>
    <n v="0"/>
    <x v="4"/>
    <n v="0"/>
    <x v="1"/>
  </r>
  <r>
    <x v="0"/>
    <x v="44"/>
    <x v="930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93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930"/>
    <x v="4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93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93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93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930"/>
    <x v="0"/>
    <n v="0"/>
    <n v="0"/>
    <n v="0"/>
    <n v="0"/>
    <n v="63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7"/>
    <n v="0"/>
    <x v="1"/>
  </r>
  <r>
    <x v="0"/>
    <x v="44"/>
    <x v="930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93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93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93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9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75"/>
    <x v="931"/>
    <x v="0"/>
    <n v="0"/>
    <n v="0"/>
    <n v="0"/>
    <n v="0"/>
    <n v="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0"/>
    <n v="0"/>
    <x v="0"/>
  </r>
  <r>
    <x v="0"/>
    <x v="75"/>
    <x v="931"/>
    <x v="0"/>
    <n v="0"/>
    <n v="0"/>
    <n v="0"/>
    <n v="0"/>
    <n v="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75"/>
    <x v="931"/>
    <x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2"/>
    <n v="0"/>
    <x v="0"/>
  </r>
  <r>
    <x v="0"/>
    <x v="75"/>
    <x v="931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0"/>
    <x v="75"/>
    <x v="931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0"/>
    <x v="75"/>
    <x v="931"/>
    <x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5"/>
    <n v="0"/>
    <x v="1"/>
  </r>
  <r>
    <x v="0"/>
    <x v="75"/>
    <x v="931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75"/>
    <x v="931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3"/>
    <x v="932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0"/>
    <x v="43"/>
    <x v="932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43"/>
    <x v="932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43"/>
    <x v="93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43"/>
    <x v="93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43"/>
    <x v="932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0"/>
    <x v="43"/>
    <x v="932"/>
    <x v="0"/>
    <n v="0"/>
    <n v="0"/>
    <n v="0"/>
    <n v="0"/>
    <n v="203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0"/>
    <n v="0"/>
    <x v="0"/>
  </r>
  <r>
    <x v="0"/>
    <x v="43"/>
    <x v="932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932"/>
    <x v="1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93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932"/>
    <x v="4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932"/>
    <x v="0"/>
    <n v="0"/>
    <n v="0"/>
    <n v="0"/>
    <n v="0"/>
    <n v="318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1"/>
    <n v="0"/>
    <x v="0"/>
  </r>
  <r>
    <x v="0"/>
    <x v="43"/>
    <x v="932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932"/>
    <x v="1"/>
    <n v="0"/>
    <n v="0"/>
    <n v="0"/>
    <n v="0"/>
    <n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932"/>
    <x v="2"/>
    <n v="0"/>
    <n v="0"/>
    <n v="0"/>
    <n v="0"/>
    <n v="2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43"/>
    <x v="9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932"/>
    <x v="4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932"/>
    <x v="0"/>
    <n v="0"/>
    <n v="0"/>
    <n v="0"/>
    <n v="0"/>
    <n v="221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2"/>
    <n v="0"/>
    <x v="0"/>
  </r>
  <r>
    <x v="0"/>
    <x v="43"/>
    <x v="93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932"/>
    <x v="1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932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9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932"/>
    <x v="4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932"/>
    <x v="0"/>
    <n v="0"/>
    <n v="0"/>
    <n v="0"/>
    <n v="0"/>
    <n v="20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0"/>
    <x v="43"/>
    <x v="9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932"/>
    <x v="1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93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932"/>
    <x v="4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932"/>
    <x v="0"/>
    <n v="0"/>
    <n v="0"/>
    <n v="0"/>
    <n v="0"/>
    <n v="241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0"/>
    <x v="43"/>
    <x v="932"/>
    <x v="5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932"/>
    <x v="1"/>
    <n v="0"/>
    <n v="0"/>
    <n v="0"/>
    <n v="0"/>
    <n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932"/>
    <x v="2"/>
    <n v="0"/>
    <n v="0"/>
    <n v="0"/>
    <n v="0"/>
    <n v="13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4"/>
    <n v="0"/>
    <x v="1"/>
  </r>
  <r>
    <x v="0"/>
    <x v="43"/>
    <x v="932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43"/>
    <x v="932"/>
    <x v="4"/>
    <n v="0"/>
    <n v="0"/>
    <n v="0"/>
    <n v="0"/>
    <n v="8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43"/>
    <x v="932"/>
    <x v="0"/>
    <n v="0"/>
    <n v="0"/>
    <n v="0"/>
    <n v="1"/>
    <n v="335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5"/>
    <n v="0"/>
    <x v="1"/>
  </r>
  <r>
    <x v="0"/>
    <x v="43"/>
    <x v="932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932"/>
    <x v="1"/>
    <n v="0"/>
    <n v="0"/>
    <n v="0"/>
    <n v="0"/>
    <n v="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932"/>
    <x v="2"/>
    <n v="0"/>
    <n v="0"/>
    <n v="0"/>
    <n v="0"/>
    <n v="5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x v="5"/>
    <n v="0"/>
    <x v="1"/>
  </r>
  <r>
    <x v="0"/>
    <x v="43"/>
    <x v="932"/>
    <x v="3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43"/>
    <x v="932"/>
    <x v="4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932"/>
    <x v="0"/>
    <n v="0"/>
    <n v="0"/>
    <n v="0"/>
    <n v="0"/>
    <n v="52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6"/>
    <n v="0"/>
    <x v="1"/>
  </r>
  <r>
    <x v="0"/>
    <x v="43"/>
    <x v="932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932"/>
    <x v="1"/>
    <n v="0"/>
    <n v="0"/>
    <n v="0"/>
    <n v="0"/>
    <n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932"/>
    <x v="2"/>
    <n v="0"/>
    <n v="0"/>
    <n v="0"/>
    <n v="0"/>
    <n v="11"/>
    <n v="0"/>
    <n v="0"/>
    <n v="0"/>
    <n v="0"/>
    <n v="0"/>
    <n v="0"/>
    <n v="0"/>
    <n v="0"/>
    <n v="0"/>
    <n v="7"/>
    <n v="0"/>
    <n v="0"/>
    <n v="0"/>
    <n v="0"/>
    <n v="3"/>
    <n v="0"/>
    <n v="0"/>
    <n v="0"/>
    <n v="0"/>
    <x v="6"/>
    <n v="0"/>
    <x v="1"/>
  </r>
  <r>
    <x v="0"/>
    <x v="43"/>
    <x v="9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932"/>
    <x v="4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6"/>
    <n v="0"/>
    <x v="1"/>
  </r>
  <r>
    <x v="0"/>
    <x v="43"/>
    <x v="932"/>
    <x v="0"/>
    <n v="0"/>
    <n v="0"/>
    <n v="0"/>
    <n v="3"/>
    <n v="310"/>
    <n v="0"/>
    <n v="0"/>
    <n v="0"/>
    <n v="0"/>
    <n v="0"/>
    <n v="0"/>
    <n v="0"/>
    <n v="0"/>
    <n v="0"/>
    <n v="0"/>
    <n v="0"/>
    <n v="5"/>
    <n v="0"/>
    <n v="3"/>
    <n v="0"/>
    <n v="0"/>
    <n v="0"/>
    <n v="0"/>
    <n v="0"/>
    <x v="7"/>
    <n v="0"/>
    <x v="1"/>
  </r>
  <r>
    <x v="0"/>
    <x v="43"/>
    <x v="932"/>
    <x v="5"/>
    <n v="0"/>
    <n v="0"/>
    <n v="0"/>
    <n v="0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932"/>
    <x v="1"/>
    <n v="0"/>
    <n v="0"/>
    <n v="0"/>
    <n v="0"/>
    <n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93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43"/>
    <x v="9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932"/>
    <x v="4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0"/>
    <x v="93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3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934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46"/>
    <x v="934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46"/>
    <x v="934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46"/>
    <x v="934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46"/>
    <x v="93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46"/>
    <x v="934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0"/>
    <x v="46"/>
    <x v="934"/>
    <x v="0"/>
    <n v="0"/>
    <n v="0"/>
    <n v="0"/>
    <n v="1"/>
    <n v="10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46"/>
    <x v="934"/>
    <x v="1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93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934"/>
    <x v="0"/>
    <n v="0"/>
    <n v="0"/>
    <n v="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934"/>
    <x v="1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93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934"/>
    <x v="0"/>
    <n v="0"/>
    <n v="0"/>
    <n v="0"/>
    <n v="0"/>
    <n v="10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6"/>
    <x v="934"/>
    <x v="1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2"/>
    <n v="0"/>
    <x v="0"/>
  </r>
  <r>
    <x v="0"/>
    <x v="46"/>
    <x v="93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934"/>
    <x v="0"/>
    <n v="0"/>
    <n v="0"/>
    <n v="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934"/>
    <x v="1"/>
    <n v="0"/>
    <n v="0"/>
    <n v="0"/>
    <n v="0"/>
    <n v="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93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93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934"/>
    <x v="1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934"/>
    <x v="0"/>
    <n v="0"/>
    <n v="0"/>
    <n v="0"/>
    <n v="2"/>
    <n v="13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46"/>
    <x v="934"/>
    <x v="1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46"/>
    <x v="93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46"/>
    <x v="934"/>
    <x v="0"/>
    <n v="0"/>
    <n v="0"/>
    <n v="0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934"/>
    <x v="1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46"/>
    <x v="93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46"/>
    <x v="934"/>
    <x v="0"/>
    <n v="0"/>
    <n v="0"/>
    <n v="0"/>
    <n v="0"/>
    <n v="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9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934"/>
    <x v="1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93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935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47"/>
    <x v="935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47"/>
    <x v="935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47"/>
    <x v="935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935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935"/>
    <x v="0"/>
    <n v="0"/>
    <n v="0"/>
    <n v="0"/>
    <n v="1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47"/>
    <x v="935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935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9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935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0"/>
    <x v="47"/>
    <x v="93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935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9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9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3"/>
    <n v="0"/>
    <x v="0"/>
  </r>
  <r>
    <x v="0"/>
    <x v="47"/>
    <x v="935"/>
    <x v="2"/>
    <n v="0"/>
    <n v="0"/>
    <n v="0"/>
    <n v="0"/>
    <n v="31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x v="3"/>
    <n v="0"/>
    <x v="0"/>
  </r>
  <r>
    <x v="0"/>
    <x v="47"/>
    <x v="93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9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3"/>
    <n v="0"/>
    <x v="0"/>
  </r>
  <r>
    <x v="0"/>
    <x v="47"/>
    <x v="935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9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9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935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935"/>
    <x v="0"/>
    <n v="0"/>
    <n v="0"/>
    <n v="0"/>
    <n v="1"/>
    <n v="8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7"/>
    <x v="935"/>
    <x v="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x v="5"/>
    <n v="0"/>
    <x v="1"/>
  </r>
  <r>
    <x v="0"/>
    <x v="47"/>
    <x v="935"/>
    <x v="2"/>
    <n v="0"/>
    <n v="0"/>
    <n v="0"/>
    <n v="0"/>
    <n v="28"/>
    <n v="0"/>
    <n v="0"/>
    <n v="0"/>
    <n v="0"/>
    <n v="0"/>
    <n v="0"/>
    <n v="0"/>
    <n v="0"/>
    <n v="0"/>
    <n v="1"/>
    <n v="0"/>
    <n v="0"/>
    <n v="0"/>
    <n v="0"/>
    <n v="4"/>
    <n v="0"/>
    <n v="0"/>
    <n v="0"/>
    <n v="1"/>
    <x v="5"/>
    <n v="0"/>
    <x v="1"/>
  </r>
  <r>
    <x v="0"/>
    <x v="47"/>
    <x v="93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5"/>
    <n v="0"/>
    <x v="1"/>
  </r>
  <r>
    <x v="0"/>
    <x v="47"/>
    <x v="935"/>
    <x v="0"/>
    <n v="0"/>
    <n v="0"/>
    <n v="0"/>
    <n v="5"/>
    <n v="327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0"/>
    <x v="47"/>
    <x v="935"/>
    <x v="5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93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47"/>
    <x v="935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935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9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47"/>
    <x v="935"/>
    <x v="0"/>
    <n v="0"/>
    <n v="0"/>
    <n v="0"/>
    <n v="5"/>
    <n v="217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7"/>
    <n v="0"/>
    <x v="1"/>
  </r>
  <r>
    <x v="0"/>
    <x v="47"/>
    <x v="935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935"/>
    <x v="2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47"/>
    <x v="9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9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45"/>
    <x v="936"/>
    <x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9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936"/>
    <x v="2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9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936"/>
    <x v="0"/>
    <n v="0"/>
    <n v="0"/>
    <n v="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9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93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936"/>
    <x v="2"/>
    <n v="0"/>
    <n v="0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9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93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936"/>
    <x v="0"/>
    <n v="0"/>
    <n v="0"/>
    <n v="0"/>
    <n v="0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936"/>
    <x v="2"/>
    <n v="0"/>
    <n v="0"/>
    <n v="0"/>
    <n v="0"/>
    <n v="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9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936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936"/>
    <x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936"/>
    <x v="2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93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936"/>
    <x v="0"/>
    <n v="0"/>
    <n v="0"/>
    <n v="0"/>
    <n v="1"/>
    <n v="1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5"/>
    <x v="9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93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936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93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936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936"/>
    <x v="0"/>
    <n v="0"/>
    <n v="0"/>
    <n v="0"/>
    <n v="0"/>
    <n v="170"/>
    <n v="0"/>
    <n v="0"/>
    <n v="0"/>
    <n v="0"/>
    <n v="0"/>
    <n v="0"/>
    <n v="0"/>
    <n v="0"/>
    <n v="0"/>
    <n v="0"/>
    <n v="0"/>
    <n v="205"/>
    <n v="0"/>
    <n v="1"/>
    <n v="0"/>
    <n v="0"/>
    <n v="0"/>
    <n v="0"/>
    <n v="0"/>
    <x v="6"/>
    <n v="0"/>
    <x v="1"/>
  </r>
  <r>
    <x v="0"/>
    <x v="45"/>
    <x v="9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936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93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936"/>
    <x v="0"/>
    <n v="0"/>
    <n v="0"/>
    <n v="0"/>
    <n v="0"/>
    <n v="487"/>
    <n v="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x v="7"/>
    <n v="0"/>
    <x v="1"/>
  </r>
  <r>
    <x v="0"/>
    <x v="45"/>
    <x v="9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9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936"/>
    <x v="2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93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24"/>
    <x v="937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24"/>
    <x v="937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1"/>
    <x v="24"/>
    <x v="93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4"/>
    <x v="937"/>
    <x v="0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937"/>
    <x v="5"/>
    <n v="0"/>
    <n v="0"/>
    <n v="0"/>
    <n v="0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n v="0"/>
    <x v="0"/>
  </r>
  <r>
    <x v="1"/>
    <x v="24"/>
    <x v="93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937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937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9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9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937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9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937"/>
    <x v="0"/>
    <n v="0"/>
    <n v="0"/>
    <n v="0"/>
    <n v="1"/>
    <n v="6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24"/>
    <x v="9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937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937"/>
    <x v="0"/>
    <n v="0"/>
    <n v="0"/>
    <n v="0"/>
    <n v="1"/>
    <n v="5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24"/>
    <x v="9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937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937"/>
    <x v="0"/>
    <n v="0"/>
    <n v="0"/>
    <n v="0"/>
    <n v="0"/>
    <n v="10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24"/>
    <x v="9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937"/>
    <x v="2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937"/>
    <x v="0"/>
    <n v="0"/>
    <n v="0"/>
    <n v="0"/>
    <n v="0"/>
    <n v="15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24"/>
    <x v="9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937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9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937"/>
    <x v="0"/>
    <n v="0"/>
    <n v="0"/>
    <n v="0"/>
    <n v="0"/>
    <n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4"/>
    <x v="9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4"/>
    <x v="937"/>
    <x v="2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4"/>
    <x v="93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5"/>
    <x v="938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93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938"/>
    <x v="2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93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938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938"/>
    <x v="2"/>
    <n v="0"/>
    <n v="0"/>
    <n v="0"/>
    <n v="0"/>
    <n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93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938"/>
    <x v="2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93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938"/>
    <x v="2"/>
    <n v="0"/>
    <n v="0"/>
    <n v="0"/>
    <n v="0"/>
    <n v="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938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938"/>
    <x v="2"/>
    <n v="0"/>
    <n v="0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938"/>
    <x v="0"/>
    <n v="0"/>
    <n v="0"/>
    <n v="0"/>
    <n v="0"/>
    <n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938"/>
    <x v="2"/>
    <n v="0"/>
    <n v="0"/>
    <n v="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93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938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938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5"/>
    <x v="938"/>
    <x v="2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3"/>
    <x v="939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3"/>
    <x v="93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3"/>
    <x v="939"/>
    <x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3"/>
    <x v="939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3"/>
    <x v="939"/>
    <x v="2"/>
    <n v="0"/>
    <n v="0"/>
    <n v="0"/>
    <n v="0"/>
    <n v="18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x v="0"/>
    <n v="0"/>
    <x v="0"/>
  </r>
  <r>
    <x v="1"/>
    <x v="13"/>
    <x v="93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3"/>
    <x v="939"/>
    <x v="0"/>
    <n v="0"/>
    <n v="0"/>
    <n v="0"/>
    <n v="0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93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939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93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939"/>
    <x v="0"/>
    <n v="0"/>
    <n v="0"/>
    <n v="0"/>
    <n v="1"/>
    <n v="12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13"/>
    <x v="9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939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93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939"/>
    <x v="0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939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9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939"/>
    <x v="0"/>
    <n v="0"/>
    <n v="0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939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9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939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9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93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939"/>
    <x v="0"/>
    <n v="0"/>
    <n v="0"/>
    <n v="0"/>
    <n v="0"/>
    <n v="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9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939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9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93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939"/>
    <x v="0"/>
    <n v="0"/>
    <n v="0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939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9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939"/>
    <x v="0"/>
    <n v="0"/>
    <n v="0"/>
    <n v="0"/>
    <n v="0"/>
    <n v="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3"/>
    <x v="939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3"/>
    <x v="9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94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94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941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6"/>
    <x v="941"/>
    <x v="0"/>
    <n v="0"/>
    <n v="0"/>
    <n v="0"/>
    <n v="0"/>
    <n v="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1"/>
    <n v="0"/>
    <x v="0"/>
  </r>
  <r>
    <x v="0"/>
    <x v="36"/>
    <x v="941"/>
    <x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0"/>
    <x v="36"/>
    <x v="941"/>
    <x v="0"/>
    <n v="0"/>
    <n v="1"/>
    <n v="0"/>
    <n v="0"/>
    <n v="5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36"/>
    <x v="941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6"/>
    <x v="941"/>
    <x v="0"/>
    <n v="0"/>
    <n v="0"/>
    <n v="0"/>
    <n v="1"/>
    <n v="9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5"/>
    <n v="0"/>
    <x v="1"/>
  </r>
  <r>
    <x v="0"/>
    <x v="36"/>
    <x v="941"/>
    <x v="0"/>
    <n v="0"/>
    <n v="0"/>
    <n v="0"/>
    <n v="0"/>
    <n v="41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6"/>
    <n v="0"/>
    <x v="1"/>
  </r>
  <r>
    <x v="0"/>
    <x v="36"/>
    <x v="941"/>
    <x v="0"/>
    <n v="0"/>
    <n v="0"/>
    <n v="0"/>
    <n v="0"/>
    <n v="2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0"/>
    <x v="33"/>
    <x v="942"/>
    <x v="0"/>
    <n v="0"/>
    <n v="0"/>
    <n v="0"/>
    <n v="0"/>
    <n v="10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0"/>
    <n v="0"/>
    <x v="0"/>
  </r>
  <r>
    <x v="0"/>
    <x v="33"/>
    <x v="9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942"/>
    <x v="2"/>
    <n v="0"/>
    <n v="0"/>
    <n v="0"/>
    <n v="0"/>
    <n v="1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0"/>
    <n v="0"/>
    <x v="0"/>
  </r>
  <r>
    <x v="0"/>
    <x v="33"/>
    <x v="9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942"/>
    <x v="0"/>
    <n v="0"/>
    <n v="0"/>
    <n v="0"/>
    <n v="0"/>
    <n v="4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33"/>
    <x v="9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94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942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33"/>
    <x v="942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94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9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942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33"/>
    <x v="94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94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942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3"/>
    <x v="9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94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942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33"/>
    <x v="94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942"/>
    <x v="0"/>
    <n v="0"/>
    <n v="0"/>
    <n v="0"/>
    <n v="0"/>
    <n v="9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6"/>
    <n v="0"/>
    <x v="1"/>
  </r>
  <r>
    <x v="0"/>
    <x v="33"/>
    <x v="9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94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9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942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3"/>
    <x v="94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94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94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94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94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943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46"/>
    <x v="94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94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94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94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944"/>
    <x v="0"/>
    <n v="0"/>
    <n v="0"/>
    <n v="0"/>
    <n v="0"/>
    <n v="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2"/>
    <x v="48"/>
    <x v="944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2"/>
    <x v="48"/>
    <x v="9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94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9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944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48"/>
    <x v="94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94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76"/>
    <x v="945"/>
    <x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76"/>
    <x v="945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6"/>
    <x v="945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76"/>
    <x v="945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6"/>
    <x v="945"/>
    <x v="0"/>
    <n v="0"/>
    <n v="0"/>
    <n v="0"/>
    <n v="8"/>
    <n v="67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x v="6"/>
    <n v="0"/>
    <x v="1"/>
  </r>
  <r>
    <x v="1"/>
    <x v="76"/>
    <x v="945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6"/>
    <x v="94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6"/>
    <x v="945"/>
    <x v="0"/>
    <n v="0"/>
    <n v="0"/>
    <n v="0"/>
    <n v="6"/>
    <n v="27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7"/>
    <n v="0"/>
    <x v="1"/>
  </r>
  <r>
    <x v="1"/>
    <x v="76"/>
    <x v="94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71"/>
    <x v="946"/>
    <x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3"/>
    <n v="1"/>
    <x v="0"/>
  </r>
  <r>
    <x v="3"/>
    <x v="71"/>
    <x v="946"/>
    <x v="0"/>
    <n v="0"/>
    <n v="0"/>
    <n v="0"/>
    <n v="0"/>
    <n v="3"/>
    <n v="0"/>
    <n v="0"/>
    <n v="0"/>
    <n v="3"/>
    <n v="0"/>
    <n v="0"/>
    <n v="0"/>
    <n v="0"/>
    <n v="0"/>
    <n v="0"/>
    <n v="0"/>
    <n v="0"/>
    <n v="0"/>
    <n v="0"/>
    <n v="0"/>
    <n v="0"/>
    <n v="0"/>
    <n v="3"/>
    <n v="0"/>
    <x v="5"/>
    <n v="3"/>
    <x v="1"/>
  </r>
  <r>
    <x v="1"/>
    <x v="3"/>
    <x v="94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9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94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9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94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9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94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94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9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948"/>
    <x v="0"/>
    <n v="0"/>
    <n v="0"/>
    <n v="0"/>
    <n v="3"/>
    <n v="18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0"/>
    <x v="1"/>
    <x v="9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94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948"/>
    <x v="0"/>
    <n v="0"/>
    <n v="0"/>
    <n v="0"/>
    <n v="2"/>
    <n v="3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1"/>
    <x v="948"/>
    <x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7"/>
    <n v="0"/>
    <x v="1"/>
  </r>
  <r>
    <x v="0"/>
    <x v="0"/>
    <x v="949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57"/>
    <x v="950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57"/>
    <x v="9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95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95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28">
  <r>
    <x v="0"/>
    <x v="0"/>
    <x v="0"/>
    <n v="3"/>
    <m/>
    <n v="3"/>
    <n v="0"/>
    <n v="0"/>
    <n v="33.75"/>
    <x v="0"/>
    <x v="0"/>
    <x v="0"/>
  </r>
  <r>
    <x v="0"/>
    <x v="0"/>
    <x v="1"/>
    <n v="2"/>
    <n v="1"/>
    <n v="2"/>
    <n v="353.52"/>
    <n v="0"/>
    <n v="0"/>
    <x v="1"/>
    <x v="0"/>
    <x v="0"/>
  </r>
  <r>
    <x v="0"/>
    <x v="0"/>
    <x v="2"/>
    <n v="52"/>
    <n v="23"/>
    <n v="52"/>
    <n v="15319.200000000013"/>
    <n v="0"/>
    <n v="0"/>
    <x v="1"/>
    <x v="0"/>
    <x v="0"/>
  </r>
  <r>
    <x v="0"/>
    <x v="0"/>
    <x v="0"/>
    <n v="152"/>
    <n v="56"/>
    <n v="152"/>
    <n v="4477.9200000000046"/>
    <n v="0"/>
    <n v="0"/>
    <x v="1"/>
    <x v="0"/>
    <x v="0"/>
  </r>
  <r>
    <x v="0"/>
    <x v="0"/>
    <x v="3"/>
    <n v="1"/>
    <n v="0"/>
    <n v="1"/>
    <n v="589.20000000000005"/>
    <n v="0"/>
    <n v="0"/>
    <x v="1"/>
    <x v="0"/>
    <x v="0"/>
  </r>
  <r>
    <x v="0"/>
    <x v="0"/>
    <x v="1"/>
    <n v="2"/>
    <n v="0"/>
    <n v="2"/>
    <n v="353.52"/>
    <n v="0"/>
    <n v="0"/>
    <x v="2"/>
    <x v="0"/>
    <x v="0"/>
  </r>
  <r>
    <x v="0"/>
    <x v="0"/>
    <x v="2"/>
    <n v="78"/>
    <n v="6"/>
    <n v="78"/>
    <n v="22978.799999999981"/>
    <n v="0"/>
    <n v="0"/>
    <x v="2"/>
    <x v="0"/>
    <x v="0"/>
  </r>
  <r>
    <x v="0"/>
    <x v="0"/>
    <x v="0"/>
    <n v="211"/>
    <n v="71"/>
    <n v="211"/>
    <n v="6216.0600000000068"/>
    <n v="0"/>
    <n v="0"/>
    <x v="2"/>
    <x v="0"/>
    <x v="0"/>
  </r>
  <r>
    <x v="0"/>
    <x v="0"/>
    <x v="3"/>
    <n v="5"/>
    <n v="20"/>
    <n v="5"/>
    <n v="2946"/>
    <n v="0"/>
    <n v="0"/>
    <x v="2"/>
    <x v="0"/>
    <x v="0"/>
  </r>
  <r>
    <x v="0"/>
    <x v="0"/>
    <x v="2"/>
    <n v="68"/>
    <n v="11"/>
    <n v="68"/>
    <n v="20032.799999999996"/>
    <n v="0"/>
    <n v="0"/>
    <x v="3"/>
    <x v="0"/>
    <x v="0"/>
  </r>
  <r>
    <x v="0"/>
    <x v="0"/>
    <x v="0"/>
    <n v="193"/>
    <n v="36"/>
    <n v="193"/>
    <n v="5685.7800000000061"/>
    <n v="0"/>
    <n v="0"/>
    <x v="3"/>
    <x v="0"/>
    <x v="0"/>
  </r>
  <r>
    <x v="0"/>
    <x v="0"/>
    <x v="2"/>
    <n v="76"/>
    <n v="6"/>
    <n v="76"/>
    <n v="22389.599999999984"/>
    <n v="0"/>
    <n v="0"/>
    <x v="4"/>
    <x v="0"/>
    <x v="0"/>
  </r>
  <r>
    <x v="0"/>
    <x v="0"/>
    <x v="0"/>
    <n v="161"/>
    <n v="36"/>
    <n v="161"/>
    <n v="4743.0600000000049"/>
    <n v="0"/>
    <n v="0"/>
    <x v="4"/>
    <x v="0"/>
    <x v="0"/>
  </r>
  <r>
    <x v="0"/>
    <x v="0"/>
    <x v="3"/>
    <n v="15"/>
    <n v="6"/>
    <n v="15"/>
    <n v="8838"/>
    <n v="0"/>
    <n v="0"/>
    <x v="4"/>
    <x v="0"/>
    <x v="0"/>
  </r>
  <r>
    <x v="0"/>
    <x v="0"/>
    <x v="2"/>
    <n v="59"/>
    <n v="17"/>
    <n v="59"/>
    <n v="16334.150000000014"/>
    <n v="0"/>
    <n v="0"/>
    <x v="5"/>
    <x v="0"/>
    <x v="1"/>
  </r>
  <r>
    <x v="0"/>
    <x v="0"/>
    <x v="0"/>
    <n v="136"/>
    <n v="65"/>
    <n v="136"/>
    <n v="3765.8400000000061"/>
    <n v="0"/>
    <n v="0"/>
    <x v="5"/>
    <x v="0"/>
    <x v="1"/>
  </r>
  <r>
    <x v="0"/>
    <x v="0"/>
    <x v="2"/>
    <n v="96"/>
    <n v="8"/>
    <n v="96"/>
    <n v="26577.599999999962"/>
    <n v="0"/>
    <n v="0"/>
    <x v="6"/>
    <x v="0"/>
    <x v="1"/>
  </r>
  <r>
    <x v="0"/>
    <x v="0"/>
    <x v="0"/>
    <n v="263"/>
    <n v="43"/>
    <n v="263"/>
    <n v="7282.4699999999602"/>
    <n v="0"/>
    <n v="0"/>
    <x v="6"/>
    <x v="0"/>
    <x v="1"/>
  </r>
  <r>
    <x v="0"/>
    <x v="0"/>
    <x v="3"/>
    <n v="5"/>
    <n v="0"/>
    <n v="5"/>
    <n v="2768.55"/>
    <n v="0"/>
    <n v="0"/>
    <x v="6"/>
    <x v="0"/>
    <x v="1"/>
  </r>
  <r>
    <x v="0"/>
    <x v="0"/>
    <x v="2"/>
    <n v="80"/>
    <n v="15"/>
    <n v="80"/>
    <n v="22147.999999999985"/>
    <n v="0"/>
    <n v="0"/>
    <x v="7"/>
    <x v="0"/>
    <x v="1"/>
  </r>
  <r>
    <x v="0"/>
    <x v="0"/>
    <x v="0"/>
    <n v="222"/>
    <n v="51"/>
    <n v="222"/>
    <n v="6147.1799999999766"/>
    <n v="0"/>
    <n v="0"/>
    <x v="7"/>
    <x v="0"/>
    <x v="1"/>
  </r>
  <r>
    <x v="0"/>
    <x v="0"/>
    <x v="3"/>
    <n v="10"/>
    <n v="0"/>
    <n v="10"/>
    <n v="5537.1"/>
    <n v="0"/>
    <n v="0"/>
    <x v="7"/>
    <x v="0"/>
    <x v="1"/>
  </r>
  <r>
    <x v="0"/>
    <x v="0"/>
    <x v="0"/>
    <n v="12"/>
    <n v="3"/>
    <n v="12"/>
    <n v="353.52"/>
    <n v="0"/>
    <n v="0"/>
    <x v="1"/>
    <x v="1"/>
    <x v="0"/>
  </r>
  <r>
    <x v="0"/>
    <x v="0"/>
    <x v="0"/>
    <n v="26"/>
    <n v="4"/>
    <n v="26"/>
    <n v="765.96000000000015"/>
    <n v="0"/>
    <n v="0"/>
    <x v="2"/>
    <x v="1"/>
    <x v="0"/>
  </r>
  <r>
    <x v="0"/>
    <x v="0"/>
    <x v="0"/>
    <n v="31"/>
    <n v="6"/>
    <n v="31"/>
    <n v="913.26000000000033"/>
    <n v="0"/>
    <n v="0"/>
    <x v="3"/>
    <x v="1"/>
    <x v="0"/>
  </r>
  <r>
    <x v="0"/>
    <x v="0"/>
    <x v="2"/>
    <n v="5"/>
    <n v="4"/>
    <n v="5"/>
    <n v="1473"/>
    <n v="0"/>
    <n v="0"/>
    <x v="4"/>
    <x v="1"/>
    <x v="0"/>
  </r>
  <r>
    <x v="0"/>
    <x v="0"/>
    <x v="0"/>
    <n v="30"/>
    <n v="19"/>
    <n v="30"/>
    <n v="883.8000000000003"/>
    <n v="0"/>
    <n v="0"/>
    <x v="4"/>
    <x v="1"/>
    <x v="0"/>
  </r>
  <r>
    <x v="0"/>
    <x v="0"/>
    <x v="2"/>
    <n v="39"/>
    <n v="6"/>
    <n v="39"/>
    <n v="10797.150000000007"/>
    <n v="0"/>
    <n v="0"/>
    <x v="5"/>
    <x v="1"/>
    <x v="1"/>
  </r>
  <r>
    <x v="0"/>
    <x v="0"/>
    <x v="0"/>
    <n v="57"/>
    <n v="24"/>
    <n v="57"/>
    <n v="1578.330000000002"/>
    <n v="0"/>
    <n v="0"/>
    <x v="5"/>
    <x v="1"/>
    <x v="1"/>
  </r>
  <r>
    <x v="0"/>
    <x v="0"/>
    <x v="2"/>
    <n v="79"/>
    <n v="14"/>
    <n v="79"/>
    <n v="21871.149999999987"/>
    <n v="0"/>
    <n v="0"/>
    <x v="6"/>
    <x v="1"/>
    <x v="1"/>
  </r>
  <r>
    <x v="0"/>
    <x v="0"/>
    <x v="0"/>
    <n v="106"/>
    <n v="43"/>
    <n v="106"/>
    <n v="2935.1400000000044"/>
    <n v="0"/>
    <n v="0"/>
    <x v="6"/>
    <x v="1"/>
    <x v="1"/>
  </r>
  <r>
    <x v="0"/>
    <x v="1"/>
    <x v="2"/>
    <n v="1"/>
    <n v="0"/>
    <n v="1"/>
    <n v="294.60000000000002"/>
    <n v="0"/>
    <n v="0"/>
    <x v="1"/>
    <x v="2"/>
    <x v="0"/>
  </r>
  <r>
    <x v="0"/>
    <x v="1"/>
    <x v="0"/>
    <n v="50"/>
    <n v="16"/>
    <n v="50"/>
    <n v="1473.0000000000009"/>
    <n v="0"/>
    <n v="0"/>
    <x v="1"/>
    <x v="2"/>
    <x v="0"/>
  </r>
  <r>
    <x v="0"/>
    <x v="1"/>
    <x v="0"/>
    <n v="101"/>
    <n v="23"/>
    <n v="101"/>
    <n v="2975.4600000000028"/>
    <n v="0"/>
    <n v="0"/>
    <x v="2"/>
    <x v="2"/>
    <x v="0"/>
  </r>
  <r>
    <x v="0"/>
    <x v="1"/>
    <x v="1"/>
    <n v="1"/>
    <n v="0"/>
    <n v="1"/>
    <n v="176.76"/>
    <n v="0"/>
    <n v="0"/>
    <x v="3"/>
    <x v="2"/>
    <x v="0"/>
  </r>
  <r>
    <x v="0"/>
    <x v="1"/>
    <x v="0"/>
    <n v="67"/>
    <n v="18"/>
    <n v="67"/>
    <n v="1973.8200000000015"/>
    <n v="0"/>
    <n v="0"/>
    <x v="3"/>
    <x v="2"/>
    <x v="0"/>
  </r>
  <r>
    <x v="0"/>
    <x v="1"/>
    <x v="2"/>
    <n v="21"/>
    <n v="3"/>
    <n v="21"/>
    <n v="6186.6000000000022"/>
    <n v="0"/>
    <n v="0"/>
    <x v="4"/>
    <x v="2"/>
    <x v="0"/>
  </r>
  <r>
    <x v="0"/>
    <x v="1"/>
    <x v="0"/>
    <n v="66"/>
    <n v="16"/>
    <n v="66"/>
    <n v="1944.3600000000015"/>
    <n v="0"/>
    <n v="0"/>
    <x v="4"/>
    <x v="2"/>
    <x v="0"/>
  </r>
  <r>
    <x v="0"/>
    <x v="1"/>
    <x v="2"/>
    <n v="3"/>
    <n v="0"/>
    <n v="3"/>
    <n v="830.55000000000007"/>
    <n v="0"/>
    <n v="0"/>
    <x v="5"/>
    <x v="2"/>
    <x v="1"/>
  </r>
  <r>
    <x v="0"/>
    <x v="1"/>
    <x v="0"/>
    <n v="62"/>
    <n v="23"/>
    <n v="62"/>
    <n v="1716.7800000000022"/>
    <n v="0"/>
    <n v="0"/>
    <x v="5"/>
    <x v="2"/>
    <x v="1"/>
  </r>
  <r>
    <x v="0"/>
    <x v="1"/>
    <x v="1"/>
    <n v="1"/>
    <n v="0"/>
    <n v="1"/>
    <n v="166.11"/>
    <n v="0"/>
    <n v="0"/>
    <x v="6"/>
    <x v="2"/>
    <x v="1"/>
  </r>
  <r>
    <x v="0"/>
    <x v="1"/>
    <x v="0"/>
    <n v="131"/>
    <n v="105"/>
    <n v="131"/>
    <n v="3627.3900000000058"/>
    <n v="0"/>
    <n v="0"/>
    <x v="6"/>
    <x v="2"/>
    <x v="1"/>
  </r>
  <r>
    <x v="0"/>
    <x v="1"/>
    <x v="0"/>
    <n v="172"/>
    <n v="187"/>
    <n v="172"/>
    <n v="4762.6799999999967"/>
    <n v="0"/>
    <n v="0"/>
    <x v="7"/>
    <x v="2"/>
    <x v="1"/>
  </r>
  <r>
    <x v="0"/>
    <x v="1"/>
    <x v="2"/>
    <n v="8"/>
    <n v="0"/>
    <n v="8"/>
    <n v="2214.7999999999997"/>
    <n v="0"/>
    <n v="0"/>
    <x v="8"/>
    <x v="2"/>
    <x v="1"/>
  </r>
  <r>
    <x v="0"/>
    <x v="1"/>
    <x v="0"/>
    <n v="0"/>
    <n v="360"/>
    <m/>
    <m/>
    <n v="0"/>
    <n v="0"/>
    <x v="8"/>
    <x v="2"/>
    <x v="1"/>
  </r>
  <r>
    <x v="0"/>
    <x v="1"/>
    <x v="2"/>
    <n v="18"/>
    <n v="2"/>
    <n v="18"/>
    <n v="5302.8000000000011"/>
    <n v="0"/>
    <n v="0"/>
    <x v="1"/>
    <x v="3"/>
    <x v="0"/>
  </r>
  <r>
    <x v="0"/>
    <x v="1"/>
    <x v="0"/>
    <n v="57"/>
    <n v="9"/>
    <n v="57"/>
    <n v="1679.2200000000012"/>
    <n v="0"/>
    <n v="0"/>
    <x v="1"/>
    <x v="3"/>
    <x v="0"/>
  </r>
  <r>
    <x v="0"/>
    <x v="1"/>
    <x v="2"/>
    <n v="2"/>
    <n v="1"/>
    <n v="2"/>
    <n v="589.20000000000005"/>
    <n v="0"/>
    <n v="0"/>
    <x v="2"/>
    <x v="3"/>
    <x v="0"/>
  </r>
  <r>
    <x v="0"/>
    <x v="1"/>
    <x v="0"/>
    <n v="24"/>
    <n v="8"/>
    <n v="24"/>
    <n v="707.04000000000008"/>
    <n v="0"/>
    <n v="0"/>
    <x v="2"/>
    <x v="3"/>
    <x v="0"/>
  </r>
  <r>
    <x v="0"/>
    <x v="1"/>
    <x v="2"/>
    <n v="2"/>
    <n v="1"/>
    <n v="2"/>
    <n v="589.20000000000005"/>
    <n v="0"/>
    <n v="0"/>
    <x v="3"/>
    <x v="3"/>
    <x v="0"/>
  </r>
  <r>
    <x v="0"/>
    <x v="1"/>
    <x v="0"/>
    <n v="24"/>
    <n v="9"/>
    <n v="24"/>
    <n v="707.04000000000008"/>
    <n v="0"/>
    <n v="0"/>
    <x v="3"/>
    <x v="3"/>
    <x v="0"/>
  </r>
  <r>
    <x v="0"/>
    <x v="1"/>
    <x v="1"/>
    <n v="2"/>
    <n v="0"/>
    <n v="2"/>
    <n v="353.52"/>
    <n v="0"/>
    <n v="0"/>
    <x v="4"/>
    <x v="3"/>
    <x v="0"/>
  </r>
  <r>
    <x v="0"/>
    <x v="1"/>
    <x v="2"/>
    <n v="9"/>
    <n v="4"/>
    <n v="9"/>
    <n v="2651.3999999999996"/>
    <n v="0"/>
    <n v="0"/>
    <x v="4"/>
    <x v="3"/>
    <x v="0"/>
  </r>
  <r>
    <x v="0"/>
    <x v="1"/>
    <x v="0"/>
    <n v="21"/>
    <n v="22"/>
    <n v="21"/>
    <n v="618.66"/>
    <n v="0"/>
    <n v="0"/>
    <x v="4"/>
    <x v="3"/>
    <x v="0"/>
  </r>
  <r>
    <x v="0"/>
    <x v="1"/>
    <x v="2"/>
    <n v="6"/>
    <n v="9"/>
    <n v="6"/>
    <n v="1661.1"/>
    <n v="0"/>
    <n v="0"/>
    <x v="5"/>
    <x v="3"/>
    <x v="1"/>
  </r>
  <r>
    <x v="0"/>
    <x v="1"/>
    <x v="4"/>
    <n v="0"/>
    <n v="1"/>
    <m/>
    <m/>
    <n v="0"/>
    <n v="0"/>
    <x v="5"/>
    <x v="3"/>
    <x v="1"/>
  </r>
  <r>
    <x v="0"/>
    <x v="1"/>
    <x v="3"/>
    <n v="3"/>
    <n v="0"/>
    <n v="3"/>
    <n v="1661.16"/>
    <n v="0"/>
    <n v="0"/>
    <x v="5"/>
    <x v="3"/>
    <x v="1"/>
  </r>
  <r>
    <x v="0"/>
    <x v="1"/>
    <x v="0"/>
    <n v="51"/>
    <n v="63"/>
    <n v="51"/>
    <n v="1412.1900000000016"/>
    <n v="0"/>
    <n v="0"/>
    <x v="5"/>
    <x v="3"/>
    <x v="1"/>
  </r>
  <r>
    <x v="0"/>
    <x v="1"/>
    <x v="2"/>
    <n v="2"/>
    <n v="2"/>
    <n v="2"/>
    <n v="553.70000000000005"/>
    <n v="0"/>
    <n v="0"/>
    <x v="6"/>
    <x v="3"/>
    <x v="1"/>
  </r>
  <r>
    <x v="0"/>
    <x v="1"/>
    <x v="3"/>
    <n v="5"/>
    <n v="2"/>
    <n v="5"/>
    <n v="2768.6000000000004"/>
    <n v="0"/>
    <n v="0"/>
    <x v="6"/>
    <x v="3"/>
    <x v="1"/>
  </r>
  <r>
    <x v="0"/>
    <x v="1"/>
    <x v="0"/>
    <n v="113"/>
    <n v="28"/>
    <n v="113"/>
    <n v="3128.9700000000048"/>
    <n v="0"/>
    <n v="0"/>
    <x v="6"/>
    <x v="3"/>
    <x v="1"/>
  </r>
  <r>
    <x v="0"/>
    <x v="1"/>
    <x v="0"/>
    <n v="46"/>
    <n v="39"/>
    <n v="46"/>
    <n v="1273.7400000000014"/>
    <n v="0"/>
    <n v="0"/>
    <x v="7"/>
    <x v="3"/>
    <x v="1"/>
  </r>
  <r>
    <x v="0"/>
    <x v="1"/>
    <x v="2"/>
    <n v="4"/>
    <n v="6"/>
    <n v="4"/>
    <n v="1107.4000000000001"/>
    <n v="0"/>
    <n v="0"/>
    <x v="8"/>
    <x v="3"/>
    <x v="1"/>
  </r>
  <r>
    <x v="0"/>
    <x v="1"/>
    <x v="4"/>
    <n v="1"/>
    <n v="1"/>
    <n v="1"/>
    <n v="132.88999999999999"/>
    <n v="0"/>
    <n v="0"/>
    <x v="8"/>
    <x v="3"/>
    <x v="1"/>
  </r>
  <r>
    <x v="0"/>
    <x v="1"/>
    <x v="3"/>
    <n v="4"/>
    <n v="0"/>
    <n v="4"/>
    <n v="2214.84"/>
    <n v="0"/>
    <n v="0"/>
    <x v="8"/>
    <x v="3"/>
    <x v="1"/>
  </r>
  <r>
    <x v="0"/>
    <x v="1"/>
    <x v="0"/>
    <n v="0"/>
    <n v="54"/>
    <m/>
    <m/>
    <n v="0"/>
    <n v="0"/>
    <x v="8"/>
    <x v="3"/>
    <x v="1"/>
  </r>
  <r>
    <x v="0"/>
    <x v="1"/>
    <x v="0"/>
    <n v="1"/>
    <m/>
    <n v="1"/>
    <n v="0"/>
    <n v="0"/>
    <n v="15"/>
    <x v="9"/>
    <x v="4"/>
    <x v="0"/>
  </r>
  <r>
    <x v="0"/>
    <x v="1"/>
    <x v="0"/>
    <n v="29"/>
    <n v="8"/>
    <n v="29"/>
    <n v="854.34000000000026"/>
    <n v="0"/>
    <n v="0"/>
    <x v="1"/>
    <x v="4"/>
    <x v="0"/>
  </r>
  <r>
    <x v="0"/>
    <x v="1"/>
    <x v="0"/>
    <n v="23"/>
    <n v="2"/>
    <n v="23"/>
    <n v="677.58"/>
    <n v="0"/>
    <n v="0"/>
    <x v="2"/>
    <x v="4"/>
    <x v="0"/>
  </r>
  <r>
    <x v="0"/>
    <x v="1"/>
    <x v="0"/>
    <n v="29"/>
    <n v="6"/>
    <n v="29"/>
    <n v="854.34000000000026"/>
    <n v="0"/>
    <n v="0"/>
    <x v="3"/>
    <x v="4"/>
    <x v="0"/>
  </r>
  <r>
    <x v="0"/>
    <x v="1"/>
    <x v="0"/>
    <n v="40"/>
    <n v="5"/>
    <n v="40"/>
    <n v="1178.4000000000005"/>
    <n v="0"/>
    <n v="0"/>
    <x v="4"/>
    <x v="4"/>
    <x v="0"/>
  </r>
  <r>
    <x v="0"/>
    <x v="1"/>
    <x v="0"/>
    <n v="29"/>
    <n v="14"/>
    <n v="29"/>
    <n v="803.20000000000039"/>
    <n v="0"/>
    <n v="0"/>
    <x v="5"/>
    <x v="4"/>
    <x v="1"/>
  </r>
  <r>
    <x v="0"/>
    <x v="1"/>
    <x v="0"/>
    <n v="123"/>
    <n v="61"/>
    <n v="123"/>
    <n v="3405.8700000000053"/>
    <n v="0"/>
    <n v="0"/>
    <x v="6"/>
    <x v="4"/>
    <x v="1"/>
  </r>
  <r>
    <x v="0"/>
    <x v="1"/>
    <x v="0"/>
    <n v="368"/>
    <n v="131"/>
    <n v="368"/>
    <n v="10189.919999999984"/>
    <n v="0"/>
    <n v="0"/>
    <x v="7"/>
    <x v="4"/>
    <x v="1"/>
  </r>
  <r>
    <x v="0"/>
    <x v="1"/>
    <x v="0"/>
    <n v="0"/>
    <n v="222"/>
    <m/>
    <m/>
    <n v="0"/>
    <n v="0"/>
    <x v="8"/>
    <x v="4"/>
    <x v="1"/>
  </r>
  <r>
    <x v="0"/>
    <x v="1"/>
    <x v="1"/>
    <n v="5"/>
    <n v="1"/>
    <n v="5"/>
    <n v="883.8"/>
    <n v="0"/>
    <n v="0"/>
    <x v="1"/>
    <x v="5"/>
    <x v="0"/>
  </r>
  <r>
    <x v="0"/>
    <x v="1"/>
    <x v="0"/>
    <n v="340"/>
    <n v="67"/>
    <n v="340"/>
    <n v="10016.399999999956"/>
    <n v="0"/>
    <n v="0"/>
    <x v="1"/>
    <x v="5"/>
    <x v="0"/>
  </r>
  <r>
    <x v="0"/>
    <x v="1"/>
    <x v="1"/>
    <n v="1"/>
    <n v="0"/>
    <n v="1"/>
    <n v="176.76"/>
    <n v="0"/>
    <n v="0"/>
    <x v="2"/>
    <x v="5"/>
    <x v="0"/>
  </r>
  <r>
    <x v="0"/>
    <x v="1"/>
    <x v="2"/>
    <n v="10"/>
    <n v="1"/>
    <n v="10"/>
    <n v="2945.9999999999995"/>
    <n v="0"/>
    <n v="0"/>
    <x v="2"/>
    <x v="5"/>
    <x v="0"/>
  </r>
  <r>
    <x v="0"/>
    <x v="1"/>
    <x v="4"/>
    <n v="3"/>
    <n v="1"/>
    <n v="3"/>
    <n v="424.23"/>
    <n v="0"/>
    <n v="0"/>
    <x v="2"/>
    <x v="5"/>
    <x v="0"/>
  </r>
  <r>
    <x v="0"/>
    <x v="1"/>
    <x v="0"/>
    <n v="248"/>
    <n v="63"/>
    <n v="248"/>
    <n v="7306.0800000000081"/>
    <n v="0"/>
    <n v="0"/>
    <x v="2"/>
    <x v="5"/>
    <x v="0"/>
  </r>
  <r>
    <x v="0"/>
    <x v="1"/>
    <x v="1"/>
    <n v="4"/>
    <n v="0"/>
    <n v="4"/>
    <n v="707.04"/>
    <n v="0"/>
    <n v="0"/>
    <x v="3"/>
    <x v="5"/>
    <x v="0"/>
  </r>
  <r>
    <x v="0"/>
    <x v="1"/>
    <x v="0"/>
    <n v="159"/>
    <n v="48"/>
    <n v="159"/>
    <n v="4684.1400000000049"/>
    <n v="0"/>
    <n v="0"/>
    <x v="3"/>
    <x v="5"/>
    <x v="0"/>
  </r>
  <r>
    <x v="0"/>
    <x v="1"/>
    <x v="1"/>
    <n v="1"/>
    <n v="0"/>
    <n v="1"/>
    <n v="176.76"/>
    <n v="0"/>
    <n v="0"/>
    <x v="4"/>
    <x v="5"/>
    <x v="0"/>
  </r>
  <r>
    <x v="0"/>
    <x v="1"/>
    <x v="0"/>
    <n v="126"/>
    <n v="51"/>
    <n v="126"/>
    <n v="3711.9600000000037"/>
    <n v="0"/>
    <n v="0"/>
    <x v="4"/>
    <x v="5"/>
    <x v="0"/>
  </r>
  <r>
    <x v="0"/>
    <x v="1"/>
    <x v="1"/>
    <n v="1"/>
    <n v="0"/>
    <n v="1"/>
    <n v="166.11"/>
    <n v="0"/>
    <n v="0"/>
    <x v="5"/>
    <x v="5"/>
    <x v="1"/>
  </r>
  <r>
    <x v="0"/>
    <x v="1"/>
    <x v="0"/>
    <n v="61"/>
    <n v="10"/>
    <n v="61"/>
    <n v="1689.0900000000022"/>
    <n v="0"/>
    <n v="0"/>
    <x v="5"/>
    <x v="5"/>
    <x v="1"/>
  </r>
  <r>
    <x v="0"/>
    <x v="1"/>
    <x v="1"/>
    <n v="1"/>
    <n v="0"/>
    <n v="1"/>
    <n v="166.11"/>
    <n v="0"/>
    <n v="0"/>
    <x v="6"/>
    <x v="5"/>
    <x v="1"/>
  </r>
  <r>
    <x v="0"/>
    <x v="1"/>
    <x v="0"/>
    <n v="172"/>
    <n v="69"/>
    <n v="172"/>
    <n v="4762.6799999999967"/>
    <n v="0"/>
    <n v="0"/>
    <x v="6"/>
    <x v="5"/>
    <x v="1"/>
  </r>
  <r>
    <x v="0"/>
    <x v="1"/>
    <x v="1"/>
    <n v="2"/>
    <n v="0"/>
    <n v="2"/>
    <n v="332.22"/>
    <n v="0"/>
    <n v="0"/>
    <x v="7"/>
    <x v="5"/>
    <x v="1"/>
  </r>
  <r>
    <x v="0"/>
    <x v="1"/>
    <x v="0"/>
    <n v="198"/>
    <n v="91"/>
    <n v="198"/>
    <n v="5482.6199999999862"/>
    <n v="0"/>
    <n v="0"/>
    <x v="7"/>
    <x v="5"/>
    <x v="1"/>
  </r>
  <r>
    <x v="0"/>
    <x v="1"/>
    <x v="1"/>
    <n v="9"/>
    <n v="0"/>
    <n v="9"/>
    <n v="1494.9900000000002"/>
    <n v="0"/>
    <n v="0"/>
    <x v="8"/>
    <x v="5"/>
    <x v="1"/>
  </r>
  <r>
    <x v="0"/>
    <x v="1"/>
    <x v="0"/>
    <n v="0"/>
    <n v="218"/>
    <m/>
    <m/>
    <n v="0"/>
    <n v="0"/>
    <x v="8"/>
    <x v="5"/>
    <x v="1"/>
  </r>
  <r>
    <x v="0"/>
    <x v="1"/>
    <x v="2"/>
    <n v="8"/>
    <n v="1"/>
    <n v="8"/>
    <n v="2356.7999999999997"/>
    <n v="0"/>
    <n v="0"/>
    <x v="1"/>
    <x v="6"/>
    <x v="0"/>
  </r>
  <r>
    <x v="0"/>
    <x v="1"/>
    <x v="5"/>
    <n v="1"/>
    <n v="0"/>
    <n v="1"/>
    <n v="235.68"/>
    <n v="0"/>
    <n v="0"/>
    <x v="1"/>
    <x v="6"/>
    <x v="0"/>
  </r>
  <r>
    <x v="0"/>
    <x v="1"/>
    <x v="0"/>
    <n v="23"/>
    <n v="24"/>
    <n v="23"/>
    <n v="677.58"/>
    <n v="0"/>
    <n v="0"/>
    <x v="1"/>
    <x v="6"/>
    <x v="0"/>
  </r>
  <r>
    <x v="0"/>
    <x v="1"/>
    <x v="2"/>
    <n v="17"/>
    <n v="1"/>
    <n v="17"/>
    <n v="5008.2000000000007"/>
    <n v="0"/>
    <n v="0"/>
    <x v="2"/>
    <x v="6"/>
    <x v="0"/>
  </r>
  <r>
    <x v="0"/>
    <x v="1"/>
    <x v="0"/>
    <n v="26"/>
    <n v="31"/>
    <n v="26"/>
    <n v="765.96000000000015"/>
    <n v="0"/>
    <n v="0"/>
    <x v="2"/>
    <x v="6"/>
    <x v="0"/>
  </r>
  <r>
    <x v="0"/>
    <x v="1"/>
    <x v="2"/>
    <n v="24"/>
    <n v="8"/>
    <n v="24"/>
    <n v="7070.4000000000033"/>
    <n v="0"/>
    <n v="0"/>
    <x v="3"/>
    <x v="6"/>
    <x v="0"/>
  </r>
  <r>
    <x v="0"/>
    <x v="1"/>
    <x v="5"/>
    <n v="1"/>
    <n v="0"/>
    <n v="1"/>
    <n v="235.68"/>
    <n v="0"/>
    <n v="0"/>
    <x v="3"/>
    <x v="6"/>
    <x v="0"/>
  </r>
  <r>
    <x v="0"/>
    <x v="1"/>
    <x v="0"/>
    <n v="20"/>
    <n v="12"/>
    <n v="20"/>
    <n v="589.19999999999993"/>
    <n v="0"/>
    <n v="0"/>
    <x v="3"/>
    <x v="6"/>
    <x v="0"/>
  </r>
  <r>
    <x v="0"/>
    <x v="1"/>
    <x v="1"/>
    <n v="1"/>
    <n v="0"/>
    <n v="1"/>
    <n v="176.76"/>
    <n v="0"/>
    <n v="0"/>
    <x v="4"/>
    <x v="6"/>
    <x v="0"/>
  </r>
  <r>
    <x v="0"/>
    <x v="1"/>
    <x v="2"/>
    <n v="18"/>
    <n v="5"/>
    <n v="18"/>
    <n v="5302.8000000000011"/>
    <n v="0"/>
    <n v="0"/>
    <x v="4"/>
    <x v="6"/>
    <x v="0"/>
  </r>
  <r>
    <x v="0"/>
    <x v="1"/>
    <x v="4"/>
    <n v="1"/>
    <n v="0"/>
    <n v="1"/>
    <n v="141.41"/>
    <n v="0"/>
    <n v="0"/>
    <x v="4"/>
    <x v="6"/>
    <x v="0"/>
  </r>
  <r>
    <x v="0"/>
    <x v="1"/>
    <x v="0"/>
    <n v="17"/>
    <n v="24"/>
    <n v="17"/>
    <n v="500.81999999999988"/>
    <n v="0"/>
    <n v="0"/>
    <x v="4"/>
    <x v="6"/>
    <x v="0"/>
  </r>
  <r>
    <x v="0"/>
    <x v="1"/>
    <x v="2"/>
    <n v="4"/>
    <n v="0"/>
    <n v="4"/>
    <n v="1107.4000000000001"/>
    <n v="0"/>
    <n v="0"/>
    <x v="5"/>
    <x v="6"/>
    <x v="1"/>
  </r>
  <r>
    <x v="0"/>
    <x v="1"/>
    <x v="0"/>
    <n v="46"/>
    <n v="55"/>
    <n v="46"/>
    <n v="1273.7400000000014"/>
    <n v="0"/>
    <n v="0"/>
    <x v="5"/>
    <x v="6"/>
    <x v="1"/>
  </r>
  <r>
    <x v="0"/>
    <x v="1"/>
    <x v="0"/>
    <n v="84"/>
    <n v="53"/>
    <n v="84"/>
    <n v="2325.9600000000032"/>
    <n v="0"/>
    <n v="0"/>
    <x v="6"/>
    <x v="6"/>
    <x v="1"/>
  </r>
  <r>
    <x v="0"/>
    <x v="1"/>
    <x v="0"/>
    <n v="73"/>
    <n v="74"/>
    <n v="73"/>
    <n v="2021.3700000000028"/>
    <n v="0"/>
    <n v="0"/>
    <x v="7"/>
    <x v="6"/>
    <x v="1"/>
  </r>
  <r>
    <x v="0"/>
    <x v="1"/>
    <x v="1"/>
    <n v="0"/>
    <n v="1"/>
    <m/>
    <m/>
    <n v="0"/>
    <n v="0"/>
    <x v="8"/>
    <x v="6"/>
    <x v="1"/>
  </r>
  <r>
    <x v="0"/>
    <x v="1"/>
    <x v="0"/>
    <n v="0"/>
    <n v="55"/>
    <m/>
    <m/>
    <n v="0"/>
    <n v="0"/>
    <x v="8"/>
    <x v="6"/>
    <x v="1"/>
  </r>
  <r>
    <x v="0"/>
    <x v="1"/>
    <x v="1"/>
    <n v="1"/>
    <n v="0"/>
    <n v="1"/>
    <n v="176.76"/>
    <n v="0"/>
    <n v="0"/>
    <x v="1"/>
    <x v="7"/>
    <x v="0"/>
  </r>
  <r>
    <x v="0"/>
    <x v="1"/>
    <x v="2"/>
    <n v="5"/>
    <n v="0"/>
    <n v="5"/>
    <n v="1473"/>
    <n v="0"/>
    <n v="0"/>
    <x v="1"/>
    <x v="7"/>
    <x v="0"/>
  </r>
  <r>
    <x v="0"/>
    <x v="1"/>
    <x v="4"/>
    <n v="4"/>
    <n v="4"/>
    <n v="4"/>
    <n v="565.64"/>
    <n v="0"/>
    <n v="0"/>
    <x v="1"/>
    <x v="7"/>
    <x v="0"/>
  </r>
  <r>
    <x v="0"/>
    <x v="1"/>
    <x v="3"/>
    <n v="13"/>
    <n v="13"/>
    <n v="13"/>
    <n v="7659.5999999999985"/>
    <n v="0"/>
    <n v="0"/>
    <x v="1"/>
    <x v="7"/>
    <x v="0"/>
  </r>
  <r>
    <x v="0"/>
    <x v="1"/>
    <x v="0"/>
    <n v="10"/>
    <n v="4"/>
    <n v="10"/>
    <n v="294.60000000000002"/>
    <n v="0"/>
    <n v="0"/>
    <x v="1"/>
    <x v="7"/>
    <x v="0"/>
  </r>
  <r>
    <x v="0"/>
    <x v="1"/>
    <x v="2"/>
    <n v="4"/>
    <n v="3"/>
    <n v="4"/>
    <n v="1178.4000000000001"/>
    <n v="0"/>
    <n v="0"/>
    <x v="2"/>
    <x v="7"/>
    <x v="0"/>
  </r>
  <r>
    <x v="0"/>
    <x v="1"/>
    <x v="4"/>
    <n v="3"/>
    <n v="0"/>
    <n v="3"/>
    <n v="424.23"/>
    <n v="0"/>
    <n v="0"/>
    <x v="2"/>
    <x v="7"/>
    <x v="0"/>
  </r>
  <r>
    <x v="0"/>
    <x v="1"/>
    <x v="3"/>
    <n v="4"/>
    <n v="10"/>
    <n v="4"/>
    <n v="2356.8000000000002"/>
    <n v="0"/>
    <n v="0"/>
    <x v="2"/>
    <x v="7"/>
    <x v="0"/>
  </r>
  <r>
    <x v="0"/>
    <x v="1"/>
    <x v="0"/>
    <n v="14"/>
    <n v="4"/>
    <n v="14"/>
    <n v="412.43999999999994"/>
    <n v="0"/>
    <n v="0"/>
    <x v="2"/>
    <x v="7"/>
    <x v="0"/>
  </r>
  <r>
    <x v="0"/>
    <x v="1"/>
    <x v="3"/>
    <n v="3"/>
    <n v="3"/>
    <n v="3"/>
    <n v="1767.6000000000001"/>
    <n v="0"/>
    <n v="0"/>
    <x v="3"/>
    <x v="7"/>
    <x v="0"/>
  </r>
  <r>
    <x v="0"/>
    <x v="1"/>
    <x v="0"/>
    <n v="3"/>
    <n v="4"/>
    <n v="3"/>
    <n v="88.38"/>
    <n v="0"/>
    <n v="0"/>
    <x v="3"/>
    <x v="7"/>
    <x v="0"/>
  </r>
  <r>
    <x v="0"/>
    <x v="1"/>
    <x v="1"/>
    <n v="2"/>
    <n v="0"/>
    <n v="2"/>
    <n v="353.52"/>
    <n v="0"/>
    <n v="0"/>
    <x v="4"/>
    <x v="7"/>
    <x v="0"/>
  </r>
  <r>
    <x v="0"/>
    <x v="1"/>
    <x v="2"/>
    <n v="16"/>
    <n v="0"/>
    <n v="16"/>
    <n v="4713.6000000000004"/>
    <n v="0"/>
    <n v="0"/>
    <x v="4"/>
    <x v="7"/>
    <x v="0"/>
  </r>
  <r>
    <x v="0"/>
    <x v="1"/>
    <x v="4"/>
    <n v="2"/>
    <n v="0"/>
    <n v="2"/>
    <n v="282.82"/>
    <n v="0"/>
    <n v="0"/>
    <x v="4"/>
    <x v="7"/>
    <x v="0"/>
  </r>
  <r>
    <x v="0"/>
    <x v="1"/>
    <x v="3"/>
    <n v="11"/>
    <n v="1"/>
    <n v="11"/>
    <n v="6481.1999999999989"/>
    <n v="0"/>
    <n v="0"/>
    <x v="4"/>
    <x v="7"/>
    <x v="0"/>
  </r>
  <r>
    <x v="0"/>
    <x v="1"/>
    <x v="0"/>
    <n v="29"/>
    <n v="13"/>
    <n v="29"/>
    <n v="854.34000000000026"/>
    <n v="0"/>
    <n v="0"/>
    <x v="4"/>
    <x v="7"/>
    <x v="0"/>
  </r>
  <r>
    <x v="0"/>
    <x v="1"/>
    <x v="1"/>
    <n v="2"/>
    <n v="0"/>
    <n v="2"/>
    <n v="332.22"/>
    <n v="0"/>
    <n v="0"/>
    <x v="5"/>
    <x v="7"/>
    <x v="1"/>
  </r>
  <r>
    <x v="0"/>
    <x v="1"/>
    <x v="2"/>
    <n v="14"/>
    <n v="0"/>
    <n v="14"/>
    <n v="3875.8999999999992"/>
    <n v="0"/>
    <n v="0"/>
    <x v="5"/>
    <x v="7"/>
    <x v="1"/>
  </r>
  <r>
    <x v="0"/>
    <x v="1"/>
    <x v="4"/>
    <n v="6"/>
    <n v="0"/>
    <n v="6"/>
    <n v="797.33999999999992"/>
    <n v="0"/>
    <n v="0"/>
    <x v="5"/>
    <x v="7"/>
    <x v="1"/>
  </r>
  <r>
    <x v="0"/>
    <x v="1"/>
    <x v="3"/>
    <n v="14"/>
    <n v="10"/>
    <n v="14"/>
    <n v="7751.9400000000005"/>
    <n v="0"/>
    <n v="0"/>
    <x v="5"/>
    <x v="7"/>
    <x v="1"/>
  </r>
  <r>
    <x v="0"/>
    <x v="1"/>
    <x v="0"/>
    <n v="63"/>
    <n v="25"/>
    <n v="63"/>
    <n v="1744.4700000000023"/>
    <n v="0"/>
    <n v="0"/>
    <x v="5"/>
    <x v="7"/>
    <x v="1"/>
  </r>
  <r>
    <x v="0"/>
    <x v="1"/>
    <x v="2"/>
    <n v="0"/>
    <n v="1"/>
    <m/>
    <m/>
    <n v="0"/>
    <n v="0"/>
    <x v="6"/>
    <x v="7"/>
    <x v="1"/>
  </r>
  <r>
    <x v="0"/>
    <x v="1"/>
    <x v="3"/>
    <n v="5"/>
    <n v="1"/>
    <n v="5"/>
    <n v="2768.55"/>
    <n v="0"/>
    <n v="0"/>
    <x v="6"/>
    <x v="7"/>
    <x v="1"/>
  </r>
  <r>
    <x v="0"/>
    <x v="1"/>
    <x v="0"/>
    <n v="175"/>
    <n v="171"/>
    <n v="175"/>
    <n v="4845.7499999999955"/>
    <n v="0"/>
    <n v="0"/>
    <x v="6"/>
    <x v="7"/>
    <x v="1"/>
  </r>
  <r>
    <x v="0"/>
    <x v="1"/>
    <x v="0"/>
    <n v="168"/>
    <n v="141"/>
    <n v="168"/>
    <n v="4651.9199999999983"/>
    <n v="0"/>
    <n v="0"/>
    <x v="7"/>
    <x v="7"/>
    <x v="1"/>
  </r>
  <r>
    <x v="0"/>
    <x v="1"/>
    <x v="2"/>
    <n v="3"/>
    <n v="0"/>
    <n v="3"/>
    <n v="830.55000000000007"/>
    <n v="0"/>
    <n v="0"/>
    <x v="8"/>
    <x v="7"/>
    <x v="1"/>
  </r>
  <r>
    <x v="0"/>
    <x v="1"/>
    <x v="4"/>
    <n v="3"/>
    <n v="0"/>
    <n v="3"/>
    <n v="398.66999999999996"/>
    <n v="0"/>
    <n v="0"/>
    <x v="8"/>
    <x v="7"/>
    <x v="1"/>
  </r>
  <r>
    <x v="0"/>
    <x v="1"/>
    <x v="3"/>
    <n v="1"/>
    <n v="2"/>
    <n v="1"/>
    <n v="553.71"/>
    <n v="0"/>
    <n v="0"/>
    <x v="8"/>
    <x v="7"/>
    <x v="1"/>
  </r>
  <r>
    <x v="0"/>
    <x v="1"/>
    <x v="0"/>
    <n v="0"/>
    <n v="220"/>
    <m/>
    <m/>
    <n v="0"/>
    <n v="0"/>
    <x v="8"/>
    <x v="7"/>
    <x v="1"/>
  </r>
  <r>
    <x v="0"/>
    <x v="1"/>
    <x v="5"/>
    <n v="0"/>
    <n v="1"/>
    <m/>
    <m/>
    <n v="0"/>
    <n v="0"/>
    <x v="1"/>
    <x v="8"/>
    <x v="0"/>
  </r>
  <r>
    <x v="0"/>
    <x v="1"/>
    <x v="0"/>
    <n v="111"/>
    <n v="26"/>
    <n v="111"/>
    <n v="3270.0600000000031"/>
    <n v="0"/>
    <n v="0"/>
    <x v="1"/>
    <x v="8"/>
    <x v="0"/>
  </r>
  <r>
    <x v="0"/>
    <x v="1"/>
    <x v="5"/>
    <n v="1"/>
    <n v="2"/>
    <n v="1"/>
    <n v="235.68"/>
    <n v="0"/>
    <n v="0"/>
    <x v="2"/>
    <x v="8"/>
    <x v="0"/>
  </r>
  <r>
    <x v="0"/>
    <x v="1"/>
    <x v="0"/>
    <n v="109"/>
    <n v="20"/>
    <n v="109"/>
    <n v="3211.1400000000031"/>
    <n v="0"/>
    <n v="0"/>
    <x v="2"/>
    <x v="8"/>
    <x v="0"/>
  </r>
  <r>
    <x v="0"/>
    <x v="1"/>
    <x v="4"/>
    <n v="2"/>
    <n v="3"/>
    <n v="2"/>
    <n v="282.82"/>
    <n v="0"/>
    <n v="0"/>
    <x v="3"/>
    <x v="8"/>
    <x v="0"/>
  </r>
  <r>
    <x v="0"/>
    <x v="1"/>
    <x v="5"/>
    <n v="0"/>
    <n v="1"/>
    <m/>
    <m/>
    <n v="0"/>
    <n v="0"/>
    <x v="3"/>
    <x v="8"/>
    <x v="0"/>
  </r>
  <r>
    <x v="0"/>
    <x v="1"/>
    <x v="0"/>
    <n v="66"/>
    <n v="19"/>
    <n v="66"/>
    <n v="1944.3600000000015"/>
    <n v="0"/>
    <n v="0"/>
    <x v="3"/>
    <x v="8"/>
    <x v="0"/>
  </r>
  <r>
    <x v="0"/>
    <x v="1"/>
    <x v="0"/>
    <n v="63"/>
    <n v="23"/>
    <n v="63"/>
    <n v="1855.9800000000014"/>
    <n v="0"/>
    <n v="0"/>
    <x v="4"/>
    <x v="8"/>
    <x v="0"/>
  </r>
  <r>
    <x v="0"/>
    <x v="1"/>
    <x v="0"/>
    <n v="68"/>
    <n v="19"/>
    <n v="68"/>
    <n v="1882.9200000000026"/>
    <n v="0"/>
    <n v="0"/>
    <x v="5"/>
    <x v="8"/>
    <x v="1"/>
  </r>
  <r>
    <x v="0"/>
    <x v="1"/>
    <x v="0"/>
    <n v="72"/>
    <n v="7"/>
    <n v="72"/>
    <n v="1993.6800000000028"/>
    <n v="0"/>
    <n v="0"/>
    <x v="6"/>
    <x v="8"/>
    <x v="1"/>
  </r>
  <r>
    <x v="0"/>
    <x v="1"/>
    <x v="0"/>
    <n v="116"/>
    <n v="21"/>
    <n v="116"/>
    <n v="3212.040000000005"/>
    <n v="0"/>
    <n v="0"/>
    <x v="7"/>
    <x v="8"/>
    <x v="1"/>
  </r>
  <r>
    <x v="0"/>
    <x v="1"/>
    <x v="0"/>
    <n v="0"/>
    <n v="215"/>
    <m/>
    <m/>
    <n v="0"/>
    <n v="0"/>
    <x v="8"/>
    <x v="8"/>
    <x v="1"/>
  </r>
  <r>
    <x v="0"/>
    <x v="1"/>
    <x v="0"/>
    <n v="24"/>
    <n v="6"/>
    <n v="24"/>
    <n v="707.04000000000008"/>
    <n v="0"/>
    <n v="0"/>
    <x v="1"/>
    <x v="9"/>
    <x v="0"/>
  </r>
  <r>
    <x v="0"/>
    <x v="1"/>
    <x v="1"/>
    <n v="1"/>
    <n v="0"/>
    <n v="1"/>
    <n v="176.76"/>
    <n v="0"/>
    <n v="0"/>
    <x v="2"/>
    <x v="9"/>
    <x v="0"/>
  </r>
  <r>
    <x v="0"/>
    <x v="1"/>
    <x v="0"/>
    <n v="69"/>
    <n v="16"/>
    <n v="69"/>
    <n v="2032.7400000000016"/>
    <n v="0"/>
    <n v="0"/>
    <x v="2"/>
    <x v="9"/>
    <x v="0"/>
  </r>
  <r>
    <x v="0"/>
    <x v="1"/>
    <x v="1"/>
    <n v="1"/>
    <n v="0"/>
    <n v="1"/>
    <n v="176.76"/>
    <n v="0"/>
    <n v="0"/>
    <x v="3"/>
    <x v="9"/>
    <x v="0"/>
  </r>
  <r>
    <x v="0"/>
    <x v="1"/>
    <x v="0"/>
    <n v="174"/>
    <n v="32"/>
    <n v="174"/>
    <n v="5126.0400000000054"/>
    <n v="0"/>
    <n v="0"/>
    <x v="3"/>
    <x v="9"/>
    <x v="0"/>
  </r>
  <r>
    <x v="0"/>
    <x v="1"/>
    <x v="0"/>
    <n v="48"/>
    <n v="5"/>
    <n v="48"/>
    <n v="1414.0800000000008"/>
    <n v="0"/>
    <n v="0"/>
    <x v="4"/>
    <x v="9"/>
    <x v="0"/>
  </r>
  <r>
    <x v="0"/>
    <x v="1"/>
    <x v="2"/>
    <n v="5"/>
    <n v="3"/>
    <n v="5"/>
    <n v="1384.25"/>
    <n v="0"/>
    <n v="0"/>
    <x v="5"/>
    <x v="9"/>
    <x v="1"/>
  </r>
  <r>
    <x v="0"/>
    <x v="1"/>
    <x v="0"/>
    <n v="32"/>
    <n v="12"/>
    <n v="32"/>
    <n v="886.08000000000072"/>
    <n v="0"/>
    <n v="0"/>
    <x v="5"/>
    <x v="9"/>
    <x v="1"/>
  </r>
  <r>
    <x v="0"/>
    <x v="1"/>
    <x v="0"/>
    <n v="151"/>
    <n v="74"/>
    <n v="151"/>
    <n v="4181.1900000000051"/>
    <n v="0"/>
    <n v="0"/>
    <x v="6"/>
    <x v="9"/>
    <x v="1"/>
  </r>
  <r>
    <x v="0"/>
    <x v="1"/>
    <x v="0"/>
    <n v="391"/>
    <n v="159"/>
    <n v="391"/>
    <n v="10826.789999999995"/>
    <n v="0"/>
    <n v="0"/>
    <x v="7"/>
    <x v="9"/>
    <x v="1"/>
  </r>
  <r>
    <x v="0"/>
    <x v="1"/>
    <x v="2"/>
    <n v="0"/>
    <n v="1"/>
    <m/>
    <m/>
    <n v="0"/>
    <n v="0"/>
    <x v="8"/>
    <x v="9"/>
    <x v="1"/>
  </r>
  <r>
    <x v="0"/>
    <x v="1"/>
    <x v="0"/>
    <n v="0"/>
    <n v="279"/>
    <m/>
    <m/>
    <n v="0"/>
    <n v="0"/>
    <x v="8"/>
    <x v="9"/>
    <x v="1"/>
  </r>
  <r>
    <x v="0"/>
    <x v="1"/>
    <x v="1"/>
    <n v="1"/>
    <n v="0"/>
    <n v="1"/>
    <n v="176.76"/>
    <n v="0"/>
    <n v="0"/>
    <x v="1"/>
    <x v="10"/>
    <x v="0"/>
  </r>
  <r>
    <x v="0"/>
    <x v="1"/>
    <x v="2"/>
    <n v="8"/>
    <n v="2"/>
    <n v="8"/>
    <n v="2356.7999999999997"/>
    <n v="0"/>
    <n v="0"/>
    <x v="1"/>
    <x v="10"/>
    <x v="0"/>
  </r>
  <r>
    <x v="0"/>
    <x v="1"/>
    <x v="4"/>
    <n v="8"/>
    <n v="2"/>
    <n v="8"/>
    <n v="1131.28"/>
    <n v="0"/>
    <n v="0"/>
    <x v="1"/>
    <x v="10"/>
    <x v="0"/>
  </r>
  <r>
    <x v="0"/>
    <x v="1"/>
    <x v="0"/>
    <n v="52"/>
    <n v="16"/>
    <n v="52"/>
    <n v="1531.920000000001"/>
    <n v="0"/>
    <n v="0"/>
    <x v="1"/>
    <x v="10"/>
    <x v="0"/>
  </r>
  <r>
    <x v="0"/>
    <x v="1"/>
    <x v="0"/>
    <n v="52"/>
    <n v="18"/>
    <n v="52"/>
    <n v="1531.920000000001"/>
    <n v="0"/>
    <n v="0"/>
    <x v="2"/>
    <x v="10"/>
    <x v="0"/>
  </r>
  <r>
    <x v="0"/>
    <x v="1"/>
    <x v="1"/>
    <n v="1"/>
    <n v="0"/>
    <n v="1"/>
    <n v="176.76"/>
    <n v="0"/>
    <n v="0"/>
    <x v="3"/>
    <x v="10"/>
    <x v="0"/>
  </r>
  <r>
    <x v="0"/>
    <x v="1"/>
    <x v="0"/>
    <n v="38"/>
    <n v="7"/>
    <n v="38"/>
    <n v="1119.4800000000005"/>
    <n v="0"/>
    <n v="0"/>
    <x v="3"/>
    <x v="10"/>
    <x v="0"/>
  </r>
  <r>
    <x v="0"/>
    <x v="1"/>
    <x v="1"/>
    <n v="2"/>
    <n v="0"/>
    <n v="2"/>
    <n v="353.52"/>
    <n v="0"/>
    <n v="0"/>
    <x v="4"/>
    <x v="10"/>
    <x v="0"/>
  </r>
  <r>
    <x v="0"/>
    <x v="1"/>
    <x v="2"/>
    <n v="1"/>
    <n v="0"/>
    <n v="1"/>
    <n v="294.60000000000002"/>
    <n v="0"/>
    <n v="0"/>
    <x v="4"/>
    <x v="10"/>
    <x v="0"/>
  </r>
  <r>
    <x v="0"/>
    <x v="1"/>
    <x v="4"/>
    <n v="1"/>
    <n v="0"/>
    <n v="1"/>
    <n v="141.41"/>
    <n v="0"/>
    <n v="0"/>
    <x v="4"/>
    <x v="10"/>
    <x v="0"/>
  </r>
  <r>
    <x v="0"/>
    <x v="1"/>
    <x v="0"/>
    <n v="31"/>
    <n v="6"/>
    <n v="31"/>
    <n v="913.26000000000033"/>
    <n v="0"/>
    <n v="0"/>
    <x v="4"/>
    <x v="10"/>
    <x v="0"/>
  </r>
  <r>
    <x v="0"/>
    <x v="1"/>
    <x v="1"/>
    <n v="0"/>
    <n v="1"/>
    <m/>
    <m/>
    <n v="0"/>
    <n v="0"/>
    <x v="5"/>
    <x v="10"/>
    <x v="1"/>
  </r>
  <r>
    <x v="0"/>
    <x v="1"/>
    <x v="2"/>
    <n v="3"/>
    <n v="0"/>
    <n v="3"/>
    <n v="830.55000000000007"/>
    <n v="0"/>
    <n v="0"/>
    <x v="5"/>
    <x v="10"/>
    <x v="1"/>
  </r>
  <r>
    <x v="0"/>
    <x v="1"/>
    <x v="4"/>
    <n v="4"/>
    <n v="0"/>
    <n v="4"/>
    <n v="531.55999999999995"/>
    <n v="0"/>
    <n v="0"/>
    <x v="5"/>
    <x v="10"/>
    <x v="1"/>
  </r>
  <r>
    <x v="0"/>
    <x v="1"/>
    <x v="0"/>
    <n v="41"/>
    <n v="16"/>
    <n v="41"/>
    <n v="1135.2900000000011"/>
    <n v="0"/>
    <n v="0"/>
    <x v="5"/>
    <x v="10"/>
    <x v="1"/>
  </r>
  <r>
    <x v="0"/>
    <x v="1"/>
    <x v="1"/>
    <n v="1"/>
    <n v="0"/>
    <n v="1"/>
    <n v="166.11"/>
    <n v="0"/>
    <n v="0"/>
    <x v="6"/>
    <x v="10"/>
    <x v="1"/>
  </r>
  <r>
    <x v="0"/>
    <x v="1"/>
    <x v="2"/>
    <n v="1"/>
    <n v="4"/>
    <n v="1"/>
    <n v="276.85000000000002"/>
    <n v="0"/>
    <n v="0"/>
    <x v="6"/>
    <x v="10"/>
    <x v="1"/>
  </r>
  <r>
    <x v="0"/>
    <x v="1"/>
    <x v="4"/>
    <n v="2"/>
    <n v="4"/>
    <n v="2"/>
    <n v="265.77999999999997"/>
    <n v="0"/>
    <n v="0"/>
    <x v="6"/>
    <x v="10"/>
    <x v="1"/>
  </r>
  <r>
    <x v="0"/>
    <x v="1"/>
    <x v="5"/>
    <n v="1"/>
    <n v="0"/>
    <n v="1"/>
    <n v="221.48"/>
    <n v="0"/>
    <n v="0"/>
    <x v="6"/>
    <x v="10"/>
    <x v="1"/>
  </r>
  <r>
    <x v="0"/>
    <x v="1"/>
    <x v="0"/>
    <n v="125"/>
    <n v="132"/>
    <n v="125"/>
    <n v="3461.2500000000055"/>
    <n v="0"/>
    <n v="0"/>
    <x v="6"/>
    <x v="10"/>
    <x v="1"/>
  </r>
  <r>
    <x v="0"/>
    <x v="1"/>
    <x v="1"/>
    <n v="1"/>
    <n v="0"/>
    <n v="1"/>
    <n v="166.11"/>
    <n v="0"/>
    <n v="0"/>
    <x v="7"/>
    <x v="10"/>
    <x v="1"/>
  </r>
  <r>
    <x v="0"/>
    <x v="1"/>
    <x v="0"/>
    <n v="126"/>
    <n v="171"/>
    <n v="126"/>
    <n v="3488.9400000000055"/>
    <n v="0"/>
    <n v="0"/>
    <x v="7"/>
    <x v="10"/>
    <x v="1"/>
  </r>
  <r>
    <x v="0"/>
    <x v="1"/>
    <x v="0"/>
    <n v="0"/>
    <n v="242"/>
    <m/>
    <m/>
    <n v="0"/>
    <n v="0"/>
    <x v="8"/>
    <x v="10"/>
    <x v="1"/>
  </r>
  <r>
    <x v="0"/>
    <x v="1"/>
    <x v="1"/>
    <n v="1"/>
    <n v="0"/>
    <n v="1"/>
    <n v="176.76"/>
    <n v="0"/>
    <n v="0"/>
    <x v="1"/>
    <x v="11"/>
    <x v="0"/>
  </r>
  <r>
    <x v="0"/>
    <x v="1"/>
    <x v="2"/>
    <n v="38"/>
    <n v="0"/>
    <n v="38"/>
    <n v="11194.800000000008"/>
    <n v="0"/>
    <n v="0"/>
    <x v="1"/>
    <x v="11"/>
    <x v="0"/>
  </r>
  <r>
    <x v="0"/>
    <x v="1"/>
    <x v="0"/>
    <n v="311"/>
    <n v="78"/>
    <n v="311"/>
    <n v="9162.0599999999813"/>
    <n v="0"/>
    <n v="0"/>
    <x v="1"/>
    <x v="11"/>
    <x v="0"/>
  </r>
  <r>
    <x v="0"/>
    <x v="1"/>
    <x v="2"/>
    <n v="45"/>
    <n v="0"/>
    <n v="45"/>
    <n v="13257.000000000011"/>
    <n v="0"/>
    <n v="0"/>
    <x v="2"/>
    <x v="11"/>
    <x v="0"/>
  </r>
  <r>
    <x v="0"/>
    <x v="1"/>
    <x v="3"/>
    <n v="5"/>
    <n v="0"/>
    <n v="5"/>
    <n v="2946"/>
    <n v="0"/>
    <n v="0"/>
    <x v="2"/>
    <x v="11"/>
    <x v="0"/>
  </r>
  <r>
    <x v="0"/>
    <x v="1"/>
    <x v="0"/>
    <n v="55"/>
    <n v="15"/>
    <n v="55"/>
    <n v="1620.3000000000011"/>
    <n v="0"/>
    <n v="0"/>
    <x v="2"/>
    <x v="11"/>
    <x v="0"/>
  </r>
  <r>
    <x v="0"/>
    <x v="1"/>
    <x v="2"/>
    <n v="42"/>
    <n v="0"/>
    <n v="42"/>
    <n v="12373.20000000001"/>
    <n v="0"/>
    <n v="0"/>
    <x v="3"/>
    <x v="11"/>
    <x v="0"/>
  </r>
  <r>
    <x v="0"/>
    <x v="1"/>
    <x v="3"/>
    <n v="5"/>
    <n v="5"/>
    <n v="5"/>
    <n v="2946"/>
    <n v="0"/>
    <n v="0"/>
    <x v="3"/>
    <x v="11"/>
    <x v="0"/>
  </r>
  <r>
    <x v="0"/>
    <x v="1"/>
    <x v="5"/>
    <n v="1"/>
    <n v="0"/>
    <n v="1"/>
    <n v="235.68"/>
    <n v="0"/>
    <n v="0"/>
    <x v="3"/>
    <x v="11"/>
    <x v="0"/>
  </r>
  <r>
    <x v="0"/>
    <x v="1"/>
    <x v="0"/>
    <n v="36"/>
    <n v="13"/>
    <n v="36"/>
    <n v="1060.5600000000004"/>
    <n v="0"/>
    <n v="0"/>
    <x v="3"/>
    <x v="11"/>
    <x v="0"/>
  </r>
  <r>
    <x v="0"/>
    <x v="1"/>
    <x v="2"/>
    <n v="26"/>
    <n v="0"/>
    <n v="26"/>
    <n v="7659.600000000004"/>
    <n v="0"/>
    <n v="0"/>
    <x v="4"/>
    <x v="11"/>
    <x v="0"/>
  </r>
  <r>
    <x v="0"/>
    <x v="1"/>
    <x v="3"/>
    <n v="5"/>
    <n v="0"/>
    <n v="5"/>
    <n v="2946"/>
    <n v="0"/>
    <n v="0"/>
    <x v="4"/>
    <x v="11"/>
    <x v="0"/>
  </r>
  <r>
    <x v="0"/>
    <x v="1"/>
    <x v="0"/>
    <n v="32"/>
    <n v="10"/>
    <n v="32"/>
    <n v="942.72000000000037"/>
    <n v="0"/>
    <n v="0"/>
    <x v="4"/>
    <x v="11"/>
    <x v="0"/>
  </r>
  <r>
    <x v="0"/>
    <x v="1"/>
    <x v="3"/>
    <n v="10"/>
    <n v="0"/>
    <n v="10"/>
    <n v="5537.1200000000008"/>
    <n v="0"/>
    <n v="0"/>
    <x v="5"/>
    <x v="11"/>
    <x v="1"/>
  </r>
  <r>
    <x v="0"/>
    <x v="1"/>
    <x v="0"/>
    <n v="46"/>
    <n v="11"/>
    <n v="46"/>
    <n v="1273.7400000000014"/>
    <n v="0"/>
    <n v="0"/>
    <x v="5"/>
    <x v="11"/>
    <x v="1"/>
  </r>
  <r>
    <x v="0"/>
    <x v="1"/>
    <x v="5"/>
    <n v="21"/>
    <n v="0"/>
    <n v="21"/>
    <n v="4651.079999999999"/>
    <n v="0"/>
    <n v="0"/>
    <x v="6"/>
    <x v="11"/>
    <x v="1"/>
  </r>
  <r>
    <x v="0"/>
    <x v="1"/>
    <x v="0"/>
    <n v="79"/>
    <n v="75"/>
    <n v="79"/>
    <n v="2187.5100000000029"/>
    <n v="0"/>
    <n v="0"/>
    <x v="6"/>
    <x v="11"/>
    <x v="1"/>
  </r>
  <r>
    <x v="0"/>
    <x v="1"/>
    <x v="0"/>
    <n v="66"/>
    <n v="233"/>
    <n v="66"/>
    <n v="1827.5400000000025"/>
    <n v="0"/>
    <n v="0"/>
    <x v="7"/>
    <x v="11"/>
    <x v="1"/>
  </r>
  <r>
    <x v="0"/>
    <x v="1"/>
    <x v="0"/>
    <n v="0"/>
    <n v="115"/>
    <m/>
    <m/>
    <n v="0"/>
    <n v="0"/>
    <x v="8"/>
    <x v="11"/>
    <x v="1"/>
  </r>
  <r>
    <x v="0"/>
    <x v="1"/>
    <x v="0"/>
    <n v="1"/>
    <m/>
    <n v="1"/>
    <n v="0"/>
    <n v="0"/>
    <n v="15"/>
    <x v="10"/>
    <x v="12"/>
    <x v="0"/>
  </r>
  <r>
    <x v="0"/>
    <x v="1"/>
    <x v="0"/>
    <n v="9"/>
    <n v="2"/>
    <n v="9"/>
    <n v="265.14000000000004"/>
    <n v="0"/>
    <n v="0"/>
    <x v="1"/>
    <x v="12"/>
    <x v="0"/>
  </r>
  <r>
    <x v="0"/>
    <x v="1"/>
    <x v="0"/>
    <n v="40"/>
    <n v="14"/>
    <n v="40"/>
    <n v="1178.4000000000005"/>
    <n v="0"/>
    <n v="0"/>
    <x v="2"/>
    <x v="12"/>
    <x v="0"/>
  </r>
  <r>
    <x v="0"/>
    <x v="1"/>
    <x v="1"/>
    <n v="2"/>
    <n v="0"/>
    <n v="2"/>
    <n v="353.52"/>
    <n v="0"/>
    <n v="0"/>
    <x v="3"/>
    <x v="12"/>
    <x v="0"/>
  </r>
  <r>
    <x v="0"/>
    <x v="1"/>
    <x v="2"/>
    <n v="1"/>
    <n v="0"/>
    <n v="1"/>
    <n v="294.60000000000002"/>
    <n v="0"/>
    <n v="0"/>
    <x v="3"/>
    <x v="12"/>
    <x v="0"/>
  </r>
  <r>
    <x v="0"/>
    <x v="1"/>
    <x v="4"/>
    <n v="1"/>
    <n v="1"/>
    <n v="1"/>
    <n v="141.41"/>
    <n v="0"/>
    <n v="0"/>
    <x v="3"/>
    <x v="12"/>
    <x v="0"/>
  </r>
  <r>
    <x v="0"/>
    <x v="1"/>
    <x v="5"/>
    <n v="2"/>
    <n v="0"/>
    <n v="2"/>
    <n v="471.36"/>
    <n v="0"/>
    <n v="0"/>
    <x v="3"/>
    <x v="12"/>
    <x v="0"/>
  </r>
  <r>
    <x v="0"/>
    <x v="1"/>
    <x v="0"/>
    <n v="27"/>
    <n v="12"/>
    <n v="27"/>
    <n v="795.42000000000019"/>
    <n v="0"/>
    <n v="0"/>
    <x v="3"/>
    <x v="12"/>
    <x v="0"/>
  </r>
  <r>
    <x v="0"/>
    <x v="1"/>
    <x v="0"/>
    <n v="40"/>
    <n v="11"/>
    <n v="40"/>
    <n v="1178.4000000000005"/>
    <n v="0"/>
    <n v="0"/>
    <x v="4"/>
    <x v="12"/>
    <x v="0"/>
  </r>
  <r>
    <x v="0"/>
    <x v="1"/>
    <x v="0"/>
    <n v="73"/>
    <n v="12"/>
    <n v="73"/>
    <n v="2021.3700000000028"/>
    <n v="0"/>
    <n v="0"/>
    <x v="5"/>
    <x v="12"/>
    <x v="1"/>
  </r>
  <r>
    <x v="0"/>
    <x v="1"/>
    <x v="0"/>
    <n v="101"/>
    <n v="22"/>
    <n v="101"/>
    <n v="2796.6900000000041"/>
    <n v="0"/>
    <n v="0"/>
    <x v="6"/>
    <x v="12"/>
    <x v="1"/>
  </r>
  <r>
    <x v="0"/>
    <x v="1"/>
    <x v="0"/>
    <n v="224"/>
    <n v="180"/>
    <n v="224"/>
    <n v="6202.5599999999758"/>
    <n v="0"/>
    <n v="0"/>
    <x v="7"/>
    <x v="12"/>
    <x v="1"/>
  </r>
  <r>
    <x v="0"/>
    <x v="1"/>
    <x v="0"/>
    <n v="0"/>
    <n v="170"/>
    <m/>
    <m/>
    <n v="0"/>
    <n v="0"/>
    <x v="8"/>
    <x v="12"/>
    <x v="1"/>
  </r>
  <r>
    <x v="0"/>
    <x v="1"/>
    <x v="1"/>
    <n v="4"/>
    <n v="0"/>
    <n v="4"/>
    <n v="707.04"/>
    <n v="0"/>
    <n v="0"/>
    <x v="1"/>
    <x v="13"/>
    <x v="0"/>
  </r>
  <r>
    <x v="0"/>
    <x v="1"/>
    <x v="2"/>
    <n v="8"/>
    <n v="2"/>
    <n v="8"/>
    <n v="2356.7999999999997"/>
    <n v="0"/>
    <n v="0"/>
    <x v="1"/>
    <x v="13"/>
    <x v="0"/>
  </r>
  <r>
    <x v="0"/>
    <x v="1"/>
    <x v="0"/>
    <n v="34"/>
    <n v="5"/>
    <n v="34"/>
    <n v="1001.6400000000004"/>
    <n v="0"/>
    <n v="0"/>
    <x v="1"/>
    <x v="13"/>
    <x v="0"/>
  </r>
  <r>
    <x v="0"/>
    <x v="1"/>
    <x v="1"/>
    <n v="1"/>
    <n v="1"/>
    <n v="1"/>
    <n v="176.76"/>
    <n v="0"/>
    <n v="0"/>
    <x v="2"/>
    <x v="13"/>
    <x v="0"/>
  </r>
  <r>
    <x v="0"/>
    <x v="1"/>
    <x v="2"/>
    <n v="13"/>
    <n v="2"/>
    <n v="13"/>
    <n v="3829.7999999999993"/>
    <n v="0"/>
    <n v="0"/>
    <x v="2"/>
    <x v="13"/>
    <x v="0"/>
  </r>
  <r>
    <x v="0"/>
    <x v="1"/>
    <x v="0"/>
    <n v="115"/>
    <n v="22"/>
    <n v="115"/>
    <n v="3387.9000000000033"/>
    <n v="0"/>
    <n v="0"/>
    <x v="2"/>
    <x v="13"/>
    <x v="0"/>
  </r>
  <r>
    <x v="0"/>
    <x v="1"/>
    <x v="1"/>
    <n v="1"/>
    <n v="0"/>
    <n v="1"/>
    <n v="176.76"/>
    <n v="0"/>
    <n v="0"/>
    <x v="3"/>
    <x v="13"/>
    <x v="0"/>
  </r>
  <r>
    <x v="0"/>
    <x v="1"/>
    <x v="2"/>
    <n v="10"/>
    <n v="5"/>
    <n v="10"/>
    <n v="2945.9999999999995"/>
    <n v="0"/>
    <n v="0"/>
    <x v="3"/>
    <x v="13"/>
    <x v="0"/>
  </r>
  <r>
    <x v="0"/>
    <x v="1"/>
    <x v="0"/>
    <n v="69"/>
    <n v="17"/>
    <n v="69"/>
    <n v="2032.7400000000016"/>
    <n v="0"/>
    <n v="0"/>
    <x v="3"/>
    <x v="13"/>
    <x v="0"/>
  </r>
  <r>
    <x v="0"/>
    <x v="1"/>
    <x v="2"/>
    <n v="18"/>
    <n v="2"/>
    <n v="18"/>
    <n v="5302.8000000000011"/>
    <n v="0"/>
    <n v="0"/>
    <x v="4"/>
    <x v="13"/>
    <x v="0"/>
  </r>
  <r>
    <x v="0"/>
    <x v="1"/>
    <x v="5"/>
    <n v="1"/>
    <n v="0"/>
    <n v="1"/>
    <n v="235.68"/>
    <n v="0"/>
    <n v="0"/>
    <x v="4"/>
    <x v="13"/>
    <x v="0"/>
  </r>
  <r>
    <x v="0"/>
    <x v="1"/>
    <x v="0"/>
    <n v="92"/>
    <n v="29"/>
    <n v="92"/>
    <n v="2710.3200000000024"/>
    <n v="0"/>
    <n v="0"/>
    <x v="4"/>
    <x v="13"/>
    <x v="0"/>
  </r>
  <r>
    <x v="0"/>
    <x v="1"/>
    <x v="2"/>
    <n v="9"/>
    <n v="3"/>
    <n v="9"/>
    <n v="2491.6499999999996"/>
    <n v="0"/>
    <n v="0"/>
    <x v="5"/>
    <x v="13"/>
    <x v="1"/>
  </r>
  <r>
    <x v="0"/>
    <x v="1"/>
    <x v="0"/>
    <n v="89"/>
    <n v="36"/>
    <n v="89"/>
    <n v="2464.4100000000035"/>
    <n v="0"/>
    <n v="0"/>
    <x v="5"/>
    <x v="13"/>
    <x v="1"/>
  </r>
  <r>
    <x v="0"/>
    <x v="1"/>
    <x v="1"/>
    <n v="1"/>
    <n v="0"/>
    <n v="1"/>
    <n v="166.11"/>
    <n v="0"/>
    <n v="0"/>
    <x v="6"/>
    <x v="13"/>
    <x v="1"/>
  </r>
  <r>
    <x v="0"/>
    <x v="1"/>
    <x v="2"/>
    <n v="13"/>
    <n v="4"/>
    <n v="13"/>
    <n v="3599.0499999999993"/>
    <n v="0"/>
    <n v="0"/>
    <x v="6"/>
    <x v="13"/>
    <x v="1"/>
  </r>
  <r>
    <x v="0"/>
    <x v="1"/>
    <x v="5"/>
    <n v="0"/>
    <n v="1"/>
    <m/>
    <m/>
    <n v="0"/>
    <n v="0"/>
    <x v="6"/>
    <x v="13"/>
    <x v="1"/>
  </r>
  <r>
    <x v="0"/>
    <x v="1"/>
    <x v="0"/>
    <n v="201"/>
    <n v="88"/>
    <n v="201"/>
    <n v="5565.689999999985"/>
    <n v="0"/>
    <n v="0"/>
    <x v="6"/>
    <x v="13"/>
    <x v="1"/>
  </r>
  <r>
    <x v="0"/>
    <x v="1"/>
    <x v="1"/>
    <n v="0"/>
    <n v="1"/>
    <m/>
    <m/>
    <n v="0"/>
    <n v="0"/>
    <x v="7"/>
    <x v="13"/>
    <x v="1"/>
  </r>
  <r>
    <x v="0"/>
    <x v="1"/>
    <x v="2"/>
    <n v="3"/>
    <n v="0"/>
    <n v="3"/>
    <n v="830.55000000000007"/>
    <n v="0"/>
    <n v="0"/>
    <x v="7"/>
    <x v="13"/>
    <x v="1"/>
  </r>
  <r>
    <x v="0"/>
    <x v="1"/>
    <x v="0"/>
    <n v="406"/>
    <n v="177"/>
    <n v="406"/>
    <n v="11242.140000000003"/>
    <n v="0"/>
    <n v="0"/>
    <x v="7"/>
    <x v="13"/>
    <x v="1"/>
  </r>
  <r>
    <x v="0"/>
    <x v="1"/>
    <x v="1"/>
    <n v="1"/>
    <n v="0"/>
    <n v="1"/>
    <n v="166.11"/>
    <n v="0"/>
    <n v="0"/>
    <x v="8"/>
    <x v="13"/>
    <x v="1"/>
  </r>
  <r>
    <x v="0"/>
    <x v="1"/>
    <x v="2"/>
    <n v="11"/>
    <n v="6"/>
    <n v="11"/>
    <n v="3045.3499999999995"/>
    <n v="0"/>
    <n v="0"/>
    <x v="8"/>
    <x v="13"/>
    <x v="1"/>
  </r>
  <r>
    <x v="0"/>
    <x v="1"/>
    <x v="5"/>
    <n v="2"/>
    <n v="0"/>
    <n v="2"/>
    <n v="442.96"/>
    <n v="0"/>
    <n v="0"/>
    <x v="8"/>
    <x v="13"/>
    <x v="1"/>
  </r>
  <r>
    <x v="0"/>
    <x v="1"/>
    <x v="0"/>
    <n v="0"/>
    <n v="358"/>
    <m/>
    <m/>
    <n v="0"/>
    <n v="0"/>
    <x v="8"/>
    <x v="13"/>
    <x v="1"/>
  </r>
  <r>
    <x v="0"/>
    <x v="1"/>
    <x v="1"/>
    <n v="9"/>
    <n v="0"/>
    <n v="9"/>
    <n v="1590.84"/>
    <n v="0"/>
    <n v="0"/>
    <x v="1"/>
    <x v="14"/>
    <x v="0"/>
  </r>
  <r>
    <x v="0"/>
    <x v="1"/>
    <x v="2"/>
    <n v="19"/>
    <n v="0"/>
    <n v="19"/>
    <n v="5597.4000000000015"/>
    <n v="0"/>
    <n v="0"/>
    <x v="1"/>
    <x v="14"/>
    <x v="0"/>
  </r>
  <r>
    <x v="0"/>
    <x v="1"/>
    <x v="4"/>
    <n v="5"/>
    <n v="0"/>
    <n v="5"/>
    <n v="707.05"/>
    <n v="0"/>
    <n v="0"/>
    <x v="1"/>
    <x v="14"/>
    <x v="0"/>
  </r>
  <r>
    <x v="0"/>
    <x v="1"/>
    <x v="3"/>
    <n v="4"/>
    <n v="0"/>
    <n v="4"/>
    <n v="2356.8000000000002"/>
    <n v="0"/>
    <n v="0"/>
    <x v="1"/>
    <x v="14"/>
    <x v="0"/>
  </r>
  <r>
    <x v="0"/>
    <x v="1"/>
    <x v="5"/>
    <n v="11"/>
    <n v="0"/>
    <n v="11"/>
    <n v="2592.48"/>
    <n v="0"/>
    <n v="0"/>
    <x v="1"/>
    <x v="14"/>
    <x v="0"/>
  </r>
  <r>
    <x v="0"/>
    <x v="1"/>
    <x v="0"/>
    <n v="39"/>
    <n v="38"/>
    <n v="39"/>
    <n v="1148.9400000000005"/>
    <n v="0"/>
    <n v="0"/>
    <x v="1"/>
    <x v="14"/>
    <x v="0"/>
  </r>
  <r>
    <x v="0"/>
    <x v="1"/>
    <x v="2"/>
    <n v="6"/>
    <n v="0"/>
    <n v="6"/>
    <n v="1767.6"/>
    <n v="0"/>
    <n v="0"/>
    <x v="2"/>
    <x v="14"/>
    <x v="0"/>
  </r>
  <r>
    <x v="0"/>
    <x v="1"/>
    <x v="4"/>
    <n v="2"/>
    <n v="0"/>
    <n v="2"/>
    <n v="282.82"/>
    <n v="0"/>
    <n v="0"/>
    <x v="2"/>
    <x v="14"/>
    <x v="0"/>
  </r>
  <r>
    <x v="0"/>
    <x v="1"/>
    <x v="5"/>
    <n v="6"/>
    <n v="1"/>
    <n v="6"/>
    <n v="1414.0800000000002"/>
    <n v="0"/>
    <n v="0"/>
    <x v="2"/>
    <x v="14"/>
    <x v="0"/>
  </r>
  <r>
    <x v="0"/>
    <x v="1"/>
    <x v="0"/>
    <n v="27"/>
    <n v="16"/>
    <n v="27"/>
    <n v="795.42000000000019"/>
    <n v="0"/>
    <n v="0"/>
    <x v="2"/>
    <x v="14"/>
    <x v="0"/>
  </r>
  <r>
    <x v="0"/>
    <x v="1"/>
    <x v="1"/>
    <n v="1"/>
    <n v="1"/>
    <n v="1"/>
    <n v="176.76"/>
    <n v="0"/>
    <n v="0"/>
    <x v="3"/>
    <x v="14"/>
    <x v="0"/>
  </r>
  <r>
    <x v="0"/>
    <x v="1"/>
    <x v="2"/>
    <n v="35"/>
    <n v="4"/>
    <n v="35"/>
    <n v="10311.000000000007"/>
    <n v="0"/>
    <n v="0"/>
    <x v="3"/>
    <x v="14"/>
    <x v="0"/>
  </r>
  <r>
    <x v="0"/>
    <x v="1"/>
    <x v="4"/>
    <n v="3"/>
    <n v="0"/>
    <n v="3"/>
    <n v="424.23"/>
    <n v="0"/>
    <n v="0"/>
    <x v="3"/>
    <x v="14"/>
    <x v="0"/>
  </r>
  <r>
    <x v="0"/>
    <x v="1"/>
    <x v="5"/>
    <n v="47"/>
    <n v="4"/>
    <n v="47"/>
    <n v="11076.960000000006"/>
    <n v="0"/>
    <n v="0"/>
    <x v="3"/>
    <x v="14"/>
    <x v="0"/>
  </r>
  <r>
    <x v="0"/>
    <x v="1"/>
    <x v="0"/>
    <n v="34"/>
    <n v="72"/>
    <n v="34"/>
    <n v="1001.6400000000004"/>
    <n v="0"/>
    <n v="0"/>
    <x v="3"/>
    <x v="14"/>
    <x v="0"/>
  </r>
  <r>
    <x v="0"/>
    <x v="1"/>
    <x v="1"/>
    <n v="23"/>
    <n v="1"/>
    <n v="23"/>
    <n v="4065.4800000000023"/>
    <n v="0"/>
    <n v="0"/>
    <x v="4"/>
    <x v="14"/>
    <x v="0"/>
  </r>
  <r>
    <x v="0"/>
    <x v="1"/>
    <x v="2"/>
    <n v="35"/>
    <n v="1"/>
    <n v="35"/>
    <n v="10311.000000000007"/>
    <n v="0"/>
    <n v="0"/>
    <x v="4"/>
    <x v="14"/>
    <x v="0"/>
  </r>
  <r>
    <x v="0"/>
    <x v="1"/>
    <x v="4"/>
    <n v="1"/>
    <n v="0"/>
    <n v="1"/>
    <n v="141.41"/>
    <n v="0"/>
    <n v="0"/>
    <x v="4"/>
    <x v="14"/>
    <x v="0"/>
  </r>
  <r>
    <x v="0"/>
    <x v="1"/>
    <x v="5"/>
    <n v="9"/>
    <n v="0"/>
    <n v="9"/>
    <n v="2121.1200000000003"/>
    <n v="0"/>
    <n v="0"/>
    <x v="4"/>
    <x v="14"/>
    <x v="0"/>
  </r>
  <r>
    <x v="0"/>
    <x v="1"/>
    <x v="0"/>
    <n v="26"/>
    <n v="74"/>
    <n v="26"/>
    <n v="765.96000000000015"/>
    <n v="0"/>
    <n v="0"/>
    <x v="4"/>
    <x v="14"/>
    <x v="0"/>
  </r>
  <r>
    <x v="0"/>
    <x v="1"/>
    <x v="2"/>
    <n v="13"/>
    <n v="1"/>
    <n v="13"/>
    <n v="3599.0499999999993"/>
    <n v="0"/>
    <n v="0"/>
    <x v="5"/>
    <x v="14"/>
    <x v="1"/>
  </r>
  <r>
    <x v="0"/>
    <x v="1"/>
    <x v="5"/>
    <n v="23"/>
    <n v="3"/>
    <n v="23"/>
    <n v="5094.0399999999981"/>
    <n v="0"/>
    <n v="0"/>
    <x v="5"/>
    <x v="14"/>
    <x v="1"/>
  </r>
  <r>
    <x v="0"/>
    <x v="1"/>
    <x v="0"/>
    <n v="25"/>
    <n v="33"/>
    <n v="25"/>
    <n v="692.25000000000034"/>
    <n v="0"/>
    <n v="0"/>
    <x v="5"/>
    <x v="14"/>
    <x v="1"/>
  </r>
  <r>
    <x v="0"/>
    <x v="1"/>
    <x v="2"/>
    <n v="2"/>
    <n v="0"/>
    <n v="2"/>
    <n v="553.70000000000005"/>
    <n v="0"/>
    <n v="0"/>
    <x v="6"/>
    <x v="14"/>
    <x v="1"/>
  </r>
  <r>
    <x v="0"/>
    <x v="1"/>
    <x v="5"/>
    <n v="27"/>
    <n v="4"/>
    <n v="27"/>
    <n v="5979.9599999999964"/>
    <n v="0"/>
    <n v="0"/>
    <x v="6"/>
    <x v="14"/>
    <x v="1"/>
  </r>
  <r>
    <x v="0"/>
    <x v="1"/>
    <x v="0"/>
    <n v="61"/>
    <n v="102"/>
    <n v="61"/>
    <n v="1689.0900000000022"/>
    <n v="0"/>
    <n v="0"/>
    <x v="6"/>
    <x v="14"/>
    <x v="1"/>
  </r>
  <r>
    <x v="0"/>
    <x v="1"/>
    <x v="5"/>
    <n v="9"/>
    <n v="1"/>
    <n v="9"/>
    <n v="1993.32"/>
    <n v="0"/>
    <n v="0"/>
    <x v="7"/>
    <x v="14"/>
    <x v="1"/>
  </r>
  <r>
    <x v="0"/>
    <x v="1"/>
    <x v="0"/>
    <n v="124"/>
    <n v="132"/>
    <n v="124"/>
    <n v="3433.5600000000054"/>
    <n v="0"/>
    <n v="0"/>
    <x v="7"/>
    <x v="14"/>
    <x v="1"/>
  </r>
  <r>
    <x v="0"/>
    <x v="1"/>
    <x v="0"/>
    <n v="0"/>
    <n v="145"/>
    <m/>
    <m/>
    <n v="0"/>
    <n v="0"/>
    <x v="8"/>
    <x v="14"/>
    <x v="1"/>
  </r>
  <r>
    <x v="0"/>
    <x v="1"/>
    <x v="2"/>
    <n v="9"/>
    <n v="0"/>
    <n v="9"/>
    <n v="2651.3999999999996"/>
    <n v="0"/>
    <n v="0"/>
    <x v="1"/>
    <x v="15"/>
    <x v="0"/>
  </r>
  <r>
    <x v="0"/>
    <x v="1"/>
    <x v="0"/>
    <n v="36"/>
    <n v="7"/>
    <n v="36"/>
    <n v="1060.5600000000004"/>
    <n v="0"/>
    <n v="0"/>
    <x v="1"/>
    <x v="15"/>
    <x v="0"/>
  </r>
  <r>
    <x v="0"/>
    <x v="1"/>
    <x v="1"/>
    <n v="3"/>
    <n v="0"/>
    <n v="3"/>
    <n v="530.28"/>
    <n v="0"/>
    <n v="0"/>
    <x v="2"/>
    <x v="15"/>
    <x v="0"/>
  </r>
  <r>
    <x v="0"/>
    <x v="1"/>
    <x v="2"/>
    <n v="0"/>
    <n v="1"/>
    <m/>
    <m/>
    <n v="0"/>
    <n v="0"/>
    <x v="2"/>
    <x v="15"/>
    <x v="0"/>
  </r>
  <r>
    <x v="0"/>
    <x v="1"/>
    <x v="0"/>
    <n v="44"/>
    <n v="14"/>
    <n v="44"/>
    <n v="1296.2400000000007"/>
    <n v="0"/>
    <n v="0"/>
    <x v="2"/>
    <x v="15"/>
    <x v="0"/>
  </r>
  <r>
    <x v="0"/>
    <x v="1"/>
    <x v="0"/>
    <n v="12"/>
    <n v="6"/>
    <n v="12"/>
    <n v="353.52"/>
    <n v="0"/>
    <n v="0"/>
    <x v="3"/>
    <x v="15"/>
    <x v="0"/>
  </r>
  <r>
    <x v="0"/>
    <x v="1"/>
    <x v="1"/>
    <n v="1"/>
    <n v="0"/>
    <n v="1"/>
    <n v="176.76"/>
    <n v="0"/>
    <n v="0"/>
    <x v="4"/>
    <x v="15"/>
    <x v="0"/>
  </r>
  <r>
    <x v="0"/>
    <x v="1"/>
    <x v="0"/>
    <n v="14"/>
    <n v="3"/>
    <n v="14"/>
    <n v="412.43999999999994"/>
    <n v="0"/>
    <n v="0"/>
    <x v="4"/>
    <x v="15"/>
    <x v="0"/>
  </r>
  <r>
    <x v="0"/>
    <x v="1"/>
    <x v="0"/>
    <n v="46"/>
    <n v="59"/>
    <n v="46"/>
    <n v="1273.7400000000014"/>
    <n v="0"/>
    <n v="0"/>
    <x v="5"/>
    <x v="15"/>
    <x v="1"/>
  </r>
  <r>
    <x v="0"/>
    <x v="1"/>
    <x v="0"/>
    <n v="238"/>
    <n v="293"/>
    <n v="238"/>
    <n v="6590.2199999999702"/>
    <n v="0"/>
    <n v="0"/>
    <x v="6"/>
    <x v="15"/>
    <x v="1"/>
  </r>
  <r>
    <x v="0"/>
    <x v="1"/>
    <x v="0"/>
    <n v="199"/>
    <n v="171"/>
    <n v="199"/>
    <n v="5510.3099999999858"/>
    <n v="0"/>
    <n v="0"/>
    <x v="7"/>
    <x v="15"/>
    <x v="1"/>
  </r>
  <r>
    <x v="0"/>
    <x v="1"/>
    <x v="2"/>
    <n v="3"/>
    <n v="0"/>
    <n v="3"/>
    <n v="830.55000000000007"/>
    <n v="0"/>
    <n v="0"/>
    <x v="8"/>
    <x v="15"/>
    <x v="1"/>
  </r>
  <r>
    <x v="0"/>
    <x v="1"/>
    <x v="5"/>
    <n v="2"/>
    <n v="0"/>
    <n v="2"/>
    <n v="442.96"/>
    <n v="0"/>
    <n v="0"/>
    <x v="8"/>
    <x v="15"/>
    <x v="1"/>
  </r>
  <r>
    <x v="0"/>
    <x v="1"/>
    <x v="0"/>
    <n v="0"/>
    <n v="125"/>
    <m/>
    <m/>
    <n v="0"/>
    <n v="0"/>
    <x v="8"/>
    <x v="15"/>
    <x v="1"/>
  </r>
  <r>
    <x v="0"/>
    <x v="1"/>
    <x v="1"/>
    <n v="1"/>
    <n v="0"/>
    <n v="1"/>
    <n v="176.76"/>
    <n v="0"/>
    <n v="0"/>
    <x v="1"/>
    <x v="16"/>
    <x v="0"/>
  </r>
  <r>
    <x v="0"/>
    <x v="1"/>
    <x v="2"/>
    <n v="35"/>
    <n v="6"/>
    <n v="35"/>
    <n v="10311.000000000007"/>
    <n v="0"/>
    <n v="0"/>
    <x v="1"/>
    <x v="16"/>
    <x v="0"/>
  </r>
  <r>
    <x v="0"/>
    <x v="1"/>
    <x v="0"/>
    <n v="23"/>
    <n v="50"/>
    <n v="23"/>
    <n v="677.58"/>
    <n v="0"/>
    <n v="0"/>
    <x v="1"/>
    <x v="16"/>
    <x v="0"/>
  </r>
  <r>
    <x v="0"/>
    <x v="1"/>
    <x v="1"/>
    <n v="1"/>
    <n v="0"/>
    <n v="1"/>
    <n v="176.76"/>
    <n v="0"/>
    <n v="0"/>
    <x v="2"/>
    <x v="16"/>
    <x v="0"/>
  </r>
  <r>
    <x v="0"/>
    <x v="1"/>
    <x v="0"/>
    <n v="37"/>
    <n v="19"/>
    <n v="37"/>
    <n v="1090.0200000000004"/>
    <n v="0"/>
    <n v="0"/>
    <x v="2"/>
    <x v="16"/>
    <x v="0"/>
  </r>
  <r>
    <x v="0"/>
    <x v="1"/>
    <x v="0"/>
    <n v="30"/>
    <n v="6"/>
    <n v="30"/>
    <n v="883.8000000000003"/>
    <n v="0"/>
    <n v="0"/>
    <x v="3"/>
    <x v="16"/>
    <x v="0"/>
  </r>
  <r>
    <x v="0"/>
    <x v="1"/>
    <x v="1"/>
    <n v="2"/>
    <n v="0"/>
    <n v="2"/>
    <n v="353.52"/>
    <n v="0"/>
    <n v="0"/>
    <x v="4"/>
    <x v="16"/>
    <x v="0"/>
  </r>
  <r>
    <x v="0"/>
    <x v="1"/>
    <x v="2"/>
    <n v="18"/>
    <n v="2"/>
    <n v="18"/>
    <n v="5302.8000000000011"/>
    <n v="0"/>
    <n v="0"/>
    <x v="4"/>
    <x v="16"/>
    <x v="0"/>
  </r>
  <r>
    <x v="0"/>
    <x v="1"/>
    <x v="0"/>
    <n v="31"/>
    <n v="27"/>
    <n v="31"/>
    <n v="913.26000000000033"/>
    <n v="0"/>
    <n v="0"/>
    <x v="4"/>
    <x v="16"/>
    <x v="0"/>
  </r>
  <r>
    <x v="0"/>
    <x v="1"/>
    <x v="2"/>
    <n v="19"/>
    <n v="4"/>
    <n v="19"/>
    <n v="5260.1500000000005"/>
    <n v="0"/>
    <n v="0"/>
    <x v="5"/>
    <x v="16"/>
    <x v="1"/>
  </r>
  <r>
    <x v="0"/>
    <x v="1"/>
    <x v="5"/>
    <n v="1"/>
    <n v="0"/>
    <n v="1"/>
    <n v="221.48"/>
    <n v="0"/>
    <n v="0"/>
    <x v="5"/>
    <x v="16"/>
    <x v="1"/>
  </r>
  <r>
    <x v="0"/>
    <x v="1"/>
    <x v="0"/>
    <n v="72"/>
    <n v="50"/>
    <n v="72"/>
    <n v="1993.6800000000028"/>
    <n v="0"/>
    <n v="0"/>
    <x v="5"/>
    <x v="16"/>
    <x v="1"/>
  </r>
  <r>
    <x v="0"/>
    <x v="1"/>
    <x v="2"/>
    <n v="23"/>
    <n v="1"/>
    <n v="23"/>
    <n v="6367.550000000002"/>
    <n v="0"/>
    <n v="0"/>
    <x v="6"/>
    <x v="16"/>
    <x v="1"/>
  </r>
  <r>
    <x v="0"/>
    <x v="1"/>
    <x v="0"/>
    <n v="184"/>
    <n v="184"/>
    <n v="184"/>
    <n v="5094.9599999999919"/>
    <n v="0"/>
    <n v="0"/>
    <x v="6"/>
    <x v="16"/>
    <x v="1"/>
  </r>
  <r>
    <x v="0"/>
    <x v="1"/>
    <x v="2"/>
    <n v="9"/>
    <n v="3"/>
    <n v="9"/>
    <n v="2491.6499999999996"/>
    <n v="0"/>
    <n v="0"/>
    <x v="7"/>
    <x v="16"/>
    <x v="1"/>
  </r>
  <r>
    <x v="0"/>
    <x v="1"/>
    <x v="0"/>
    <n v="209"/>
    <n v="329"/>
    <n v="209"/>
    <n v="5787.2099999999818"/>
    <n v="0"/>
    <n v="0"/>
    <x v="7"/>
    <x v="16"/>
    <x v="1"/>
  </r>
  <r>
    <x v="0"/>
    <x v="1"/>
    <x v="1"/>
    <n v="2"/>
    <n v="0"/>
    <n v="2"/>
    <n v="332.22"/>
    <n v="0"/>
    <n v="0"/>
    <x v="8"/>
    <x v="16"/>
    <x v="1"/>
  </r>
  <r>
    <x v="0"/>
    <x v="1"/>
    <x v="2"/>
    <n v="5"/>
    <n v="0"/>
    <n v="5"/>
    <n v="1384.25"/>
    <n v="0"/>
    <n v="0"/>
    <x v="8"/>
    <x v="16"/>
    <x v="1"/>
  </r>
  <r>
    <x v="0"/>
    <x v="1"/>
    <x v="0"/>
    <n v="0"/>
    <n v="334"/>
    <m/>
    <m/>
    <n v="0"/>
    <n v="0"/>
    <x v="8"/>
    <x v="16"/>
    <x v="1"/>
  </r>
  <r>
    <x v="0"/>
    <x v="1"/>
    <x v="1"/>
    <n v="11"/>
    <n v="0"/>
    <n v="11"/>
    <n v="1944.36"/>
    <n v="0"/>
    <n v="0"/>
    <x v="1"/>
    <x v="17"/>
    <x v="0"/>
  </r>
  <r>
    <x v="0"/>
    <x v="1"/>
    <x v="5"/>
    <n v="35"/>
    <n v="12"/>
    <n v="35"/>
    <n v="8248.8000000000029"/>
    <n v="0"/>
    <n v="0"/>
    <x v="1"/>
    <x v="17"/>
    <x v="0"/>
  </r>
  <r>
    <x v="0"/>
    <x v="1"/>
    <x v="0"/>
    <n v="12"/>
    <n v="15"/>
    <n v="12"/>
    <n v="353.52"/>
    <n v="0"/>
    <n v="0"/>
    <x v="1"/>
    <x v="17"/>
    <x v="0"/>
  </r>
  <r>
    <x v="0"/>
    <x v="1"/>
    <x v="1"/>
    <n v="15"/>
    <n v="5"/>
    <n v="15"/>
    <n v="2651.4000000000005"/>
    <n v="0"/>
    <n v="0"/>
    <x v="2"/>
    <x v="17"/>
    <x v="0"/>
  </r>
  <r>
    <x v="0"/>
    <x v="1"/>
    <x v="5"/>
    <n v="24"/>
    <n v="7"/>
    <n v="24"/>
    <n v="5656.3200000000006"/>
    <n v="0"/>
    <n v="0"/>
    <x v="2"/>
    <x v="17"/>
    <x v="0"/>
  </r>
  <r>
    <x v="0"/>
    <x v="1"/>
    <x v="0"/>
    <n v="36"/>
    <n v="15"/>
    <n v="36"/>
    <n v="1060.5600000000004"/>
    <n v="0"/>
    <n v="0"/>
    <x v="2"/>
    <x v="17"/>
    <x v="0"/>
  </r>
  <r>
    <x v="0"/>
    <x v="1"/>
    <x v="1"/>
    <n v="1"/>
    <n v="0"/>
    <n v="1"/>
    <n v="176.76"/>
    <n v="0"/>
    <n v="0"/>
    <x v="3"/>
    <x v="17"/>
    <x v="0"/>
  </r>
  <r>
    <x v="0"/>
    <x v="1"/>
    <x v="5"/>
    <n v="5"/>
    <n v="4"/>
    <n v="5"/>
    <n v="1178.4000000000001"/>
    <n v="0"/>
    <n v="0"/>
    <x v="3"/>
    <x v="17"/>
    <x v="0"/>
  </r>
  <r>
    <x v="0"/>
    <x v="1"/>
    <x v="0"/>
    <n v="5"/>
    <n v="5"/>
    <n v="5"/>
    <n v="147.30000000000001"/>
    <n v="0"/>
    <n v="0"/>
    <x v="3"/>
    <x v="17"/>
    <x v="0"/>
  </r>
  <r>
    <x v="0"/>
    <x v="1"/>
    <x v="0"/>
    <n v="5"/>
    <n v="3"/>
    <n v="5"/>
    <n v="147.30000000000001"/>
    <n v="0"/>
    <n v="0"/>
    <x v="4"/>
    <x v="17"/>
    <x v="0"/>
  </r>
  <r>
    <x v="0"/>
    <x v="1"/>
    <x v="0"/>
    <n v="1"/>
    <n v="0"/>
    <n v="1"/>
    <n v="27.69"/>
    <n v="0"/>
    <n v="0"/>
    <x v="5"/>
    <x v="17"/>
    <x v="1"/>
  </r>
  <r>
    <x v="0"/>
    <x v="1"/>
    <x v="0"/>
    <n v="81"/>
    <n v="73"/>
    <n v="81"/>
    <n v="2242.8900000000031"/>
    <n v="0"/>
    <n v="0"/>
    <x v="6"/>
    <x v="17"/>
    <x v="1"/>
  </r>
  <r>
    <x v="0"/>
    <x v="1"/>
    <x v="0"/>
    <n v="50"/>
    <n v="47"/>
    <n v="50"/>
    <n v="1384.5000000000016"/>
    <n v="0"/>
    <n v="0"/>
    <x v="7"/>
    <x v="17"/>
    <x v="1"/>
  </r>
  <r>
    <x v="0"/>
    <x v="1"/>
    <x v="5"/>
    <n v="26"/>
    <n v="5"/>
    <n v="26"/>
    <n v="5758.4799999999968"/>
    <n v="0"/>
    <n v="0"/>
    <x v="8"/>
    <x v="17"/>
    <x v="1"/>
  </r>
  <r>
    <x v="0"/>
    <x v="1"/>
    <x v="0"/>
    <n v="0"/>
    <n v="172"/>
    <m/>
    <m/>
    <n v="0"/>
    <n v="0"/>
    <x v="8"/>
    <x v="17"/>
    <x v="1"/>
  </r>
  <r>
    <x v="0"/>
    <x v="1"/>
    <x v="0"/>
    <n v="1"/>
    <m/>
    <n v="1"/>
    <n v="0"/>
    <n v="0"/>
    <n v="11.25"/>
    <x v="11"/>
    <x v="18"/>
    <x v="0"/>
  </r>
  <r>
    <x v="0"/>
    <x v="1"/>
    <x v="0"/>
    <n v="8"/>
    <n v="7"/>
    <n v="8"/>
    <n v="235.68000000000004"/>
    <n v="0"/>
    <n v="0"/>
    <x v="1"/>
    <x v="18"/>
    <x v="0"/>
  </r>
  <r>
    <x v="0"/>
    <x v="1"/>
    <x v="0"/>
    <n v="20"/>
    <n v="12"/>
    <n v="20"/>
    <n v="589.19999999999993"/>
    <n v="0"/>
    <n v="0"/>
    <x v="2"/>
    <x v="18"/>
    <x v="0"/>
  </r>
  <r>
    <x v="0"/>
    <x v="1"/>
    <x v="0"/>
    <n v="16"/>
    <n v="4"/>
    <n v="16"/>
    <n v="471.3599999999999"/>
    <n v="0"/>
    <n v="0"/>
    <x v="3"/>
    <x v="18"/>
    <x v="0"/>
  </r>
  <r>
    <x v="0"/>
    <x v="1"/>
    <x v="0"/>
    <n v="15"/>
    <n v="6"/>
    <n v="15"/>
    <n v="441.89999999999992"/>
    <n v="0"/>
    <n v="0"/>
    <x v="4"/>
    <x v="18"/>
    <x v="0"/>
  </r>
  <r>
    <x v="0"/>
    <x v="1"/>
    <x v="0"/>
    <n v="48"/>
    <n v="45"/>
    <n v="48"/>
    <n v="1329.1200000000015"/>
    <n v="0"/>
    <n v="0"/>
    <x v="5"/>
    <x v="18"/>
    <x v="1"/>
  </r>
  <r>
    <x v="0"/>
    <x v="1"/>
    <x v="0"/>
    <n v="83"/>
    <n v="107"/>
    <n v="83"/>
    <n v="2298.2700000000032"/>
    <n v="0"/>
    <n v="0"/>
    <x v="6"/>
    <x v="18"/>
    <x v="1"/>
  </r>
  <r>
    <x v="0"/>
    <x v="1"/>
    <x v="0"/>
    <n v="56"/>
    <n v="72"/>
    <n v="56"/>
    <n v="1550.6400000000019"/>
    <n v="0"/>
    <n v="0"/>
    <x v="7"/>
    <x v="18"/>
    <x v="1"/>
  </r>
  <r>
    <x v="0"/>
    <x v="1"/>
    <x v="0"/>
    <n v="0"/>
    <n v="36"/>
    <m/>
    <m/>
    <n v="0"/>
    <n v="0"/>
    <x v="8"/>
    <x v="18"/>
    <x v="1"/>
  </r>
  <r>
    <x v="0"/>
    <x v="1"/>
    <x v="5"/>
    <n v="1"/>
    <m/>
    <n v="1"/>
    <n v="0"/>
    <n v="0"/>
    <n v="140"/>
    <x v="12"/>
    <x v="19"/>
    <x v="0"/>
  </r>
  <r>
    <x v="0"/>
    <x v="1"/>
    <x v="0"/>
    <n v="2"/>
    <m/>
    <n v="2"/>
    <n v="0"/>
    <n v="0"/>
    <n v="15"/>
    <x v="13"/>
    <x v="19"/>
    <x v="0"/>
  </r>
  <r>
    <x v="0"/>
    <x v="1"/>
    <x v="0"/>
    <n v="2"/>
    <m/>
    <n v="2"/>
    <n v="0"/>
    <n v="0"/>
    <n v="15"/>
    <x v="14"/>
    <x v="19"/>
    <x v="0"/>
  </r>
  <r>
    <x v="0"/>
    <x v="1"/>
    <x v="0"/>
    <n v="1"/>
    <m/>
    <n v="1"/>
    <n v="0"/>
    <n v="0"/>
    <n v="7.5"/>
    <x v="15"/>
    <x v="19"/>
    <x v="0"/>
  </r>
  <r>
    <x v="0"/>
    <x v="1"/>
    <x v="0"/>
    <n v="1"/>
    <m/>
    <n v="1"/>
    <n v="0"/>
    <n v="0"/>
    <n v="11.25"/>
    <x v="16"/>
    <x v="19"/>
    <x v="0"/>
  </r>
  <r>
    <x v="0"/>
    <x v="1"/>
    <x v="0"/>
    <n v="1"/>
    <m/>
    <n v="1"/>
    <n v="0"/>
    <n v="0"/>
    <n v="11.25"/>
    <x v="17"/>
    <x v="19"/>
    <x v="0"/>
  </r>
  <r>
    <x v="0"/>
    <x v="1"/>
    <x v="0"/>
    <n v="0"/>
    <n v="3"/>
    <m/>
    <m/>
    <n v="0"/>
    <n v="0"/>
    <x v="2"/>
    <x v="19"/>
    <x v="0"/>
  </r>
  <r>
    <x v="0"/>
    <x v="1"/>
    <x v="0"/>
    <n v="0"/>
    <n v="5"/>
    <m/>
    <m/>
    <n v="0"/>
    <n v="0"/>
    <x v="3"/>
    <x v="19"/>
    <x v="0"/>
  </r>
  <r>
    <x v="0"/>
    <x v="1"/>
    <x v="2"/>
    <n v="0"/>
    <n v="1"/>
    <m/>
    <m/>
    <n v="0"/>
    <n v="0"/>
    <x v="4"/>
    <x v="19"/>
    <x v="0"/>
  </r>
  <r>
    <x v="0"/>
    <x v="1"/>
    <x v="5"/>
    <n v="0"/>
    <n v="3"/>
    <m/>
    <m/>
    <n v="0"/>
    <n v="0"/>
    <x v="4"/>
    <x v="19"/>
    <x v="0"/>
  </r>
  <r>
    <x v="0"/>
    <x v="1"/>
    <x v="0"/>
    <n v="0"/>
    <n v="32"/>
    <m/>
    <m/>
    <n v="0"/>
    <n v="0"/>
    <x v="4"/>
    <x v="19"/>
    <x v="0"/>
  </r>
  <r>
    <x v="0"/>
    <x v="1"/>
    <x v="2"/>
    <n v="7"/>
    <n v="2"/>
    <n v="7"/>
    <n v="1937.9499999999998"/>
    <n v="0"/>
    <n v="0"/>
    <x v="5"/>
    <x v="19"/>
    <x v="1"/>
  </r>
  <r>
    <x v="0"/>
    <x v="1"/>
    <x v="5"/>
    <n v="2"/>
    <n v="32"/>
    <n v="2"/>
    <n v="442.96"/>
    <n v="0"/>
    <n v="0"/>
    <x v="5"/>
    <x v="19"/>
    <x v="1"/>
  </r>
  <r>
    <x v="0"/>
    <x v="1"/>
    <x v="1"/>
    <n v="2"/>
    <n v="1"/>
    <n v="2"/>
    <n v="332.22"/>
    <n v="0"/>
    <n v="0"/>
    <x v="5"/>
    <x v="19"/>
    <x v="1"/>
  </r>
  <r>
    <x v="0"/>
    <x v="1"/>
    <x v="3"/>
    <n v="0"/>
    <n v="7"/>
    <m/>
    <m/>
    <n v="0"/>
    <n v="0"/>
    <x v="5"/>
    <x v="19"/>
    <x v="1"/>
  </r>
  <r>
    <x v="0"/>
    <x v="1"/>
    <x v="0"/>
    <n v="241"/>
    <n v="305"/>
    <n v="241"/>
    <n v="6673.289999999969"/>
    <n v="0"/>
    <n v="0"/>
    <x v="5"/>
    <x v="19"/>
    <x v="1"/>
  </r>
  <r>
    <x v="0"/>
    <x v="1"/>
    <x v="2"/>
    <n v="10"/>
    <n v="21"/>
    <n v="10"/>
    <n v="2768.4999999999995"/>
    <n v="0"/>
    <n v="0"/>
    <x v="6"/>
    <x v="19"/>
    <x v="1"/>
  </r>
  <r>
    <x v="0"/>
    <x v="1"/>
    <x v="5"/>
    <n v="5"/>
    <n v="47"/>
    <n v="5"/>
    <n v="1107.3999999999999"/>
    <n v="0"/>
    <n v="0"/>
    <x v="6"/>
    <x v="19"/>
    <x v="1"/>
  </r>
  <r>
    <x v="0"/>
    <x v="1"/>
    <x v="1"/>
    <n v="2"/>
    <n v="5"/>
    <n v="2"/>
    <n v="332.22"/>
    <n v="0"/>
    <n v="0"/>
    <x v="6"/>
    <x v="19"/>
    <x v="1"/>
  </r>
  <r>
    <x v="0"/>
    <x v="1"/>
    <x v="3"/>
    <n v="4"/>
    <n v="2"/>
    <n v="4"/>
    <n v="2214.84"/>
    <n v="0"/>
    <n v="0"/>
    <x v="6"/>
    <x v="19"/>
    <x v="1"/>
  </r>
  <r>
    <x v="0"/>
    <x v="1"/>
    <x v="0"/>
    <n v="1794"/>
    <n v="1902"/>
    <n v="1794"/>
    <n v="49675.860000000743"/>
    <n v="0"/>
    <n v="0"/>
    <x v="6"/>
    <x v="19"/>
    <x v="1"/>
  </r>
  <r>
    <x v="0"/>
    <x v="1"/>
    <x v="4"/>
    <n v="0"/>
    <n v="1"/>
    <m/>
    <m/>
    <n v="0"/>
    <n v="0"/>
    <x v="6"/>
    <x v="19"/>
    <x v="1"/>
  </r>
  <r>
    <x v="0"/>
    <x v="1"/>
    <x v="5"/>
    <n v="0"/>
    <n v="3"/>
    <m/>
    <m/>
    <n v="0"/>
    <n v="0"/>
    <x v="7"/>
    <x v="19"/>
    <x v="1"/>
  </r>
  <r>
    <x v="0"/>
    <x v="1"/>
    <x v="0"/>
    <n v="0"/>
    <n v="36"/>
    <m/>
    <m/>
    <n v="0"/>
    <n v="0"/>
    <x v="7"/>
    <x v="19"/>
    <x v="1"/>
  </r>
  <r>
    <x v="0"/>
    <x v="1"/>
    <x v="2"/>
    <n v="0"/>
    <n v="3"/>
    <m/>
    <m/>
    <n v="0"/>
    <n v="0"/>
    <x v="8"/>
    <x v="19"/>
    <x v="1"/>
  </r>
  <r>
    <x v="0"/>
    <x v="1"/>
    <x v="5"/>
    <n v="10"/>
    <n v="69"/>
    <n v="10"/>
    <n v="2214.7999999999997"/>
    <n v="0"/>
    <n v="0"/>
    <x v="8"/>
    <x v="19"/>
    <x v="1"/>
  </r>
  <r>
    <x v="0"/>
    <x v="1"/>
    <x v="1"/>
    <n v="2"/>
    <n v="4"/>
    <n v="2"/>
    <n v="332.22"/>
    <n v="0"/>
    <n v="0"/>
    <x v="8"/>
    <x v="19"/>
    <x v="1"/>
  </r>
  <r>
    <x v="0"/>
    <x v="1"/>
    <x v="3"/>
    <n v="0"/>
    <n v="1"/>
    <m/>
    <m/>
    <n v="0"/>
    <n v="0"/>
    <x v="8"/>
    <x v="19"/>
    <x v="1"/>
  </r>
  <r>
    <x v="0"/>
    <x v="1"/>
    <x v="0"/>
    <n v="957"/>
    <n v="1411"/>
    <n v="957"/>
    <n v="26499.32999999962"/>
    <n v="0"/>
    <n v="0"/>
    <x v="8"/>
    <x v="19"/>
    <x v="1"/>
  </r>
  <r>
    <x v="0"/>
    <x v="1"/>
    <x v="2"/>
    <n v="1"/>
    <n v="0"/>
    <n v="1"/>
    <n v="276.85000000000002"/>
    <n v="0"/>
    <n v="0"/>
    <x v="5"/>
    <x v="20"/>
    <x v="1"/>
  </r>
  <r>
    <x v="0"/>
    <x v="1"/>
    <x v="0"/>
    <n v="10"/>
    <n v="1"/>
    <n v="10"/>
    <n v="276.90000000000003"/>
    <n v="0"/>
    <n v="0"/>
    <x v="5"/>
    <x v="20"/>
    <x v="1"/>
  </r>
  <r>
    <x v="0"/>
    <x v="1"/>
    <x v="0"/>
    <n v="8"/>
    <n v="3"/>
    <n v="8"/>
    <n v="221.52"/>
    <n v="0"/>
    <n v="0"/>
    <x v="6"/>
    <x v="20"/>
    <x v="1"/>
  </r>
  <r>
    <x v="0"/>
    <x v="1"/>
    <x v="0"/>
    <n v="16"/>
    <n v="6"/>
    <n v="16"/>
    <n v="443.04"/>
    <n v="0"/>
    <n v="0"/>
    <x v="7"/>
    <x v="20"/>
    <x v="1"/>
  </r>
  <r>
    <x v="0"/>
    <x v="1"/>
    <x v="0"/>
    <n v="0"/>
    <n v="21"/>
    <m/>
    <m/>
    <n v="0"/>
    <n v="0"/>
    <x v="8"/>
    <x v="20"/>
    <x v="1"/>
  </r>
  <r>
    <x v="0"/>
    <x v="1"/>
    <x v="2"/>
    <n v="0"/>
    <n v="1"/>
    <m/>
    <m/>
    <n v="0"/>
    <n v="0"/>
    <x v="2"/>
    <x v="21"/>
    <x v="0"/>
  </r>
  <r>
    <x v="0"/>
    <x v="1"/>
    <x v="2"/>
    <n v="0"/>
    <n v="1"/>
    <m/>
    <m/>
    <n v="0"/>
    <n v="0"/>
    <x v="5"/>
    <x v="21"/>
    <x v="1"/>
  </r>
  <r>
    <x v="0"/>
    <x v="1"/>
    <x v="5"/>
    <n v="2"/>
    <n v="0"/>
    <n v="2"/>
    <n v="442.96"/>
    <n v="0"/>
    <n v="0"/>
    <x v="5"/>
    <x v="21"/>
    <x v="1"/>
  </r>
  <r>
    <x v="0"/>
    <x v="1"/>
    <x v="0"/>
    <n v="5"/>
    <n v="3"/>
    <n v="5"/>
    <n v="138.45000000000002"/>
    <n v="0"/>
    <n v="0"/>
    <x v="5"/>
    <x v="21"/>
    <x v="1"/>
  </r>
  <r>
    <x v="0"/>
    <x v="1"/>
    <x v="2"/>
    <n v="1"/>
    <n v="0"/>
    <n v="1"/>
    <n v="276.85000000000002"/>
    <n v="0"/>
    <n v="0"/>
    <x v="6"/>
    <x v="21"/>
    <x v="1"/>
  </r>
  <r>
    <x v="0"/>
    <x v="1"/>
    <x v="0"/>
    <n v="6"/>
    <n v="16"/>
    <n v="6"/>
    <n v="166.14000000000001"/>
    <n v="0"/>
    <n v="0"/>
    <x v="6"/>
    <x v="21"/>
    <x v="1"/>
  </r>
  <r>
    <x v="0"/>
    <x v="1"/>
    <x v="2"/>
    <n v="0"/>
    <n v="1"/>
    <m/>
    <m/>
    <n v="0"/>
    <n v="0"/>
    <x v="7"/>
    <x v="21"/>
    <x v="1"/>
  </r>
  <r>
    <x v="0"/>
    <x v="1"/>
    <x v="1"/>
    <n v="0"/>
    <n v="1"/>
    <m/>
    <m/>
    <n v="0"/>
    <n v="0"/>
    <x v="7"/>
    <x v="21"/>
    <x v="1"/>
  </r>
  <r>
    <x v="0"/>
    <x v="1"/>
    <x v="0"/>
    <n v="6"/>
    <n v="11"/>
    <n v="6"/>
    <n v="166.14000000000001"/>
    <n v="0"/>
    <n v="0"/>
    <x v="7"/>
    <x v="21"/>
    <x v="1"/>
  </r>
  <r>
    <x v="0"/>
    <x v="1"/>
    <x v="0"/>
    <n v="0"/>
    <n v="7"/>
    <m/>
    <m/>
    <n v="0"/>
    <n v="0"/>
    <x v="8"/>
    <x v="21"/>
    <x v="1"/>
  </r>
  <r>
    <x v="0"/>
    <x v="1"/>
    <x v="0"/>
    <n v="8"/>
    <n v="17"/>
    <n v="8"/>
    <n v="221.52"/>
    <n v="0"/>
    <n v="0"/>
    <x v="5"/>
    <x v="22"/>
    <x v="1"/>
  </r>
  <r>
    <x v="0"/>
    <x v="1"/>
    <x v="0"/>
    <n v="12"/>
    <n v="27"/>
    <n v="12"/>
    <n v="332.28000000000003"/>
    <n v="0"/>
    <n v="0"/>
    <x v="6"/>
    <x v="22"/>
    <x v="1"/>
  </r>
  <r>
    <x v="0"/>
    <x v="1"/>
    <x v="0"/>
    <n v="11"/>
    <n v="42"/>
    <n v="11"/>
    <n v="304.59000000000003"/>
    <n v="0"/>
    <n v="0"/>
    <x v="7"/>
    <x v="22"/>
    <x v="1"/>
  </r>
  <r>
    <x v="0"/>
    <x v="1"/>
    <x v="0"/>
    <n v="0"/>
    <n v="33"/>
    <m/>
    <m/>
    <n v="0"/>
    <n v="0"/>
    <x v="8"/>
    <x v="22"/>
    <x v="1"/>
  </r>
  <r>
    <x v="0"/>
    <x v="1"/>
    <x v="0"/>
    <n v="12"/>
    <n v="17"/>
    <n v="12"/>
    <n v="332.28000000000003"/>
    <n v="0"/>
    <n v="0"/>
    <x v="5"/>
    <x v="23"/>
    <x v="1"/>
  </r>
  <r>
    <x v="0"/>
    <x v="1"/>
    <x v="0"/>
    <n v="10"/>
    <n v="16"/>
    <n v="10"/>
    <n v="276.90000000000003"/>
    <n v="0"/>
    <n v="0"/>
    <x v="6"/>
    <x v="23"/>
    <x v="1"/>
  </r>
  <r>
    <x v="0"/>
    <x v="1"/>
    <x v="0"/>
    <n v="19"/>
    <n v="11"/>
    <n v="19"/>
    <n v="526.11"/>
    <n v="0"/>
    <n v="0"/>
    <x v="7"/>
    <x v="23"/>
    <x v="1"/>
  </r>
  <r>
    <x v="0"/>
    <x v="1"/>
    <x v="0"/>
    <n v="0"/>
    <n v="21"/>
    <m/>
    <m/>
    <n v="0"/>
    <n v="0"/>
    <x v="8"/>
    <x v="23"/>
    <x v="1"/>
  </r>
  <r>
    <x v="0"/>
    <x v="1"/>
    <x v="2"/>
    <n v="1"/>
    <n v="0"/>
    <n v="1"/>
    <n v="276.85000000000002"/>
    <n v="0"/>
    <n v="0"/>
    <x v="8"/>
    <x v="24"/>
    <x v="1"/>
  </r>
  <r>
    <x v="0"/>
    <x v="1"/>
    <x v="0"/>
    <n v="0"/>
    <n v="2"/>
    <m/>
    <m/>
    <n v="0"/>
    <n v="0"/>
    <x v="8"/>
    <x v="24"/>
    <x v="1"/>
  </r>
  <r>
    <x v="0"/>
    <x v="2"/>
    <x v="0"/>
    <n v="2"/>
    <m/>
    <n v="2"/>
    <n v="0"/>
    <n v="0"/>
    <n v="22.5"/>
    <x v="18"/>
    <x v="25"/>
    <x v="0"/>
  </r>
  <r>
    <x v="0"/>
    <x v="2"/>
    <x v="2"/>
    <n v="52"/>
    <n v="1"/>
    <n v="52"/>
    <n v="15319.200000000013"/>
    <n v="0"/>
    <n v="0"/>
    <x v="1"/>
    <x v="25"/>
    <x v="0"/>
  </r>
  <r>
    <x v="0"/>
    <x v="2"/>
    <x v="4"/>
    <n v="1"/>
    <n v="0"/>
    <n v="1"/>
    <n v="141.41"/>
    <n v="0"/>
    <n v="0"/>
    <x v="1"/>
    <x v="25"/>
    <x v="0"/>
  </r>
  <r>
    <x v="0"/>
    <x v="2"/>
    <x v="3"/>
    <n v="4"/>
    <n v="1"/>
    <n v="4"/>
    <n v="2356.8000000000002"/>
    <n v="0"/>
    <n v="0"/>
    <x v="1"/>
    <x v="25"/>
    <x v="0"/>
  </r>
  <r>
    <x v="0"/>
    <x v="2"/>
    <x v="5"/>
    <n v="16"/>
    <n v="2"/>
    <n v="16"/>
    <n v="3770.8799999999992"/>
    <n v="0"/>
    <n v="0"/>
    <x v="1"/>
    <x v="25"/>
    <x v="0"/>
  </r>
  <r>
    <x v="0"/>
    <x v="2"/>
    <x v="0"/>
    <n v="164"/>
    <n v="31"/>
    <n v="164"/>
    <n v="4831.4400000000051"/>
    <n v="0"/>
    <n v="0"/>
    <x v="1"/>
    <x v="25"/>
    <x v="0"/>
  </r>
  <r>
    <x v="0"/>
    <x v="2"/>
    <x v="1"/>
    <n v="1"/>
    <n v="0"/>
    <n v="1"/>
    <n v="176.76"/>
    <n v="0"/>
    <n v="0"/>
    <x v="2"/>
    <x v="25"/>
    <x v="0"/>
  </r>
  <r>
    <x v="0"/>
    <x v="2"/>
    <x v="2"/>
    <n v="43"/>
    <n v="1"/>
    <n v="43"/>
    <n v="12667.80000000001"/>
    <n v="0"/>
    <n v="0"/>
    <x v="2"/>
    <x v="25"/>
    <x v="0"/>
  </r>
  <r>
    <x v="0"/>
    <x v="2"/>
    <x v="4"/>
    <n v="1"/>
    <n v="0"/>
    <n v="1"/>
    <n v="141.41"/>
    <n v="0"/>
    <n v="0"/>
    <x v="2"/>
    <x v="25"/>
    <x v="0"/>
  </r>
  <r>
    <x v="0"/>
    <x v="2"/>
    <x v="5"/>
    <n v="7"/>
    <n v="0"/>
    <n v="7"/>
    <n v="1649.7600000000002"/>
    <n v="0"/>
    <n v="0"/>
    <x v="2"/>
    <x v="25"/>
    <x v="0"/>
  </r>
  <r>
    <x v="0"/>
    <x v="2"/>
    <x v="0"/>
    <n v="110"/>
    <n v="11"/>
    <n v="110"/>
    <n v="3240.6000000000031"/>
    <n v="0"/>
    <n v="0"/>
    <x v="2"/>
    <x v="25"/>
    <x v="0"/>
  </r>
  <r>
    <x v="0"/>
    <x v="2"/>
    <x v="2"/>
    <n v="35"/>
    <n v="0"/>
    <n v="35"/>
    <n v="10311.000000000007"/>
    <n v="0"/>
    <n v="0"/>
    <x v="3"/>
    <x v="25"/>
    <x v="0"/>
  </r>
  <r>
    <x v="0"/>
    <x v="2"/>
    <x v="4"/>
    <n v="9"/>
    <n v="2"/>
    <n v="9"/>
    <n v="1272.69"/>
    <n v="0"/>
    <n v="0"/>
    <x v="3"/>
    <x v="25"/>
    <x v="0"/>
  </r>
  <r>
    <x v="0"/>
    <x v="2"/>
    <x v="5"/>
    <n v="1"/>
    <n v="0"/>
    <n v="1"/>
    <n v="235.68"/>
    <n v="0"/>
    <n v="0"/>
    <x v="3"/>
    <x v="25"/>
    <x v="0"/>
  </r>
  <r>
    <x v="0"/>
    <x v="2"/>
    <x v="0"/>
    <n v="98"/>
    <n v="22"/>
    <n v="98"/>
    <n v="2887.0800000000027"/>
    <n v="0"/>
    <n v="0"/>
    <x v="3"/>
    <x v="25"/>
    <x v="0"/>
  </r>
  <r>
    <x v="0"/>
    <x v="2"/>
    <x v="1"/>
    <n v="1"/>
    <n v="0"/>
    <n v="1"/>
    <n v="176.76"/>
    <n v="0"/>
    <n v="0"/>
    <x v="4"/>
    <x v="25"/>
    <x v="0"/>
  </r>
  <r>
    <x v="0"/>
    <x v="2"/>
    <x v="2"/>
    <n v="40"/>
    <n v="14"/>
    <n v="40"/>
    <n v="11784.000000000009"/>
    <n v="0"/>
    <n v="0"/>
    <x v="4"/>
    <x v="25"/>
    <x v="0"/>
  </r>
  <r>
    <x v="0"/>
    <x v="2"/>
    <x v="4"/>
    <n v="4"/>
    <n v="0"/>
    <n v="4"/>
    <n v="565.64"/>
    <n v="0"/>
    <n v="0"/>
    <x v="4"/>
    <x v="25"/>
    <x v="0"/>
  </r>
  <r>
    <x v="0"/>
    <x v="2"/>
    <x v="3"/>
    <n v="2"/>
    <n v="6"/>
    <n v="2"/>
    <n v="1178.4000000000001"/>
    <n v="0"/>
    <n v="0"/>
    <x v="4"/>
    <x v="25"/>
    <x v="0"/>
  </r>
  <r>
    <x v="0"/>
    <x v="2"/>
    <x v="5"/>
    <n v="0"/>
    <n v="1"/>
    <m/>
    <m/>
    <n v="0"/>
    <n v="0"/>
    <x v="4"/>
    <x v="25"/>
    <x v="0"/>
  </r>
  <r>
    <x v="0"/>
    <x v="2"/>
    <x v="0"/>
    <n v="128"/>
    <n v="36"/>
    <n v="128"/>
    <n v="3770.8800000000037"/>
    <n v="0"/>
    <n v="0"/>
    <x v="4"/>
    <x v="25"/>
    <x v="0"/>
  </r>
  <r>
    <x v="0"/>
    <x v="2"/>
    <x v="1"/>
    <n v="1"/>
    <n v="0"/>
    <n v="1"/>
    <n v="166.11"/>
    <n v="0"/>
    <n v="0"/>
    <x v="5"/>
    <x v="25"/>
    <x v="1"/>
  </r>
  <r>
    <x v="0"/>
    <x v="2"/>
    <x v="2"/>
    <n v="24"/>
    <n v="3"/>
    <n v="24"/>
    <n v="6644.4000000000024"/>
    <n v="0"/>
    <n v="0"/>
    <x v="5"/>
    <x v="25"/>
    <x v="1"/>
  </r>
  <r>
    <x v="0"/>
    <x v="2"/>
    <x v="3"/>
    <n v="13"/>
    <n v="0"/>
    <n v="13"/>
    <n v="7198.2300000000005"/>
    <n v="0"/>
    <n v="0"/>
    <x v="5"/>
    <x v="25"/>
    <x v="1"/>
  </r>
  <r>
    <x v="0"/>
    <x v="2"/>
    <x v="5"/>
    <n v="1"/>
    <n v="0"/>
    <n v="1"/>
    <n v="221.48"/>
    <n v="0"/>
    <n v="0"/>
    <x v="5"/>
    <x v="25"/>
    <x v="1"/>
  </r>
  <r>
    <x v="0"/>
    <x v="2"/>
    <x v="0"/>
    <n v="92"/>
    <n v="22"/>
    <n v="92"/>
    <n v="2547.4800000000037"/>
    <n v="0"/>
    <n v="0"/>
    <x v="5"/>
    <x v="25"/>
    <x v="1"/>
  </r>
  <r>
    <x v="0"/>
    <x v="2"/>
    <x v="2"/>
    <n v="3"/>
    <n v="0"/>
    <n v="3"/>
    <n v="830.55000000000007"/>
    <n v="0"/>
    <n v="0"/>
    <x v="6"/>
    <x v="25"/>
    <x v="1"/>
  </r>
  <r>
    <x v="0"/>
    <x v="2"/>
    <x v="0"/>
    <n v="192"/>
    <n v="38"/>
    <n v="192"/>
    <n v="5316.4799999999886"/>
    <n v="0"/>
    <n v="0"/>
    <x v="6"/>
    <x v="25"/>
    <x v="1"/>
  </r>
  <r>
    <x v="0"/>
    <x v="2"/>
    <x v="2"/>
    <n v="5"/>
    <n v="0"/>
    <n v="5"/>
    <n v="1384.25"/>
    <n v="0"/>
    <n v="0"/>
    <x v="7"/>
    <x v="25"/>
    <x v="1"/>
  </r>
  <r>
    <x v="0"/>
    <x v="2"/>
    <x v="5"/>
    <n v="1"/>
    <n v="0"/>
    <n v="1"/>
    <n v="221.48"/>
    <n v="0"/>
    <n v="0"/>
    <x v="7"/>
    <x v="25"/>
    <x v="1"/>
  </r>
  <r>
    <x v="0"/>
    <x v="2"/>
    <x v="0"/>
    <n v="95"/>
    <n v="12"/>
    <n v="95"/>
    <n v="2630.5500000000038"/>
    <n v="0"/>
    <n v="0"/>
    <x v="7"/>
    <x v="25"/>
    <x v="1"/>
  </r>
  <r>
    <x v="0"/>
    <x v="2"/>
    <x v="2"/>
    <n v="9"/>
    <n v="1"/>
    <n v="9"/>
    <n v="2491.6499999999996"/>
    <n v="0"/>
    <n v="0"/>
    <x v="8"/>
    <x v="25"/>
    <x v="1"/>
  </r>
  <r>
    <x v="0"/>
    <x v="2"/>
    <x v="5"/>
    <n v="3"/>
    <n v="0"/>
    <n v="3"/>
    <n v="664.43999999999994"/>
    <n v="0"/>
    <n v="0"/>
    <x v="8"/>
    <x v="25"/>
    <x v="1"/>
  </r>
  <r>
    <x v="0"/>
    <x v="2"/>
    <x v="0"/>
    <n v="0"/>
    <n v="131"/>
    <m/>
    <m/>
    <n v="0"/>
    <n v="0"/>
    <x v="8"/>
    <x v="25"/>
    <x v="1"/>
  </r>
  <r>
    <x v="0"/>
    <x v="2"/>
    <x v="0"/>
    <n v="1"/>
    <m/>
    <n v="1"/>
    <n v="0"/>
    <n v="0"/>
    <n v="11.25"/>
    <x v="0"/>
    <x v="26"/>
    <x v="0"/>
  </r>
  <r>
    <x v="0"/>
    <x v="2"/>
    <x v="0"/>
    <n v="2"/>
    <m/>
    <n v="2"/>
    <n v="0"/>
    <n v="0"/>
    <n v="30"/>
    <x v="9"/>
    <x v="26"/>
    <x v="0"/>
  </r>
  <r>
    <x v="0"/>
    <x v="2"/>
    <x v="1"/>
    <n v="1"/>
    <n v="0"/>
    <n v="1"/>
    <n v="176.76"/>
    <n v="0"/>
    <n v="0"/>
    <x v="1"/>
    <x v="26"/>
    <x v="0"/>
  </r>
  <r>
    <x v="0"/>
    <x v="2"/>
    <x v="2"/>
    <n v="29"/>
    <n v="6"/>
    <n v="29"/>
    <n v="8543.4000000000051"/>
    <n v="0"/>
    <n v="0"/>
    <x v="1"/>
    <x v="26"/>
    <x v="0"/>
  </r>
  <r>
    <x v="0"/>
    <x v="2"/>
    <x v="4"/>
    <n v="4"/>
    <n v="0"/>
    <n v="4"/>
    <n v="565.64"/>
    <n v="0"/>
    <n v="0"/>
    <x v="1"/>
    <x v="26"/>
    <x v="0"/>
  </r>
  <r>
    <x v="0"/>
    <x v="2"/>
    <x v="5"/>
    <n v="4"/>
    <n v="1"/>
    <n v="4"/>
    <n v="942.72"/>
    <n v="0"/>
    <n v="0"/>
    <x v="1"/>
    <x v="26"/>
    <x v="0"/>
  </r>
  <r>
    <x v="0"/>
    <x v="2"/>
    <x v="0"/>
    <n v="126"/>
    <n v="26"/>
    <n v="126"/>
    <n v="3711.9600000000037"/>
    <n v="0"/>
    <n v="0"/>
    <x v="1"/>
    <x v="26"/>
    <x v="0"/>
  </r>
  <r>
    <x v="0"/>
    <x v="2"/>
    <x v="1"/>
    <n v="1"/>
    <n v="0"/>
    <n v="1"/>
    <n v="176.76"/>
    <n v="0"/>
    <n v="0"/>
    <x v="2"/>
    <x v="26"/>
    <x v="0"/>
  </r>
  <r>
    <x v="0"/>
    <x v="2"/>
    <x v="2"/>
    <n v="49"/>
    <n v="8"/>
    <n v="49"/>
    <n v="14435.400000000012"/>
    <n v="0"/>
    <n v="0"/>
    <x v="2"/>
    <x v="26"/>
    <x v="0"/>
  </r>
  <r>
    <x v="0"/>
    <x v="2"/>
    <x v="4"/>
    <n v="5"/>
    <n v="1"/>
    <n v="5"/>
    <n v="707.05"/>
    <n v="0"/>
    <n v="0"/>
    <x v="2"/>
    <x v="26"/>
    <x v="0"/>
  </r>
  <r>
    <x v="0"/>
    <x v="2"/>
    <x v="5"/>
    <n v="7"/>
    <n v="1"/>
    <n v="7"/>
    <n v="1649.7600000000002"/>
    <n v="0"/>
    <n v="0"/>
    <x v="2"/>
    <x v="26"/>
    <x v="0"/>
  </r>
  <r>
    <x v="0"/>
    <x v="2"/>
    <x v="0"/>
    <n v="224"/>
    <n v="39"/>
    <n v="224"/>
    <n v="6599.0400000000072"/>
    <n v="0"/>
    <n v="0"/>
    <x v="2"/>
    <x v="26"/>
    <x v="0"/>
  </r>
  <r>
    <x v="0"/>
    <x v="2"/>
    <x v="2"/>
    <n v="9"/>
    <n v="1"/>
    <n v="9"/>
    <n v="2651.3999999999996"/>
    <n v="0"/>
    <n v="0"/>
    <x v="3"/>
    <x v="26"/>
    <x v="0"/>
  </r>
  <r>
    <x v="0"/>
    <x v="2"/>
    <x v="4"/>
    <n v="3"/>
    <n v="0"/>
    <n v="3"/>
    <n v="424.23"/>
    <n v="0"/>
    <n v="0"/>
    <x v="3"/>
    <x v="26"/>
    <x v="0"/>
  </r>
  <r>
    <x v="0"/>
    <x v="2"/>
    <x v="5"/>
    <n v="4"/>
    <n v="0"/>
    <n v="4"/>
    <n v="942.72"/>
    <n v="0"/>
    <n v="0"/>
    <x v="3"/>
    <x v="26"/>
    <x v="0"/>
  </r>
  <r>
    <x v="0"/>
    <x v="2"/>
    <x v="0"/>
    <n v="105"/>
    <n v="15"/>
    <n v="105"/>
    <n v="3093.3000000000029"/>
    <n v="0"/>
    <n v="0"/>
    <x v="3"/>
    <x v="26"/>
    <x v="0"/>
  </r>
  <r>
    <x v="0"/>
    <x v="2"/>
    <x v="2"/>
    <n v="27"/>
    <n v="14"/>
    <n v="27"/>
    <n v="7954.2000000000044"/>
    <n v="0"/>
    <n v="0"/>
    <x v="4"/>
    <x v="26"/>
    <x v="0"/>
  </r>
  <r>
    <x v="0"/>
    <x v="2"/>
    <x v="4"/>
    <n v="1"/>
    <n v="1"/>
    <n v="1"/>
    <n v="141.41"/>
    <n v="0"/>
    <n v="0"/>
    <x v="4"/>
    <x v="26"/>
    <x v="0"/>
  </r>
  <r>
    <x v="0"/>
    <x v="2"/>
    <x v="5"/>
    <n v="3"/>
    <n v="1"/>
    <n v="3"/>
    <n v="707.04"/>
    <n v="0"/>
    <n v="0"/>
    <x v="4"/>
    <x v="26"/>
    <x v="0"/>
  </r>
  <r>
    <x v="0"/>
    <x v="2"/>
    <x v="0"/>
    <n v="60"/>
    <n v="35"/>
    <n v="60"/>
    <n v="1767.6000000000013"/>
    <n v="0"/>
    <n v="0"/>
    <x v="4"/>
    <x v="26"/>
    <x v="0"/>
  </r>
  <r>
    <x v="0"/>
    <x v="2"/>
    <x v="1"/>
    <n v="0"/>
    <n v="1"/>
    <m/>
    <m/>
    <n v="0"/>
    <n v="0"/>
    <x v="5"/>
    <x v="26"/>
    <x v="1"/>
  </r>
  <r>
    <x v="0"/>
    <x v="2"/>
    <x v="2"/>
    <n v="4"/>
    <n v="1"/>
    <n v="4"/>
    <n v="1107.4000000000001"/>
    <n v="0"/>
    <n v="0"/>
    <x v="5"/>
    <x v="26"/>
    <x v="1"/>
  </r>
  <r>
    <x v="0"/>
    <x v="2"/>
    <x v="4"/>
    <n v="0"/>
    <n v="1"/>
    <m/>
    <m/>
    <n v="0"/>
    <n v="0"/>
    <x v="5"/>
    <x v="26"/>
    <x v="1"/>
  </r>
  <r>
    <x v="0"/>
    <x v="2"/>
    <x v="5"/>
    <n v="0"/>
    <n v="1"/>
    <m/>
    <m/>
    <n v="0"/>
    <n v="0"/>
    <x v="5"/>
    <x v="26"/>
    <x v="1"/>
  </r>
  <r>
    <x v="0"/>
    <x v="2"/>
    <x v="0"/>
    <n v="87"/>
    <n v="15"/>
    <n v="87"/>
    <n v="2409.0300000000034"/>
    <n v="0"/>
    <n v="0"/>
    <x v="5"/>
    <x v="26"/>
    <x v="1"/>
  </r>
  <r>
    <x v="0"/>
    <x v="2"/>
    <x v="0"/>
    <n v="38"/>
    <n v="2"/>
    <n v="38"/>
    <n v="1052.2200000000009"/>
    <n v="0"/>
    <n v="0"/>
    <x v="6"/>
    <x v="26"/>
    <x v="1"/>
  </r>
  <r>
    <x v="0"/>
    <x v="2"/>
    <x v="0"/>
    <n v="57"/>
    <n v="25"/>
    <n v="57"/>
    <n v="1578.330000000002"/>
    <n v="0"/>
    <n v="0"/>
    <x v="7"/>
    <x v="26"/>
    <x v="1"/>
  </r>
  <r>
    <x v="0"/>
    <x v="2"/>
    <x v="0"/>
    <n v="0"/>
    <n v="37"/>
    <m/>
    <m/>
    <n v="0"/>
    <n v="0"/>
    <x v="8"/>
    <x v="26"/>
    <x v="1"/>
  </r>
  <r>
    <x v="0"/>
    <x v="2"/>
    <x v="1"/>
    <n v="8"/>
    <n v="0"/>
    <n v="8"/>
    <n v="1414.08"/>
    <n v="0"/>
    <n v="0"/>
    <x v="1"/>
    <x v="27"/>
    <x v="0"/>
  </r>
  <r>
    <x v="0"/>
    <x v="2"/>
    <x v="2"/>
    <n v="54"/>
    <n v="7"/>
    <n v="54"/>
    <n v="15908.400000000014"/>
    <n v="0"/>
    <n v="0"/>
    <x v="1"/>
    <x v="27"/>
    <x v="0"/>
  </r>
  <r>
    <x v="0"/>
    <x v="2"/>
    <x v="4"/>
    <n v="3"/>
    <n v="1"/>
    <n v="3"/>
    <n v="424.23"/>
    <n v="0"/>
    <n v="0"/>
    <x v="1"/>
    <x v="27"/>
    <x v="0"/>
  </r>
  <r>
    <x v="0"/>
    <x v="2"/>
    <x v="5"/>
    <n v="3"/>
    <n v="1"/>
    <n v="3"/>
    <n v="707.04"/>
    <n v="0"/>
    <n v="0"/>
    <x v="1"/>
    <x v="27"/>
    <x v="0"/>
  </r>
  <r>
    <x v="0"/>
    <x v="2"/>
    <x v="0"/>
    <n v="118"/>
    <n v="28"/>
    <n v="118"/>
    <n v="3476.2800000000034"/>
    <n v="0"/>
    <n v="0"/>
    <x v="1"/>
    <x v="27"/>
    <x v="0"/>
  </r>
  <r>
    <x v="0"/>
    <x v="2"/>
    <x v="1"/>
    <n v="6"/>
    <n v="1"/>
    <n v="6"/>
    <n v="1060.56"/>
    <n v="0"/>
    <n v="0"/>
    <x v="2"/>
    <x v="27"/>
    <x v="0"/>
  </r>
  <r>
    <x v="0"/>
    <x v="2"/>
    <x v="2"/>
    <n v="59"/>
    <n v="6"/>
    <n v="59"/>
    <n v="17381.400000000009"/>
    <n v="0"/>
    <n v="0"/>
    <x v="2"/>
    <x v="27"/>
    <x v="0"/>
  </r>
  <r>
    <x v="0"/>
    <x v="2"/>
    <x v="4"/>
    <n v="3"/>
    <n v="4"/>
    <n v="3"/>
    <n v="424.23"/>
    <n v="0"/>
    <n v="0"/>
    <x v="2"/>
    <x v="27"/>
    <x v="0"/>
  </r>
  <r>
    <x v="0"/>
    <x v="2"/>
    <x v="3"/>
    <n v="0"/>
    <n v="2"/>
    <m/>
    <m/>
    <n v="0"/>
    <n v="0"/>
    <x v="2"/>
    <x v="27"/>
    <x v="0"/>
  </r>
  <r>
    <x v="0"/>
    <x v="2"/>
    <x v="5"/>
    <n v="3"/>
    <n v="1"/>
    <n v="3"/>
    <n v="707.04"/>
    <n v="0"/>
    <n v="0"/>
    <x v="2"/>
    <x v="27"/>
    <x v="0"/>
  </r>
  <r>
    <x v="0"/>
    <x v="2"/>
    <x v="0"/>
    <n v="124"/>
    <n v="26"/>
    <n v="124"/>
    <n v="3653.0400000000036"/>
    <n v="0"/>
    <n v="0"/>
    <x v="2"/>
    <x v="27"/>
    <x v="0"/>
  </r>
  <r>
    <x v="0"/>
    <x v="2"/>
    <x v="1"/>
    <n v="10"/>
    <n v="1"/>
    <n v="10"/>
    <n v="1767.6"/>
    <n v="0"/>
    <n v="0"/>
    <x v="3"/>
    <x v="27"/>
    <x v="0"/>
  </r>
  <r>
    <x v="0"/>
    <x v="2"/>
    <x v="2"/>
    <n v="61"/>
    <n v="1"/>
    <n v="61"/>
    <n v="17970.600000000006"/>
    <n v="0"/>
    <n v="0"/>
    <x v="3"/>
    <x v="27"/>
    <x v="0"/>
  </r>
  <r>
    <x v="0"/>
    <x v="2"/>
    <x v="0"/>
    <n v="131"/>
    <n v="17"/>
    <n v="131"/>
    <n v="3859.2600000000039"/>
    <n v="0"/>
    <n v="0"/>
    <x v="3"/>
    <x v="27"/>
    <x v="0"/>
  </r>
  <r>
    <x v="0"/>
    <x v="2"/>
    <x v="1"/>
    <n v="6"/>
    <n v="0"/>
    <n v="6"/>
    <n v="1060.56"/>
    <n v="0"/>
    <n v="0"/>
    <x v="4"/>
    <x v="27"/>
    <x v="0"/>
  </r>
  <r>
    <x v="0"/>
    <x v="2"/>
    <x v="2"/>
    <n v="35"/>
    <n v="4"/>
    <n v="35"/>
    <n v="10311.000000000007"/>
    <n v="0"/>
    <n v="0"/>
    <x v="4"/>
    <x v="27"/>
    <x v="0"/>
  </r>
  <r>
    <x v="0"/>
    <x v="2"/>
    <x v="4"/>
    <n v="0"/>
    <n v="1"/>
    <m/>
    <m/>
    <n v="0"/>
    <n v="0"/>
    <x v="4"/>
    <x v="27"/>
    <x v="0"/>
  </r>
  <r>
    <x v="0"/>
    <x v="2"/>
    <x v="3"/>
    <n v="0"/>
    <n v="2"/>
    <m/>
    <m/>
    <n v="0"/>
    <n v="0"/>
    <x v="4"/>
    <x v="27"/>
    <x v="0"/>
  </r>
  <r>
    <x v="0"/>
    <x v="2"/>
    <x v="0"/>
    <n v="73"/>
    <n v="14"/>
    <n v="73"/>
    <n v="2150.5800000000017"/>
    <n v="0"/>
    <n v="0"/>
    <x v="4"/>
    <x v="27"/>
    <x v="0"/>
  </r>
  <r>
    <x v="0"/>
    <x v="2"/>
    <x v="1"/>
    <n v="1"/>
    <n v="0"/>
    <n v="1"/>
    <n v="166.11"/>
    <n v="0"/>
    <n v="0"/>
    <x v="5"/>
    <x v="27"/>
    <x v="1"/>
  </r>
  <r>
    <x v="0"/>
    <x v="2"/>
    <x v="2"/>
    <n v="8"/>
    <n v="0"/>
    <n v="8"/>
    <n v="2214.7999999999997"/>
    <n v="0"/>
    <n v="0"/>
    <x v="5"/>
    <x v="27"/>
    <x v="1"/>
  </r>
  <r>
    <x v="0"/>
    <x v="2"/>
    <x v="0"/>
    <n v="47"/>
    <n v="3"/>
    <n v="47"/>
    <n v="1301.4300000000014"/>
    <n v="0"/>
    <n v="0"/>
    <x v="5"/>
    <x v="27"/>
    <x v="1"/>
  </r>
  <r>
    <x v="0"/>
    <x v="2"/>
    <x v="1"/>
    <n v="5"/>
    <n v="0"/>
    <n v="5"/>
    <n v="830.55000000000007"/>
    <n v="0"/>
    <n v="0"/>
    <x v="6"/>
    <x v="27"/>
    <x v="1"/>
  </r>
  <r>
    <x v="0"/>
    <x v="2"/>
    <x v="2"/>
    <n v="3"/>
    <n v="1"/>
    <n v="3"/>
    <n v="830.55000000000007"/>
    <n v="0"/>
    <n v="0"/>
    <x v="6"/>
    <x v="27"/>
    <x v="1"/>
  </r>
  <r>
    <x v="0"/>
    <x v="2"/>
    <x v="5"/>
    <n v="1"/>
    <n v="0"/>
    <n v="1"/>
    <n v="221.48"/>
    <n v="0"/>
    <n v="0"/>
    <x v="6"/>
    <x v="27"/>
    <x v="1"/>
  </r>
  <r>
    <x v="0"/>
    <x v="2"/>
    <x v="0"/>
    <n v="49"/>
    <n v="20"/>
    <n v="49"/>
    <n v="1356.8100000000015"/>
    <n v="0"/>
    <n v="0"/>
    <x v="6"/>
    <x v="27"/>
    <x v="1"/>
  </r>
  <r>
    <x v="0"/>
    <x v="2"/>
    <x v="2"/>
    <n v="9"/>
    <n v="0"/>
    <n v="9"/>
    <n v="2491.6499999999996"/>
    <n v="0"/>
    <n v="0"/>
    <x v="7"/>
    <x v="27"/>
    <x v="1"/>
  </r>
  <r>
    <x v="0"/>
    <x v="2"/>
    <x v="0"/>
    <n v="64"/>
    <n v="3"/>
    <n v="64"/>
    <n v="1772.1600000000024"/>
    <n v="0"/>
    <n v="0"/>
    <x v="7"/>
    <x v="27"/>
    <x v="1"/>
  </r>
  <r>
    <x v="0"/>
    <x v="2"/>
    <x v="1"/>
    <n v="4"/>
    <n v="0"/>
    <n v="4"/>
    <n v="664.44"/>
    <n v="0"/>
    <n v="0"/>
    <x v="8"/>
    <x v="27"/>
    <x v="1"/>
  </r>
  <r>
    <x v="0"/>
    <x v="2"/>
    <x v="2"/>
    <n v="28"/>
    <n v="5"/>
    <n v="28"/>
    <n v="7751.8000000000038"/>
    <n v="0"/>
    <n v="0"/>
    <x v="8"/>
    <x v="27"/>
    <x v="1"/>
  </r>
  <r>
    <x v="0"/>
    <x v="2"/>
    <x v="5"/>
    <n v="1"/>
    <n v="0"/>
    <n v="1"/>
    <n v="221.48"/>
    <n v="0"/>
    <n v="0"/>
    <x v="8"/>
    <x v="27"/>
    <x v="1"/>
  </r>
  <r>
    <x v="0"/>
    <x v="2"/>
    <x v="0"/>
    <n v="0"/>
    <n v="109"/>
    <m/>
    <m/>
    <n v="0"/>
    <n v="0"/>
    <x v="8"/>
    <x v="27"/>
    <x v="1"/>
  </r>
  <r>
    <x v="0"/>
    <x v="2"/>
    <x v="0"/>
    <n v="1"/>
    <m/>
    <n v="1"/>
    <n v="0"/>
    <n v="0"/>
    <n v="11.25"/>
    <x v="0"/>
    <x v="28"/>
    <x v="0"/>
  </r>
  <r>
    <x v="0"/>
    <x v="2"/>
    <x v="0"/>
    <n v="2"/>
    <m/>
    <n v="2"/>
    <n v="0"/>
    <n v="0"/>
    <n v="26.25"/>
    <x v="11"/>
    <x v="28"/>
    <x v="0"/>
  </r>
  <r>
    <x v="0"/>
    <x v="2"/>
    <x v="1"/>
    <n v="10"/>
    <n v="0"/>
    <n v="10"/>
    <n v="1767.6"/>
    <n v="0"/>
    <n v="0"/>
    <x v="1"/>
    <x v="28"/>
    <x v="0"/>
  </r>
  <r>
    <x v="0"/>
    <x v="2"/>
    <x v="2"/>
    <n v="5"/>
    <n v="0"/>
    <n v="5"/>
    <n v="1473"/>
    <n v="0"/>
    <n v="0"/>
    <x v="1"/>
    <x v="28"/>
    <x v="0"/>
  </r>
  <r>
    <x v="0"/>
    <x v="2"/>
    <x v="4"/>
    <n v="2"/>
    <n v="0"/>
    <n v="2"/>
    <n v="282.82"/>
    <n v="0"/>
    <n v="0"/>
    <x v="1"/>
    <x v="28"/>
    <x v="0"/>
  </r>
  <r>
    <x v="0"/>
    <x v="2"/>
    <x v="5"/>
    <n v="4"/>
    <n v="1"/>
    <n v="4"/>
    <n v="942.72"/>
    <n v="0"/>
    <n v="0"/>
    <x v="1"/>
    <x v="28"/>
    <x v="0"/>
  </r>
  <r>
    <x v="0"/>
    <x v="2"/>
    <x v="0"/>
    <n v="204"/>
    <n v="29"/>
    <n v="204"/>
    <n v="6009.8400000000065"/>
    <n v="0"/>
    <n v="0"/>
    <x v="1"/>
    <x v="28"/>
    <x v="0"/>
  </r>
  <r>
    <x v="0"/>
    <x v="2"/>
    <x v="1"/>
    <n v="12"/>
    <n v="1"/>
    <n v="12"/>
    <n v="2121.12"/>
    <n v="0"/>
    <n v="0"/>
    <x v="2"/>
    <x v="28"/>
    <x v="0"/>
  </r>
  <r>
    <x v="0"/>
    <x v="2"/>
    <x v="2"/>
    <n v="7"/>
    <n v="0"/>
    <n v="7"/>
    <n v="2062.1999999999998"/>
    <n v="0"/>
    <n v="0"/>
    <x v="2"/>
    <x v="28"/>
    <x v="0"/>
  </r>
  <r>
    <x v="0"/>
    <x v="2"/>
    <x v="4"/>
    <n v="24"/>
    <n v="2"/>
    <n v="24"/>
    <n v="3393.8399999999992"/>
    <n v="0"/>
    <n v="0"/>
    <x v="2"/>
    <x v="28"/>
    <x v="0"/>
  </r>
  <r>
    <x v="0"/>
    <x v="2"/>
    <x v="5"/>
    <n v="2"/>
    <n v="0"/>
    <n v="2"/>
    <n v="471.36"/>
    <n v="0"/>
    <n v="0"/>
    <x v="2"/>
    <x v="28"/>
    <x v="0"/>
  </r>
  <r>
    <x v="0"/>
    <x v="2"/>
    <x v="0"/>
    <n v="296"/>
    <n v="22"/>
    <n v="296"/>
    <n v="8720.1599999999944"/>
    <n v="0"/>
    <n v="0"/>
    <x v="2"/>
    <x v="28"/>
    <x v="0"/>
  </r>
  <r>
    <x v="0"/>
    <x v="2"/>
    <x v="1"/>
    <n v="4"/>
    <n v="0"/>
    <n v="4"/>
    <n v="707.04"/>
    <n v="0"/>
    <n v="0"/>
    <x v="3"/>
    <x v="28"/>
    <x v="0"/>
  </r>
  <r>
    <x v="0"/>
    <x v="2"/>
    <x v="2"/>
    <n v="7"/>
    <n v="1"/>
    <n v="7"/>
    <n v="2062.1999999999998"/>
    <n v="0"/>
    <n v="0"/>
    <x v="3"/>
    <x v="28"/>
    <x v="0"/>
  </r>
  <r>
    <x v="0"/>
    <x v="2"/>
    <x v="4"/>
    <n v="31"/>
    <n v="1"/>
    <n v="31"/>
    <n v="4383.7099999999982"/>
    <n v="0"/>
    <n v="0"/>
    <x v="3"/>
    <x v="28"/>
    <x v="0"/>
  </r>
  <r>
    <x v="0"/>
    <x v="2"/>
    <x v="5"/>
    <n v="3"/>
    <n v="0"/>
    <n v="3"/>
    <n v="707.04"/>
    <n v="0"/>
    <n v="0"/>
    <x v="3"/>
    <x v="28"/>
    <x v="0"/>
  </r>
  <r>
    <x v="0"/>
    <x v="2"/>
    <x v="0"/>
    <n v="174"/>
    <n v="18"/>
    <n v="174"/>
    <n v="5126.0400000000054"/>
    <n v="0"/>
    <n v="0"/>
    <x v="3"/>
    <x v="28"/>
    <x v="0"/>
  </r>
  <r>
    <x v="0"/>
    <x v="2"/>
    <x v="1"/>
    <n v="6"/>
    <n v="0"/>
    <n v="6"/>
    <n v="1060.56"/>
    <n v="0"/>
    <n v="0"/>
    <x v="4"/>
    <x v="28"/>
    <x v="0"/>
  </r>
  <r>
    <x v="0"/>
    <x v="2"/>
    <x v="2"/>
    <n v="4"/>
    <n v="0"/>
    <n v="4"/>
    <n v="1178.4000000000001"/>
    <n v="0"/>
    <n v="0"/>
    <x v="4"/>
    <x v="28"/>
    <x v="0"/>
  </r>
  <r>
    <x v="0"/>
    <x v="2"/>
    <x v="4"/>
    <n v="54"/>
    <n v="2"/>
    <n v="54"/>
    <n v="7636.1399999999949"/>
    <n v="0"/>
    <n v="0"/>
    <x v="4"/>
    <x v="28"/>
    <x v="0"/>
  </r>
  <r>
    <x v="0"/>
    <x v="2"/>
    <x v="5"/>
    <n v="1"/>
    <n v="0"/>
    <n v="1"/>
    <n v="235.68"/>
    <n v="0"/>
    <n v="0"/>
    <x v="4"/>
    <x v="28"/>
    <x v="0"/>
  </r>
  <r>
    <x v="0"/>
    <x v="2"/>
    <x v="0"/>
    <n v="218"/>
    <n v="20"/>
    <n v="218"/>
    <n v="6422.280000000007"/>
    <n v="0"/>
    <n v="0"/>
    <x v="4"/>
    <x v="28"/>
    <x v="0"/>
  </r>
  <r>
    <x v="0"/>
    <x v="2"/>
    <x v="1"/>
    <n v="3"/>
    <n v="0"/>
    <n v="3"/>
    <n v="498.33000000000004"/>
    <n v="0"/>
    <n v="0"/>
    <x v="5"/>
    <x v="28"/>
    <x v="1"/>
  </r>
  <r>
    <x v="0"/>
    <x v="2"/>
    <x v="2"/>
    <n v="2"/>
    <n v="0"/>
    <n v="2"/>
    <n v="553.70000000000005"/>
    <n v="0"/>
    <n v="0"/>
    <x v="5"/>
    <x v="28"/>
    <x v="1"/>
  </r>
  <r>
    <x v="0"/>
    <x v="2"/>
    <x v="4"/>
    <n v="45"/>
    <n v="1"/>
    <n v="45"/>
    <n v="5980.050000000002"/>
    <n v="0"/>
    <n v="0"/>
    <x v="5"/>
    <x v="28"/>
    <x v="1"/>
  </r>
  <r>
    <x v="0"/>
    <x v="2"/>
    <x v="5"/>
    <n v="1"/>
    <n v="0"/>
    <n v="1"/>
    <n v="221.48"/>
    <n v="0"/>
    <n v="0"/>
    <x v="5"/>
    <x v="28"/>
    <x v="1"/>
  </r>
  <r>
    <x v="0"/>
    <x v="2"/>
    <x v="0"/>
    <n v="94"/>
    <n v="7"/>
    <n v="94"/>
    <n v="2602.8600000000038"/>
    <n v="0"/>
    <n v="0"/>
    <x v="5"/>
    <x v="28"/>
    <x v="1"/>
  </r>
  <r>
    <x v="0"/>
    <x v="2"/>
    <x v="1"/>
    <n v="4"/>
    <n v="0"/>
    <n v="4"/>
    <n v="664.44"/>
    <n v="0"/>
    <n v="0"/>
    <x v="6"/>
    <x v="28"/>
    <x v="1"/>
  </r>
  <r>
    <x v="0"/>
    <x v="2"/>
    <x v="2"/>
    <n v="4"/>
    <n v="0"/>
    <n v="4"/>
    <n v="1107.4000000000001"/>
    <n v="0"/>
    <n v="0"/>
    <x v="6"/>
    <x v="28"/>
    <x v="1"/>
  </r>
  <r>
    <x v="0"/>
    <x v="2"/>
    <x v="4"/>
    <n v="29"/>
    <n v="2"/>
    <n v="29"/>
    <n v="3853.8099999999972"/>
    <n v="0"/>
    <n v="0"/>
    <x v="6"/>
    <x v="28"/>
    <x v="1"/>
  </r>
  <r>
    <x v="0"/>
    <x v="2"/>
    <x v="0"/>
    <n v="215"/>
    <n v="41"/>
    <n v="215"/>
    <n v="5953.3499999999794"/>
    <n v="0"/>
    <n v="0"/>
    <x v="6"/>
    <x v="28"/>
    <x v="1"/>
  </r>
  <r>
    <x v="0"/>
    <x v="2"/>
    <x v="2"/>
    <n v="1"/>
    <n v="0"/>
    <n v="1"/>
    <n v="276.85000000000002"/>
    <n v="0"/>
    <n v="0"/>
    <x v="7"/>
    <x v="28"/>
    <x v="1"/>
  </r>
  <r>
    <x v="0"/>
    <x v="2"/>
    <x v="4"/>
    <n v="5"/>
    <n v="0"/>
    <n v="5"/>
    <n v="664.44999999999993"/>
    <n v="0"/>
    <n v="0"/>
    <x v="7"/>
    <x v="28"/>
    <x v="1"/>
  </r>
  <r>
    <x v="0"/>
    <x v="2"/>
    <x v="0"/>
    <n v="157"/>
    <n v="12"/>
    <n v="157"/>
    <n v="4347.3300000000027"/>
    <n v="0"/>
    <n v="0"/>
    <x v="7"/>
    <x v="28"/>
    <x v="1"/>
  </r>
  <r>
    <x v="0"/>
    <x v="2"/>
    <x v="1"/>
    <n v="29"/>
    <n v="2"/>
    <n v="29"/>
    <n v="4817.1900000000005"/>
    <n v="0"/>
    <n v="0"/>
    <x v="8"/>
    <x v="28"/>
    <x v="1"/>
  </r>
  <r>
    <x v="0"/>
    <x v="2"/>
    <x v="2"/>
    <n v="28"/>
    <n v="0"/>
    <n v="28"/>
    <n v="7751.8000000000038"/>
    <n v="0"/>
    <n v="0"/>
    <x v="8"/>
    <x v="28"/>
    <x v="1"/>
  </r>
  <r>
    <x v="0"/>
    <x v="2"/>
    <x v="4"/>
    <n v="38"/>
    <n v="4"/>
    <n v="38"/>
    <n v="5049.82"/>
    <n v="0"/>
    <n v="0"/>
    <x v="8"/>
    <x v="28"/>
    <x v="1"/>
  </r>
  <r>
    <x v="0"/>
    <x v="2"/>
    <x v="5"/>
    <n v="2"/>
    <n v="0"/>
    <n v="2"/>
    <n v="442.96"/>
    <n v="0"/>
    <n v="0"/>
    <x v="8"/>
    <x v="28"/>
    <x v="1"/>
  </r>
  <r>
    <x v="0"/>
    <x v="2"/>
    <x v="0"/>
    <n v="0"/>
    <n v="330"/>
    <m/>
    <m/>
    <n v="0"/>
    <n v="0"/>
    <x v="8"/>
    <x v="28"/>
    <x v="1"/>
  </r>
  <r>
    <x v="0"/>
    <x v="2"/>
    <x v="0"/>
    <n v="1"/>
    <m/>
    <n v="1"/>
    <n v="0"/>
    <n v="0"/>
    <n v="7.5"/>
    <x v="14"/>
    <x v="29"/>
    <x v="0"/>
  </r>
  <r>
    <x v="0"/>
    <x v="2"/>
    <x v="0"/>
    <n v="1"/>
    <m/>
    <n v="1"/>
    <n v="0"/>
    <n v="0"/>
    <n v="7.5"/>
    <x v="15"/>
    <x v="29"/>
    <x v="0"/>
  </r>
  <r>
    <x v="0"/>
    <x v="2"/>
    <x v="0"/>
    <n v="1"/>
    <m/>
    <n v="1"/>
    <n v="0"/>
    <n v="0"/>
    <n v="7.5"/>
    <x v="16"/>
    <x v="29"/>
    <x v="0"/>
  </r>
  <r>
    <x v="0"/>
    <x v="2"/>
    <x v="0"/>
    <n v="1"/>
    <m/>
    <n v="1"/>
    <n v="0"/>
    <n v="0"/>
    <n v="7.5"/>
    <x v="17"/>
    <x v="29"/>
    <x v="0"/>
  </r>
  <r>
    <x v="0"/>
    <x v="2"/>
    <x v="0"/>
    <n v="1"/>
    <m/>
    <n v="1"/>
    <n v="0"/>
    <n v="0"/>
    <n v="11.25"/>
    <x v="18"/>
    <x v="29"/>
    <x v="0"/>
  </r>
  <r>
    <x v="0"/>
    <x v="2"/>
    <x v="0"/>
    <n v="1"/>
    <m/>
    <n v="1"/>
    <n v="0"/>
    <n v="0"/>
    <n v="15"/>
    <x v="11"/>
    <x v="29"/>
    <x v="0"/>
  </r>
  <r>
    <x v="0"/>
    <x v="2"/>
    <x v="0"/>
    <n v="1"/>
    <m/>
    <n v="1"/>
    <n v="0"/>
    <n v="0"/>
    <n v="15"/>
    <x v="9"/>
    <x v="29"/>
    <x v="0"/>
  </r>
  <r>
    <x v="0"/>
    <x v="2"/>
    <x v="0"/>
    <n v="1"/>
    <m/>
    <n v="1"/>
    <n v="0"/>
    <n v="0"/>
    <n v="14.45"/>
    <x v="19"/>
    <x v="29"/>
    <x v="0"/>
  </r>
  <r>
    <x v="0"/>
    <x v="2"/>
    <x v="0"/>
    <n v="1"/>
    <m/>
    <n v="1"/>
    <n v="0"/>
    <n v="0"/>
    <n v="14.45"/>
    <x v="20"/>
    <x v="29"/>
    <x v="0"/>
  </r>
  <r>
    <x v="0"/>
    <x v="2"/>
    <x v="1"/>
    <n v="14"/>
    <n v="3"/>
    <n v="14"/>
    <n v="2474.6400000000003"/>
    <n v="0"/>
    <n v="0"/>
    <x v="1"/>
    <x v="29"/>
    <x v="0"/>
  </r>
  <r>
    <x v="0"/>
    <x v="2"/>
    <x v="2"/>
    <n v="6"/>
    <n v="1"/>
    <n v="6"/>
    <n v="1767.6"/>
    <n v="0"/>
    <n v="0"/>
    <x v="1"/>
    <x v="29"/>
    <x v="0"/>
  </r>
  <r>
    <x v="0"/>
    <x v="2"/>
    <x v="5"/>
    <n v="1"/>
    <n v="0"/>
    <n v="1"/>
    <n v="235.68"/>
    <n v="0"/>
    <n v="0"/>
    <x v="1"/>
    <x v="29"/>
    <x v="0"/>
  </r>
  <r>
    <x v="0"/>
    <x v="2"/>
    <x v="0"/>
    <n v="248"/>
    <n v="47"/>
    <n v="248"/>
    <n v="7306.0800000000081"/>
    <n v="0"/>
    <n v="0"/>
    <x v="1"/>
    <x v="29"/>
    <x v="0"/>
  </r>
  <r>
    <x v="0"/>
    <x v="2"/>
    <x v="1"/>
    <n v="7"/>
    <n v="1"/>
    <n v="7"/>
    <n v="1237.32"/>
    <n v="0"/>
    <n v="0"/>
    <x v="2"/>
    <x v="29"/>
    <x v="0"/>
  </r>
  <r>
    <x v="0"/>
    <x v="2"/>
    <x v="2"/>
    <n v="41"/>
    <n v="10"/>
    <n v="41"/>
    <n v="12078.600000000009"/>
    <n v="0"/>
    <n v="0"/>
    <x v="2"/>
    <x v="29"/>
    <x v="0"/>
  </r>
  <r>
    <x v="0"/>
    <x v="2"/>
    <x v="5"/>
    <n v="8"/>
    <n v="3"/>
    <n v="8"/>
    <n v="1885.4400000000003"/>
    <n v="0"/>
    <n v="0"/>
    <x v="2"/>
    <x v="29"/>
    <x v="0"/>
  </r>
  <r>
    <x v="0"/>
    <x v="2"/>
    <x v="0"/>
    <n v="179"/>
    <n v="74"/>
    <n v="179"/>
    <n v="5273.3400000000056"/>
    <n v="0"/>
    <n v="0"/>
    <x v="2"/>
    <x v="29"/>
    <x v="0"/>
  </r>
  <r>
    <x v="0"/>
    <x v="2"/>
    <x v="1"/>
    <n v="3"/>
    <n v="0"/>
    <n v="3"/>
    <n v="530.28"/>
    <n v="0"/>
    <n v="0"/>
    <x v="3"/>
    <x v="29"/>
    <x v="0"/>
  </r>
  <r>
    <x v="0"/>
    <x v="2"/>
    <x v="2"/>
    <n v="34"/>
    <n v="9"/>
    <n v="34"/>
    <n v="10016.400000000007"/>
    <n v="0"/>
    <n v="0"/>
    <x v="3"/>
    <x v="29"/>
    <x v="0"/>
  </r>
  <r>
    <x v="0"/>
    <x v="2"/>
    <x v="5"/>
    <n v="9"/>
    <n v="0"/>
    <n v="9"/>
    <n v="2121.1200000000003"/>
    <n v="0"/>
    <n v="0"/>
    <x v="3"/>
    <x v="29"/>
    <x v="0"/>
  </r>
  <r>
    <x v="0"/>
    <x v="2"/>
    <x v="0"/>
    <n v="180"/>
    <n v="65"/>
    <n v="180"/>
    <n v="5302.8000000000056"/>
    <n v="0"/>
    <n v="0"/>
    <x v="3"/>
    <x v="29"/>
    <x v="0"/>
  </r>
  <r>
    <x v="0"/>
    <x v="2"/>
    <x v="1"/>
    <n v="5"/>
    <n v="0"/>
    <n v="5"/>
    <n v="883.8"/>
    <n v="0"/>
    <n v="0"/>
    <x v="4"/>
    <x v="29"/>
    <x v="0"/>
  </r>
  <r>
    <x v="0"/>
    <x v="2"/>
    <x v="2"/>
    <n v="21"/>
    <n v="15"/>
    <n v="21"/>
    <n v="6186.6000000000022"/>
    <n v="0"/>
    <n v="0"/>
    <x v="4"/>
    <x v="29"/>
    <x v="0"/>
  </r>
  <r>
    <x v="0"/>
    <x v="2"/>
    <x v="5"/>
    <n v="9"/>
    <n v="0"/>
    <n v="9"/>
    <n v="2121.1200000000003"/>
    <n v="0"/>
    <n v="0"/>
    <x v="4"/>
    <x v="29"/>
    <x v="0"/>
  </r>
  <r>
    <x v="0"/>
    <x v="2"/>
    <x v="0"/>
    <n v="177"/>
    <n v="73"/>
    <n v="177"/>
    <n v="5214.4200000000055"/>
    <n v="0"/>
    <n v="0"/>
    <x v="4"/>
    <x v="29"/>
    <x v="0"/>
  </r>
  <r>
    <x v="0"/>
    <x v="2"/>
    <x v="1"/>
    <n v="2"/>
    <n v="1"/>
    <n v="2"/>
    <n v="332.22"/>
    <n v="0"/>
    <n v="0"/>
    <x v="7"/>
    <x v="29"/>
    <x v="1"/>
  </r>
  <r>
    <x v="0"/>
    <x v="2"/>
    <x v="2"/>
    <n v="2"/>
    <n v="0"/>
    <n v="2"/>
    <n v="553.70000000000005"/>
    <n v="0"/>
    <n v="0"/>
    <x v="7"/>
    <x v="29"/>
    <x v="1"/>
  </r>
  <r>
    <x v="0"/>
    <x v="2"/>
    <x v="0"/>
    <n v="85"/>
    <n v="37"/>
    <n v="85"/>
    <n v="2353.6500000000033"/>
    <n v="0"/>
    <n v="0"/>
    <x v="7"/>
    <x v="29"/>
    <x v="1"/>
  </r>
  <r>
    <x v="0"/>
    <x v="2"/>
    <x v="1"/>
    <n v="6"/>
    <n v="3"/>
    <n v="6"/>
    <n v="996.66000000000008"/>
    <n v="0"/>
    <n v="0"/>
    <x v="8"/>
    <x v="29"/>
    <x v="1"/>
  </r>
  <r>
    <x v="0"/>
    <x v="2"/>
    <x v="2"/>
    <n v="28"/>
    <n v="3"/>
    <n v="28"/>
    <n v="7751.8000000000038"/>
    <n v="0"/>
    <n v="0"/>
    <x v="8"/>
    <x v="29"/>
    <x v="1"/>
  </r>
  <r>
    <x v="0"/>
    <x v="2"/>
    <x v="4"/>
    <n v="3"/>
    <n v="1"/>
    <n v="3"/>
    <n v="398.66999999999996"/>
    <n v="0"/>
    <n v="0"/>
    <x v="8"/>
    <x v="29"/>
    <x v="1"/>
  </r>
  <r>
    <x v="0"/>
    <x v="2"/>
    <x v="5"/>
    <n v="15"/>
    <n v="2"/>
    <n v="15"/>
    <n v="3322.2"/>
    <n v="0"/>
    <n v="0"/>
    <x v="8"/>
    <x v="29"/>
    <x v="1"/>
  </r>
  <r>
    <x v="0"/>
    <x v="2"/>
    <x v="0"/>
    <n v="0"/>
    <n v="371"/>
    <m/>
    <m/>
    <n v="0"/>
    <n v="0"/>
    <x v="8"/>
    <x v="29"/>
    <x v="1"/>
  </r>
  <r>
    <x v="0"/>
    <x v="2"/>
    <x v="0"/>
    <n v="1"/>
    <m/>
    <n v="1"/>
    <n v="0"/>
    <n v="0"/>
    <n v="7.5"/>
    <x v="16"/>
    <x v="30"/>
    <x v="0"/>
  </r>
  <r>
    <x v="0"/>
    <x v="2"/>
    <x v="0"/>
    <n v="61"/>
    <n v="8"/>
    <n v="61"/>
    <n v="1797.0600000000013"/>
    <n v="0"/>
    <n v="0"/>
    <x v="1"/>
    <x v="30"/>
    <x v="0"/>
  </r>
  <r>
    <x v="0"/>
    <x v="2"/>
    <x v="0"/>
    <n v="245"/>
    <n v="14"/>
    <n v="245"/>
    <n v="7217.700000000008"/>
    <n v="0"/>
    <n v="0"/>
    <x v="2"/>
    <x v="30"/>
    <x v="0"/>
  </r>
  <r>
    <x v="0"/>
    <x v="2"/>
    <x v="0"/>
    <n v="44"/>
    <n v="5"/>
    <n v="44"/>
    <n v="1296.2400000000007"/>
    <n v="0"/>
    <n v="0"/>
    <x v="3"/>
    <x v="30"/>
    <x v="0"/>
  </r>
  <r>
    <x v="0"/>
    <x v="2"/>
    <x v="0"/>
    <n v="236"/>
    <n v="9"/>
    <n v="236"/>
    <n v="6952.5600000000077"/>
    <n v="0"/>
    <n v="0"/>
    <x v="4"/>
    <x v="30"/>
    <x v="0"/>
  </r>
  <r>
    <x v="0"/>
    <x v="2"/>
    <x v="0"/>
    <n v="26"/>
    <n v="12"/>
    <n v="26"/>
    <n v="719.9400000000004"/>
    <n v="0"/>
    <n v="0"/>
    <x v="5"/>
    <x v="30"/>
    <x v="1"/>
  </r>
  <r>
    <x v="0"/>
    <x v="2"/>
    <x v="0"/>
    <n v="235"/>
    <n v="46"/>
    <n v="235"/>
    <n v="6507.1499999999714"/>
    <n v="0"/>
    <n v="0"/>
    <x v="6"/>
    <x v="30"/>
    <x v="1"/>
  </r>
  <r>
    <x v="0"/>
    <x v="2"/>
    <x v="0"/>
    <n v="87"/>
    <n v="48"/>
    <n v="87"/>
    <n v="2409.0300000000034"/>
    <n v="0"/>
    <n v="0"/>
    <x v="7"/>
    <x v="30"/>
    <x v="1"/>
  </r>
  <r>
    <x v="0"/>
    <x v="2"/>
    <x v="0"/>
    <n v="0"/>
    <n v="318"/>
    <m/>
    <m/>
    <n v="0"/>
    <n v="0"/>
    <x v="8"/>
    <x v="30"/>
    <x v="1"/>
  </r>
  <r>
    <x v="0"/>
    <x v="2"/>
    <x v="0"/>
    <n v="1"/>
    <m/>
    <n v="1"/>
    <n v="0"/>
    <n v="0"/>
    <n v="7.5"/>
    <x v="14"/>
    <x v="31"/>
    <x v="0"/>
  </r>
  <r>
    <x v="0"/>
    <x v="2"/>
    <x v="0"/>
    <n v="2"/>
    <m/>
    <n v="2"/>
    <n v="0"/>
    <n v="0"/>
    <n v="22.5"/>
    <x v="17"/>
    <x v="31"/>
    <x v="0"/>
  </r>
  <r>
    <x v="0"/>
    <x v="2"/>
    <x v="2"/>
    <n v="17"/>
    <n v="25"/>
    <n v="17"/>
    <n v="5008.2000000000007"/>
    <n v="0"/>
    <n v="0"/>
    <x v="1"/>
    <x v="31"/>
    <x v="0"/>
  </r>
  <r>
    <x v="0"/>
    <x v="2"/>
    <x v="0"/>
    <n v="457"/>
    <n v="136"/>
    <n v="457"/>
    <n v="13463.219999999854"/>
    <n v="0"/>
    <n v="0"/>
    <x v="1"/>
    <x v="31"/>
    <x v="0"/>
  </r>
  <r>
    <x v="0"/>
    <x v="2"/>
    <x v="2"/>
    <n v="11"/>
    <n v="39"/>
    <n v="11"/>
    <n v="3240.5999999999995"/>
    <n v="0"/>
    <n v="0"/>
    <x v="2"/>
    <x v="31"/>
    <x v="0"/>
  </r>
  <r>
    <x v="0"/>
    <x v="2"/>
    <x v="5"/>
    <n v="0"/>
    <n v="1"/>
    <m/>
    <m/>
    <n v="0"/>
    <n v="0"/>
    <x v="2"/>
    <x v="31"/>
    <x v="0"/>
  </r>
  <r>
    <x v="0"/>
    <x v="2"/>
    <x v="1"/>
    <n v="0"/>
    <n v="1"/>
    <m/>
    <m/>
    <n v="0"/>
    <n v="0"/>
    <x v="2"/>
    <x v="31"/>
    <x v="0"/>
  </r>
  <r>
    <x v="0"/>
    <x v="2"/>
    <x v="3"/>
    <n v="0"/>
    <n v="5"/>
    <m/>
    <m/>
    <n v="0"/>
    <n v="0"/>
    <x v="2"/>
    <x v="31"/>
    <x v="0"/>
  </r>
  <r>
    <x v="0"/>
    <x v="2"/>
    <x v="0"/>
    <n v="1564"/>
    <n v="453"/>
    <n v="1564"/>
    <n v="46075.439999998889"/>
    <n v="0"/>
    <n v="0"/>
    <x v="2"/>
    <x v="31"/>
    <x v="0"/>
  </r>
  <r>
    <x v="0"/>
    <x v="2"/>
    <x v="2"/>
    <n v="26"/>
    <n v="50"/>
    <n v="26"/>
    <n v="7659.600000000004"/>
    <n v="0"/>
    <n v="0"/>
    <x v="3"/>
    <x v="31"/>
    <x v="0"/>
  </r>
  <r>
    <x v="0"/>
    <x v="2"/>
    <x v="5"/>
    <n v="1"/>
    <n v="1"/>
    <n v="1"/>
    <n v="235.68"/>
    <n v="0"/>
    <n v="0"/>
    <x v="3"/>
    <x v="31"/>
    <x v="0"/>
  </r>
  <r>
    <x v="0"/>
    <x v="2"/>
    <x v="0"/>
    <n v="1112"/>
    <n v="278"/>
    <n v="1112"/>
    <n v="32759.519999999284"/>
    <n v="0"/>
    <n v="0"/>
    <x v="3"/>
    <x v="31"/>
    <x v="0"/>
  </r>
  <r>
    <x v="0"/>
    <x v="2"/>
    <x v="4"/>
    <n v="0"/>
    <n v="1"/>
    <m/>
    <m/>
    <n v="0"/>
    <n v="0"/>
    <x v="3"/>
    <x v="31"/>
    <x v="0"/>
  </r>
  <r>
    <x v="0"/>
    <x v="2"/>
    <x v="2"/>
    <n v="17"/>
    <n v="30"/>
    <n v="17"/>
    <n v="5008.2000000000007"/>
    <n v="0"/>
    <n v="0"/>
    <x v="4"/>
    <x v="31"/>
    <x v="0"/>
  </r>
  <r>
    <x v="0"/>
    <x v="2"/>
    <x v="1"/>
    <n v="0"/>
    <n v="1"/>
    <m/>
    <m/>
    <n v="0"/>
    <n v="0"/>
    <x v="4"/>
    <x v="31"/>
    <x v="0"/>
  </r>
  <r>
    <x v="0"/>
    <x v="2"/>
    <x v="3"/>
    <n v="1"/>
    <n v="0"/>
    <n v="1"/>
    <n v="589.20000000000005"/>
    <n v="0"/>
    <n v="0"/>
    <x v="4"/>
    <x v="31"/>
    <x v="0"/>
  </r>
  <r>
    <x v="0"/>
    <x v="2"/>
    <x v="0"/>
    <n v="1350"/>
    <n v="372"/>
    <n v="1350"/>
    <n v="39770.999999999076"/>
    <n v="0"/>
    <n v="0"/>
    <x v="4"/>
    <x v="31"/>
    <x v="0"/>
  </r>
  <r>
    <x v="0"/>
    <x v="2"/>
    <x v="2"/>
    <n v="13"/>
    <n v="51"/>
    <n v="13"/>
    <n v="3599.1800000000012"/>
    <n v="0"/>
    <n v="0"/>
    <x v="5"/>
    <x v="31"/>
    <x v="1"/>
  </r>
  <r>
    <x v="0"/>
    <x v="2"/>
    <x v="3"/>
    <n v="3"/>
    <n v="0"/>
    <n v="3"/>
    <n v="1661.13"/>
    <n v="0"/>
    <n v="0"/>
    <x v="5"/>
    <x v="31"/>
    <x v="1"/>
  </r>
  <r>
    <x v="0"/>
    <x v="2"/>
    <x v="0"/>
    <n v="410"/>
    <n v="231"/>
    <n v="410"/>
    <n v="11355.19000000003"/>
    <n v="0"/>
    <n v="0"/>
    <x v="5"/>
    <x v="31"/>
    <x v="1"/>
  </r>
  <r>
    <x v="0"/>
    <x v="2"/>
    <x v="2"/>
    <n v="2"/>
    <n v="43"/>
    <n v="2"/>
    <n v="553.70000000000005"/>
    <n v="0"/>
    <n v="0"/>
    <x v="6"/>
    <x v="31"/>
    <x v="1"/>
  </r>
  <r>
    <x v="0"/>
    <x v="2"/>
    <x v="0"/>
    <n v="263"/>
    <n v="216"/>
    <n v="263"/>
    <n v="7282.6899999999587"/>
    <n v="0"/>
    <n v="0"/>
    <x v="6"/>
    <x v="31"/>
    <x v="1"/>
  </r>
  <r>
    <x v="0"/>
    <x v="2"/>
    <x v="2"/>
    <n v="2"/>
    <n v="30"/>
    <n v="2"/>
    <n v="553.70000000000005"/>
    <n v="0"/>
    <n v="0"/>
    <x v="7"/>
    <x v="31"/>
    <x v="1"/>
  </r>
  <r>
    <x v="0"/>
    <x v="2"/>
    <x v="0"/>
    <n v="248"/>
    <n v="307"/>
    <n v="248"/>
    <n v="6867.1199999999662"/>
    <n v="0"/>
    <n v="0"/>
    <x v="7"/>
    <x v="31"/>
    <x v="1"/>
  </r>
  <r>
    <x v="0"/>
    <x v="2"/>
    <x v="2"/>
    <n v="18"/>
    <n v="25"/>
    <n v="18"/>
    <n v="4983.3"/>
    <n v="0"/>
    <n v="0"/>
    <x v="8"/>
    <x v="31"/>
    <x v="1"/>
  </r>
  <r>
    <x v="0"/>
    <x v="2"/>
    <x v="5"/>
    <n v="1"/>
    <n v="0"/>
    <n v="1"/>
    <n v="221.48"/>
    <n v="0"/>
    <n v="0"/>
    <x v="8"/>
    <x v="31"/>
    <x v="1"/>
  </r>
  <r>
    <x v="0"/>
    <x v="2"/>
    <x v="1"/>
    <n v="0"/>
    <n v="1"/>
    <m/>
    <m/>
    <n v="0"/>
    <n v="0"/>
    <x v="8"/>
    <x v="31"/>
    <x v="1"/>
  </r>
  <r>
    <x v="0"/>
    <x v="2"/>
    <x v="0"/>
    <n v="245"/>
    <n v="207"/>
    <n v="245"/>
    <n v="6784.0499999999674"/>
    <n v="0"/>
    <n v="0"/>
    <x v="8"/>
    <x v="31"/>
    <x v="1"/>
  </r>
  <r>
    <x v="0"/>
    <x v="3"/>
    <x v="0"/>
    <n v="39"/>
    <n v="11"/>
    <n v="39"/>
    <n v="1148.9400000000005"/>
    <n v="0"/>
    <n v="0"/>
    <x v="1"/>
    <x v="32"/>
    <x v="0"/>
  </r>
  <r>
    <x v="0"/>
    <x v="3"/>
    <x v="0"/>
    <n v="44"/>
    <n v="9"/>
    <n v="44"/>
    <n v="1296.2400000000007"/>
    <n v="0"/>
    <n v="0"/>
    <x v="2"/>
    <x v="32"/>
    <x v="0"/>
  </r>
  <r>
    <x v="0"/>
    <x v="3"/>
    <x v="1"/>
    <n v="1"/>
    <n v="0"/>
    <n v="1"/>
    <n v="176.76"/>
    <n v="0"/>
    <n v="0"/>
    <x v="3"/>
    <x v="32"/>
    <x v="0"/>
  </r>
  <r>
    <x v="0"/>
    <x v="3"/>
    <x v="0"/>
    <n v="50"/>
    <n v="25"/>
    <n v="50"/>
    <n v="1473.0000000000009"/>
    <n v="0"/>
    <n v="0"/>
    <x v="3"/>
    <x v="32"/>
    <x v="0"/>
  </r>
  <r>
    <x v="0"/>
    <x v="3"/>
    <x v="2"/>
    <n v="37"/>
    <n v="9"/>
    <n v="37"/>
    <n v="10900.200000000008"/>
    <n v="0"/>
    <n v="0"/>
    <x v="4"/>
    <x v="32"/>
    <x v="0"/>
  </r>
  <r>
    <x v="0"/>
    <x v="3"/>
    <x v="0"/>
    <n v="71"/>
    <n v="27"/>
    <n v="71"/>
    <n v="2091.6600000000017"/>
    <n v="0"/>
    <n v="0"/>
    <x v="4"/>
    <x v="32"/>
    <x v="0"/>
  </r>
  <r>
    <x v="0"/>
    <x v="3"/>
    <x v="1"/>
    <n v="0"/>
    <n v="1"/>
    <m/>
    <m/>
    <n v="0"/>
    <n v="0"/>
    <x v="5"/>
    <x v="32"/>
    <x v="1"/>
  </r>
  <r>
    <x v="0"/>
    <x v="3"/>
    <x v="2"/>
    <n v="21"/>
    <n v="1"/>
    <n v="21"/>
    <n v="5813.8500000000013"/>
    <n v="0"/>
    <n v="0"/>
    <x v="5"/>
    <x v="32"/>
    <x v="1"/>
  </r>
  <r>
    <x v="0"/>
    <x v="3"/>
    <x v="0"/>
    <n v="71"/>
    <n v="22"/>
    <n v="71"/>
    <n v="1965.9900000000027"/>
    <n v="0"/>
    <n v="0"/>
    <x v="5"/>
    <x v="32"/>
    <x v="1"/>
  </r>
  <r>
    <x v="0"/>
    <x v="3"/>
    <x v="0"/>
    <n v="230"/>
    <n v="140"/>
    <n v="230"/>
    <n v="6368.6999999999734"/>
    <n v="0"/>
    <n v="0"/>
    <x v="7"/>
    <x v="32"/>
    <x v="1"/>
  </r>
  <r>
    <x v="0"/>
    <x v="3"/>
    <x v="0"/>
    <n v="0"/>
    <n v="235"/>
    <m/>
    <m/>
    <n v="0"/>
    <n v="0"/>
    <x v="8"/>
    <x v="32"/>
    <x v="1"/>
  </r>
  <r>
    <x v="0"/>
    <x v="3"/>
    <x v="0"/>
    <n v="1"/>
    <m/>
    <n v="1"/>
    <n v="0"/>
    <n v="0"/>
    <n v="7.5"/>
    <x v="14"/>
    <x v="33"/>
    <x v="0"/>
  </r>
  <r>
    <x v="0"/>
    <x v="3"/>
    <x v="1"/>
    <n v="1"/>
    <n v="0"/>
    <n v="1"/>
    <n v="176.76"/>
    <n v="0"/>
    <n v="0"/>
    <x v="1"/>
    <x v="33"/>
    <x v="0"/>
  </r>
  <r>
    <x v="0"/>
    <x v="3"/>
    <x v="2"/>
    <n v="32"/>
    <n v="11"/>
    <n v="32"/>
    <n v="9427.2000000000062"/>
    <n v="0"/>
    <n v="0"/>
    <x v="1"/>
    <x v="33"/>
    <x v="0"/>
  </r>
  <r>
    <x v="0"/>
    <x v="3"/>
    <x v="4"/>
    <n v="8"/>
    <n v="2"/>
    <n v="8"/>
    <n v="1131.28"/>
    <n v="0"/>
    <n v="0"/>
    <x v="1"/>
    <x v="33"/>
    <x v="0"/>
  </r>
  <r>
    <x v="0"/>
    <x v="3"/>
    <x v="0"/>
    <n v="84"/>
    <n v="17"/>
    <n v="84"/>
    <n v="2474.6400000000021"/>
    <n v="0"/>
    <n v="0"/>
    <x v="1"/>
    <x v="33"/>
    <x v="0"/>
  </r>
  <r>
    <x v="0"/>
    <x v="3"/>
    <x v="2"/>
    <n v="18"/>
    <n v="6"/>
    <n v="18"/>
    <n v="5302.8000000000011"/>
    <n v="0"/>
    <n v="0"/>
    <x v="2"/>
    <x v="33"/>
    <x v="0"/>
  </r>
  <r>
    <x v="0"/>
    <x v="3"/>
    <x v="4"/>
    <n v="11"/>
    <n v="0"/>
    <n v="11"/>
    <n v="1555.5100000000002"/>
    <n v="0"/>
    <n v="0"/>
    <x v="2"/>
    <x v="33"/>
    <x v="0"/>
  </r>
  <r>
    <x v="0"/>
    <x v="3"/>
    <x v="5"/>
    <n v="1"/>
    <n v="0"/>
    <n v="1"/>
    <n v="235.68"/>
    <n v="0"/>
    <n v="0"/>
    <x v="2"/>
    <x v="33"/>
    <x v="0"/>
  </r>
  <r>
    <x v="0"/>
    <x v="3"/>
    <x v="0"/>
    <n v="76"/>
    <n v="14"/>
    <n v="76"/>
    <n v="2238.9600000000019"/>
    <n v="0"/>
    <n v="0"/>
    <x v="2"/>
    <x v="33"/>
    <x v="0"/>
  </r>
  <r>
    <x v="0"/>
    <x v="3"/>
    <x v="1"/>
    <n v="1"/>
    <n v="0"/>
    <n v="1"/>
    <n v="176.76"/>
    <n v="0"/>
    <n v="0"/>
    <x v="3"/>
    <x v="33"/>
    <x v="0"/>
  </r>
  <r>
    <x v="0"/>
    <x v="3"/>
    <x v="2"/>
    <n v="20"/>
    <n v="8"/>
    <n v="20"/>
    <n v="5892.0000000000018"/>
    <n v="0"/>
    <n v="0"/>
    <x v="3"/>
    <x v="33"/>
    <x v="0"/>
  </r>
  <r>
    <x v="0"/>
    <x v="3"/>
    <x v="4"/>
    <n v="8"/>
    <n v="0"/>
    <n v="8"/>
    <n v="1131.28"/>
    <n v="0"/>
    <n v="0"/>
    <x v="3"/>
    <x v="33"/>
    <x v="0"/>
  </r>
  <r>
    <x v="0"/>
    <x v="3"/>
    <x v="0"/>
    <n v="83"/>
    <n v="14"/>
    <n v="83"/>
    <n v="2445.1800000000021"/>
    <n v="0"/>
    <n v="0"/>
    <x v="3"/>
    <x v="33"/>
    <x v="0"/>
  </r>
  <r>
    <x v="0"/>
    <x v="3"/>
    <x v="2"/>
    <n v="5"/>
    <n v="3"/>
    <n v="5"/>
    <n v="1473"/>
    <n v="0"/>
    <n v="0"/>
    <x v="4"/>
    <x v="33"/>
    <x v="0"/>
  </r>
  <r>
    <x v="0"/>
    <x v="3"/>
    <x v="4"/>
    <n v="2"/>
    <n v="1"/>
    <n v="2"/>
    <n v="282.82"/>
    <n v="0"/>
    <n v="0"/>
    <x v="4"/>
    <x v="33"/>
    <x v="0"/>
  </r>
  <r>
    <x v="0"/>
    <x v="3"/>
    <x v="5"/>
    <n v="0"/>
    <n v="1"/>
    <m/>
    <m/>
    <n v="0"/>
    <n v="0"/>
    <x v="4"/>
    <x v="33"/>
    <x v="0"/>
  </r>
  <r>
    <x v="0"/>
    <x v="3"/>
    <x v="0"/>
    <n v="31"/>
    <n v="7"/>
    <n v="31"/>
    <n v="913.26000000000033"/>
    <n v="0"/>
    <n v="0"/>
    <x v="4"/>
    <x v="33"/>
    <x v="0"/>
  </r>
  <r>
    <x v="0"/>
    <x v="3"/>
    <x v="2"/>
    <n v="6"/>
    <n v="1"/>
    <n v="6"/>
    <n v="1661.1"/>
    <n v="0"/>
    <n v="0"/>
    <x v="5"/>
    <x v="33"/>
    <x v="1"/>
  </r>
  <r>
    <x v="0"/>
    <x v="3"/>
    <x v="4"/>
    <n v="1"/>
    <n v="0"/>
    <n v="1"/>
    <n v="132.88999999999999"/>
    <n v="0"/>
    <n v="0"/>
    <x v="5"/>
    <x v="33"/>
    <x v="1"/>
  </r>
  <r>
    <x v="0"/>
    <x v="3"/>
    <x v="0"/>
    <n v="20"/>
    <n v="6"/>
    <n v="20"/>
    <n v="553.80000000000007"/>
    <n v="0"/>
    <n v="0"/>
    <x v="5"/>
    <x v="33"/>
    <x v="1"/>
  </r>
  <r>
    <x v="0"/>
    <x v="3"/>
    <x v="2"/>
    <n v="10"/>
    <n v="1"/>
    <n v="10"/>
    <n v="2768.4999999999995"/>
    <n v="0"/>
    <n v="0"/>
    <x v="7"/>
    <x v="33"/>
    <x v="1"/>
  </r>
  <r>
    <x v="0"/>
    <x v="3"/>
    <x v="5"/>
    <n v="1"/>
    <n v="0"/>
    <n v="1"/>
    <n v="221.48"/>
    <n v="0"/>
    <n v="0"/>
    <x v="7"/>
    <x v="33"/>
    <x v="1"/>
  </r>
  <r>
    <x v="0"/>
    <x v="3"/>
    <x v="0"/>
    <n v="138"/>
    <n v="52"/>
    <n v="138"/>
    <n v="3821.2200000000062"/>
    <n v="0"/>
    <n v="0"/>
    <x v="7"/>
    <x v="33"/>
    <x v="1"/>
  </r>
  <r>
    <x v="0"/>
    <x v="3"/>
    <x v="2"/>
    <n v="1"/>
    <n v="1"/>
    <n v="1"/>
    <n v="276.85000000000002"/>
    <n v="0"/>
    <n v="0"/>
    <x v="8"/>
    <x v="33"/>
    <x v="1"/>
  </r>
  <r>
    <x v="0"/>
    <x v="3"/>
    <x v="4"/>
    <n v="1"/>
    <n v="0"/>
    <n v="1"/>
    <n v="132.88999999999999"/>
    <n v="0"/>
    <n v="0"/>
    <x v="8"/>
    <x v="33"/>
    <x v="1"/>
  </r>
  <r>
    <x v="0"/>
    <x v="3"/>
    <x v="0"/>
    <n v="0"/>
    <n v="104"/>
    <m/>
    <m/>
    <n v="0"/>
    <n v="0"/>
    <x v="8"/>
    <x v="33"/>
    <x v="1"/>
  </r>
  <r>
    <x v="0"/>
    <x v="3"/>
    <x v="2"/>
    <n v="42"/>
    <n v="0"/>
    <n v="42"/>
    <n v="12373.20000000001"/>
    <n v="0"/>
    <n v="0"/>
    <x v="1"/>
    <x v="34"/>
    <x v="0"/>
  </r>
  <r>
    <x v="0"/>
    <x v="3"/>
    <x v="0"/>
    <n v="35"/>
    <n v="17"/>
    <n v="35"/>
    <n v="1031.1000000000004"/>
    <n v="0"/>
    <n v="0"/>
    <x v="1"/>
    <x v="34"/>
    <x v="0"/>
  </r>
  <r>
    <x v="0"/>
    <x v="3"/>
    <x v="2"/>
    <n v="34"/>
    <n v="0"/>
    <n v="34"/>
    <n v="10016.400000000007"/>
    <n v="0"/>
    <n v="0"/>
    <x v="2"/>
    <x v="34"/>
    <x v="0"/>
  </r>
  <r>
    <x v="0"/>
    <x v="3"/>
    <x v="0"/>
    <n v="26"/>
    <n v="19"/>
    <n v="26"/>
    <n v="765.96000000000015"/>
    <n v="0"/>
    <n v="0"/>
    <x v="2"/>
    <x v="34"/>
    <x v="0"/>
  </r>
  <r>
    <x v="0"/>
    <x v="3"/>
    <x v="2"/>
    <n v="51"/>
    <n v="2"/>
    <n v="51"/>
    <n v="15024.600000000013"/>
    <n v="0"/>
    <n v="0"/>
    <x v="3"/>
    <x v="34"/>
    <x v="0"/>
  </r>
  <r>
    <x v="0"/>
    <x v="3"/>
    <x v="0"/>
    <n v="41"/>
    <n v="21"/>
    <n v="41"/>
    <n v="1207.8600000000006"/>
    <n v="0"/>
    <n v="0"/>
    <x v="3"/>
    <x v="34"/>
    <x v="0"/>
  </r>
  <r>
    <x v="0"/>
    <x v="3"/>
    <x v="2"/>
    <n v="55"/>
    <n v="2"/>
    <n v="55"/>
    <n v="16203.000000000015"/>
    <n v="0"/>
    <n v="0"/>
    <x v="4"/>
    <x v="34"/>
    <x v="0"/>
  </r>
  <r>
    <x v="0"/>
    <x v="3"/>
    <x v="0"/>
    <n v="39"/>
    <n v="42"/>
    <n v="39"/>
    <n v="1148.9400000000005"/>
    <n v="0"/>
    <n v="0"/>
    <x v="4"/>
    <x v="34"/>
    <x v="0"/>
  </r>
  <r>
    <x v="0"/>
    <x v="3"/>
    <x v="2"/>
    <n v="6"/>
    <n v="0"/>
    <n v="6"/>
    <n v="1661.1"/>
    <n v="0"/>
    <n v="0"/>
    <x v="5"/>
    <x v="34"/>
    <x v="1"/>
  </r>
  <r>
    <x v="0"/>
    <x v="3"/>
    <x v="0"/>
    <n v="37"/>
    <n v="22"/>
    <n v="37"/>
    <n v="1024.5300000000009"/>
    <n v="0"/>
    <n v="0"/>
    <x v="5"/>
    <x v="34"/>
    <x v="1"/>
  </r>
  <r>
    <x v="0"/>
    <x v="3"/>
    <x v="0"/>
    <n v="86"/>
    <n v="37"/>
    <n v="86"/>
    <n v="2381.3400000000033"/>
    <n v="0"/>
    <n v="0"/>
    <x v="7"/>
    <x v="34"/>
    <x v="1"/>
  </r>
  <r>
    <x v="0"/>
    <x v="3"/>
    <x v="2"/>
    <n v="42"/>
    <n v="0"/>
    <n v="42"/>
    <n v="11627.700000000008"/>
    <n v="0"/>
    <n v="0"/>
    <x v="8"/>
    <x v="34"/>
    <x v="1"/>
  </r>
  <r>
    <x v="0"/>
    <x v="3"/>
    <x v="0"/>
    <n v="0"/>
    <n v="115"/>
    <m/>
    <m/>
    <n v="0"/>
    <n v="0"/>
    <x v="8"/>
    <x v="34"/>
    <x v="1"/>
  </r>
  <r>
    <x v="0"/>
    <x v="3"/>
    <x v="1"/>
    <n v="1"/>
    <n v="0"/>
    <n v="1"/>
    <n v="176.76"/>
    <n v="0"/>
    <n v="0"/>
    <x v="1"/>
    <x v="35"/>
    <x v="0"/>
  </r>
  <r>
    <x v="0"/>
    <x v="3"/>
    <x v="2"/>
    <n v="15"/>
    <n v="0"/>
    <n v="15"/>
    <n v="4419"/>
    <n v="0"/>
    <n v="0"/>
    <x v="1"/>
    <x v="35"/>
    <x v="0"/>
  </r>
  <r>
    <x v="0"/>
    <x v="3"/>
    <x v="5"/>
    <n v="8"/>
    <n v="1"/>
    <n v="8"/>
    <n v="1885.4400000000003"/>
    <n v="0"/>
    <n v="0"/>
    <x v="1"/>
    <x v="35"/>
    <x v="0"/>
  </r>
  <r>
    <x v="0"/>
    <x v="3"/>
    <x v="0"/>
    <n v="47"/>
    <n v="32"/>
    <n v="47"/>
    <n v="1384.6200000000008"/>
    <n v="0"/>
    <n v="0"/>
    <x v="1"/>
    <x v="35"/>
    <x v="0"/>
  </r>
  <r>
    <x v="0"/>
    <x v="3"/>
    <x v="1"/>
    <n v="1"/>
    <n v="0"/>
    <n v="1"/>
    <n v="176.76"/>
    <n v="0"/>
    <n v="0"/>
    <x v="2"/>
    <x v="35"/>
    <x v="0"/>
  </r>
  <r>
    <x v="0"/>
    <x v="3"/>
    <x v="2"/>
    <n v="21"/>
    <n v="4"/>
    <n v="21"/>
    <n v="6186.6000000000022"/>
    <n v="0"/>
    <n v="0"/>
    <x v="2"/>
    <x v="35"/>
    <x v="0"/>
  </r>
  <r>
    <x v="0"/>
    <x v="3"/>
    <x v="5"/>
    <n v="22"/>
    <n v="4"/>
    <n v="22"/>
    <n v="5184.96"/>
    <n v="0"/>
    <n v="0"/>
    <x v="2"/>
    <x v="35"/>
    <x v="0"/>
  </r>
  <r>
    <x v="0"/>
    <x v="3"/>
    <x v="0"/>
    <n v="86"/>
    <n v="68"/>
    <n v="86"/>
    <n v="2533.5600000000022"/>
    <n v="0"/>
    <n v="0"/>
    <x v="2"/>
    <x v="35"/>
    <x v="0"/>
  </r>
  <r>
    <x v="0"/>
    <x v="3"/>
    <x v="1"/>
    <n v="0"/>
    <n v="1"/>
    <m/>
    <m/>
    <n v="0"/>
    <n v="0"/>
    <x v="3"/>
    <x v="35"/>
    <x v="0"/>
  </r>
  <r>
    <x v="0"/>
    <x v="3"/>
    <x v="2"/>
    <n v="19"/>
    <n v="3"/>
    <n v="19"/>
    <n v="5597.4000000000015"/>
    <n v="0"/>
    <n v="0"/>
    <x v="3"/>
    <x v="35"/>
    <x v="0"/>
  </r>
  <r>
    <x v="0"/>
    <x v="3"/>
    <x v="4"/>
    <n v="0"/>
    <n v="2"/>
    <m/>
    <m/>
    <n v="0"/>
    <n v="0"/>
    <x v="3"/>
    <x v="35"/>
    <x v="0"/>
  </r>
  <r>
    <x v="0"/>
    <x v="3"/>
    <x v="5"/>
    <n v="23"/>
    <n v="20"/>
    <n v="23"/>
    <n v="5420.64"/>
    <n v="0"/>
    <n v="0"/>
    <x v="3"/>
    <x v="35"/>
    <x v="0"/>
  </r>
  <r>
    <x v="0"/>
    <x v="3"/>
    <x v="0"/>
    <n v="108"/>
    <n v="64"/>
    <n v="108"/>
    <n v="3181.680000000003"/>
    <n v="0"/>
    <n v="0"/>
    <x v="3"/>
    <x v="35"/>
    <x v="0"/>
  </r>
  <r>
    <x v="0"/>
    <x v="3"/>
    <x v="1"/>
    <n v="2"/>
    <n v="2"/>
    <n v="2"/>
    <n v="353.52"/>
    <n v="0"/>
    <n v="0"/>
    <x v="4"/>
    <x v="35"/>
    <x v="0"/>
  </r>
  <r>
    <x v="0"/>
    <x v="3"/>
    <x v="2"/>
    <n v="14"/>
    <n v="2"/>
    <n v="14"/>
    <n v="4124.3999999999996"/>
    <n v="0"/>
    <n v="0"/>
    <x v="4"/>
    <x v="35"/>
    <x v="0"/>
  </r>
  <r>
    <x v="0"/>
    <x v="3"/>
    <x v="4"/>
    <n v="3"/>
    <n v="0"/>
    <n v="3"/>
    <n v="424.23"/>
    <n v="0"/>
    <n v="0"/>
    <x v="4"/>
    <x v="35"/>
    <x v="0"/>
  </r>
  <r>
    <x v="0"/>
    <x v="3"/>
    <x v="5"/>
    <n v="36"/>
    <n v="13"/>
    <n v="36"/>
    <n v="8484.4800000000032"/>
    <n v="0"/>
    <n v="0"/>
    <x v="4"/>
    <x v="35"/>
    <x v="0"/>
  </r>
  <r>
    <x v="0"/>
    <x v="3"/>
    <x v="0"/>
    <n v="107"/>
    <n v="58"/>
    <n v="107"/>
    <n v="3152.220000000003"/>
    <n v="0"/>
    <n v="0"/>
    <x v="4"/>
    <x v="35"/>
    <x v="0"/>
  </r>
  <r>
    <x v="0"/>
    <x v="3"/>
    <x v="1"/>
    <n v="3"/>
    <n v="3"/>
    <n v="3"/>
    <n v="498.33000000000004"/>
    <n v="0"/>
    <n v="0"/>
    <x v="5"/>
    <x v="35"/>
    <x v="1"/>
  </r>
  <r>
    <x v="0"/>
    <x v="3"/>
    <x v="2"/>
    <n v="16"/>
    <n v="6"/>
    <n v="16"/>
    <n v="4429.5999999999995"/>
    <n v="0"/>
    <n v="0"/>
    <x v="5"/>
    <x v="35"/>
    <x v="1"/>
  </r>
  <r>
    <x v="0"/>
    <x v="3"/>
    <x v="4"/>
    <n v="2"/>
    <n v="0"/>
    <n v="2"/>
    <n v="265.77999999999997"/>
    <n v="0"/>
    <n v="0"/>
    <x v="5"/>
    <x v="35"/>
    <x v="1"/>
  </r>
  <r>
    <x v="0"/>
    <x v="3"/>
    <x v="5"/>
    <n v="26"/>
    <n v="11"/>
    <n v="26"/>
    <n v="5758.4799999999968"/>
    <n v="0"/>
    <n v="0"/>
    <x v="5"/>
    <x v="35"/>
    <x v="1"/>
  </r>
  <r>
    <x v="0"/>
    <x v="3"/>
    <x v="0"/>
    <n v="608"/>
    <n v="141"/>
    <n v="608"/>
    <n v="16835.520000000077"/>
    <n v="0"/>
    <n v="0"/>
    <x v="5"/>
    <x v="35"/>
    <x v="1"/>
  </r>
  <r>
    <x v="0"/>
    <x v="3"/>
    <x v="2"/>
    <n v="1"/>
    <n v="1"/>
    <n v="1"/>
    <n v="276.85000000000002"/>
    <n v="0"/>
    <n v="0"/>
    <x v="7"/>
    <x v="35"/>
    <x v="1"/>
  </r>
  <r>
    <x v="0"/>
    <x v="3"/>
    <x v="5"/>
    <n v="1"/>
    <n v="1"/>
    <n v="1"/>
    <n v="221.48"/>
    <n v="0"/>
    <n v="0"/>
    <x v="7"/>
    <x v="35"/>
    <x v="1"/>
  </r>
  <r>
    <x v="0"/>
    <x v="3"/>
    <x v="0"/>
    <n v="243"/>
    <n v="110"/>
    <n v="243"/>
    <n v="6728.6699999999682"/>
    <n v="0"/>
    <n v="0"/>
    <x v="7"/>
    <x v="35"/>
    <x v="1"/>
  </r>
  <r>
    <x v="0"/>
    <x v="3"/>
    <x v="2"/>
    <n v="3"/>
    <n v="2"/>
    <n v="3"/>
    <n v="830.55000000000007"/>
    <n v="0"/>
    <n v="0"/>
    <x v="8"/>
    <x v="35"/>
    <x v="1"/>
  </r>
  <r>
    <x v="0"/>
    <x v="3"/>
    <x v="5"/>
    <n v="4"/>
    <n v="4"/>
    <n v="4"/>
    <n v="885.92"/>
    <n v="0"/>
    <n v="0"/>
    <x v="8"/>
    <x v="35"/>
    <x v="1"/>
  </r>
  <r>
    <x v="0"/>
    <x v="3"/>
    <x v="0"/>
    <n v="0"/>
    <n v="195"/>
    <m/>
    <m/>
    <n v="0"/>
    <n v="0"/>
    <x v="8"/>
    <x v="35"/>
    <x v="1"/>
  </r>
  <r>
    <x v="0"/>
    <x v="3"/>
    <x v="2"/>
    <n v="4"/>
    <n v="0"/>
    <n v="4"/>
    <n v="1178.4000000000001"/>
    <n v="0"/>
    <n v="0"/>
    <x v="1"/>
    <x v="36"/>
    <x v="0"/>
  </r>
  <r>
    <x v="0"/>
    <x v="3"/>
    <x v="0"/>
    <n v="21"/>
    <n v="1"/>
    <n v="21"/>
    <n v="618.66"/>
    <n v="0"/>
    <n v="0"/>
    <x v="1"/>
    <x v="36"/>
    <x v="0"/>
  </r>
  <r>
    <x v="0"/>
    <x v="3"/>
    <x v="2"/>
    <n v="2"/>
    <n v="0"/>
    <n v="2"/>
    <n v="589.20000000000005"/>
    <n v="0"/>
    <n v="0"/>
    <x v="2"/>
    <x v="36"/>
    <x v="0"/>
  </r>
  <r>
    <x v="0"/>
    <x v="3"/>
    <x v="0"/>
    <n v="47"/>
    <n v="6"/>
    <n v="47"/>
    <n v="1384.6200000000008"/>
    <n v="0"/>
    <n v="0"/>
    <x v="2"/>
    <x v="36"/>
    <x v="0"/>
  </r>
  <r>
    <x v="0"/>
    <x v="3"/>
    <x v="2"/>
    <n v="2"/>
    <n v="1"/>
    <n v="2"/>
    <n v="589.20000000000005"/>
    <n v="0"/>
    <n v="0"/>
    <x v="3"/>
    <x v="36"/>
    <x v="0"/>
  </r>
  <r>
    <x v="0"/>
    <x v="3"/>
    <x v="4"/>
    <n v="1"/>
    <n v="1"/>
    <n v="1"/>
    <n v="141.41"/>
    <n v="0"/>
    <n v="0"/>
    <x v="3"/>
    <x v="36"/>
    <x v="0"/>
  </r>
  <r>
    <x v="0"/>
    <x v="3"/>
    <x v="0"/>
    <n v="48"/>
    <n v="9"/>
    <n v="48"/>
    <n v="1414.0800000000008"/>
    <n v="0"/>
    <n v="0"/>
    <x v="3"/>
    <x v="36"/>
    <x v="0"/>
  </r>
  <r>
    <x v="0"/>
    <x v="3"/>
    <x v="0"/>
    <n v="52"/>
    <n v="6"/>
    <n v="52"/>
    <n v="1531.920000000001"/>
    <n v="0"/>
    <n v="0"/>
    <x v="4"/>
    <x v="36"/>
    <x v="0"/>
  </r>
  <r>
    <x v="0"/>
    <x v="3"/>
    <x v="0"/>
    <n v="27"/>
    <n v="12"/>
    <n v="27"/>
    <n v="747.63000000000045"/>
    <n v="0"/>
    <n v="0"/>
    <x v="5"/>
    <x v="36"/>
    <x v="1"/>
  </r>
  <r>
    <x v="0"/>
    <x v="3"/>
    <x v="0"/>
    <n v="113"/>
    <n v="40"/>
    <n v="113"/>
    <n v="3128.9700000000048"/>
    <n v="0"/>
    <n v="0"/>
    <x v="7"/>
    <x v="36"/>
    <x v="1"/>
  </r>
  <r>
    <x v="0"/>
    <x v="3"/>
    <x v="0"/>
    <n v="0"/>
    <n v="49"/>
    <m/>
    <m/>
    <n v="0"/>
    <n v="0"/>
    <x v="8"/>
    <x v="36"/>
    <x v="1"/>
  </r>
  <r>
    <x v="0"/>
    <x v="3"/>
    <x v="0"/>
    <n v="18"/>
    <n v="6"/>
    <n v="18"/>
    <n v="530.27999999999986"/>
    <n v="0"/>
    <n v="0"/>
    <x v="1"/>
    <x v="37"/>
    <x v="0"/>
  </r>
  <r>
    <x v="0"/>
    <x v="3"/>
    <x v="0"/>
    <n v="31"/>
    <n v="16"/>
    <n v="31"/>
    <n v="913.26000000000033"/>
    <n v="0"/>
    <n v="0"/>
    <x v="2"/>
    <x v="37"/>
    <x v="0"/>
  </r>
  <r>
    <x v="0"/>
    <x v="3"/>
    <x v="0"/>
    <n v="28"/>
    <n v="6"/>
    <n v="28"/>
    <n v="824.88000000000022"/>
    <n v="0"/>
    <n v="0"/>
    <x v="3"/>
    <x v="37"/>
    <x v="0"/>
  </r>
  <r>
    <x v="0"/>
    <x v="3"/>
    <x v="0"/>
    <n v="22"/>
    <n v="9"/>
    <n v="22"/>
    <n v="648.12"/>
    <n v="0"/>
    <n v="0"/>
    <x v="4"/>
    <x v="37"/>
    <x v="0"/>
  </r>
  <r>
    <x v="0"/>
    <x v="3"/>
    <x v="0"/>
    <n v="13"/>
    <n v="6"/>
    <n v="13"/>
    <n v="359.97"/>
    <n v="0"/>
    <n v="0"/>
    <x v="5"/>
    <x v="37"/>
    <x v="1"/>
  </r>
  <r>
    <x v="0"/>
    <x v="3"/>
    <x v="0"/>
    <n v="67"/>
    <n v="31"/>
    <n v="67"/>
    <n v="1855.2300000000025"/>
    <n v="0"/>
    <n v="0"/>
    <x v="7"/>
    <x v="37"/>
    <x v="1"/>
  </r>
  <r>
    <x v="0"/>
    <x v="3"/>
    <x v="0"/>
    <n v="0"/>
    <n v="29"/>
    <m/>
    <m/>
    <n v="0"/>
    <n v="0"/>
    <x v="8"/>
    <x v="37"/>
    <x v="1"/>
  </r>
  <r>
    <x v="0"/>
    <x v="3"/>
    <x v="0"/>
    <n v="26"/>
    <n v="13"/>
    <n v="26"/>
    <n v="765.96000000000015"/>
    <n v="0"/>
    <n v="0"/>
    <x v="1"/>
    <x v="38"/>
    <x v="0"/>
  </r>
  <r>
    <x v="0"/>
    <x v="3"/>
    <x v="1"/>
    <n v="1"/>
    <n v="0"/>
    <n v="1"/>
    <n v="176.76"/>
    <n v="0"/>
    <n v="0"/>
    <x v="2"/>
    <x v="38"/>
    <x v="0"/>
  </r>
  <r>
    <x v="0"/>
    <x v="3"/>
    <x v="2"/>
    <n v="2"/>
    <n v="0"/>
    <n v="2"/>
    <n v="589.20000000000005"/>
    <n v="0"/>
    <n v="0"/>
    <x v="2"/>
    <x v="38"/>
    <x v="0"/>
  </r>
  <r>
    <x v="0"/>
    <x v="3"/>
    <x v="4"/>
    <n v="1"/>
    <n v="0"/>
    <n v="1"/>
    <n v="141.41"/>
    <n v="0"/>
    <n v="0"/>
    <x v="2"/>
    <x v="38"/>
    <x v="0"/>
  </r>
  <r>
    <x v="0"/>
    <x v="3"/>
    <x v="5"/>
    <n v="3"/>
    <n v="0"/>
    <n v="3"/>
    <n v="707.04"/>
    <n v="0"/>
    <n v="0"/>
    <x v="2"/>
    <x v="38"/>
    <x v="0"/>
  </r>
  <r>
    <x v="0"/>
    <x v="3"/>
    <x v="0"/>
    <n v="24"/>
    <n v="7"/>
    <n v="24"/>
    <n v="707.04000000000008"/>
    <n v="0"/>
    <n v="0"/>
    <x v="2"/>
    <x v="38"/>
    <x v="0"/>
  </r>
  <r>
    <x v="0"/>
    <x v="3"/>
    <x v="2"/>
    <n v="2"/>
    <n v="0"/>
    <n v="2"/>
    <n v="589.20000000000005"/>
    <n v="0"/>
    <n v="0"/>
    <x v="3"/>
    <x v="38"/>
    <x v="0"/>
  </r>
  <r>
    <x v="0"/>
    <x v="3"/>
    <x v="0"/>
    <n v="23"/>
    <n v="3"/>
    <n v="23"/>
    <n v="677.58"/>
    <n v="0"/>
    <n v="0"/>
    <x v="3"/>
    <x v="38"/>
    <x v="0"/>
  </r>
  <r>
    <x v="0"/>
    <x v="3"/>
    <x v="1"/>
    <n v="1"/>
    <n v="0"/>
    <n v="1"/>
    <n v="176.76"/>
    <n v="0"/>
    <n v="0"/>
    <x v="4"/>
    <x v="38"/>
    <x v="0"/>
  </r>
  <r>
    <x v="0"/>
    <x v="3"/>
    <x v="4"/>
    <n v="1"/>
    <n v="0"/>
    <n v="1"/>
    <n v="141.41"/>
    <n v="0"/>
    <n v="0"/>
    <x v="4"/>
    <x v="38"/>
    <x v="0"/>
  </r>
  <r>
    <x v="0"/>
    <x v="3"/>
    <x v="5"/>
    <n v="5"/>
    <n v="0"/>
    <n v="5"/>
    <n v="1178.4000000000001"/>
    <n v="0"/>
    <n v="0"/>
    <x v="4"/>
    <x v="38"/>
    <x v="0"/>
  </r>
  <r>
    <x v="0"/>
    <x v="3"/>
    <x v="0"/>
    <n v="33"/>
    <n v="12"/>
    <n v="33"/>
    <n v="972.1800000000004"/>
    <n v="0"/>
    <n v="0"/>
    <x v="4"/>
    <x v="38"/>
    <x v="0"/>
  </r>
  <r>
    <x v="0"/>
    <x v="3"/>
    <x v="2"/>
    <n v="1"/>
    <n v="0"/>
    <n v="1"/>
    <n v="276.85000000000002"/>
    <n v="0"/>
    <n v="0"/>
    <x v="5"/>
    <x v="38"/>
    <x v="1"/>
  </r>
  <r>
    <x v="0"/>
    <x v="3"/>
    <x v="5"/>
    <n v="0"/>
    <n v="1"/>
    <m/>
    <m/>
    <n v="0"/>
    <n v="0"/>
    <x v="5"/>
    <x v="38"/>
    <x v="1"/>
  </r>
  <r>
    <x v="0"/>
    <x v="3"/>
    <x v="0"/>
    <n v="21"/>
    <n v="7"/>
    <n v="21"/>
    <n v="581.49000000000012"/>
    <n v="0"/>
    <n v="0"/>
    <x v="5"/>
    <x v="38"/>
    <x v="1"/>
  </r>
  <r>
    <x v="0"/>
    <x v="3"/>
    <x v="5"/>
    <n v="2"/>
    <n v="0"/>
    <n v="2"/>
    <n v="442.96"/>
    <n v="0"/>
    <n v="0"/>
    <x v="7"/>
    <x v="38"/>
    <x v="1"/>
  </r>
  <r>
    <x v="0"/>
    <x v="3"/>
    <x v="0"/>
    <n v="121"/>
    <n v="127"/>
    <n v="121"/>
    <n v="3350.4900000000052"/>
    <n v="0"/>
    <n v="0"/>
    <x v="7"/>
    <x v="38"/>
    <x v="1"/>
  </r>
  <r>
    <x v="0"/>
    <x v="3"/>
    <x v="2"/>
    <n v="1"/>
    <n v="0"/>
    <n v="1"/>
    <n v="276.85000000000002"/>
    <n v="0"/>
    <n v="0"/>
    <x v="8"/>
    <x v="38"/>
    <x v="1"/>
  </r>
  <r>
    <x v="0"/>
    <x v="3"/>
    <x v="5"/>
    <n v="1"/>
    <n v="0"/>
    <n v="1"/>
    <n v="221.48"/>
    <n v="0"/>
    <n v="0"/>
    <x v="8"/>
    <x v="38"/>
    <x v="1"/>
  </r>
  <r>
    <x v="0"/>
    <x v="3"/>
    <x v="0"/>
    <n v="0"/>
    <n v="92"/>
    <m/>
    <m/>
    <n v="0"/>
    <n v="0"/>
    <x v="8"/>
    <x v="38"/>
    <x v="1"/>
  </r>
  <r>
    <x v="0"/>
    <x v="3"/>
    <x v="0"/>
    <n v="14"/>
    <n v="4"/>
    <n v="14"/>
    <n v="412.43999999999994"/>
    <n v="0"/>
    <n v="0"/>
    <x v="1"/>
    <x v="39"/>
    <x v="0"/>
  </r>
  <r>
    <x v="0"/>
    <x v="3"/>
    <x v="0"/>
    <n v="40"/>
    <n v="7"/>
    <n v="40"/>
    <n v="1178.4000000000005"/>
    <n v="0"/>
    <n v="0"/>
    <x v="2"/>
    <x v="39"/>
    <x v="0"/>
  </r>
  <r>
    <x v="0"/>
    <x v="3"/>
    <x v="2"/>
    <n v="25"/>
    <n v="0"/>
    <n v="25"/>
    <n v="7365.0000000000036"/>
    <n v="0"/>
    <n v="0"/>
    <x v="3"/>
    <x v="39"/>
    <x v="0"/>
  </r>
  <r>
    <x v="0"/>
    <x v="3"/>
    <x v="0"/>
    <n v="40"/>
    <n v="9"/>
    <n v="40"/>
    <n v="1178.4000000000005"/>
    <n v="0"/>
    <n v="0"/>
    <x v="3"/>
    <x v="39"/>
    <x v="0"/>
  </r>
  <r>
    <x v="0"/>
    <x v="3"/>
    <x v="0"/>
    <n v="36"/>
    <n v="7"/>
    <n v="36"/>
    <n v="1060.5600000000004"/>
    <n v="0"/>
    <n v="0"/>
    <x v="4"/>
    <x v="39"/>
    <x v="0"/>
  </r>
  <r>
    <x v="0"/>
    <x v="3"/>
    <x v="4"/>
    <n v="41"/>
    <n v="1"/>
    <n v="41"/>
    <n v="5448.4900000000007"/>
    <n v="0"/>
    <n v="0"/>
    <x v="5"/>
    <x v="39"/>
    <x v="1"/>
  </r>
  <r>
    <x v="0"/>
    <x v="3"/>
    <x v="0"/>
    <n v="25"/>
    <n v="6"/>
    <n v="25"/>
    <n v="692.25000000000034"/>
    <n v="0"/>
    <n v="0"/>
    <x v="5"/>
    <x v="39"/>
    <x v="1"/>
  </r>
  <r>
    <x v="0"/>
    <x v="3"/>
    <x v="4"/>
    <n v="22"/>
    <n v="4"/>
    <n v="22"/>
    <n v="2923.5799999999981"/>
    <n v="0"/>
    <n v="0"/>
    <x v="7"/>
    <x v="39"/>
    <x v="1"/>
  </r>
  <r>
    <x v="0"/>
    <x v="3"/>
    <x v="0"/>
    <n v="178"/>
    <n v="152"/>
    <n v="178"/>
    <n v="4928.8199999999943"/>
    <n v="0"/>
    <n v="0"/>
    <x v="7"/>
    <x v="39"/>
    <x v="1"/>
  </r>
  <r>
    <x v="0"/>
    <x v="3"/>
    <x v="4"/>
    <n v="13"/>
    <n v="0"/>
    <n v="13"/>
    <n v="1727.5699999999993"/>
    <n v="0"/>
    <n v="0"/>
    <x v="8"/>
    <x v="39"/>
    <x v="1"/>
  </r>
  <r>
    <x v="0"/>
    <x v="3"/>
    <x v="0"/>
    <n v="0"/>
    <n v="168"/>
    <m/>
    <m/>
    <n v="0"/>
    <n v="0"/>
    <x v="8"/>
    <x v="39"/>
    <x v="1"/>
  </r>
  <r>
    <x v="0"/>
    <x v="3"/>
    <x v="0"/>
    <n v="60"/>
    <n v="7"/>
    <n v="60"/>
    <n v="1767.6000000000013"/>
    <n v="0"/>
    <n v="0"/>
    <x v="1"/>
    <x v="40"/>
    <x v="0"/>
  </r>
  <r>
    <x v="0"/>
    <x v="3"/>
    <x v="5"/>
    <n v="4"/>
    <n v="0"/>
    <n v="4"/>
    <n v="942.72"/>
    <n v="0"/>
    <n v="0"/>
    <x v="2"/>
    <x v="40"/>
    <x v="0"/>
  </r>
  <r>
    <x v="0"/>
    <x v="3"/>
    <x v="0"/>
    <n v="158"/>
    <n v="24"/>
    <n v="158"/>
    <n v="4654.6800000000048"/>
    <n v="0"/>
    <n v="0"/>
    <x v="2"/>
    <x v="40"/>
    <x v="0"/>
  </r>
  <r>
    <x v="0"/>
    <x v="3"/>
    <x v="1"/>
    <n v="1"/>
    <n v="0"/>
    <n v="1"/>
    <n v="176.76"/>
    <n v="0"/>
    <n v="0"/>
    <x v="3"/>
    <x v="40"/>
    <x v="0"/>
  </r>
  <r>
    <x v="0"/>
    <x v="3"/>
    <x v="4"/>
    <n v="1"/>
    <n v="0"/>
    <n v="1"/>
    <n v="141.41"/>
    <n v="0"/>
    <n v="0"/>
    <x v="3"/>
    <x v="40"/>
    <x v="0"/>
  </r>
  <r>
    <x v="0"/>
    <x v="3"/>
    <x v="5"/>
    <n v="5"/>
    <n v="0"/>
    <n v="5"/>
    <n v="1178.4000000000001"/>
    <n v="0"/>
    <n v="0"/>
    <x v="3"/>
    <x v="40"/>
    <x v="0"/>
  </r>
  <r>
    <x v="0"/>
    <x v="3"/>
    <x v="0"/>
    <n v="110"/>
    <n v="14"/>
    <n v="110"/>
    <n v="3240.6000000000031"/>
    <n v="0"/>
    <n v="0"/>
    <x v="3"/>
    <x v="40"/>
    <x v="0"/>
  </r>
  <r>
    <x v="0"/>
    <x v="3"/>
    <x v="0"/>
    <n v="109"/>
    <n v="19"/>
    <n v="109"/>
    <n v="3211.1400000000031"/>
    <n v="0"/>
    <n v="0"/>
    <x v="4"/>
    <x v="40"/>
    <x v="0"/>
  </r>
  <r>
    <x v="0"/>
    <x v="3"/>
    <x v="5"/>
    <n v="2"/>
    <n v="0"/>
    <n v="2"/>
    <n v="442.96"/>
    <n v="0"/>
    <n v="0"/>
    <x v="5"/>
    <x v="40"/>
    <x v="1"/>
  </r>
  <r>
    <x v="0"/>
    <x v="3"/>
    <x v="0"/>
    <n v="56"/>
    <n v="15"/>
    <n v="56"/>
    <n v="1550.6400000000019"/>
    <n v="0"/>
    <n v="0"/>
    <x v="5"/>
    <x v="40"/>
    <x v="1"/>
  </r>
  <r>
    <x v="0"/>
    <x v="3"/>
    <x v="0"/>
    <n v="118"/>
    <n v="39"/>
    <n v="118"/>
    <n v="3267.4200000000051"/>
    <n v="0"/>
    <n v="0"/>
    <x v="7"/>
    <x v="40"/>
    <x v="1"/>
  </r>
  <r>
    <x v="0"/>
    <x v="3"/>
    <x v="0"/>
    <n v="0"/>
    <n v="105"/>
    <m/>
    <m/>
    <n v="0"/>
    <n v="0"/>
    <x v="8"/>
    <x v="40"/>
    <x v="1"/>
  </r>
  <r>
    <x v="0"/>
    <x v="3"/>
    <x v="2"/>
    <n v="18"/>
    <n v="1"/>
    <n v="18"/>
    <n v="5302.8000000000011"/>
    <n v="0"/>
    <n v="0"/>
    <x v="1"/>
    <x v="41"/>
    <x v="0"/>
  </r>
  <r>
    <x v="0"/>
    <x v="3"/>
    <x v="4"/>
    <n v="15"/>
    <n v="2"/>
    <n v="15"/>
    <n v="2121.1500000000005"/>
    <n v="0"/>
    <n v="0"/>
    <x v="1"/>
    <x v="41"/>
    <x v="0"/>
  </r>
  <r>
    <x v="0"/>
    <x v="3"/>
    <x v="0"/>
    <n v="52"/>
    <n v="8"/>
    <n v="52"/>
    <n v="1531.920000000001"/>
    <n v="0"/>
    <n v="0"/>
    <x v="1"/>
    <x v="41"/>
    <x v="0"/>
  </r>
  <r>
    <x v="0"/>
    <x v="3"/>
    <x v="2"/>
    <n v="25"/>
    <n v="4"/>
    <n v="25"/>
    <n v="7365.0000000000036"/>
    <n v="0"/>
    <n v="0"/>
    <x v="2"/>
    <x v="41"/>
    <x v="0"/>
  </r>
  <r>
    <x v="0"/>
    <x v="3"/>
    <x v="4"/>
    <n v="8"/>
    <n v="0"/>
    <n v="8"/>
    <n v="1131.28"/>
    <n v="0"/>
    <n v="0"/>
    <x v="2"/>
    <x v="41"/>
    <x v="0"/>
  </r>
  <r>
    <x v="0"/>
    <x v="3"/>
    <x v="0"/>
    <n v="25"/>
    <n v="5"/>
    <n v="25"/>
    <n v="736.50000000000011"/>
    <n v="0"/>
    <n v="0"/>
    <x v="2"/>
    <x v="41"/>
    <x v="0"/>
  </r>
  <r>
    <x v="0"/>
    <x v="3"/>
    <x v="2"/>
    <n v="33"/>
    <n v="1"/>
    <n v="33"/>
    <n v="9721.8000000000065"/>
    <n v="0"/>
    <n v="0"/>
    <x v="3"/>
    <x v="41"/>
    <x v="0"/>
  </r>
  <r>
    <x v="0"/>
    <x v="3"/>
    <x v="4"/>
    <n v="15"/>
    <n v="1"/>
    <n v="15"/>
    <n v="2121.1500000000005"/>
    <n v="0"/>
    <n v="0"/>
    <x v="3"/>
    <x v="41"/>
    <x v="0"/>
  </r>
  <r>
    <x v="0"/>
    <x v="3"/>
    <x v="5"/>
    <n v="4"/>
    <n v="1"/>
    <n v="4"/>
    <n v="942.72"/>
    <n v="0"/>
    <n v="0"/>
    <x v="3"/>
    <x v="41"/>
    <x v="0"/>
  </r>
  <r>
    <x v="0"/>
    <x v="3"/>
    <x v="0"/>
    <n v="27"/>
    <n v="6"/>
    <n v="27"/>
    <n v="795.42000000000019"/>
    <n v="0"/>
    <n v="0"/>
    <x v="3"/>
    <x v="41"/>
    <x v="0"/>
  </r>
  <r>
    <x v="0"/>
    <x v="3"/>
    <x v="2"/>
    <n v="31"/>
    <n v="2"/>
    <n v="31"/>
    <n v="9132.6000000000058"/>
    <n v="0"/>
    <n v="0"/>
    <x v="4"/>
    <x v="41"/>
    <x v="0"/>
  </r>
  <r>
    <x v="0"/>
    <x v="3"/>
    <x v="4"/>
    <n v="11"/>
    <n v="0"/>
    <n v="11"/>
    <n v="1555.5100000000002"/>
    <n v="0"/>
    <n v="0"/>
    <x v="4"/>
    <x v="41"/>
    <x v="0"/>
  </r>
  <r>
    <x v="0"/>
    <x v="3"/>
    <x v="5"/>
    <n v="2"/>
    <n v="1"/>
    <n v="2"/>
    <n v="471.36"/>
    <n v="0"/>
    <n v="0"/>
    <x v="4"/>
    <x v="41"/>
    <x v="0"/>
  </r>
  <r>
    <x v="0"/>
    <x v="3"/>
    <x v="0"/>
    <n v="14"/>
    <n v="14"/>
    <n v="14"/>
    <n v="412.43999999999994"/>
    <n v="0"/>
    <n v="0"/>
    <x v="4"/>
    <x v="41"/>
    <x v="0"/>
  </r>
  <r>
    <x v="0"/>
    <x v="3"/>
    <x v="2"/>
    <n v="14"/>
    <n v="0"/>
    <n v="14"/>
    <n v="3875.8999999999992"/>
    <n v="0"/>
    <n v="0"/>
    <x v="5"/>
    <x v="41"/>
    <x v="1"/>
  </r>
  <r>
    <x v="0"/>
    <x v="3"/>
    <x v="4"/>
    <n v="8"/>
    <n v="0"/>
    <n v="8"/>
    <n v="1063.1199999999999"/>
    <n v="0"/>
    <n v="0"/>
    <x v="5"/>
    <x v="41"/>
    <x v="1"/>
  </r>
  <r>
    <x v="0"/>
    <x v="3"/>
    <x v="0"/>
    <n v="27"/>
    <n v="7"/>
    <n v="27"/>
    <n v="747.63000000000045"/>
    <n v="0"/>
    <n v="0"/>
    <x v="5"/>
    <x v="41"/>
    <x v="1"/>
  </r>
  <r>
    <x v="0"/>
    <x v="3"/>
    <x v="0"/>
    <n v="38"/>
    <n v="39"/>
    <n v="38"/>
    <n v="1052.2200000000009"/>
    <n v="0"/>
    <n v="0"/>
    <x v="7"/>
    <x v="41"/>
    <x v="1"/>
  </r>
  <r>
    <x v="0"/>
    <x v="3"/>
    <x v="0"/>
    <n v="0"/>
    <n v="103"/>
    <m/>
    <m/>
    <n v="0"/>
    <n v="0"/>
    <x v="8"/>
    <x v="41"/>
    <x v="1"/>
  </r>
  <r>
    <x v="0"/>
    <x v="3"/>
    <x v="2"/>
    <n v="2"/>
    <n v="0"/>
    <n v="2"/>
    <n v="589.20000000000005"/>
    <n v="0"/>
    <n v="0"/>
    <x v="1"/>
    <x v="42"/>
    <x v="0"/>
  </r>
  <r>
    <x v="0"/>
    <x v="3"/>
    <x v="5"/>
    <n v="1"/>
    <n v="0"/>
    <n v="1"/>
    <n v="235.68"/>
    <n v="0"/>
    <n v="0"/>
    <x v="1"/>
    <x v="42"/>
    <x v="0"/>
  </r>
  <r>
    <x v="0"/>
    <x v="3"/>
    <x v="0"/>
    <n v="56"/>
    <n v="4"/>
    <n v="56"/>
    <n v="1649.7600000000011"/>
    <n v="0"/>
    <n v="0"/>
    <x v="1"/>
    <x v="42"/>
    <x v="0"/>
  </r>
  <r>
    <x v="0"/>
    <x v="3"/>
    <x v="2"/>
    <n v="1"/>
    <n v="1"/>
    <n v="1"/>
    <n v="294.60000000000002"/>
    <n v="0"/>
    <n v="0"/>
    <x v="2"/>
    <x v="42"/>
    <x v="0"/>
  </r>
  <r>
    <x v="0"/>
    <x v="3"/>
    <x v="5"/>
    <n v="1"/>
    <n v="0"/>
    <n v="1"/>
    <n v="235.68"/>
    <n v="0"/>
    <n v="0"/>
    <x v="2"/>
    <x v="42"/>
    <x v="0"/>
  </r>
  <r>
    <x v="0"/>
    <x v="3"/>
    <x v="0"/>
    <n v="107"/>
    <n v="14"/>
    <n v="107"/>
    <n v="3152.220000000003"/>
    <n v="0"/>
    <n v="0"/>
    <x v="2"/>
    <x v="42"/>
    <x v="0"/>
  </r>
  <r>
    <x v="0"/>
    <x v="3"/>
    <x v="2"/>
    <n v="3"/>
    <n v="0"/>
    <n v="3"/>
    <n v="883.80000000000007"/>
    <n v="0"/>
    <n v="0"/>
    <x v="3"/>
    <x v="42"/>
    <x v="0"/>
  </r>
  <r>
    <x v="0"/>
    <x v="3"/>
    <x v="0"/>
    <n v="48"/>
    <n v="7"/>
    <n v="48"/>
    <n v="1414.0800000000008"/>
    <n v="0"/>
    <n v="0"/>
    <x v="3"/>
    <x v="42"/>
    <x v="0"/>
  </r>
  <r>
    <x v="0"/>
    <x v="3"/>
    <x v="2"/>
    <n v="3"/>
    <n v="1"/>
    <n v="3"/>
    <n v="883.80000000000007"/>
    <n v="0"/>
    <n v="0"/>
    <x v="4"/>
    <x v="42"/>
    <x v="0"/>
  </r>
  <r>
    <x v="0"/>
    <x v="3"/>
    <x v="5"/>
    <n v="1"/>
    <n v="0"/>
    <n v="1"/>
    <n v="235.68"/>
    <n v="0"/>
    <n v="0"/>
    <x v="4"/>
    <x v="42"/>
    <x v="0"/>
  </r>
  <r>
    <x v="0"/>
    <x v="3"/>
    <x v="0"/>
    <n v="49"/>
    <n v="16"/>
    <n v="49"/>
    <n v="1443.5400000000009"/>
    <n v="0"/>
    <n v="0"/>
    <x v="4"/>
    <x v="42"/>
    <x v="0"/>
  </r>
  <r>
    <x v="0"/>
    <x v="3"/>
    <x v="5"/>
    <n v="4"/>
    <n v="1"/>
    <n v="4"/>
    <n v="885.92"/>
    <n v="0"/>
    <n v="0"/>
    <x v="5"/>
    <x v="42"/>
    <x v="1"/>
  </r>
  <r>
    <x v="0"/>
    <x v="3"/>
    <x v="0"/>
    <n v="56"/>
    <n v="4"/>
    <n v="56"/>
    <n v="1550.7100000000019"/>
    <n v="0"/>
    <n v="0"/>
    <x v="5"/>
    <x v="42"/>
    <x v="1"/>
  </r>
  <r>
    <x v="0"/>
    <x v="3"/>
    <x v="2"/>
    <n v="2"/>
    <n v="0"/>
    <n v="2"/>
    <n v="553.70000000000005"/>
    <n v="0"/>
    <n v="0"/>
    <x v="7"/>
    <x v="42"/>
    <x v="1"/>
  </r>
  <r>
    <x v="0"/>
    <x v="3"/>
    <x v="5"/>
    <n v="1"/>
    <n v="0"/>
    <n v="1"/>
    <n v="221.48"/>
    <n v="0"/>
    <n v="0"/>
    <x v="7"/>
    <x v="42"/>
    <x v="1"/>
  </r>
  <r>
    <x v="0"/>
    <x v="3"/>
    <x v="0"/>
    <n v="159"/>
    <n v="51"/>
    <n v="159"/>
    <n v="4402.7100000000019"/>
    <n v="0"/>
    <n v="0"/>
    <x v="7"/>
    <x v="42"/>
    <x v="1"/>
  </r>
  <r>
    <x v="0"/>
    <x v="3"/>
    <x v="2"/>
    <n v="1"/>
    <n v="0"/>
    <n v="1"/>
    <n v="276.85000000000002"/>
    <n v="0"/>
    <n v="0"/>
    <x v="8"/>
    <x v="42"/>
    <x v="1"/>
  </r>
  <r>
    <x v="0"/>
    <x v="3"/>
    <x v="5"/>
    <n v="3"/>
    <n v="0"/>
    <n v="3"/>
    <n v="664.43999999999994"/>
    <n v="0"/>
    <n v="0"/>
    <x v="8"/>
    <x v="42"/>
    <x v="1"/>
  </r>
  <r>
    <x v="0"/>
    <x v="3"/>
    <x v="0"/>
    <n v="0"/>
    <n v="180"/>
    <m/>
    <m/>
    <n v="0"/>
    <n v="0"/>
    <x v="8"/>
    <x v="42"/>
    <x v="1"/>
  </r>
  <r>
    <x v="0"/>
    <x v="3"/>
    <x v="0"/>
    <n v="18"/>
    <n v="16"/>
    <n v="18"/>
    <n v="530.27999999999986"/>
    <n v="0"/>
    <n v="0"/>
    <x v="1"/>
    <x v="43"/>
    <x v="0"/>
  </r>
  <r>
    <x v="0"/>
    <x v="3"/>
    <x v="1"/>
    <n v="0"/>
    <n v="1"/>
    <m/>
    <m/>
    <n v="0"/>
    <n v="0"/>
    <x v="2"/>
    <x v="43"/>
    <x v="0"/>
  </r>
  <r>
    <x v="0"/>
    <x v="3"/>
    <x v="0"/>
    <n v="26"/>
    <n v="26"/>
    <n v="26"/>
    <n v="765.96000000000015"/>
    <n v="0"/>
    <n v="0"/>
    <x v="2"/>
    <x v="43"/>
    <x v="0"/>
  </r>
  <r>
    <x v="0"/>
    <x v="3"/>
    <x v="0"/>
    <n v="23"/>
    <n v="20"/>
    <n v="23"/>
    <n v="677.58"/>
    <n v="0"/>
    <n v="0"/>
    <x v="3"/>
    <x v="43"/>
    <x v="0"/>
  </r>
  <r>
    <x v="0"/>
    <x v="3"/>
    <x v="0"/>
    <n v="40"/>
    <n v="19"/>
    <n v="40"/>
    <n v="1178.4000000000005"/>
    <n v="0"/>
    <n v="0"/>
    <x v="4"/>
    <x v="43"/>
    <x v="0"/>
  </r>
  <r>
    <x v="0"/>
    <x v="3"/>
    <x v="0"/>
    <n v="14"/>
    <n v="15"/>
    <n v="14"/>
    <n v="387.66"/>
    <n v="0"/>
    <n v="0"/>
    <x v="5"/>
    <x v="43"/>
    <x v="1"/>
  </r>
  <r>
    <x v="0"/>
    <x v="3"/>
    <x v="0"/>
    <n v="99"/>
    <n v="91"/>
    <n v="99"/>
    <n v="2741.310000000004"/>
    <n v="0"/>
    <n v="0"/>
    <x v="7"/>
    <x v="43"/>
    <x v="1"/>
  </r>
  <r>
    <x v="0"/>
    <x v="3"/>
    <x v="1"/>
    <n v="1"/>
    <n v="0"/>
    <n v="1"/>
    <n v="166.11"/>
    <n v="0"/>
    <n v="0"/>
    <x v="8"/>
    <x v="43"/>
    <x v="1"/>
  </r>
  <r>
    <x v="0"/>
    <x v="3"/>
    <x v="5"/>
    <n v="0"/>
    <n v="2"/>
    <m/>
    <m/>
    <n v="0"/>
    <n v="0"/>
    <x v="8"/>
    <x v="43"/>
    <x v="1"/>
  </r>
  <r>
    <x v="0"/>
    <x v="3"/>
    <x v="0"/>
    <n v="0"/>
    <n v="99"/>
    <m/>
    <m/>
    <n v="0"/>
    <n v="0"/>
    <x v="8"/>
    <x v="43"/>
    <x v="1"/>
  </r>
  <r>
    <x v="0"/>
    <x v="3"/>
    <x v="2"/>
    <n v="44"/>
    <n v="9"/>
    <n v="44"/>
    <n v="12962.400000000011"/>
    <n v="0"/>
    <n v="0"/>
    <x v="1"/>
    <x v="44"/>
    <x v="0"/>
  </r>
  <r>
    <x v="0"/>
    <x v="3"/>
    <x v="5"/>
    <n v="19"/>
    <n v="3"/>
    <n v="19"/>
    <n v="4477.9199999999992"/>
    <n v="0"/>
    <n v="0"/>
    <x v="1"/>
    <x v="44"/>
    <x v="0"/>
  </r>
  <r>
    <x v="0"/>
    <x v="3"/>
    <x v="0"/>
    <n v="145"/>
    <n v="34"/>
    <n v="145"/>
    <n v="4271.7000000000044"/>
    <n v="0"/>
    <n v="0"/>
    <x v="1"/>
    <x v="44"/>
    <x v="0"/>
  </r>
  <r>
    <x v="0"/>
    <x v="3"/>
    <x v="2"/>
    <n v="52"/>
    <n v="15"/>
    <n v="52"/>
    <n v="15319.200000000013"/>
    <n v="0"/>
    <n v="0"/>
    <x v="2"/>
    <x v="44"/>
    <x v="0"/>
  </r>
  <r>
    <x v="0"/>
    <x v="3"/>
    <x v="5"/>
    <n v="18"/>
    <n v="8"/>
    <n v="18"/>
    <n v="4242.2399999999989"/>
    <n v="0"/>
    <n v="0"/>
    <x v="2"/>
    <x v="44"/>
    <x v="0"/>
  </r>
  <r>
    <x v="0"/>
    <x v="3"/>
    <x v="0"/>
    <n v="176"/>
    <n v="57"/>
    <n v="176"/>
    <n v="5184.9600000000055"/>
    <n v="0"/>
    <n v="0"/>
    <x v="2"/>
    <x v="44"/>
    <x v="0"/>
  </r>
  <r>
    <x v="0"/>
    <x v="3"/>
    <x v="1"/>
    <n v="2"/>
    <n v="0"/>
    <n v="2"/>
    <n v="353.52"/>
    <n v="0"/>
    <n v="0"/>
    <x v="3"/>
    <x v="44"/>
    <x v="0"/>
  </r>
  <r>
    <x v="0"/>
    <x v="3"/>
    <x v="2"/>
    <n v="54"/>
    <n v="13"/>
    <n v="54"/>
    <n v="15908.400000000014"/>
    <n v="0"/>
    <n v="0"/>
    <x v="3"/>
    <x v="44"/>
    <x v="0"/>
  </r>
  <r>
    <x v="0"/>
    <x v="3"/>
    <x v="4"/>
    <n v="2"/>
    <n v="2"/>
    <n v="2"/>
    <n v="282.82"/>
    <n v="0"/>
    <n v="0"/>
    <x v="3"/>
    <x v="44"/>
    <x v="0"/>
  </r>
  <r>
    <x v="0"/>
    <x v="3"/>
    <x v="5"/>
    <n v="16"/>
    <n v="0"/>
    <n v="16"/>
    <n v="3770.8799999999992"/>
    <n v="0"/>
    <n v="0"/>
    <x v="3"/>
    <x v="44"/>
    <x v="0"/>
  </r>
  <r>
    <x v="0"/>
    <x v="3"/>
    <x v="0"/>
    <n v="158"/>
    <n v="29"/>
    <n v="158"/>
    <n v="4654.6800000000048"/>
    <n v="0"/>
    <n v="0"/>
    <x v="3"/>
    <x v="44"/>
    <x v="0"/>
  </r>
  <r>
    <x v="0"/>
    <x v="3"/>
    <x v="2"/>
    <n v="16"/>
    <n v="3"/>
    <n v="16"/>
    <n v="4713.6000000000004"/>
    <n v="0"/>
    <n v="0"/>
    <x v="4"/>
    <x v="44"/>
    <x v="0"/>
  </r>
  <r>
    <x v="0"/>
    <x v="3"/>
    <x v="4"/>
    <n v="5"/>
    <n v="0"/>
    <n v="5"/>
    <n v="707.05"/>
    <n v="0"/>
    <n v="0"/>
    <x v="4"/>
    <x v="44"/>
    <x v="0"/>
  </r>
  <r>
    <x v="0"/>
    <x v="3"/>
    <x v="5"/>
    <n v="10"/>
    <n v="0"/>
    <n v="10"/>
    <n v="2356.8000000000002"/>
    <n v="0"/>
    <n v="0"/>
    <x v="4"/>
    <x v="44"/>
    <x v="0"/>
  </r>
  <r>
    <x v="0"/>
    <x v="3"/>
    <x v="0"/>
    <n v="139"/>
    <n v="38"/>
    <n v="139"/>
    <n v="4094.9400000000041"/>
    <n v="0"/>
    <n v="0"/>
    <x v="4"/>
    <x v="44"/>
    <x v="0"/>
  </r>
  <r>
    <x v="0"/>
    <x v="3"/>
    <x v="2"/>
    <n v="55"/>
    <n v="5"/>
    <n v="55"/>
    <n v="15226.750000000013"/>
    <n v="0"/>
    <n v="0"/>
    <x v="5"/>
    <x v="44"/>
    <x v="1"/>
  </r>
  <r>
    <x v="0"/>
    <x v="3"/>
    <x v="4"/>
    <n v="3"/>
    <n v="0"/>
    <n v="3"/>
    <n v="398.66999999999996"/>
    <n v="0"/>
    <n v="0"/>
    <x v="5"/>
    <x v="44"/>
    <x v="1"/>
  </r>
  <r>
    <x v="0"/>
    <x v="3"/>
    <x v="5"/>
    <n v="13"/>
    <n v="3"/>
    <n v="13"/>
    <n v="2879.24"/>
    <n v="0"/>
    <n v="0"/>
    <x v="5"/>
    <x v="44"/>
    <x v="1"/>
  </r>
  <r>
    <x v="0"/>
    <x v="3"/>
    <x v="0"/>
    <n v="110"/>
    <n v="24"/>
    <n v="110"/>
    <n v="3045.9000000000046"/>
    <n v="0"/>
    <n v="0"/>
    <x v="5"/>
    <x v="44"/>
    <x v="1"/>
  </r>
  <r>
    <x v="0"/>
    <x v="3"/>
    <x v="0"/>
    <n v="56"/>
    <n v="24"/>
    <n v="56"/>
    <n v="1550.6400000000019"/>
    <n v="0"/>
    <n v="0"/>
    <x v="7"/>
    <x v="44"/>
    <x v="1"/>
  </r>
  <r>
    <x v="0"/>
    <x v="3"/>
    <x v="2"/>
    <n v="7"/>
    <n v="0"/>
    <n v="7"/>
    <n v="1937.9499999999998"/>
    <n v="0"/>
    <n v="0"/>
    <x v="8"/>
    <x v="44"/>
    <x v="1"/>
  </r>
  <r>
    <x v="0"/>
    <x v="3"/>
    <x v="4"/>
    <n v="6"/>
    <n v="1"/>
    <n v="6"/>
    <n v="797.33999999999992"/>
    <n v="0"/>
    <n v="0"/>
    <x v="8"/>
    <x v="44"/>
    <x v="1"/>
  </r>
  <r>
    <x v="0"/>
    <x v="3"/>
    <x v="5"/>
    <n v="22"/>
    <n v="1"/>
    <n v="22"/>
    <n v="4872.5599999999986"/>
    <n v="0"/>
    <n v="0"/>
    <x v="8"/>
    <x v="44"/>
    <x v="1"/>
  </r>
  <r>
    <x v="0"/>
    <x v="3"/>
    <x v="0"/>
    <n v="0"/>
    <n v="144"/>
    <m/>
    <m/>
    <n v="0"/>
    <n v="0"/>
    <x v="8"/>
    <x v="44"/>
    <x v="1"/>
  </r>
  <r>
    <x v="0"/>
    <x v="3"/>
    <x v="0"/>
    <n v="1"/>
    <m/>
    <n v="1"/>
    <n v="0"/>
    <n v="0"/>
    <n v="7.5"/>
    <x v="14"/>
    <x v="45"/>
    <x v="0"/>
  </r>
  <r>
    <x v="0"/>
    <x v="3"/>
    <x v="2"/>
    <n v="1"/>
    <n v="0"/>
    <n v="1"/>
    <n v="294.60000000000002"/>
    <n v="0"/>
    <n v="0"/>
    <x v="1"/>
    <x v="45"/>
    <x v="0"/>
  </r>
  <r>
    <x v="0"/>
    <x v="3"/>
    <x v="5"/>
    <n v="4"/>
    <n v="0"/>
    <n v="4"/>
    <n v="942.72"/>
    <n v="0"/>
    <n v="0"/>
    <x v="1"/>
    <x v="45"/>
    <x v="0"/>
  </r>
  <r>
    <x v="0"/>
    <x v="3"/>
    <x v="0"/>
    <n v="22"/>
    <n v="2"/>
    <n v="22"/>
    <n v="648.12"/>
    <n v="0"/>
    <n v="0"/>
    <x v="1"/>
    <x v="45"/>
    <x v="0"/>
  </r>
  <r>
    <x v="0"/>
    <x v="3"/>
    <x v="1"/>
    <n v="1"/>
    <n v="0"/>
    <n v="1"/>
    <n v="176.76"/>
    <n v="0"/>
    <n v="0"/>
    <x v="3"/>
    <x v="45"/>
    <x v="0"/>
  </r>
  <r>
    <x v="0"/>
    <x v="3"/>
    <x v="2"/>
    <n v="10"/>
    <n v="2"/>
    <n v="10"/>
    <n v="2945.9999999999995"/>
    <n v="0"/>
    <n v="0"/>
    <x v="3"/>
    <x v="45"/>
    <x v="0"/>
  </r>
  <r>
    <x v="0"/>
    <x v="3"/>
    <x v="5"/>
    <n v="8"/>
    <n v="0"/>
    <n v="8"/>
    <n v="1885.4400000000003"/>
    <n v="0"/>
    <n v="0"/>
    <x v="3"/>
    <x v="45"/>
    <x v="0"/>
  </r>
  <r>
    <x v="0"/>
    <x v="3"/>
    <x v="0"/>
    <n v="51"/>
    <n v="10"/>
    <n v="51"/>
    <n v="1502.4600000000009"/>
    <n v="0"/>
    <n v="0"/>
    <x v="3"/>
    <x v="45"/>
    <x v="0"/>
  </r>
  <r>
    <x v="0"/>
    <x v="3"/>
    <x v="1"/>
    <n v="1"/>
    <n v="0"/>
    <n v="1"/>
    <n v="176.76"/>
    <n v="0"/>
    <n v="0"/>
    <x v="4"/>
    <x v="45"/>
    <x v="0"/>
  </r>
  <r>
    <x v="0"/>
    <x v="3"/>
    <x v="2"/>
    <n v="4"/>
    <n v="2"/>
    <n v="4"/>
    <n v="1178.4000000000001"/>
    <n v="0"/>
    <n v="0"/>
    <x v="4"/>
    <x v="45"/>
    <x v="0"/>
  </r>
  <r>
    <x v="0"/>
    <x v="3"/>
    <x v="5"/>
    <n v="8"/>
    <n v="0"/>
    <n v="8"/>
    <n v="1885.4400000000003"/>
    <n v="0"/>
    <n v="0"/>
    <x v="4"/>
    <x v="45"/>
    <x v="0"/>
  </r>
  <r>
    <x v="0"/>
    <x v="3"/>
    <x v="0"/>
    <n v="53"/>
    <n v="15"/>
    <n v="53"/>
    <n v="1561.380000000001"/>
    <n v="0"/>
    <n v="0"/>
    <x v="4"/>
    <x v="45"/>
    <x v="0"/>
  </r>
  <r>
    <x v="0"/>
    <x v="3"/>
    <x v="2"/>
    <n v="2"/>
    <n v="0"/>
    <n v="2"/>
    <n v="553.70000000000005"/>
    <n v="0"/>
    <n v="0"/>
    <x v="5"/>
    <x v="45"/>
    <x v="1"/>
  </r>
  <r>
    <x v="0"/>
    <x v="3"/>
    <x v="5"/>
    <n v="4"/>
    <n v="1"/>
    <n v="4"/>
    <n v="885.92"/>
    <n v="0"/>
    <n v="0"/>
    <x v="5"/>
    <x v="45"/>
    <x v="1"/>
  </r>
  <r>
    <x v="0"/>
    <x v="3"/>
    <x v="0"/>
    <n v="57"/>
    <n v="14"/>
    <n v="57"/>
    <n v="1578.330000000002"/>
    <n v="0"/>
    <n v="0"/>
    <x v="5"/>
    <x v="45"/>
    <x v="1"/>
  </r>
  <r>
    <x v="0"/>
    <x v="3"/>
    <x v="0"/>
    <n v="195"/>
    <n v="62"/>
    <n v="195"/>
    <n v="5399.5499999999874"/>
    <n v="0"/>
    <n v="0"/>
    <x v="7"/>
    <x v="45"/>
    <x v="1"/>
  </r>
  <r>
    <x v="0"/>
    <x v="3"/>
    <x v="0"/>
    <n v="0"/>
    <n v="88"/>
    <m/>
    <m/>
    <n v="0"/>
    <n v="0"/>
    <x v="8"/>
    <x v="45"/>
    <x v="1"/>
  </r>
  <r>
    <x v="0"/>
    <x v="3"/>
    <x v="1"/>
    <n v="2"/>
    <n v="0"/>
    <n v="2"/>
    <n v="353.52"/>
    <n v="0"/>
    <n v="0"/>
    <x v="1"/>
    <x v="46"/>
    <x v="0"/>
  </r>
  <r>
    <x v="0"/>
    <x v="3"/>
    <x v="5"/>
    <n v="14"/>
    <n v="0"/>
    <n v="14"/>
    <n v="3299.5199999999995"/>
    <n v="0"/>
    <n v="0"/>
    <x v="1"/>
    <x v="46"/>
    <x v="0"/>
  </r>
  <r>
    <x v="0"/>
    <x v="3"/>
    <x v="0"/>
    <n v="34"/>
    <n v="13"/>
    <n v="34"/>
    <n v="1001.6400000000004"/>
    <n v="0"/>
    <n v="0"/>
    <x v="1"/>
    <x v="46"/>
    <x v="0"/>
  </r>
  <r>
    <x v="0"/>
    <x v="3"/>
    <x v="1"/>
    <n v="2"/>
    <n v="0"/>
    <n v="2"/>
    <n v="353.52"/>
    <n v="0"/>
    <n v="0"/>
    <x v="2"/>
    <x v="46"/>
    <x v="0"/>
  </r>
  <r>
    <x v="0"/>
    <x v="3"/>
    <x v="5"/>
    <n v="25"/>
    <n v="1"/>
    <n v="25"/>
    <n v="5892.0000000000009"/>
    <n v="0"/>
    <n v="0"/>
    <x v="2"/>
    <x v="46"/>
    <x v="0"/>
  </r>
  <r>
    <x v="0"/>
    <x v="3"/>
    <x v="0"/>
    <n v="84"/>
    <n v="25"/>
    <n v="84"/>
    <n v="2474.6400000000021"/>
    <n v="0"/>
    <n v="0"/>
    <x v="2"/>
    <x v="46"/>
    <x v="0"/>
  </r>
  <r>
    <x v="0"/>
    <x v="3"/>
    <x v="1"/>
    <n v="1"/>
    <n v="0"/>
    <n v="1"/>
    <n v="176.76"/>
    <n v="0"/>
    <n v="0"/>
    <x v="3"/>
    <x v="46"/>
    <x v="0"/>
  </r>
  <r>
    <x v="0"/>
    <x v="3"/>
    <x v="0"/>
    <n v="51"/>
    <n v="16"/>
    <n v="51"/>
    <n v="1502.4600000000009"/>
    <n v="0"/>
    <n v="0"/>
    <x v="3"/>
    <x v="46"/>
    <x v="0"/>
  </r>
  <r>
    <x v="0"/>
    <x v="3"/>
    <x v="1"/>
    <n v="2"/>
    <n v="0"/>
    <n v="2"/>
    <n v="353.52"/>
    <n v="0"/>
    <n v="0"/>
    <x v="4"/>
    <x v="46"/>
    <x v="0"/>
  </r>
  <r>
    <x v="0"/>
    <x v="3"/>
    <x v="2"/>
    <n v="1"/>
    <n v="0"/>
    <n v="1"/>
    <n v="294.60000000000002"/>
    <n v="0"/>
    <n v="0"/>
    <x v="4"/>
    <x v="46"/>
    <x v="0"/>
  </r>
  <r>
    <x v="0"/>
    <x v="3"/>
    <x v="5"/>
    <n v="1"/>
    <n v="0"/>
    <n v="1"/>
    <n v="235.68"/>
    <n v="0"/>
    <n v="0"/>
    <x v="4"/>
    <x v="46"/>
    <x v="0"/>
  </r>
  <r>
    <x v="0"/>
    <x v="3"/>
    <x v="0"/>
    <n v="43"/>
    <n v="13"/>
    <n v="43"/>
    <n v="1266.7800000000007"/>
    <n v="0"/>
    <n v="0"/>
    <x v="4"/>
    <x v="46"/>
    <x v="0"/>
  </r>
  <r>
    <x v="0"/>
    <x v="3"/>
    <x v="0"/>
    <n v="35"/>
    <n v="23"/>
    <n v="35"/>
    <n v="969.20000000000084"/>
    <n v="0"/>
    <n v="0"/>
    <x v="5"/>
    <x v="46"/>
    <x v="1"/>
  </r>
  <r>
    <x v="0"/>
    <x v="3"/>
    <x v="2"/>
    <n v="0"/>
    <n v="1"/>
    <m/>
    <m/>
    <n v="0"/>
    <n v="0"/>
    <x v="7"/>
    <x v="46"/>
    <x v="1"/>
  </r>
  <r>
    <x v="0"/>
    <x v="3"/>
    <x v="0"/>
    <n v="76"/>
    <n v="66"/>
    <n v="76"/>
    <n v="2104.4400000000028"/>
    <n v="0"/>
    <n v="0"/>
    <x v="7"/>
    <x v="46"/>
    <x v="1"/>
  </r>
  <r>
    <x v="0"/>
    <x v="3"/>
    <x v="4"/>
    <n v="1"/>
    <n v="0"/>
    <n v="1"/>
    <n v="132.88999999999999"/>
    <n v="0"/>
    <n v="0"/>
    <x v="8"/>
    <x v="46"/>
    <x v="1"/>
  </r>
  <r>
    <x v="0"/>
    <x v="3"/>
    <x v="0"/>
    <n v="0"/>
    <n v="114"/>
    <m/>
    <m/>
    <n v="0"/>
    <n v="0"/>
    <x v="8"/>
    <x v="46"/>
    <x v="1"/>
  </r>
  <r>
    <x v="0"/>
    <x v="3"/>
    <x v="2"/>
    <n v="1"/>
    <n v="0"/>
    <n v="1"/>
    <n v="294.60000000000002"/>
    <n v="0"/>
    <n v="0"/>
    <x v="1"/>
    <x v="47"/>
    <x v="0"/>
  </r>
  <r>
    <x v="0"/>
    <x v="3"/>
    <x v="0"/>
    <n v="16"/>
    <n v="2"/>
    <n v="16"/>
    <n v="471.3599999999999"/>
    <n v="0"/>
    <n v="0"/>
    <x v="1"/>
    <x v="47"/>
    <x v="0"/>
  </r>
  <r>
    <x v="0"/>
    <x v="3"/>
    <x v="0"/>
    <n v="52"/>
    <n v="8"/>
    <n v="52"/>
    <n v="1531.920000000001"/>
    <n v="0"/>
    <n v="0"/>
    <x v="2"/>
    <x v="47"/>
    <x v="0"/>
  </r>
  <r>
    <x v="0"/>
    <x v="3"/>
    <x v="0"/>
    <n v="20"/>
    <n v="14"/>
    <n v="20"/>
    <n v="589.19999999999993"/>
    <n v="0"/>
    <n v="0"/>
    <x v="3"/>
    <x v="47"/>
    <x v="0"/>
  </r>
  <r>
    <x v="0"/>
    <x v="3"/>
    <x v="0"/>
    <n v="30"/>
    <n v="14"/>
    <n v="30"/>
    <n v="883.8000000000003"/>
    <n v="0"/>
    <n v="0"/>
    <x v="4"/>
    <x v="47"/>
    <x v="0"/>
  </r>
  <r>
    <x v="0"/>
    <x v="3"/>
    <x v="0"/>
    <n v="15"/>
    <n v="7"/>
    <n v="15"/>
    <n v="415.35"/>
    <n v="0"/>
    <n v="0"/>
    <x v="5"/>
    <x v="47"/>
    <x v="1"/>
  </r>
  <r>
    <x v="0"/>
    <x v="3"/>
    <x v="0"/>
    <n v="164"/>
    <n v="89"/>
    <n v="164"/>
    <n v="4541.16"/>
    <n v="0"/>
    <n v="0"/>
    <x v="7"/>
    <x v="47"/>
    <x v="1"/>
  </r>
  <r>
    <x v="0"/>
    <x v="3"/>
    <x v="2"/>
    <n v="1"/>
    <n v="0"/>
    <n v="1"/>
    <n v="276.85000000000002"/>
    <n v="0"/>
    <n v="0"/>
    <x v="8"/>
    <x v="47"/>
    <x v="1"/>
  </r>
  <r>
    <x v="0"/>
    <x v="3"/>
    <x v="0"/>
    <n v="0"/>
    <n v="83"/>
    <m/>
    <m/>
    <n v="0"/>
    <n v="0"/>
    <x v="8"/>
    <x v="47"/>
    <x v="1"/>
  </r>
  <r>
    <x v="0"/>
    <x v="3"/>
    <x v="0"/>
    <n v="1"/>
    <m/>
    <n v="1"/>
    <n v="0"/>
    <n v="0"/>
    <n v="7.5"/>
    <x v="21"/>
    <x v="48"/>
    <x v="0"/>
  </r>
  <r>
    <x v="0"/>
    <x v="3"/>
    <x v="0"/>
    <n v="3"/>
    <m/>
    <n v="3"/>
    <n v="0"/>
    <n v="0"/>
    <n v="22.5"/>
    <x v="13"/>
    <x v="48"/>
    <x v="0"/>
  </r>
  <r>
    <x v="0"/>
    <x v="3"/>
    <x v="0"/>
    <n v="1"/>
    <m/>
    <n v="1"/>
    <n v="0"/>
    <n v="0"/>
    <n v="7.5"/>
    <x v="14"/>
    <x v="48"/>
    <x v="0"/>
  </r>
  <r>
    <x v="0"/>
    <x v="3"/>
    <x v="0"/>
    <n v="2"/>
    <m/>
    <n v="2"/>
    <n v="0"/>
    <n v="0"/>
    <n v="15"/>
    <x v="15"/>
    <x v="48"/>
    <x v="0"/>
  </r>
  <r>
    <x v="0"/>
    <x v="3"/>
    <x v="0"/>
    <n v="2"/>
    <m/>
    <n v="2"/>
    <n v="0"/>
    <n v="0"/>
    <n v="15"/>
    <x v="16"/>
    <x v="48"/>
    <x v="0"/>
  </r>
  <r>
    <x v="0"/>
    <x v="3"/>
    <x v="0"/>
    <n v="3"/>
    <m/>
    <n v="3"/>
    <n v="0"/>
    <n v="0"/>
    <n v="33.75"/>
    <x v="17"/>
    <x v="48"/>
    <x v="0"/>
  </r>
  <r>
    <x v="0"/>
    <x v="3"/>
    <x v="0"/>
    <n v="5"/>
    <m/>
    <n v="5"/>
    <n v="0"/>
    <n v="0"/>
    <n v="56.25"/>
    <x v="0"/>
    <x v="48"/>
    <x v="0"/>
  </r>
  <r>
    <x v="0"/>
    <x v="3"/>
    <x v="0"/>
    <n v="3"/>
    <m/>
    <n v="3"/>
    <n v="0"/>
    <n v="0"/>
    <n v="45"/>
    <x v="18"/>
    <x v="48"/>
    <x v="0"/>
  </r>
  <r>
    <x v="0"/>
    <x v="3"/>
    <x v="0"/>
    <n v="4"/>
    <m/>
    <n v="4"/>
    <n v="0"/>
    <n v="0"/>
    <n v="60"/>
    <x v="11"/>
    <x v="48"/>
    <x v="0"/>
  </r>
  <r>
    <x v="0"/>
    <x v="3"/>
    <x v="0"/>
    <n v="2"/>
    <m/>
    <n v="2"/>
    <n v="0"/>
    <n v="0"/>
    <n v="28.9"/>
    <x v="10"/>
    <x v="48"/>
    <x v="0"/>
  </r>
  <r>
    <x v="0"/>
    <x v="3"/>
    <x v="2"/>
    <n v="42"/>
    <n v="47"/>
    <n v="42"/>
    <n v="12373.20000000001"/>
    <n v="0"/>
    <n v="0"/>
    <x v="1"/>
    <x v="48"/>
    <x v="0"/>
  </r>
  <r>
    <x v="0"/>
    <x v="3"/>
    <x v="5"/>
    <n v="0"/>
    <n v="1"/>
    <m/>
    <m/>
    <n v="0"/>
    <n v="0"/>
    <x v="1"/>
    <x v="48"/>
    <x v="0"/>
  </r>
  <r>
    <x v="0"/>
    <x v="3"/>
    <x v="3"/>
    <n v="23"/>
    <n v="0"/>
    <n v="23"/>
    <n v="13551.600000000006"/>
    <n v="0"/>
    <n v="0"/>
    <x v="1"/>
    <x v="48"/>
    <x v="0"/>
  </r>
  <r>
    <x v="0"/>
    <x v="3"/>
    <x v="0"/>
    <n v="456"/>
    <n v="149"/>
    <n v="456"/>
    <n v="13433.759999999855"/>
    <n v="0"/>
    <n v="0"/>
    <x v="1"/>
    <x v="48"/>
    <x v="0"/>
  </r>
  <r>
    <x v="0"/>
    <x v="3"/>
    <x v="4"/>
    <n v="0"/>
    <n v="2"/>
    <m/>
    <m/>
    <n v="0"/>
    <n v="0"/>
    <x v="1"/>
    <x v="48"/>
    <x v="0"/>
  </r>
  <r>
    <x v="0"/>
    <x v="3"/>
    <x v="2"/>
    <n v="22"/>
    <n v="59"/>
    <n v="22"/>
    <n v="6481.2000000000025"/>
    <n v="0"/>
    <n v="0"/>
    <x v="2"/>
    <x v="48"/>
    <x v="0"/>
  </r>
  <r>
    <x v="0"/>
    <x v="3"/>
    <x v="1"/>
    <n v="2"/>
    <n v="0"/>
    <n v="2"/>
    <n v="353.52"/>
    <n v="0"/>
    <n v="0"/>
    <x v="2"/>
    <x v="48"/>
    <x v="0"/>
  </r>
  <r>
    <x v="0"/>
    <x v="3"/>
    <x v="3"/>
    <n v="72"/>
    <n v="2"/>
    <n v="72"/>
    <n v="42422.39999999998"/>
    <n v="0"/>
    <n v="0"/>
    <x v="2"/>
    <x v="48"/>
    <x v="0"/>
  </r>
  <r>
    <x v="0"/>
    <x v="3"/>
    <x v="0"/>
    <n v="517"/>
    <n v="172"/>
    <n v="517"/>
    <n v="15230.819999999801"/>
    <n v="0"/>
    <n v="0"/>
    <x v="2"/>
    <x v="48"/>
    <x v="0"/>
  </r>
  <r>
    <x v="0"/>
    <x v="3"/>
    <x v="4"/>
    <n v="0"/>
    <n v="2"/>
    <m/>
    <m/>
    <n v="0"/>
    <n v="0"/>
    <x v="2"/>
    <x v="48"/>
    <x v="0"/>
  </r>
  <r>
    <x v="0"/>
    <x v="3"/>
    <x v="2"/>
    <n v="0"/>
    <n v="26"/>
    <m/>
    <m/>
    <n v="0"/>
    <n v="0"/>
    <x v="3"/>
    <x v="48"/>
    <x v="0"/>
  </r>
  <r>
    <x v="0"/>
    <x v="3"/>
    <x v="2"/>
    <n v="39"/>
    <n v="149"/>
    <n v="39"/>
    <n v="11489.400000000009"/>
    <n v="0"/>
    <n v="0"/>
    <x v="4"/>
    <x v="48"/>
    <x v="0"/>
  </r>
  <r>
    <x v="0"/>
    <x v="3"/>
    <x v="5"/>
    <n v="0"/>
    <n v="2"/>
    <m/>
    <m/>
    <n v="0"/>
    <n v="0"/>
    <x v="4"/>
    <x v="48"/>
    <x v="0"/>
  </r>
  <r>
    <x v="0"/>
    <x v="3"/>
    <x v="1"/>
    <n v="0"/>
    <n v="2"/>
    <m/>
    <m/>
    <n v="0"/>
    <n v="0"/>
    <x v="4"/>
    <x v="48"/>
    <x v="0"/>
  </r>
  <r>
    <x v="0"/>
    <x v="3"/>
    <x v="3"/>
    <n v="3"/>
    <n v="8"/>
    <n v="3"/>
    <n v="1767.6000000000001"/>
    <n v="0"/>
    <n v="0"/>
    <x v="4"/>
    <x v="48"/>
    <x v="0"/>
  </r>
  <r>
    <x v="0"/>
    <x v="3"/>
    <x v="0"/>
    <n v="536"/>
    <n v="170"/>
    <n v="536"/>
    <n v="15790.559999999785"/>
    <n v="0"/>
    <n v="0"/>
    <x v="4"/>
    <x v="48"/>
    <x v="0"/>
  </r>
  <r>
    <x v="0"/>
    <x v="3"/>
    <x v="4"/>
    <n v="0"/>
    <n v="2"/>
    <m/>
    <m/>
    <n v="0"/>
    <n v="0"/>
    <x v="4"/>
    <x v="48"/>
    <x v="0"/>
  </r>
  <r>
    <x v="0"/>
    <x v="3"/>
    <x v="2"/>
    <n v="22"/>
    <n v="122"/>
    <n v="22"/>
    <n v="6090.7000000000016"/>
    <n v="0"/>
    <n v="0"/>
    <x v="5"/>
    <x v="48"/>
    <x v="1"/>
  </r>
  <r>
    <x v="0"/>
    <x v="3"/>
    <x v="1"/>
    <n v="3"/>
    <n v="0"/>
    <n v="3"/>
    <n v="498.33000000000004"/>
    <n v="0"/>
    <n v="0"/>
    <x v="5"/>
    <x v="48"/>
    <x v="1"/>
  </r>
  <r>
    <x v="0"/>
    <x v="3"/>
    <x v="3"/>
    <n v="3"/>
    <n v="0"/>
    <n v="3"/>
    <n v="1661.13"/>
    <n v="0"/>
    <n v="0"/>
    <x v="5"/>
    <x v="48"/>
    <x v="1"/>
  </r>
  <r>
    <x v="0"/>
    <x v="3"/>
    <x v="0"/>
    <n v="450"/>
    <n v="154"/>
    <n v="450"/>
    <n v="12460.500000000025"/>
    <n v="0"/>
    <n v="0"/>
    <x v="5"/>
    <x v="48"/>
    <x v="1"/>
  </r>
  <r>
    <x v="0"/>
    <x v="3"/>
    <x v="2"/>
    <n v="35"/>
    <n v="143"/>
    <n v="35"/>
    <n v="9689.7500000000055"/>
    <n v="0"/>
    <n v="0"/>
    <x v="6"/>
    <x v="48"/>
    <x v="1"/>
  </r>
  <r>
    <x v="0"/>
    <x v="3"/>
    <x v="1"/>
    <n v="3"/>
    <n v="1"/>
    <n v="3"/>
    <n v="498.33000000000004"/>
    <n v="0"/>
    <n v="0"/>
    <x v="6"/>
    <x v="48"/>
    <x v="1"/>
  </r>
  <r>
    <x v="0"/>
    <x v="3"/>
    <x v="0"/>
    <n v="1376"/>
    <n v="441"/>
    <n v="1376"/>
    <n v="38101.439999999769"/>
    <n v="0"/>
    <n v="0"/>
    <x v="6"/>
    <x v="48"/>
    <x v="1"/>
  </r>
  <r>
    <x v="0"/>
    <x v="3"/>
    <x v="2"/>
    <n v="19"/>
    <n v="182"/>
    <n v="19"/>
    <n v="5260.1500000000005"/>
    <n v="0"/>
    <n v="0"/>
    <x v="7"/>
    <x v="48"/>
    <x v="1"/>
  </r>
  <r>
    <x v="0"/>
    <x v="3"/>
    <x v="1"/>
    <n v="2"/>
    <n v="1"/>
    <n v="2"/>
    <n v="332.22"/>
    <n v="0"/>
    <n v="0"/>
    <x v="7"/>
    <x v="48"/>
    <x v="1"/>
  </r>
  <r>
    <x v="0"/>
    <x v="3"/>
    <x v="3"/>
    <n v="0"/>
    <n v="14"/>
    <m/>
    <m/>
    <n v="0"/>
    <n v="0"/>
    <x v="7"/>
    <x v="48"/>
    <x v="1"/>
  </r>
  <r>
    <x v="0"/>
    <x v="3"/>
    <x v="0"/>
    <n v="1110"/>
    <n v="485"/>
    <n v="1110"/>
    <n v="30735.899999999419"/>
    <n v="0"/>
    <n v="0"/>
    <x v="7"/>
    <x v="48"/>
    <x v="1"/>
  </r>
  <r>
    <x v="0"/>
    <x v="3"/>
    <x v="4"/>
    <n v="0"/>
    <n v="2"/>
    <m/>
    <m/>
    <n v="0"/>
    <n v="0"/>
    <x v="7"/>
    <x v="48"/>
    <x v="1"/>
  </r>
  <r>
    <x v="0"/>
    <x v="3"/>
    <x v="2"/>
    <n v="22"/>
    <n v="151"/>
    <n v="22"/>
    <n v="6090.7000000000016"/>
    <n v="0"/>
    <n v="0"/>
    <x v="8"/>
    <x v="48"/>
    <x v="1"/>
  </r>
  <r>
    <x v="0"/>
    <x v="3"/>
    <x v="1"/>
    <n v="0"/>
    <n v="2"/>
    <m/>
    <m/>
    <n v="0"/>
    <n v="0"/>
    <x v="8"/>
    <x v="48"/>
    <x v="1"/>
  </r>
  <r>
    <x v="0"/>
    <x v="3"/>
    <x v="0"/>
    <n v="676"/>
    <n v="266"/>
    <n v="676"/>
    <n v="18718.439999999988"/>
    <n v="0"/>
    <n v="0"/>
    <x v="8"/>
    <x v="48"/>
    <x v="1"/>
  </r>
  <r>
    <x v="0"/>
    <x v="3"/>
    <x v="4"/>
    <n v="0"/>
    <n v="4"/>
    <m/>
    <m/>
    <n v="0"/>
    <n v="0"/>
    <x v="8"/>
    <x v="48"/>
    <x v="1"/>
  </r>
  <r>
    <x v="0"/>
    <x v="3"/>
    <x v="0"/>
    <n v="1"/>
    <m/>
    <n v="1"/>
    <n v="0"/>
    <n v="0"/>
    <n v="7.5"/>
    <x v="13"/>
    <x v="49"/>
    <x v="0"/>
  </r>
  <r>
    <x v="0"/>
    <x v="3"/>
    <x v="0"/>
    <n v="2"/>
    <m/>
    <n v="2"/>
    <n v="0"/>
    <n v="0"/>
    <n v="30"/>
    <x v="18"/>
    <x v="49"/>
    <x v="0"/>
  </r>
  <r>
    <x v="0"/>
    <x v="3"/>
    <x v="2"/>
    <n v="5"/>
    <n v="0"/>
    <n v="5"/>
    <n v="1473"/>
    <n v="0"/>
    <n v="0"/>
    <x v="1"/>
    <x v="49"/>
    <x v="0"/>
  </r>
  <r>
    <x v="0"/>
    <x v="3"/>
    <x v="0"/>
    <n v="27"/>
    <n v="5"/>
    <n v="27"/>
    <n v="795.42000000000019"/>
    <n v="0"/>
    <n v="0"/>
    <x v="1"/>
    <x v="49"/>
    <x v="0"/>
  </r>
  <r>
    <x v="0"/>
    <x v="3"/>
    <x v="4"/>
    <n v="12"/>
    <n v="2"/>
    <n v="12"/>
    <n v="1696.9200000000003"/>
    <n v="0"/>
    <n v="0"/>
    <x v="1"/>
    <x v="49"/>
    <x v="0"/>
  </r>
  <r>
    <x v="0"/>
    <x v="3"/>
    <x v="2"/>
    <n v="4"/>
    <n v="0"/>
    <n v="4"/>
    <n v="1178.4000000000001"/>
    <n v="0"/>
    <n v="0"/>
    <x v="2"/>
    <x v="49"/>
    <x v="0"/>
  </r>
  <r>
    <x v="0"/>
    <x v="3"/>
    <x v="0"/>
    <n v="49"/>
    <n v="8"/>
    <n v="49"/>
    <n v="1443.5400000000009"/>
    <n v="0"/>
    <n v="0"/>
    <x v="2"/>
    <x v="49"/>
    <x v="0"/>
  </r>
  <r>
    <x v="0"/>
    <x v="3"/>
    <x v="4"/>
    <n v="12"/>
    <n v="1"/>
    <n v="12"/>
    <n v="1696.9200000000003"/>
    <n v="0"/>
    <n v="0"/>
    <x v="2"/>
    <x v="49"/>
    <x v="0"/>
  </r>
  <r>
    <x v="0"/>
    <x v="3"/>
    <x v="2"/>
    <n v="5"/>
    <n v="0"/>
    <n v="5"/>
    <n v="1473"/>
    <n v="0"/>
    <n v="0"/>
    <x v="3"/>
    <x v="49"/>
    <x v="0"/>
  </r>
  <r>
    <x v="0"/>
    <x v="3"/>
    <x v="0"/>
    <n v="38"/>
    <n v="11"/>
    <n v="38"/>
    <n v="1119.4800000000005"/>
    <n v="0"/>
    <n v="0"/>
    <x v="3"/>
    <x v="49"/>
    <x v="0"/>
  </r>
  <r>
    <x v="0"/>
    <x v="3"/>
    <x v="4"/>
    <n v="14"/>
    <n v="1"/>
    <n v="14"/>
    <n v="1979.7400000000005"/>
    <n v="0"/>
    <n v="0"/>
    <x v="3"/>
    <x v="49"/>
    <x v="0"/>
  </r>
  <r>
    <x v="0"/>
    <x v="3"/>
    <x v="0"/>
    <n v="15"/>
    <n v="3"/>
    <n v="15"/>
    <n v="441.89999999999992"/>
    <n v="0"/>
    <n v="0"/>
    <x v="4"/>
    <x v="49"/>
    <x v="0"/>
  </r>
  <r>
    <x v="0"/>
    <x v="3"/>
    <x v="4"/>
    <n v="2"/>
    <n v="1"/>
    <n v="2"/>
    <n v="282.82"/>
    <n v="0"/>
    <n v="0"/>
    <x v="4"/>
    <x v="49"/>
    <x v="0"/>
  </r>
  <r>
    <x v="0"/>
    <x v="3"/>
    <x v="2"/>
    <n v="5"/>
    <n v="0"/>
    <n v="5"/>
    <n v="1384.25"/>
    <n v="0"/>
    <n v="0"/>
    <x v="5"/>
    <x v="49"/>
    <x v="1"/>
  </r>
  <r>
    <x v="0"/>
    <x v="3"/>
    <x v="0"/>
    <n v="70"/>
    <n v="9"/>
    <n v="70"/>
    <n v="1938.3000000000027"/>
    <n v="0"/>
    <n v="0"/>
    <x v="5"/>
    <x v="49"/>
    <x v="1"/>
  </r>
  <r>
    <x v="0"/>
    <x v="3"/>
    <x v="4"/>
    <n v="10"/>
    <n v="1"/>
    <n v="10"/>
    <n v="1328.8999999999996"/>
    <n v="0"/>
    <n v="0"/>
    <x v="5"/>
    <x v="49"/>
    <x v="1"/>
  </r>
  <r>
    <x v="0"/>
    <x v="3"/>
    <x v="2"/>
    <n v="5"/>
    <n v="0"/>
    <n v="5"/>
    <n v="1384.25"/>
    <n v="0"/>
    <n v="0"/>
    <x v="7"/>
    <x v="49"/>
    <x v="1"/>
  </r>
  <r>
    <x v="0"/>
    <x v="3"/>
    <x v="0"/>
    <n v="77"/>
    <n v="26"/>
    <n v="77"/>
    <n v="2132.1300000000028"/>
    <n v="0"/>
    <n v="0"/>
    <x v="7"/>
    <x v="49"/>
    <x v="1"/>
  </r>
  <r>
    <x v="0"/>
    <x v="3"/>
    <x v="4"/>
    <n v="12"/>
    <n v="1"/>
    <n v="12"/>
    <n v="1594.6799999999994"/>
    <n v="0"/>
    <n v="0"/>
    <x v="7"/>
    <x v="49"/>
    <x v="1"/>
  </r>
  <r>
    <x v="0"/>
    <x v="3"/>
    <x v="2"/>
    <n v="4"/>
    <n v="0"/>
    <n v="4"/>
    <n v="1107.4000000000001"/>
    <n v="0"/>
    <n v="0"/>
    <x v="8"/>
    <x v="49"/>
    <x v="1"/>
  </r>
  <r>
    <x v="0"/>
    <x v="3"/>
    <x v="0"/>
    <n v="0"/>
    <n v="90"/>
    <m/>
    <m/>
    <n v="0"/>
    <n v="0"/>
    <x v="8"/>
    <x v="49"/>
    <x v="1"/>
  </r>
  <r>
    <x v="0"/>
    <x v="3"/>
    <x v="4"/>
    <n v="11"/>
    <n v="1"/>
    <n v="11"/>
    <n v="1461.7899999999995"/>
    <n v="0"/>
    <n v="0"/>
    <x v="8"/>
    <x v="49"/>
    <x v="1"/>
  </r>
  <r>
    <x v="0"/>
    <x v="4"/>
    <x v="2"/>
    <n v="7"/>
    <n v="1"/>
    <n v="7"/>
    <n v="2062.1999999999998"/>
    <n v="0"/>
    <n v="0"/>
    <x v="1"/>
    <x v="50"/>
    <x v="0"/>
  </r>
  <r>
    <x v="0"/>
    <x v="4"/>
    <x v="0"/>
    <n v="82"/>
    <n v="8"/>
    <n v="82"/>
    <n v="2415.7200000000021"/>
    <n v="0"/>
    <n v="0"/>
    <x v="1"/>
    <x v="50"/>
    <x v="0"/>
  </r>
  <r>
    <x v="0"/>
    <x v="4"/>
    <x v="2"/>
    <n v="15"/>
    <n v="0"/>
    <n v="15"/>
    <n v="4419"/>
    <n v="0"/>
    <n v="0"/>
    <x v="2"/>
    <x v="50"/>
    <x v="0"/>
  </r>
  <r>
    <x v="0"/>
    <x v="4"/>
    <x v="0"/>
    <n v="76"/>
    <n v="21"/>
    <n v="76"/>
    <n v="2238.9600000000019"/>
    <n v="0"/>
    <n v="0"/>
    <x v="2"/>
    <x v="50"/>
    <x v="0"/>
  </r>
  <r>
    <x v="0"/>
    <x v="4"/>
    <x v="2"/>
    <n v="8"/>
    <n v="2"/>
    <n v="8"/>
    <n v="2356.7999999999997"/>
    <n v="0"/>
    <n v="0"/>
    <x v="3"/>
    <x v="50"/>
    <x v="0"/>
  </r>
  <r>
    <x v="0"/>
    <x v="4"/>
    <x v="5"/>
    <n v="3"/>
    <n v="0"/>
    <n v="3"/>
    <n v="707.04"/>
    <n v="0"/>
    <n v="0"/>
    <x v="3"/>
    <x v="50"/>
    <x v="0"/>
  </r>
  <r>
    <x v="0"/>
    <x v="4"/>
    <x v="0"/>
    <n v="118"/>
    <n v="13"/>
    <n v="118"/>
    <n v="3476.2800000000034"/>
    <n v="0"/>
    <n v="0"/>
    <x v="3"/>
    <x v="50"/>
    <x v="0"/>
  </r>
  <r>
    <x v="0"/>
    <x v="4"/>
    <x v="1"/>
    <n v="1"/>
    <n v="0"/>
    <n v="1"/>
    <n v="176.76"/>
    <n v="0"/>
    <n v="0"/>
    <x v="4"/>
    <x v="50"/>
    <x v="0"/>
  </r>
  <r>
    <x v="0"/>
    <x v="4"/>
    <x v="2"/>
    <n v="12"/>
    <n v="0"/>
    <n v="12"/>
    <n v="3535.1999999999994"/>
    <n v="0"/>
    <n v="0"/>
    <x v="4"/>
    <x v="50"/>
    <x v="0"/>
  </r>
  <r>
    <x v="0"/>
    <x v="4"/>
    <x v="5"/>
    <n v="1"/>
    <n v="0"/>
    <n v="1"/>
    <n v="235.68"/>
    <n v="0"/>
    <n v="0"/>
    <x v="4"/>
    <x v="50"/>
    <x v="0"/>
  </r>
  <r>
    <x v="0"/>
    <x v="4"/>
    <x v="0"/>
    <n v="89"/>
    <n v="12"/>
    <n v="89"/>
    <n v="2621.9400000000023"/>
    <n v="0"/>
    <n v="0"/>
    <x v="4"/>
    <x v="50"/>
    <x v="0"/>
  </r>
  <r>
    <x v="0"/>
    <x v="4"/>
    <x v="5"/>
    <n v="1"/>
    <n v="0"/>
    <n v="1"/>
    <n v="221.48"/>
    <n v="0"/>
    <n v="0"/>
    <x v="5"/>
    <x v="50"/>
    <x v="1"/>
  </r>
  <r>
    <x v="0"/>
    <x v="4"/>
    <x v="0"/>
    <n v="67"/>
    <n v="3"/>
    <n v="67"/>
    <n v="1855.2300000000025"/>
    <n v="0"/>
    <n v="0"/>
    <x v="5"/>
    <x v="50"/>
    <x v="1"/>
  </r>
  <r>
    <x v="0"/>
    <x v="4"/>
    <x v="5"/>
    <n v="1"/>
    <n v="0"/>
    <n v="1"/>
    <n v="221.48"/>
    <n v="0"/>
    <n v="0"/>
    <x v="6"/>
    <x v="50"/>
    <x v="1"/>
  </r>
  <r>
    <x v="0"/>
    <x v="4"/>
    <x v="0"/>
    <n v="381"/>
    <n v="91"/>
    <n v="381"/>
    <n v="10549.88999999999"/>
    <n v="0"/>
    <n v="0"/>
    <x v="6"/>
    <x v="50"/>
    <x v="1"/>
  </r>
  <r>
    <x v="0"/>
    <x v="4"/>
    <x v="0"/>
    <n v="350"/>
    <n v="151"/>
    <n v="350"/>
    <n v="9691.4999999999745"/>
    <n v="0"/>
    <n v="0"/>
    <x v="7"/>
    <x v="50"/>
    <x v="1"/>
  </r>
  <r>
    <x v="0"/>
    <x v="4"/>
    <x v="5"/>
    <n v="1"/>
    <n v="0"/>
    <n v="1"/>
    <n v="221.48"/>
    <n v="0"/>
    <n v="0"/>
    <x v="8"/>
    <x v="50"/>
    <x v="1"/>
  </r>
  <r>
    <x v="0"/>
    <x v="4"/>
    <x v="0"/>
    <n v="0"/>
    <n v="426"/>
    <m/>
    <m/>
    <n v="0"/>
    <n v="0"/>
    <x v="8"/>
    <x v="50"/>
    <x v="1"/>
  </r>
  <r>
    <x v="0"/>
    <x v="4"/>
    <x v="2"/>
    <n v="17"/>
    <n v="3"/>
    <n v="17"/>
    <n v="5008.2000000000007"/>
    <n v="0"/>
    <n v="0"/>
    <x v="1"/>
    <x v="51"/>
    <x v="0"/>
  </r>
  <r>
    <x v="0"/>
    <x v="4"/>
    <x v="0"/>
    <n v="171"/>
    <n v="40"/>
    <n v="171"/>
    <n v="5037.6600000000053"/>
    <n v="0"/>
    <n v="0"/>
    <x v="1"/>
    <x v="51"/>
    <x v="0"/>
  </r>
  <r>
    <x v="0"/>
    <x v="4"/>
    <x v="2"/>
    <n v="13"/>
    <n v="4"/>
    <n v="13"/>
    <n v="3829.7999999999993"/>
    <n v="0"/>
    <n v="0"/>
    <x v="2"/>
    <x v="51"/>
    <x v="0"/>
  </r>
  <r>
    <x v="0"/>
    <x v="4"/>
    <x v="3"/>
    <n v="4"/>
    <n v="0"/>
    <n v="4"/>
    <n v="2356.8000000000002"/>
    <n v="0"/>
    <n v="0"/>
    <x v="2"/>
    <x v="51"/>
    <x v="0"/>
  </r>
  <r>
    <x v="0"/>
    <x v="4"/>
    <x v="5"/>
    <n v="1"/>
    <n v="0"/>
    <n v="1"/>
    <n v="235.68"/>
    <n v="0"/>
    <n v="0"/>
    <x v="2"/>
    <x v="51"/>
    <x v="0"/>
  </r>
  <r>
    <x v="0"/>
    <x v="4"/>
    <x v="0"/>
    <n v="187"/>
    <n v="49"/>
    <n v="187"/>
    <n v="5509.0200000000059"/>
    <n v="0"/>
    <n v="0"/>
    <x v="2"/>
    <x v="51"/>
    <x v="0"/>
  </r>
  <r>
    <x v="0"/>
    <x v="4"/>
    <x v="2"/>
    <n v="11"/>
    <n v="0"/>
    <n v="11"/>
    <n v="3240.5999999999995"/>
    <n v="0"/>
    <n v="0"/>
    <x v="3"/>
    <x v="51"/>
    <x v="0"/>
  </r>
  <r>
    <x v="0"/>
    <x v="4"/>
    <x v="3"/>
    <n v="16"/>
    <n v="0"/>
    <n v="16"/>
    <n v="9427.2000000000007"/>
    <n v="0"/>
    <n v="0"/>
    <x v="3"/>
    <x v="51"/>
    <x v="0"/>
  </r>
  <r>
    <x v="0"/>
    <x v="4"/>
    <x v="0"/>
    <n v="161"/>
    <n v="35"/>
    <n v="161"/>
    <n v="4743.0600000000049"/>
    <n v="0"/>
    <n v="0"/>
    <x v="3"/>
    <x v="51"/>
    <x v="0"/>
  </r>
  <r>
    <x v="0"/>
    <x v="4"/>
    <x v="1"/>
    <n v="0"/>
    <n v="1"/>
    <m/>
    <m/>
    <n v="0"/>
    <n v="0"/>
    <x v="4"/>
    <x v="51"/>
    <x v="0"/>
  </r>
  <r>
    <x v="0"/>
    <x v="4"/>
    <x v="2"/>
    <n v="6"/>
    <n v="3"/>
    <n v="6"/>
    <n v="1767.6"/>
    <n v="0"/>
    <n v="0"/>
    <x v="4"/>
    <x v="51"/>
    <x v="0"/>
  </r>
  <r>
    <x v="0"/>
    <x v="4"/>
    <x v="5"/>
    <n v="1"/>
    <n v="0"/>
    <n v="1"/>
    <n v="235.68"/>
    <n v="0"/>
    <n v="0"/>
    <x v="4"/>
    <x v="51"/>
    <x v="0"/>
  </r>
  <r>
    <x v="0"/>
    <x v="4"/>
    <x v="0"/>
    <n v="96"/>
    <n v="21"/>
    <n v="96"/>
    <n v="2828.1600000000026"/>
    <n v="0"/>
    <n v="0"/>
    <x v="4"/>
    <x v="51"/>
    <x v="0"/>
  </r>
  <r>
    <x v="0"/>
    <x v="4"/>
    <x v="4"/>
    <n v="1"/>
    <n v="0"/>
    <n v="1"/>
    <n v="132.88999999999999"/>
    <n v="0"/>
    <n v="0"/>
    <x v="5"/>
    <x v="51"/>
    <x v="1"/>
  </r>
  <r>
    <x v="0"/>
    <x v="4"/>
    <x v="0"/>
    <n v="77"/>
    <n v="28"/>
    <n v="77"/>
    <n v="2132.1300000000028"/>
    <n v="0"/>
    <n v="0"/>
    <x v="5"/>
    <x v="51"/>
    <x v="1"/>
  </r>
  <r>
    <x v="0"/>
    <x v="4"/>
    <x v="2"/>
    <n v="0"/>
    <n v="1"/>
    <m/>
    <m/>
    <n v="0"/>
    <n v="0"/>
    <x v="6"/>
    <x v="51"/>
    <x v="1"/>
  </r>
  <r>
    <x v="0"/>
    <x v="4"/>
    <x v="0"/>
    <n v="44"/>
    <n v="20"/>
    <n v="44"/>
    <n v="1218.3600000000013"/>
    <n v="0"/>
    <n v="0"/>
    <x v="6"/>
    <x v="51"/>
    <x v="1"/>
  </r>
  <r>
    <x v="0"/>
    <x v="4"/>
    <x v="4"/>
    <n v="1"/>
    <n v="0"/>
    <n v="1"/>
    <n v="132.88999999999999"/>
    <n v="0"/>
    <n v="0"/>
    <x v="7"/>
    <x v="51"/>
    <x v="1"/>
  </r>
  <r>
    <x v="0"/>
    <x v="4"/>
    <x v="0"/>
    <n v="23"/>
    <n v="6"/>
    <n v="23"/>
    <n v="636.87000000000023"/>
    <n v="0"/>
    <n v="0"/>
    <x v="7"/>
    <x v="51"/>
    <x v="1"/>
  </r>
  <r>
    <x v="0"/>
    <x v="4"/>
    <x v="0"/>
    <n v="0"/>
    <n v="300"/>
    <m/>
    <m/>
    <n v="0"/>
    <n v="0"/>
    <x v="8"/>
    <x v="51"/>
    <x v="1"/>
  </r>
  <r>
    <x v="0"/>
    <x v="4"/>
    <x v="0"/>
    <n v="196"/>
    <n v="57"/>
    <n v="196"/>
    <n v="5774.1600000000062"/>
    <n v="0"/>
    <n v="0"/>
    <x v="1"/>
    <x v="52"/>
    <x v="0"/>
  </r>
  <r>
    <x v="0"/>
    <x v="4"/>
    <x v="0"/>
    <n v="160"/>
    <n v="48"/>
    <n v="160"/>
    <n v="4713.6000000000049"/>
    <n v="0"/>
    <n v="0"/>
    <x v="2"/>
    <x v="52"/>
    <x v="0"/>
  </r>
  <r>
    <x v="0"/>
    <x v="4"/>
    <x v="0"/>
    <n v="139"/>
    <n v="32"/>
    <n v="139"/>
    <n v="4094.9400000000041"/>
    <n v="0"/>
    <n v="0"/>
    <x v="3"/>
    <x v="52"/>
    <x v="0"/>
  </r>
  <r>
    <x v="0"/>
    <x v="4"/>
    <x v="2"/>
    <n v="1"/>
    <n v="0"/>
    <n v="1"/>
    <n v="294.60000000000002"/>
    <n v="0"/>
    <n v="0"/>
    <x v="4"/>
    <x v="52"/>
    <x v="0"/>
  </r>
  <r>
    <x v="0"/>
    <x v="4"/>
    <x v="5"/>
    <n v="1"/>
    <n v="0"/>
    <n v="1"/>
    <n v="235.68"/>
    <n v="0"/>
    <n v="0"/>
    <x v="4"/>
    <x v="52"/>
    <x v="0"/>
  </r>
  <r>
    <x v="0"/>
    <x v="4"/>
    <x v="0"/>
    <n v="137"/>
    <n v="43"/>
    <n v="137"/>
    <n v="4036.0200000000041"/>
    <n v="0"/>
    <n v="0"/>
    <x v="4"/>
    <x v="52"/>
    <x v="0"/>
  </r>
  <r>
    <x v="0"/>
    <x v="4"/>
    <x v="0"/>
    <n v="111"/>
    <n v="30"/>
    <n v="111"/>
    <n v="3073.5900000000047"/>
    <n v="0"/>
    <n v="0"/>
    <x v="5"/>
    <x v="52"/>
    <x v="1"/>
  </r>
  <r>
    <x v="0"/>
    <x v="4"/>
    <x v="0"/>
    <n v="110"/>
    <n v="28"/>
    <n v="110"/>
    <n v="3045.9000000000046"/>
    <n v="0"/>
    <n v="0"/>
    <x v="6"/>
    <x v="52"/>
    <x v="1"/>
  </r>
  <r>
    <x v="0"/>
    <x v="4"/>
    <x v="0"/>
    <n v="221"/>
    <n v="63"/>
    <n v="221"/>
    <n v="6119.489999999977"/>
    <n v="0"/>
    <n v="0"/>
    <x v="7"/>
    <x v="52"/>
    <x v="1"/>
  </r>
  <r>
    <x v="0"/>
    <x v="4"/>
    <x v="0"/>
    <n v="0"/>
    <n v="626"/>
    <m/>
    <m/>
    <n v="0"/>
    <n v="0"/>
    <x v="8"/>
    <x v="52"/>
    <x v="1"/>
  </r>
  <r>
    <x v="0"/>
    <x v="4"/>
    <x v="5"/>
    <n v="1"/>
    <n v="0"/>
    <n v="1"/>
    <n v="235.68"/>
    <n v="0"/>
    <n v="0"/>
    <x v="1"/>
    <x v="53"/>
    <x v="0"/>
  </r>
  <r>
    <x v="0"/>
    <x v="4"/>
    <x v="0"/>
    <n v="110"/>
    <n v="33"/>
    <n v="110"/>
    <n v="3240.6000000000031"/>
    <n v="0"/>
    <n v="0"/>
    <x v="1"/>
    <x v="53"/>
    <x v="0"/>
  </r>
  <r>
    <x v="0"/>
    <x v="4"/>
    <x v="0"/>
    <n v="136"/>
    <n v="21"/>
    <n v="136"/>
    <n v="4006.560000000004"/>
    <n v="0"/>
    <n v="0"/>
    <x v="2"/>
    <x v="53"/>
    <x v="0"/>
  </r>
  <r>
    <x v="0"/>
    <x v="4"/>
    <x v="0"/>
    <n v="91"/>
    <n v="22"/>
    <n v="91"/>
    <n v="2680.8600000000024"/>
    <n v="0"/>
    <n v="0"/>
    <x v="3"/>
    <x v="53"/>
    <x v="0"/>
  </r>
  <r>
    <x v="0"/>
    <x v="4"/>
    <x v="0"/>
    <n v="16"/>
    <n v="4"/>
    <n v="16"/>
    <n v="471.3599999999999"/>
    <n v="0"/>
    <n v="0"/>
    <x v="4"/>
    <x v="53"/>
    <x v="0"/>
  </r>
  <r>
    <x v="0"/>
    <x v="4"/>
    <x v="5"/>
    <n v="1"/>
    <n v="0"/>
    <n v="1"/>
    <n v="221.48"/>
    <n v="0"/>
    <n v="0"/>
    <x v="5"/>
    <x v="53"/>
    <x v="1"/>
  </r>
  <r>
    <x v="0"/>
    <x v="4"/>
    <x v="0"/>
    <n v="105"/>
    <n v="88"/>
    <n v="105"/>
    <n v="2907.4500000000044"/>
    <n v="0"/>
    <n v="0"/>
    <x v="5"/>
    <x v="53"/>
    <x v="1"/>
  </r>
  <r>
    <x v="0"/>
    <x v="4"/>
    <x v="0"/>
    <n v="174"/>
    <n v="96"/>
    <n v="174"/>
    <n v="4818.0599999999959"/>
    <n v="0"/>
    <n v="0"/>
    <x v="6"/>
    <x v="53"/>
    <x v="1"/>
  </r>
  <r>
    <x v="0"/>
    <x v="4"/>
    <x v="0"/>
    <n v="74"/>
    <n v="23"/>
    <n v="74"/>
    <n v="2049.0600000000027"/>
    <n v="0"/>
    <n v="0"/>
    <x v="7"/>
    <x v="53"/>
    <x v="1"/>
  </r>
  <r>
    <x v="0"/>
    <x v="4"/>
    <x v="0"/>
    <n v="0"/>
    <n v="162"/>
    <m/>
    <m/>
    <n v="0"/>
    <n v="0"/>
    <x v="8"/>
    <x v="53"/>
    <x v="1"/>
  </r>
  <r>
    <x v="0"/>
    <x v="4"/>
    <x v="0"/>
    <n v="134"/>
    <n v="24"/>
    <n v="134"/>
    <n v="3947.640000000004"/>
    <n v="0"/>
    <n v="0"/>
    <x v="1"/>
    <x v="54"/>
    <x v="0"/>
  </r>
  <r>
    <x v="0"/>
    <x v="4"/>
    <x v="0"/>
    <n v="279"/>
    <n v="42"/>
    <n v="279"/>
    <n v="8219.3400000000092"/>
    <n v="0"/>
    <n v="0"/>
    <x v="2"/>
    <x v="54"/>
    <x v="0"/>
  </r>
  <r>
    <x v="0"/>
    <x v="4"/>
    <x v="0"/>
    <n v="188"/>
    <n v="38"/>
    <n v="188"/>
    <n v="5538.4800000000059"/>
    <n v="0"/>
    <n v="0"/>
    <x v="3"/>
    <x v="54"/>
    <x v="0"/>
  </r>
  <r>
    <x v="0"/>
    <x v="4"/>
    <x v="0"/>
    <n v="151"/>
    <n v="33"/>
    <n v="151"/>
    <n v="4448.4600000000046"/>
    <n v="0"/>
    <n v="0"/>
    <x v="4"/>
    <x v="54"/>
    <x v="0"/>
  </r>
  <r>
    <x v="0"/>
    <x v="4"/>
    <x v="0"/>
    <n v="156"/>
    <n v="28"/>
    <n v="156"/>
    <n v="4319.6400000000031"/>
    <n v="0"/>
    <n v="0"/>
    <x v="5"/>
    <x v="54"/>
    <x v="1"/>
  </r>
  <r>
    <x v="0"/>
    <x v="4"/>
    <x v="0"/>
    <n v="175"/>
    <n v="30"/>
    <n v="175"/>
    <n v="4845.7499999999955"/>
    <n v="0"/>
    <n v="0"/>
    <x v="6"/>
    <x v="54"/>
    <x v="1"/>
  </r>
  <r>
    <x v="0"/>
    <x v="4"/>
    <x v="0"/>
    <n v="175"/>
    <n v="25"/>
    <n v="175"/>
    <n v="4845.7499999999955"/>
    <n v="0"/>
    <n v="0"/>
    <x v="7"/>
    <x v="54"/>
    <x v="1"/>
  </r>
  <r>
    <x v="0"/>
    <x v="4"/>
    <x v="0"/>
    <n v="0"/>
    <n v="246"/>
    <m/>
    <m/>
    <n v="0"/>
    <n v="0"/>
    <x v="8"/>
    <x v="54"/>
    <x v="1"/>
  </r>
  <r>
    <x v="0"/>
    <x v="4"/>
    <x v="0"/>
    <n v="1"/>
    <m/>
    <n v="1"/>
    <n v="0"/>
    <n v="0"/>
    <n v="14.45"/>
    <x v="20"/>
    <x v="55"/>
    <x v="0"/>
  </r>
  <r>
    <x v="0"/>
    <x v="4"/>
    <x v="0"/>
    <n v="211"/>
    <n v="36"/>
    <n v="211"/>
    <n v="6216.0600000000068"/>
    <n v="0"/>
    <n v="0"/>
    <x v="1"/>
    <x v="55"/>
    <x v="0"/>
  </r>
  <r>
    <x v="0"/>
    <x v="4"/>
    <x v="2"/>
    <n v="1"/>
    <n v="0"/>
    <n v="1"/>
    <n v="294.60000000000002"/>
    <n v="0"/>
    <n v="0"/>
    <x v="2"/>
    <x v="55"/>
    <x v="0"/>
  </r>
  <r>
    <x v="0"/>
    <x v="4"/>
    <x v="0"/>
    <n v="217"/>
    <n v="34"/>
    <n v="217"/>
    <n v="6392.820000000007"/>
    <n v="0"/>
    <n v="0"/>
    <x v="2"/>
    <x v="55"/>
    <x v="0"/>
  </r>
  <r>
    <x v="0"/>
    <x v="4"/>
    <x v="0"/>
    <n v="192"/>
    <n v="53"/>
    <n v="192"/>
    <n v="5656.3200000000061"/>
    <n v="0"/>
    <n v="0"/>
    <x v="3"/>
    <x v="55"/>
    <x v="0"/>
  </r>
  <r>
    <x v="0"/>
    <x v="4"/>
    <x v="0"/>
    <n v="228"/>
    <n v="39"/>
    <n v="228"/>
    <n v="6716.8800000000074"/>
    <n v="0"/>
    <n v="0"/>
    <x v="4"/>
    <x v="55"/>
    <x v="0"/>
  </r>
  <r>
    <x v="0"/>
    <x v="4"/>
    <x v="0"/>
    <n v="161"/>
    <n v="35"/>
    <n v="161"/>
    <n v="4458.0900000000011"/>
    <n v="0"/>
    <n v="0"/>
    <x v="5"/>
    <x v="55"/>
    <x v="1"/>
  </r>
  <r>
    <x v="0"/>
    <x v="4"/>
    <x v="0"/>
    <n v="153"/>
    <n v="18"/>
    <n v="153"/>
    <n v="4236.5700000000043"/>
    <n v="0"/>
    <n v="0"/>
    <x v="6"/>
    <x v="55"/>
    <x v="1"/>
  </r>
  <r>
    <x v="0"/>
    <x v="4"/>
    <x v="0"/>
    <n v="139"/>
    <n v="16"/>
    <n v="139"/>
    <n v="3848.9100000000062"/>
    <n v="0"/>
    <n v="0"/>
    <x v="7"/>
    <x v="55"/>
    <x v="1"/>
  </r>
  <r>
    <x v="0"/>
    <x v="4"/>
    <x v="0"/>
    <n v="0"/>
    <n v="145"/>
    <m/>
    <m/>
    <n v="0"/>
    <n v="0"/>
    <x v="8"/>
    <x v="55"/>
    <x v="1"/>
  </r>
  <r>
    <x v="0"/>
    <x v="4"/>
    <x v="0"/>
    <n v="151"/>
    <n v="154"/>
    <n v="151"/>
    <n v="4448.4600000000046"/>
    <n v="0"/>
    <n v="0"/>
    <x v="1"/>
    <x v="56"/>
    <x v="0"/>
  </r>
  <r>
    <x v="0"/>
    <x v="4"/>
    <x v="0"/>
    <n v="115"/>
    <n v="133"/>
    <n v="115"/>
    <n v="3387.9000000000033"/>
    <n v="0"/>
    <n v="0"/>
    <x v="2"/>
    <x v="56"/>
    <x v="0"/>
  </r>
  <r>
    <x v="0"/>
    <x v="4"/>
    <x v="0"/>
    <n v="163"/>
    <n v="91"/>
    <n v="163"/>
    <n v="4801.980000000005"/>
    <n v="0"/>
    <n v="0"/>
    <x v="3"/>
    <x v="56"/>
    <x v="0"/>
  </r>
  <r>
    <x v="0"/>
    <x v="4"/>
    <x v="0"/>
    <n v="114"/>
    <n v="113"/>
    <n v="114"/>
    <n v="3358.4400000000032"/>
    <n v="0"/>
    <n v="0"/>
    <x v="4"/>
    <x v="56"/>
    <x v="0"/>
  </r>
  <r>
    <x v="0"/>
    <x v="4"/>
    <x v="0"/>
    <n v="77"/>
    <n v="91"/>
    <n v="77"/>
    <n v="2132.1300000000028"/>
    <n v="0"/>
    <n v="0"/>
    <x v="5"/>
    <x v="56"/>
    <x v="1"/>
  </r>
  <r>
    <x v="0"/>
    <x v="4"/>
    <x v="0"/>
    <n v="186"/>
    <n v="149"/>
    <n v="186"/>
    <n v="5150.3399999999911"/>
    <n v="0"/>
    <n v="0"/>
    <x v="6"/>
    <x v="56"/>
    <x v="1"/>
  </r>
  <r>
    <x v="0"/>
    <x v="4"/>
    <x v="0"/>
    <n v="377"/>
    <n v="155"/>
    <n v="377"/>
    <n v="10439.129999999988"/>
    <n v="0"/>
    <n v="0"/>
    <x v="7"/>
    <x v="56"/>
    <x v="1"/>
  </r>
  <r>
    <x v="0"/>
    <x v="4"/>
    <x v="0"/>
    <n v="0"/>
    <n v="582"/>
    <m/>
    <m/>
    <n v="0"/>
    <n v="0"/>
    <x v="8"/>
    <x v="56"/>
    <x v="1"/>
  </r>
  <r>
    <x v="0"/>
    <x v="4"/>
    <x v="1"/>
    <n v="2"/>
    <n v="0"/>
    <n v="2"/>
    <n v="353.52"/>
    <n v="0"/>
    <n v="0"/>
    <x v="1"/>
    <x v="57"/>
    <x v="0"/>
  </r>
  <r>
    <x v="0"/>
    <x v="4"/>
    <x v="0"/>
    <n v="162"/>
    <n v="51"/>
    <n v="162"/>
    <n v="4772.520000000005"/>
    <n v="0"/>
    <n v="0"/>
    <x v="1"/>
    <x v="57"/>
    <x v="0"/>
  </r>
  <r>
    <x v="0"/>
    <x v="4"/>
    <x v="0"/>
    <n v="168"/>
    <n v="29"/>
    <n v="168"/>
    <n v="4949.2800000000052"/>
    <n v="0"/>
    <n v="0"/>
    <x v="2"/>
    <x v="57"/>
    <x v="0"/>
  </r>
  <r>
    <x v="0"/>
    <x v="4"/>
    <x v="0"/>
    <n v="260"/>
    <n v="74"/>
    <n v="260"/>
    <n v="7659.6000000000085"/>
    <n v="0"/>
    <n v="0"/>
    <x v="3"/>
    <x v="57"/>
    <x v="0"/>
  </r>
  <r>
    <x v="0"/>
    <x v="4"/>
    <x v="0"/>
    <n v="179"/>
    <n v="46"/>
    <n v="179"/>
    <n v="5273.3400000000056"/>
    <n v="0"/>
    <n v="0"/>
    <x v="4"/>
    <x v="57"/>
    <x v="0"/>
  </r>
  <r>
    <x v="0"/>
    <x v="4"/>
    <x v="0"/>
    <n v="126"/>
    <n v="33"/>
    <n v="126"/>
    <n v="3488.9400000000055"/>
    <n v="0"/>
    <n v="0"/>
    <x v="5"/>
    <x v="57"/>
    <x v="1"/>
  </r>
  <r>
    <x v="0"/>
    <x v="4"/>
    <x v="0"/>
    <n v="170"/>
    <n v="34"/>
    <n v="170"/>
    <n v="4707.2999999999975"/>
    <n v="0"/>
    <n v="0"/>
    <x v="6"/>
    <x v="57"/>
    <x v="1"/>
  </r>
  <r>
    <x v="0"/>
    <x v="4"/>
    <x v="0"/>
    <n v="246"/>
    <n v="41"/>
    <n v="246"/>
    <n v="6811.739999999967"/>
    <n v="0"/>
    <n v="0"/>
    <x v="7"/>
    <x v="57"/>
    <x v="1"/>
  </r>
  <r>
    <x v="0"/>
    <x v="4"/>
    <x v="0"/>
    <n v="0"/>
    <n v="276"/>
    <m/>
    <m/>
    <n v="0"/>
    <n v="0"/>
    <x v="8"/>
    <x v="57"/>
    <x v="1"/>
  </r>
  <r>
    <x v="0"/>
    <x v="4"/>
    <x v="0"/>
    <n v="1"/>
    <m/>
    <n v="1"/>
    <n v="0"/>
    <n v="0"/>
    <n v="14.45"/>
    <x v="19"/>
    <x v="58"/>
    <x v="0"/>
  </r>
  <r>
    <x v="0"/>
    <x v="4"/>
    <x v="0"/>
    <n v="175"/>
    <n v="61"/>
    <n v="175"/>
    <n v="5155.5000000000055"/>
    <n v="0"/>
    <n v="0"/>
    <x v="1"/>
    <x v="58"/>
    <x v="0"/>
  </r>
  <r>
    <x v="0"/>
    <x v="4"/>
    <x v="0"/>
    <n v="9"/>
    <n v="3"/>
    <n v="9"/>
    <n v="265.14000000000004"/>
    <n v="0"/>
    <n v="0"/>
    <x v="2"/>
    <x v="58"/>
    <x v="0"/>
  </r>
  <r>
    <x v="0"/>
    <x v="4"/>
    <x v="1"/>
    <n v="1"/>
    <n v="0"/>
    <n v="1"/>
    <n v="176.76"/>
    <n v="0"/>
    <n v="0"/>
    <x v="3"/>
    <x v="58"/>
    <x v="0"/>
  </r>
  <r>
    <x v="0"/>
    <x v="4"/>
    <x v="0"/>
    <n v="335"/>
    <n v="174"/>
    <n v="335"/>
    <n v="9869.0999999999603"/>
    <n v="0"/>
    <n v="0"/>
    <x v="3"/>
    <x v="58"/>
    <x v="0"/>
  </r>
  <r>
    <x v="0"/>
    <x v="4"/>
    <x v="1"/>
    <n v="2"/>
    <n v="0"/>
    <n v="2"/>
    <n v="353.52"/>
    <n v="0"/>
    <n v="0"/>
    <x v="4"/>
    <x v="58"/>
    <x v="0"/>
  </r>
  <r>
    <x v="0"/>
    <x v="4"/>
    <x v="0"/>
    <n v="199"/>
    <n v="93"/>
    <n v="199"/>
    <n v="5862.5400000000063"/>
    <n v="0"/>
    <n v="0"/>
    <x v="4"/>
    <x v="58"/>
    <x v="0"/>
  </r>
  <r>
    <x v="0"/>
    <x v="4"/>
    <x v="0"/>
    <n v="171"/>
    <n v="34"/>
    <n v="171"/>
    <n v="4734.9899999999971"/>
    <n v="0"/>
    <n v="0"/>
    <x v="5"/>
    <x v="58"/>
    <x v="1"/>
  </r>
  <r>
    <x v="0"/>
    <x v="4"/>
    <x v="0"/>
    <n v="148"/>
    <n v="28"/>
    <n v="148"/>
    <n v="4098.1200000000063"/>
    <n v="0"/>
    <n v="0"/>
    <x v="6"/>
    <x v="58"/>
    <x v="1"/>
  </r>
  <r>
    <x v="0"/>
    <x v="4"/>
    <x v="0"/>
    <n v="131"/>
    <n v="46"/>
    <n v="131"/>
    <n v="3627.3900000000058"/>
    <n v="0"/>
    <n v="0"/>
    <x v="7"/>
    <x v="58"/>
    <x v="1"/>
  </r>
  <r>
    <x v="0"/>
    <x v="4"/>
    <x v="0"/>
    <n v="0"/>
    <n v="356"/>
    <m/>
    <m/>
    <n v="0"/>
    <n v="0"/>
    <x v="8"/>
    <x v="58"/>
    <x v="1"/>
  </r>
  <r>
    <x v="0"/>
    <x v="4"/>
    <x v="2"/>
    <n v="1"/>
    <n v="0"/>
    <n v="1"/>
    <n v="294.60000000000002"/>
    <n v="0"/>
    <n v="0"/>
    <x v="1"/>
    <x v="59"/>
    <x v="0"/>
  </r>
  <r>
    <x v="0"/>
    <x v="4"/>
    <x v="4"/>
    <n v="1"/>
    <n v="0"/>
    <n v="1"/>
    <n v="141.41"/>
    <n v="0"/>
    <n v="0"/>
    <x v="1"/>
    <x v="59"/>
    <x v="0"/>
  </r>
  <r>
    <x v="0"/>
    <x v="4"/>
    <x v="0"/>
    <n v="281"/>
    <n v="41"/>
    <n v="281"/>
    <n v="8278.2600000000075"/>
    <n v="0"/>
    <n v="0"/>
    <x v="1"/>
    <x v="59"/>
    <x v="0"/>
  </r>
  <r>
    <x v="0"/>
    <x v="4"/>
    <x v="1"/>
    <n v="1"/>
    <n v="0"/>
    <n v="1"/>
    <n v="176.76"/>
    <n v="0"/>
    <n v="0"/>
    <x v="2"/>
    <x v="59"/>
    <x v="0"/>
  </r>
  <r>
    <x v="0"/>
    <x v="4"/>
    <x v="2"/>
    <n v="1"/>
    <n v="1"/>
    <n v="1"/>
    <n v="294.60000000000002"/>
    <n v="0"/>
    <n v="0"/>
    <x v="2"/>
    <x v="59"/>
    <x v="0"/>
  </r>
  <r>
    <x v="0"/>
    <x v="4"/>
    <x v="4"/>
    <n v="1"/>
    <n v="1"/>
    <n v="1"/>
    <n v="141.41"/>
    <n v="0"/>
    <n v="0"/>
    <x v="2"/>
    <x v="59"/>
    <x v="0"/>
  </r>
  <r>
    <x v="0"/>
    <x v="4"/>
    <x v="0"/>
    <n v="420"/>
    <n v="35"/>
    <n v="420"/>
    <n v="12373.199999999886"/>
    <n v="0"/>
    <n v="0"/>
    <x v="2"/>
    <x v="59"/>
    <x v="0"/>
  </r>
  <r>
    <x v="0"/>
    <x v="4"/>
    <x v="2"/>
    <n v="0"/>
    <n v="1"/>
    <m/>
    <m/>
    <n v="0"/>
    <n v="0"/>
    <x v="3"/>
    <x v="59"/>
    <x v="0"/>
  </r>
  <r>
    <x v="0"/>
    <x v="4"/>
    <x v="4"/>
    <n v="0"/>
    <n v="1"/>
    <m/>
    <m/>
    <n v="0"/>
    <n v="0"/>
    <x v="3"/>
    <x v="59"/>
    <x v="0"/>
  </r>
  <r>
    <x v="0"/>
    <x v="4"/>
    <x v="0"/>
    <n v="312"/>
    <n v="29"/>
    <n v="312"/>
    <n v="9191.5199999999804"/>
    <n v="0"/>
    <n v="0"/>
    <x v="3"/>
    <x v="59"/>
    <x v="0"/>
  </r>
  <r>
    <x v="0"/>
    <x v="4"/>
    <x v="0"/>
    <n v="264"/>
    <n v="88"/>
    <n v="264"/>
    <n v="7777.4400000000087"/>
    <n v="0"/>
    <n v="0"/>
    <x v="4"/>
    <x v="59"/>
    <x v="0"/>
  </r>
  <r>
    <x v="0"/>
    <x v="4"/>
    <x v="2"/>
    <n v="1"/>
    <n v="0"/>
    <n v="1"/>
    <n v="276.85000000000002"/>
    <n v="0"/>
    <n v="0"/>
    <x v="5"/>
    <x v="59"/>
    <x v="1"/>
  </r>
  <r>
    <x v="0"/>
    <x v="4"/>
    <x v="4"/>
    <n v="1"/>
    <n v="0"/>
    <n v="1"/>
    <n v="132.88999999999999"/>
    <n v="0"/>
    <n v="0"/>
    <x v="5"/>
    <x v="59"/>
    <x v="1"/>
  </r>
  <r>
    <x v="0"/>
    <x v="4"/>
    <x v="0"/>
    <n v="494"/>
    <n v="120"/>
    <n v="494"/>
    <n v="13678.860000000048"/>
    <n v="0"/>
    <n v="0"/>
    <x v="5"/>
    <x v="59"/>
    <x v="1"/>
  </r>
  <r>
    <x v="0"/>
    <x v="4"/>
    <x v="0"/>
    <n v="214"/>
    <n v="35"/>
    <n v="214"/>
    <n v="5925.6599999999798"/>
    <n v="0"/>
    <n v="0"/>
    <x v="6"/>
    <x v="59"/>
    <x v="1"/>
  </r>
  <r>
    <x v="0"/>
    <x v="4"/>
    <x v="0"/>
    <n v="0"/>
    <n v="138"/>
    <m/>
    <m/>
    <n v="0"/>
    <n v="0"/>
    <x v="8"/>
    <x v="59"/>
    <x v="1"/>
  </r>
  <r>
    <x v="0"/>
    <x v="4"/>
    <x v="0"/>
    <n v="1"/>
    <m/>
    <n v="1"/>
    <n v="0"/>
    <n v="0"/>
    <n v="11.25"/>
    <x v="17"/>
    <x v="60"/>
    <x v="0"/>
  </r>
  <r>
    <x v="0"/>
    <x v="4"/>
    <x v="0"/>
    <n v="1"/>
    <m/>
    <n v="1"/>
    <n v="0"/>
    <n v="0"/>
    <n v="11.25"/>
    <x v="18"/>
    <x v="60"/>
    <x v="0"/>
  </r>
  <r>
    <x v="0"/>
    <x v="4"/>
    <x v="0"/>
    <n v="1"/>
    <m/>
    <n v="1"/>
    <n v="0"/>
    <n v="0"/>
    <n v="14.45"/>
    <x v="10"/>
    <x v="60"/>
    <x v="0"/>
  </r>
  <r>
    <x v="0"/>
    <x v="4"/>
    <x v="2"/>
    <n v="38"/>
    <n v="13"/>
    <n v="38"/>
    <n v="11194.800000000008"/>
    <n v="0"/>
    <n v="0"/>
    <x v="1"/>
    <x v="60"/>
    <x v="0"/>
  </r>
  <r>
    <x v="0"/>
    <x v="4"/>
    <x v="0"/>
    <n v="412"/>
    <n v="51"/>
    <n v="412"/>
    <n v="12137.519999999893"/>
    <n v="0"/>
    <n v="0"/>
    <x v="1"/>
    <x v="60"/>
    <x v="0"/>
  </r>
  <r>
    <x v="0"/>
    <x v="4"/>
    <x v="1"/>
    <n v="1"/>
    <n v="0"/>
    <n v="1"/>
    <n v="176.76"/>
    <n v="0"/>
    <n v="0"/>
    <x v="2"/>
    <x v="60"/>
    <x v="0"/>
  </r>
  <r>
    <x v="0"/>
    <x v="4"/>
    <x v="2"/>
    <n v="23"/>
    <n v="7"/>
    <n v="23"/>
    <n v="6775.8000000000029"/>
    <n v="0"/>
    <n v="0"/>
    <x v="2"/>
    <x v="60"/>
    <x v="0"/>
  </r>
  <r>
    <x v="0"/>
    <x v="4"/>
    <x v="0"/>
    <n v="251"/>
    <n v="37"/>
    <n v="251"/>
    <n v="7394.4600000000082"/>
    <n v="0"/>
    <n v="0"/>
    <x v="2"/>
    <x v="60"/>
    <x v="0"/>
  </r>
  <r>
    <x v="0"/>
    <x v="4"/>
    <x v="2"/>
    <n v="21"/>
    <n v="10"/>
    <n v="21"/>
    <n v="6186.6000000000022"/>
    <n v="0"/>
    <n v="0"/>
    <x v="3"/>
    <x v="60"/>
    <x v="0"/>
  </r>
  <r>
    <x v="0"/>
    <x v="4"/>
    <x v="0"/>
    <n v="172"/>
    <n v="47"/>
    <n v="172"/>
    <n v="5067.1200000000053"/>
    <n v="0"/>
    <n v="0"/>
    <x v="3"/>
    <x v="60"/>
    <x v="0"/>
  </r>
  <r>
    <x v="0"/>
    <x v="4"/>
    <x v="2"/>
    <n v="15"/>
    <n v="13"/>
    <n v="15"/>
    <n v="4419"/>
    <n v="0"/>
    <n v="0"/>
    <x v="4"/>
    <x v="60"/>
    <x v="0"/>
  </r>
  <r>
    <x v="0"/>
    <x v="4"/>
    <x v="0"/>
    <n v="190"/>
    <n v="37"/>
    <n v="190"/>
    <n v="5597.400000000006"/>
    <n v="0"/>
    <n v="0"/>
    <x v="4"/>
    <x v="60"/>
    <x v="0"/>
  </r>
  <r>
    <x v="0"/>
    <x v="4"/>
    <x v="2"/>
    <n v="14"/>
    <n v="10"/>
    <n v="14"/>
    <n v="3875.8999999999992"/>
    <n v="0"/>
    <n v="0"/>
    <x v="5"/>
    <x v="60"/>
    <x v="1"/>
  </r>
  <r>
    <x v="0"/>
    <x v="4"/>
    <x v="0"/>
    <n v="163"/>
    <n v="27"/>
    <n v="163"/>
    <n v="4513.47"/>
    <n v="0"/>
    <n v="0"/>
    <x v="5"/>
    <x v="60"/>
    <x v="1"/>
  </r>
  <r>
    <x v="0"/>
    <x v="4"/>
    <x v="2"/>
    <n v="36"/>
    <n v="7"/>
    <n v="36"/>
    <n v="9966.6000000000058"/>
    <n v="0"/>
    <n v="0"/>
    <x v="6"/>
    <x v="60"/>
    <x v="1"/>
  </r>
  <r>
    <x v="0"/>
    <x v="4"/>
    <x v="4"/>
    <n v="2"/>
    <n v="0"/>
    <n v="2"/>
    <n v="265.77999999999997"/>
    <n v="0"/>
    <n v="0"/>
    <x v="6"/>
    <x v="60"/>
    <x v="1"/>
  </r>
  <r>
    <x v="0"/>
    <x v="4"/>
    <x v="0"/>
    <n v="254"/>
    <n v="26"/>
    <n v="254"/>
    <n v="7033.2599999999638"/>
    <n v="0"/>
    <n v="0"/>
    <x v="6"/>
    <x v="60"/>
    <x v="1"/>
  </r>
  <r>
    <x v="0"/>
    <x v="4"/>
    <x v="2"/>
    <n v="28"/>
    <n v="8"/>
    <n v="28"/>
    <n v="7751.8000000000038"/>
    <n v="0"/>
    <n v="0"/>
    <x v="7"/>
    <x v="60"/>
    <x v="1"/>
  </r>
  <r>
    <x v="0"/>
    <x v="4"/>
    <x v="4"/>
    <n v="0"/>
    <n v="1"/>
    <m/>
    <m/>
    <n v="0"/>
    <n v="0"/>
    <x v="7"/>
    <x v="60"/>
    <x v="1"/>
  </r>
  <r>
    <x v="0"/>
    <x v="4"/>
    <x v="0"/>
    <n v="230"/>
    <n v="36"/>
    <n v="230"/>
    <n v="6368.6999999999734"/>
    <n v="0"/>
    <n v="0"/>
    <x v="7"/>
    <x v="60"/>
    <x v="1"/>
  </r>
  <r>
    <x v="0"/>
    <x v="4"/>
    <x v="2"/>
    <n v="13"/>
    <n v="8"/>
    <n v="13"/>
    <n v="3599.0499999999993"/>
    <n v="0"/>
    <n v="0"/>
    <x v="8"/>
    <x v="60"/>
    <x v="1"/>
  </r>
  <r>
    <x v="0"/>
    <x v="4"/>
    <x v="0"/>
    <n v="0"/>
    <n v="309"/>
    <m/>
    <m/>
    <n v="0"/>
    <n v="0"/>
    <x v="8"/>
    <x v="60"/>
    <x v="1"/>
  </r>
  <r>
    <x v="0"/>
    <x v="4"/>
    <x v="0"/>
    <n v="1"/>
    <m/>
    <n v="1"/>
    <n v="0"/>
    <n v="0"/>
    <n v="7.5"/>
    <x v="14"/>
    <x v="61"/>
    <x v="0"/>
  </r>
  <r>
    <x v="0"/>
    <x v="4"/>
    <x v="1"/>
    <n v="0"/>
    <n v="1"/>
    <m/>
    <m/>
    <n v="0"/>
    <n v="0"/>
    <x v="1"/>
    <x v="61"/>
    <x v="0"/>
  </r>
  <r>
    <x v="0"/>
    <x v="4"/>
    <x v="2"/>
    <n v="66"/>
    <n v="16"/>
    <n v="66"/>
    <n v="19443.599999999999"/>
    <n v="0"/>
    <n v="0"/>
    <x v="1"/>
    <x v="61"/>
    <x v="0"/>
  </r>
  <r>
    <x v="0"/>
    <x v="4"/>
    <x v="4"/>
    <n v="13"/>
    <n v="5"/>
    <n v="13"/>
    <n v="1838.3300000000004"/>
    <n v="0"/>
    <n v="0"/>
    <x v="1"/>
    <x v="61"/>
    <x v="0"/>
  </r>
  <r>
    <x v="0"/>
    <x v="4"/>
    <x v="5"/>
    <n v="1"/>
    <n v="0"/>
    <n v="1"/>
    <n v="235.68"/>
    <n v="0"/>
    <n v="0"/>
    <x v="1"/>
    <x v="61"/>
    <x v="0"/>
  </r>
  <r>
    <x v="0"/>
    <x v="4"/>
    <x v="0"/>
    <n v="190"/>
    <n v="152"/>
    <n v="190"/>
    <n v="5597.400000000006"/>
    <n v="0"/>
    <n v="0"/>
    <x v="1"/>
    <x v="61"/>
    <x v="0"/>
  </r>
  <r>
    <x v="0"/>
    <x v="4"/>
    <x v="2"/>
    <n v="57"/>
    <n v="15"/>
    <n v="57"/>
    <n v="16792.200000000012"/>
    <n v="0"/>
    <n v="0"/>
    <x v="2"/>
    <x v="61"/>
    <x v="0"/>
  </r>
  <r>
    <x v="0"/>
    <x v="4"/>
    <x v="4"/>
    <n v="24"/>
    <n v="7"/>
    <n v="24"/>
    <n v="3393.8399999999992"/>
    <n v="0"/>
    <n v="0"/>
    <x v="2"/>
    <x v="61"/>
    <x v="0"/>
  </r>
  <r>
    <x v="0"/>
    <x v="4"/>
    <x v="0"/>
    <n v="123"/>
    <n v="63"/>
    <n v="123"/>
    <n v="3623.5800000000036"/>
    <n v="0"/>
    <n v="0"/>
    <x v="2"/>
    <x v="61"/>
    <x v="0"/>
  </r>
  <r>
    <x v="0"/>
    <x v="4"/>
    <x v="2"/>
    <n v="54"/>
    <n v="15"/>
    <n v="54"/>
    <n v="15908.400000000014"/>
    <n v="0"/>
    <n v="0"/>
    <x v="3"/>
    <x v="61"/>
    <x v="0"/>
  </r>
  <r>
    <x v="0"/>
    <x v="4"/>
    <x v="4"/>
    <n v="22"/>
    <n v="10"/>
    <n v="22"/>
    <n v="3111.0199999999995"/>
    <n v="0"/>
    <n v="0"/>
    <x v="3"/>
    <x v="61"/>
    <x v="0"/>
  </r>
  <r>
    <x v="0"/>
    <x v="4"/>
    <x v="0"/>
    <n v="116"/>
    <n v="61"/>
    <n v="116"/>
    <n v="3417.3600000000033"/>
    <n v="0"/>
    <n v="0"/>
    <x v="3"/>
    <x v="61"/>
    <x v="0"/>
  </r>
  <r>
    <x v="0"/>
    <x v="4"/>
    <x v="2"/>
    <n v="55"/>
    <n v="8"/>
    <n v="55"/>
    <n v="16203.000000000015"/>
    <n v="0"/>
    <n v="0"/>
    <x v="4"/>
    <x v="61"/>
    <x v="0"/>
  </r>
  <r>
    <x v="0"/>
    <x v="4"/>
    <x v="4"/>
    <n v="6"/>
    <n v="5"/>
    <n v="6"/>
    <n v="848.45999999999992"/>
    <n v="0"/>
    <n v="0"/>
    <x v="4"/>
    <x v="61"/>
    <x v="0"/>
  </r>
  <r>
    <x v="0"/>
    <x v="4"/>
    <x v="0"/>
    <n v="91"/>
    <n v="62"/>
    <n v="91"/>
    <n v="2680.8600000000024"/>
    <n v="0"/>
    <n v="0"/>
    <x v="4"/>
    <x v="61"/>
    <x v="0"/>
  </r>
  <r>
    <x v="0"/>
    <x v="4"/>
    <x v="2"/>
    <n v="23"/>
    <n v="1"/>
    <n v="23"/>
    <n v="6367.550000000002"/>
    <n v="0"/>
    <n v="0"/>
    <x v="5"/>
    <x v="61"/>
    <x v="1"/>
  </r>
  <r>
    <x v="0"/>
    <x v="4"/>
    <x v="4"/>
    <n v="4"/>
    <n v="0"/>
    <n v="4"/>
    <n v="531.55999999999995"/>
    <n v="0"/>
    <n v="0"/>
    <x v="5"/>
    <x v="61"/>
    <x v="1"/>
  </r>
  <r>
    <x v="0"/>
    <x v="4"/>
    <x v="0"/>
    <n v="37"/>
    <n v="36"/>
    <n v="37"/>
    <n v="1024.5800000000008"/>
    <n v="0"/>
    <n v="0"/>
    <x v="5"/>
    <x v="61"/>
    <x v="1"/>
  </r>
  <r>
    <x v="0"/>
    <x v="4"/>
    <x v="2"/>
    <n v="39"/>
    <n v="7"/>
    <n v="39"/>
    <n v="10797.150000000007"/>
    <n v="0"/>
    <n v="0"/>
    <x v="7"/>
    <x v="61"/>
    <x v="1"/>
  </r>
  <r>
    <x v="0"/>
    <x v="4"/>
    <x v="4"/>
    <n v="5"/>
    <n v="2"/>
    <n v="5"/>
    <n v="664.44999999999993"/>
    <n v="0"/>
    <n v="0"/>
    <x v="7"/>
    <x v="61"/>
    <x v="1"/>
  </r>
  <r>
    <x v="0"/>
    <x v="4"/>
    <x v="0"/>
    <n v="402"/>
    <n v="195"/>
    <n v="402"/>
    <n v="11131.380000000001"/>
    <n v="0"/>
    <n v="0"/>
    <x v="7"/>
    <x v="61"/>
    <x v="1"/>
  </r>
  <r>
    <x v="0"/>
    <x v="4"/>
    <x v="2"/>
    <n v="49"/>
    <n v="12"/>
    <n v="49"/>
    <n v="13565.650000000011"/>
    <n v="0"/>
    <n v="0"/>
    <x v="8"/>
    <x v="61"/>
    <x v="1"/>
  </r>
  <r>
    <x v="0"/>
    <x v="4"/>
    <x v="4"/>
    <n v="30"/>
    <n v="7"/>
    <n v="30"/>
    <n v="3986.6999999999971"/>
    <n v="0"/>
    <n v="0"/>
    <x v="8"/>
    <x v="61"/>
    <x v="1"/>
  </r>
  <r>
    <x v="0"/>
    <x v="4"/>
    <x v="0"/>
    <n v="0"/>
    <n v="470"/>
    <m/>
    <m/>
    <n v="0"/>
    <n v="0"/>
    <x v="8"/>
    <x v="61"/>
    <x v="1"/>
  </r>
  <r>
    <x v="0"/>
    <x v="4"/>
    <x v="0"/>
    <n v="1"/>
    <m/>
    <n v="1"/>
    <n v="0"/>
    <n v="0"/>
    <n v="11.25"/>
    <x v="0"/>
    <x v="62"/>
    <x v="0"/>
  </r>
  <r>
    <x v="0"/>
    <x v="4"/>
    <x v="0"/>
    <n v="272"/>
    <n v="74"/>
    <n v="272"/>
    <n v="8013.120000000009"/>
    <n v="0"/>
    <n v="0"/>
    <x v="1"/>
    <x v="62"/>
    <x v="0"/>
  </r>
  <r>
    <x v="0"/>
    <x v="4"/>
    <x v="0"/>
    <n v="285"/>
    <n v="82"/>
    <n v="285"/>
    <n v="8396.100000000004"/>
    <n v="0"/>
    <n v="0"/>
    <x v="2"/>
    <x v="62"/>
    <x v="0"/>
  </r>
  <r>
    <x v="0"/>
    <x v="4"/>
    <x v="5"/>
    <n v="1"/>
    <n v="0"/>
    <n v="1"/>
    <n v="235.68"/>
    <n v="0"/>
    <n v="0"/>
    <x v="3"/>
    <x v="62"/>
    <x v="0"/>
  </r>
  <r>
    <x v="0"/>
    <x v="4"/>
    <x v="0"/>
    <n v="266"/>
    <n v="99"/>
    <n v="266"/>
    <n v="7836.3600000000088"/>
    <n v="0"/>
    <n v="0"/>
    <x v="3"/>
    <x v="62"/>
    <x v="0"/>
  </r>
  <r>
    <x v="0"/>
    <x v="4"/>
    <x v="2"/>
    <n v="22"/>
    <n v="11"/>
    <n v="22"/>
    <n v="6481.2000000000025"/>
    <n v="0"/>
    <n v="0"/>
    <x v="4"/>
    <x v="62"/>
    <x v="0"/>
  </r>
  <r>
    <x v="0"/>
    <x v="4"/>
    <x v="5"/>
    <n v="1"/>
    <n v="0"/>
    <n v="1"/>
    <n v="235.68"/>
    <n v="0"/>
    <n v="0"/>
    <x v="4"/>
    <x v="62"/>
    <x v="0"/>
  </r>
  <r>
    <x v="0"/>
    <x v="4"/>
    <x v="0"/>
    <n v="279"/>
    <n v="91"/>
    <n v="279"/>
    <n v="8219.3400000000092"/>
    <n v="0"/>
    <n v="0"/>
    <x v="4"/>
    <x v="62"/>
    <x v="0"/>
  </r>
  <r>
    <x v="0"/>
    <x v="4"/>
    <x v="2"/>
    <n v="32"/>
    <n v="2"/>
    <n v="32"/>
    <n v="8859.2000000000044"/>
    <n v="0"/>
    <n v="0"/>
    <x v="5"/>
    <x v="62"/>
    <x v="1"/>
  </r>
  <r>
    <x v="0"/>
    <x v="4"/>
    <x v="5"/>
    <n v="1"/>
    <n v="0"/>
    <n v="1"/>
    <n v="221.48"/>
    <n v="0"/>
    <n v="0"/>
    <x v="5"/>
    <x v="62"/>
    <x v="1"/>
  </r>
  <r>
    <x v="0"/>
    <x v="4"/>
    <x v="0"/>
    <n v="247"/>
    <n v="71"/>
    <n v="247"/>
    <n v="6839.4299999999666"/>
    <n v="0"/>
    <n v="0"/>
    <x v="5"/>
    <x v="62"/>
    <x v="1"/>
  </r>
  <r>
    <x v="0"/>
    <x v="4"/>
    <x v="0"/>
    <n v="258"/>
    <n v="85"/>
    <n v="258"/>
    <n v="7144.0199999999622"/>
    <n v="0"/>
    <n v="0"/>
    <x v="6"/>
    <x v="62"/>
    <x v="1"/>
  </r>
  <r>
    <x v="0"/>
    <x v="4"/>
    <x v="2"/>
    <n v="29"/>
    <n v="2"/>
    <n v="29"/>
    <n v="8028.6500000000042"/>
    <n v="0"/>
    <n v="0"/>
    <x v="7"/>
    <x v="62"/>
    <x v="1"/>
  </r>
  <r>
    <x v="0"/>
    <x v="4"/>
    <x v="0"/>
    <n v="248"/>
    <n v="222"/>
    <n v="248"/>
    <n v="6867.1199999999662"/>
    <n v="0"/>
    <n v="0"/>
    <x v="7"/>
    <x v="62"/>
    <x v="1"/>
  </r>
  <r>
    <x v="0"/>
    <x v="4"/>
    <x v="2"/>
    <n v="27"/>
    <n v="3"/>
    <n v="27"/>
    <n v="7474.9500000000035"/>
    <n v="0"/>
    <n v="0"/>
    <x v="8"/>
    <x v="62"/>
    <x v="1"/>
  </r>
  <r>
    <x v="0"/>
    <x v="4"/>
    <x v="0"/>
    <n v="0"/>
    <n v="397"/>
    <m/>
    <m/>
    <n v="0"/>
    <n v="0"/>
    <x v="8"/>
    <x v="62"/>
    <x v="1"/>
  </r>
  <r>
    <x v="0"/>
    <x v="4"/>
    <x v="0"/>
    <n v="1"/>
    <m/>
    <n v="1"/>
    <n v="0"/>
    <n v="0"/>
    <n v="7.5"/>
    <x v="14"/>
    <x v="63"/>
    <x v="0"/>
  </r>
  <r>
    <x v="0"/>
    <x v="4"/>
    <x v="0"/>
    <n v="1"/>
    <m/>
    <n v="1"/>
    <n v="0"/>
    <n v="0"/>
    <n v="7.5"/>
    <x v="16"/>
    <x v="63"/>
    <x v="0"/>
  </r>
  <r>
    <x v="0"/>
    <x v="4"/>
    <x v="2"/>
    <n v="16"/>
    <n v="3"/>
    <n v="16"/>
    <n v="4713.6000000000004"/>
    <n v="0"/>
    <n v="0"/>
    <x v="1"/>
    <x v="63"/>
    <x v="0"/>
  </r>
  <r>
    <x v="0"/>
    <x v="4"/>
    <x v="4"/>
    <n v="44"/>
    <n v="3"/>
    <n v="44"/>
    <n v="6222.0399999999963"/>
    <n v="0"/>
    <n v="0"/>
    <x v="1"/>
    <x v="63"/>
    <x v="0"/>
  </r>
  <r>
    <x v="0"/>
    <x v="4"/>
    <x v="5"/>
    <n v="45"/>
    <n v="3"/>
    <n v="45"/>
    <n v="10605.600000000006"/>
    <n v="0"/>
    <n v="0"/>
    <x v="1"/>
    <x v="63"/>
    <x v="0"/>
  </r>
  <r>
    <x v="0"/>
    <x v="4"/>
    <x v="0"/>
    <n v="339"/>
    <n v="81"/>
    <n v="339"/>
    <n v="9986.9399999999569"/>
    <n v="0"/>
    <n v="0"/>
    <x v="1"/>
    <x v="63"/>
    <x v="0"/>
  </r>
  <r>
    <x v="0"/>
    <x v="4"/>
    <x v="2"/>
    <n v="6"/>
    <n v="1"/>
    <n v="6"/>
    <n v="1767.6"/>
    <n v="0"/>
    <n v="0"/>
    <x v="2"/>
    <x v="63"/>
    <x v="0"/>
  </r>
  <r>
    <x v="0"/>
    <x v="4"/>
    <x v="4"/>
    <n v="61"/>
    <n v="6"/>
    <n v="61"/>
    <n v="8626.0099999999948"/>
    <n v="0"/>
    <n v="0"/>
    <x v="2"/>
    <x v="63"/>
    <x v="0"/>
  </r>
  <r>
    <x v="0"/>
    <x v="4"/>
    <x v="5"/>
    <n v="61"/>
    <n v="6"/>
    <n v="61"/>
    <n v="14376.48000000001"/>
    <n v="0"/>
    <n v="0"/>
    <x v="2"/>
    <x v="63"/>
    <x v="0"/>
  </r>
  <r>
    <x v="0"/>
    <x v="4"/>
    <x v="0"/>
    <n v="365"/>
    <n v="85"/>
    <n v="365"/>
    <n v="10752.899999999934"/>
    <n v="0"/>
    <n v="0"/>
    <x v="2"/>
    <x v="63"/>
    <x v="0"/>
  </r>
  <r>
    <x v="0"/>
    <x v="4"/>
    <x v="2"/>
    <n v="12"/>
    <n v="0"/>
    <n v="12"/>
    <n v="3535.1999999999994"/>
    <n v="0"/>
    <n v="0"/>
    <x v="3"/>
    <x v="63"/>
    <x v="0"/>
  </r>
  <r>
    <x v="0"/>
    <x v="4"/>
    <x v="4"/>
    <n v="37"/>
    <n v="3"/>
    <n v="37"/>
    <n v="5232.1699999999973"/>
    <n v="0"/>
    <n v="0"/>
    <x v="3"/>
    <x v="63"/>
    <x v="0"/>
  </r>
  <r>
    <x v="0"/>
    <x v="4"/>
    <x v="5"/>
    <n v="37"/>
    <n v="3"/>
    <n v="37"/>
    <n v="8720.1600000000035"/>
    <n v="0"/>
    <n v="0"/>
    <x v="3"/>
    <x v="63"/>
    <x v="0"/>
  </r>
  <r>
    <x v="0"/>
    <x v="4"/>
    <x v="0"/>
    <n v="309"/>
    <n v="69"/>
    <n v="309"/>
    <n v="9103.139999999983"/>
    <n v="0"/>
    <n v="0"/>
    <x v="3"/>
    <x v="63"/>
    <x v="0"/>
  </r>
  <r>
    <x v="0"/>
    <x v="4"/>
    <x v="2"/>
    <n v="5"/>
    <n v="1"/>
    <n v="5"/>
    <n v="1473"/>
    <n v="0"/>
    <n v="0"/>
    <x v="4"/>
    <x v="63"/>
    <x v="0"/>
  </r>
  <r>
    <x v="0"/>
    <x v="4"/>
    <x v="4"/>
    <n v="43"/>
    <n v="3"/>
    <n v="43"/>
    <n v="6080.6299999999965"/>
    <n v="0"/>
    <n v="0"/>
    <x v="4"/>
    <x v="63"/>
    <x v="0"/>
  </r>
  <r>
    <x v="0"/>
    <x v="4"/>
    <x v="5"/>
    <n v="44"/>
    <n v="4"/>
    <n v="44"/>
    <n v="10369.920000000006"/>
    <n v="0"/>
    <n v="0"/>
    <x v="4"/>
    <x v="63"/>
    <x v="0"/>
  </r>
  <r>
    <x v="0"/>
    <x v="4"/>
    <x v="0"/>
    <n v="330"/>
    <n v="72"/>
    <n v="330"/>
    <n v="9721.7999999999647"/>
    <n v="0"/>
    <n v="0"/>
    <x v="4"/>
    <x v="63"/>
    <x v="0"/>
  </r>
  <r>
    <x v="0"/>
    <x v="4"/>
    <x v="2"/>
    <n v="11"/>
    <n v="0"/>
    <n v="11"/>
    <n v="3045.3499999999995"/>
    <n v="0"/>
    <n v="0"/>
    <x v="5"/>
    <x v="63"/>
    <x v="1"/>
  </r>
  <r>
    <x v="0"/>
    <x v="4"/>
    <x v="4"/>
    <n v="41"/>
    <n v="5"/>
    <n v="41"/>
    <n v="5448.4900000000007"/>
    <n v="0"/>
    <n v="0"/>
    <x v="5"/>
    <x v="63"/>
    <x v="1"/>
  </r>
  <r>
    <x v="0"/>
    <x v="4"/>
    <x v="5"/>
    <n v="42"/>
    <n v="5"/>
    <n v="42"/>
    <n v="9302.1599999999908"/>
    <n v="0"/>
    <n v="0"/>
    <x v="5"/>
    <x v="63"/>
    <x v="1"/>
  </r>
  <r>
    <x v="0"/>
    <x v="4"/>
    <x v="0"/>
    <n v="286"/>
    <n v="58"/>
    <n v="286"/>
    <n v="7919.339999999951"/>
    <n v="0"/>
    <n v="0"/>
    <x v="5"/>
    <x v="63"/>
    <x v="1"/>
  </r>
  <r>
    <x v="0"/>
    <x v="4"/>
    <x v="2"/>
    <n v="23"/>
    <n v="4"/>
    <n v="23"/>
    <n v="6367.550000000002"/>
    <n v="0"/>
    <n v="0"/>
    <x v="6"/>
    <x v="63"/>
    <x v="1"/>
  </r>
  <r>
    <x v="0"/>
    <x v="4"/>
    <x v="4"/>
    <n v="7"/>
    <n v="0"/>
    <n v="7"/>
    <n v="930.2299999999999"/>
    <n v="0"/>
    <n v="0"/>
    <x v="6"/>
    <x v="63"/>
    <x v="1"/>
  </r>
  <r>
    <x v="0"/>
    <x v="4"/>
    <x v="5"/>
    <n v="7"/>
    <n v="0"/>
    <n v="7"/>
    <n v="1550.36"/>
    <n v="0"/>
    <n v="0"/>
    <x v="6"/>
    <x v="63"/>
    <x v="1"/>
  </r>
  <r>
    <x v="0"/>
    <x v="4"/>
    <x v="0"/>
    <n v="342"/>
    <n v="101"/>
    <n v="342"/>
    <n v="9469.9799999999705"/>
    <n v="0"/>
    <n v="0"/>
    <x v="6"/>
    <x v="63"/>
    <x v="1"/>
  </r>
  <r>
    <x v="0"/>
    <x v="4"/>
    <x v="2"/>
    <n v="20"/>
    <n v="8"/>
    <n v="20"/>
    <n v="5537.0000000000009"/>
    <n v="0"/>
    <n v="0"/>
    <x v="7"/>
    <x v="63"/>
    <x v="1"/>
  </r>
  <r>
    <x v="0"/>
    <x v="4"/>
    <x v="0"/>
    <n v="298"/>
    <n v="110"/>
    <n v="298"/>
    <n v="8251.619999999948"/>
    <n v="0"/>
    <n v="0"/>
    <x v="7"/>
    <x v="63"/>
    <x v="1"/>
  </r>
  <r>
    <x v="0"/>
    <x v="4"/>
    <x v="2"/>
    <n v="33"/>
    <n v="2"/>
    <n v="33"/>
    <n v="9136.0500000000047"/>
    <n v="0"/>
    <n v="0"/>
    <x v="8"/>
    <x v="63"/>
    <x v="1"/>
  </r>
  <r>
    <x v="0"/>
    <x v="4"/>
    <x v="4"/>
    <n v="1"/>
    <n v="0"/>
    <n v="1"/>
    <n v="132.88999999999999"/>
    <n v="0"/>
    <n v="0"/>
    <x v="8"/>
    <x v="63"/>
    <x v="1"/>
  </r>
  <r>
    <x v="0"/>
    <x v="4"/>
    <x v="5"/>
    <n v="2"/>
    <n v="1"/>
    <n v="2"/>
    <n v="442.96"/>
    <n v="0"/>
    <n v="0"/>
    <x v="8"/>
    <x v="63"/>
    <x v="1"/>
  </r>
  <r>
    <x v="0"/>
    <x v="4"/>
    <x v="0"/>
    <n v="0"/>
    <n v="815"/>
    <m/>
    <m/>
    <n v="0"/>
    <n v="0"/>
    <x v="8"/>
    <x v="63"/>
    <x v="1"/>
  </r>
  <r>
    <x v="0"/>
    <x v="4"/>
    <x v="0"/>
    <n v="1"/>
    <m/>
    <n v="1"/>
    <n v="0"/>
    <n v="0"/>
    <n v="15"/>
    <x v="22"/>
    <x v="64"/>
    <x v="0"/>
  </r>
  <r>
    <x v="0"/>
    <x v="4"/>
    <x v="0"/>
    <n v="1"/>
    <m/>
    <n v="1"/>
    <n v="0"/>
    <n v="0"/>
    <n v="15"/>
    <x v="10"/>
    <x v="64"/>
    <x v="0"/>
  </r>
  <r>
    <x v="0"/>
    <x v="4"/>
    <x v="2"/>
    <n v="1"/>
    <n v="0"/>
    <n v="1"/>
    <n v="294.60000000000002"/>
    <n v="0"/>
    <n v="0"/>
    <x v="1"/>
    <x v="64"/>
    <x v="0"/>
  </r>
  <r>
    <x v="0"/>
    <x v="4"/>
    <x v="0"/>
    <n v="273"/>
    <n v="61"/>
    <n v="273"/>
    <n v="8042.580000000009"/>
    <n v="0"/>
    <n v="0"/>
    <x v="1"/>
    <x v="64"/>
    <x v="0"/>
  </r>
  <r>
    <x v="0"/>
    <x v="4"/>
    <x v="0"/>
    <n v="290"/>
    <n v="71"/>
    <n v="290"/>
    <n v="8543.4"/>
    <n v="0"/>
    <n v="0"/>
    <x v="2"/>
    <x v="64"/>
    <x v="0"/>
  </r>
  <r>
    <x v="0"/>
    <x v="4"/>
    <x v="1"/>
    <n v="1"/>
    <n v="1"/>
    <n v="1"/>
    <n v="176.76"/>
    <n v="0"/>
    <n v="0"/>
    <x v="3"/>
    <x v="64"/>
    <x v="0"/>
  </r>
  <r>
    <x v="0"/>
    <x v="4"/>
    <x v="0"/>
    <n v="209"/>
    <n v="26"/>
    <n v="209"/>
    <n v="6157.1400000000067"/>
    <n v="0"/>
    <n v="0"/>
    <x v="3"/>
    <x v="64"/>
    <x v="0"/>
  </r>
  <r>
    <x v="0"/>
    <x v="4"/>
    <x v="1"/>
    <n v="2"/>
    <n v="1"/>
    <n v="2"/>
    <n v="353.52"/>
    <n v="0"/>
    <n v="0"/>
    <x v="4"/>
    <x v="64"/>
    <x v="0"/>
  </r>
  <r>
    <x v="0"/>
    <x v="4"/>
    <x v="2"/>
    <n v="3"/>
    <n v="0"/>
    <n v="3"/>
    <n v="883.80000000000007"/>
    <n v="0"/>
    <n v="0"/>
    <x v="4"/>
    <x v="64"/>
    <x v="0"/>
  </r>
  <r>
    <x v="0"/>
    <x v="4"/>
    <x v="5"/>
    <n v="1"/>
    <n v="0"/>
    <n v="1"/>
    <n v="235.68"/>
    <n v="0"/>
    <n v="0"/>
    <x v="4"/>
    <x v="64"/>
    <x v="0"/>
  </r>
  <r>
    <x v="0"/>
    <x v="4"/>
    <x v="0"/>
    <n v="107"/>
    <n v="38"/>
    <n v="107"/>
    <n v="3152.220000000003"/>
    <n v="0"/>
    <n v="0"/>
    <x v="4"/>
    <x v="64"/>
    <x v="0"/>
  </r>
  <r>
    <x v="0"/>
    <x v="4"/>
    <x v="2"/>
    <n v="11"/>
    <n v="1"/>
    <n v="11"/>
    <n v="3045.3499999999995"/>
    <n v="0"/>
    <n v="0"/>
    <x v="5"/>
    <x v="64"/>
    <x v="1"/>
  </r>
  <r>
    <x v="0"/>
    <x v="4"/>
    <x v="5"/>
    <n v="2"/>
    <n v="0"/>
    <n v="2"/>
    <n v="442.96"/>
    <n v="0"/>
    <n v="0"/>
    <x v="5"/>
    <x v="64"/>
    <x v="1"/>
  </r>
  <r>
    <x v="0"/>
    <x v="4"/>
    <x v="0"/>
    <n v="133"/>
    <n v="42"/>
    <n v="133"/>
    <n v="3682.7900000000059"/>
    <n v="0"/>
    <n v="0"/>
    <x v="5"/>
    <x v="64"/>
    <x v="1"/>
  </r>
  <r>
    <x v="0"/>
    <x v="4"/>
    <x v="0"/>
    <n v="79"/>
    <n v="13"/>
    <n v="79"/>
    <n v="2187.5100000000029"/>
    <n v="0"/>
    <n v="0"/>
    <x v="6"/>
    <x v="64"/>
    <x v="1"/>
  </r>
  <r>
    <x v="0"/>
    <x v="4"/>
    <x v="0"/>
    <n v="164"/>
    <n v="89"/>
    <n v="164"/>
    <n v="4541.16"/>
    <n v="0"/>
    <n v="0"/>
    <x v="7"/>
    <x v="64"/>
    <x v="1"/>
  </r>
  <r>
    <x v="0"/>
    <x v="4"/>
    <x v="0"/>
    <n v="0"/>
    <n v="231"/>
    <m/>
    <m/>
    <n v="0"/>
    <n v="0"/>
    <x v="8"/>
    <x v="64"/>
    <x v="1"/>
  </r>
  <r>
    <x v="0"/>
    <x v="4"/>
    <x v="0"/>
    <n v="1"/>
    <m/>
    <n v="1"/>
    <n v="0"/>
    <n v="0"/>
    <n v="15"/>
    <x v="9"/>
    <x v="65"/>
    <x v="0"/>
  </r>
  <r>
    <x v="0"/>
    <x v="4"/>
    <x v="1"/>
    <n v="5"/>
    <n v="0"/>
    <n v="5"/>
    <n v="883.8"/>
    <n v="0"/>
    <n v="0"/>
    <x v="1"/>
    <x v="65"/>
    <x v="0"/>
  </r>
  <r>
    <x v="0"/>
    <x v="4"/>
    <x v="2"/>
    <n v="3"/>
    <n v="0"/>
    <n v="3"/>
    <n v="883.80000000000007"/>
    <n v="0"/>
    <n v="0"/>
    <x v="1"/>
    <x v="65"/>
    <x v="0"/>
  </r>
  <r>
    <x v="0"/>
    <x v="4"/>
    <x v="5"/>
    <n v="12"/>
    <n v="1"/>
    <n v="12"/>
    <n v="2828.16"/>
    <n v="0"/>
    <n v="0"/>
    <x v="1"/>
    <x v="65"/>
    <x v="0"/>
  </r>
  <r>
    <x v="0"/>
    <x v="4"/>
    <x v="0"/>
    <n v="226"/>
    <n v="54"/>
    <n v="226"/>
    <n v="6657.9600000000073"/>
    <n v="0"/>
    <n v="0"/>
    <x v="1"/>
    <x v="65"/>
    <x v="0"/>
  </r>
  <r>
    <x v="0"/>
    <x v="4"/>
    <x v="1"/>
    <n v="19"/>
    <n v="2"/>
    <n v="19"/>
    <n v="3358.4400000000014"/>
    <n v="0"/>
    <n v="0"/>
    <x v="2"/>
    <x v="65"/>
    <x v="0"/>
  </r>
  <r>
    <x v="0"/>
    <x v="4"/>
    <x v="2"/>
    <n v="3"/>
    <n v="0"/>
    <n v="3"/>
    <n v="883.80000000000007"/>
    <n v="0"/>
    <n v="0"/>
    <x v="2"/>
    <x v="65"/>
    <x v="0"/>
  </r>
  <r>
    <x v="0"/>
    <x v="4"/>
    <x v="5"/>
    <n v="13"/>
    <n v="0"/>
    <n v="13"/>
    <n v="3063.8399999999997"/>
    <n v="0"/>
    <n v="0"/>
    <x v="2"/>
    <x v="65"/>
    <x v="0"/>
  </r>
  <r>
    <x v="0"/>
    <x v="4"/>
    <x v="0"/>
    <n v="202"/>
    <n v="42"/>
    <n v="202"/>
    <n v="5950.9200000000064"/>
    <n v="0"/>
    <n v="0"/>
    <x v="2"/>
    <x v="65"/>
    <x v="0"/>
  </r>
  <r>
    <x v="0"/>
    <x v="4"/>
    <x v="1"/>
    <n v="8"/>
    <n v="1"/>
    <n v="8"/>
    <n v="1414.08"/>
    <n v="0"/>
    <n v="0"/>
    <x v="3"/>
    <x v="65"/>
    <x v="0"/>
  </r>
  <r>
    <x v="0"/>
    <x v="4"/>
    <x v="2"/>
    <n v="12"/>
    <n v="0"/>
    <n v="12"/>
    <n v="3535.1999999999994"/>
    <n v="0"/>
    <n v="0"/>
    <x v="3"/>
    <x v="65"/>
    <x v="0"/>
  </r>
  <r>
    <x v="0"/>
    <x v="4"/>
    <x v="0"/>
    <n v="153"/>
    <n v="23"/>
    <n v="153"/>
    <n v="4507.3800000000047"/>
    <n v="0"/>
    <n v="0"/>
    <x v="3"/>
    <x v="65"/>
    <x v="0"/>
  </r>
  <r>
    <x v="0"/>
    <x v="4"/>
    <x v="1"/>
    <n v="3"/>
    <n v="0"/>
    <n v="3"/>
    <n v="530.28"/>
    <n v="0"/>
    <n v="0"/>
    <x v="4"/>
    <x v="65"/>
    <x v="0"/>
  </r>
  <r>
    <x v="0"/>
    <x v="4"/>
    <x v="2"/>
    <n v="3"/>
    <n v="1"/>
    <n v="3"/>
    <n v="883.80000000000007"/>
    <n v="0"/>
    <n v="0"/>
    <x v="4"/>
    <x v="65"/>
    <x v="0"/>
  </r>
  <r>
    <x v="0"/>
    <x v="4"/>
    <x v="0"/>
    <n v="133"/>
    <n v="22"/>
    <n v="133"/>
    <n v="3918.1800000000039"/>
    <n v="0"/>
    <n v="0"/>
    <x v="4"/>
    <x v="65"/>
    <x v="0"/>
  </r>
  <r>
    <x v="0"/>
    <x v="4"/>
    <x v="1"/>
    <n v="7"/>
    <n v="0"/>
    <n v="7"/>
    <n v="1162.77"/>
    <n v="0"/>
    <n v="0"/>
    <x v="5"/>
    <x v="65"/>
    <x v="1"/>
  </r>
  <r>
    <x v="0"/>
    <x v="4"/>
    <x v="2"/>
    <n v="19"/>
    <n v="1"/>
    <n v="19"/>
    <n v="5260.1500000000005"/>
    <n v="0"/>
    <n v="0"/>
    <x v="5"/>
    <x v="65"/>
    <x v="1"/>
  </r>
  <r>
    <x v="0"/>
    <x v="4"/>
    <x v="5"/>
    <n v="1"/>
    <n v="0"/>
    <n v="1"/>
    <n v="221.48"/>
    <n v="0"/>
    <n v="0"/>
    <x v="5"/>
    <x v="65"/>
    <x v="1"/>
  </r>
  <r>
    <x v="0"/>
    <x v="4"/>
    <x v="0"/>
    <n v="84"/>
    <n v="7"/>
    <n v="84"/>
    <n v="2325.9600000000032"/>
    <n v="0"/>
    <n v="0"/>
    <x v="5"/>
    <x v="65"/>
    <x v="1"/>
  </r>
  <r>
    <x v="0"/>
    <x v="4"/>
    <x v="1"/>
    <n v="5"/>
    <n v="0"/>
    <n v="5"/>
    <n v="830.55000000000007"/>
    <n v="0"/>
    <n v="0"/>
    <x v="6"/>
    <x v="65"/>
    <x v="1"/>
  </r>
  <r>
    <x v="0"/>
    <x v="4"/>
    <x v="2"/>
    <n v="19"/>
    <n v="1"/>
    <n v="19"/>
    <n v="5260.1500000000005"/>
    <n v="0"/>
    <n v="0"/>
    <x v="6"/>
    <x v="65"/>
    <x v="1"/>
  </r>
  <r>
    <x v="0"/>
    <x v="4"/>
    <x v="5"/>
    <n v="2"/>
    <n v="0"/>
    <n v="2"/>
    <n v="442.96"/>
    <n v="0"/>
    <n v="0"/>
    <x v="6"/>
    <x v="65"/>
    <x v="1"/>
  </r>
  <r>
    <x v="0"/>
    <x v="4"/>
    <x v="0"/>
    <n v="93"/>
    <n v="17"/>
    <n v="93"/>
    <n v="2575.1700000000037"/>
    <n v="0"/>
    <n v="0"/>
    <x v="6"/>
    <x v="65"/>
    <x v="1"/>
  </r>
  <r>
    <x v="0"/>
    <x v="4"/>
    <x v="1"/>
    <n v="6"/>
    <n v="0"/>
    <n v="6"/>
    <n v="996.66000000000008"/>
    <n v="0"/>
    <n v="0"/>
    <x v="7"/>
    <x v="65"/>
    <x v="1"/>
  </r>
  <r>
    <x v="0"/>
    <x v="4"/>
    <x v="2"/>
    <n v="9"/>
    <n v="0"/>
    <n v="9"/>
    <n v="2491.6499999999996"/>
    <n v="0"/>
    <n v="0"/>
    <x v="7"/>
    <x v="65"/>
    <x v="1"/>
  </r>
  <r>
    <x v="0"/>
    <x v="4"/>
    <x v="0"/>
    <n v="106"/>
    <n v="22"/>
    <n v="106"/>
    <n v="2935.1400000000044"/>
    <n v="0"/>
    <n v="0"/>
    <x v="7"/>
    <x v="65"/>
    <x v="1"/>
  </r>
  <r>
    <x v="0"/>
    <x v="4"/>
    <x v="1"/>
    <n v="5"/>
    <n v="0"/>
    <n v="5"/>
    <n v="830.55000000000007"/>
    <n v="0"/>
    <n v="0"/>
    <x v="8"/>
    <x v="65"/>
    <x v="1"/>
  </r>
  <r>
    <x v="0"/>
    <x v="4"/>
    <x v="2"/>
    <n v="10"/>
    <n v="1"/>
    <n v="10"/>
    <n v="2768.4999999999995"/>
    <n v="0"/>
    <n v="0"/>
    <x v="8"/>
    <x v="65"/>
    <x v="1"/>
  </r>
  <r>
    <x v="0"/>
    <x v="4"/>
    <x v="5"/>
    <n v="1"/>
    <n v="0"/>
    <n v="1"/>
    <n v="221.48"/>
    <n v="0"/>
    <n v="0"/>
    <x v="8"/>
    <x v="65"/>
    <x v="1"/>
  </r>
  <r>
    <x v="0"/>
    <x v="4"/>
    <x v="0"/>
    <n v="0"/>
    <n v="185"/>
    <m/>
    <m/>
    <n v="0"/>
    <n v="0"/>
    <x v="8"/>
    <x v="65"/>
    <x v="1"/>
  </r>
  <r>
    <x v="0"/>
    <x v="4"/>
    <x v="0"/>
    <n v="1"/>
    <m/>
    <n v="1"/>
    <n v="0"/>
    <n v="0"/>
    <n v="11.25"/>
    <x v="11"/>
    <x v="66"/>
    <x v="0"/>
  </r>
  <r>
    <x v="0"/>
    <x v="4"/>
    <x v="2"/>
    <n v="15"/>
    <n v="5"/>
    <n v="15"/>
    <n v="4419"/>
    <n v="0"/>
    <n v="0"/>
    <x v="1"/>
    <x v="66"/>
    <x v="0"/>
  </r>
  <r>
    <x v="0"/>
    <x v="4"/>
    <x v="4"/>
    <n v="4"/>
    <n v="2"/>
    <n v="4"/>
    <n v="565.64"/>
    <n v="0"/>
    <n v="0"/>
    <x v="1"/>
    <x v="66"/>
    <x v="0"/>
  </r>
  <r>
    <x v="0"/>
    <x v="4"/>
    <x v="0"/>
    <n v="280"/>
    <n v="90"/>
    <n v="280"/>
    <n v="8248.8000000000084"/>
    <n v="0"/>
    <n v="0"/>
    <x v="1"/>
    <x v="66"/>
    <x v="0"/>
  </r>
  <r>
    <x v="0"/>
    <x v="4"/>
    <x v="1"/>
    <n v="6"/>
    <n v="1"/>
    <n v="6"/>
    <n v="1060.56"/>
    <n v="0"/>
    <n v="0"/>
    <x v="2"/>
    <x v="66"/>
    <x v="0"/>
  </r>
  <r>
    <x v="0"/>
    <x v="4"/>
    <x v="2"/>
    <n v="47"/>
    <n v="12"/>
    <n v="47"/>
    <n v="13846.200000000012"/>
    <n v="0"/>
    <n v="0"/>
    <x v="2"/>
    <x v="66"/>
    <x v="0"/>
  </r>
  <r>
    <x v="0"/>
    <x v="4"/>
    <x v="4"/>
    <n v="12"/>
    <n v="2"/>
    <n v="12"/>
    <n v="1696.9200000000003"/>
    <n v="0"/>
    <n v="0"/>
    <x v="2"/>
    <x v="66"/>
    <x v="0"/>
  </r>
  <r>
    <x v="0"/>
    <x v="4"/>
    <x v="0"/>
    <n v="249"/>
    <n v="125"/>
    <n v="249"/>
    <n v="7335.5400000000081"/>
    <n v="0"/>
    <n v="0"/>
    <x v="2"/>
    <x v="66"/>
    <x v="0"/>
  </r>
  <r>
    <x v="0"/>
    <x v="4"/>
    <x v="1"/>
    <n v="9"/>
    <n v="0"/>
    <n v="9"/>
    <n v="1590.84"/>
    <n v="0"/>
    <n v="0"/>
    <x v="3"/>
    <x v="66"/>
    <x v="0"/>
  </r>
  <r>
    <x v="0"/>
    <x v="4"/>
    <x v="2"/>
    <n v="47"/>
    <n v="6"/>
    <n v="47"/>
    <n v="13846.200000000012"/>
    <n v="0"/>
    <n v="0"/>
    <x v="3"/>
    <x v="66"/>
    <x v="0"/>
  </r>
  <r>
    <x v="0"/>
    <x v="4"/>
    <x v="4"/>
    <n v="17"/>
    <n v="1"/>
    <n v="17"/>
    <n v="2403.9700000000003"/>
    <n v="0"/>
    <n v="0"/>
    <x v="3"/>
    <x v="66"/>
    <x v="0"/>
  </r>
  <r>
    <x v="0"/>
    <x v="4"/>
    <x v="5"/>
    <n v="2"/>
    <n v="0"/>
    <n v="2"/>
    <n v="471.36"/>
    <n v="0"/>
    <n v="0"/>
    <x v="3"/>
    <x v="66"/>
    <x v="0"/>
  </r>
  <r>
    <x v="0"/>
    <x v="4"/>
    <x v="0"/>
    <n v="246"/>
    <n v="125"/>
    <n v="246"/>
    <n v="7247.160000000008"/>
    <n v="0"/>
    <n v="0"/>
    <x v="3"/>
    <x v="66"/>
    <x v="0"/>
  </r>
  <r>
    <x v="0"/>
    <x v="4"/>
    <x v="1"/>
    <n v="14"/>
    <n v="1"/>
    <n v="14"/>
    <n v="2474.6400000000003"/>
    <n v="0"/>
    <n v="0"/>
    <x v="4"/>
    <x v="66"/>
    <x v="0"/>
  </r>
  <r>
    <x v="0"/>
    <x v="4"/>
    <x v="2"/>
    <n v="45"/>
    <n v="13"/>
    <n v="45"/>
    <n v="13257.000000000011"/>
    <n v="0"/>
    <n v="0"/>
    <x v="4"/>
    <x v="66"/>
    <x v="0"/>
  </r>
  <r>
    <x v="0"/>
    <x v="4"/>
    <x v="4"/>
    <n v="21"/>
    <n v="2"/>
    <n v="21"/>
    <n v="2969.6099999999997"/>
    <n v="0"/>
    <n v="0"/>
    <x v="4"/>
    <x v="66"/>
    <x v="0"/>
  </r>
  <r>
    <x v="0"/>
    <x v="4"/>
    <x v="5"/>
    <n v="1"/>
    <n v="1"/>
    <n v="1"/>
    <n v="235.68"/>
    <n v="0"/>
    <n v="0"/>
    <x v="4"/>
    <x v="66"/>
    <x v="0"/>
  </r>
  <r>
    <x v="0"/>
    <x v="4"/>
    <x v="0"/>
    <n v="294"/>
    <n v="145"/>
    <n v="294"/>
    <n v="8661.2399999999961"/>
    <n v="0"/>
    <n v="0"/>
    <x v="4"/>
    <x v="66"/>
    <x v="0"/>
  </r>
  <r>
    <x v="0"/>
    <x v="4"/>
    <x v="1"/>
    <n v="15"/>
    <n v="0"/>
    <n v="15"/>
    <n v="2491.650000000001"/>
    <n v="0"/>
    <n v="0"/>
    <x v="5"/>
    <x v="66"/>
    <x v="1"/>
  </r>
  <r>
    <x v="0"/>
    <x v="4"/>
    <x v="2"/>
    <n v="45"/>
    <n v="9"/>
    <n v="45"/>
    <n v="12458.250000000009"/>
    <n v="0"/>
    <n v="0"/>
    <x v="5"/>
    <x v="66"/>
    <x v="1"/>
  </r>
  <r>
    <x v="0"/>
    <x v="4"/>
    <x v="4"/>
    <n v="8"/>
    <n v="1"/>
    <n v="8"/>
    <n v="1063.1199999999999"/>
    <n v="0"/>
    <n v="0"/>
    <x v="5"/>
    <x v="66"/>
    <x v="1"/>
  </r>
  <r>
    <x v="0"/>
    <x v="4"/>
    <x v="0"/>
    <n v="271"/>
    <n v="115"/>
    <n v="271"/>
    <n v="7503.989999999957"/>
    <n v="0"/>
    <n v="0"/>
    <x v="5"/>
    <x v="66"/>
    <x v="1"/>
  </r>
  <r>
    <x v="0"/>
    <x v="4"/>
    <x v="1"/>
    <n v="9"/>
    <n v="0"/>
    <n v="9"/>
    <n v="1494.9900000000002"/>
    <n v="0"/>
    <n v="0"/>
    <x v="6"/>
    <x v="66"/>
    <x v="1"/>
  </r>
  <r>
    <x v="0"/>
    <x v="4"/>
    <x v="2"/>
    <n v="43"/>
    <n v="3"/>
    <n v="43"/>
    <n v="11904.550000000008"/>
    <n v="0"/>
    <n v="0"/>
    <x v="6"/>
    <x v="66"/>
    <x v="1"/>
  </r>
  <r>
    <x v="0"/>
    <x v="4"/>
    <x v="4"/>
    <n v="8"/>
    <n v="1"/>
    <n v="8"/>
    <n v="1063.1199999999999"/>
    <n v="0"/>
    <n v="0"/>
    <x v="6"/>
    <x v="66"/>
    <x v="1"/>
  </r>
  <r>
    <x v="0"/>
    <x v="4"/>
    <x v="0"/>
    <n v="189"/>
    <n v="71"/>
    <n v="189"/>
    <n v="5233.4099999999899"/>
    <n v="0"/>
    <n v="0"/>
    <x v="6"/>
    <x v="66"/>
    <x v="1"/>
  </r>
  <r>
    <x v="0"/>
    <x v="4"/>
    <x v="1"/>
    <n v="11"/>
    <n v="0"/>
    <n v="11"/>
    <n v="1827.2100000000005"/>
    <n v="0"/>
    <n v="0"/>
    <x v="7"/>
    <x v="66"/>
    <x v="1"/>
  </r>
  <r>
    <x v="0"/>
    <x v="4"/>
    <x v="2"/>
    <n v="30"/>
    <n v="5"/>
    <n v="30"/>
    <n v="8305.5000000000036"/>
    <n v="0"/>
    <n v="0"/>
    <x v="7"/>
    <x v="66"/>
    <x v="1"/>
  </r>
  <r>
    <x v="0"/>
    <x v="4"/>
    <x v="4"/>
    <n v="9"/>
    <n v="1"/>
    <n v="9"/>
    <n v="1196.0099999999998"/>
    <n v="0"/>
    <n v="0"/>
    <x v="7"/>
    <x v="66"/>
    <x v="1"/>
  </r>
  <r>
    <x v="0"/>
    <x v="4"/>
    <x v="5"/>
    <n v="3"/>
    <n v="2"/>
    <n v="3"/>
    <n v="664.43999999999994"/>
    <n v="0"/>
    <n v="0"/>
    <x v="7"/>
    <x v="66"/>
    <x v="1"/>
  </r>
  <r>
    <x v="0"/>
    <x v="4"/>
    <x v="0"/>
    <n v="406"/>
    <n v="182"/>
    <n v="406"/>
    <n v="11242.140000000003"/>
    <n v="0"/>
    <n v="0"/>
    <x v="7"/>
    <x v="66"/>
    <x v="1"/>
  </r>
  <r>
    <x v="0"/>
    <x v="4"/>
    <x v="1"/>
    <n v="10"/>
    <n v="0"/>
    <n v="10"/>
    <n v="1661.1000000000004"/>
    <n v="0"/>
    <n v="0"/>
    <x v="8"/>
    <x v="66"/>
    <x v="1"/>
  </r>
  <r>
    <x v="0"/>
    <x v="4"/>
    <x v="2"/>
    <n v="48"/>
    <n v="5"/>
    <n v="48"/>
    <n v="13288.80000000001"/>
    <n v="0"/>
    <n v="0"/>
    <x v="8"/>
    <x v="66"/>
    <x v="1"/>
  </r>
  <r>
    <x v="0"/>
    <x v="4"/>
    <x v="4"/>
    <n v="8"/>
    <n v="0"/>
    <n v="8"/>
    <n v="1063.1199999999999"/>
    <n v="0"/>
    <n v="0"/>
    <x v="8"/>
    <x v="66"/>
    <x v="1"/>
  </r>
  <r>
    <x v="0"/>
    <x v="4"/>
    <x v="5"/>
    <n v="1"/>
    <n v="0"/>
    <n v="1"/>
    <n v="221.48"/>
    <n v="0"/>
    <n v="0"/>
    <x v="8"/>
    <x v="66"/>
    <x v="1"/>
  </r>
  <r>
    <x v="0"/>
    <x v="4"/>
    <x v="0"/>
    <n v="0"/>
    <n v="876"/>
    <m/>
    <m/>
    <n v="0"/>
    <n v="0"/>
    <x v="8"/>
    <x v="66"/>
    <x v="1"/>
  </r>
  <r>
    <x v="0"/>
    <x v="4"/>
    <x v="4"/>
    <n v="1"/>
    <n v="0"/>
    <n v="1"/>
    <n v="141.41"/>
    <n v="0"/>
    <n v="0"/>
    <x v="1"/>
    <x v="67"/>
    <x v="0"/>
  </r>
  <r>
    <x v="0"/>
    <x v="4"/>
    <x v="0"/>
    <n v="310"/>
    <n v="83"/>
    <n v="310"/>
    <n v="9132.5999999999822"/>
    <n v="0"/>
    <n v="0"/>
    <x v="1"/>
    <x v="67"/>
    <x v="0"/>
  </r>
  <r>
    <x v="0"/>
    <x v="4"/>
    <x v="1"/>
    <n v="1"/>
    <n v="0"/>
    <n v="1"/>
    <n v="176.76"/>
    <n v="0"/>
    <n v="0"/>
    <x v="2"/>
    <x v="67"/>
    <x v="0"/>
  </r>
  <r>
    <x v="0"/>
    <x v="4"/>
    <x v="4"/>
    <n v="3"/>
    <n v="0"/>
    <n v="3"/>
    <n v="424.23"/>
    <n v="0"/>
    <n v="0"/>
    <x v="2"/>
    <x v="67"/>
    <x v="0"/>
  </r>
  <r>
    <x v="0"/>
    <x v="4"/>
    <x v="5"/>
    <n v="1"/>
    <n v="0"/>
    <n v="1"/>
    <n v="235.68"/>
    <n v="0"/>
    <n v="0"/>
    <x v="2"/>
    <x v="67"/>
    <x v="0"/>
  </r>
  <r>
    <x v="0"/>
    <x v="4"/>
    <x v="0"/>
    <n v="265"/>
    <n v="56"/>
    <n v="265"/>
    <n v="7806.9000000000087"/>
    <n v="0"/>
    <n v="0"/>
    <x v="2"/>
    <x v="67"/>
    <x v="0"/>
  </r>
  <r>
    <x v="0"/>
    <x v="4"/>
    <x v="1"/>
    <n v="1"/>
    <n v="1"/>
    <n v="1"/>
    <n v="176.76"/>
    <n v="0"/>
    <n v="0"/>
    <x v="3"/>
    <x v="67"/>
    <x v="0"/>
  </r>
  <r>
    <x v="0"/>
    <x v="4"/>
    <x v="2"/>
    <n v="3"/>
    <n v="7"/>
    <n v="3"/>
    <n v="883.80000000000007"/>
    <n v="0"/>
    <n v="0"/>
    <x v="3"/>
    <x v="67"/>
    <x v="0"/>
  </r>
  <r>
    <x v="0"/>
    <x v="4"/>
    <x v="4"/>
    <n v="5"/>
    <n v="5"/>
    <n v="5"/>
    <n v="707.05"/>
    <n v="0"/>
    <n v="0"/>
    <x v="3"/>
    <x v="67"/>
    <x v="0"/>
  </r>
  <r>
    <x v="0"/>
    <x v="4"/>
    <x v="5"/>
    <n v="4"/>
    <n v="4"/>
    <n v="4"/>
    <n v="942.72"/>
    <n v="0"/>
    <n v="0"/>
    <x v="3"/>
    <x v="67"/>
    <x v="0"/>
  </r>
  <r>
    <x v="0"/>
    <x v="4"/>
    <x v="0"/>
    <n v="171"/>
    <n v="59"/>
    <n v="171"/>
    <n v="5037.6600000000053"/>
    <n v="0"/>
    <n v="0"/>
    <x v="3"/>
    <x v="67"/>
    <x v="0"/>
  </r>
  <r>
    <x v="0"/>
    <x v="4"/>
    <x v="2"/>
    <n v="4"/>
    <n v="0"/>
    <n v="4"/>
    <n v="1178.4000000000001"/>
    <n v="0"/>
    <n v="0"/>
    <x v="4"/>
    <x v="67"/>
    <x v="0"/>
  </r>
  <r>
    <x v="0"/>
    <x v="4"/>
    <x v="4"/>
    <n v="2"/>
    <n v="1"/>
    <n v="2"/>
    <n v="282.82"/>
    <n v="0"/>
    <n v="0"/>
    <x v="4"/>
    <x v="67"/>
    <x v="0"/>
  </r>
  <r>
    <x v="0"/>
    <x v="4"/>
    <x v="5"/>
    <n v="2"/>
    <n v="1"/>
    <n v="2"/>
    <n v="471.36"/>
    <n v="0"/>
    <n v="0"/>
    <x v="4"/>
    <x v="67"/>
    <x v="0"/>
  </r>
  <r>
    <x v="0"/>
    <x v="4"/>
    <x v="0"/>
    <n v="155"/>
    <n v="45"/>
    <n v="155"/>
    <n v="4566.3000000000047"/>
    <n v="0"/>
    <n v="0"/>
    <x v="4"/>
    <x v="67"/>
    <x v="0"/>
  </r>
  <r>
    <x v="0"/>
    <x v="4"/>
    <x v="2"/>
    <n v="1"/>
    <n v="0"/>
    <n v="1"/>
    <n v="276.85000000000002"/>
    <n v="0"/>
    <n v="0"/>
    <x v="5"/>
    <x v="67"/>
    <x v="1"/>
  </r>
  <r>
    <x v="0"/>
    <x v="4"/>
    <x v="4"/>
    <n v="3"/>
    <n v="1"/>
    <n v="3"/>
    <n v="398.66999999999996"/>
    <n v="0"/>
    <n v="0"/>
    <x v="5"/>
    <x v="67"/>
    <x v="1"/>
  </r>
  <r>
    <x v="0"/>
    <x v="4"/>
    <x v="5"/>
    <n v="2"/>
    <n v="0"/>
    <n v="2"/>
    <n v="442.96"/>
    <n v="0"/>
    <n v="0"/>
    <x v="5"/>
    <x v="67"/>
    <x v="1"/>
  </r>
  <r>
    <x v="0"/>
    <x v="4"/>
    <x v="0"/>
    <n v="171"/>
    <n v="31"/>
    <n v="171"/>
    <n v="4734.9899999999971"/>
    <n v="0"/>
    <n v="0"/>
    <x v="5"/>
    <x v="67"/>
    <x v="1"/>
  </r>
  <r>
    <x v="0"/>
    <x v="4"/>
    <x v="4"/>
    <n v="2"/>
    <n v="1"/>
    <n v="2"/>
    <n v="265.77999999999997"/>
    <n v="0"/>
    <n v="0"/>
    <x v="6"/>
    <x v="67"/>
    <x v="1"/>
  </r>
  <r>
    <x v="0"/>
    <x v="4"/>
    <x v="5"/>
    <n v="1"/>
    <n v="0"/>
    <n v="1"/>
    <n v="221.48"/>
    <n v="0"/>
    <n v="0"/>
    <x v="6"/>
    <x v="67"/>
    <x v="1"/>
  </r>
  <r>
    <x v="0"/>
    <x v="4"/>
    <x v="0"/>
    <n v="452"/>
    <n v="114"/>
    <n v="452"/>
    <n v="12515.880000000026"/>
    <n v="0"/>
    <n v="0"/>
    <x v="6"/>
    <x v="67"/>
    <x v="1"/>
  </r>
  <r>
    <x v="0"/>
    <x v="4"/>
    <x v="0"/>
    <n v="400"/>
    <n v="131"/>
    <n v="400"/>
    <n v="11076"/>
    <n v="0"/>
    <n v="0"/>
    <x v="7"/>
    <x v="67"/>
    <x v="1"/>
  </r>
  <r>
    <x v="0"/>
    <x v="4"/>
    <x v="1"/>
    <n v="4"/>
    <n v="0"/>
    <n v="4"/>
    <n v="664.44"/>
    <n v="0"/>
    <n v="0"/>
    <x v="8"/>
    <x v="67"/>
    <x v="1"/>
  </r>
  <r>
    <x v="0"/>
    <x v="4"/>
    <x v="2"/>
    <n v="10"/>
    <n v="3"/>
    <n v="10"/>
    <n v="2768.4999999999995"/>
    <n v="0"/>
    <n v="0"/>
    <x v="8"/>
    <x v="67"/>
    <x v="1"/>
  </r>
  <r>
    <x v="0"/>
    <x v="4"/>
    <x v="4"/>
    <n v="9"/>
    <n v="1"/>
    <n v="9"/>
    <n v="1196.0099999999998"/>
    <n v="0"/>
    <n v="0"/>
    <x v="8"/>
    <x v="67"/>
    <x v="1"/>
  </r>
  <r>
    <x v="0"/>
    <x v="4"/>
    <x v="5"/>
    <n v="14"/>
    <n v="1"/>
    <n v="14"/>
    <n v="3100.72"/>
    <n v="0"/>
    <n v="0"/>
    <x v="8"/>
    <x v="67"/>
    <x v="1"/>
  </r>
  <r>
    <x v="0"/>
    <x v="4"/>
    <x v="0"/>
    <n v="0"/>
    <n v="719"/>
    <m/>
    <m/>
    <n v="0"/>
    <n v="0"/>
    <x v="8"/>
    <x v="67"/>
    <x v="1"/>
  </r>
  <r>
    <x v="0"/>
    <x v="4"/>
    <x v="2"/>
    <n v="4"/>
    <n v="0"/>
    <n v="4"/>
    <n v="1178.4000000000001"/>
    <n v="0"/>
    <n v="0"/>
    <x v="1"/>
    <x v="68"/>
    <x v="0"/>
  </r>
  <r>
    <x v="0"/>
    <x v="4"/>
    <x v="0"/>
    <n v="88"/>
    <n v="23"/>
    <n v="88"/>
    <n v="2592.4800000000023"/>
    <n v="0"/>
    <n v="0"/>
    <x v="1"/>
    <x v="68"/>
    <x v="0"/>
  </r>
  <r>
    <x v="0"/>
    <x v="4"/>
    <x v="2"/>
    <n v="2"/>
    <n v="0"/>
    <n v="2"/>
    <n v="589.20000000000005"/>
    <n v="0"/>
    <n v="0"/>
    <x v="2"/>
    <x v="68"/>
    <x v="0"/>
  </r>
  <r>
    <x v="0"/>
    <x v="4"/>
    <x v="3"/>
    <n v="4"/>
    <n v="0"/>
    <n v="4"/>
    <n v="2356.8000000000002"/>
    <n v="0"/>
    <n v="0"/>
    <x v="2"/>
    <x v="68"/>
    <x v="0"/>
  </r>
  <r>
    <x v="0"/>
    <x v="4"/>
    <x v="0"/>
    <n v="99"/>
    <n v="12"/>
    <n v="99"/>
    <n v="2916.5400000000027"/>
    <n v="0"/>
    <n v="0"/>
    <x v="2"/>
    <x v="68"/>
    <x v="0"/>
  </r>
  <r>
    <x v="0"/>
    <x v="4"/>
    <x v="2"/>
    <n v="1"/>
    <n v="0"/>
    <n v="1"/>
    <n v="294.60000000000002"/>
    <n v="0"/>
    <n v="0"/>
    <x v="3"/>
    <x v="68"/>
    <x v="0"/>
  </r>
  <r>
    <x v="0"/>
    <x v="4"/>
    <x v="3"/>
    <n v="6"/>
    <n v="0"/>
    <n v="6"/>
    <n v="3535.2"/>
    <n v="0"/>
    <n v="0"/>
    <x v="3"/>
    <x v="68"/>
    <x v="0"/>
  </r>
  <r>
    <x v="0"/>
    <x v="4"/>
    <x v="0"/>
    <n v="65"/>
    <n v="13"/>
    <n v="65"/>
    <n v="1914.9000000000015"/>
    <n v="0"/>
    <n v="0"/>
    <x v="3"/>
    <x v="68"/>
    <x v="0"/>
  </r>
  <r>
    <x v="0"/>
    <x v="4"/>
    <x v="0"/>
    <n v="39"/>
    <n v="10"/>
    <n v="39"/>
    <n v="1148.9400000000005"/>
    <n v="0"/>
    <n v="0"/>
    <x v="4"/>
    <x v="68"/>
    <x v="0"/>
  </r>
  <r>
    <x v="0"/>
    <x v="4"/>
    <x v="0"/>
    <n v="77"/>
    <n v="14"/>
    <n v="77"/>
    <n v="2132.1300000000028"/>
    <n v="0"/>
    <n v="0"/>
    <x v="5"/>
    <x v="68"/>
    <x v="1"/>
  </r>
  <r>
    <x v="0"/>
    <x v="4"/>
    <x v="2"/>
    <n v="19"/>
    <n v="6"/>
    <n v="19"/>
    <n v="5260.1500000000005"/>
    <n v="0"/>
    <n v="0"/>
    <x v="6"/>
    <x v="68"/>
    <x v="1"/>
  </r>
  <r>
    <x v="0"/>
    <x v="4"/>
    <x v="0"/>
    <n v="139"/>
    <n v="55"/>
    <n v="139"/>
    <n v="3848.9100000000062"/>
    <n v="0"/>
    <n v="0"/>
    <x v="6"/>
    <x v="68"/>
    <x v="1"/>
  </r>
  <r>
    <x v="0"/>
    <x v="4"/>
    <x v="0"/>
    <n v="69"/>
    <n v="37"/>
    <n v="69"/>
    <n v="1910.6100000000026"/>
    <n v="0"/>
    <n v="0"/>
    <x v="7"/>
    <x v="68"/>
    <x v="1"/>
  </r>
  <r>
    <x v="0"/>
    <x v="4"/>
    <x v="0"/>
    <n v="0"/>
    <n v="435"/>
    <m/>
    <m/>
    <n v="0"/>
    <n v="0"/>
    <x v="8"/>
    <x v="68"/>
    <x v="1"/>
  </r>
  <r>
    <x v="0"/>
    <x v="4"/>
    <x v="0"/>
    <n v="230"/>
    <n v="42"/>
    <n v="230"/>
    <n v="6775.8000000000075"/>
    <n v="0"/>
    <n v="0"/>
    <x v="1"/>
    <x v="69"/>
    <x v="0"/>
  </r>
  <r>
    <x v="0"/>
    <x v="4"/>
    <x v="0"/>
    <n v="120"/>
    <n v="30"/>
    <n v="120"/>
    <n v="3535.2000000000035"/>
    <n v="0"/>
    <n v="0"/>
    <x v="2"/>
    <x v="69"/>
    <x v="0"/>
  </r>
  <r>
    <x v="0"/>
    <x v="4"/>
    <x v="0"/>
    <n v="114"/>
    <n v="13"/>
    <n v="114"/>
    <n v="3358.4400000000032"/>
    <n v="0"/>
    <n v="0"/>
    <x v="3"/>
    <x v="69"/>
    <x v="0"/>
  </r>
  <r>
    <x v="0"/>
    <x v="4"/>
    <x v="0"/>
    <n v="73"/>
    <n v="14"/>
    <n v="73"/>
    <n v="2150.5800000000017"/>
    <n v="0"/>
    <n v="0"/>
    <x v="4"/>
    <x v="69"/>
    <x v="0"/>
  </r>
  <r>
    <x v="0"/>
    <x v="4"/>
    <x v="0"/>
    <n v="39"/>
    <n v="2"/>
    <n v="39"/>
    <n v="1080.0500000000009"/>
    <n v="0"/>
    <n v="0"/>
    <x v="5"/>
    <x v="69"/>
    <x v="1"/>
  </r>
  <r>
    <x v="0"/>
    <x v="4"/>
    <x v="0"/>
    <n v="19"/>
    <n v="6"/>
    <n v="19"/>
    <n v="526.11"/>
    <n v="0"/>
    <n v="0"/>
    <x v="6"/>
    <x v="69"/>
    <x v="1"/>
  </r>
  <r>
    <x v="0"/>
    <x v="4"/>
    <x v="0"/>
    <n v="136"/>
    <n v="24"/>
    <n v="136"/>
    <n v="3765.8400000000061"/>
    <n v="0"/>
    <n v="0"/>
    <x v="7"/>
    <x v="69"/>
    <x v="1"/>
  </r>
  <r>
    <x v="0"/>
    <x v="4"/>
    <x v="0"/>
    <n v="0"/>
    <n v="116"/>
    <m/>
    <m/>
    <n v="0"/>
    <n v="0"/>
    <x v="8"/>
    <x v="69"/>
    <x v="1"/>
  </r>
  <r>
    <x v="0"/>
    <x v="4"/>
    <x v="0"/>
    <n v="152"/>
    <n v="58"/>
    <n v="152"/>
    <n v="4477.9200000000046"/>
    <n v="0"/>
    <n v="0"/>
    <x v="1"/>
    <x v="70"/>
    <x v="0"/>
  </r>
  <r>
    <x v="0"/>
    <x v="4"/>
    <x v="1"/>
    <n v="1"/>
    <n v="0"/>
    <n v="1"/>
    <n v="176.76"/>
    <n v="0"/>
    <n v="0"/>
    <x v="2"/>
    <x v="70"/>
    <x v="0"/>
  </r>
  <r>
    <x v="0"/>
    <x v="4"/>
    <x v="2"/>
    <n v="1"/>
    <n v="0"/>
    <n v="1"/>
    <n v="294.60000000000002"/>
    <n v="0"/>
    <n v="0"/>
    <x v="2"/>
    <x v="70"/>
    <x v="0"/>
  </r>
  <r>
    <x v="0"/>
    <x v="4"/>
    <x v="0"/>
    <n v="174"/>
    <n v="81"/>
    <n v="174"/>
    <n v="5126.0400000000054"/>
    <n v="0"/>
    <n v="0"/>
    <x v="2"/>
    <x v="70"/>
    <x v="0"/>
  </r>
  <r>
    <x v="0"/>
    <x v="4"/>
    <x v="0"/>
    <n v="175"/>
    <n v="77"/>
    <n v="175"/>
    <n v="5155.5000000000055"/>
    <n v="0"/>
    <n v="0"/>
    <x v="3"/>
    <x v="70"/>
    <x v="0"/>
  </r>
  <r>
    <x v="0"/>
    <x v="4"/>
    <x v="0"/>
    <n v="89"/>
    <n v="33"/>
    <n v="89"/>
    <n v="2621.9400000000023"/>
    <n v="0"/>
    <n v="0"/>
    <x v="4"/>
    <x v="70"/>
    <x v="0"/>
  </r>
  <r>
    <x v="0"/>
    <x v="4"/>
    <x v="2"/>
    <n v="1"/>
    <n v="0"/>
    <n v="1"/>
    <n v="276.85000000000002"/>
    <n v="0"/>
    <n v="0"/>
    <x v="5"/>
    <x v="70"/>
    <x v="1"/>
  </r>
  <r>
    <x v="0"/>
    <x v="4"/>
    <x v="0"/>
    <n v="124"/>
    <n v="30"/>
    <n v="124"/>
    <n v="3433.5600000000054"/>
    <n v="0"/>
    <n v="0"/>
    <x v="5"/>
    <x v="70"/>
    <x v="1"/>
  </r>
  <r>
    <x v="0"/>
    <x v="4"/>
    <x v="0"/>
    <n v="173"/>
    <n v="32"/>
    <n v="173"/>
    <n v="4790.3699999999963"/>
    <n v="0"/>
    <n v="0"/>
    <x v="6"/>
    <x v="70"/>
    <x v="1"/>
  </r>
  <r>
    <x v="0"/>
    <x v="4"/>
    <x v="0"/>
    <n v="139"/>
    <n v="28"/>
    <n v="139"/>
    <n v="3848.9100000000062"/>
    <n v="0"/>
    <n v="0"/>
    <x v="7"/>
    <x v="70"/>
    <x v="1"/>
  </r>
  <r>
    <x v="0"/>
    <x v="4"/>
    <x v="0"/>
    <n v="0"/>
    <n v="253"/>
    <m/>
    <m/>
    <n v="0"/>
    <n v="0"/>
    <x v="8"/>
    <x v="70"/>
    <x v="1"/>
  </r>
  <r>
    <x v="0"/>
    <x v="4"/>
    <x v="0"/>
    <n v="1"/>
    <m/>
    <n v="1"/>
    <n v="0"/>
    <n v="0"/>
    <n v="11.25"/>
    <x v="17"/>
    <x v="71"/>
    <x v="0"/>
  </r>
  <r>
    <x v="0"/>
    <x v="4"/>
    <x v="0"/>
    <n v="275"/>
    <n v="104"/>
    <n v="275"/>
    <n v="8101.5000000000091"/>
    <n v="0"/>
    <n v="0"/>
    <x v="1"/>
    <x v="71"/>
    <x v="0"/>
  </r>
  <r>
    <x v="0"/>
    <x v="4"/>
    <x v="0"/>
    <n v="243"/>
    <n v="164"/>
    <n v="243"/>
    <n v="7158.7800000000079"/>
    <n v="0"/>
    <n v="0"/>
    <x v="2"/>
    <x v="71"/>
    <x v="0"/>
  </r>
  <r>
    <x v="0"/>
    <x v="4"/>
    <x v="0"/>
    <n v="263"/>
    <n v="123"/>
    <n v="263"/>
    <n v="7747.9800000000087"/>
    <n v="0"/>
    <n v="0"/>
    <x v="3"/>
    <x v="71"/>
    <x v="0"/>
  </r>
  <r>
    <x v="0"/>
    <x v="4"/>
    <x v="0"/>
    <n v="211"/>
    <n v="90"/>
    <n v="211"/>
    <n v="6216.0600000000068"/>
    <n v="0"/>
    <n v="0"/>
    <x v="4"/>
    <x v="71"/>
    <x v="0"/>
  </r>
  <r>
    <x v="0"/>
    <x v="4"/>
    <x v="2"/>
    <n v="5"/>
    <n v="1"/>
    <n v="5"/>
    <n v="1384.25"/>
    <n v="0"/>
    <n v="0"/>
    <x v="5"/>
    <x v="71"/>
    <x v="1"/>
  </r>
  <r>
    <x v="0"/>
    <x v="4"/>
    <x v="4"/>
    <n v="2"/>
    <n v="0"/>
    <n v="2"/>
    <n v="265.77999999999997"/>
    <n v="0"/>
    <n v="0"/>
    <x v="5"/>
    <x v="71"/>
    <x v="1"/>
  </r>
  <r>
    <x v="0"/>
    <x v="4"/>
    <x v="5"/>
    <n v="2"/>
    <n v="0"/>
    <n v="2"/>
    <n v="442.96"/>
    <n v="0"/>
    <n v="0"/>
    <x v="5"/>
    <x v="71"/>
    <x v="1"/>
  </r>
  <r>
    <x v="0"/>
    <x v="4"/>
    <x v="0"/>
    <n v="128"/>
    <n v="58"/>
    <n v="128"/>
    <n v="3544.3200000000056"/>
    <n v="0"/>
    <n v="0"/>
    <x v="5"/>
    <x v="71"/>
    <x v="1"/>
  </r>
  <r>
    <x v="0"/>
    <x v="4"/>
    <x v="0"/>
    <n v="157"/>
    <n v="80"/>
    <n v="157"/>
    <n v="4347.3300000000027"/>
    <n v="0"/>
    <n v="0"/>
    <x v="6"/>
    <x v="71"/>
    <x v="1"/>
  </r>
  <r>
    <x v="0"/>
    <x v="4"/>
    <x v="0"/>
    <n v="237"/>
    <n v="84"/>
    <n v="237"/>
    <n v="6562.5299999999706"/>
    <n v="0"/>
    <n v="0"/>
    <x v="7"/>
    <x v="71"/>
    <x v="1"/>
  </r>
  <r>
    <x v="0"/>
    <x v="4"/>
    <x v="0"/>
    <n v="0"/>
    <n v="332"/>
    <m/>
    <m/>
    <n v="0"/>
    <n v="0"/>
    <x v="8"/>
    <x v="71"/>
    <x v="1"/>
  </r>
  <r>
    <x v="0"/>
    <x v="4"/>
    <x v="0"/>
    <n v="1"/>
    <m/>
    <n v="1"/>
    <n v="0"/>
    <n v="0"/>
    <n v="7.5"/>
    <x v="14"/>
    <x v="72"/>
    <x v="0"/>
  </r>
  <r>
    <x v="0"/>
    <x v="4"/>
    <x v="0"/>
    <n v="1"/>
    <m/>
    <n v="1"/>
    <n v="0"/>
    <n v="0"/>
    <n v="14.45"/>
    <x v="23"/>
    <x v="72"/>
    <x v="0"/>
  </r>
  <r>
    <x v="0"/>
    <x v="4"/>
    <x v="2"/>
    <n v="1"/>
    <n v="0"/>
    <n v="1"/>
    <n v="294.60000000000002"/>
    <n v="0"/>
    <n v="0"/>
    <x v="1"/>
    <x v="72"/>
    <x v="0"/>
  </r>
  <r>
    <x v="0"/>
    <x v="4"/>
    <x v="3"/>
    <n v="11"/>
    <n v="7"/>
    <n v="11"/>
    <n v="6481.1999999999989"/>
    <n v="0"/>
    <n v="0"/>
    <x v="1"/>
    <x v="72"/>
    <x v="0"/>
  </r>
  <r>
    <x v="0"/>
    <x v="4"/>
    <x v="0"/>
    <n v="122"/>
    <n v="47"/>
    <n v="122"/>
    <n v="3594.1200000000035"/>
    <n v="0"/>
    <n v="0"/>
    <x v="1"/>
    <x v="72"/>
    <x v="0"/>
  </r>
  <r>
    <x v="0"/>
    <x v="4"/>
    <x v="2"/>
    <n v="17"/>
    <n v="2"/>
    <n v="17"/>
    <n v="5008.2000000000007"/>
    <n v="0"/>
    <n v="0"/>
    <x v="2"/>
    <x v="72"/>
    <x v="0"/>
  </r>
  <r>
    <x v="0"/>
    <x v="4"/>
    <x v="3"/>
    <n v="11"/>
    <n v="5"/>
    <n v="11"/>
    <n v="6481.1999999999989"/>
    <n v="0"/>
    <n v="0"/>
    <x v="2"/>
    <x v="72"/>
    <x v="0"/>
  </r>
  <r>
    <x v="0"/>
    <x v="4"/>
    <x v="0"/>
    <n v="166"/>
    <n v="87"/>
    <n v="166"/>
    <n v="4890.3600000000051"/>
    <n v="0"/>
    <n v="0"/>
    <x v="2"/>
    <x v="72"/>
    <x v="0"/>
  </r>
  <r>
    <x v="0"/>
    <x v="4"/>
    <x v="2"/>
    <n v="1"/>
    <n v="0"/>
    <n v="1"/>
    <n v="294.60000000000002"/>
    <n v="0"/>
    <n v="0"/>
    <x v="3"/>
    <x v="72"/>
    <x v="0"/>
  </r>
  <r>
    <x v="0"/>
    <x v="4"/>
    <x v="3"/>
    <n v="12"/>
    <n v="6"/>
    <n v="12"/>
    <n v="7070.3999999999987"/>
    <n v="0"/>
    <n v="0"/>
    <x v="3"/>
    <x v="72"/>
    <x v="0"/>
  </r>
  <r>
    <x v="0"/>
    <x v="4"/>
    <x v="0"/>
    <n v="180"/>
    <n v="90"/>
    <n v="180"/>
    <n v="5302.8000000000056"/>
    <n v="0"/>
    <n v="0"/>
    <x v="3"/>
    <x v="72"/>
    <x v="0"/>
  </r>
  <r>
    <x v="0"/>
    <x v="4"/>
    <x v="2"/>
    <n v="0"/>
    <n v="8"/>
    <m/>
    <m/>
    <n v="0"/>
    <n v="0"/>
    <x v="4"/>
    <x v="72"/>
    <x v="0"/>
  </r>
  <r>
    <x v="0"/>
    <x v="4"/>
    <x v="0"/>
    <n v="63"/>
    <n v="24"/>
    <n v="63"/>
    <n v="1855.9800000000014"/>
    <n v="0"/>
    <n v="0"/>
    <x v="4"/>
    <x v="72"/>
    <x v="0"/>
  </r>
  <r>
    <x v="0"/>
    <x v="4"/>
    <x v="2"/>
    <n v="0"/>
    <n v="3"/>
    <m/>
    <m/>
    <n v="0"/>
    <n v="0"/>
    <x v="5"/>
    <x v="72"/>
    <x v="1"/>
  </r>
  <r>
    <x v="0"/>
    <x v="4"/>
    <x v="0"/>
    <n v="32"/>
    <n v="8"/>
    <n v="32"/>
    <n v="886.08000000000072"/>
    <n v="0"/>
    <n v="0"/>
    <x v="5"/>
    <x v="72"/>
    <x v="1"/>
  </r>
  <r>
    <x v="0"/>
    <x v="4"/>
    <x v="2"/>
    <n v="0"/>
    <n v="2"/>
    <m/>
    <m/>
    <n v="0"/>
    <n v="0"/>
    <x v="6"/>
    <x v="72"/>
    <x v="1"/>
  </r>
  <r>
    <x v="0"/>
    <x v="4"/>
    <x v="0"/>
    <n v="55"/>
    <n v="20"/>
    <n v="55"/>
    <n v="1522.9500000000019"/>
    <n v="0"/>
    <n v="0"/>
    <x v="6"/>
    <x v="72"/>
    <x v="1"/>
  </r>
  <r>
    <x v="0"/>
    <x v="4"/>
    <x v="0"/>
    <n v="273"/>
    <n v="102"/>
    <n v="273"/>
    <n v="7559.3699999999562"/>
    <n v="0"/>
    <n v="0"/>
    <x v="7"/>
    <x v="72"/>
    <x v="1"/>
  </r>
  <r>
    <x v="0"/>
    <x v="4"/>
    <x v="0"/>
    <n v="0"/>
    <n v="46"/>
    <m/>
    <m/>
    <n v="0"/>
    <n v="0"/>
    <x v="8"/>
    <x v="72"/>
    <x v="1"/>
  </r>
  <r>
    <x v="0"/>
    <x v="4"/>
    <x v="0"/>
    <n v="54"/>
    <n v="21"/>
    <n v="54"/>
    <n v="1590.8400000000011"/>
    <n v="0"/>
    <n v="0"/>
    <x v="1"/>
    <x v="73"/>
    <x v="0"/>
  </r>
  <r>
    <x v="0"/>
    <x v="4"/>
    <x v="0"/>
    <n v="74"/>
    <n v="21"/>
    <n v="74"/>
    <n v="2180.0400000000018"/>
    <n v="0"/>
    <n v="0"/>
    <x v="2"/>
    <x v="73"/>
    <x v="0"/>
  </r>
  <r>
    <x v="0"/>
    <x v="4"/>
    <x v="0"/>
    <n v="77"/>
    <n v="35"/>
    <n v="77"/>
    <n v="2268.4200000000019"/>
    <n v="0"/>
    <n v="0"/>
    <x v="3"/>
    <x v="73"/>
    <x v="0"/>
  </r>
  <r>
    <x v="0"/>
    <x v="4"/>
    <x v="0"/>
    <n v="39"/>
    <n v="18"/>
    <n v="39"/>
    <n v="1148.9400000000005"/>
    <n v="0"/>
    <n v="0"/>
    <x v="4"/>
    <x v="73"/>
    <x v="0"/>
  </r>
  <r>
    <x v="0"/>
    <x v="4"/>
    <x v="1"/>
    <n v="0"/>
    <n v="1"/>
    <m/>
    <m/>
    <n v="0"/>
    <n v="0"/>
    <x v="5"/>
    <x v="73"/>
    <x v="1"/>
  </r>
  <r>
    <x v="0"/>
    <x v="4"/>
    <x v="0"/>
    <n v="62"/>
    <n v="22"/>
    <n v="62"/>
    <n v="1716.7800000000022"/>
    <n v="0"/>
    <n v="0"/>
    <x v="5"/>
    <x v="73"/>
    <x v="1"/>
  </r>
  <r>
    <x v="0"/>
    <x v="4"/>
    <x v="0"/>
    <n v="4"/>
    <n v="1"/>
    <n v="4"/>
    <n v="110.76"/>
    <n v="0"/>
    <n v="0"/>
    <x v="6"/>
    <x v="73"/>
    <x v="1"/>
  </r>
  <r>
    <x v="0"/>
    <x v="4"/>
    <x v="0"/>
    <n v="168"/>
    <n v="57"/>
    <n v="168"/>
    <n v="4651.9199999999983"/>
    <n v="0"/>
    <n v="0"/>
    <x v="7"/>
    <x v="73"/>
    <x v="1"/>
  </r>
  <r>
    <x v="0"/>
    <x v="4"/>
    <x v="0"/>
    <n v="0"/>
    <n v="221"/>
    <m/>
    <m/>
    <n v="0"/>
    <n v="0"/>
    <x v="8"/>
    <x v="73"/>
    <x v="1"/>
  </r>
  <r>
    <x v="0"/>
    <x v="4"/>
    <x v="0"/>
    <n v="62"/>
    <n v="3"/>
    <n v="62"/>
    <n v="1826.5200000000013"/>
    <n v="0"/>
    <n v="0"/>
    <x v="1"/>
    <x v="74"/>
    <x v="0"/>
  </r>
  <r>
    <x v="0"/>
    <x v="4"/>
    <x v="0"/>
    <n v="75"/>
    <n v="19"/>
    <n v="75"/>
    <n v="2209.5000000000018"/>
    <n v="0"/>
    <n v="0"/>
    <x v="2"/>
    <x v="74"/>
    <x v="0"/>
  </r>
  <r>
    <x v="0"/>
    <x v="4"/>
    <x v="1"/>
    <n v="1"/>
    <n v="0"/>
    <n v="1"/>
    <n v="176.76"/>
    <n v="0"/>
    <n v="0"/>
    <x v="3"/>
    <x v="74"/>
    <x v="0"/>
  </r>
  <r>
    <x v="0"/>
    <x v="4"/>
    <x v="0"/>
    <n v="96"/>
    <n v="16"/>
    <n v="96"/>
    <n v="2828.1600000000026"/>
    <n v="0"/>
    <n v="0"/>
    <x v="3"/>
    <x v="74"/>
    <x v="0"/>
  </r>
  <r>
    <x v="0"/>
    <x v="4"/>
    <x v="0"/>
    <n v="99"/>
    <n v="25"/>
    <n v="99"/>
    <n v="2916.5400000000027"/>
    <n v="0"/>
    <n v="0"/>
    <x v="4"/>
    <x v="74"/>
    <x v="0"/>
  </r>
  <r>
    <x v="0"/>
    <x v="4"/>
    <x v="0"/>
    <n v="91"/>
    <n v="23"/>
    <n v="91"/>
    <n v="2519.7900000000036"/>
    <n v="0"/>
    <n v="0"/>
    <x v="5"/>
    <x v="74"/>
    <x v="1"/>
  </r>
  <r>
    <x v="0"/>
    <x v="4"/>
    <x v="0"/>
    <n v="86"/>
    <n v="7"/>
    <n v="86"/>
    <n v="2381.3400000000033"/>
    <n v="0"/>
    <n v="0"/>
    <x v="6"/>
    <x v="74"/>
    <x v="1"/>
  </r>
  <r>
    <x v="0"/>
    <x v="4"/>
    <x v="0"/>
    <n v="43"/>
    <n v="16"/>
    <n v="43"/>
    <n v="1190.6700000000012"/>
    <n v="0"/>
    <n v="0"/>
    <x v="7"/>
    <x v="74"/>
    <x v="1"/>
  </r>
  <r>
    <x v="0"/>
    <x v="4"/>
    <x v="0"/>
    <n v="0"/>
    <n v="65"/>
    <m/>
    <m/>
    <n v="0"/>
    <n v="0"/>
    <x v="8"/>
    <x v="74"/>
    <x v="1"/>
  </r>
  <r>
    <x v="0"/>
    <x v="4"/>
    <x v="0"/>
    <n v="1"/>
    <m/>
    <n v="1"/>
    <n v="0"/>
    <n v="0"/>
    <n v="7.5"/>
    <x v="16"/>
    <x v="75"/>
    <x v="0"/>
  </r>
  <r>
    <x v="0"/>
    <x v="4"/>
    <x v="0"/>
    <n v="31"/>
    <n v="1"/>
    <n v="31"/>
    <n v="913.26000000000033"/>
    <n v="0"/>
    <n v="0"/>
    <x v="1"/>
    <x v="75"/>
    <x v="0"/>
  </r>
  <r>
    <x v="0"/>
    <x v="4"/>
    <x v="0"/>
    <n v="46"/>
    <n v="4"/>
    <n v="46"/>
    <n v="1355.1600000000008"/>
    <n v="0"/>
    <n v="0"/>
    <x v="2"/>
    <x v="75"/>
    <x v="0"/>
  </r>
  <r>
    <x v="0"/>
    <x v="4"/>
    <x v="0"/>
    <n v="46"/>
    <n v="19"/>
    <n v="46"/>
    <n v="1355.1600000000008"/>
    <n v="0"/>
    <n v="0"/>
    <x v="3"/>
    <x v="75"/>
    <x v="0"/>
  </r>
  <r>
    <x v="0"/>
    <x v="4"/>
    <x v="0"/>
    <n v="27"/>
    <n v="2"/>
    <n v="27"/>
    <n v="795.42000000000019"/>
    <n v="0"/>
    <n v="0"/>
    <x v="4"/>
    <x v="75"/>
    <x v="0"/>
  </r>
  <r>
    <x v="0"/>
    <x v="4"/>
    <x v="0"/>
    <n v="23"/>
    <n v="1"/>
    <n v="23"/>
    <n v="636.87000000000023"/>
    <n v="0"/>
    <n v="0"/>
    <x v="5"/>
    <x v="75"/>
    <x v="1"/>
  </r>
  <r>
    <x v="0"/>
    <x v="4"/>
    <x v="0"/>
    <n v="42"/>
    <n v="3"/>
    <n v="42"/>
    <n v="1162.9800000000012"/>
    <n v="0"/>
    <n v="0"/>
    <x v="6"/>
    <x v="75"/>
    <x v="1"/>
  </r>
  <r>
    <x v="0"/>
    <x v="4"/>
    <x v="0"/>
    <n v="196"/>
    <n v="88"/>
    <n v="196"/>
    <n v="5427.239999999987"/>
    <n v="0"/>
    <n v="0"/>
    <x v="7"/>
    <x v="75"/>
    <x v="1"/>
  </r>
  <r>
    <x v="0"/>
    <x v="4"/>
    <x v="0"/>
    <n v="0"/>
    <n v="303"/>
    <m/>
    <m/>
    <n v="0"/>
    <n v="0"/>
    <x v="8"/>
    <x v="75"/>
    <x v="1"/>
  </r>
  <r>
    <x v="0"/>
    <x v="4"/>
    <x v="0"/>
    <n v="113"/>
    <n v="23"/>
    <n v="113"/>
    <n v="3328.9800000000032"/>
    <n v="0"/>
    <n v="0"/>
    <x v="1"/>
    <x v="76"/>
    <x v="0"/>
  </r>
  <r>
    <x v="0"/>
    <x v="4"/>
    <x v="0"/>
    <n v="175"/>
    <n v="22"/>
    <n v="175"/>
    <n v="5155.5000000000055"/>
    <n v="0"/>
    <n v="0"/>
    <x v="2"/>
    <x v="76"/>
    <x v="0"/>
  </r>
  <r>
    <x v="0"/>
    <x v="4"/>
    <x v="0"/>
    <n v="81"/>
    <n v="40"/>
    <n v="81"/>
    <n v="2386.260000000002"/>
    <n v="0"/>
    <n v="0"/>
    <x v="3"/>
    <x v="76"/>
    <x v="0"/>
  </r>
  <r>
    <x v="0"/>
    <x v="4"/>
    <x v="0"/>
    <n v="42"/>
    <n v="153"/>
    <n v="42"/>
    <n v="1237.3200000000006"/>
    <n v="0"/>
    <n v="0"/>
    <x v="4"/>
    <x v="76"/>
    <x v="0"/>
  </r>
  <r>
    <x v="0"/>
    <x v="4"/>
    <x v="0"/>
    <n v="39"/>
    <n v="5"/>
    <n v="39"/>
    <n v="1079.910000000001"/>
    <n v="0"/>
    <n v="0"/>
    <x v="5"/>
    <x v="76"/>
    <x v="1"/>
  </r>
  <r>
    <x v="0"/>
    <x v="4"/>
    <x v="0"/>
    <n v="52"/>
    <n v="7"/>
    <n v="52"/>
    <n v="1439.8800000000017"/>
    <n v="0"/>
    <n v="0"/>
    <x v="6"/>
    <x v="76"/>
    <x v="1"/>
  </r>
  <r>
    <x v="0"/>
    <x v="4"/>
    <x v="0"/>
    <n v="218"/>
    <n v="52"/>
    <n v="218"/>
    <n v="6036.4199999999782"/>
    <n v="0"/>
    <n v="0"/>
    <x v="7"/>
    <x v="76"/>
    <x v="1"/>
  </r>
  <r>
    <x v="0"/>
    <x v="4"/>
    <x v="0"/>
    <n v="0"/>
    <n v="689"/>
    <m/>
    <m/>
    <n v="0"/>
    <n v="0"/>
    <x v="8"/>
    <x v="76"/>
    <x v="1"/>
  </r>
  <r>
    <x v="0"/>
    <x v="4"/>
    <x v="0"/>
    <n v="1"/>
    <m/>
    <n v="1"/>
    <n v="0"/>
    <n v="0"/>
    <n v="7.5"/>
    <x v="14"/>
    <x v="77"/>
    <x v="0"/>
  </r>
  <r>
    <x v="0"/>
    <x v="4"/>
    <x v="0"/>
    <n v="1"/>
    <m/>
    <n v="1"/>
    <n v="0"/>
    <n v="0"/>
    <n v="14.45"/>
    <x v="23"/>
    <x v="77"/>
    <x v="0"/>
  </r>
  <r>
    <x v="0"/>
    <x v="4"/>
    <x v="0"/>
    <n v="192"/>
    <n v="33"/>
    <n v="192"/>
    <n v="5656.3200000000061"/>
    <n v="0"/>
    <n v="0"/>
    <x v="1"/>
    <x v="77"/>
    <x v="0"/>
  </r>
  <r>
    <x v="0"/>
    <x v="4"/>
    <x v="0"/>
    <n v="116"/>
    <n v="31"/>
    <n v="116"/>
    <n v="3417.3600000000033"/>
    <n v="0"/>
    <n v="0"/>
    <x v="2"/>
    <x v="77"/>
    <x v="0"/>
  </r>
  <r>
    <x v="0"/>
    <x v="4"/>
    <x v="0"/>
    <n v="165"/>
    <n v="33"/>
    <n v="165"/>
    <n v="4860.9000000000051"/>
    <n v="0"/>
    <n v="0"/>
    <x v="3"/>
    <x v="77"/>
    <x v="0"/>
  </r>
  <r>
    <x v="0"/>
    <x v="4"/>
    <x v="0"/>
    <n v="119"/>
    <n v="21"/>
    <n v="119"/>
    <n v="3505.7400000000034"/>
    <n v="0"/>
    <n v="0"/>
    <x v="4"/>
    <x v="77"/>
    <x v="0"/>
  </r>
  <r>
    <x v="0"/>
    <x v="4"/>
    <x v="0"/>
    <n v="115"/>
    <n v="20"/>
    <n v="115"/>
    <n v="3184.3500000000049"/>
    <n v="0"/>
    <n v="0"/>
    <x v="5"/>
    <x v="77"/>
    <x v="1"/>
  </r>
  <r>
    <x v="0"/>
    <x v="4"/>
    <x v="0"/>
    <n v="211"/>
    <n v="40"/>
    <n v="211"/>
    <n v="5842.589999999981"/>
    <n v="0"/>
    <n v="0"/>
    <x v="6"/>
    <x v="77"/>
    <x v="1"/>
  </r>
  <r>
    <x v="0"/>
    <x v="4"/>
    <x v="0"/>
    <n v="172"/>
    <n v="89"/>
    <n v="172"/>
    <n v="4762.6799999999967"/>
    <n v="0"/>
    <n v="0"/>
    <x v="7"/>
    <x v="77"/>
    <x v="1"/>
  </r>
  <r>
    <x v="0"/>
    <x v="4"/>
    <x v="0"/>
    <n v="0"/>
    <n v="425"/>
    <m/>
    <m/>
    <n v="0"/>
    <n v="0"/>
    <x v="8"/>
    <x v="77"/>
    <x v="1"/>
  </r>
  <r>
    <x v="0"/>
    <x v="4"/>
    <x v="0"/>
    <n v="1"/>
    <m/>
    <n v="1"/>
    <n v="0"/>
    <n v="0"/>
    <n v="7.5"/>
    <x v="15"/>
    <x v="78"/>
    <x v="0"/>
  </r>
  <r>
    <x v="0"/>
    <x v="4"/>
    <x v="1"/>
    <n v="1"/>
    <n v="0"/>
    <n v="1"/>
    <n v="176.76"/>
    <n v="0"/>
    <n v="0"/>
    <x v="1"/>
    <x v="78"/>
    <x v="0"/>
  </r>
  <r>
    <x v="0"/>
    <x v="4"/>
    <x v="2"/>
    <n v="58"/>
    <n v="10"/>
    <n v="58"/>
    <n v="17086.80000000001"/>
    <n v="0"/>
    <n v="0"/>
    <x v="1"/>
    <x v="78"/>
    <x v="0"/>
  </r>
  <r>
    <x v="0"/>
    <x v="4"/>
    <x v="4"/>
    <n v="23"/>
    <n v="2"/>
    <n v="23"/>
    <n v="3252.4299999999994"/>
    <n v="0"/>
    <n v="0"/>
    <x v="1"/>
    <x v="78"/>
    <x v="0"/>
  </r>
  <r>
    <x v="0"/>
    <x v="4"/>
    <x v="5"/>
    <n v="4"/>
    <n v="3"/>
    <n v="4"/>
    <n v="942.72"/>
    <n v="0"/>
    <n v="0"/>
    <x v="1"/>
    <x v="78"/>
    <x v="0"/>
  </r>
  <r>
    <x v="0"/>
    <x v="4"/>
    <x v="0"/>
    <n v="354"/>
    <n v="25"/>
    <n v="354"/>
    <n v="10428.839999999944"/>
    <n v="0"/>
    <n v="0"/>
    <x v="1"/>
    <x v="78"/>
    <x v="0"/>
  </r>
  <r>
    <x v="0"/>
    <x v="4"/>
    <x v="1"/>
    <n v="3"/>
    <n v="1"/>
    <n v="3"/>
    <n v="530.28"/>
    <n v="0"/>
    <n v="0"/>
    <x v="2"/>
    <x v="78"/>
    <x v="0"/>
  </r>
  <r>
    <x v="0"/>
    <x v="4"/>
    <x v="2"/>
    <n v="108"/>
    <n v="17"/>
    <n v="108"/>
    <n v="31816.799999999937"/>
    <n v="0"/>
    <n v="0"/>
    <x v="2"/>
    <x v="78"/>
    <x v="0"/>
  </r>
  <r>
    <x v="0"/>
    <x v="4"/>
    <x v="4"/>
    <n v="12"/>
    <n v="6"/>
    <n v="12"/>
    <n v="1696.9200000000003"/>
    <n v="0"/>
    <n v="0"/>
    <x v="2"/>
    <x v="78"/>
    <x v="0"/>
  </r>
  <r>
    <x v="0"/>
    <x v="4"/>
    <x v="5"/>
    <n v="6"/>
    <n v="1"/>
    <n v="6"/>
    <n v="1414.0800000000002"/>
    <n v="0"/>
    <n v="0"/>
    <x v="2"/>
    <x v="78"/>
    <x v="0"/>
  </r>
  <r>
    <x v="0"/>
    <x v="4"/>
    <x v="0"/>
    <n v="242"/>
    <n v="43"/>
    <n v="242"/>
    <n v="7129.3200000000079"/>
    <n v="0"/>
    <n v="0"/>
    <x v="2"/>
    <x v="78"/>
    <x v="0"/>
  </r>
  <r>
    <x v="0"/>
    <x v="4"/>
    <x v="2"/>
    <n v="4"/>
    <n v="12"/>
    <n v="4"/>
    <n v="1178.4000000000001"/>
    <n v="0"/>
    <n v="0"/>
    <x v="3"/>
    <x v="78"/>
    <x v="0"/>
  </r>
  <r>
    <x v="0"/>
    <x v="4"/>
    <x v="0"/>
    <n v="247"/>
    <n v="23"/>
    <n v="247"/>
    <n v="7276.6200000000081"/>
    <n v="0"/>
    <n v="0"/>
    <x v="3"/>
    <x v="78"/>
    <x v="0"/>
  </r>
  <r>
    <x v="0"/>
    <x v="4"/>
    <x v="0"/>
    <n v="246"/>
    <n v="50"/>
    <n v="246"/>
    <n v="7247.160000000008"/>
    <n v="0"/>
    <n v="0"/>
    <x v="4"/>
    <x v="78"/>
    <x v="0"/>
  </r>
  <r>
    <x v="0"/>
    <x v="4"/>
    <x v="2"/>
    <n v="0"/>
    <n v="10"/>
    <m/>
    <m/>
    <n v="0"/>
    <n v="0"/>
    <x v="5"/>
    <x v="78"/>
    <x v="1"/>
  </r>
  <r>
    <x v="0"/>
    <x v="4"/>
    <x v="0"/>
    <n v="542"/>
    <n v="128"/>
    <n v="542"/>
    <n v="15007.980000000072"/>
    <n v="0"/>
    <n v="0"/>
    <x v="5"/>
    <x v="78"/>
    <x v="1"/>
  </r>
  <r>
    <x v="0"/>
    <x v="4"/>
    <x v="0"/>
    <n v="596"/>
    <n v="171"/>
    <n v="596"/>
    <n v="16503.240000000093"/>
    <n v="0"/>
    <n v="0"/>
    <x v="6"/>
    <x v="78"/>
    <x v="1"/>
  </r>
  <r>
    <x v="0"/>
    <x v="4"/>
    <x v="0"/>
    <n v="538"/>
    <n v="111"/>
    <n v="538"/>
    <n v="14897.22000000007"/>
    <n v="0"/>
    <n v="0"/>
    <x v="7"/>
    <x v="78"/>
    <x v="1"/>
  </r>
  <r>
    <x v="0"/>
    <x v="4"/>
    <x v="2"/>
    <n v="9"/>
    <n v="0"/>
    <n v="9"/>
    <n v="2491.6499999999996"/>
    <n v="0"/>
    <n v="0"/>
    <x v="8"/>
    <x v="78"/>
    <x v="1"/>
  </r>
  <r>
    <x v="0"/>
    <x v="4"/>
    <x v="0"/>
    <n v="0"/>
    <n v="696"/>
    <m/>
    <m/>
    <n v="0"/>
    <n v="0"/>
    <x v="8"/>
    <x v="78"/>
    <x v="1"/>
  </r>
  <r>
    <x v="0"/>
    <x v="4"/>
    <x v="0"/>
    <n v="143"/>
    <n v="18"/>
    <n v="143"/>
    <n v="4212.7800000000043"/>
    <n v="0"/>
    <n v="0"/>
    <x v="1"/>
    <x v="79"/>
    <x v="0"/>
  </r>
  <r>
    <x v="0"/>
    <x v="4"/>
    <x v="0"/>
    <n v="152"/>
    <n v="29"/>
    <n v="152"/>
    <n v="4477.9200000000046"/>
    <n v="0"/>
    <n v="0"/>
    <x v="2"/>
    <x v="79"/>
    <x v="0"/>
  </r>
  <r>
    <x v="0"/>
    <x v="4"/>
    <x v="1"/>
    <n v="3"/>
    <n v="1"/>
    <n v="3"/>
    <n v="530.28"/>
    <n v="0"/>
    <n v="0"/>
    <x v="3"/>
    <x v="79"/>
    <x v="0"/>
  </r>
  <r>
    <x v="0"/>
    <x v="4"/>
    <x v="2"/>
    <n v="8"/>
    <n v="1"/>
    <n v="8"/>
    <n v="2356.7999999999997"/>
    <n v="0"/>
    <n v="0"/>
    <x v="3"/>
    <x v="79"/>
    <x v="0"/>
  </r>
  <r>
    <x v="0"/>
    <x v="4"/>
    <x v="0"/>
    <n v="238"/>
    <n v="28"/>
    <n v="238"/>
    <n v="7011.4800000000077"/>
    <n v="0"/>
    <n v="0"/>
    <x v="3"/>
    <x v="79"/>
    <x v="0"/>
  </r>
  <r>
    <x v="0"/>
    <x v="4"/>
    <x v="2"/>
    <n v="1"/>
    <n v="0"/>
    <n v="1"/>
    <n v="294.60000000000002"/>
    <n v="0"/>
    <n v="0"/>
    <x v="4"/>
    <x v="79"/>
    <x v="0"/>
  </r>
  <r>
    <x v="0"/>
    <x v="4"/>
    <x v="0"/>
    <n v="177"/>
    <n v="18"/>
    <n v="177"/>
    <n v="5214.4200000000055"/>
    <n v="0"/>
    <n v="0"/>
    <x v="4"/>
    <x v="79"/>
    <x v="0"/>
  </r>
  <r>
    <x v="0"/>
    <x v="4"/>
    <x v="2"/>
    <n v="5"/>
    <n v="0"/>
    <n v="5"/>
    <n v="1384.25"/>
    <n v="0"/>
    <n v="0"/>
    <x v="5"/>
    <x v="79"/>
    <x v="1"/>
  </r>
  <r>
    <x v="0"/>
    <x v="4"/>
    <x v="0"/>
    <n v="207"/>
    <n v="23"/>
    <n v="207"/>
    <n v="5731.8299999999826"/>
    <n v="0"/>
    <n v="0"/>
    <x v="5"/>
    <x v="79"/>
    <x v="1"/>
  </r>
  <r>
    <x v="0"/>
    <x v="4"/>
    <x v="0"/>
    <n v="130"/>
    <n v="17"/>
    <n v="130"/>
    <n v="3599.7000000000057"/>
    <n v="0"/>
    <n v="0"/>
    <x v="6"/>
    <x v="79"/>
    <x v="1"/>
  </r>
  <r>
    <x v="0"/>
    <x v="4"/>
    <x v="0"/>
    <n v="395"/>
    <n v="45"/>
    <n v="395"/>
    <n v="10937.549999999997"/>
    <n v="0"/>
    <n v="0"/>
    <x v="7"/>
    <x v="79"/>
    <x v="1"/>
  </r>
  <r>
    <x v="0"/>
    <x v="4"/>
    <x v="2"/>
    <n v="1"/>
    <n v="0"/>
    <n v="1"/>
    <n v="276.85000000000002"/>
    <n v="0"/>
    <n v="0"/>
    <x v="8"/>
    <x v="79"/>
    <x v="1"/>
  </r>
  <r>
    <x v="0"/>
    <x v="4"/>
    <x v="0"/>
    <n v="0"/>
    <n v="315"/>
    <m/>
    <m/>
    <n v="0"/>
    <n v="0"/>
    <x v="8"/>
    <x v="79"/>
    <x v="1"/>
  </r>
  <r>
    <x v="0"/>
    <x v="4"/>
    <x v="0"/>
    <n v="215"/>
    <n v="49"/>
    <n v="215"/>
    <n v="6333.9000000000069"/>
    <n v="0"/>
    <n v="0"/>
    <x v="1"/>
    <x v="80"/>
    <x v="0"/>
  </r>
  <r>
    <x v="0"/>
    <x v="4"/>
    <x v="3"/>
    <n v="7"/>
    <n v="10"/>
    <n v="7"/>
    <n v="4124.3999999999996"/>
    <n v="0"/>
    <n v="0"/>
    <x v="2"/>
    <x v="80"/>
    <x v="0"/>
  </r>
  <r>
    <x v="0"/>
    <x v="4"/>
    <x v="0"/>
    <n v="115"/>
    <n v="31"/>
    <n v="115"/>
    <n v="3387.9000000000033"/>
    <n v="0"/>
    <n v="0"/>
    <x v="2"/>
    <x v="80"/>
    <x v="0"/>
  </r>
  <r>
    <x v="0"/>
    <x v="4"/>
    <x v="3"/>
    <n v="8"/>
    <n v="0"/>
    <n v="8"/>
    <n v="4713.5999999999995"/>
    <n v="0"/>
    <n v="0"/>
    <x v="3"/>
    <x v="80"/>
    <x v="0"/>
  </r>
  <r>
    <x v="0"/>
    <x v="4"/>
    <x v="0"/>
    <n v="168"/>
    <n v="53"/>
    <n v="168"/>
    <n v="4949.2800000000052"/>
    <n v="0"/>
    <n v="0"/>
    <x v="3"/>
    <x v="80"/>
    <x v="0"/>
  </r>
  <r>
    <x v="0"/>
    <x v="4"/>
    <x v="0"/>
    <n v="76"/>
    <n v="16"/>
    <n v="76"/>
    <n v="2238.9600000000019"/>
    <n v="0"/>
    <n v="0"/>
    <x v="4"/>
    <x v="80"/>
    <x v="0"/>
  </r>
  <r>
    <x v="0"/>
    <x v="4"/>
    <x v="0"/>
    <n v="6"/>
    <n v="0"/>
    <n v="6"/>
    <n v="166.14000000000001"/>
    <n v="0"/>
    <n v="0"/>
    <x v="5"/>
    <x v="80"/>
    <x v="1"/>
  </r>
  <r>
    <x v="0"/>
    <x v="4"/>
    <x v="0"/>
    <n v="0"/>
    <n v="248"/>
    <m/>
    <m/>
    <n v="0"/>
    <n v="0"/>
    <x v="8"/>
    <x v="80"/>
    <x v="1"/>
  </r>
  <r>
    <x v="0"/>
    <x v="4"/>
    <x v="0"/>
    <n v="1"/>
    <m/>
    <n v="1"/>
    <n v="0"/>
    <n v="0"/>
    <n v="14.45"/>
    <x v="19"/>
    <x v="81"/>
    <x v="0"/>
  </r>
  <r>
    <x v="0"/>
    <x v="4"/>
    <x v="0"/>
    <n v="0"/>
    <n v="28"/>
    <m/>
    <m/>
    <n v="0"/>
    <n v="0"/>
    <x v="8"/>
    <x v="81"/>
    <x v="1"/>
  </r>
  <r>
    <x v="0"/>
    <x v="4"/>
    <x v="1"/>
    <n v="0"/>
    <n v="12"/>
    <m/>
    <m/>
    <n v="0"/>
    <n v="0"/>
    <x v="1"/>
    <x v="82"/>
    <x v="0"/>
  </r>
  <r>
    <x v="0"/>
    <x v="4"/>
    <x v="0"/>
    <n v="0"/>
    <n v="61"/>
    <m/>
    <m/>
    <n v="0"/>
    <n v="0"/>
    <x v="1"/>
    <x v="82"/>
    <x v="0"/>
  </r>
  <r>
    <x v="0"/>
    <x v="4"/>
    <x v="2"/>
    <n v="0"/>
    <n v="1"/>
    <m/>
    <m/>
    <n v="0"/>
    <n v="0"/>
    <x v="2"/>
    <x v="82"/>
    <x v="0"/>
  </r>
  <r>
    <x v="0"/>
    <x v="4"/>
    <x v="1"/>
    <n v="0"/>
    <n v="10"/>
    <m/>
    <m/>
    <n v="0"/>
    <n v="0"/>
    <x v="2"/>
    <x v="82"/>
    <x v="0"/>
  </r>
  <r>
    <x v="0"/>
    <x v="4"/>
    <x v="0"/>
    <n v="4"/>
    <n v="60"/>
    <n v="4"/>
    <n v="117.84"/>
    <n v="0"/>
    <n v="0"/>
    <x v="2"/>
    <x v="82"/>
    <x v="0"/>
  </r>
  <r>
    <x v="0"/>
    <x v="4"/>
    <x v="1"/>
    <n v="0"/>
    <n v="11"/>
    <m/>
    <m/>
    <n v="0"/>
    <n v="0"/>
    <x v="3"/>
    <x v="82"/>
    <x v="0"/>
  </r>
  <r>
    <x v="0"/>
    <x v="4"/>
    <x v="0"/>
    <n v="10"/>
    <n v="28"/>
    <n v="10"/>
    <n v="294.60000000000002"/>
    <n v="0"/>
    <n v="0"/>
    <x v="3"/>
    <x v="82"/>
    <x v="0"/>
  </r>
  <r>
    <x v="0"/>
    <x v="4"/>
    <x v="1"/>
    <n v="0"/>
    <n v="3"/>
    <m/>
    <m/>
    <n v="0"/>
    <n v="0"/>
    <x v="4"/>
    <x v="82"/>
    <x v="0"/>
  </r>
  <r>
    <x v="0"/>
    <x v="4"/>
    <x v="0"/>
    <n v="2"/>
    <n v="18"/>
    <n v="2"/>
    <n v="58.92"/>
    <n v="0"/>
    <n v="0"/>
    <x v="4"/>
    <x v="82"/>
    <x v="0"/>
  </r>
  <r>
    <x v="0"/>
    <x v="4"/>
    <x v="1"/>
    <n v="0"/>
    <n v="3"/>
    <m/>
    <m/>
    <n v="0"/>
    <n v="0"/>
    <x v="5"/>
    <x v="82"/>
    <x v="1"/>
  </r>
  <r>
    <x v="0"/>
    <x v="4"/>
    <x v="0"/>
    <n v="6"/>
    <n v="23"/>
    <n v="6"/>
    <n v="166.14000000000001"/>
    <n v="0"/>
    <n v="0"/>
    <x v="5"/>
    <x v="82"/>
    <x v="1"/>
  </r>
  <r>
    <x v="0"/>
    <x v="4"/>
    <x v="1"/>
    <n v="0"/>
    <n v="6"/>
    <m/>
    <m/>
    <n v="0"/>
    <n v="0"/>
    <x v="6"/>
    <x v="82"/>
    <x v="1"/>
  </r>
  <r>
    <x v="0"/>
    <x v="4"/>
    <x v="0"/>
    <n v="0"/>
    <n v="70"/>
    <m/>
    <m/>
    <n v="0"/>
    <n v="0"/>
    <x v="6"/>
    <x v="82"/>
    <x v="1"/>
  </r>
  <r>
    <x v="0"/>
    <x v="4"/>
    <x v="0"/>
    <n v="0"/>
    <n v="77"/>
    <m/>
    <m/>
    <n v="0"/>
    <n v="0"/>
    <x v="7"/>
    <x v="82"/>
    <x v="1"/>
  </r>
  <r>
    <x v="0"/>
    <x v="4"/>
    <x v="0"/>
    <n v="0"/>
    <n v="8"/>
    <m/>
    <m/>
    <n v="0"/>
    <n v="0"/>
    <x v="8"/>
    <x v="82"/>
    <x v="1"/>
  </r>
  <r>
    <x v="0"/>
    <x v="4"/>
    <x v="0"/>
    <n v="7"/>
    <m/>
    <n v="7"/>
    <n v="0"/>
    <n v="0"/>
    <n v="52.5"/>
    <x v="13"/>
    <x v="83"/>
    <x v="0"/>
  </r>
  <r>
    <x v="0"/>
    <x v="4"/>
    <x v="0"/>
    <n v="5"/>
    <m/>
    <n v="5"/>
    <n v="0"/>
    <n v="0"/>
    <n v="37.5"/>
    <x v="14"/>
    <x v="83"/>
    <x v="0"/>
  </r>
  <r>
    <x v="0"/>
    <x v="4"/>
    <x v="0"/>
    <n v="3"/>
    <m/>
    <n v="3"/>
    <n v="0"/>
    <n v="0"/>
    <n v="22.5"/>
    <x v="15"/>
    <x v="83"/>
    <x v="0"/>
  </r>
  <r>
    <x v="0"/>
    <x v="4"/>
    <x v="0"/>
    <n v="5"/>
    <m/>
    <n v="5"/>
    <n v="0"/>
    <n v="0"/>
    <n v="37.5"/>
    <x v="16"/>
    <x v="83"/>
    <x v="0"/>
  </r>
  <r>
    <x v="0"/>
    <x v="4"/>
    <x v="0"/>
    <n v="5"/>
    <m/>
    <n v="5"/>
    <n v="0"/>
    <n v="0"/>
    <n v="56.25"/>
    <x v="17"/>
    <x v="83"/>
    <x v="0"/>
  </r>
  <r>
    <x v="0"/>
    <x v="4"/>
    <x v="0"/>
    <n v="3"/>
    <m/>
    <n v="3"/>
    <n v="0"/>
    <n v="0"/>
    <n v="33.75"/>
    <x v="0"/>
    <x v="83"/>
    <x v="0"/>
  </r>
  <r>
    <x v="0"/>
    <x v="4"/>
    <x v="0"/>
    <n v="2"/>
    <m/>
    <n v="2"/>
    <n v="0"/>
    <n v="0"/>
    <n v="22.5"/>
    <x v="18"/>
    <x v="83"/>
    <x v="0"/>
  </r>
  <r>
    <x v="0"/>
    <x v="4"/>
    <x v="0"/>
    <n v="2"/>
    <m/>
    <n v="2"/>
    <n v="0"/>
    <n v="0"/>
    <n v="30"/>
    <x v="11"/>
    <x v="83"/>
    <x v="0"/>
  </r>
  <r>
    <x v="0"/>
    <x v="4"/>
    <x v="0"/>
    <n v="7"/>
    <m/>
    <n v="7"/>
    <n v="0"/>
    <n v="0"/>
    <n v="105"/>
    <x v="22"/>
    <x v="83"/>
    <x v="0"/>
  </r>
  <r>
    <x v="0"/>
    <x v="4"/>
    <x v="0"/>
    <n v="4"/>
    <m/>
    <n v="4"/>
    <n v="0"/>
    <n v="0"/>
    <n v="57.8"/>
    <x v="9"/>
    <x v="83"/>
    <x v="0"/>
  </r>
  <r>
    <x v="0"/>
    <x v="4"/>
    <x v="2"/>
    <n v="63"/>
    <n v="91"/>
    <n v="63"/>
    <n v="18559.800000000003"/>
    <n v="0"/>
    <n v="0"/>
    <x v="1"/>
    <x v="83"/>
    <x v="0"/>
  </r>
  <r>
    <x v="0"/>
    <x v="4"/>
    <x v="5"/>
    <n v="0"/>
    <n v="1"/>
    <m/>
    <m/>
    <n v="0"/>
    <n v="0"/>
    <x v="1"/>
    <x v="83"/>
    <x v="0"/>
  </r>
  <r>
    <x v="0"/>
    <x v="4"/>
    <x v="1"/>
    <n v="3"/>
    <n v="1"/>
    <n v="3"/>
    <n v="530.28"/>
    <n v="0"/>
    <n v="0"/>
    <x v="1"/>
    <x v="83"/>
    <x v="0"/>
  </r>
  <r>
    <x v="0"/>
    <x v="4"/>
    <x v="3"/>
    <n v="10"/>
    <n v="27"/>
    <n v="10"/>
    <n v="5891.9999999999991"/>
    <n v="0"/>
    <n v="0"/>
    <x v="1"/>
    <x v="83"/>
    <x v="0"/>
  </r>
  <r>
    <x v="0"/>
    <x v="4"/>
    <x v="0"/>
    <n v="314"/>
    <n v="160"/>
    <n v="314"/>
    <n v="9250.4399999999787"/>
    <n v="0"/>
    <n v="0"/>
    <x v="1"/>
    <x v="83"/>
    <x v="0"/>
  </r>
  <r>
    <x v="0"/>
    <x v="4"/>
    <x v="4"/>
    <n v="0"/>
    <n v="2"/>
    <m/>
    <m/>
    <n v="0"/>
    <n v="0"/>
    <x v="1"/>
    <x v="83"/>
    <x v="0"/>
  </r>
  <r>
    <x v="0"/>
    <x v="4"/>
    <x v="2"/>
    <n v="187"/>
    <n v="211"/>
    <n v="187"/>
    <n v="55090.199999999822"/>
    <n v="0"/>
    <n v="0"/>
    <x v="2"/>
    <x v="83"/>
    <x v="0"/>
  </r>
  <r>
    <x v="0"/>
    <x v="4"/>
    <x v="1"/>
    <n v="7"/>
    <n v="3"/>
    <n v="7"/>
    <n v="1237.32"/>
    <n v="0"/>
    <n v="0"/>
    <x v="2"/>
    <x v="83"/>
    <x v="0"/>
  </r>
  <r>
    <x v="0"/>
    <x v="4"/>
    <x v="3"/>
    <n v="4"/>
    <n v="24"/>
    <n v="4"/>
    <n v="2356.8000000000002"/>
    <n v="0"/>
    <n v="0"/>
    <x v="2"/>
    <x v="83"/>
    <x v="0"/>
  </r>
  <r>
    <x v="0"/>
    <x v="4"/>
    <x v="0"/>
    <n v="459"/>
    <n v="233"/>
    <n v="459"/>
    <n v="13522.139999999852"/>
    <n v="0"/>
    <n v="0"/>
    <x v="2"/>
    <x v="83"/>
    <x v="0"/>
  </r>
  <r>
    <x v="0"/>
    <x v="4"/>
    <x v="4"/>
    <n v="0"/>
    <n v="1"/>
    <m/>
    <m/>
    <n v="0"/>
    <n v="0"/>
    <x v="2"/>
    <x v="83"/>
    <x v="0"/>
  </r>
  <r>
    <x v="0"/>
    <x v="4"/>
    <x v="2"/>
    <n v="68"/>
    <n v="95"/>
    <n v="68"/>
    <n v="20032.799999999996"/>
    <n v="0"/>
    <n v="0"/>
    <x v="3"/>
    <x v="83"/>
    <x v="0"/>
  </r>
  <r>
    <x v="0"/>
    <x v="4"/>
    <x v="5"/>
    <n v="1"/>
    <n v="0"/>
    <n v="1"/>
    <n v="235.68"/>
    <n v="0"/>
    <n v="0"/>
    <x v="3"/>
    <x v="83"/>
    <x v="0"/>
  </r>
  <r>
    <x v="0"/>
    <x v="4"/>
    <x v="1"/>
    <n v="2"/>
    <n v="3"/>
    <n v="2"/>
    <n v="353.52"/>
    <n v="0"/>
    <n v="0"/>
    <x v="3"/>
    <x v="83"/>
    <x v="0"/>
  </r>
  <r>
    <x v="0"/>
    <x v="4"/>
    <x v="3"/>
    <n v="0"/>
    <n v="7"/>
    <m/>
    <m/>
    <n v="0"/>
    <n v="0"/>
    <x v="3"/>
    <x v="83"/>
    <x v="0"/>
  </r>
  <r>
    <x v="0"/>
    <x v="4"/>
    <x v="4"/>
    <n v="0"/>
    <n v="1"/>
    <m/>
    <m/>
    <n v="0"/>
    <n v="0"/>
    <x v="3"/>
    <x v="83"/>
    <x v="0"/>
  </r>
  <r>
    <x v="0"/>
    <x v="4"/>
    <x v="2"/>
    <n v="215"/>
    <n v="209"/>
    <n v="215"/>
    <n v="63338.999999999782"/>
    <n v="0"/>
    <n v="0"/>
    <x v="4"/>
    <x v="83"/>
    <x v="0"/>
  </r>
  <r>
    <x v="0"/>
    <x v="4"/>
    <x v="5"/>
    <n v="1"/>
    <n v="1"/>
    <n v="1"/>
    <n v="235.68"/>
    <n v="0"/>
    <n v="0"/>
    <x v="4"/>
    <x v="83"/>
    <x v="0"/>
  </r>
  <r>
    <x v="0"/>
    <x v="4"/>
    <x v="1"/>
    <n v="3"/>
    <n v="2"/>
    <n v="3"/>
    <n v="530.28"/>
    <n v="0"/>
    <n v="0"/>
    <x v="4"/>
    <x v="83"/>
    <x v="0"/>
  </r>
  <r>
    <x v="0"/>
    <x v="4"/>
    <x v="3"/>
    <n v="1"/>
    <n v="0"/>
    <n v="1"/>
    <n v="589.20000000000005"/>
    <n v="0"/>
    <n v="0"/>
    <x v="4"/>
    <x v="83"/>
    <x v="0"/>
  </r>
  <r>
    <x v="0"/>
    <x v="4"/>
    <x v="0"/>
    <n v="698"/>
    <n v="295"/>
    <n v="698"/>
    <n v="20563.079999999645"/>
    <n v="0"/>
    <n v="0"/>
    <x v="4"/>
    <x v="83"/>
    <x v="0"/>
  </r>
  <r>
    <x v="0"/>
    <x v="4"/>
    <x v="4"/>
    <n v="0"/>
    <n v="5"/>
    <m/>
    <m/>
    <n v="0"/>
    <n v="0"/>
    <x v="4"/>
    <x v="83"/>
    <x v="0"/>
  </r>
  <r>
    <x v="0"/>
    <x v="4"/>
    <x v="2"/>
    <n v="186"/>
    <n v="233"/>
    <n v="186"/>
    <n v="51494.449999999837"/>
    <n v="0"/>
    <n v="0"/>
    <x v="5"/>
    <x v="83"/>
    <x v="1"/>
  </r>
  <r>
    <x v="0"/>
    <x v="4"/>
    <x v="1"/>
    <n v="8"/>
    <n v="8"/>
    <n v="8"/>
    <n v="1328.88"/>
    <n v="0"/>
    <n v="0"/>
    <x v="5"/>
    <x v="83"/>
    <x v="1"/>
  </r>
  <r>
    <x v="0"/>
    <x v="4"/>
    <x v="3"/>
    <n v="4"/>
    <n v="7"/>
    <n v="4"/>
    <n v="2214.84"/>
    <n v="0"/>
    <n v="0"/>
    <x v="5"/>
    <x v="83"/>
    <x v="1"/>
  </r>
  <r>
    <x v="0"/>
    <x v="4"/>
    <x v="0"/>
    <n v="1150"/>
    <n v="465"/>
    <n v="1150"/>
    <n v="31855.000000000582"/>
    <n v="0"/>
    <n v="0"/>
    <x v="5"/>
    <x v="83"/>
    <x v="1"/>
  </r>
  <r>
    <x v="0"/>
    <x v="4"/>
    <x v="2"/>
    <n v="235"/>
    <n v="200"/>
    <n v="235"/>
    <n v="65059.74999999976"/>
    <n v="0"/>
    <n v="0"/>
    <x v="6"/>
    <x v="83"/>
    <x v="1"/>
  </r>
  <r>
    <x v="0"/>
    <x v="4"/>
    <x v="5"/>
    <n v="2"/>
    <n v="0"/>
    <n v="2"/>
    <n v="442.96"/>
    <n v="0"/>
    <n v="0"/>
    <x v="6"/>
    <x v="83"/>
    <x v="1"/>
  </r>
  <r>
    <x v="0"/>
    <x v="4"/>
    <x v="1"/>
    <n v="3"/>
    <n v="9"/>
    <n v="3"/>
    <n v="498.33000000000004"/>
    <n v="0"/>
    <n v="0"/>
    <x v="6"/>
    <x v="83"/>
    <x v="1"/>
  </r>
  <r>
    <x v="0"/>
    <x v="4"/>
    <x v="3"/>
    <n v="0"/>
    <n v="5"/>
    <m/>
    <m/>
    <n v="0"/>
    <n v="0"/>
    <x v="6"/>
    <x v="83"/>
    <x v="1"/>
  </r>
  <r>
    <x v="0"/>
    <x v="4"/>
    <x v="0"/>
    <n v="5314"/>
    <n v="2447"/>
    <n v="5314"/>
    <n v="147144.66000000894"/>
    <n v="0"/>
    <n v="0"/>
    <x v="6"/>
    <x v="83"/>
    <x v="1"/>
  </r>
  <r>
    <x v="0"/>
    <x v="4"/>
    <x v="2"/>
    <n v="167"/>
    <n v="192"/>
    <n v="167"/>
    <n v="46233.949999999859"/>
    <n v="0"/>
    <n v="0"/>
    <x v="7"/>
    <x v="83"/>
    <x v="1"/>
  </r>
  <r>
    <x v="0"/>
    <x v="4"/>
    <x v="1"/>
    <n v="7"/>
    <n v="19"/>
    <n v="7"/>
    <n v="1162.77"/>
    <n v="0"/>
    <n v="0"/>
    <x v="7"/>
    <x v="83"/>
    <x v="1"/>
  </r>
  <r>
    <x v="0"/>
    <x v="4"/>
    <x v="0"/>
    <n v="544"/>
    <n v="440"/>
    <n v="544"/>
    <n v="15063.360000000073"/>
    <n v="0"/>
    <n v="0"/>
    <x v="7"/>
    <x v="83"/>
    <x v="1"/>
  </r>
  <r>
    <x v="0"/>
    <x v="4"/>
    <x v="2"/>
    <n v="180"/>
    <n v="229"/>
    <n v="180"/>
    <n v="49832.99999999984"/>
    <n v="0"/>
    <n v="0"/>
    <x v="8"/>
    <x v="83"/>
    <x v="1"/>
  </r>
  <r>
    <x v="0"/>
    <x v="4"/>
    <x v="5"/>
    <n v="5"/>
    <n v="1"/>
    <n v="5"/>
    <n v="1107.3999999999999"/>
    <n v="0"/>
    <n v="0"/>
    <x v="8"/>
    <x v="83"/>
    <x v="1"/>
  </r>
  <r>
    <x v="0"/>
    <x v="4"/>
    <x v="1"/>
    <n v="20"/>
    <n v="30"/>
    <n v="20"/>
    <n v="3322.2000000000016"/>
    <n v="0"/>
    <n v="0"/>
    <x v="8"/>
    <x v="83"/>
    <x v="1"/>
  </r>
  <r>
    <x v="0"/>
    <x v="4"/>
    <x v="3"/>
    <n v="4"/>
    <n v="15"/>
    <n v="4"/>
    <n v="2214.84"/>
    <n v="0"/>
    <n v="0"/>
    <x v="8"/>
    <x v="83"/>
    <x v="1"/>
  </r>
  <r>
    <x v="0"/>
    <x v="4"/>
    <x v="0"/>
    <n v="558"/>
    <n v="360"/>
    <n v="558"/>
    <n v="15451.02000000008"/>
    <n v="0"/>
    <n v="0"/>
    <x v="8"/>
    <x v="83"/>
    <x v="1"/>
  </r>
  <r>
    <x v="0"/>
    <x v="4"/>
    <x v="2"/>
    <n v="4"/>
    <n v="1"/>
    <n v="4"/>
    <n v="1178.4000000000001"/>
    <n v="0"/>
    <n v="0"/>
    <x v="1"/>
    <x v="84"/>
    <x v="0"/>
  </r>
  <r>
    <x v="0"/>
    <x v="4"/>
    <x v="3"/>
    <n v="4"/>
    <n v="0"/>
    <n v="4"/>
    <n v="2356.8000000000002"/>
    <n v="0"/>
    <n v="0"/>
    <x v="1"/>
    <x v="84"/>
    <x v="0"/>
  </r>
  <r>
    <x v="0"/>
    <x v="4"/>
    <x v="0"/>
    <n v="63"/>
    <n v="14"/>
    <n v="63"/>
    <n v="1855.9800000000014"/>
    <n v="0"/>
    <n v="0"/>
    <x v="1"/>
    <x v="84"/>
    <x v="0"/>
  </r>
  <r>
    <x v="0"/>
    <x v="4"/>
    <x v="4"/>
    <n v="4"/>
    <n v="1"/>
    <n v="4"/>
    <n v="565.64"/>
    <n v="0"/>
    <n v="0"/>
    <x v="1"/>
    <x v="84"/>
    <x v="0"/>
  </r>
  <r>
    <x v="0"/>
    <x v="4"/>
    <x v="3"/>
    <n v="16"/>
    <n v="0"/>
    <n v="16"/>
    <n v="9427.2000000000007"/>
    <n v="0"/>
    <n v="0"/>
    <x v="2"/>
    <x v="84"/>
    <x v="0"/>
  </r>
  <r>
    <x v="0"/>
    <x v="4"/>
    <x v="0"/>
    <n v="74"/>
    <n v="23"/>
    <n v="74"/>
    <n v="2180.0400000000018"/>
    <n v="0"/>
    <n v="0"/>
    <x v="2"/>
    <x v="84"/>
    <x v="0"/>
  </r>
  <r>
    <x v="0"/>
    <x v="4"/>
    <x v="2"/>
    <n v="6"/>
    <n v="2"/>
    <n v="6"/>
    <n v="1767.6"/>
    <n v="0"/>
    <n v="0"/>
    <x v="3"/>
    <x v="84"/>
    <x v="0"/>
  </r>
  <r>
    <x v="0"/>
    <x v="4"/>
    <x v="0"/>
    <n v="116"/>
    <n v="34"/>
    <n v="116"/>
    <n v="3417.3600000000033"/>
    <n v="0"/>
    <n v="0"/>
    <x v="3"/>
    <x v="84"/>
    <x v="0"/>
  </r>
  <r>
    <x v="0"/>
    <x v="4"/>
    <x v="4"/>
    <n v="6"/>
    <n v="2"/>
    <n v="6"/>
    <n v="848.45999999999992"/>
    <n v="0"/>
    <n v="0"/>
    <x v="3"/>
    <x v="84"/>
    <x v="0"/>
  </r>
  <r>
    <x v="0"/>
    <x v="4"/>
    <x v="0"/>
    <n v="7"/>
    <n v="4"/>
    <n v="7"/>
    <n v="206.22000000000003"/>
    <n v="0"/>
    <n v="0"/>
    <x v="4"/>
    <x v="84"/>
    <x v="0"/>
  </r>
  <r>
    <x v="0"/>
    <x v="4"/>
    <x v="2"/>
    <n v="32"/>
    <n v="1"/>
    <n v="32"/>
    <n v="8859.2000000000044"/>
    <n v="0"/>
    <n v="0"/>
    <x v="5"/>
    <x v="84"/>
    <x v="1"/>
  </r>
  <r>
    <x v="0"/>
    <x v="4"/>
    <x v="5"/>
    <n v="2"/>
    <n v="0"/>
    <n v="2"/>
    <n v="442.96"/>
    <n v="0"/>
    <n v="0"/>
    <x v="5"/>
    <x v="84"/>
    <x v="1"/>
  </r>
  <r>
    <x v="0"/>
    <x v="4"/>
    <x v="3"/>
    <n v="6"/>
    <n v="0"/>
    <n v="6"/>
    <n v="3322.3200000000006"/>
    <n v="0"/>
    <n v="0"/>
    <x v="5"/>
    <x v="84"/>
    <x v="1"/>
  </r>
  <r>
    <x v="0"/>
    <x v="4"/>
    <x v="0"/>
    <n v="152"/>
    <n v="26"/>
    <n v="152"/>
    <n v="4208.8800000000047"/>
    <n v="0"/>
    <n v="0"/>
    <x v="5"/>
    <x v="84"/>
    <x v="1"/>
  </r>
  <r>
    <x v="0"/>
    <x v="4"/>
    <x v="4"/>
    <n v="28"/>
    <n v="1"/>
    <n v="28"/>
    <n v="3720.9199999999973"/>
    <n v="0"/>
    <n v="0"/>
    <x v="5"/>
    <x v="84"/>
    <x v="1"/>
  </r>
  <r>
    <x v="0"/>
    <x v="4"/>
    <x v="2"/>
    <n v="8"/>
    <n v="0"/>
    <n v="8"/>
    <n v="2214.7999999999997"/>
    <n v="0"/>
    <n v="0"/>
    <x v="6"/>
    <x v="84"/>
    <x v="1"/>
  </r>
  <r>
    <x v="0"/>
    <x v="4"/>
    <x v="3"/>
    <n v="5"/>
    <n v="3"/>
    <n v="5"/>
    <n v="2768.6000000000004"/>
    <n v="0"/>
    <n v="0"/>
    <x v="6"/>
    <x v="84"/>
    <x v="1"/>
  </r>
  <r>
    <x v="0"/>
    <x v="4"/>
    <x v="0"/>
    <n v="65"/>
    <n v="23"/>
    <n v="65"/>
    <n v="1799.8500000000024"/>
    <n v="0"/>
    <n v="0"/>
    <x v="6"/>
    <x v="84"/>
    <x v="1"/>
  </r>
  <r>
    <x v="0"/>
    <x v="4"/>
    <x v="4"/>
    <n v="7"/>
    <n v="0"/>
    <n v="7"/>
    <n v="930.2299999999999"/>
    <n v="0"/>
    <n v="0"/>
    <x v="6"/>
    <x v="84"/>
    <x v="1"/>
  </r>
  <r>
    <x v="0"/>
    <x v="4"/>
    <x v="2"/>
    <n v="2"/>
    <n v="0"/>
    <n v="2"/>
    <n v="553.70000000000005"/>
    <n v="0"/>
    <n v="0"/>
    <x v="7"/>
    <x v="84"/>
    <x v="1"/>
  </r>
  <r>
    <x v="0"/>
    <x v="4"/>
    <x v="0"/>
    <n v="34"/>
    <n v="9"/>
    <n v="34"/>
    <n v="941.46000000000083"/>
    <n v="0"/>
    <n v="0"/>
    <x v="7"/>
    <x v="84"/>
    <x v="1"/>
  </r>
  <r>
    <x v="0"/>
    <x v="4"/>
    <x v="4"/>
    <n v="2"/>
    <n v="0"/>
    <n v="2"/>
    <n v="265.77999999999997"/>
    <n v="0"/>
    <n v="0"/>
    <x v="7"/>
    <x v="84"/>
    <x v="1"/>
  </r>
  <r>
    <x v="0"/>
    <x v="4"/>
    <x v="2"/>
    <n v="31"/>
    <n v="2"/>
    <n v="31"/>
    <n v="8582.350000000004"/>
    <n v="0"/>
    <n v="0"/>
    <x v="8"/>
    <x v="84"/>
    <x v="1"/>
  </r>
  <r>
    <x v="0"/>
    <x v="4"/>
    <x v="0"/>
    <n v="0"/>
    <n v="65"/>
    <m/>
    <m/>
    <n v="0"/>
    <n v="0"/>
    <x v="8"/>
    <x v="84"/>
    <x v="1"/>
  </r>
  <r>
    <x v="0"/>
    <x v="4"/>
    <x v="4"/>
    <n v="27"/>
    <n v="2"/>
    <n v="27"/>
    <n v="3588.0299999999975"/>
    <n v="0"/>
    <n v="0"/>
    <x v="8"/>
    <x v="84"/>
    <x v="1"/>
  </r>
  <r>
    <x v="0"/>
    <x v="4"/>
    <x v="0"/>
    <n v="9"/>
    <n v="14"/>
    <n v="9"/>
    <n v="249.21"/>
    <n v="0"/>
    <n v="0"/>
    <x v="5"/>
    <x v="85"/>
    <x v="1"/>
  </r>
  <r>
    <x v="0"/>
    <x v="4"/>
    <x v="0"/>
    <n v="4"/>
    <n v="10"/>
    <n v="4"/>
    <n v="110.76"/>
    <n v="0"/>
    <n v="0"/>
    <x v="6"/>
    <x v="85"/>
    <x v="1"/>
  </r>
  <r>
    <x v="0"/>
    <x v="4"/>
    <x v="0"/>
    <n v="68"/>
    <n v="85"/>
    <n v="68"/>
    <n v="1882.9200000000026"/>
    <n v="0"/>
    <n v="0"/>
    <x v="7"/>
    <x v="85"/>
    <x v="1"/>
  </r>
  <r>
    <x v="0"/>
    <x v="4"/>
    <x v="0"/>
    <n v="0"/>
    <n v="140"/>
    <m/>
    <m/>
    <n v="0"/>
    <n v="0"/>
    <x v="8"/>
    <x v="85"/>
    <x v="1"/>
  </r>
  <r>
    <x v="0"/>
    <x v="5"/>
    <x v="1"/>
    <n v="13"/>
    <n v="0"/>
    <n v="13"/>
    <n v="2297.88"/>
    <n v="0"/>
    <n v="0"/>
    <x v="1"/>
    <x v="86"/>
    <x v="0"/>
  </r>
  <r>
    <x v="0"/>
    <x v="5"/>
    <x v="2"/>
    <n v="52"/>
    <n v="10"/>
    <n v="52"/>
    <n v="15319.200000000013"/>
    <n v="0"/>
    <n v="0"/>
    <x v="1"/>
    <x v="86"/>
    <x v="0"/>
  </r>
  <r>
    <x v="0"/>
    <x v="5"/>
    <x v="4"/>
    <n v="2"/>
    <n v="0"/>
    <n v="2"/>
    <n v="282.82"/>
    <n v="0"/>
    <n v="0"/>
    <x v="1"/>
    <x v="86"/>
    <x v="0"/>
  </r>
  <r>
    <x v="0"/>
    <x v="5"/>
    <x v="3"/>
    <n v="19"/>
    <n v="16"/>
    <n v="19"/>
    <n v="11194.800000000003"/>
    <n v="0"/>
    <n v="0"/>
    <x v="1"/>
    <x v="86"/>
    <x v="0"/>
  </r>
  <r>
    <x v="0"/>
    <x v="5"/>
    <x v="0"/>
    <n v="173"/>
    <n v="31"/>
    <n v="173"/>
    <n v="5096.5800000000054"/>
    <n v="0"/>
    <n v="0"/>
    <x v="1"/>
    <x v="86"/>
    <x v="0"/>
  </r>
  <r>
    <x v="0"/>
    <x v="5"/>
    <x v="2"/>
    <n v="26"/>
    <n v="8"/>
    <n v="26"/>
    <n v="7659.600000000004"/>
    <n v="0"/>
    <n v="0"/>
    <x v="2"/>
    <x v="86"/>
    <x v="0"/>
  </r>
  <r>
    <x v="0"/>
    <x v="5"/>
    <x v="3"/>
    <n v="18"/>
    <n v="0"/>
    <n v="18"/>
    <n v="10605.600000000002"/>
    <n v="0"/>
    <n v="0"/>
    <x v="2"/>
    <x v="86"/>
    <x v="0"/>
  </r>
  <r>
    <x v="0"/>
    <x v="5"/>
    <x v="0"/>
    <n v="165"/>
    <n v="20"/>
    <n v="165"/>
    <n v="4860.9000000000051"/>
    <n v="0"/>
    <n v="0"/>
    <x v="2"/>
    <x v="86"/>
    <x v="0"/>
  </r>
  <r>
    <x v="0"/>
    <x v="5"/>
    <x v="1"/>
    <n v="1"/>
    <n v="2"/>
    <n v="1"/>
    <n v="176.76"/>
    <n v="0"/>
    <n v="0"/>
    <x v="3"/>
    <x v="86"/>
    <x v="0"/>
  </r>
  <r>
    <x v="0"/>
    <x v="5"/>
    <x v="2"/>
    <n v="26"/>
    <n v="8"/>
    <n v="26"/>
    <n v="7659.600000000004"/>
    <n v="0"/>
    <n v="0"/>
    <x v="3"/>
    <x v="86"/>
    <x v="0"/>
  </r>
  <r>
    <x v="0"/>
    <x v="5"/>
    <x v="4"/>
    <n v="1"/>
    <n v="2"/>
    <n v="1"/>
    <n v="141.41"/>
    <n v="0"/>
    <n v="0"/>
    <x v="3"/>
    <x v="86"/>
    <x v="0"/>
  </r>
  <r>
    <x v="0"/>
    <x v="5"/>
    <x v="3"/>
    <n v="11"/>
    <n v="0"/>
    <n v="11"/>
    <n v="6481.1999999999989"/>
    <n v="0"/>
    <n v="0"/>
    <x v="3"/>
    <x v="86"/>
    <x v="0"/>
  </r>
  <r>
    <x v="0"/>
    <x v="5"/>
    <x v="0"/>
    <n v="111"/>
    <n v="52"/>
    <n v="111"/>
    <n v="3270.0600000000031"/>
    <n v="0"/>
    <n v="0"/>
    <x v="3"/>
    <x v="86"/>
    <x v="0"/>
  </r>
  <r>
    <x v="0"/>
    <x v="5"/>
    <x v="1"/>
    <n v="2"/>
    <n v="0"/>
    <n v="2"/>
    <n v="353.52"/>
    <n v="0"/>
    <n v="0"/>
    <x v="4"/>
    <x v="86"/>
    <x v="0"/>
  </r>
  <r>
    <x v="0"/>
    <x v="5"/>
    <x v="2"/>
    <n v="22"/>
    <n v="13"/>
    <n v="22"/>
    <n v="6481.2000000000025"/>
    <n v="0"/>
    <n v="0"/>
    <x v="4"/>
    <x v="86"/>
    <x v="0"/>
  </r>
  <r>
    <x v="0"/>
    <x v="5"/>
    <x v="3"/>
    <n v="13"/>
    <n v="5"/>
    <n v="13"/>
    <n v="7659.5999999999985"/>
    <n v="0"/>
    <n v="0"/>
    <x v="4"/>
    <x v="86"/>
    <x v="0"/>
  </r>
  <r>
    <x v="0"/>
    <x v="5"/>
    <x v="0"/>
    <n v="142"/>
    <n v="54"/>
    <n v="142"/>
    <n v="4183.3200000000043"/>
    <n v="0"/>
    <n v="0"/>
    <x v="4"/>
    <x v="86"/>
    <x v="0"/>
  </r>
  <r>
    <x v="0"/>
    <x v="5"/>
    <x v="2"/>
    <n v="10"/>
    <n v="10"/>
    <n v="10"/>
    <n v="2768.4999999999995"/>
    <n v="0"/>
    <n v="0"/>
    <x v="5"/>
    <x v="86"/>
    <x v="1"/>
  </r>
  <r>
    <x v="0"/>
    <x v="5"/>
    <x v="3"/>
    <n v="8"/>
    <n v="1"/>
    <n v="8"/>
    <n v="4429.68"/>
    <n v="0"/>
    <n v="0"/>
    <x v="5"/>
    <x v="86"/>
    <x v="1"/>
  </r>
  <r>
    <x v="0"/>
    <x v="5"/>
    <x v="0"/>
    <n v="176"/>
    <n v="32"/>
    <n v="176"/>
    <n v="4873.4399999999951"/>
    <n v="0"/>
    <n v="0"/>
    <x v="5"/>
    <x v="86"/>
    <x v="1"/>
  </r>
  <r>
    <x v="0"/>
    <x v="5"/>
    <x v="1"/>
    <n v="3"/>
    <n v="0"/>
    <n v="3"/>
    <n v="498.33000000000004"/>
    <n v="0"/>
    <n v="0"/>
    <x v="6"/>
    <x v="86"/>
    <x v="1"/>
  </r>
  <r>
    <x v="0"/>
    <x v="5"/>
    <x v="2"/>
    <n v="11"/>
    <n v="3"/>
    <n v="11"/>
    <n v="3045.3499999999995"/>
    <n v="0"/>
    <n v="0"/>
    <x v="6"/>
    <x v="86"/>
    <x v="1"/>
  </r>
  <r>
    <x v="0"/>
    <x v="5"/>
    <x v="0"/>
    <n v="140"/>
    <n v="21"/>
    <n v="140"/>
    <n v="3876.6000000000063"/>
    <n v="0"/>
    <n v="0"/>
    <x v="6"/>
    <x v="86"/>
    <x v="1"/>
  </r>
  <r>
    <x v="0"/>
    <x v="5"/>
    <x v="2"/>
    <n v="4"/>
    <n v="2"/>
    <n v="4"/>
    <n v="1107.4000000000001"/>
    <n v="0"/>
    <n v="0"/>
    <x v="7"/>
    <x v="86"/>
    <x v="1"/>
  </r>
  <r>
    <x v="0"/>
    <x v="5"/>
    <x v="0"/>
    <n v="203"/>
    <n v="32"/>
    <n v="203"/>
    <n v="5621.0699999999842"/>
    <n v="0"/>
    <n v="0"/>
    <x v="7"/>
    <x v="86"/>
    <x v="1"/>
  </r>
  <r>
    <x v="0"/>
    <x v="5"/>
    <x v="1"/>
    <n v="1"/>
    <n v="0"/>
    <n v="1"/>
    <n v="176.76"/>
    <n v="0"/>
    <n v="0"/>
    <x v="1"/>
    <x v="87"/>
    <x v="0"/>
  </r>
  <r>
    <x v="0"/>
    <x v="5"/>
    <x v="0"/>
    <n v="194"/>
    <n v="25"/>
    <n v="194"/>
    <n v="5715.2400000000061"/>
    <n v="0"/>
    <n v="0"/>
    <x v="1"/>
    <x v="87"/>
    <x v="0"/>
  </r>
  <r>
    <x v="0"/>
    <x v="5"/>
    <x v="0"/>
    <n v="149"/>
    <n v="24"/>
    <n v="149"/>
    <n v="4389.5400000000045"/>
    <n v="0"/>
    <n v="0"/>
    <x v="2"/>
    <x v="87"/>
    <x v="0"/>
  </r>
  <r>
    <x v="0"/>
    <x v="5"/>
    <x v="0"/>
    <n v="95"/>
    <n v="7"/>
    <n v="95"/>
    <n v="2798.7000000000025"/>
    <n v="0"/>
    <n v="0"/>
    <x v="3"/>
    <x v="87"/>
    <x v="0"/>
  </r>
  <r>
    <x v="0"/>
    <x v="5"/>
    <x v="1"/>
    <n v="4"/>
    <n v="0"/>
    <n v="4"/>
    <n v="707.04"/>
    <n v="0"/>
    <n v="0"/>
    <x v="4"/>
    <x v="87"/>
    <x v="0"/>
  </r>
  <r>
    <x v="0"/>
    <x v="5"/>
    <x v="0"/>
    <n v="123"/>
    <n v="16"/>
    <n v="123"/>
    <n v="3623.5800000000036"/>
    <n v="0"/>
    <n v="0"/>
    <x v="4"/>
    <x v="87"/>
    <x v="0"/>
  </r>
  <r>
    <x v="0"/>
    <x v="5"/>
    <x v="1"/>
    <n v="1"/>
    <n v="0"/>
    <n v="1"/>
    <n v="166.11"/>
    <n v="0"/>
    <n v="0"/>
    <x v="5"/>
    <x v="87"/>
    <x v="1"/>
  </r>
  <r>
    <x v="0"/>
    <x v="5"/>
    <x v="0"/>
    <n v="38"/>
    <n v="8"/>
    <n v="38"/>
    <n v="1052.2200000000009"/>
    <n v="0"/>
    <n v="0"/>
    <x v="5"/>
    <x v="87"/>
    <x v="1"/>
  </r>
  <r>
    <x v="0"/>
    <x v="5"/>
    <x v="0"/>
    <n v="42"/>
    <n v="5"/>
    <n v="42"/>
    <n v="1162.9800000000012"/>
    <n v="0"/>
    <n v="0"/>
    <x v="6"/>
    <x v="87"/>
    <x v="1"/>
  </r>
  <r>
    <x v="0"/>
    <x v="5"/>
    <x v="0"/>
    <n v="180"/>
    <n v="32"/>
    <n v="180"/>
    <n v="4984.1999999999935"/>
    <n v="0"/>
    <n v="0"/>
    <x v="7"/>
    <x v="87"/>
    <x v="1"/>
  </r>
  <r>
    <x v="0"/>
    <x v="5"/>
    <x v="1"/>
    <n v="55"/>
    <n v="0"/>
    <n v="55"/>
    <n v="9721.8000000000084"/>
    <n v="0"/>
    <n v="0"/>
    <x v="1"/>
    <x v="88"/>
    <x v="0"/>
  </r>
  <r>
    <x v="0"/>
    <x v="5"/>
    <x v="2"/>
    <n v="13"/>
    <n v="0"/>
    <n v="13"/>
    <n v="3829.7999999999993"/>
    <n v="0"/>
    <n v="0"/>
    <x v="1"/>
    <x v="88"/>
    <x v="0"/>
  </r>
  <r>
    <x v="0"/>
    <x v="5"/>
    <x v="0"/>
    <n v="120"/>
    <n v="9"/>
    <n v="120"/>
    <n v="3535.2000000000035"/>
    <n v="0"/>
    <n v="0"/>
    <x v="1"/>
    <x v="88"/>
    <x v="0"/>
  </r>
  <r>
    <x v="0"/>
    <x v="5"/>
    <x v="1"/>
    <n v="21"/>
    <n v="1"/>
    <n v="21"/>
    <n v="3711.9600000000019"/>
    <n v="0"/>
    <n v="0"/>
    <x v="2"/>
    <x v="88"/>
    <x v="0"/>
  </r>
  <r>
    <x v="0"/>
    <x v="5"/>
    <x v="0"/>
    <n v="74"/>
    <n v="8"/>
    <n v="74"/>
    <n v="2180.0400000000018"/>
    <n v="0"/>
    <n v="0"/>
    <x v="2"/>
    <x v="88"/>
    <x v="0"/>
  </r>
  <r>
    <x v="0"/>
    <x v="5"/>
    <x v="1"/>
    <n v="12"/>
    <n v="0"/>
    <n v="12"/>
    <n v="2121.12"/>
    <n v="0"/>
    <n v="0"/>
    <x v="3"/>
    <x v="88"/>
    <x v="0"/>
  </r>
  <r>
    <x v="0"/>
    <x v="5"/>
    <x v="2"/>
    <n v="25"/>
    <n v="0"/>
    <n v="25"/>
    <n v="7365.0000000000036"/>
    <n v="0"/>
    <n v="0"/>
    <x v="3"/>
    <x v="88"/>
    <x v="0"/>
  </r>
  <r>
    <x v="0"/>
    <x v="5"/>
    <x v="0"/>
    <n v="88"/>
    <n v="4"/>
    <n v="88"/>
    <n v="2592.4800000000023"/>
    <n v="0"/>
    <n v="0"/>
    <x v="3"/>
    <x v="88"/>
    <x v="0"/>
  </r>
  <r>
    <x v="0"/>
    <x v="5"/>
    <x v="1"/>
    <n v="30"/>
    <n v="3"/>
    <n v="30"/>
    <n v="5302.8000000000038"/>
    <n v="0"/>
    <n v="0"/>
    <x v="4"/>
    <x v="88"/>
    <x v="0"/>
  </r>
  <r>
    <x v="0"/>
    <x v="5"/>
    <x v="2"/>
    <n v="0"/>
    <n v="2"/>
    <m/>
    <m/>
    <n v="0"/>
    <n v="0"/>
    <x v="4"/>
    <x v="88"/>
    <x v="0"/>
  </r>
  <r>
    <x v="0"/>
    <x v="5"/>
    <x v="0"/>
    <n v="98"/>
    <n v="11"/>
    <n v="98"/>
    <n v="2887.0800000000027"/>
    <n v="0"/>
    <n v="0"/>
    <x v="4"/>
    <x v="88"/>
    <x v="0"/>
  </r>
  <r>
    <x v="0"/>
    <x v="5"/>
    <x v="1"/>
    <n v="23"/>
    <n v="3"/>
    <n v="23"/>
    <n v="3820.530000000002"/>
    <n v="0"/>
    <n v="0"/>
    <x v="5"/>
    <x v="88"/>
    <x v="1"/>
  </r>
  <r>
    <x v="0"/>
    <x v="5"/>
    <x v="2"/>
    <n v="8"/>
    <n v="2"/>
    <n v="8"/>
    <n v="2214.7999999999997"/>
    <n v="0"/>
    <n v="0"/>
    <x v="5"/>
    <x v="88"/>
    <x v="1"/>
  </r>
  <r>
    <x v="0"/>
    <x v="5"/>
    <x v="0"/>
    <n v="249"/>
    <n v="32"/>
    <n v="249"/>
    <n v="6894.8099999999658"/>
    <n v="0"/>
    <n v="0"/>
    <x v="5"/>
    <x v="88"/>
    <x v="1"/>
  </r>
  <r>
    <x v="0"/>
    <x v="5"/>
    <x v="1"/>
    <n v="11"/>
    <n v="1"/>
    <n v="11"/>
    <n v="1827.2100000000005"/>
    <n v="0"/>
    <n v="0"/>
    <x v="6"/>
    <x v="88"/>
    <x v="1"/>
  </r>
  <r>
    <x v="0"/>
    <x v="5"/>
    <x v="0"/>
    <n v="314"/>
    <n v="41"/>
    <n v="314"/>
    <n v="8694.6599999999562"/>
    <n v="0"/>
    <n v="0"/>
    <x v="6"/>
    <x v="88"/>
    <x v="1"/>
  </r>
  <r>
    <x v="0"/>
    <x v="5"/>
    <x v="1"/>
    <n v="7"/>
    <n v="0"/>
    <n v="7"/>
    <n v="1162.77"/>
    <n v="0"/>
    <n v="0"/>
    <x v="7"/>
    <x v="88"/>
    <x v="1"/>
  </r>
  <r>
    <x v="0"/>
    <x v="5"/>
    <x v="0"/>
    <n v="206"/>
    <n v="41"/>
    <n v="206"/>
    <n v="5704.139999999983"/>
    <n v="0"/>
    <n v="0"/>
    <x v="7"/>
    <x v="88"/>
    <x v="1"/>
  </r>
  <r>
    <x v="0"/>
    <x v="5"/>
    <x v="1"/>
    <n v="2"/>
    <n v="0"/>
    <n v="2"/>
    <n v="353.52"/>
    <n v="0"/>
    <n v="0"/>
    <x v="1"/>
    <x v="89"/>
    <x v="0"/>
  </r>
  <r>
    <x v="0"/>
    <x v="5"/>
    <x v="2"/>
    <n v="12"/>
    <n v="12"/>
    <n v="12"/>
    <n v="3535.1999999999994"/>
    <n v="0"/>
    <n v="0"/>
    <x v="1"/>
    <x v="89"/>
    <x v="0"/>
  </r>
  <r>
    <x v="0"/>
    <x v="5"/>
    <x v="0"/>
    <n v="43"/>
    <n v="54"/>
    <n v="43"/>
    <n v="1266.7800000000007"/>
    <n v="0"/>
    <n v="0"/>
    <x v="1"/>
    <x v="89"/>
    <x v="0"/>
  </r>
  <r>
    <x v="0"/>
    <x v="5"/>
    <x v="1"/>
    <n v="3"/>
    <n v="0"/>
    <n v="3"/>
    <n v="530.28"/>
    <n v="0"/>
    <n v="0"/>
    <x v="2"/>
    <x v="89"/>
    <x v="0"/>
  </r>
  <r>
    <x v="0"/>
    <x v="5"/>
    <x v="2"/>
    <n v="33"/>
    <n v="6"/>
    <n v="33"/>
    <n v="9721.8000000000065"/>
    <n v="0"/>
    <n v="0"/>
    <x v="2"/>
    <x v="89"/>
    <x v="0"/>
  </r>
  <r>
    <x v="0"/>
    <x v="5"/>
    <x v="0"/>
    <n v="90"/>
    <n v="37"/>
    <n v="90"/>
    <n v="2651.4000000000024"/>
    <n v="0"/>
    <n v="0"/>
    <x v="2"/>
    <x v="89"/>
    <x v="0"/>
  </r>
  <r>
    <x v="0"/>
    <x v="5"/>
    <x v="1"/>
    <n v="5"/>
    <n v="0"/>
    <n v="5"/>
    <n v="883.8"/>
    <n v="0"/>
    <n v="0"/>
    <x v="3"/>
    <x v="89"/>
    <x v="0"/>
  </r>
  <r>
    <x v="0"/>
    <x v="5"/>
    <x v="2"/>
    <n v="27"/>
    <n v="6"/>
    <n v="27"/>
    <n v="7954.2000000000044"/>
    <n v="0"/>
    <n v="0"/>
    <x v="3"/>
    <x v="89"/>
    <x v="0"/>
  </r>
  <r>
    <x v="0"/>
    <x v="5"/>
    <x v="5"/>
    <n v="1"/>
    <n v="0"/>
    <n v="1"/>
    <n v="235.68"/>
    <n v="0"/>
    <n v="0"/>
    <x v="3"/>
    <x v="89"/>
    <x v="0"/>
  </r>
  <r>
    <x v="0"/>
    <x v="5"/>
    <x v="0"/>
    <n v="100"/>
    <n v="50"/>
    <n v="100"/>
    <n v="2946.0000000000027"/>
    <n v="0"/>
    <n v="0"/>
    <x v="3"/>
    <x v="89"/>
    <x v="0"/>
  </r>
  <r>
    <x v="0"/>
    <x v="5"/>
    <x v="1"/>
    <n v="3"/>
    <n v="0"/>
    <n v="3"/>
    <n v="530.28"/>
    <n v="0"/>
    <n v="0"/>
    <x v="4"/>
    <x v="89"/>
    <x v="0"/>
  </r>
  <r>
    <x v="0"/>
    <x v="5"/>
    <x v="2"/>
    <n v="42"/>
    <n v="10"/>
    <n v="42"/>
    <n v="12373.20000000001"/>
    <n v="0"/>
    <n v="0"/>
    <x v="4"/>
    <x v="89"/>
    <x v="0"/>
  </r>
  <r>
    <x v="0"/>
    <x v="5"/>
    <x v="5"/>
    <n v="1"/>
    <n v="3"/>
    <n v="1"/>
    <n v="235.68"/>
    <n v="0"/>
    <n v="0"/>
    <x v="4"/>
    <x v="89"/>
    <x v="0"/>
  </r>
  <r>
    <x v="0"/>
    <x v="5"/>
    <x v="0"/>
    <n v="97"/>
    <n v="69"/>
    <n v="97"/>
    <n v="2857.6200000000026"/>
    <n v="0"/>
    <n v="0"/>
    <x v="4"/>
    <x v="89"/>
    <x v="0"/>
  </r>
  <r>
    <x v="0"/>
    <x v="5"/>
    <x v="1"/>
    <n v="1"/>
    <n v="0"/>
    <n v="1"/>
    <n v="166.11"/>
    <n v="0"/>
    <n v="0"/>
    <x v="5"/>
    <x v="89"/>
    <x v="1"/>
  </r>
  <r>
    <x v="0"/>
    <x v="5"/>
    <x v="2"/>
    <n v="30"/>
    <n v="3"/>
    <n v="30"/>
    <n v="8305.5000000000036"/>
    <n v="0"/>
    <n v="0"/>
    <x v="5"/>
    <x v="89"/>
    <x v="1"/>
  </r>
  <r>
    <x v="0"/>
    <x v="5"/>
    <x v="5"/>
    <n v="2"/>
    <n v="0"/>
    <n v="2"/>
    <n v="442.96"/>
    <n v="0"/>
    <n v="0"/>
    <x v="5"/>
    <x v="89"/>
    <x v="1"/>
  </r>
  <r>
    <x v="0"/>
    <x v="5"/>
    <x v="0"/>
    <n v="79"/>
    <n v="37"/>
    <n v="79"/>
    <n v="2187.5100000000029"/>
    <n v="0"/>
    <n v="0"/>
    <x v="5"/>
    <x v="89"/>
    <x v="1"/>
  </r>
  <r>
    <x v="0"/>
    <x v="5"/>
    <x v="2"/>
    <n v="10"/>
    <n v="0"/>
    <n v="10"/>
    <n v="2768.4999999999995"/>
    <n v="0"/>
    <n v="0"/>
    <x v="6"/>
    <x v="89"/>
    <x v="1"/>
  </r>
  <r>
    <x v="0"/>
    <x v="5"/>
    <x v="5"/>
    <n v="2"/>
    <n v="0"/>
    <n v="2"/>
    <n v="442.96"/>
    <n v="0"/>
    <n v="0"/>
    <x v="6"/>
    <x v="89"/>
    <x v="1"/>
  </r>
  <r>
    <x v="0"/>
    <x v="5"/>
    <x v="0"/>
    <n v="66"/>
    <n v="29"/>
    <n v="66"/>
    <n v="1827.5400000000025"/>
    <n v="0"/>
    <n v="0"/>
    <x v="6"/>
    <x v="89"/>
    <x v="1"/>
  </r>
  <r>
    <x v="0"/>
    <x v="5"/>
    <x v="2"/>
    <n v="6"/>
    <n v="0"/>
    <n v="6"/>
    <n v="1661.1"/>
    <n v="0"/>
    <n v="0"/>
    <x v="7"/>
    <x v="89"/>
    <x v="1"/>
  </r>
  <r>
    <x v="0"/>
    <x v="5"/>
    <x v="0"/>
    <n v="133"/>
    <n v="63"/>
    <n v="133"/>
    <n v="3682.7700000000059"/>
    <n v="0"/>
    <n v="0"/>
    <x v="7"/>
    <x v="89"/>
    <x v="1"/>
  </r>
  <r>
    <x v="0"/>
    <x v="5"/>
    <x v="5"/>
    <n v="1"/>
    <m/>
    <n v="1"/>
    <n v="0"/>
    <n v="0"/>
    <n v="60"/>
    <x v="17"/>
    <x v="90"/>
    <x v="0"/>
  </r>
  <r>
    <x v="0"/>
    <x v="5"/>
    <x v="0"/>
    <n v="89"/>
    <n v="23"/>
    <n v="89"/>
    <n v="2621.9400000000023"/>
    <n v="0"/>
    <n v="0"/>
    <x v="1"/>
    <x v="90"/>
    <x v="0"/>
  </r>
  <r>
    <x v="0"/>
    <x v="5"/>
    <x v="1"/>
    <n v="4"/>
    <n v="1"/>
    <n v="4"/>
    <n v="707.04"/>
    <n v="0"/>
    <n v="0"/>
    <x v="2"/>
    <x v="90"/>
    <x v="0"/>
  </r>
  <r>
    <x v="0"/>
    <x v="5"/>
    <x v="2"/>
    <n v="25"/>
    <n v="0"/>
    <n v="25"/>
    <n v="7365.0000000000036"/>
    <n v="0"/>
    <n v="0"/>
    <x v="2"/>
    <x v="90"/>
    <x v="0"/>
  </r>
  <r>
    <x v="0"/>
    <x v="5"/>
    <x v="5"/>
    <n v="0"/>
    <n v="1"/>
    <m/>
    <m/>
    <n v="0"/>
    <n v="0"/>
    <x v="2"/>
    <x v="90"/>
    <x v="0"/>
  </r>
  <r>
    <x v="0"/>
    <x v="5"/>
    <x v="0"/>
    <n v="104"/>
    <n v="50"/>
    <n v="104"/>
    <n v="3063.8400000000029"/>
    <n v="0"/>
    <n v="0"/>
    <x v="2"/>
    <x v="90"/>
    <x v="0"/>
  </r>
  <r>
    <x v="0"/>
    <x v="5"/>
    <x v="1"/>
    <n v="2"/>
    <n v="0"/>
    <n v="2"/>
    <n v="353.52"/>
    <n v="0"/>
    <n v="0"/>
    <x v="3"/>
    <x v="90"/>
    <x v="0"/>
  </r>
  <r>
    <x v="0"/>
    <x v="5"/>
    <x v="2"/>
    <n v="53"/>
    <n v="4"/>
    <n v="53"/>
    <n v="15613.800000000014"/>
    <n v="0"/>
    <n v="0"/>
    <x v="3"/>
    <x v="90"/>
    <x v="0"/>
  </r>
  <r>
    <x v="0"/>
    <x v="5"/>
    <x v="3"/>
    <n v="10"/>
    <n v="0"/>
    <n v="10"/>
    <n v="5891.9999999999991"/>
    <n v="0"/>
    <n v="0"/>
    <x v="3"/>
    <x v="90"/>
    <x v="0"/>
  </r>
  <r>
    <x v="0"/>
    <x v="5"/>
    <x v="5"/>
    <n v="2"/>
    <n v="0"/>
    <n v="2"/>
    <n v="471.36"/>
    <n v="0"/>
    <n v="0"/>
    <x v="3"/>
    <x v="90"/>
    <x v="0"/>
  </r>
  <r>
    <x v="0"/>
    <x v="5"/>
    <x v="0"/>
    <n v="166"/>
    <n v="26"/>
    <n v="166"/>
    <n v="4890.3600000000051"/>
    <n v="0"/>
    <n v="0"/>
    <x v="3"/>
    <x v="90"/>
    <x v="0"/>
  </r>
  <r>
    <x v="0"/>
    <x v="5"/>
    <x v="1"/>
    <n v="7"/>
    <n v="0"/>
    <n v="7"/>
    <n v="1237.32"/>
    <n v="0"/>
    <n v="0"/>
    <x v="4"/>
    <x v="90"/>
    <x v="0"/>
  </r>
  <r>
    <x v="0"/>
    <x v="5"/>
    <x v="2"/>
    <n v="78"/>
    <n v="4"/>
    <n v="78"/>
    <n v="22978.799999999981"/>
    <n v="0"/>
    <n v="0"/>
    <x v="4"/>
    <x v="90"/>
    <x v="0"/>
  </r>
  <r>
    <x v="0"/>
    <x v="5"/>
    <x v="3"/>
    <n v="3"/>
    <n v="0"/>
    <n v="3"/>
    <n v="1767.6000000000001"/>
    <n v="0"/>
    <n v="0"/>
    <x v="4"/>
    <x v="90"/>
    <x v="0"/>
  </r>
  <r>
    <x v="0"/>
    <x v="5"/>
    <x v="5"/>
    <n v="2"/>
    <n v="0"/>
    <n v="2"/>
    <n v="471.36"/>
    <n v="0"/>
    <n v="0"/>
    <x v="4"/>
    <x v="90"/>
    <x v="0"/>
  </r>
  <r>
    <x v="0"/>
    <x v="5"/>
    <x v="0"/>
    <n v="146"/>
    <n v="28"/>
    <n v="146"/>
    <n v="4301.1600000000044"/>
    <n v="0"/>
    <n v="0"/>
    <x v="4"/>
    <x v="90"/>
    <x v="0"/>
  </r>
  <r>
    <x v="0"/>
    <x v="5"/>
    <x v="1"/>
    <n v="2"/>
    <n v="0"/>
    <n v="2"/>
    <n v="332.22"/>
    <n v="0"/>
    <n v="0"/>
    <x v="5"/>
    <x v="90"/>
    <x v="1"/>
  </r>
  <r>
    <x v="0"/>
    <x v="5"/>
    <x v="2"/>
    <n v="27"/>
    <n v="2"/>
    <n v="27"/>
    <n v="7474.9500000000035"/>
    <n v="0"/>
    <n v="0"/>
    <x v="5"/>
    <x v="90"/>
    <x v="1"/>
  </r>
  <r>
    <x v="0"/>
    <x v="5"/>
    <x v="3"/>
    <n v="15"/>
    <n v="3"/>
    <n v="15"/>
    <n v="8305.6500000000015"/>
    <n v="0"/>
    <n v="0"/>
    <x v="5"/>
    <x v="90"/>
    <x v="1"/>
  </r>
  <r>
    <x v="0"/>
    <x v="5"/>
    <x v="5"/>
    <n v="2"/>
    <n v="0"/>
    <n v="2"/>
    <n v="442.96"/>
    <n v="0"/>
    <n v="0"/>
    <x v="5"/>
    <x v="90"/>
    <x v="1"/>
  </r>
  <r>
    <x v="0"/>
    <x v="5"/>
    <x v="0"/>
    <n v="64"/>
    <n v="15"/>
    <n v="64"/>
    <n v="1772.3600000000022"/>
    <n v="0"/>
    <n v="0"/>
    <x v="5"/>
    <x v="90"/>
    <x v="1"/>
  </r>
  <r>
    <x v="0"/>
    <x v="5"/>
    <x v="1"/>
    <n v="4"/>
    <n v="0"/>
    <n v="4"/>
    <n v="664.44"/>
    <n v="0"/>
    <n v="0"/>
    <x v="6"/>
    <x v="90"/>
    <x v="1"/>
  </r>
  <r>
    <x v="0"/>
    <x v="5"/>
    <x v="2"/>
    <n v="48"/>
    <n v="1"/>
    <n v="48"/>
    <n v="13288.80000000001"/>
    <n v="0"/>
    <n v="0"/>
    <x v="6"/>
    <x v="90"/>
    <x v="1"/>
  </r>
  <r>
    <x v="0"/>
    <x v="5"/>
    <x v="3"/>
    <n v="2"/>
    <n v="0"/>
    <n v="2"/>
    <n v="1107.42"/>
    <n v="0"/>
    <n v="0"/>
    <x v="6"/>
    <x v="90"/>
    <x v="1"/>
  </r>
  <r>
    <x v="0"/>
    <x v="5"/>
    <x v="0"/>
    <n v="88"/>
    <n v="27"/>
    <n v="88"/>
    <n v="2436.7200000000034"/>
    <n v="0"/>
    <n v="0"/>
    <x v="6"/>
    <x v="90"/>
    <x v="1"/>
  </r>
  <r>
    <x v="0"/>
    <x v="5"/>
    <x v="1"/>
    <n v="1"/>
    <n v="0"/>
    <n v="1"/>
    <n v="166.11"/>
    <n v="0"/>
    <n v="0"/>
    <x v="7"/>
    <x v="90"/>
    <x v="1"/>
  </r>
  <r>
    <x v="0"/>
    <x v="5"/>
    <x v="2"/>
    <n v="3"/>
    <n v="0"/>
    <n v="3"/>
    <n v="830.55000000000007"/>
    <n v="0"/>
    <n v="0"/>
    <x v="7"/>
    <x v="90"/>
    <x v="1"/>
  </r>
  <r>
    <x v="0"/>
    <x v="5"/>
    <x v="3"/>
    <n v="3"/>
    <n v="0"/>
    <n v="3"/>
    <n v="1661.13"/>
    <n v="0"/>
    <n v="0"/>
    <x v="7"/>
    <x v="90"/>
    <x v="1"/>
  </r>
  <r>
    <x v="0"/>
    <x v="5"/>
    <x v="0"/>
    <n v="259"/>
    <n v="90"/>
    <n v="259"/>
    <n v="7171.7099999999618"/>
    <n v="0"/>
    <n v="0"/>
    <x v="7"/>
    <x v="90"/>
    <x v="1"/>
  </r>
  <r>
    <x v="0"/>
    <x v="5"/>
    <x v="3"/>
    <n v="1"/>
    <m/>
    <n v="1"/>
    <n v="0"/>
    <n v="0"/>
    <n v="500"/>
    <x v="24"/>
    <x v="91"/>
    <x v="0"/>
  </r>
  <r>
    <x v="0"/>
    <x v="5"/>
    <x v="1"/>
    <n v="98"/>
    <n v="6"/>
    <n v="98"/>
    <n v="17322.480000000007"/>
    <n v="0"/>
    <n v="0"/>
    <x v="1"/>
    <x v="91"/>
    <x v="0"/>
  </r>
  <r>
    <x v="0"/>
    <x v="5"/>
    <x v="2"/>
    <n v="100"/>
    <n v="2"/>
    <n v="100"/>
    <n v="29459.999999999949"/>
    <n v="0"/>
    <n v="0"/>
    <x v="1"/>
    <x v="91"/>
    <x v="0"/>
  </r>
  <r>
    <x v="0"/>
    <x v="5"/>
    <x v="4"/>
    <n v="32"/>
    <n v="0"/>
    <n v="32"/>
    <n v="4525.1199999999981"/>
    <n v="0"/>
    <n v="0"/>
    <x v="1"/>
    <x v="91"/>
    <x v="0"/>
  </r>
  <r>
    <x v="0"/>
    <x v="5"/>
    <x v="5"/>
    <n v="1"/>
    <n v="0"/>
    <n v="1"/>
    <n v="235.68"/>
    <n v="0"/>
    <n v="0"/>
    <x v="1"/>
    <x v="91"/>
    <x v="0"/>
  </r>
  <r>
    <x v="0"/>
    <x v="5"/>
    <x v="0"/>
    <n v="293"/>
    <n v="48"/>
    <n v="293"/>
    <n v="8631.779999999997"/>
    <n v="0"/>
    <n v="0"/>
    <x v="1"/>
    <x v="91"/>
    <x v="0"/>
  </r>
  <r>
    <x v="0"/>
    <x v="5"/>
    <x v="1"/>
    <n v="47"/>
    <n v="1"/>
    <n v="47"/>
    <n v="8307.7200000000066"/>
    <n v="0"/>
    <n v="0"/>
    <x v="2"/>
    <x v="91"/>
    <x v="0"/>
  </r>
  <r>
    <x v="0"/>
    <x v="5"/>
    <x v="2"/>
    <n v="25"/>
    <n v="1"/>
    <n v="25"/>
    <n v="7365.0000000000036"/>
    <n v="0"/>
    <n v="0"/>
    <x v="2"/>
    <x v="91"/>
    <x v="0"/>
  </r>
  <r>
    <x v="0"/>
    <x v="5"/>
    <x v="4"/>
    <n v="1"/>
    <n v="0"/>
    <n v="1"/>
    <n v="141.41"/>
    <n v="0"/>
    <n v="0"/>
    <x v="2"/>
    <x v="91"/>
    <x v="0"/>
  </r>
  <r>
    <x v="0"/>
    <x v="5"/>
    <x v="0"/>
    <n v="121"/>
    <n v="15"/>
    <n v="121"/>
    <n v="3564.6600000000035"/>
    <n v="0"/>
    <n v="0"/>
    <x v="2"/>
    <x v="91"/>
    <x v="0"/>
  </r>
  <r>
    <x v="0"/>
    <x v="5"/>
    <x v="1"/>
    <n v="109"/>
    <n v="7"/>
    <n v="109"/>
    <n v="19266.839999999989"/>
    <n v="0"/>
    <n v="0"/>
    <x v="3"/>
    <x v="91"/>
    <x v="0"/>
  </r>
  <r>
    <x v="0"/>
    <x v="5"/>
    <x v="2"/>
    <n v="113"/>
    <n v="1"/>
    <n v="113"/>
    <n v="33289.79999999993"/>
    <n v="0"/>
    <n v="0"/>
    <x v="3"/>
    <x v="91"/>
    <x v="0"/>
  </r>
  <r>
    <x v="0"/>
    <x v="5"/>
    <x v="4"/>
    <n v="27"/>
    <n v="1"/>
    <n v="27"/>
    <n v="3818.0699999999988"/>
    <n v="0"/>
    <n v="0"/>
    <x v="3"/>
    <x v="91"/>
    <x v="0"/>
  </r>
  <r>
    <x v="0"/>
    <x v="5"/>
    <x v="0"/>
    <n v="218"/>
    <n v="25"/>
    <n v="218"/>
    <n v="6422.280000000007"/>
    <n v="0"/>
    <n v="0"/>
    <x v="3"/>
    <x v="91"/>
    <x v="0"/>
  </r>
  <r>
    <x v="0"/>
    <x v="5"/>
    <x v="1"/>
    <n v="104"/>
    <n v="12"/>
    <n v="104"/>
    <n v="18383.039999999997"/>
    <n v="0"/>
    <n v="0"/>
    <x v="4"/>
    <x v="91"/>
    <x v="0"/>
  </r>
  <r>
    <x v="0"/>
    <x v="5"/>
    <x v="2"/>
    <n v="56"/>
    <n v="2"/>
    <n v="56"/>
    <n v="16497.600000000013"/>
    <n v="0"/>
    <n v="0"/>
    <x v="4"/>
    <x v="91"/>
    <x v="0"/>
  </r>
  <r>
    <x v="0"/>
    <x v="5"/>
    <x v="4"/>
    <n v="14"/>
    <n v="1"/>
    <n v="14"/>
    <n v="1979.7400000000005"/>
    <n v="0"/>
    <n v="0"/>
    <x v="4"/>
    <x v="91"/>
    <x v="0"/>
  </r>
  <r>
    <x v="0"/>
    <x v="5"/>
    <x v="0"/>
    <n v="165"/>
    <n v="21"/>
    <n v="165"/>
    <n v="4860.9000000000051"/>
    <n v="0"/>
    <n v="0"/>
    <x v="4"/>
    <x v="91"/>
    <x v="0"/>
  </r>
  <r>
    <x v="0"/>
    <x v="5"/>
    <x v="1"/>
    <n v="390"/>
    <n v="57"/>
    <n v="390"/>
    <n v="64782.900000000191"/>
    <n v="0"/>
    <n v="0"/>
    <x v="5"/>
    <x v="91"/>
    <x v="1"/>
  </r>
  <r>
    <x v="0"/>
    <x v="5"/>
    <x v="2"/>
    <n v="150"/>
    <n v="4"/>
    <n v="150"/>
    <n v="41527.499999999884"/>
    <n v="0"/>
    <n v="0"/>
    <x v="5"/>
    <x v="91"/>
    <x v="1"/>
  </r>
  <r>
    <x v="0"/>
    <x v="5"/>
    <x v="4"/>
    <n v="49"/>
    <n v="0"/>
    <n v="49"/>
    <n v="6511.6100000000033"/>
    <n v="0"/>
    <n v="0"/>
    <x v="5"/>
    <x v="91"/>
    <x v="1"/>
  </r>
  <r>
    <x v="0"/>
    <x v="5"/>
    <x v="5"/>
    <n v="3"/>
    <n v="0"/>
    <n v="3"/>
    <n v="664.43999999999994"/>
    <n v="0"/>
    <n v="0"/>
    <x v="5"/>
    <x v="91"/>
    <x v="1"/>
  </r>
  <r>
    <x v="0"/>
    <x v="5"/>
    <x v="0"/>
    <n v="467"/>
    <n v="83"/>
    <n v="467"/>
    <n v="12932.270000000046"/>
    <n v="0"/>
    <n v="0"/>
    <x v="5"/>
    <x v="91"/>
    <x v="1"/>
  </r>
  <r>
    <x v="0"/>
    <x v="5"/>
    <x v="1"/>
    <n v="155"/>
    <n v="32"/>
    <n v="155"/>
    <n v="25747.050000000054"/>
    <n v="0"/>
    <n v="0"/>
    <x v="6"/>
    <x v="91"/>
    <x v="1"/>
  </r>
  <r>
    <x v="0"/>
    <x v="5"/>
    <x v="2"/>
    <n v="84"/>
    <n v="2"/>
    <n v="84"/>
    <n v="23255.39999999998"/>
    <n v="0"/>
    <n v="0"/>
    <x v="6"/>
    <x v="91"/>
    <x v="1"/>
  </r>
  <r>
    <x v="0"/>
    <x v="5"/>
    <x v="4"/>
    <n v="10"/>
    <n v="3"/>
    <n v="10"/>
    <n v="1328.8999999999996"/>
    <n v="0"/>
    <n v="0"/>
    <x v="6"/>
    <x v="91"/>
    <x v="1"/>
  </r>
  <r>
    <x v="0"/>
    <x v="5"/>
    <x v="0"/>
    <n v="246"/>
    <n v="69"/>
    <n v="246"/>
    <n v="6811.739999999967"/>
    <n v="0"/>
    <n v="0"/>
    <x v="6"/>
    <x v="91"/>
    <x v="1"/>
  </r>
  <r>
    <x v="0"/>
    <x v="5"/>
    <x v="1"/>
    <n v="2"/>
    <n v="0"/>
    <n v="2"/>
    <n v="332.22"/>
    <n v="0"/>
    <n v="0"/>
    <x v="7"/>
    <x v="91"/>
    <x v="1"/>
  </r>
  <r>
    <x v="0"/>
    <x v="5"/>
    <x v="2"/>
    <n v="2"/>
    <n v="0"/>
    <n v="2"/>
    <n v="553.70000000000005"/>
    <n v="0"/>
    <n v="0"/>
    <x v="7"/>
    <x v="91"/>
    <x v="1"/>
  </r>
  <r>
    <x v="0"/>
    <x v="5"/>
    <x v="0"/>
    <n v="236"/>
    <n v="85"/>
    <n v="236"/>
    <n v="6534.839999999971"/>
    <n v="0"/>
    <n v="0"/>
    <x v="7"/>
    <x v="91"/>
    <x v="1"/>
  </r>
  <r>
    <x v="0"/>
    <x v="5"/>
    <x v="1"/>
    <n v="9"/>
    <n v="0"/>
    <n v="9"/>
    <n v="1590.84"/>
    <n v="0"/>
    <n v="0"/>
    <x v="1"/>
    <x v="92"/>
    <x v="0"/>
  </r>
  <r>
    <x v="0"/>
    <x v="5"/>
    <x v="0"/>
    <n v="36"/>
    <n v="2"/>
    <n v="36"/>
    <n v="1060.5600000000004"/>
    <n v="0"/>
    <n v="0"/>
    <x v="1"/>
    <x v="92"/>
    <x v="0"/>
  </r>
  <r>
    <x v="0"/>
    <x v="5"/>
    <x v="0"/>
    <n v="4"/>
    <n v="0"/>
    <n v="4"/>
    <n v="117.84"/>
    <n v="0"/>
    <n v="0"/>
    <x v="2"/>
    <x v="92"/>
    <x v="0"/>
  </r>
  <r>
    <x v="0"/>
    <x v="5"/>
    <x v="1"/>
    <n v="6"/>
    <n v="0"/>
    <n v="6"/>
    <n v="1060.56"/>
    <n v="0"/>
    <n v="0"/>
    <x v="3"/>
    <x v="92"/>
    <x v="0"/>
  </r>
  <r>
    <x v="0"/>
    <x v="5"/>
    <x v="0"/>
    <n v="64"/>
    <n v="7"/>
    <n v="64"/>
    <n v="1885.4400000000014"/>
    <n v="0"/>
    <n v="0"/>
    <x v="3"/>
    <x v="92"/>
    <x v="0"/>
  </r>
  <r>
    <x v="0"/>
    <x v="5"/>
    <x v="1"/>
    <n v="4"/>
    <n v="0"/>
    <n v="4"/>
    <n v="707.04"/>
    <n v="0"/>
    <n v="0"/>
    <x v="4"/>
    <x v="92"/>
    <x v="0"/>
  </r>
  <r>
    <x v="0"/>
    <x v="5"/>
    <x v="2"/>
    <n v="0"/>
    <n v="1"/>
    <m/>
    <m/>
    <n v="0"/>
    <n v="0"/>
    <x v="4"/>
    <x v="92"/>
    <x v="0"/>
  </r>
  <r>
    <x v="0"/>
    <x v="5"/>
    <x v="0"/>
    <n v="18"/>
    <n v="2"/>
    <n v="18"/>
    <n v="530.27999999999986"/>
    <n v="0"/>
    <n v="0"/>
    <x v="4"/>
    <x v="92"/>
    <x v="0"/>
  </r>
  <r>
    <x v="0"/>
    <x v="5"/>
    <x v="1"/>
    <n v="6"/>
    <n v="0"/>
    <n v="6"/>
    <n v="996.66000000000008"/>
    <n v="0"/>
    <n v="0"/>
    <x v="5"/>
    <x v="92"/>
    <x v="1"/>
  </r>
  <r>
    <x v="0"/>
    <x v="5"/>
    <x v="2"/>
    <n v="4"/>
    <n v="0"/>
    <n v="4"/>
    <n v="1107.4000000000001"/>
    <n v="0"/>
    <n v="0"/>
    <x v="5"/>
    <x v="92"/>
    <x v="1"/>
  </r>
  <r>
    <x v="0"/>
    <x v="5"/>
    <x v="5"/>
    <n v="1"/>
    <n v="0"/>
    <n v="1"/>
    <n v="221.48"/>
    <n v="0"/>
    <n v="0"/>
    <x v="5"/>
    <x v="92"/>
    <x v="1"/>
  </r>
  <r>
    <x v="0"/>
    <x v="5"/>
    <x v="0"/>
    <n v="50"/>
    <n v="9"/>
    <n v="50"/>
    <n v="1384.6400000000015"/>
    <n v="0"/>
    <n v="0"/>
    <x v="5"/>
    <x v="92"/>
    <x v="1"/>
  </r>
  <r>
    <x v="0"/>
    <x v="5"/>
    <x v="1"/>
    <n v="2"/>
    <n v="0"/>
    <n v="2"/>
    <n v="332.22"/>
    <n v="0"/>
    <n v="0"/>
    <x v="6"/>
    <x v="92"/>
    <x v="1"/>
  </r>
  <r>
    <x v="0"/>
    <x v="5"/>
    <x v="2"/>
    <n v="1"/>
    <n v="0"/>
    <n v="1"/>
    <n v="276.85000000000002"/>
    <n v="0"/>
    <n v="0"/>
    <x v="6"/>
    <x v="92"/>
    <x v="1"/>
  </r>
  <r>
    <x v="0"/>
    <x v="5"/>
    <x v="0"/>
    <n v="20"/>
    <n v="2"/>
    <n v="20"/>
    <n v="553.80000000000007"/>
    <n v="0"/>
    <n v="0"/>
    <x v="6"/>
    <x v="92"/>
    <x v="1"/>
  </r>
  <r>
    <x v="0"/>
    <x v="5"/>
    <x v="1"/>
    <n v="2"/>
    <n v="0"/>
    <n v="2"/>
    <n v="332.22"/>
    <n v="0"/>
    <n v="0"/>
    <x v="7"/>
    <x v="92"/>
    <x v="1"/>
  </r>
  <r>
    <x v="0"/>
    <x v="5"/>
    <x v="2"/>
    <n v="2"/>
    <n v="0"/>
    <n v="2"/>
    <n v="553.70000000000005"/>
    <n v="0"/>
    <n v="0"/>
    <x v="7"/>
    <x v="92"/>
    <x v="1"/>
  </r>
  <r>
    <x v="0"/>
    <x v="5"/>
    <x v="0"/>
    <n v="15"/>
    <n v="2"/>
    <n v="15"/>
    <n v="415.35"/>
    <n v="0"/>
    <n v="0"/>
    <x v="7"/>
    <x v="92"/>
    <x v="1"/>
  </r>
  <r>
    <x v="0"/>
    <x v="5"/>
    <x v="0"/>
    <n v="72"/>
    <n v="3"/>
    <n v="72"/>
    <n v="2121.1200000000017"/>
    <n v="0"/>
    <n v="0"/>
    <x v="1"/>
    <x v="93"/>
    <x v="0"/>
  </r>
  <r>
    <x v="0"/>
    <x v="5"/>
    <x v="0"/>
    <n v="61"/>
    <n v="3"/>
    <n v="61"/>
    <n v="1797.0600000000013"/>
    <n v="0"/>
    <n v="0"/>
    <x v="2"/>
    <x v="93"/>
    <x v="0"/>
  </r>
  <r>
    <x v="0"/>
    <x v="5"/>
    <x v="0"/>
    <n v="55"/>
    <n v="2"/>
    <n v="55"/>
    <n v="1620.3000000000011"/>
    <n v="0"/>
    <n v="0"/>
    <x v="3"/>
    <x v="93"/>
    <x v="0"/>
  </r>
  <r>
    <x v="0"/>
    <x v="5"/>
    <x v="0"/>
    <n v="29"/>
    <n v="1"/>
    <n v="29"/>
    <n v="854.34000000000026"/>
    <n v="0"/>
    <n v="0"/>
    <x v="4"/>
    <x v="93"/>
    <x v="0"/>
  </r>
  <r>
    <x v="0"/>
    <x v="5"/>
    <x v="0"/>
    <n v="39"/>
    <n v="7"/>
    <n v="39"/>
    <n v="1080.0500000000009"/>
    <n v="0"/>
    <n v="0"/>
    <x v="5"/>
    <x v="93"/>
    <x v="1"/>
  </r>
  <r>
    <x v="0"/>
    <x v="5"/>
    <x v="0"/>
    <n v="172"/>
    <n v="30"/>
    <n v="172"/>
    <n v="4762.6799999999967"/>
    <n v="0"/>
    <n v="0"/>
    <x v="6"/>
    <x v="93"/>
    <x v="1"/>
  </r>
  <r>
    <x v="0"/>
    <x v="5"/>
    <x v="0"/>
    <n v="97"/>
    <n v="20"/>
    <n v="97"/>
    <n v="2685.9300000000039"/>
    <n v="0"/>
    <n v="0"/>
    <x v="7"/>
    <x v="93"/>
    <x v="1"/>
  </r>
  <r>
    <x v="0"/>
    <x v="5"/>
    <x v="1"/>
    <n v="1"/>
    <n v="0"/>
    <n v="1"/>
    <n v="176.76"/>
    <n v="0"/>
    <n v="0"/>
    <x v="1"/>
    <x v="94"/>
    <x v="0"/>
  </r>
  <r>
    <x v="0"/>
    <x v="5"/>
    <x v="2"/>
    <n v="33"/>
    <n v="6"/>
    <n v="33"/>
    <n v="9721.8000000000065"/>
    <n v="0"/>
    <n v="0"/>
    <x v="1"/>
    <x v="94"/>
    <x v="0"/>
  </r>
  <r>
    <x v="0"/>
    <x v="5"/>
    <x v="4"/>
    <n v="4"/>
    <n v="2"/>
    <n v="4"/>
    <n v="565.64"/>
    <n v="0"/>
    <n v="0"/>
    <x v="1"/>
    <x v="94"/>
    <x v="0"/>
  </r>
  <r>
    <x v="0"/>
    <x v="5"/>
    <x v="5"/>
    <n v="9"/>
    <n v="2"/>
    <n v="9"/>
    <n v="2121.1200000000003"/>
    <n v="0"/>
    <n v="0"/>
    <x v="1"/>
    <x v="94"/>
    <x v="0"/>
  </r>
  <r>
    <x v="0"/>
    <x v="5"/>
    <x v="0"/>
    <n v="265"/>
    <n v="39"/>
    <n v="265"/>
    <n v="7806.9000000000087"/>
    <n v="0"/>
    <n v="0"/>
    <x v="1"/>
    <x v="94"/>
    <x v="0"/>
  </r>
  <r>
    <x v="0"/>
    <x v="5"/>
    <x v="2"/>
    <n v="37"/>
    <n v="3"/>
    <n v="37"/>
    <n v="10900.200000000008"/>
    <n v="0"/>
    <n v="0"/>
    <x v="2"/>
    <x v="94"/>
    <x v="0"/>
  </r>
  <r>
    <x v="0"/>
    <x v="5"/>
    <x v="4"/>
    <n v="9"/>
    <n v="0"/>
    <n v="9"/>
    <n v="1272.69"/>
    <n v="0"/>
    <n v="0"/>
    <x v="2"/>
    <x v="94"/>
    <x v="0"/>
  </r>
  <r>
    <x v="0"/>
    <x v="5"/>
    <x v="5"/>
    <n v="9"/>
    <n v="0"/>
    <n v="9"/>
    <n v="2121.1200000000003"/>
    <n v="0"/>
    <n v="0"/>
    <x v="2"/>
    <x v="94"/>
    <x v="0"/>
  </r>
  <r>
    <x v="0"/>
    <x v="5"/>
    <x v="0"/>
    <n v="176"/>
    <n v="35"/>
    <n v="176"/>
    <n v="5184.9600000000055"/>
    <n v="0"/>
    <n v="0"/>
    <x v="2"/>
    <x v="94"/>
    <x v="0"/>
  </r>
  <r>
    <x v="0"/>
    <x v="5"/>
    <x v="1"/>
    <n v="4"/>
    <n v="0"/>
    <n v="4"/>
    <n v="707.04"/>
    <n v="0"/>
    <n v="0"/>
    <x v="3"/>
    <x v="94"/>
    <x v="0"/>
  </r>
  <r>
    <x v="0"/>
    <x v="5"/>
    <x v="2"/>
    <n v="18"/>
    <n v="3"/>
    <n v="18"/>
    <n v="5302.8000000000011"/>
    <n v="0"/>
    <n v="0"/>
    <x v="3"/>
    <x v="94"/>
    <x v="0"/>
  </r>
  <r>
    <x v="0"/>
    <x v="5"/>
    <x v="4"/>
    <n v="1"/>
    <n v="0"/>
    <n v="1"/>
    <n v="141.41"/>
    <n v="0"/>
    <n v="0"/>
    <x v="3"/>
    <x v="94"/>
    <x v="0"/>
  </r>
  <r>
    <x v="0"/>
    <x v="5"/>
    <x v="5"/>
    <n v="2"/>
    <n v="0"/>
    <n v="2"/>
    <n v="471.36"/>
    <n v="0"/>
    <n v="0"/>
    <x v="3"/>
    <x v="94"/>
    <x v="0"/>
  </r>
  <r>
    <x v="0"/>
    <x v="5"/>
    <x v="0"/>
    <n v="88"/>
    <n v="14"/>
    <n v="88"/>
    <n v="2592.4800000000023"/>
    <n v="0"/>
    <n v="0"/>
    <x v="3"/>
    <x v="94"/>
    <x v="0"/>
  </r>
  <r>
    <x v="0"/>
    <x v="5"/>
    <x v="1"/>
    <n v="1"/>
    <n v="0"/>
    <n v="1"/>
    <n v="176.76"/>
    <n v="0"/>
    <n v="0"/>
    <x v="4"/>
    <x v="94"/>
    <x v="0"/>
  </r>
  <r>
    <x v="0"/>
    <x v="5"/>
    <x v="2"/>
    <n v="42"/>
    <n v="5"/>
    <n v="42"/>
    <n v="12373.20000000001"/>
    <n v="0"/>
    <n v="0"/>
    <x v="4"/>
    <x v="94"/>
    <x v="0"/>
  </r>
  <r>
    <x v="0"/>
    <x v="5"/>
    <x v="4"/>
    <n v="7"/>
    <n v="0"/>
    <n v="7"/>
    <n v="989.86999999999989"/>
    <n v="0"/>
    <n v="0"/>
    <x v="4"/>
    <x v="94"/>
    <x v="0"/>
  </r>
  <r>
    <x v="0"/>
    <x v="5"/>
    <x v="5"/>
    <n v="7"/>
    <n v="0"/>
    <n v="7"/>
    <n v="1649.7600000000002"/>
    <n v="0"/>
    <n v="0"/>
    <x v="4"/>
    <x v="94"/>
    <x v="0"/>
  </r>
  <r>
    <x v="0"/>
    <x v="5"/>
    <x v="0"/>
    <n v="379"/>
    <n v="39"/>
    <n v="379"/>
    <n v="11165.339999999922"/>
    <n v="0"/>
    <n v="0"/>
    <x v="4"/>
    <x v="94"/>
    <x v="0"/>
  </r>
  <r>
    <x v="0"/>
    <x v="5"/>
    <x v="1"/>
    <n v="2"/>
    <n v="0"/>
    <n v="2"/>
    <n v="332.22"/>
    <n v="0"/>
    <n v="0"/>
    <x v="5"/>
    <x v="94"/>
    <x v="1"/>
  </r>
  <r>
    <x v="0"/>
    <x v="5"/>
    <x v="2"/>
    <n v="69"/>
    <n v="12"/>
    <n v="69"/>
    <n v="19102.650000000001"/>
    <n v="0"/>
    <n v="0"/>
    <x v="5"/>
    <x v="94"/>
    <x v="1"/>
  </r>
  <r>
    <x v="0"/>
    <x v="5"/>
    <x v="4"/>
    <n v="0"/>
    <n v="4"/>
    <m/>
    <m/>
    <n v="0"/>
    <n v="0"/>
    <x v="5"/>
    <x v="94"/>
    <x v="1"/>
  </r>
  <r>
    <x v="0"/>
    <x v="5"/>
    <x v="5"/>
    <n v="0"/>
    <n v="4"/>
    <m/>
    <m/>
    <n v="0"/>
    <n v="0"/>
    <x v="5"/>
    <x v="94"/>
    <x v="1"/>
  </r>
  <r>
    <x v="0"/>
    <x v="5"/>
    <x v="0"/>
    <n v="256"/>
    <n v="49"/>
    <n v="256"/>
    <n v="7089.4299999999612"/>
    <n v="0"/>
    <n v="0"/>
    <x v="5"/>
    <x v="94"/>
    <x v="1"/>
  </r>
  <r>
    <x v="0"/>
    <x v="5"/>
    <x v="1"/>
    <n v="4"/>
    <n v="0"/>
    <n v="4"/>
    <n v="664.44"/>
    <n v="0"/>
    <n v="0"/>
    <x v="6"/>
    <x v="94"/>
    <x v="1"/>
  </r>
  <r>
    <x v="0"/>
    <x v="5"/>
    <x v="2"/>
    <n v="57"/>
    <n v="5"/>
    <n v="57"/>
    <n v="15780.450000000013"/>
    <n v="0"/>
    <n v="0"/>
    <x v="6"/>
    <x v="94"/>
    <x v="1"/>
  </r>
  <r>
    <x v="0"/>
    <x v="5"/>
    <x v="4"/>
    <n v="5"/>
    <n v="1"/>
    <n v="5"/>
    <n v="664.44999999999993"/>
    <n v="0"/>
    <n v="0"/>
    <x v="6"/>
    <x v="94"/>
    <x v="1"/>
  </r>
  <r>
    <x v="0"/>
    <x v="5"/>
    <x v="5"/>
    <n v="5"/>
    <n v="1"/>
    <n v="5"/>
    <n v="1107.3999999999999"/>
    <n v="0"/>
    <n v="0"/>
    <x v="6"/>
    <x v="94"/>
    <x v="1"/>
  </r>
  <r>
    <x v="0"/>
    <x v="5"/>
    <x v="0"/>
    <n v="178"/>
    <n v="23"/>
    <n v="178"/>
    <n v="4928.8199999999943"/>
    <n v="0"/>
    <n v="0"/>
    <x v="6"/>
    <x v="94"/>
    <x v="1"/>
  </r>
  <r>
    <x v="0"/>
    <x v="5"/>
    <x v="2"/>
    <n v="35"/>
    <n v="8"/>
    <n v="35"/>
    <n v="9689.7500000000055"/>
    <n v="0"/>
    <n v="0"/>
    <x v="7"/>
    <x v="94"/>
    <x v="1"/>
  </r>
  <r>
    <x v="0"/>
    <x v="5"/>
    <x v="4"/>
    <n v="1"/>
    <n v="3"/>
    <n v="1"/>
    <n v="132.88999999999999"/>
    <n v="0"/>
    <n v="0"/>
    <x v="7"/>
    <x v="94"/>
    <x v="1"/>
  </r>
  <r>
    <x v="0"/>
    <x v="5"/>
    <x v="5"/>
    <n v="1"/>
    <n v="3"/>
    <n v="1"/>
    <n v="221.48"/>
    <n v="0"/>
    <n v="0"/>
    <x v="7"/>
    <x v="94"/>
    <x v="1"/>
  </r>
  <r>
    <x v="0"/>
    <x v="5"/>
    <x v="0"/>
    <n v="205"/>
    <n v="44"/>
    <n v="205"/>
    <n v="5676.4499999999834"/>
    <n v="0"/>
    <n v="0"/>
    <x v="7"/>
    <x v="94"/>
    <x v="1"/>
  </r>
  <r>
    <x v="0"/>
    <x v="5"/>
    <x v="1"/>
    <n v="3"/>
    <n v="1"/>
    <n v="3"/>
    <n v="530.28"/>
    <n v="0"/>
    <n v="0"/>
    <x v="1"/>
    <x v="95"/>
    <x v="0"/>
  </r>
  <r>
    <x v="0"/>
    <x v="5"/>
    <x v="3"/>
    <n v="8"/>
    <n v="0"/>
    <n v="8"/>
    <n v="4713.5999999999995"/>
    <n v="0"/>
    <n v="0"/>
    <x v="1"/>
    <x v="95"/>
    <x v="0"/>
  </r>
  <r>
    <x v="0"/>
    <x v="5"/>
    <x v="0"/>
    <n v="30"/>
    <n v="11"/>
    <n v="30"/>
    <n v="883.8000000000003"/>
    <n v="0"/>
    <n v="0"/>
    <x v="1"/>
    <x v="95"/>
    <x v="0"/>
  </r>
  <r>
    <x v="0"/>
    <x v="5"/>
    <x v="1"/>
    <n v="4"/>
    <n v="0"/>
    <n v="4"/>
    <n v="707.04"/>
    <n v="0"/>
    <n v="0"/>
    <x v="2"/>
    <x v="95"/>
    <x v="0"/>
  </r>
  <r>
    <x v="0"/>
    <x v="5"/>
    <x v="2"/>
    <n v="61"/>
    <n v="5"/>
    <n v="61"/>
    <n v="17970.600000000006"/>
    <n v="0"/>
    <n v="0"/>
    <x v="2"/>
    <x v="95"/>
    <x v="0"/>
  </r>
  <r>
    <x v="0"/>
    <x v="5"/>
    <x v="3"/>
    <n v="10"/>
    <n v="0"/>
    <n v="10"/>
    <n v="5891.9999999999991"/>
    <n v="0"/>
    <n v="0"/>
    <x v="2"/>
    <x v="95"/>
    <x v="0"/>
  </r>
  <r>
    <x v="0"/>
    <x v="5"/>
    <x v="0"/>
    <n v="84"/>
    <n v="15"/>
    <n v="84"/>
    <n v="2474.6400000000021"/>
    <n v="0"/>
    <n v="0"/>
    <x v="2"/>
    <x v="95"/>
    <x v="0"/>
  </r>
  <r>
    <x v="0"/>
    <x v="5"/>
    <x v="1"/>
    <n v="5"/>
    <n v="1"/>
    <n v="5"/>
    <n v="883.8"/>
    <n v="0"/>
    <n v="0"/>
    <x v="3"/>
    <x v="95"/>
    <x v="0"/>
  </r>
  <r>
    <x v="0"/>
    <x v="5"/>
    <x v="2"/>
    <n v="82"/>
    <n v="2"/>
    <n v="82"/>
    <n v="24157.199999999975"/>
    <n v="0"/>
    <n v="0"/>
    <x v="3"/>
    <x v="95"/>
    <x v="0"/>
  </r>
  <r>
    <x v="0"/>
    <x v="5"/>
    <x v="3"/>
    <n v="10"/>
    <n v="1"/>
    <n v="10"/>
    <n v="5891.9999999999991"/>
    <n v="0"/>
    <n v="0"/>
    <x v="3"/>
    <x v="95"/>
    <x v="0"/>
  </r>
  <r>
    <x v="0"/>
    <x v="5"/>
    <x v="0"/>
    <n v="136"/>
    <n v="13"/>
    <n v="136"/>
    <n v="4006.560000000004"/>
    <n v="0"/>
    <n v="0"/>
    <x v="3"/>
    <x v="95"/>
    <x v="0"/>
  </r>
  <r>
    <x v="0"/>
    <x v="5"/>
    <x v="1"/>
    <n v="3"/>
    <n v="0"/>
    <n v="3"/>
    <n v="530.28"/>
    <n v="0"/>
    <n v="0"/>
    <x v="4"/>
    <x v="95"/>
    <x v="0"/>
  </r>
  <r>
    <x v="0"/>
    <x v="5"/>
    <x v="2"/>
    <n v="73"/>
    <n v="4"/>
    <n v="73"/>
    <n v="21505.799999999988"/>
    <n v="0"/>
    <n v="0"/>
    <x v="4"/>
    <x v="95"/>
    <x v="0"/>
  </r>
  <r>
    <x v="0"/>
    <x v="5"/>
    <x v="3"/>
    <n v="19"/>
    <n v="0"/>
    <n v="19"/>
    <n v="11194.800000000003"/>
    <n v="0"/>
    <n v="0"/>
    <x v="4"/>
    <x v="95"/>
    <x v="0"/>
  </r>
  <r>
    <x v="0"/>
    <x v="5"/>
    <x v="5"/>
    <n v="1"/>
    <n v="0"/>
    <n v="1"/>
    <n v="235.68"/>
    <n v="0"/>
    <n v="0"/>
    <x v="4"/>
    <x v="95"/>
    <x v="0"/>
  </r>
  <r>
    <x v="0"/>
    <x v="5"/>
    <x v="0"/>
    <n v="109"/>
    <n v="9"/>
    <n v="109"/>
    <n v="3211.1400000000031"/>
    <n v="0"/>
    <n v="0"/>
    <x v="4"/>
    <x v="95"/>
    <x v="0"/>
  </r>
  <r>
    <x v="0"/>
    <x v="5"/>
    <x v="1"/>
    <n v="3"/>
    <n v="1"/>
    <n v="3"/>
    <n v="498.33000000000004"/>
    <n v="0"/>
    <n v="0"/>
    <x v="5"/>
    <x v="95"/>
    <x v="1"/>
  </r>
  <r>
    <x v="0"/>
    <x v="5"/>
    <x v="2"/>
    <n v="74"/>
    <n v="6"/>
    <n v="74"/>
    <n v="20486.899999999994"/>
    <n v="0"/>
    <n v="0"/>
    <x v="5"/>
    <x v="95"/>
    <x v="1"/>
  </r>
  <r>
    <x v="0"/>
    <x v="5"/>
    <x v="3"/>
    <n v="3"/>
    <n v="5"/>
    <n v="3"/>
    <n v="1661.13"/>
    <n v="0"/>
    <n v="0"/>
    <x v="5"/>
    <x v="95"/>
    <x v="1"/>
  </r>
  <r>
    <x v="0"/>
    <x v="5"/>
    <x v="0"/>
    <n v="105"/>
    <n v="17"/>
    <n v="105"/>
    <n v="2907.7700000000023"/>
    <n v="0"/>
    <n v="0"/>
    <x v="5"/>
    <x v="95"/>
    <x v="1"/>
  </r>
  <r>
    <x v="0"/>
    <x v="5"/>
    <x v="2"/>
    <n v="49"/>
    <n v="9"/>
    <n v="49"/>
    <n v="13565.650000000011"/>
    <n v="0"/>
    <n v="0"/>
    <x v="6"/>
    <x v="95"/>
    <x v="1"/>
  </r>
  <r>
    <x v="0"/>
    <x v="5"/>
    <x v="3"/>
    <n v="1"/>
    <n v="5"/>
    <n v="1"/>
    <n v="553.71"/>
    <n v="0"/>
    <n v="0"/>
    <x v="6"/>
    <x v="95"/>
    <x v="1"/>
  </r>
  <r>
    <x v="0"/>
    <x v="5"/>
    <x v="0"/>
    <n v="171"/>
    <n v="42"/>
    <n v="171"/>
    <n v="4734.9899999999971"/>
    <n v="0"/>
    <n v="0"/>
    <x v="6"/>
    <x v="95"/>
    <x v="1"/>
  </r>
  <r>
    <x v="0"/>
    <x v="5"/>
    <x v="1"/>
    <n v="0"/>
    <n v="1"/>
    <m/>
    <m/>
    <n v="0"/>
    <n v="0"/>
    <x v="7"/>
    <x v="95"/>
    <x v="1"/>
  </r>
  <r>
    <x v="0"/>
    <x v="5"/>
    <x v="2"/>
    <n v="23"/>
    <n v="2"/>
    <n v="23"/>
    <n v="6367.550000000002"/>
    <n v="0"/>
    <n v="0"/>
    <x v="7"/>
    <x v="95"/>
    <x v="1"/>
  </r>
  <r>
    <x v="0"/>
    <x v="5"/>
    <x v="0"/>
    <n v="245"/>
    <n v="67"/>
    <n v="245"/>
    <n v="6784.0499999999674"/>
    <n v="0"/>
    <n v="0"/>
    <x v="7"/>
    <x v="95"/>
    <x v="1"/>
  </r>
  <r>
    <x v="0"/>
    <x v="5"/>
    <x v="1"/>
    <n v="1"/>
    <m/>
    <n v="1"/>
    <n v="0"/>
    <n v="0"/>
    <n v="45"/>
    <x v="13"/>
    <x v="96"/>
    <x v="0"/>
  </r>
  <r>
    <x v="0"/>
    <x v="5"/>
    <x v="2"/>
    <n v="55"/>
    <n v="3"/>
    <n v="55"/>
    <n v="16203.000000000015"/>
    <n v="0"/>
    <n v="0"/>
    <x v="1"/>
    <x v="96"/>
    <x v="0"/>
  </r>
  <r>
    <x v="0"/>
    <x v="5"/>
    <x v="0"/>
    <n v="291"/>
    <n v="17"/>
    <n v="291"/>
    <n v="8572.8599999999988"/>
    <n v="0"/>
    <n v="0"/>
    <x v="1"/>
    <x v="96"/>
    <x v="0"/>
  </r>
  <r>
    <x v="0"/>
    <x v="5"/>
    <x v="2"/>
    <n v="71"/>
    <n v="2"/>
    <n v="71"/>
    <n v="20916.599999999991"/>
    <n v="0"/>
    <n v="0"/>
    <x v="2"/>
    <x v="96"/>
    <x v="0"/>
  </r>
  <r>
    <x v="0"/>
    <x v="5"/>
    <x v="5"/>
    <n v="1"/>
    <n v="0"/>
    <n v="1"/>
    <n v="235.68"/>
    <n v="0"/>
    <n v="0"/>
    <x v="2"/>
    <x v="96"/>
    <x v="0"/>
  </r>
  <r>
    <x v="0"/>
    <x v="5"/>
    <x v="0"/>
    <n v="297"/>
    <n v="11"/>
    <n v="297"/>
    <n v="8749.6199999999935"/>
    <n v="0"/>
    <n v="0"/>
    <x v="2"/>
    <x v="96"/>
    <x v="0"/>
  </r>
  <r>
    <x v="0"/>
    <x v="5"/>
    <x v="2"/>
    <n v="58"/>
    <n v="1"/>
    <n v="58"/>
    <n v="17086.80000000001"/>
    <n v="0"/>
    <n v="0"/>
    <x v="3"/>
    <x v="96"/>
    <x v="0"/>
  </r>
  <r>
    <x v="0"/>
    <x v="5"/>
    <x v="0"/>
    <n v="255"/>
    <n v="16"/>
    <n v="255"/>
    <n v="7512.3000000000084"/>
    <n v="0"/>
    <n v="0"/>
    <x v="3"/>
    <x v="96"/>
    <x v="0"/>
  </r>
  <r>
    <x v="0"/>
    <x v="5"/>
    <x v="2"/>
    <n v="25"/>
    <n v="1"/>
    <n v="25"/>
    <n v="7365.0000000000036"/>
    <n v="0"/>
    <n v="0"/>
    <x v="4"/>
    <x v="96"/>
    <x v="0"/>
  </r>
  <r>
    <x v="0"/>
    <x v="5"/>
    <x v="0"/>
    <n v="166"/>
    <n v="20"/>
    <n v="166"/>
    <n v="4890.3600000000051"/>
    <n v="0"/>
    <n v="0"/>
    <x v="4"/>
    <x v="96"/>
    <x v="0"/>
  </r>
  <r>
    <x v="0"/>
    <x v="5"/>
    <x v="2"/>
    <n v="23"/>
    <n v="1"/>
    <n v="23"/>
    <n v="6367.550000000002"/>
    <n v="0"/>
    <n v="0"/>
    <x v="5"/>
    <x v="96"/>
    <x v="1"/>
  </r>
  <r>
    <x v="0"/>
    <x v="5"/>
    <x v="0"/>
    <n v="182"/>
    <n v="22"/>
    <n v="182"/>
    <n v="5039.5799999999927"/>
    <n v="0"/>
    <n v="0"/>
    <x v="5"/>
    <x v="96"/>
    <x v="1"/>
  </r>
  <r>
    <x v="0"/>
    <x v="5"/>
    <x v="2"/>
    <n v="6"/>
    <n v="2"/>
    <n v="6"/>
    <n v="1661.1"/>
    <n v="0"/>
    <n v="0"/>
    <x v="6"/>
    <x v="96"/>
    <x v="1"/>
  </r>
  <r>
    <x v="0"/>
    <x v="5"/>
    <x v="0"/>
    <n v="126"/>
    <n v="17"/>
    <n v="126"/>
    <n v="3488.9400000000055"/>
    <n v="0"/>
    <n v="0"/>
    <x v="6"/>
    <x v="96"/>
    <x v="1"/>
  </r>
  <r>
    <x v="0"/>
    <x v="5"/>
    <x v="1"/>
    <n v="16"/>
    <n v="3"/>
    <n v="16"/>
    <n v="2828.1600000000008"/>
    <n v="0"/>
    <n v="0"/>
    <x v="1"/>
    <x v="97"/>
    <x v="0"/>
  </r>
  <r>
    <x v="0"/>
    <x v="5"/>
    <x v="2"/>
    <n v="28"/>
    <n v="5"/>
    <n v="28"/>
    <n v="8248.8000000000047"/>
    <n v="0"/>
    <n v="0"/>
    <x v="1"/>
    <x v="97"/>
    <x v="0"/>
  </r>
  <r>
    <x v="0"/>
    <x v="5"/>
    <x v="0"/>
    <n v="361"/>
    <n v="62"/>
    <n v="361"/>
    <n v="10635.059999999938"/>
    <n v="0"/>
    <n v="0"/>
    <x v="1"/>
    <x v="97"/>
    <x v="0"/>
  </r>
  <r>
    <x v="0"/>
    <x v="5"/>
    <x v="1"/>
    <n v="2"/>
    <n v="0"/>
    <n v="2"/>
    <n v="353.52"/>
    <n v="0"/>
    <n v="0"/>
    <x v="2"/>
    <x v="97"/>
    <x v="0"/>
  </r>
  <r>
    <x v="0"/>
    <x v="5"/>
    <x v="2"/>
    <n v="39"/>
    <n v="2"/>
    <n v="39"/>
    <n v="11489.400000000009"/>
    <n v="0"/>
    <n v="0"/>
    <x v="2"/>
    <x v="97"/>
    <x v="0"/>
  </r>
  <r>
    <x v="0"/>
    <x v="5"/>
    <x v="0"/>
    <n v="161"/>
    <n v="273"/>
    <n v="161"/>
    <n v="4743.0600000000049"/>
    <n v="0"/>
    <n v="0"/>
    <x v="2"/>
    <x v="97"/>
    <x v="0"/>
  </r>
  <r>
    <x v="0"/>
    <x v="5"/>
    <x v="1"/>
    <n v="12"/>
    <n v="3"/>
    <n v="12"/>
    <n v="2121.12"/>
    <n v="0"/>
    <n v="0"/>
    <x v="3"/>
    <x v="97"/>
    <x v="0"/>
  </r>
  <r>
    <x v="0"/>
    <x v="5"/>
    <x v="2"/>
    <n v="39"/>
    <n v="3"/>
    <n v="39"/>
    <n v="11489.400000000009"/>
    <n v="0"/>
    <n v="0"/>
    <x v="3"/>
    <x v="97"/>
    <x v="0"/>
  </r>
  <r>
    <x v="0"/>
    <x v="5"/>
    <x v="4"/>
    <n v="1"/>
    <n v="0"/>
    <n v="1"/>
    <n v="141.41"/>
    <n v="0"/>
    <n v="0"/>
    <x v="3"/>
    <x v="97"/>
    <x v="0"/>
  </r>
  <r>
    <x v="0"/>
    <x v="5"/>
    <x v="0"/>
    <n v="285"/>
    <n v="110"/>
    <n v="285"/>
    <n v="8396.100000000004"/>
    <n v="0"/>
    <n v="0"/>
    <x v="3"/>
    <x v="97"/>
    <x v="0"/>
  </r>
  <r>
    <x v="0"/>
    <x v="5"/>
    <x v="1"/>
    <n v="37"/>
    <n v="6"/>
    <n v="37"/>
    <n v="6540.1200000000053"/>
    <n v="0"/>
    <n v="0"/>
    <x v="4"/>
    <x v="97"/>
    <x v="0"/>
  </r>
  <r>
    <x v="0"/>
    <x v="5"/>
    <x v="2"/>
    <n v="45"/>
    <n v="11"/>
    <n v="45"/>
    <n v="13257.000000000011"/>
    <n v="0"/>
    <n v="0"/>
    <x v="4"/>
    <x v="97"/>
    <x v="0"/>
  </r>
  <r>
    <x v="0"/>
    <x v="5"/>
    <x v="0"/>
    <n v="272"/>
    <n v="80"/>
    <n v="272"/>
    <n v="8013.120000000009"/>
    <n v="0"/>
    <n v="0"/>
    <x v="4"/>
    <x v="97"/>
    <x v="0"/>
  </r>
  <r>
    <x v="0"/>
    <x v="5"/>
    <x v="1"/>
    <n v="22"/>
    <n v="3"/>
    <n v="22"/>
    <n v="3654.4200000000019"/>
    <n v="0"/>
    <n v="0"/>
    <x v="5"/>
    <x v="97"/>
    <x v="1"/>
  </r>
  <r>
    <x v="0"/>
    <x v="5"/>
    <x v="2"/>
    <n v="44"/>
    <n v="11"/>
    <n v="44"/>
    <n v="12181.400000000009"/>
    <n v="0"/>
    <n v="0"/>
    <x v="5"/>
    <x v="97"/>
    <x v="1"/>
  </r>
  <r>
    <x v="0"/>
    <x v="5"/>
    <x v="0"/>
    <n v="223"/>
    <n v="61"/>
    <n v="223"/>
    <n v="6174.8699999999762"/>
    <n v="0"/>
    <n v="0"/>
    <x v="5"/>
    <x v="97"/>
    <x v="1"/>
  </r>
  <r>
    <x v="0"/>
    <x v="5"/>
    <x v="1"/>
    <n v="34"/>
    <n v="9"/>
    <n v="34"/>
    <n v="5647.7399999999989"/>
    <n v="0"/>
    <n v="0"/>
    <x v="6"/>
    <x v="97"/>
    <x v="1"/>
  </r>
  <r>
    <x v="0"/>
    <x v="5"/>
    <x v="2"/>
    <n v="26"/>
    <n v="6"/>
    <n v="26"/>
    <n v="7198.1000000000031"/>
    <n v="0"/>
    <n v="0"/>
    <x v="6"/>
    <x v="97"/>
    <x v="1"/>
  </r>
  <r>
    <x v="0"/>
    <x v="5"/>
    <x v="0"/>
    <n v="350"/>
    <n v="92"/>
    <n v="350"/>
    <n v="9691.4999999999745"/>
    <n v="0"/>
    <n v="0"/>
    <x v="6"/>
    <x v="97"/>
    <x v="1"/>
  </r>
  <r>
    <x v="0"/>
    <x v="5"/>
    <x v="1"/>
    <n v="11"/>
    <n v="2"/>
    <n v="11"/>
    <n v="1827.2100000000005"/>
    <n v="0"/>
    <n v="0"/>
    <x v="7"/>
    <x v="97"/>
    <x v="1"/>
  </r>
  <r>
    <x v="0"/>
    <x v="5"/>
    <x v="2"/>
    <n v="60"/>
    <n v="6"/>
    <n v="60"/>
    <n v="16611.000000000015"/>
    <n v="0"/>
    <n v="0"/>
    <x v="7"/>
    <x v="97"/>
    <x v="1"/>
  </r>
  <r>
    <x v="0"/>
    <x v="5"/>
    <x v="0"/>
    <n v="678"/>
    <n v="175"/>
    <n v="678"/>
    <n v="18773.819999999985"/>
    <n v="0"/>
    <n v="0"/>
    <x v="7"/>
    <x v="97"/>
    <x v="1"/>
  </r>
  <r>
    <x v="0"/>
    <x v="5"/>
    <x v="1"/>
    <n v="7"/>
    <n v="1"/>
    <n v="7"/>
    <n v="1237.32"/>
    <n v="0"/>
    <n v="0"/>
    <x v="1"/>
    <x v="98"/>
    <x v="0"/>
  </r>
  <r>
    <x v="0"/>
    <x v="5"/>
    <x v="2"/>
    <n v="27"/>
    <n v="4"/>
    <n v="27"/>
    <n v="7954.2000000000044"/>
    <n v="0"/>
    <n v="0"/>
    <x v="1"/>
    <x v="98"/>
    <x v="0"/>
  </r>
  <r>
    <x v="0"/>
    <x v="5"/>
    <x v="0"/>
    <n v="137"/>
    <n v="25"/>
    <n v="137"/>
    <n v="4036.0200000000041"/>
    <n v="0"/>
    <n v="0"/>
    <x v="1"/>
    <x v="98"/>
    <x v="0"/>
  </r>
  <r>
    <x v="0"/>
    <x v="5"/>
    <x v="1"/>
    <n v="28"/>
    <n v="0"/>
    <n v="28"/>
    <n v="4949.2800000000034"/>
    <n v="0"/>
    <n v="0"/>
    <x v="2"/>
    <x v="98"/>
    <x v="0"/>
  </r>
  <r>
    <x v="0"/>
    <x v="5"/>
    <x v="2"/>
    <n v="88"/>
    <n v="3"/>
    <n v="88"/>
    <n v="25924.799999999967"/>
    <n v="0"/>
    <n v="0"/>
    <x v="2"/>
    <x v="98"/>
    <x v="0"/>
  </r>
  <r>
    <x v="0"/>
    <x v="5"/>
    <x v="5"/>
    <n v="1"/>
    <n v="0"/>
    <n v="1"/>
    <n v="235.68"/>
    <n v="0"/>
    <n v="0"/>
    <x v="2"/>
    <x v="98"/>
    <x v="0"/>
  </r>
  <r>
    <x v="0"/>
    <x v="5"/>
    <x v="0"/>
    <n v="206"/>
    <n v="12"/>
    <n v="206"/>
    <n v="6068.7600000000066"/>
    <n v="0"/>
    <n v="0"/>
    <x v="2"/>
    <x v="98"/>
    <x v="0"/>
  </r>
  <r>
    <x v="0"/>
    <x v="5"/>
    <x v="1"/>
    <n v="21"/>
    <n v="0"/>
    <n v="21"/>
    <n v="3711.9600000000019"/>
    <n v="0"/>
    <n v="0"/>
    <x v="3"/>
    <x v="98"/>
    <x v="0"/>
  </r>
  <r>
    <x v="0"/>
    <x v="5"/>
    <x v="2"/>
    <n v="95"/>
    <n v="3"/>
    <n v="95"/>
    <n v="27986.999999999956"/>
    <n v="0"/>
    <n v="0"/>
    <x v="3"/>
    <x v="98"/>
    <x v="0"/>
  </r>
  <r>
    <x v="0"/>
    <x v="5"/>
    <x v="0"/>
    <n v="186"/>
    <n v="9"/>
    <n v="186"/>
    <n v="5479.5600000000059"/>
    <n v="0"/>
    <n v="0"/>
    <x v="3"/>
    <x v="98"/>
    <x v="0"/>
  </r>
  <r>
    <x v="0"/>
    <x v="5"/>
    <x v="1"/>
    <n v="27"/>
    <n v="2"/>
    <n v="27"/>
    <n v="4772.5200000000032"/>
    <n v="0"/>
    <n v="0"/>
    <x v="4"/>
    <x v="98"/>
    <x v="0"/>
  </r>
  <r>
    <x v="0"/>
    <x v="5"/>
    <x v="2"/>
    <n v="69"/>
    <n v="3"/>
    <n v="69"/>
    <n v="20327.399999999994"/>
    <n v="0"/>
    <n v="0"/>
    <x v="4"/>
    <x v="98"/>
    <x v="0"/>
  </r>
  <r>
    <x v="0"/>
    <x v="5"/>
    <x v="0"/>
    <n v="234"/>
    <n v="18"/>
    <n v="234"/>
    <n v="6893.6400000000076"/>
    <n v="0"/>
    <n v="0"/>
    <x v="4"/>
    <x v="98"/>
    <x v="0"/>
  </r>
  <r>
    <x v="0"/>
    <x v="5"/>
    <x v="1"/>
    <n v="23"/>
    <n v="0"/>
    <n v="23"/>
    <n v="3820.530000000002"/>
    <n v="0"/>
    <n v="0"/>
    <x v="5"/>
    <x v="98"/>
    <x v="1"/>
  </r>
  <r>
    <x v="0"/>
    <x v="5"/>
    <x v="2"/>
    <n v="59"/>
    <n v="4"/>
    <n v="59"/>
    <n v="16334.150000000014"/>
    <n v="0"/>
    <n v="0"/>
    <x v="5"/>
    <x v="98"/>
    <x v="1"/>
  </r>
  <r>
    <x v="0"/>
    <x v="5"/>
    <x v="0"/>
    <n v="304"/>
    <n v="29"/>
    <n v="304"/>
    <n v="8417.799999999952"/>
    <n v="0"/>
    <n v="0"/>
    <x v="5"/>
    <x v="98"/>
    <x v="1"/>
  </r>
  <r>
    <x v="0"/>
    <x v="5"/>
    <x v="1"/>
    <n v="21"/>
    <n v="0"/>
    <n v="21"/>
    <n v="3488.3100000000018"/>
    <n v="0"/>
    <n v="0"/>
    <x v="6"/>
    <x v="98"/>
    <x v="1"/>
  </r>
  <r>
    <x v="0"/>
    <x v="5"/>
    <x v="2"/>
    <n v="51"/>
    <n v="0"/>
    <n v="51"/>
    <n v="14119.350000000011"/>
    <n v="0"/>
    <n v="0"/>
    <x v="6"/>
    <x v="98"/>
    <x v="1"/>
  </r>
  <r>
    <x v="0"/>
    <x v="5"/>
    <x v="0"/>
    <n v="201"/>
    <n v="14"/>
    <n v="201"/>
    <n v="5565.689999999985"/>
    <n v="0"/>
    <n v="0"/>
    <x v="6"/>
    <x v="98"/>
    <x v="1"/>
  </r>
  <r>
    <x v="0"/>
    <x v="5"/>
    <x v="1"/>
    <n v="6"/>
    <n v="0"/>
    <n v="6"/>
    <n v="996.66000000000008"/>
    <n v="0"/>
    <n v="0"/>
    <x v="7"/>
    <x v="98"/>
    <x v="1"/>
  </r>
  <r>
    <x v="0"/>
    <x v="5"/>
    <x v="2"/>
    <n v="13"/>
    <n v="1"/>
    <n v="13"/>
    <n v="3599.0499999999993"/>
    <n v="0"/>
    <n v="0"/>
    <x v="7"/>
    <x v="98"/>
    <x v="1"/>
  </r>
  <r>
    <x v="0"/>
    <x v="5"/>
    <x v="0"/>
    <n v="102"/>
    <n v="6"/>
    <n v="102"/>
    <n v="2824.3800000000042"/>
    <n v="0"/>
    <n v="0"/>
    <x v="7"/>
    <x v="98"/>
    <x v="1"/>
  </r>
  <r>
    <x v="0"/>
    <x v="5"/>
    <x v="0"/>
    <n v="1"/>
    <m/>
    <n v="1"/>
    <n v="0"/>
    <n v="0"/>
    <n v="11.25"/>
    <x v="11"/>
    <x v="99"/>
    <x v="0"/>
  </r>
  <r>
    <x v="0"/>
    <x v="5"/>
    <x v="1"/>
    <n v="21"/>
    <n v="2"/>
    <n v="21"/>
    <n v="3711.9600000000019"/>
    <n v="0"/>
    <n v="0"/>
    <x v="1"/>
    <x v="99"/>
    <x v="0"/>
  </r>
  <r>
    <x v="0"/>
    <x v="5"/>
    <x v="2"/>
    <n v="57"/>
    <n v="4"/>
    <n v="57"/>
    <n v="16792.200000000012"/>
    <n v="0"/>
    <n v="0"/>
    <x v="1"/>
    <x v="99"/>
    <x v="0"/>
  </r>
  <r>
    <x v="0"/>
    <x v="5"/>
    <x v="3"/>
    <n v="11"/>
    <n v="2"/>
    <n v="11"/>
    <n v="6481.1999999999989"/>
    <n v="0"/>
    <n v="0"/>
    <x v="1"/>
    <x v="99"/>
    <x v="0"/>
  </r>
  <r>
    <x v="0"/>
    <x v="5"/>
    <x v="0"/>
    <n v="313"/>
    <n v="92"/>
    <n v="313"/>
    <n v="9220.9799999999796"/>
    <n v="0"/>
    <n v="0"/>
    <x v="1"/>
    <x v="99"/>
    <x v="0"/>
  </r>
  <r>
    <x v="0"/>
    <x v="5"/>
    <x v="1"/>
    <n v="7"/>
    <n v="1"/>
    <n v="7"/>
    <n v="1237.32"/>
    <n v="0"/>
    <n v="0"/>
    <x v="2"/>
    <x v="99"/>
    <x v="0"/>
  </r>
  <r>
    <x v="0"/>
    <x v="5"/>
    <x v="2"/>
    <n v="58"/>
    <n v="6"/>
    <n v="58"/>
    <n v="17086.80000000001"/>
    <n v="0"/>
    <n v="0"/>
    <x v="2"/>
    <x v="99"/>
    <x v="0"/>
  </r>
  <r>
    <x v="0"/>
    <x v="5"/>
    <x v="4"/>
    <n v="1"/>
    <n v="0"/>
    <n v="1"/>
    <n v="141.41"/>
    <n v="0"/>
    <n v="0"/>
    <x v="2"/>
    <x v="99"/>
    <x v="0"/>
  </r>
  <r>
    <x v="0"/>
    <x v="5"/>
    <x v="3"/>
    <n v="2"/>
    <n v="0"/>
    <n v="2"/>
    <n v="1178.4000000000001"/>
    <n v="0"/>
    <n v="0"/>
    <x v="2"/>
    <x v="99"/>
    <x v="0"/>
  </r>
  <r>
    <x v="0"/>
    <x v="5"/>
    <x v="0"/>
    <n v="443"/>
    <n v="90"/>
    <n v="443"/>
    <n v="13050.779999999866"/>
    <n v="0"/>
    <n v="0"/>
    <x v="2"/>
    <x v="99"/>
    <x v="0"/>
  </r>
  <r>
    <x v="0"/>
    <x v="5"/>
    <x v="1"/>
    <n v="0"/>
    <n v="1"/>
    <m/>
    <m/>
    <n v="0"/>
    <n v="0"/>
    <x v="3"/>
    <x v="99"/>
    <x v="0"/>
  </r>
  <r>
    <x v="0"/>
    <x v="5"/>
    <x v="2"/>
    <n v="1"/>
    <n v="3"/>
    <n v="1"/>
    <n v="294.60000000000002"/>
    <n v="0"/>
    <n v="0"/>
    <x v="3"/>
    <x v="99"/>
    <x v="0"/>
  </r>
  <r>
    <x v="0"/>
    <x v="5"/>
    <x v="0"/>
    <n v="194"/>
    <n v="41"/>
    <n v="194"/>
    <n v="5715.2400000000061"/>
    <n v="0"/>
    <n v="0"/>
    <x v="3"/>
    <x v="99"/>
    <x v="0"/>
  </r>
  <r>
    <x v="0"/>
    <x v="5"/>
    <x v="1"/>
    <n v="12"/>
    <n v="0"/>
    <n v="12"/>
    <n v="2121.12"/>
    <n v="0"/>
    <n v="0"/>
    <x v="4"/>
    <x v="99"/>
    <x v="0"/>
  </r>
  <r>
    <x v="0"/>
    <x v="5"/>
    <x v="2"/>
    <n v="38"/>
    <n v="3"/>
    <n v="38"/>
    <n v="11194.800000000008"/>
    <n v="0"/>
    <n v="0"/>
    <x v="4"/>
    <x v="99"/>
    <x v="0"/>
  </r>
  <r>
    <x v="0"/>
    <x v="5"/>
    <x v="4"/>
    <n v="3"/>
    <n v="1"/>
    <n v="3"/>
    <n v="424.23"/>
    <n v="0"/>
    <n v="0"/>
    <x v="4"/>
    <x v="99"/>
    <x v="0"/>
  </r>
  <r>
    <x v="0"/>
    <x v="5"/>
    <x v="3"/>
    <n v="18"/>
    <n v="0"/>
    <n v="18"/>
    <n v="10605.600000000002"/>
    <n v="0"/>
    <n v="0"/>
    <x v="4"/>
    <x v="99"/>
    <x v="0"/>
  </r>
  <r>
    <x v="0"/>
    <x v="5"/>
    <x v="5"/>
    <n v="1"/>
    <n v="0"/>
    <n v="1"/>
    <n v="235.68"/>
    <n v="0"/>
    <n v="0"/>
    <x v="4"/>
    <x v="99"/>
    <x v="0"/>
  </r>
  <r>
    <x v="0"/>
    <x v="5"/>
    <x v="0"/>
    <n v="302"/>
    <n v="60"/>
    <n v="302"/>
    <n v="8896.9199999999892"/>
    <n v="0"/>
    <n v="0"/>
    <x v="4"/>
    <x v="99"/>
    <x v="0"/>
  </r>
  <r>
    <x v="0"/>
    <x v="5"/>
    <x v="1"/>
    <n v="4"/>
    <n v="0"/>
    <n v="4"/>
    <n v="664.44"/>
    <n v="0"/>
    <n v="0"/>
    <x v="5"/>
    <x v="99"/>
    <x v="1"/>
  </r>
  <r>
    <x v="0"/>
    <x v="5"/>
    <x v="2"/>
    <n v="37"/>
    <n v="3"/>
    <n v="37"/>
    <n v="10243.450000000006"/>
    <n v="0"/>
    <n v="0"/>
    <x v="5"/>
    <x v="99"/>
    <x v="1"/>
  </r>
  <r>
    <x v="0"/>
    <x v="5"/>
    <x v="3"/>
    <n v="7"/>
    <n v="0"/>
    <n v="7"/>
    <n v="3876"/>
    <n v="0"/>
    <n v="0"/>
    <x v="5"/>
    <x v="99"/>
    <x v="1"/>
  </r>
  <r>
    <x v="0"/>
    <x v="5"/>
    <x v="5"/>
    <n v="1"/>
    <n v="0"/>
    <n v="1"/>
    <n v="221.48"/>
    <n v="0"/>
    <n v="0"/>
    <x v="5"/>
    <x v="99"/>
    <x v="1"/>
  </r>
  <r>
    <x v="0"/>
    <x v="5"/>
    <x v="0"/>
    <n v="301"/>
    <n v="58"/>
    <n v="301"/>
    <n v="8335.3299999999545"/>
    <n v="0"/>
    <n v="0"/>
    <x v="5"/>
    <x v="99"/>
    <x v="1"/>
  </r>
  <r>
    <x v="0"/>
    <x v="5"/>
    <x v="2"/>
    <n v="15"/>
    <n v="0"/>
    <n v="15"/>
    <n v="4152.7499999999991"/>
    <n v="0"/>
    <n v="0"/>
    <x v="6"/>
    <x v="99"/>
    <x v="1"/>
  </r>
  <r>
    <x v="0"/>
    <x v="5"/>
    <x v="4"/>
    <n v="1"/>
    <n v="0"/>
    <n v="1"/>
    <n v="132.88999999999999"/>
    <n v="0"/>
    <n v="0"/>
    <x v="6"/>
    <x v="99"/>
    <x v="1"/>
  </r>
  <r>
    <x v="0"/>
    <x v="5"/>
    <x v="3"/>
    <n v="3"/>
    <n v="0"/>
    <n v="3"/>
    <n v="1661.16"/>
    <n v="0"/>
    <n v="0"/>
    <x v="6"/>
    <x v="99"/>
    <x v="1"/>
  </r>
  <r>
    <x v="0"/>
    <x v="5"/>
    <x v="0"/>
    <n v="343"/>
    <n v="92"/>
    <n v="343"/>
    <n v="9497.669999999971"/>
    <n v="0"/>
    <n v="0"/>
    <x v="6"/>
    <x v="99"/>
    <x v="1"/>
  </r>
  <r>
    <x v="0"/>
    <x v="5"/>
    <x v="0"/>
    <n v="394"/>
    <n v="126"/>
    <n v="394"/>
    <n v="10909.859999999997"/>
    <n v="0"/>
    <n v="0"/>
    <x v="7"/>
    <x v="99"/>
    <x v="1"/>
  </r>
  <r>
    <x v="0"/>
    <x v="5"/>
    <x v="1"/>
    <n v="39"/>
    <n v="3"/>
    <n v="39"/>
    <n v="6893.6400000000058"/>
    <n v="0"/>
    <n v="0"/>
    <x v="1"/>
    <x v="100"/>
    <x v="0"/>
  </r>
  <r>
    <x v="0"/>
    <x v="5"/>
    <x v="2"/>
    <n v="28"/>
    <n v="4"/>
    <n v="28"/>
    <n v="8248.8000000000047"/>
    <n v="0"/>
    <n v="0"/>
    <x v="1"/>
    <x v="100"/>
    <x v="0"/>
  </r>
  <r>
    <x v="0"/>
    <x v="5"/>
    <x v="0"/>
    <n v="73"/>
    <n v="13"/>
    <n v="73"/>
    <n v="2150.5800000000017"/>
    <n v="0"/>
    <n v="0"/>
    <x v="1"/>
    <x v="100"/>
    <x v="0"/>
  </r>
  <r>
    <x v="0"/>
    <x v="5"/>
    <x v="1"/>
    <n v="15"/>
    <n v="3"/>
    <n v="15"/>
    <n v="2651.4000000000005"/>
    <n v="0"/>
    <n v="0"/>
    <x v="2"/>
    <x v="100"/>
    <x v="0"/>
  </r>
  <r>
    <x v="0"/>
    <x v="5"/>
    <x v="2"/>
    <n v="30"/>
    <n v="1"/>
    <n v="30"/>
    <n v="8838.0000000000055"/>
    <n v="0"/>
    <n v="0"/>
    <x v="2"/>
    <x v="100"/>
    <x v="0"/>
  </r>
  <r>
    <x v="0"/>
    <x v="5"/>
    <x v="5"/>
    <n v="1"/>
    <n v="0"/>
    <n v="1"/>
    <n v="235.68"/>
    <n v="0"/>
    <n v="0"/>
    <x v="2"/>
    <x v="100"/>
    <x v="0"/>
  </r>
  <r>
    <x v="0"/>
    <x v="5"/>
    <x v="0"/>
    <n v="62"/>
    <n v="9"/>
    <n v="62"/>
    <n v="1826.5200000000013"/>
    <n v="0"/>
    <n v="0"/>
    <x v="2"/>
    <x v="100"/>
    <x v="0"/>
  </r>
  <r>
    <x v="0"/>
    <x v="5"/>
    <x v="1"/>
    <n v="4"/>
    <n v="1"/>
    <n v="4"/>
    <n v="707.04"/>
    <n v="0"/>
    <n v="0"/>
    <x v="3"/>
    <x v="100"/>
    <x v="0"/>
  </r>
  <r>
    <x v="0"/>
    <x v="5"/>
    <x v="2"/>
    <n v="40"/>
    <n v="2"/>
    <n v="40"/>
    <n v="11784.000000000009"/>
    <n v="0"/>
    <n v="0"/>
    <x v="3"/>
    <x v="100"/>
    <x v="0"/>
  </r>
  <r>
    <x v="0"/>
    <x v="5"/>
    <x v="0"/>
    <n v="74"/>
    <n v="10"/>
    <n v="74"/>
    <n v="2180.0400000000018"/>
    <n v="0"/>
    <n v="0"/>
    <x v="3"/>
    <x v="100"/>
    <x v="0"/>
  </r>
  <r>
    <x v="0"/>
    <x v="5"/>
    <x v="2"/>
    <n v="23"/>
    <n v="4"/>
    <n v="23"/>
    <n v="6775.8000000000029"/>
    <n v="0"/>
    <n v="0"/>
    <x v="4"/>
    <x v="100"/>
    <x v="0"/>
  </r>
  <r>
    <x v="0"/>
    <x v="5"/>
    <x v="0"/>
    <n v="38"/>
    <n v="7"/>
    <n v="38"/>
    <n v="1119.4800000000005"/>
    <n v="0"/>
    <n v="0"/>
    <x v="4"/>
    <x v="100"/>
    <x v="0"/>
  </r>
  <r>
    <x v="0"/>
    <x v="5"/>
    <x v="1"/>
    <n v="8"/>
    <n v="0"/>
    <n v="8"/>
    <n v="1328.88"/>
    <n v="0"/>
    <n v="0"/>
    <x v="5"/>
    <x v="100"/>
    <x v="1"/>
  </r>
  <r>
    <x v="0"/>
    <x v="5"/>
    <x v="2"/>
    <n v="34"/>
    <n v="0"/>
    <n v="34"/>
    <n v="9412.9000000000051"/>
    <n v="0"/>
    <n v="0"/>
    <x v="5"/>
    <x v="100"/>
    <x v="1"/>
  </r>
  <r>
    <x v="0"/>
    <x v="5"/>
    <x v="0"/>
    <n v="55"/>
    <n v="5"/>
    <n v="55"/>
    <n v="1522.9600000000019"/>
    <n v="0"/>
    <n v="0"/>
    <x v="5"/>
    <x v="100"/>
    <x v="1"/>
  </r>
  <r>
    <x v="0"/>
    <x v="5"/>
    <x v="1"/>
    <n v="12"/>
    <n v="1"/>
    <n v="12"/>
    <n v="1993.3200000000006"/>
    <n v="0"/>
    <n v="0"/>
    <x v="6"/>
    <x v="100"/>
    <x v="1"/>
  </r>
  <r>
    <x v="0"/>
    <x v="5"/>
    <x v="2"/>
    <n v="19"/>
    <n v="4"/>
    <n v="19"/>
    <n v="5260.1500000000005"/>
    <n v="0"/>
    <n v="0"/>
    <x v="6"/>
    <x v="100"/>
    <x v="1"/>
  </r>
  <r>
    <x v="0"/>
    <x v="5"/>
    <x v="0"/>
    <n v="101"/>
    <n v="35"/>
    <n v="101"/>
    <n v="2796.6900000000041"/>
    <n v="0"/>
    <n v="0"/>
    <x v="6"/>
    <x v="100"/>
    <x v="1"/>
  </r>
  <r>
    <x v="0"/>
    <x v="5"/>
    <x v="1"/>
    <n v="25"/>
    <n v="4"/>
    <n v="25"/>
    <n v="4152.7500000000018"/>
    <n v="0"/>
    <n v="0"/>
    <x v="7"/>
    <x v="100"/>
    <x v="1"/>
  </r>
  <r>
    <x v="0"/>
    <x v="5"/>
    <x v="0"/>
    <n v="26"/>
    <n v="8"/>
    <n v="26"/>
    <n v="719.9400000000004"/>
    <n v="0"/>
    <n v="0"/>
    <x v="7"/>
    <x v="100"/>
    <x v="1"/>
  </r>
  <r>
    <x v="0"/>
    <x v="5"/>
    <x v="1"/>
    <n v="4"/>
    <n v="0"/>
    <n v="4"/>
    <n v="707.04"/>
    <n v="0"/>
    <n v="0"/>
    <x v="1"/>
    <x v="101"/>
    <x v="0"/>
  </r>
  <r>
    <x v="0"/>
    <x v="5"/>
    <x v="2"/>
    <n v="25"/>
    <n v="7"/>
    <n v="25"/>
    <n v="7365.0000000000036"/>
    <n v="0"/>
    <n v="0"/>
    <x v="1"/>
    <x v="101"/>
    <x v="0"/>
  </r>
  <r>
    <x v="0"/>
    <x v="5"/>
    <x v="0"/>
    <n v="101"/>
    <n v="30"/>
    <n v="101"/>
    <n v="2975.4600000000028"/>
    <n v="0"/>
    <n v="0"/>
    <x v="1"/>
    <x v="101"/>
    <x v="0"/>
  </r>
  <r>
    <x v="0"/>
    <x v="5"/>
    <x v="1"/>
    <n v="3"/>
    <n v="0"/>
    <n v="3"/>
    <n v="530.28"/>
    <n v="0"/>
    <n v="0"/>
    <x v="2"/>
    <x v="101"/>
    <x v="0"/>
  </r>
  <r>
    <x v="0"/>
    <x v="5"/>
    <x v="2"/>
    <n v="30"/>
    <n v="5"/>
    <n v="30"/>
    <n v="8838.0000000000055"/>
    <n v="0"/>
    <n v="0"/>
    <x v="2"/>
    <x v="101"/>
    <x v="0"/>
  </r>
  <r>
    <x v="0"/>
    <x v="5"/>
    <x v="0"/>
    <n v="150"/>
    <n v="25"/>
    <n v="150"/>
    <n v="4419.0000000000045"/>
    <n v="0"/>
    <n v="0"/>
    <x v="2"/>
    <x v="101"/>
    <x v="0"/>
  </r>
  <r>
    <x v="0"/>
    <x v="5"/>
    <x v="1"/>
    <n v="2"/>
    <n v="1"/>
    <n v="2"/>
    <n v="353.52"/>
    <n v="0"/>
    <n v="0"/>
    <x v="3"/>
    <x v="101"/>
    <x v="0"/>
  </r>
  <r>
    <x v="0"/>
    <x v="5"/>
    <x v="2"/>
    <n v="31"/>
    <n v="5"/>
    <n v="31"/>
    <n v="9132.6000000000058"/>
    <n v="0"/>
    <n v="0"/>
    <x v="3"/>
    <x v="101"/>
    <x v="0"/>
  </r>
  <r>
    <x v="0"/>
    <x v="5"/>
    <x v="0"/>
    <n v="90"/>
    <n v="17"/>
    <n v="90"/>
    <n v="2651.4000000000024"/>
    <n v="0"/>
    <n v="0"/>
    <x v="3"/>
    <x v="101"/>
    <x v="0"/>
  </r>
  <r>
    <x v="0"/>
    <x v="5"/>
    <x v="1"/>
    <n v="1"/>
    <n v="0"/>
    <n v="1"/>
    <n v="176.76"/>
    <n v="0"/>
    <n v="0"/>
    <x v="4"/>
    <x v="101"/>
    <x v="0"/>
  </r>
  <r>
    <x v="0"/>
    <x v="5"/>
    <x v="2"/>
    <n v="34"/>
    <n v="1"/>
    <n v="34"/>
    <n v="10016.400000000007"/>
    <n v="0"/>
    <n v="0"/>
    <x v="4"/>
    <x v="101"/>
    <x v="0"/>
  </r>
  <r>
    <x v="0"/>
    <x v="5"/>
    <x v="0"/>
    <n v="115"/>
    <n v="15"/>
    <n v="115"/>
    <n v="3387.9000000000033"/>
    <n v="0"/>
    <n v="0"/>
    <x v="4"/>
    <x v="101"/>
    <x v="0"/>
  </r>
  <r>
    <x v="0"/>
    <x v="5"/>
    <x v="1"/>
    <n v="1"/>
    <n v="0"/>
    <n v="1"/>
    <n v="166.11"/>
    <n v="0"/>
    <n v="0"/>
    <x v="5"/>
    <x v="101"/>
    <x v="1"/>
  </r>
  <r>
    <x v="0"/>
    <x v="5"/>
    <x v="2"/>
    <n v="28"/>
    <n v="4"/>
    <n v="28"/>
    <n v="7751.8000000000038"/>
    <n v="0"/>
    <n v="0"/>
    <x v="5"/>
    <x v="101"/>
    <x v="1"/>
  </r>
  <r>
    <x v="0"/>
    <x v="5"/>
    <x v="0"/>
    <n v="94"/>
    <n v="17"/>
    <n v="94"/>
    <n v="2603.0400000000036"/>
    <n v="0"/>
    <n v="0"/>
    <x v="5"/>
    <x v="101"/>
    <x v="1"/>
  </r>
  <r>
    <x v="0"/>
    <x v="5"/>
    <x v="1"/>
    <n v="0"/>
    <n v="1"/>
    <m/>
    <m/>
    <n v="0"/>
    <n v="0"/>
    <x v="6"/>
    <x v="101"/>
    <x v="1"/>
  </r>
  <r>
    <x v="0"/>
    <x v="5"/>
    <x v="2"/>
    <n v="16"/>
    <n v="4"/>
    <n v="16"/>
    <n v="4429.5999999999995"/>
    <n v="0"/>
    <n v="0"/>
    <x v="6"/>
    <x v="101"/>
    <x v="1"/>
  </r>
  <r>
    <x v="0"/>
    <x v="5"/>
    <x v="0"/>
    <n v="112"/>
    <n v="36"/>
    <n v="112"/>
    <n v="3101.2800000000047"/>
    <n v="0"/>
    <n v="0"/>
    <x v="6"/>
    <x v="101"/>
    <x v="1"/>
  </r>
  <r>
    <x v="0"/>
    <x v="5"/>
    <x v="2"/>
    <n v="18"/>
    <n v="5"/>
    <n v="18"/>
    <n v="4983.3"/>
    <n v="0"/>
    <n v="0"/>
    <x v="7"/>
    <x v="101"/>
    <x v="1"/>
  </r>
  <r>
    <x v="0"/>
    <x v="5"/>
    <x v="0"/>
    <n v="135"/>
    <n v="42"/>
    <n v="135"/>
    <n v="3738.150000000006"/>
    <n v="0"/>
    <n v="0"/>
    <x v="7"/>
    <x v="101"/>
    <x v="1"/>
  </r>
  <r>
    <x v="0"/>
    <x v="5"/>
    <x v="0"/>
    <n v="1"/>
    <m/>
    <n v="1"/>
    <n v="0"/>
    <n v="0"/>
    <n v="7.5"/>
    <x v="15"/>
    <x v="102"/>
    <x v="0"/>
  </r>
  <r>
    <x v="0"/>
    <x v="5"/>
    <x v="0"/>
    <n v="589"/>
    <n v="9"/>
    <n v="589"/>
    <n v="17351.93999999974"/>
    <n v="0"/>
    <n v="0"/>
    <x v="1"/>
    <x v="102"/>
    <x v="0"/>
  </r>
  <r>
    <x v="0"/>
    <x v="5"/>
    <x v="0"/>
    <n v="600"/>
    <n v="14"/>
    <n v="600"/>
    <n v="17675.999999999731"/>
    <n v="0"/>
    <n v="0"/>
    <x v="2"/>
    <x v="102"/>
    <x v="0"/>
  </r>
  <r>
    <x v="0"/>
    <x v="5"/>
    <x v="0"/>
    <n v="517"/>
    <n v="12"/>
    <n v="517"/>
    <n v="15230.819999999801"/>
    <n v="0"/>
    <n v="0"/>
    <x v="3"/>
    <x v="102"/>
    <x v="0"/>
  </r>
  <r>
    <x v="0"/>
    <x v="5"/>
    <x v="0"/>
    <n v="573"/>
    <n v="12"/>
    <n v="573"/>
    <n v="16880.579999999754"/>
    <n v="0"/>
    <n v="0"/>
    <x v="4"/>
    <x v="102"/>
    <x v="0"/>
  </r>
  <r>
    <x v="0"/>
    <x v="5"/>
    <x v="0"/>
    <n v="534"/>
    <n v="11"/>
    <n v="534"/>
    <n v="14786.810000000076"/>
    <n v="0"/>
    <n v="0"/>
    <x v="5"/>
    <x v="102"/>
    <x v="1"/>
  </r>
  <r>
    <x v="0"/>
    <x v="5"/>
    <x v="0"/>
    <n v="714"/>
    <n v="29"/>
    <n v="714"/>
    <n v="19770.659999999938"/>
    <n v="0"/>
    <n v="0"/>
    <x v="6"/>
    <x v="102"/>
    <x v="1"/>
  </r>
  <r>
    <x v="0"/>
    <x v="5"/>
    <x v="0"/>
    <n v="609"/>
    <n v="20"/>
    <n v="609"/>
    <n v="16863.210000000076"/>
    <n v="0"/>
    <n v="0"/>
    <x v="7"/>
    <x v="102"/>
    <x v="1"/>
  </r>
  <r>
    <x v="0"/>
    <x v="5"/>
    <x v="1"/>
    <n v="9"/>
    <n v="0"/>
    <n v="9"/>
    <n v="1590.84"/>
    <n v="0"/>
    <n v="0"/>
    <x v="1"/>
    <x v="103"/>
    <x v="0"/>
  </r>
  <r>
    <x v="0"/>
    <x v="5"/>
    <x v="5"/>
    <n v="16"/>
    <n v="4"/>
    <n v="16"/>
    <n v="3770.8799999999992"/>
    <n v="0"/>
    <n v="0"/>
    <x v="1"/>
    <x v="103"/>
    <x v="0"/>
  </r>
  <r>
    <x v="0"/>
    <x v="5"/>
    <x v="0"/>
    <n v="41"/>
    <n v="8"/>
    <n v="41"/>
    <n v="1207.8600000000006"/>
    <n v="0"/>
    <n v="0"/>
    <x v="1"/>
    <x v="103"/>
    <x v="0"/>
  </r>
  <r>
    <x v="0"/>
    <x v="5"/>
    <x v="1"/>
    <n v="7"/>
    <n v="1"/>
    <n v="7"/>
    <n v="1237.32"/>
    <n v="0"/>
    <n v="0"/>
    <x v="2"/>
    <x v="103"/>
    <x v="0"/>
  </r>
  <r>
    <x v="0"/>
    <x v="5"/>
    <x v="2"/>
    <n v="0"/>
    <n v="6"/>
    <m/>
    <m/>
    <n v="0"/>
    <n v="0"/>
    <x v="2"/>
    <x v="103"/>
    <x v="0"/>
  </r>
  <r>
    <x v="0"/>
    <x v="5"/>
    <x v="5"/>
    <n v="20"/>
    <n v="1"/>
    <n v="20"/>
    <n v="4713.5999999999995"/>
    <n v="0"/>
    <n v="0"/>
    <x v="2"/>
    <x v="103"/>
    <x v="0"/>
  </r>
  <r>
    <x v="0"/>
    <x v="5"/>
    <x v="0"/>
    <n v="73"/>
    <n v="12"/>
    <n v="73"/>
    <n v="2150.5800000000017"/>
    <n v="0"/>
    <n v="0"/>
    <x v="2"/>
    <x v="103"/>
    <x v="0"/>
  </r>
  <r>
    <x v="0"/>
    <x v="5"/>
    <x v="1"/>
    <n v="2"/>
    <n v="1"/>
    <n v="2"/>
    <n v="353.52"/>
    <n v="0"/>
    <n v="0"/>
    <x v="3"/>
    <x v="103"/>
    <x v="0"/>
  </r>
  <r>
    <x v="0"/>
    <x v="5"/>
    <x v="2"/>
    <n v="0"/>
    <n v="1"/>
    <m/>
    <m/>
    <n v="0"/>
    <n v="0"/>
    <x v="3"/>
    <x v="103"/>
    <x v="0"/>
  </r>
  <r>
    <x v="0"/>
    <x v="5"/>
    <x v="5"/>
    <n v="16"/>
    <n v="2"/>
    <n v="16"/>
    <n v="3770.8799999999992"/>
    <n v="0"/>
    <n v="0"/>
    <x v="3"/>
    <x v="103"/>
    <x v="0"/>
  </r>
  <r>
    <x v="0"/>
    <x v="5"/>
    <x v="0"/>
    <n v="54"/>
    <n v="10"/>
    <n v="54"/>
    <n v="1590.8400000000011"/>
    <n v="0"/>
    <n v="0"/>
    <x v="3"/>
    <x v="103"/>
    <x v="0"/>
  </r>
  <r>
    <x v="0"/>
    <x v="5"/>
    <x v="1"/>
    <n v="2"/>
    <n v="1"/>
    <n v="2"/>
    <n v="353.52"/>
    <n v="0"/>
    <n v="0"/>
    <x v="4"/>
    <x v="103"/>
    <x v="0"/>
  </r>
  <r>
    <x v="0"/>
    <x v="5"/>
    <x v="2"/>
    <n v="4"/>
    <n v="19"/>
    <n v="4"/>
    <n v="1178.4000000000001"/>
    <n v="0"/>
    <n v="0"/>
    <x v="4"/>
    <x v="103"/>
    <x v="0"/>
  </r>
  <r>
    <x v="0"/>
    <x v="5"/>
    <x v="5"/>
    <n v="14"/>
    <n v="2"/>
    <n v="14"/>
    <n v="3299.5199999999995"/>
    <n v="0"/>
    <n v="0"/>
    <x v="4"/>
    <x v="103"/>
    <x v="0"/>
  </r>
  <r>
    <x v="0"/>
    <x v="5"/>
    <x v="0"/>
    <n v="56"/>
    <n v="14"/>
    <n v="56"/>
    <n v="1649.7600000000011"/>
    <n v="0"/>
    <n v="0"/>
    <x v="4"/>
    <x v="103"/>
    <x v="0"/>
  </r>
  <r>
    <x v="0"/>
    <x v="5"/>
    <x v="2"/>
    <n v="0"/>
    <n v="4"/>
    <m/>
    <m/>
    <n v="0"/>
    <n v="0"/>
    <x v="5"/>
    <x v="103"/>
    <x v="1"/>
  </r>
  <r>
    <x v="0"/>
    <x v="5"/>
    <x v="5"/>
    <n v="7"/>
    <n v="1"/>
    <n v="7"/>
    <n v="1550.36"/>
    <n v="0"/>
    <n v="0"/>
    <x v="5"/>
    <x v="103"/>
    <x v="1"/>
  </r>
  <r>
    <x v="0"/>
    <x v="5"/>
    <x v="0"/>
    <n v="25"/>
    <n v="9"/>
    <n v="25"/>
    <n v="692.25000000000034"/>
    <n v="0"/>
    <n v="0"/>
    <x v="5"/>
    <x v="103"/>
    <x v="1"/>
  </r>
  <r>
    <x v="0"/>
    <x v="5"/>
    <x v="0"/>
    <n v="22"/>
    <n v="12"/>
    <n v="22"/>
    <n v="609.18000000000018"/>
    <n v="0"/>
    <n v="0"/>
    <x v="6"/>
    <x v="103"/>
    <x v="1"/>
  </r>
  <r>
    <x v="0"/>
    <x v="5"/>
    <x v="0"/>
    <n v="21"/>
    <n v="29"/>
    <n v="21"/>
    <n v="581.49000000000012"/>
    <n v="0"/>
    <n v="0"/>
    <x v="7"/>
    <x v="103"/>
    <x v="1"/>
  </r>
  <r>
    <x v="0"/>
    <x v="5"/>
    <x v="0"/>
    <n v="1"/>
    <m/>
    <n v="1"/>
    <n v="0"/>
    <n v="0"/>
    <n v="7.5"/>
    <x v="16"/>
    <x v="104"/>
    <x v="0"/>
  </r>
  <r>
    <x v="0"/>
    <x v="5"/>
    <x v="2"/>
    <n v="7"/>
    <n v="4"/>
    <n v="7"/>
    <n v="2062.1999999999998"/>
    <n v="0"/>
    <n v="0"/>
    <x v="1"/>
    <x v="104"/>
    <x v="0"/>
  </r>
  <r>
    <x v="0"/>
    <x v="5"/>
    <x v="0"/>
    <n v="220"/>
    <n v="89"/>
    <n v="220"/>
    <n v="6481.2000000000071"/>
    <n v="0"/>
    <n v="0"/>
    <x v="1"/>
    <x v="104"/>
    <x v="0"/>
  </r>
  <r>
    <x v="0"/>
    <x v="5"/>
    <x v="1"/>
    <n v="1"/>
    <n v="0"/>
    <n v="1"/>
    <n v="176.76"/>
    <n v="0"/>
    <n v="0"/>
    <x v="2"/>
    <x v="104"/>
    <x v="0"/>
  </r>
  <r>
    <x v="0"/>
    <x v="5"/>
    <x v="0"/>
    <n v="110"/>
    <n v="49"/>
    <n v="110"/>
    <n v="3240.6000000000031"/>
    <n v="0"/>
    <n v="0"/>
    <x v="2"/>
    <x v="104"/>
    <x v="0"/>
  </r>
  <r>
    <x v="0"/>
    <x v="5"/>
    <x v="1"/>
    <n v="1"/>
    <n v="0"/>
    <n v="1"/>
    <n v="176.76"/>
    <n v="0"/>
    <n v="0"/>
    <x v="3"/>
    <x v="104"/>
    <x v="0"/>
  </r>
  <r>
    <x v="0"/>
    <x v="5"/>
    <x v="0"/>
    <n v="30"/>
    <n v="13"/>
    <n v="30"/>
    <n v="883.8000000000003"/>
    <n v="0"/>
    <n v="0"/>
    <x v="3"/>
    <x v="104"/>
    <x v="0"/>
  </r>
  <r>
    <x v="0"/>
    <x v="5"/>
    <x v="0"/>
    <n v="75"/>
    <n v="33"/>
    <n v="75"/>
    <n v="2209.5000000000018"/>
    <n v="0"/>
    <n v="0"/>
    <x v="4"/>
    <x v="104"/>
    <x v="0"/>
  </r>
  <r>
    <x v="0"/>
    <x v="5"/>
    <x v="2"/>
    <n v="6"/>
    <n v="1"/>
    <n v="6"/>
    <n v="1661.1"/>
    <n v="0"/>
    <n v="0"/>
    <x v="5"/>
    <x v="104"/>
    <x v="1"/>
  </r>
  <r>
    <x v="0"/>
    <x v="5"/>
    <x v="0"/>
    <n v="92"/>
    <n v="25"/>
    <n v="92"/>
    <n v="2547.5600000000036"/>
    <n v="0"/>
    <n v="0"/>
    <x v="5"/>
    <x v="104"/>
    <x v="1"/>
  </r>
  <r>
    <x v="0"/>
    <x v="5"/>
    <x v="0"/>
    <n v="151"/>
    <n v="46"/>
    <n v="151"/>
    <n v="4181.1900000000051"/>
    <n v="0"/>
    <n v="0"/>
    <x v="6"/>
    <x v="104"/>
    <x v="1"/>
  </r>
  <r>
    <x v="0"/>
    <x v="5"/>
    <x v="0"/>
    <n v="174"/>
    <n v="71"/>
    <n v="174"/>
    <n v="4818.0599999999959"/>
    <n v="0"/>
    <n v="0"/>
    <x v="7"/>
    <x v="104"/>
    <x v="1"/>
  </r>
  <r>
    <x v="0"/>
    <x v="5"/>
    <x v="1"/>
    <n v="3"/>
    <n v="1"/>
    <n v="3"/>
    <n v="530.28"/>
    <n v="0"/>
    <n v="0"/>
    <x v="1"/>
    <x v="105"/>
    <x v="0"/>
  </r>
  <r>
    <x v="0"/>
    <x v="5"/>
    <x v="2"/>
    <n v="27"/>
    <n v="16"/>
    <n v="27"/>
    <n v="7954.2000000000044"/>
    <n v="0"/>
    <n v="0"/>
    <x v="1"/>
    <x v="105"/>
    <x v="0"/>
  </r>
  <r>
    <x v="0"/>
    <x v="5"/>
    <x v="5"/>
    <n v="2"/>
    <n v="1"/>
    <n v="2"/>
    <n v="471.36"/>
    <n v="0"/>
    <n v="0"/>
    <x v="1"/>
    <x v="105"/>
    <x v="0"/>
  </r>
  <r>
    <x v="0"/>
    <x v="5"/>
    <x v="0"/>
    <n v="67"/>
    <n v="39"/>
    <n v="67"/>
    <n v="1973.8200000000015"/>
    <n v="0"/>
    <n v="0"/>
    <x v="1"/>
    <x v="105"/>
    <x v="0"/>
  </r>
  <r>
    <x v="0"/>
    <x v="5"/>
    <x v="1"/>
    <n v="3"/>
    <n v="0"/>
    <n v="3"/>
    <n v="530.28"/>
    <n v="0"/>
    <n v="0"/>
    <x v="2"/>
    <x v="105"/>
    <x v="0"/>
  </r>
  <r>
    <x v="0"/>
    <x v="5"/>
    <x v="2"/>
    <n v="12"/>
    <n v="11"/>
    <n v="12"/>
    <n v="3535.1999999999994"/>
    <n v="0"/>
    <n v="0"/>
    <x v="2"/>
    <x v="105"/>
    <x v="0"/>
  </r>
  <r>
    <x v="0"/>
    <x v="5"/>
    <x v="5"/>
    <n v="1"/>
    <n v="0"/>
    <n v="1"/>
    <n v="235.68"/>
    <n v="0"/>
    <n v="0"/>
    <x v="2"/>
    <x v="105"/>
    <x v="0"/>
  </r>
  <r>
    <x v="0"/>
    <x v="5"/>
    <x v="0"/>
    <n v="66"/>
    <n v="32"/>
    <n v="66"/>
    <n v="1944.3600000000015"/>
    <n v="0"/>
    <n v="0"/>
    <x v="2"/>
    <x v="105"/>
    <x v="0"/>
  </r>
  <r>
    <x v="0"/>
    <x v="5"/>
    <x v="1"/>
    <n v="5"/>
    <n v="0"/>
    <n v="5"/>
    <n v="883.8"/>
    <n v="0"/>
    <n v="0"/>
    <x v="3"/>
    <x v="105"/>
    <x v="0"/>
  </r>
  <r>
    <x v="0"/>
    <x v="5"/>
    <x v="2"/>
    <n v="5"/>
    <n v="6"/>
    <n v="5"/>
    <n v="1473"/>
    <n v="0"/>
    <n v="0"/>
    <x v="3"/>
    <x v="105"/>
    <x v="0"/>
  </r>
  <r>
    <x v="0"/>
    <x v="5"/>
    <x v="0"/>
    <n v="32"/>
    <n v="21"/>
    <n v="32"/>
    <n v="942.72000000000037"/>
    <n v="0"/>
    <n v="0"/>
    <x v="3"/>
    <x v="105"/>
    <x v="0"/>
  </r>
  <r>
    <x v="0"/>
    <x v="5"/>
    <x v="1"/>
    <n v="2"/>
    <n v="0"/>
    <n v="2"/>
    <n v="353.52"/>
    <n v="0"/>
    <n v="0"/>
    <x v="4"/>
    <x v="105"/>
    <x v="0"/>
  </r>
  <r>
    <x v="0"/>
    <x v="5"/>
    <x v="2"/>
    <n v="2"/>
    <n v="9"/>
    <n v="2"/>
    <n v="589.20000000000005"/>
    <n v="0"/>
    <n v="0"/>
    <x v="4"/>
    <x v="105"/>
    <x v="0"/>
  </r>
  <r>
    <x v="0"/>
    <x v="5"/>
    <x v="0"/>
    <n v="30"/>
    <n v="20"/>
    <n v="30"/>
    <n v="883.8000000000003"/>
    <n v="0"/>
    <n v="0"/>
    <x v="4"/>
    <x v="105"/>
    <x v="0"/>
  </r>
  <r>
    <x v="0"/>
    <x v="5"/>
    <x v="1"/>
    <n v="2"/>
    <n v="0"/>
    <n v="2"/>
    <n v="332.22"/>
    <n v="0"/>
    <n v="0"/>
    <x v="5"/>
    <x v="105"/>
    <x v="1"/>
  </r>
  <r>
    <x v="0"/>
    <x v="5"/>
    <x v="2"/>
    <n v="7"/>
    <n v="5"/>
    <n v="7"/>
    <n v="1937.9499999999998"/>
    <n v="0"/>
    <n v="0"/>
    <x v="5"/>
    <x v="105"/>
    <x v="1"/>
  </r>
  <r>
    <x v="0"/>
    <x v="5"/>
    <x v="0"/>
    <n v="31"/>
    <n v="11"/>
    <n v="31"/>
    <n v="858.42000000000064"/>
    <n v="0"/>
    <n v="0"/>
    <x v="5"/>
    <x v="105"/>
    <x v="1"/>
  </r>
  <r>
    <x v="0"/>
    <x v="5"/>
    <x v="1"/>
    <n v="1"/>
    <n v="0"/>
    <n v="1"/>
    <n v="166.11"/>
    <n v="0"/>
    <n v="0"/>
    <x v="6"/>
    <x v="105"/>
    <x v="1"/>
  </r>
  <r>
    <x v="0"/>
    <x v="5"/>
    <x v="2"/>
    <n v="10"/>
    <n v="8"/>
    <n v="10"/>
    <n v="2768.4999999999995"/>
    <n v="0"/>
    <n v="0"/>
    <x v="6"/>
    <x v="105"/>
    <x v="1"/>
  </r>
  <r>
    <x v="0"/>
    <x v="5"/>
    <x v="5"/>
    <n v="2"/>
    <n v="0"/>
    <n v="2"/>
    <n v="442.96"/>
    <n v="0"/>
    <n v="0"/>
    <x v="6"/>
    <x v="105"/>
    <x v="1"/>
  </r>
  <r>
    <x v="0"/>
    <x v="5"/>
    <x v="0"/>
    <n v="51"/>
    <n v="24"/>
    <n v="51"/>
    <n v="1412.1900000000016"/>
    <n v="0"/>
    <n v="0"/>
    <x v="6"/>
    <x v="105"/>
    <x v="1"/>
  </r>
  <r>
    <x v="0"/>
    <x v="5"/>
    <x v="2"/>
    <n v="14"/>
    <n v="4"/>
    <n v="14"/>
    <n v="3875.8999999999992"/>
    <n v="0"/>
    <n v="0"/>
    <x v="7"/>
    <x v="105"/>
    <x v="1"/>
  </r>
  <r>
    <x v="0"/>
    <x v="5"/>
    <x v="5"/>
    <n v="2"/>
    <n v="0"/>
    <n v="2"/>
    <n v="442.96"/>
    <n v="0"/>
    <n v="0"/>
    <x v="7"/>
    <x v="105"/>
    <x v="1"/>
  </r>
  <r>
    <x v="0"/>
    <x v="5"/>
    <x v="0"/>
    <n v="61"/>
    <n v="11"/>
    <n v="61"/>
    <n v="1689.0900000000022"/>
    <n v="0"/>
    <n v="0"/>
    <x v="7"/>
    <x v="105"/>
    <x v="1"/>
  </r>
  <r>
    <x v="0"/>
    <x v="5"/>
    <x v="1"/>
    <n v="16"/>
    <n v="0"/>
    <n v="16"/>
    <n v="2828.1600000000008"/>
    <n v="0"/>
    <n v="0"/>
    <x v="1"/>
    <x v="106"/>
    <x v="0"/>
  </r>
  <r>
    <x v="0"/>
    <x v="5"/>
    <x v="0"/>
    <n v="293"/>
    <n v="39"/>
    <n v="293"/>
    <n v="8631.779999999997"/>
    <n v="0"/>
    <n v="0"/>
    <x v="1"/>
    <x v="106"/>
    <x v="0"/>
  </r>
  <r>
    <x v="0"/>
    <x v="5"/>
    <x v="1"/>
    <n v="37"/>
    <n v="0"/>
    <n v="37"/>
    <n v="6540.1200000000053"/>
    <n v="0"/>
    <n v="0"/>
    <x v="2"/>
    <x v="106"/>
    <x v="0"/>
  </r>
  <r>
    <x v="0"/>
    <x v="5"/>
    <x v="2"/>
    <n v="15"/>
    <n v="0"/>
    <n v="15"/>
    <n v="4419"/>
    <n v="0"/>
    <n v="0"/>
    <x v="2"/>
    <x v="106"/>
    <x v="0"/>
  </r>
  <r>
    <x v="0"/>
    <x v="5"/>
    <x v="0"/>
    <n v="415"/>
    <n v="61"/>
    <n v="415"/>
    <n v="12225.89999999989"/>
    <n v="0"/>
    <n v="0"/>
    <x v="2"/>
    <x v="106"/>
    <x v="0"/>
  </r>
  <r>
    <x v="0"/>
    <x v="5"/>
    <x v="1"/>
    <n v="19"/>
    <n v="0"/>
    <n v="19"/>
    <n v="3358.4400000000014"/>
    <n v="0"/>
    <n v="0"/>
    <x v="3"/>
    <x v="106"/>
    <x v="0"/>
  </r>
  <r>
    <x v="0"/>
    <x v="5"/>
    <x v="2"/>
    <n v="7"/>
    <n v="8"/>
    <n v="7"/>
    <n v="2062.1999999999998"/>
    <n v="0"/>
    <n v="0"/>
    <x v="3"/>
    <x v="106"/>
    <x v="0"/>
  </r>
  <r>
    <x v="0"/>
    <x v="5"/>
    <x v="0"/>
    <n v="228"/>
    <n v="51"/>
    <n v="228"/>
    <n v="6716.8800000000074"/>
    <n v="0"/>
    <n v="0"/>
    <x v="3"/>
    <x v="106"/>
    <x v="0"/>
  </r>
  <r>
    <x v="0"/>
    <x v="5"/>
    <x v="1"/>
    <n v="37"/>
    <n v="0"/>
    <n v="37"/>
    <n v="6540.1200000000053"/>
    <n v="0"/>
    <n v="0"/>
    <x v="4"/>
    <x v="106"/>
    <x v="0"/>
  </r>
  <r>
    <x v="0"/>
    <x v="5"/>
    <x v="2"/>
    <n v="1"/>
    <n v="0"/>
    <n v="1"/>
    <n v="294.60000000000002"/>
    <n v="0"/>
    <n v="0"/>
    <x v="4"/>
    <x v="106"/>
    <x v="0"/>
  </r>
  <r>
    <x v="0"/>
    <x v="5"/>
    <x v="0"/>
    <n v="367"/>
    <n v="59"/>
    <n v="367"/>
    <n v="10811.819999999932"/>
    <n v="0"/>
    <n v="0"/>
    <x v="4"/>
    <x v="106"/>
    <x v="0"/>
  </r>
  <r>
    <x v="0"/>
    <x v="5"/>
    <x v="1"/>
    <n v="20"/>
    <n v="2"/>
    <n v="20"/>
    <n v="3322.2000000000016"/>
    <n v="0"/>
    <n v="0"/>
    <x v="5"/>
    <x v="106"/>
    <x v="1"/>
  </r>
  <r>
    <x v="0"/>
    <x v="5"/>
    <x v="2"/>
    <n v="2"/>
    <n v="1"/>
    <n v="2"/>
    <n v="553.70000000000005"/>
    <n v="0"/>
    <n v="0"/>
    <x v="5"/>
    <x v="106"/>
    <x v="1"/>
  </r>
  <r>
    <x v="0"/>
    <x v="5"/>
    <x v="0"/>
    <n v="301"/>
    <n v="56"/>
    <n v="301"/>
    <n v="8334.7499999999509"/>
    <n v="0"/>
    <n v="0"/>
    <x v="5"/>
    <x v="106"/>
    <x v="1"/>
  </r>
  <r>
    <x v="0"/>
    <x v="5"/>
    <x v="1"/>
    <n v="21"/>
    <n v="0"/>
    <n v="21"/>
    <n v="3488.3100000000018"/>
    <n v="0"/>
    <n v="0"/>
    <x v="6"/>
    <x v="106"/>
    <x v="1"/>
  </r>
  <r>
    <x v="0"/>
    <x v="5"/>
    <x v="0"/>
    <n v="532"/>
    <n v="89"/>
    <n v="532"/>
    <n v="14731.080000000067"/>
    <n v="0"/>
    <n v="0"/>
    <x v="6"/>
    <x v="106"/>
    <x v="1"/>
  </r>
  <r>
    <x v="0"/>
    <x v="5"/>
    <x v="1"/>
    <n v="15"/>
    <n v="0"/>
    <n v="15"/>
    <n v="2491.650000000001"/>
    <n v="0"/>
    <n v="0"/>
    <x v="7"/>
    <x v="106"/>
    <x v="1"/>
  </r>
  <r>
    <x v="0"/>
    <x v="5"/>
    <x v="0"/>
    <n v="246"/>
    <n v="87"/>
    <n v="246"/>
    <n v="6811.739999999967"/>
    <n v="0"/>
    <n v="0"/>
    <x v="7"/>
    <x v="106"/>
    <x v="1"/>
  </r>
  <r>
    <x v="0"/>
    <x v="5"/>
    <x v="0"/>
    <n v="58"/>
    <n v="6"/>
    <n v="58"/>
    <n v="1708.6800000000012"/>
    <n v="0"/>
    <n v="0"/>
    <x v="1"/>
    <x v="107"/>
    <x v="0"/>
  </r>
  <r>
    <x v="0"/>
    <x v="5"/>
    <x v="0"/>
    <n v="27"/>
    <n v="3"/>
    <n v="27"/>
    <n v="795.42000000000019"/>
    <n v="0"/>
    <n v="0"/>
    <x v="2"/>
    <x v="107"/>
    <x v="0"/>
  </r>
  <r>
    <x v="0"/>
    <x v="5"/>
    <x v="0"/>
    <n v="98"/>
    <n v="9"/>
    <n v="98"/>
    <n v="2887.0800000000027"/>
    <n v="0"/>
    <n v="0"/>
    <x v="3"/>
    <x v="107"/>
    <x v="0"/>
  </r>
  <r>
    <x v="0"/>
    <x v="5"/>
    <x v="0"/>
    <n v="163"/>
    <n v="16"/>
    <n v="163"/>
    <n v="4801.980000000005"/>
    <n v="0"/>
    <n v="0"/>
    <x v="4"/>
    <x v="107"/>
    <x v="0"/>
  </r>
  <r>
    <x v="0"/>
    <x v="5"/>
    <x v="0"/>
    <n v="54"/>
    <n v="4"/>
    <n v="54"/>
    <n v="1495.2600000000018"/>
    <n v="0"/>
    <n v="0"/>
    <x v="5"/>
    <x v="107"/>
    <x v="1"/>
  </r>
  <r>
    <x v="0"/>
    <x v="5"/>
    <x v="0"/>
    <n v="59"/>
    <n v="10"/>
    <n v="59"/>
    <n v="1633.7100000000021"/>
    <n v="0"/>
    <n v="0"/>
    <x v="6"/>
    <x v="107"/>
    <x v="1"/>
  </r>
  <r>
    <x v="0"/>
    <x v="5"/>
    <x v="0"/>
    <n v="46"/>
    <n v="4"/>
    <n v="46"/>
    <n v="1273.7400000000014"/>
    <n v="0"/>
    <n v="0"/>
    <x v="7"/>
    <x v="107"/>
    <x v="1"/>
  </r>
  <r>
    <x v="0"/>
    <x v="5"/>
    <x v="2"/>
    <n v="44"/>
    <n v="0"/>
    <n v="44"/>
    <n v="12962.400000000011"/>
    <n v="0"/>
    <n v="0"/>
    <x v="1"/>
    <x v="108"/>
    <x v="0"/>
  </r>
  <r>
    <x v="0"/>
    <x v="5"/>
    <x v="5"/>
    <n v="1"/>
    <n v="0"/>
    <n v="1"/>
    <n v="235.68"/>
    <n v="0"/>
    <n v="0"/>
    <x v="1"/>
    <x v="108"/>
    <x v="0"/>
  </r>
  <r>
    <x v="0"/>
    <x v="5"/>
    <x v="0"/>
    <n v="122"/>
    <n v="10"/>
    <n v="122"/>
    <n v="3594.1200000000035"/>
    <n v="0"/>
    <n v="0"/>
    <x v="1"/>
    <x v="108"/>
    <x v="0"/>
  </r>
  <r>
    <x v="0"/>
    <x v="5"/>
    <x v="1"/>
    <n v="2"/>
    <n v="0"/>
    <n v="2"/>
    <n v="353.52"/>
    <n v="0"/>
    <n v="0"/>
    <x v="2"/>
    <x v="108"/>
    <x v="0"/>
  </r>
  <r>
    <x v="0"/>
    <x v="5"/>
    <x v="2"/>
    <n v="37"/>
    <n v="2"/>
    <n v="37"/>
    <n v="10900.200000000008"/>
    <n v="0"/>
    <n v="0"/>
    <x v="2"/>
    <x v="108"/>
    <x v="0"/>
  </r>
  <r>
    <x v="0"/>
    <x v="5"/>
    <x v="5"/>
    <n v="1"/>
    <n v="0"/>
    <n v="1"/>
    <n v="235.68"/>
    <n v="0"/>
    <n v="0"/>
    <x v="2"/>
    <x v="108"/>
    <x v="0"/>
  </r>
  <r>
    <x v="0"/>
    <x v="5"/>
    <x v="0"/>
    <n v="110"/>
    <n v="15"/>
    <n v="110"/>
    <n v="3240.6000000000031"/>
    <n v="0"/>
    <n v="0"/>
    <x v="2"/>
    <x v="108"/>
    <x v="0"/>
  </r>
  <r>
    <x v="0"/>
    <x v="5"/>
    <x v="2"/>
    <n v="36"/>
    <n v="2"/>
    <n v="36"/>
    <n v="10605.600000000008"/>
    <n v="0"/>
    <n v="0"/>
    <x v="3"/>
    <x v="108"/>
    <x v="0"/>
  </r>
  <r>
    <x v="0"/>
    <x v="5"/>
    <x v="0"/>
    <n v="100"/>
    <n v="29"/>
    <n v="100"/>
    <n v="2946.0000000000027"/>
    <n v="0"/>
    <n v="0"/>
    <x v="3"/>
    <x v="108"/>
    <x v="0"/>
  </r>
  <r>
    <x v="0"/>
    <x v="5"/>
    <x v="2"/>
    <n v="43"/>
    <n v="2"/>
    <n v="43"/>
    <n v="12667.80000000001"/>
    <n v="0"/>
    <n v="0"/>
    <x v="4"/>
    <x v="108"/>
    <x v="0"/>
  </r>
  <r>
    <x v="0"/>
    <x v="5"/>
    <x v="0"/>
    <n v="90"/>
    <n v="20"/>
    <n v="90"/>
    <n v="2651.4000000000024"/>
    <n v="0"/>
    <n v="0"/>
    <x v="4"/>
    <x v="108"/>
    <x v="0"/>
  </r>
  <r>
    <x v="0"/>
    <x v="5"/>
    <x v="2"/>
    <n v="55"/>
    <n v="2"/>
    <n v="55"/>
    <n v="15226.750000000013"/>
    <n v="0"/>
    <n v="0"/>
    <x v="5"/>
    <x v="108"/>
    <x v="1"/>
  </r>
  <r>
    <x v="0"/>
    <x v="5"/>
    <x v="0"/>
    <n v="94"/>
    <n v="13"/>
    <n v="94"/>
    <n v="2602.8600000000038"/>
    <n v="0"/>
    <n v="0"/>
    <x v="5"/>
    <x v="108"/>
    <x v="1"/>
  </r>
  <r>
    <x v="0"/>
    <x v="5"/>
    <x v="2"/>
    <n v="46"/>
    <n v="2"/>
    <n v="46"/>
    <n v="12735.100000000009"/>
    <n v="0"/>
    <n v="0"/>
    <x v="6"/>
    <x v="108"/>
    <x v="1"/>
  </r>
  <r>
    <x v="0"/>
    <x v="5"/>
    <x v="0"/>
    <n v="155"/>
    <n v="58"/>
    <n v="155"/>
    <n v="4291.9500000000035"/>
    <n v="0"/>
    <n v="0"/>
    <x v="6"/>
    <x v="108"/>
    <x v="1"/>
  </r>
  <r>
    <x v="0"/>
    <x v="5"/>
    <x v="2"/>
    <n v="11"/>
    <n v="1"/>
    <n v="11"/>
    <n v="3045.3499999999995"/>
    <n v="0"/>
    <n v="0"/>
    <x v="7"/>
    <x v="108"/>
    <x v="1"/>
  </r>
  <r>
    <x v="0"/>
    <x v="5"/>
    <x v="0"/>
    <n v="28"/>
    <n v="8"/>
    <n v="28"/>
    <n v="775.3200000000005"/>
    <n v="0"/>
    <n v="0"/>
    <x v="7"/>
    <x v="108"/>
    <x v="1"/>
  </r>
  <r>
    <x v="0"/>
    <x v="5"/>
    <x v="2"/>
    <n v="41"/>
    <n v="2"/>
    <n v="41"/>
    <n v="12078.600000000009"/>
    <n v="0"/>
    <n v="0"/>
    <x v="1"/>
    <x v="109"/>
    <x v="0"/>
  </r>
  <r>
    <x v="0"/>
    <x v="5"/>
    <x v="0"/>
    <n v="75"/>
    <n v="24"/>
    <n v="75"/>
    <n v="2209.5000000000018"/>
    <n v="0"/>
    <n v="0"/>
    <x v="1"/>
    <x v="109"/>
    <x v="0"/>
  </r>
  <r>
    <x v="0"/>
    <x v="5"/>
    <x v="2"/>
    <n v="15"/>
    <n v="2"/>
    <n v="15"/>
    <n v="4419"/>
    <n v="0"/>
    <n v="0"/>
    <x v="2"/>
    <x v="109"/>
    <x v="0"/>
  </r>
  <r>
    <x v="0"/>
    <x v="5"/>
    <x v="0"/>
    <n v="45"/>
    <n v="22"/>
    <n v="45"/>
    <n v="1325.7000000000007"/>
    <n v="0"/>
    <n v="0"/>
    <x v="2"/>
    <x v="109"/>
    <x v="0"/>
  </r>
  <r>
    <x v="0"/>
    <x v="5"/>
    <x v="2"/>
    <n v="46"/>
    <n v="3"/>
    <n v="46"/>
    <n v="13551.600000000011"/>
    <n v="0"/>
    <n v="0"/>
    <x v="3"/>
    <x v="109"/>
    <x v="0"/>
  </r>
  <r>
    <x v="0"/>
    <x v="5"/>
    <x v="0"/>
    <n v="84"/>
    <n v="17"/>
    <n v="84"/>
    <n v="2474.6400000000021"/>
    <n v="0"/>
    <n v="0"/>
    <x v="3"/>
    <x v="109"/>
    <x v="0"/>
  </r>
  <r>
    <x v="0"/>
    <x v="5"/>
    <x v="2"/>
    <n v="28"/>
    <n v="2"/>
    <n v="28"/>
    <n v="8248.8000000000047"/>
    <n v="0"/>
    <n v="0"/>
    <x v="4"/>
    <x v="109"/>
    <x v="0"/>
  </r>
  <r>
    <x v="0"/>
    <x v="5"/>
    <x v="0"/>
    <n v="52"/>
    <n v="13"/>
    <n v="52"/>
    <n v="1531.920000000001"/>
    <n v="0"/>
    <n v="0"/>
    <x v="4"/>
    <x v="109"/>
    <x v="0"/>
  </r>
  <r>
    <x v="0"/>
    <x v="5"/>
    <x v="2"/>
    <n v="38"/>
    <n v="7"/>
    <n v="38"/>
    <n v="10520.300000000007"/>
    <n v="0"/>
    <n v="0"/>
    <x v="5"/>
    <x v="109"/>
    <x v="1"/>
  </r>
  <r>
    <x v="0"/>
    <x v="5"/>
    <x v="0"/>
    <n v="81"/>
    <n v="32"/>
    <n v="81"/>
    <n v="2242.8900000000031"/>
    <n v="0"/>
    <n v="0"/>
    <x v="5"/>
    <x v="109"/>
    <x v="1"/>
  </r>
  <r>
    <x v="0"/>
    <x v="5"/>
    <x v="2"/>
    <n v="39"/>
    <n v="4"/>
    <n v="39"/>
    <n v="10797.150000000007"/>
    <n v="0"/>
    <n v="0"/>
    <x v="6"/>
    <x v="109"/>
    <x v="1"/>
  </r>
  <r>
    <x v="0"/>
    <x v="5"/>
    <x v="0"/>
    <n v="71"/>
    <n v="26"/>
    <n v="71"/>
    <n v="1965.9900000000027"/>
    <n v="0"/>
    <n v="0"/>
    <x v="6"/>
    <x v="109"/>
    <x v="1"/>
  </r>
  <r>
    <x v="0"/>
    <x v="5"/>
    <x v="2"/>
    <n v="20"/>
    <n v="1"/>
    <n v="20"/>
    <n v="5537.0000000000009"/>
    <n v="0"/>
    <n v="0"/>
    <x v="7"/>
    <x v="109"/>
    <x v="1"/>
  </r>
  <r>
    <x v="0"/>
    <x v="5"/>
    <x v="0"/>
    <n v="273"/>
    <n v="94"/>
    <n v="273"/>
    <n v="7559.3699999999562"/>
    <n v="0"/>
    <n v="0"/>
    <x v="7"/>
    <x v="109"/>
    <x v="1"/>
  </r>
  <r>
    <x v="0"/>
    <x v="5"/>
    <x v="0"/>
    <n v="70"/>
    <n v="5"/>
    <n v="70"/>
    <n v="2062.2000000000016"/>
    <n v="0"/>
    <n v="0"/>
    <x v="1"/>
    <x v="110"/>
    <x v="0"/>
  </r>
  <r>
    <x v="0"/>
    <x v="5"/>
    <x v="2"/>
    <n v="25"/>
    <n v="0"/>
    <n v="25"/>
    <n v="7365.0000000000036"/>
    <n v="0"/>
    <n v="0"/>
    <x v="2"/>
    <x v="110"/>
    <x v="0"/>
  </r>
  <r>
    <x v="0"/>
    <x v="5"/>
    <x v="4"/>
    <n v="1"/>
    <n v="0"/>
    <n v="1"/>
    <n v="141.41"/>
    <n v="0"/>
    <n v="0"/>
    <x v="2"/>
    <x v="110"/>
    <x v="0"/>
  </r>
  <r>
    <x v="0"/>
    <x v="5"/>
    <x v="5"/>
    <n v="2"/>
    <n v="0"/>
    <n v="2"/>
    <n v="471.36"/>
    <n v="0"/>
    <n v="0"/>
    <x v="2"/>
    <x v="110"/>
    <x v="0"/>
  </r>
  <r>
    <x v="0"/>
    <x v="5"/>
    <x v="0"/>
    <n v="97"/>
    <n v="3"/>
    <n v="97"/>
    <n v="2857.6200000000026"/>
    <n v="0"/>
    <n v="0"/>
    <x v="2"/>
    <x v="110"/>
    <x v="0"/>
  </r>
  <r>
    <x v="0"/>
    <x v="5"/>
    <x v="2"/>
    <n v="19"/>
    <n v="1"/>
    <n v="19"/>
    <n v="5597.4000000000015"/>
    <n v="0"/>
    <n v="0"/>
    <x v="3"/>
    <x v="110"/>
    <x v="0"/>
  </r>
  <r>
    <x v="0"/>
    <x v="5"/>
    <x v="4"/>
    <n v="2"/>
    <n v="0"/>
    <n v="2"/>
    <n v="282.82"/>
    <n v="0"/>
    <n v="0"/>
    <x v="3"/>
    <x v="110"/>
    <x v="0"/>
  </r>
  <r>
    <x v="0"/>
    <x v="5"/>
    <x v="5"/>
    <n v="2"/>
    <n v="0"/>
    <n v="2"/>
    <n v="471.36"/>
    <n v="0"/>
    <n v="0"/>
    <x v="3"/>
    <x v="110"/>
    <x v="0"/>
  </r>
  <r>
    <x v="0"/>
    <x v="5"/>
    <x v="0"/>
    <n v="121"/>
    <n v="6"/>
    <n v="121"/>
    <n v="3564.6600000000035"/>
    <n v="0"/>
    <n v="0"/>
    <x v="3"/>
    <x v="110"/>
    <x v="0"/>
  </r>
  <r>
    <x v="0"/>
    <x v="5"/>
    <x v="0"/>
    <n v="44"/>
    <n v="4"/>
    <n v="44"/>
    <n v="1296.2400000000007"/>
    <n v="0"/>
    <n v="0"/>
    <x v="4"/>
    <x v="110"/>
    <x v="0"/>
  </r>
  <r>
    <x v="0"/>
    <x v="5"/>
    <x v="2"/>
    <n v="20"/>
    <n v="0"/>
    <n v="20"/>
    <n v="5537.0000000000009"/>
    <n v="0"/>
    <n v="0"/>
    <x v="5"/>
    <x v="110"/>
    <x v="1"/>
  </r>
  <r>
    <x v="0"/>
    <x v="5"/>
    <x v="0"/>
    <n v="96"/>
    <n v="8"/>
    <n v="96"/>
    <n v="2658.2400000000039"/>
    <n v="0"/>
    <n v="0"/>
    <x v="5"/>
    <x v="110"/>
    <x v="1"/>
  </r>
  <r>
    <x v="0"/>
    <x v="5"/>
    <x v="0"/>
    <n v="71"/>
    <n v="17"/>
    <n v="71"/>
    <n v="1965.9900000000027"/>
    <n v="0"/>
    <n v="0"/>
    <x v="6"/>
    <x v="110"/>
    <x v="1"/>
  </r>
  <r>
    <x v="0"/>
    <x v="5"/>
    <x v="0"/>
    <n v="56"/>
    <n v="13"/>
    <n v="56"/>
    <n v="1550.6400000000019"/>
    <n v="0"/>
    <n v="0"/>
    <x v="7"/>
    <x v="110"/>
    <x v="1"/>
  </r>
  <r>
    <x v="0"/>
    <x v="5"/>
    <x v="1"/>
    <n v="13"/>
    <n v="2"/>
    <n v="13"/>
    <n v="2297.88"/>
    <n v="0"/>
    <n v="0"/>
    <x v="1"/>
    <x v="111"/>
    <x v="0"/>
  </r>
  <r>
    <x v="0"/>
    <x v="5"/>
    <x v="2"/>
    <n v="0"/>
    <n v="1"/>
    <m/>
    <m/>
    <n v="0"/>
    <n v="0"/>
    <x v="1"/>
    <x v="111"/>
    <x v="0"/>
  </r>
  <r>
    <x v="0"/>
    <x v="5"/>
    <x v="0"/>
    <n v="118"/>
    <n v="38"/>
    <n v="118"/>
    <n v="3476.2800000000034"/>
    <n v="0"/>
    <n v="0"/>
    <x v="1"/>
    <x v="111"/>
    <x v="0"/>
  </r>
  <r>
    <x v="0"/>
    <x v="5"/>
    <x v="1"/>
    <n v="14"/>
    <n v="1"/>
    <n v="14"/>
    <n v="2474.6400000000003"/>
    <n v="0"/>
    <n v="0"/>
    <x v="2"/>
    <x v="111"/>
    <x v="0"/>
  </r>
  <r>
    <x v="0"/>
    <x v="5"/>
    <x v="2"/>
    <n v="28"/>
    <n v="7"/>
    <n v="28"/>
    <n v="8248.8000000000047"/>
    <n v="0"/>
    <n v="0"/>
    <x v="2"/>
    <x v="111"/>
    <x v="0"/>
  </r>
  <r>
    <x v="0"/>
    <x v="5"/>
    <x v="0"/>
    <n v="104"/>
    <n v="44"/>
    <n v="104"/>
    <n v="3063.8400000000029"/>
    <n v="0"/>
    <n v="0"/>
    <x v="2"/>
    <x v="111"/>
    <x v="0"/>
  </r>
  <r>
    <x v="0"/>
    <x v="5"/>
    <x v="1"/>
    <n v="5"/>
    <n v="4"/>
    <n v="5"/>
    <n v="883.8"/>
    <n v="0"/>
    <n v="0"/>
    <x v="3"/>
    <x v="111"/>
    <x v="0"/>
  </r>
  <r>
    <x v="0"/>
    <x v="5"/>
    <x v="2"/>
    <n v="51"/>
    <n v="8"/>
    <n v="51"/>
    <n v="15024.600000000013"/>
    <n v="0"/>
    <n v="0"/>
    <x v="3"/>
    <x v="111"/>
    <x v="0"/>
  </r>
  <r>
    <x v="0"/>
    <x v="5"/>
    <x v="0"/>
    <n v="160"/>
    <n v="71"/>
    <n v="160"/>
    <n v="4713.6000000000049"/>
    <n v="0"/>
    <n v="0"/>
    <x v="3"/>
    <x v="111"/>
    <x v="0"/>
  </r>
  <r>
    <x v="0"/>
    <x v="5"/>
    <x v="1"/>
    <n v="2"/>
    <n v="1"/>
    <n v="2"/>
    <n v="353.52"/>
    <n v="0"/>
    <n v="0"/>
    <x v="4"/>
    <x v="111"/>
    <x v="0"/>
  </r>
  <r>
    <x v="0"/>
    <x v="5"/>
    <x v="2"/>
    <n v="28"/>
    <n v="5"/>
    <n v="28"/>
    <n v="8248.8000000000047"/>
    <n v="0"/>
    <n v="0"/>
    <x v="4"/>
    <x v="111"/>
    <x v="0"/>
  </r>
  <r>
    <x v="0"/>
    <x v="5"/>
    <x v="0"/>
    <n v="142"/>
    <n v="50"/>
    <n v="142"/>
    <n v="4183.3200000000043"/>
    <n v="0"/>
    <n v="0"/>
    <x v="4"/>
    <x v="111"/>
    <x v="0"/>
  </r>
  <r>
    <x v="0"/>
    <x v="5"/>
    <x v="0"/>
    <n v="148"/>
    <n v="55"/>
    <n v="148"/>
    <n v="4098.1200000000063"/>
    <n v="0"/>
    <n v="0"/>
    <x v="5"/>
    <x v="111"/>
    <x v="1"/>
  </r>
  <r>
    <x v="0"/>
    <x v="5"/>
    <x v="0"/>
    <n v="149"/>
    <n v="64"/>
    <n v="149"/>
    <n v="4125.8100000000059"/>
    <n v="0"/>
    <n v="0"/>
    <x v="6"/>
    <x v="111"/>
    <x v="1"/>
  </r>
  <r>
    <x v="0"/>
    <x v="5"/>
    <x v="0"/>
    <n v="101"/>
    <n v="50"/>
    <n v="101"/>
    <n v="2796.6900000000041"/>
    <n v="0"/>
    <n v="0"/>
    <x v="7"/>
    <x v="111"/>
    <x v="1"/>
  </r>
  <r>
    <x v="0"/>
    <x v="5"/>
    <x v="0"/>
    <n v="1"/>
    <m/>
    <n v="1"/>
    <n v="0"/>
    <n v="0"/>
    <n v="14.45"/>
    <x v="19"/>
    <x v="112"/>
    <x v="0"/>
  </r>
  <r>
    <x v="0"/>
    <x v="5"/>
    <x v="2"/>
    <n v="4"/>
    <n v="1"/>
    <n v="4"/>
    <n v="1178.4000000000001"/>
    <n v="0"/>
    <n v="0"/>
    <x v="1"/>
    <x v="112"/>
    <x v="0"/>
  </r>
  <r>
    <x v="0"/>
    <x v="5"/>
    <x v="0"/>
    <n v="30"/>
    <n v="18"/>
    <n v="30"/>
    <n v="883.8000000000003"/>
    <n v="0"/>
    <n v="0"/>
    <x v="1"/>
    <x v="112"/>
    <x v="0"/>
  </r>
  <r>
    <x v="0"/>
    <x v="5"/>
    <x v="0"/>
    <n v="54"/>
    <n v="14"/>
    <n v="54"/>
    <n v="1590.8400000000011"/>
    <n v="0"/>
    <n v="0"/>
    <x v="2"/>
    <x v="112"/>
    <x v="0"/>
  </r>
  <r>
    <x v="0"/>
    <x v="5"/>
    <x v="1"/>
    <n v="1"/>
    <n v="0"/>
    <n v="1"/>
    <n v="176.76"/>
    <n v="0"/>
    <n v="0"/>
    <x v="3"/>
    <x v="112"/>
    <x v="0"/>
  </r>
  <r>
    <x v="0"/>
    <x v="5"/>
    <x v="0"/>
    <n v="41"/>
    <n v="12"/>
    <n v="41"/>
    <n v="1207.8600000000006"/>
    <n v="0"/>
    <n v="0"/>
    <x v="3"/>
    <x v="112"/>
    <x v="0"/>
  </r>
  <r>
    <x v="0"/>
    <x v="5"/>
    <x v="0"/>
    <n v="63"/>
    <n v="15"/>
    <n v="63"/>
    <n v="1855.9800000000014"/>
    <n v="0"/>
    <n v="0"/>
    <x v="4"/>
    <x v="112"/>
    <x v="0"/>
  </r>
  <r>
    <x v="0"/>
    <x v="5"/>
    <x v="0"/>
    <n v="47"/>
    <n v="12"/>
    <n v="47"/>
    <n v="1301.4300000000014"/>
    <n v="0"/>
    <n v="0"/>
    <x v="5"/>
    <x v="112"/>
    <x v="1"/>
  </r>
  <r>
    <x v="0"/>
    <x v="5"/>
    <x v="0"/>
    <n v="83"/>
    <n v="25"/>
    <n v="83"/>
    <n v="2298.2700000000032"/>
    <n v="0"/>
    <n v="0"/>
    <x v="6"/>
    <x v="112"/>
    <x v="1"/>
  </r>
  <r>
    <x v="0"/>
    <x v="5"/>
    <x v="0"/>
    <n v="33"/>
    <n v="24"/>
    <n v="33"/>
    <n v="913.77000000000078"/>
    <n v="0"/>
    <n v="0"/>
    <x v="7"/>
    <x v="112"/>
    <x v="1"/>
  </r>
  <r>
    <x v="0"/>
    <x v="5"/>
    <x v="0"/>
    <n v="1"/>
    <m/>
    <n v="1"/>
    <n v="0"/>
    <n v="0"/>
    <n v="7.5"/>
    <x v="16"/>
    <x v="113"/>
    <x v="0"/>
  </r>
  <r>
    <x v="0"/>
    <x v="5"/>
    <x v="0"/>
    <n v="1"/>
    <m/>
    <n v="1"/>
    <n v="0"/>
    <n v="0"/>
    <n v="11.25"/>
    <x v="0"/>
    <x v="113"/>
    <x v="0"/>
  </r>
  <r>
    <x v="0"/>
    <x v="5"/>
    <x v="0"/>
    <n v="2"/>
    <m/>
    <n v="2"/>
    <n v="0"/>
    <n v="0"/>
    <n v="30"/>
    <x v="11"/>
    <x v="113"/>
    <x v="0"/>
  </r>
  <r>
    <x v="0"/>
    <x v="5"/>
    <x v="0"/>
    <n v="2"/>
    <m/>
    <n v="2"/>
    <n v="0"/>
    <n v="0"/>
    <n v="30"/>
    <x v="22"/>
    <x v="113"/>
    <x v="0"/>
  </r>
  <r>
    <x v="0"/>
    <x v="5"/>
    <x v="0"/>
    <n v="1"/>
    <m/>
    <n v="1"/>
    <n v="0"/>
    <n v="0"/>
    <n v="15"/>
    <x v="9"/>
    <x v="113"/>
    <x v="0"/>
  </r>
  <r>
    <x v="0"/>
    <x v="5"/>
    <x v="0"/>
    <n v="1"/>
    <m/>
    <n v="1"/>
    <n v="0"/>
    <n v="0"/>
    <n v="14.45"/>
    <x v="10"/>
    <x v="113"/>
    <x v="0"/>
  </r>
  <r>
    <x v="0"/>
    <x v="5"/>
    <x v="0"/>
    <n v="3"/>
    <m/>
    <n v="3"/>
    <n v="0"/>
    <n v="0"/>
    <n v="43.349999999999994"/>
    <x v="23"/>
    <x v="113"/>
    <x v="0"/>
  </r>
  <r>
    <x v="0"/>
    <x v="5"/>
    <x v="2"/>
    <n v="5"/>
    <n v="2"/>
    <n v="5"/>
    <n v="1473"/>
    <n v="0"/>
    <n v="0"/>
    <x v="1"/>
    <x v="113"/>
    <x v="0"/>
  </r>
  <r>
    <x v="0"/>
    <x v="5"/>
    <x v="5"/>
    <n v="4"/>
    <n v="0"/>
    <n v="4"/>
    <n v="942.72"/>
    <n v="0"/>
    <n v="0"/>
    <x v="1"/>
    <x v="113"/>
    <x v="0"/>
  </r>
  <r>
    <x v="0"/>
    <x v="5"/>
    <x v="1"/>
    <n v="87"/>
    <n v="4"/>
    <n v="87"/>
    <n v="15378.120000000015"/>
    <n v="0"/>
    <n v="0"/>
    <x v="1"/>
    <x v="113"/>
    <x v="0"/>
  </r>
  <r>
    <x v="0"/>
    <x v="5"/>
    <x v="3"/>
    <n v="47"/>
    <n v="6"/>
    <n v="47"/>
    <n v="27692.400000000023"/>
    <n v="0"/>
    <n v="0"/>
    <x v="1"/>
    <x v="113"/>
    <x v="0"/>
  </r>
  <r>
    <x v="0"/>
    <x v="5"/>
    <x v="0"/>
    <n v="407"/>
    <n v="101"/>
    <n v="407"/>
    <n v="11990.219999999897"/>
    <n v="0"/>
    <n v="0"/>
    <x v="1"/>
    <x v="113"/>
    <x v="0"/>
  </r>
  <r>
    <x v="0"/>
    <x v="5"/>
    <x v="2"/>
    <n v="3"/>
    <n v="5"/>
    <n v="3"/>
    <n v="883.80000000000007"/>
    <n v="0"/>
    <n v="0"/>
    <x v="2"/>
    <x v="113"/>
    <x v="0"/>
  </r>
  <r>
    <x v="0"/>
    <x v="5"/>
    <x v="5"/>
    <n v="3"/>
    <n v="3"/>
    <n v="3"/>
    <n v="707.04"/>
    <n v="0"/>
    <n v="0"/>
    <x v="2"/>
    <x v="113"/>
    <x v="0"/>
  </r>
  <r>
    <x v="0"/>
    <x v="5"/>
    <x v="1"/>
    <n v="114"/>
    <n v="5"/>
    <n v="114"/>
    <n v="20150.639999999981"/>
    <n v="0"/>
    <n v="0"/>
    <x v="2"/>
    <x v="113"/>
    <x v="0"/>
  </r>
  <r>
    <x v="0"/>
    <x v="5"/>
    <x v="3"/>
    <n v="45"/>
    <n v="8"/>
    <n v="45"/>
    <n v="26514.000000000022"/>
    <n v="0"/>
    <n v="0"/>
    <x v="2"/>
    <x v="113"/>
    <x v="0"/>
  </r>
  <r>
    <x v="0"/>
    <x v="5"/>
    <x v="0"/>
    <n v="548"/>
    <n v="143"/>
    <n v="548"/>
    <n v="16144.079999999774"/>
    <n v="0"/>
    <n v="0"/>
    <x v="2"/>
    <x v="113"/>
    <x v="0"/>
  </r>
  <r>
    <x v="0"/>
    <x v="5"/>
    <x v="2"/>
    <n v="7"/>
    <n v="1"/>
    <n v="7"/>
    <n v="2062.1999999999998"/>
    <n v="0"/>
    <n v="0"/>
    <x v="3"/>
    <x v="113"/>
    <x v="0"/>
  </r>
  <r>
    <x v="0"/>
    <x v="5"/>
    <x v="5"/>
    <n v="5"/>
    <n v="4"/>
    <n v="5"/>
    <n v="1178.4000000000001"/>
    <n v="0"/>
    <n v="0"/>
    <x v="3"/>
    <x v="113"/>
    <x v="0"/>
  </r>
  <r>
    <x v="0"/>
    <x v="5"/>
    <x v="1"/>
    <n v="134"/>
    <n v="6"/>
    <n v="134"/>
    <n v="23685.839999999949"/>
    <n v="0"/>
    <n v="0"/>
    <x v="3"/>
    <x v="113"/>
    <x v="0"/>
  </r>
  <r>
    <x v="0"/>
    <x v="5"/>
    <x v="3"/>
    <n v="44"/>
    <n v="15"/>
    <n v="44"/>
    <n v="25924.800000000021"/>
    <n v="0"/>
    <n v="0"/>
    <x v="3"/>
    <x v="113"/>
    <x v="0"/>
  </r>
  <r>
    <x v="0"/>
    <x v="5"/>
    <x v="0"/>
    <n v="525"/>
    <n v="112"/>
    <n v="525"/>
    <n v="15466.499999999794"/>
    <n v="0"/>
    <n v="0"/>
    <x v="3"/>
    <x v="113"/>
    <x v="0"/>
  </r>
  <r>
    <x v="0"/>
    <x v="5"/>
    <x v="4"/>
    <n v="0"/>
    <n v="1"/>
    <m/>
    <m/>
    <n v="0"/>
    <n v="0"/>
    <x v="3"/>
    <x v="113"/>
    <x v="0"/>
  </r>
  <r>
    <x v="0"/>
    <x v="5"/>
    <x v="2"/>
    <n v="7"/>
    <n v="6"/>
    <n v="7"/>
    <n v="2062.1999999999998"/>
    <n v="0"/>
    <n v="0"/>
    <x v="4"/>
    <x v="113"/>
    <x v="0"/>
  </r>
  <r>
    <x v="0"/>
    <x v="5"/>
    <x v="5"/>
    <n v="4"/>
    <n v="4"/>
    <n v="4"/>
    <n v="942.72"/>
    <n v="0"/>
    <n v="0"/>
    <x v="4"/>
    <x v="113"/>
    <x v="0"/>
  </r>
  <r>
    <x v="0"/>
    <x v="5"/>
    <x v="1"/>
    <n v="130"/>
    <n v="0"/>
    <n v="130"/>
    <n v="22978.799999999956"/>
    <n v="0"/>
    <n v="0"/>
    <x v="4"/>
    <x v="113"/>
    <x v="0"/>
  </r>
  <r>
    <x v="0"/>
    <x v="5"/>
    <x v="3"/>
    <n v="55"/>
    <n v="5"/>
    <n v="55"/>
    <n v="32406.000000000029"/>
    <n v="0"/>
    <n v="0"/>
    <x v="4"/>
    <x v="113"/>
    <x v="0"/>
  </r>
  <r>
    <x v="0"/>
    <x v="5"/>
    <x v="0"/>
    <n v="619"/>
    <n v="157"/>
    <n v="619"/>
    <n v="18235.739999999714"/>
    <n v="0"/>
    <n v="0"/>
    <x v="4"/>
    <x v="113"/>
    <x v="0"/>
  </r>
  <r>
    <x v="0"/>
    <x v="5"/>
    <x v="4"/>
    <n v="0"/>
    <n v="5"/>
    <m/>
    <m/>
    <n v="0"/>
    <n v="0"/>
    <x v="4"/>
    <x v="113"/>
    <x v="0"/>
  </r>
  <r>
    <x v="0"/>
    <x v="5"/>
    <x v="2"/>
    <n v="2"/>
    <n v="4"/>
    <n v="2"/>
    <n v="553.72"/>
    <n v="0"/>
    <n v="0"/>
    <x v="5"/>
    <x v="113"/>
    <x v="1"/>
  </r>
  <r>
    <x v="0"/>
    <x v="5"/>
    <x v="5"/>
    <n v="8"/>
    <n v="3"/>
    <n v="8"/>
    <n v="1771.92"/>
    <n v="0"/>
    <n v="0"/>
    <x v="5"/>
    <x v="113"/>
    <x v="1"/>
  </r>
  <r>
    <x v="0"/>
    <x v="5"/>
    <x v="1"/>
    <n v="123"/>
    <n v="3"/>
    <n v="123"/>
    <n v="20431.530000000035"/>
    <n v="0"/>
    <n v="0"/>
    <x v="5"/>
    <x v="113"/>
    <x v="1"/>
  </r>
  <r>
    <x v="0"/>
    <x v="5"/>
    <x v="3"/>
    <n v="45"/>
    <n v="4"/>
    <n v="45"/>
    <n v="24916.949999999975"/>
    <n v="0"/>
    <n v="0"/>
    <x v="5"/>
    <x v="113"/>
    <x v="1"/>
  </r>
  <r>
    <x v="0"/>
    <x v="5"/>
    <x v="0"/>
    <n v="585"/>
    <n v="197"/>
    <n v="585"/>
    <n v="16200.630000000117"/>
    <n v="0"/>
    <n v="0"/>
    <x v="5"/>
    <x v="113"/>
    <x v="1"/>
  </r>
  <r>
    <x v="0"/>
    <x v="5"/>
    <x v="4"/>
    <n v="5"/>
    <n v="4"/>
    <n v="5"/>
    <n v="664.44999999999993"/>
    <n v="0"/>
    <n v="0"/>
    <x v="5"/>
    <x v="113"/>
    <x v="1"/>
  </r>
  <r>
    <x v="0"/>
    <x v="5"/>
    <x v="2"/>
    <n v="13"/>
    <n v="3"/>
    <n v="13"/>
    <n v="3599.0499999999993"/>
    <n v="0"/>
    <n v="0"/>
    <x v="6"/>
    <x v="113"/>
    <x v="1"/>
  </r>
  <r>
    <x v="0"/>
    <x v="5"/>
    <x v="5"/>
    <n v="8"/>
    <n v="2"/>
    <n v="8"/>
    <n v="1771.84"/>
    <n v="0"/>
    <n v="0"/>
    <x v="6"/>
    <x v="113"/>
    <x v="1"/>
  </r>
  <r>
    <x v="0"/>
    <x v="5"/>
    <x v="1"/>
    <n v="169"/>
    <n v="1"/>
    <n v="169"/>
    <n v="28072.590000000062"/>
    <n v="0"/>
    <n v="0"/>
    <x v="6"/>
    <x v="113"/>
    <x v="1"/>
  </r>
  <r>
    <x v="0"/>
    <x v="5"/>
    <x v="3"/>
    <n v="43"/>
    <n v="2"/>
    <n v="43"/>
    <n v="23809.529999999977"/>
    <n v="0"/>
    <n v="0"/>
    <x v="6"/>
    <x v="113"/>
    <x v="1"/>
  </r>
  <r>
    <x v="0"/>
    <x v="5"/>
    <x v="0"/>
    <n v="1822"/>
    <n v="653"/>
    <n v="1822"/>
    <n v="50451.180000000808"/>
    <n v="0"/>
    <n v="0"/>
    <x v="6"/>
    <x v="113"/>
    <x v="1"/>
  </r>
  <r>
    <x v="0"/>
    <x v="5"/>
    <x v="4"/>
    <n v="6"/>
    <n v="4"/>
    <n v="6"/>
    <n v="797.33999999999992"/>
    <n v="0"/>
    <n v="0"/>
    <x v="6"/>
    <x v="113"/>
    <x v="1"/>
  </r>
  <r>
    <x v="0"/>
    <x v="5"/>
    <x v="2"/>
    <n v="1"/>
    <n v="2"/>
    <n v="1"/>
    <n v="276.85000000000002"/>
    <n v="0"/>
    <n v="0"/>
    <x v="7"/>
    <x v="113"/>
    <x v="1"/>
  </r>
  <r>
    <x v="0"/>
    <x v="5"/>
    <x v="5"/>
    <n v="6"/>
    <n v="2"/>
    <n v="6"/>
    <n v="1328.8799999999999"/>
    <n v="0"/>
    <n v="0"/>
    <x v="7"/>
    <x v="113"/>
    <x v="1"/>
  </r>
  <r>
    <x v="0"/>
    <x v="5"/>
    <x v="1"/>
    <n v="109"/>
    <n v="4"/>
    <n v="109"/>
    <n v="18105.990000000027"/>
    <n v="0"/>
    <n v="0"/>
    <x v="7"/>
    <x v="113"/>
    <x v="1"/>
  </r>
  <r>
    <x v="0"/>
    <x v="5"/>
    <x v="3"/>
    <n v="39"/>
    <n v="2"/>
    <n v="39"/>
    <n v="21594.689999999981"/>
    <n v="0"/>
    <n v="0"/>
    <x v="7"/>
    <x v="113"/>
    <x v="1"/>
  </r>
  <r>
    <x v="0"/>
    <x v="5"/>
    <x v="0"/>
    <n v="1979"/>
    <n v="879"/>
    <n v="1979"/>
    <n v="54798.510000001173"/>
    <n v="0"/>
    <n v="0"/>
    <x v="7"/>
    <x v="113"/>
    <x v="1"/>
  </r>
  <r>
    <x v="0"/>
    <x v="5"/>
    <x v="4"/>
    <n v="5"/>
    <n v="1"/>
    <n v="5"/>
    <n v="664.44999999999993"/>
    <n v="0"/>
    <n v="0"/>
    <x v="7"/>
    <x v="113"/>
    <x v="1"/>
  </r>
  <r>
    <x v="0"/>
    <x v="5"/>
    <x v="2"/>
    <n v="10"/>
    <n v="1"/>
    <n v="10"/>
    <n v="2768.4999999999995"/>
    <n v="0"/>
    <n v="0"/>
    <x v="8"/>
    <x v="113"/>
    <x v="1"/>
  </r>
  <r>
    <x v="0"/>
    <x v="5"/>
    <x v="5"/>
    <n v="6"/>
    <n v="7"/>
    <n v="6"/>
    <n v="1328.8799999999999"/>
    <n v="0"/>
    <n v="0"/>
    <x v="8"/>
    <x v="113"/>
    <x v="1"/>
  </r>
  <r>
    <x v="0"/>
    <x v="5"/>
    <x v="1"/>
    <n v="151"/>
    <n v="2"/>
    <n v="151"/>
    <n v="25082.610000000052"/>
    <n v="0"/>
    <n v="0"/>
    <x v="8"/>
    <x v="113"/>
    <x v="1"/>
  </r>
  <r>
    <x v="0"/>
    <x v="5"/>
    <x v="3"/>
    <n v="57"/>
    <n v="2"/>
    <n v="57"/>
    <n v="31561.469999999965"/>
    <n v="0"/>
    <n v="0"/>
    <x v="8"/>
    <x v="113"/>
    <x v="1"/>
  </r>
  <r>
    <x v="0"/>
    <x v="5"/>
    <x v="0"/>
    <n v="1237"/>
    <n v="695"/>
    <n v="1237"/>
    <n v="34252.529999999446"/>
    <n v="0"/>
    <n v="0"/>
    <x v="8"/>
    <x v="113"/>
    <x v="1"/>
  </r>
  <r>
    <x v="0"/>
    <x v="5"/>
    <x v="4"/>
    <n v="0"/>
    <n v="6"/>
    <m/>
    <m/>
    <n v="0"/>
    <n v="0"/>
    <x v="8"/>
    <x v="113"/>
    <x v="1"/>
  </r>
  <r>
    <x v="0"/>
    <x v="6"/>
    <x v="1"/>
    <n v="59"/>
    <n v="8"/>
    <n v="59"/>
    <n v="10428.840000000009"/>
    <n v="0"/>
    <n v="0"/>
    <x v="1"/>
    <x v="114"/>
    <x v="0"/>
  </r>
  <r>
    <x v="0"/>
    <x v="6"/>
    <x v="4"/>
    <n v="34"/>
    <n v="5"/>
    <n v="34"/>
    <n v="4807.9399999999978"/>
    <n v="0"/>
    <n v="0"/>
    <x v="1"/>
    <x v="114"/>
    <x v="0"/>
  </r>
  <r>
    <x v="0"/>
    <x v="6"/>
    <x v="0"/>
    <n v="170"/>
    <n v="53"/>
    <n v="170"/>
    <n v="5008.2000000000053"/>
    <n v="0"/>
    <n v="0"/>
    <x v="1"/>
    <x v="114"/>
    <x v="0"/>
  </r>
  <r>
    <x v="0"/>
    <x v="6"/>
    <x v="1"/>
    <n v="64"/>
    <n v="7"/>
    <n v="64"/>
    <n v="11312.64000000001"/>
    <n v="0"/>
    <n v="0"/>
    <x v="2"/>
    <x v="114"/>
    <x v="0"/>
  </r>
  <r>
    <x v="0"/>
    <x v="6"/>
    <x v="2"/>
    <n v="6"/>
    <n v="0"/>
    <n v="6"/>
    <n v="1767.6"/>
    <n v="0"/>
    <n v="0"/>
    <x v="2"/>
    <x v="114"/>
    <x v="0"/>
  </r>
  <r>
    <x v="0"/>
    <x v="6"/>
    <x v="4"/>
    <n v="22"/>
    <n v="4"/>
    <n v="22"/>
    <n v="3111.0199999999995"/>
    <n v="0"/>
    <n v="0"/>
    <x v="2"/>
    <x v="114"/>
    <x v="0"/>
  </r>
  <r>
    <x v="0"/>
    <x v="6"/>
    <x v="0"/>
    <n v="149"/>
    <n v="26"/>
    <n v="149"/>
    <n v="4389.5400000000045"/>
    <n v="0"/>
    <n v="0"/>
    <x v="2"/>
    <x v="114"/>
    <x v="0"/>
  </r>
  <r>
    <x v="0"/>
    <x v="6"/>
    <x v="1"/>
    <n v="57"/>
    <n v="8"/>
    <n v="57"/>
    <n v="10075.320000000009"/>
    <n v="0"/>
    <n v="0"/>
    <x v="3"/>
    <x v="114"/>
    <x v="0"/>
  </r>
  <r>
    <x v="0"/>
    <x v="6"/>
    <x v="2"/>
    <n v="1"/>
    <n v="8"/>
    <n v="1"/>
    <n v="294.60000000000002"/>
    <n v="0"/>
    <n v="0"/>
    <x v="3"/>
    <x v="114"/>
    <x v="0"/>
  </r>
  <r>
    <x v="0"/>
    <x v="6"/>
    <x v="4"/>
    <n v="20"/>
    <n v="0"/>
    <n v="20"/>
    <n v="2828.2"/>
    <n v="0"/>
    <n v="0"/>
    <x v="3"/>
    <x v="114"/>
    <x v="0"/>
  </r>
  <r>
    <x v="0"/>
    <x v="6"/>
    <x v="0"/>
    <n v="110"/>
    <n v="36"/>
    <n v="110"/>
    <n v="3240.6000000000031"/>
    <n v="0"/>
    <n v="0"/>
    <x v="3"/>
    <x v="114"/>
    <x v="0"/>
  </r>
  <r>
    <x v="0"/>
    <x v="6"/>
    <x v="1"/>
    <n v="62"/>
    <n v="5"/>
    <n v="62"/>
    <n v="10959.12000000001"/>
    <n v="0"/>
    <n v="0"/>
    <x v="4"/>
    <x v="114"/>
    <x v="0"/>
  </r>
  <r>
    <x v="0"/>
    <x v="6"/>
    <x v="2"/>
    <n v="0"/>
    <n v="7"/>
    <m/>
    <m/>
    <n v="0"/>
    <n v="0"/>
    <x v="4"/>
    <x v="114"/>
    <x v="0"/>
  </r>
  <r>
    <x v="0"/>
    <x v="6"/>
    <x v="4"/>
    <n v="14"/>
    <n v="3"/>
    <n v="14"/>
    <n v="1979.7400000000005"/>
    <n v="0"/>
    <n v="0"/>
    <x v="4"/>
    <x v="114"/>
    <x v="0"/>
  </r>
  <r>
    <x v="0"/>
    <x v="6"/>
    <x v="0"/>
    <n v="108"/>
    <n v="39"/>
    <n v="108"/>
    <n v="3181.680000000003"/>
    <n v="0"/>
    <n v="0"/>
    <x v="4"/>
    <x v="114"/>
    <x v="0"/>
  </r>
  <r>
    <x v="0"/>
    <x v="6"/>
    <x v="1"/>
    <n v="29"/>
    <n v="2"/>
    <n v="29"/>
    <n v="4817.1900000000005"/>
    <n v="0"/>
    <n v="0"/>
    <x v="5"/>
    <x v="114"/>
    <x v="1"/>
  </r>
  <r>
    <x v="0"/>
    <x v="6"/>
    <x v="2"/>
    <n v="1"/>
    <n v="13"/>
    <n v="1"/>
    <n v="276.85000000000002"/>
    <n v="0"/>
    <n v="0"/>
    <x v="5"/>
    <x v="114"/>
    <x v="1"/>
  </r>
  <r>
    <x v="0"/>
    <x v="6"/>
    <x v="4"/>
    <n v="20"/>
    <n v="3"/>
    <n v="20"/>
    <n v="2657.7999999999984"/>
    <n v="0"/>
    <n v="0"/>
    <x v="5"/>
    <x v="114"/>
    <x v="1"/>
  </r>
  <r>
    <x v="0"/>
    <x v="6"/>
    <x v="0"/>
    <n v="80"/>
    <n v="36"/>
    <n v="80"/>
    <n v="2215.200000000003"/>
    <n v="0"/>
    <n v="0"/>
    <x v="5"/>
    <x v="114"/>
    <x v="1"/>
  </r>
  <r>
    <x v="0"/>
    <x v="6"/>
    <x v="1"/>
    <n v="44"/>
    <n v="2"/>
    <n v="44"/>
    <n v="7308.8399999999956"/>
    <n v="0"/>
    <n v="0"/>
    <x v="6"/>
    <x v="114"/>
    <x v="1"/>
  </r>
  <r>
    <x v="0"/>
    <x v="6"/>
    <x v="2"/>
    <n v="1"/>
    <n v="6"/>
    <n v="1"/>
    <n v="276.85000000000002"/>
    <n v="0"/>
    <n v="0"/>
    <x v="6"/>
    <x v="114"/>
    <x v="1"/>
  </r>
  <r>
    <x v="0"/>
    <x v="6"/>
    <x v="4"/>
    <n v="30"/>
    <n v="6"/>
    <n v="30"/>
    <n v="3986.6999999999971"/>
    <n v="0"/>
    <n v="0"/>
    <x v="6"/>
    <x v="114"/>
    <x v="1"/>
  </r>
  <r>
    <x v="0"/>
    <x v="6"/>
    <x v="0"/>
    <n v="124"/>
    <n v="41"/>
    <n v="124"/>
    <n v="3433.5600000000054"/>
    <n v="0"/>
    <n v="0"/>
    <x v="6"/>
    <x v="114"/>
    <x v="1"/>
  </r>
  <r>
    <x v="0"/>
    <x v="6"/>
    <x v="1"/>
    <n v="27"/>
    <n v="1"/>
    <n v="27"/>
    <n v="4484.9700000000012"/>
    <n v="0"/>
    <n v="0"/>
    <x v="7"/>
    <x v="114"/>
    <x v="1"/>
  </r>
  <r>
    <x v="0"/>
    <x v="6"/>
    <x v="4"/>
    <n v="6"/>
    <n v="0"/>
    <n v="6"/>
    <n v="797.33999999999992"/>
    <n v="0"/>
    <n v="0"/>
    <x v="7"/>
    <x v="114"/>
    <x v="1"/>
  </r>
  <r>
    <x v="0"/>
    <x v="6"/>
    <x v="0"/>
    <n v="96"/>
    <n v="41"/>
    <n v="96"/>
    <n v="2658.2400000000039"/>
    <n v="0"/>
    <n v="0"/>
    <x v="7"/>
    <x v="114"/>
    <x v="1"/>
  </r>
  <r>
    <x v="0"/>
    <x v="6"/>
    <x v="1"/>
    <n v="6"/>
    <n v="2"/>
    <n v="6"/>
    <n v="1060.56"/>
    <n v="0"/>
    <n v="0"/>
    <x v="1"/>
    <x v="115"/>
    <x v="0"/>
  </r>
  <r>
    <x v="0"/>
    <x v="6"/>
    <x v="2"/>
    <n v="32"/>
    <n v="1"/>
    <n v="32"/>
    <n v="9427.2000000000062"/>
    <n v="0"/>
    <n v="0"/>
    <x v="1"/>
    <x v="115"/>
    <x v="0"/>
  </r>
  <r>
    <x v="0"/>
    <x v="6"/>
    <x v="5"/>
    <n v="3"/>
    <n v="0"/>
    <n v="3"/>
    <n v="707.04"/>
    <n v="0"/>
    <n v="0"/>
    <x v="1"/>
    <x v="115"/>
    <x v="0"/>
  </r>
  <r>
    <x v="0"/>
    <x v="6"/>
    <x v="0"/>
    <n v="338"/>
    <n v="240"/>
    <n v="338"/>
    <n v="9957.4799999999577"/>
    <n v="0"/>
    <n v="0"/>
    <x v="1"/>
    <x v="115"/>
    <x v="0"/>
  </r>
  <r>
    <x v="0"/>
    <x v="6"/>
    <x v="1"/>
    <n v="17"/>
    <n v="0"/>
    <n v="17"/>
    <n v="3004.920000000001"/>
    <n v="0"/>
    <n v="0"/>
    <x v="2"/>
    <x v="115"/>
    <x v="0"/>
  </r>
  <r>
    <x v="0"/>
    <x v="6"/>
    <x v="2"/>
    <n v="44"/>
    <n v="1"/>
    <n v="44"/>
    <n v="12962.400000000011"/>
    <n v="0"/>
    <n v="0"/>
    <x v="2"/>
    <x v="115"/>
    <x v="0"/>
  </r>
  <r>
    <x v="0"/>
    <x v="6"/>
    <x v="5"/>
    <n v="1"/>
    <n v="0"/>
    <n v="1"/>
    <n v="235.68"/>
    <n v="0"/>
    <n v="0"/>
    <x v="2"/>
    <x v="115"/>
    <x v="0"/>
  </r>
  <r>
    <x v="0"/>
    <x v="6"/>
    <x v="0"/>
    <n v="343"/>
    <n v="205"/>
    <n v="343"/>
    <n v="10104.779999999953"/>
    <n v="0"/>
    <n v="0"/>
    <x v="2"/>
    <x v="115"/>
    <x v="0"/>
  </r>
  <r>
    <x v="0"/>
    <x v="6"/>
    <x v="1"/>
    <n v="7"/>
    <n v="1"/>
    <n v="7"/>
    <n v="1237.32"/>
    <n v="0"/>
    <n v="0"/>
    <x v="3"/>
    <x v="115"/>
    <x v="0"/>
  </r>
  <r>
    <x v="0"/>
    <x v="6"/>
    <x v="2"/>
    <n v="38"/>
    <n v="9"/>
    <n v="38"/>
    <n v="11194.800000000008"/>
    <n v="0"/>
    <n v="0"/>
    <x v="3"/>
    <x v="115"/>
    <x v="0"/>
  </r>
  <r>
    <x v="0"/>
    <x v="6"/>
    <x v="0"/>
    <n v="234"/>
    <n v="111"/>
    <n v="234"/>
    <n v="6893.6400000000076"/>
    <n v="0"/>
    <n v="0"/>
    <x v="3"/>
    <x v="115"/>
    <x v="0"/>
  </r>
  <r>
    <x v="0"/>
    <x v="6"/>
    <x v="1"/>
    <n v="20"/>
    <n v="1"/>
    <n v="20"/>
    <n v="3535.2000000000016"/>
    <n v="0"/>
    <n v="0"/>
    <x v="4"/>
    <x v="115"/>
    <x v="0"/>
  </r>
  <r>
    <x v="0"/>
    <x v="6"/>
    <x v="2"/>
    <n v="44"/>
    <n v="4"/>
    <n v="44"/>
    <n v="12962.400000000011"/>
    <n v="0"/>
    <n v="0"/>
    <x v="4"/>
    <x v="115"/>
    <x v="0"/>
  </r>
  <r>
    <x v="0"/>
    <x v="6"/>
    <x v="5"/>
    <n v="2"/>
    <n v="1"/>
    <n v="2"/>
    <n v="471.36"/>
    <n v="0"/>
    <n v="0"/>
    <x v="4"/>
    <x v="115"/>
    <x v="0"/>
  </r>
  <r>
    <x v="0"/>
    <x v="6"/>
    <x v="0"/>
    <n v="390"/>
    <n v="233"/>
    <n v="390"/>
    <n v="11489.399999999912"/>
    <n v="0"/>
    <n v="0"/>
    <x v="4"/>
    <x v="115"/>
    <x v="0"/>
  </r>
  <r>
    <x v="0"/>
    <x v="6"/>
    <x v="1"/>
    <n v="24"/>
    <n v="3"/>
    <n v="24"/>
    <n v="3986.6400000000021"/>
    <n v="0"/>
    <n v="0"/>
    <x v="5"/>
    <x v="115"/>
    <x v="1"/>
  </r>
  <r>
    <x v="0"/>
    <x v="6"/>
    <x v="2"/>
    <n v="46"/>
    <n v="1"/>
    <n v="46"/>
    <n v="12735.100000000009"/>
    <n v="0"/>
    <n v="0"/>
    <x v="5"/>
    <x v="115"/>
    <x v="1"/>
  </r>
  <r>
    <x v="0"/>
    <x v="6"/>
    <x v="5"/>
    <n v="2"/>
    <n v="0"/>
    <n v="2"/>
    <n v="442.96"/>
    <n v="0"/>
    <n v="0"/>
    <x v="5"/>
    <x v="115"/>
    <x v="1"/>
  </r>
  <r>
    <x v="0"/>
    <x v="6"/>
    <x v="0"/>
    <n v="206"/>
    <n v="90"/>
    <n v="206"/>
    <n v="5704.139999999983"/>
    <n v="0"/>
    <n v="0"/>
    <x v="5"/>
    <x v="115"/>
    <x v="1"/>
  </r>
  <r>
    <x v="0"/>
    <x v="6"/>
    <x v="1"/>
    <n v="21"/>
    <n v="2"/>
    <n v="21"/>
    <n v="3488.3100000000018"/>
    <n v="0"/>
    <n v="0"/>
    <x v="6"/>
    <x v="115"/>
    <x v="1"/>
  </r>
  <r>
    <x v="0"/>
    <x v="6"/>
    <x v="2"/>
    <n v="34"/>
    <n v="3"/>
    <n v="34"/>
    <n v="9412.9000000000051"/>
    <n v="0"/>
    <n v="0"/>
    <x v="6"/>
    <x v="115"/>
    <x v="1"/>
  </r>
  <r>
    <x v="0"/>
    <x v="6"/>
    <x v="5"/>
    <n v="2"/>
    <n v="0"/>
    <n v="2"/>
    <n v="442.96"/>
    <n v="0"/>
    <n v="0"/>
    <x v="6"/>
    <x v="115"/>
    <x v="1"/>
  </r>
  <r>
    <x v="0"/>
    <x v="6"/>
    <x v="0"/>
    <n v="331"/>
    <n v="263"/>
    <n v="331"/>
    <n v="9165.3899999999649"/>
    <n v="0"/>
    <n v="0"/>
    <x v="6"/>
    <x v="115"/>
    <x v="1"/>
  </r>
  <r>
    <x v="0"/>
    <x v="6"/>
    <x v="1"/>
    <n v="14"/>
    <n v="0"/>
    <n v="14"/>
    <n v="2325.5400000000009"/>
    <n v="0"/>
    <n v="0"/>
    <x v="7"/>
    <x v="115"/>
    <x v="1"/>
  </r>
  <r>
    <x v="0"/>
    <x v="6"/>
    <x v="0"/>
    <n v="349"/>
    <n v="205"/>
    <n v="349"/>
    <n v="9663.809999999974"/>
    <n v="0"/>
    <n v="0"/>
    <x v="7"/>
    <x v="115"/>
    <x v="1"/>
  </r>
  <r>
    <x v="0"/>
    <x v="6"/>
    <x v="1"/>
    <n v="26"/>
    <n v="1"/>
    <n v="26"/>
    <n v="4595.7600000000029"/>
    <n v="0"/>
    <n v="0"/>
    <x v="1"/>
    <x v="116"/>
    <x v="0"/>
  </r>
  <r>
    <x v="0"/>
    <x v="6"/>
    <x v="2"/>
    <n v="40"/>
    <n v="1"/>
    <n v="40"/>
    <n v="11784.000000000009"/>
    <n v="0"/>
    <n v="0"/>
    <x v="1"/>
    <x v="116"/>
    <x v="0"/>
  </r>
  <r>
    <x v="0"/>
    <x v="6"/>
    <x v="4"/>
    <n v="2"/>
    <n v="0"/>
    <n v="2"/>
    <n v="282.82"/>
    <n v="0"/>
    <n v="0"/>
    <x v="1"/>
    <x v="116"/>
    <x v="0"/>
  </r>
  <r>
    <x v="0"/>
    <x v="6"/>
    <x v="0"/>
    <n v="131"/>
    <n v="9"/>
    <n v="131"/>
    <n v="3859.2600000000039"/>
    <n v="0"/>
    <n v="0"/>
    <x v="1"/>
    <x v="116"/>
    <x v="0"/>
  </r>
  <r>
    <x v="0"/>
    <x v="6"/>
    <x v="5"/>
    <n v="4"/>
    <n v="1"/>
    <n v="4"/>
    <n v="942.72"/>
    <n v="0"/>
    <n v="0"/>
    <x v="1"/>
    <x v="116"/>
    <x v="0"/>
  </r>
  <r>
    <x v="0"/>
    <x v="6"/>
    <x v="1"/>
    <n v="28"/>
    <n v="3"/>
    <n v="28"/>
    <n v="4949.2800000000034"/>
    <n v="0"/>
    <n v="0"/>
    <x v="2"/>
    <x v="116"/>
    <x v="0"/>
  </r>
  <r>
    <x v="0"/>
    <x v="6"/>
    <x v="2"/>
    <n v="44"/>
    <n v="2"/>
    <n v="44"/>
    <n v="12962.400000000011"/>
    <n v="0"/>
    <n v="0"/>
    <x v="2"/>
    <x v="116"/>
    <x v="0"/>
  </r>
  <r>
    <x v="0"/>
    <x v="6"/>
    <x v="0"/>
    <n v="152"/>
    <n v="8"/>
    <n v="152"/>
    <n v="4477.9200000000046"/>
    <n v="0"/>
    <n v="0"/>
    <x v="2"/>
    <x v="116"/>
    <x v="0"/>
  </r>
  <r>
    <x v="0"/>
    <x v="6"/>
    <x v="5"/>
    <n v="7"/>
    <n v="0"/>
    <n v="7"/>
    <n v="1649.7600000000002"/>
    <n v="0"/>
    <n v="0"/>
    <x v="2"/>
    <x v="116"/>
    <x v="0"/>
  </r>
  <r>
    <x v="0"/>
    <x v="6"/>
    <x v="1"/>
    <n v="6"/>
    <n v="0"/>
    <n v="6"/>
    <n v="1060.56"/>
    <n v="0"/>
    <n v="0"/>
    <x v="3"/>
    <x v="116"/>
    <x v="0"/>
  </r>
  <r>
    <x v="0"/>
    <x v="6"/>
    <x v="2"/>
    <n v="41"/>
    <n v="0"/>
    <n v="41"/>
    <n v="12078.600000000009"/>
    <n v="0"/>
    <n v="0"/>
    <x v="3"/>
    <x v="116"/>
    <x v="0"/>
  </r>
  <r>
    <x v="0"/>
    <x v="6"/>
    <x v="0"/>
    <n v="71"/>
    <n v="3"/>
    <n v="71"/>
    <n v="2091.6600000000017"/>
    <n v="0"/>
    <n v="0"/>
    <x v="3"/>
    <x v="116"/>
    <x v="0"/>
  </r>
  <r>
    <x v="0"/>
    <x v="6"/>
    <x v="5"/>
    <n v="7"/>
    <n v="0"/>
    <n v="7"/>
    <n v="1649.7600000000002"/>
    <n v="0"/>
    <n v="0"/>
    <x v="3"/>
    <x v="116"/>
    <x v="0"/>
  </r>
  <r>
    <x v="0"/>
    <x v="6"/>
    <x v="1"/>
    <n v="4"/>
    <n v="0"/>
    <n v="4"/>
    <n v="707.04"/>
    <n v="0"/>
    <n v="0"/>
    <x v="4"/>
    <x v="116"/>
    <x v="0"/>
  </r>
  <r>
    <x v="0"/>
    <x v="6"/>
    <x v="2"/>
    <n v="43"/>
    <n v="0"/>
    <n v="43"/>
    <n v="12667.80000000001"/>
    <n v="0"/>
    <n v="0"/>
    <x v="4"/>
    <x v="116"/>
    <x v="0"/>
  </r>
  <r>
    <x v="0"/>
    <x v="6"/>
    <x v="0"/>
    <n v="33"/>
    <n v="6"/>
    <n v="33"/>
    <n v="972.1800000000004"/>
    <n v="0"/>
    <n v="0"/>
    <x v="4"/>
    <x v="116"/>
    <x v="0"/>
  </r>
  <r>
    <x v="0"/>
    <x v="6"/>
    <x v="1"/>
    <n v="13"/>
    <n v="0"/>
    <n v="13"/>
    <n v="2159.4300000000007"/>
    <n v="0"/>
    <n v="0"/>
    <x v="5"/>
    <x v="116"/>
    <x v="1"/>
  </r>
  <r>
    <x v="0"/>
    <x v="6"/>
    <x v="2"/>
    <n v="30"/>
    <n v="1"/>
    <n v="30"/>
    <n v="8305.5000000000036"/>
    <n v="0"/>
    <n v="0"/>
    <x v="5"/>
    <x v="116"/>
    <x v="1"/>
  </r>
  <r>
    <x v="0"/>
    <x v="6"/>
    <x v="4"/>
    <n v="5"/>
    <n v="0"/>
    <n v="5"/>
    <n v="664.44999999999993"/>
    <n v="0"/>
    <n v="0"/>
    <x v="5"/>
    <x v="116"/>
    <x v="1"/>
  </r>
  <r>
    <x v="0"/>
    <x v="6"/>
    <x v="0"/>
    <n v="68"/>
    <n v="4"/>
    <n v="68"/>
    <n v="1882.9200000000026"/>
    <n v="0"/>
    <n v="0"/>
    <x v="5"/>
    <x v="116"/>
    <x v="1"/>
  </r>
  <r>
    <x v="0"/>
    <x v="6"/>
    <x v="2"/>
    <n v="41"/>
    <n v="1"/>
    <n v="41"/>
    <n v="11350.850000000008"/>
    <n v="0"/>
    <n v="0"/>
    <x v="6"/>
    <x v="116"/>
    <x v="1"/>
  </r>
  <r>
    <x v="0"/>
    <x v="6"/>
    <x v="0"/>
    <n v="159"/>
    <n v="15"/>
    <n v="159"/>
    <n v="4402.7100000000019"/>
    <n v="0"/>
    <n v="0"/>
    <x v="6"/>
    <x v="116"/>
    <x v="1"/>
  </r>
  <r>
    <x v="0"/>
    <x v="6"/>
    <x v="5"/>
    <n v="1"/>
    <n v="0"/>
    <n v="1"/>
    <n v="221.48"/>
    <n v="0"/>
    <n v="0"/>
    <x v="6"/>
    <x v="116"/>
    <x v="1"/>
  </r>
  <r>
    <x v="0"/>
    <x v="6"/>
    <x v="2"/>
    <n v="18"/>
    <n v="2"/>
    <n v="18"/>
    <n v="4983.3"/>
    <n v="0"/>
    <n v="0"/>
    <x v="7"/>
    <x v="116"/>
    <x v="1"/>
  </r>
  <r>
    <x v="0"/>
    <x v="6"/>
    <x v="0"/>
    <n v="326"/>
    <n v="62"/>
    <n v="326"/>
    <n v="9026.9399999999623"/>
    <n v="0"/>
    <n v="0"/>
    <x v="7"/>
    <x v="116"/>
    <x v="1"/>
  </r>
  <r>
    <x v="0"/>
    <x v="6"/>
    <x v="5"/>
    <n v="1"/>
    <n v="0"/>
    <n v="1"/>
    <n v="221.48"/>
    <n v="0"/>
    <n v="0"/>
    <x v="7"/>
    <x v="116"/>
    <x v="1"/>
  </r>
  <r>
    <x v="0"/>
    <x v="6"/>
    <x v="0"/>
    <n v="1"/>
    <m/>
    <n v="1"/>
    <n v="0"/>
    <n v="0"/>
    <n v="14.45"/>
    <x v="19"/>
    <x v="117"/>
    <x v="0"/>
  </r>
  <r>
    <x v="0"/>
    <x v="6"/>
    <x v="1"/>
    <n v="13"/>
    <n v="0"/>
    <n v="13"/>
    <n v="2297.88"/>
    <n v="0"/>
    <n v="0"/>
    <x v="1"/>
    <x v="117"/>
    <x v="0"/>
  </r>
  <r>
    <x v="0"/>
    <x v="6"/>
    <x v="2"/>
    <n v="31"/>
    <n v="0"/>
    <n v="31"/>
    <n v="9132.6000000000058"/>
    <n v="0"/>
    <n v="0"/>
    <x v="1"/>
    <x v="117"/>
    <x v="0"/>
  </r>
  <r>
    <x v="0"/>
    <x v="6"/>
    <x v="0"/>
    <n v="83"/>
    <n v="10"/>
    <n v="83"/>
    <n v="2445.1800000000021"/>
    <n v="0"/>
    <n v="0"/>
    <x v="1"/>
    <x v="117"/>
    <x v="0"/>
  </r>
  <r>
    <x v="0"/>
    <x v="6"/>
    <x v="1"/>
    <n v="7"/>
    <n v="0"/>
    <n v="7"/>
    <n v="1237.32"/>
    <n v="0"/>
    <n v="0"/>
    <x v="2"/>
    <x v="117"/>
    <x v="0"/>
  </r>
  <r>
    <x v="0"/>
    <x v="6"/>
    <x v="2"/>
    <n v="31"/>
    <n v="0"/>
    <n v="31"/>
    <n v="9132.6000000000058"/>
    <n v="0"/>
    <n v="0"/>
    <x v="2"/>
    <x v="117"/>
    <x v="0"/>
  </r>
  <r>
    <x v="0"/>
    <x v="6"/>
    <x v="4"/>
    <n v="3"/>
    <n v="0"/>
    <n v="3"/>
    <n v="424.23"/>
    <n v="0"/>
    <n v="0"/>
    <x v="2"/>
    <x v="117"/>
    <x v="0"/>
  </r>
  <r>
    <x v="0"/>
    <x v="6"/>
    <x v="0"/>
    <n v="101"/>
    <n v="10"/>
    <n v="101"/>
    <n v="2975.4600000000028"/>
    <n v="0"/>
    <n v="0"/>
    <x v="2"/>
    <x v="117"/>
    <x v="0"/>
  </r>
  <r>
    <x v="0"/>
    <x v="6"/>
    <x v="5"/>
    <n v="1"/>
    <n v="0"/>
    <n v="1"/>
    <n v="235.68"/>
    <n v="0"/>
    <n v="0"/>
    <x v="2"/>
    <x v="117"/>
    <x v="0"/>
  </r>
  <r>
    <x v="0"/>
    <x v="6"/>
    <x v="1"/>
    <n v="8"/>
    <n v="1"/>
    <n v="8"/>
    <n v="1414.08"/>
    <n v="0"/>
    <n v="0"/>
    <x v="3"/>
    <x v="117"/>
    <x v="0"/>
  </r>
  <r>
    <x v="0"/>
    <x v="6"/>
    <x v="2"/>
    <n v="36"/>
    <n v="0"/>
    <n v="36"/>
    <n v="10605.600000000008"/>
    <n v="0"/>
    <n v="0"/>
    <x v="3"/>
    <x v="117"/>
    <x v="0"/>
  </r>
  <r>
    <x v="0"/>
    <x v="6"/>
    <x v="4"/>
    <n v="4"/>
    <n v="0"/>
    <n v="4"/>
    <n v="565.64"/>
    <n v="0"/>
    <n v="0"/>
    <x v="3"/>
    <x v="117"/>
    <x v="0"/>
  </r>
  <r>
    <x v="0"/>
    <x v="6"/>
    <x v="0"/>
    <n v="105"/>
    <n v="11"/>
    <n v="105"/>
    <n v="3093.3000000000029"/>
    <n v="0"/>
    <n v="0"/>
    <x v="3"/>
    <x v="117"/>
    <x v="0"/>
  </r>
  <r>
    <x v="0"/>
    <x v="6"/>
    <x v="1"/>
    <n v="20"/>
    <n v="0"/>
    <n v="20"/>
    <n v="3535.2000000000016"/>
    <n v="0"/>
    <n v="0"/>
    <x v="4"/>
    <x v="117"/>
    <x v="0"/>
  </r>
  <r>
    <x v="0"/>
    <x v="6"/>
    <x v="2"/>
    <n v="39"/>
    <n v="2"/>
    <n v="39"/>
    <n v="11489.400000000009"/>
    <n v="0"/>
    <n v="0"/>
    <x v="4"/>
    <x v="117"/>
    <x v="0"/>
  </r>
  <r>
    <x v="0"/>
    <x v="6"/>
    <x v="4"/>
    <n v="6"/>
    <n v="0"/>
    <n v="6"/>
    <n v="848.45999999999992"/>
    <n v="0"/>
    <n v="0"/>
    <x v="4"/>
    <x v="117"/>
    <x v="0"/>
  </r>
  <r>
    <x v="0"/>
    <x v="6"/>
    <x v="0"/>
    <n v="124"/>
    <n v="13"/>
    <n v="124"/>
    <n v="3653.0400000000036"/>
    <n v="0"/>
    <n v="0"/>
    <x v="4"/>
    <x v="117"/>
    <x v="0"/>
  </r>
  <r>
    <x v="0"/>
    <x v="6"/>
    <x v="1"/>
    <n v="19"/>
    <n v="0"/>
    <n v="19"/>
    <n v="3156.0900000000015"/>
    <n v="0"/>
    <n v="0"/>
    <x v="5"/>
    <x v="117"/>
    <x v="1"/>
  </r>
  <r>
    <x v="0"/>
    <x v="6"/>
    <x v="2"/>
    <n v="55"/>
    <n v="1"/>
    <n v="55"/>
    <n v="15226.750000000013"/>
    <n v="0"/>
    <n v="0"/>
    <x v="5"/>
    <x v="117"/>
    <x v="1"/>
  </r>
  <r>
    <x v="0"/>
    <x v="6"/>
    <x v="4"/>
    <n v="6"/>
    <n v="0"/>
    <n v="6"/>
    <n v="797.33999999999992"/>
    <n v="0"/>
    <n v="0"/>
    <x v="5"/>
    <x v="117"/>
    <x v="1"/>
  </r>
  <r>
    <x v="0"/>
    <x v="6"/>
    <x v="0"/>
    <n v="121"/>
    <n v="6"/>
    <n v="121"/>
    <n v="3350.4900000000052"/>
    <n v="0"/>
    <n v="0"/>
    <x v="5"/>
    <x v="117"/>
    <x v="1"/>
  </r>
  <r>
    <x v="0"/>
    <x v="6"/>
    <x v="1"/>
    <n v="15"/>
    <n v="0"/>
    <n v="15"/>
    <n v="2491.650000000001"/>
    <n v="0"/>
    <n v="0"/>
    <x v="6"/>
    <x v="117"/>
    <x v="1"/>
  </r>
  <r>
    <x v="0"/>
    <x v="6"/>
    <x v="2"/>
    <n v="19"/>
    <n v="0"/>
    <n v="19"/>
    <n v="5260.1500000000005"/>
    <n v="0"/>
    <n v="0"/>
    <x v="6"/>
    <x v="117"/>
    <x v="1"/>
  </r>
  <r>
    <x v="0"/>
    <x v="6"/>
    <x v="0"/>
    <n v="93"/>
    <n v="11"/>
    <n v="93"/>
    <n v="2575.1700000000037"/>
    <n v="0"/>
    <n v="0"/>
    <x v="6"/>
    <x v="117"/>
    <x v="1"/>
  </r>
  <r>
    <x v="0"/>
    <x v="6"/>
    <x v="1"/>
    <n v="6"/>
    <n v="0"/>
    <n v="6"/>
    <n v="996.66000000000008"/>
    <n v="0"/>
    <n v="0"/>
    <x v="7"/>
    <x v="117"/>
    <x v="1"/>
  </r>
  <r>
    <x v="0"/>
    <x v="6"/>
    <x v="2"/>
    <n v="17"/>
    <n v="1"/>
    <n v="17"/>
    <n v="4706.45"/>
    <n v="0"/>
    <n v="0"/>
    <x v="7"/>
    <x v="117"/>
    <x v="1"/>
  </r>
  <r>
    <x v="0"/>
    <x v="6"/>
    <x v="0"/>
    <n v="118"/>
    <n v="13"/>
    <n v="118"/>
    <n v="3267.4200000000051"/>
    <n v="0"/>
    <n v="0"/>
    <x v="7"/>
    <x v="117"/>
    <x v="1"/>
  </r>
  <r>
    <x v="0"/>
    <x v="6"/>
    <x v="1"/>
    <n v="1"/>
    <n v="0"/>
    <n v="1"/>
    <n v="176.76"/>
    <n v="0"/>
    <n v="0"/>
    <x v="1"/>
    <x v="118"/>
    <x v="0"/>
  </r>
  <r>
    <x v="0"/>
    <x v="6"/>
    <x v="0"/>
    <n v="18"/>
    <n v="9"/>
    <n v="18"/>
    <n v="530.27999999999986"/>
    <n v="0"/>
    <n v="0"/>
    <x v="1"/>
    <x v="118"/>
    <x v="0"/>
  </r>
  <r>
    <x v="0"/>
    <x v="6"/>
    <x v="1"/>
    <n v="25"/>
    <n v="1"/>
    <n v="25"/>
    <n v="4419.0000000000027"/>
    <n v="0"/>
    <n v="0"/>
    <x v="2"/>
    <x v="118"/>
    <x v="0"/>
  </r>
  <r>
    <x v="0"/>
    <x v="6"/>
    <x v="2"/>
    <n v="23"/>
    <n v="1"/>
    <n v="23"/>
    <n v="6775.8000000000029"/>
    <n v="0"/>
    <n v="0"/>
    <x v="2"/>
    <x v="118"/>
    <x v="0"/>
  </r>
  <r>
    <x v="0"/>
    <x v="6"/>
    <x v="0"/>
    <n v="103"/>
    <n v="6"/>
    <n v="103"/>
    <n v="3034.3800000000028"/>
    <n v="0"/>
    <n v="0"/>
    <x v="2"/>
    <x v="118"/>
    <x v="0"/>
  </r>
  <r>
    <x v="0"/>
    <x v="6"/>
    <x v="1"/>
    <n v="66"/>
    <n v="2"/>
    <n v="66"/>
    <n v="11666.160000000011"/>
    <n v="0"/>
    <n v="0"/>
    <x v="3"/>
    <x v="118"/>
    <x v="0"/>
  </r>
  <r>
    <x v="0"/>
    <x v="6"/>
    <x v="2"/>
    <n v="14"/>
    <n v="0"/>
    <n v="14"/>
    <n v="4124.3999999999996"/>
    <n v="0"/>
    <n v="0"/>
    <x v="3"/>
    <x v="118"/>
    <x v="0"/>
  </r>
  <r>
    <x v="0"/>
    <x v="6"/>
    <x v="0"/>
    <n v="100"/>
    <n v="8"/>
    <n v="100"/>
    <n v="2946.0000000000027"/>
    <n v="0"/>
    <n v="0"/>
    <x v="3"/>
    <x v="118"/>
    <x v="0"/>
  </r>
  <r>
    <x v="0"/>
    <x v="6"/>
    <x v="1"/>
    <n v="52"/>
    <n v="7"/>
    <n v="52"/>
    <n v="9191.5200000000077"/>
    <n v="0"/>
    <n v="0"/>
    <x v="4"/>
    <x v="118"/>
    <x v="0"/>
  </r>
  <r>
    <x v="0"/>
    <x v="6"/>
    <x v="2"/>
    <n v="18"/>
    <n v="2"/>
    <n v="18"/>
    <n v="5302.8000000000011"/>
    <n v="0"/>
    <n v="0"/>
    <x v="4"/>
    <x v="118"/>
    <x v="0"/>
  </r>
  <r>
    <x v="0"/>
    <x v="6"/>
    <x v="0"/>
    <n v="98"/>
    <n v="22"/>
    <n v="98"/>
    <n v="2887.0800000000027"/>
    <n v="0"/>
    <n v="0"/>
    <x v="4"/>
    <x v="118"/>
    <x v="0"/>
  </r>
  <r>
    <x v="0"/>
    <x v="6"/>
    <x v="1"/>
    <n v="46"/>
    <n v="1"/>
    <n v="46"/>
    <n v="7641.0599999999949"/>
    <n v="0"/>
    <n v="0"/>
    <x v="5"/>
    <x v="118"/>
    <x v="1"/>
  </r>
  <r>
    <x v="0"/>
    <x v="6"/>
    <x v="2"/>
    <n v="6"/>
    <n v="0"/>
    <n v="6"/>
    <n v="1661.1"/>
    <n v="0"/>
    <n v="0"/>
    <x v="5"/>
    <x v="118"/>
    <x v="1"/>
  </r>
  <r>
    <x v="0"/>
    <x v="6"/>
    <x v="0"/>
    <n v="72"/>
    <n v="3"/>
    <n v="72"/>
    <n v="1993.6800000000028"/>
    <n v="0"/>
    <n v="0"/>
    <x v="5"/>
    <x v="118"/>
    <x v="1"/>
  </r>
  <r>
    <x v="0"/>
    <x v="6"/>
    <x v="1"/>
    <n v="18"/>
    <n v="0"/>
    <n v="18"/>
    <n v="2989.9800000000014"/>
    <n v="0"/>
    <n v="0"/>
    <x v="6"/>
    <x v="118"/>
    <x v="1"/>
  </r>
  <r>
    <x v="0"/>
    <x v="6"/>
    <x v="2"/>
    <n v="11"/>
    <n v="1"/>
    <n v="11"/>
    <n v="3045.3499999999995"/>
    <n v="0"/>
    <n v="0"/>
    <x v="6"/>
    <x v="118"/>
    <x v="1"/>
  </r>
  <r>
    <x v="0"/>
    <x v="6"/>
    <x v="0"/>
    <n v="128"/>
    <n v="10"/>
    <n v="128"/>
    <n v="3544.3200000000056"/>
    <n v="0"/>
    <n v="0"/>
    <x v="6"/>
    <x v="118"/>
    <x v="1"/>
  </r>
  <r>
    <x v="0"/>
    <x v="6"/>
    <x v="1"/>
    <n v="27"/>
    <n v="2"/>
    <n v="27"/>
    <n v="4484.9700000000012"/>
    <n v="0"/>
    <n v="0"/>
    <x v="7"/>
    <x v="118"/>
    <x v="1"/>
  </r>
  <r>
    <x v="0"/>
    <x v="6"/>
    <x v="2"/>
    <n v="5"/>
    <n v="0"/>
    <n v="5"/>
    <n v="1384.25"/>
    <n v="0"/>
    <n v="0"/>
    <x v="7"/>
    <x v="118"/>
    <x v="1"/>
  </r>
  <r>
    <x v="0"/>
    <x v="6"/>
    <x v="0"/>
    <n v="174"/>
    <n v="55"/>
    <n v="174"/>
    <n v="4818.0599999999959"/>
    <n v="0"/>
    <n v="0"/>
    <x v="7"/>
    <x v="118"/>
    <x v="1"/>
  </r>
  <r>
    <x v="0"/>
    <x v="6"/>
    <x v="0"/>
    <n v="1"/>
    <m/>
    <n v="1"/>
    <n v="0"/>
    <n v="0"/>
    <n v="7.5"/>
    <x v="17"/>
    <x v="119"/>
    <x v="0"/>
  </r>
  <r>
    <x v="0"/>
    <x v="6"/>
    <x v="2"/>
    <n v="113"/>
    <n v="2"/>
    <n v="113"/>
    <n v="33289.79999999993"/>
    <n v="0"/>
    <n v="0"/>
    <x v="1"/>
    <x v="119"/>
    <x v="0"/>
  </r>
  <r>
    <x v="0"/>
    <x v="6"/>
    <x v="4"/>
    <n v="5"/>
    <n v="0"/>
    <n v="5"/>
    <n v="707.05"/>
    <n v="0"/>
    <n v="0"/>
    <x v="1"/>
    <x v="119"/>
    <x v="0"/>
  </r>
  <r>
    <x v="0"/>
    <x v="6"/>
    <x v="0"/>
    <n v="160"/>
    <n v="8"/>
    <n v="160"/>
    <n v="4713.6000000000049"/>
    <n v="0"/>
    <n v="0"/>
    <x v="1"/>
    <x v="119"/>
    <x v="0"/>
  </r>
  <r>
    <x v="0"/>
    <x v="6"/>
    <x v="1"/>
    <n v="6"/>
    <n v="0"/>
    <n v="6"/>
    <n v="1060.56"/>
    <n v="0"/>
    <n v="0"/>
    <x v="2"/>
    <x v="119"/>
    <x v="0"/>
  </r>
  <r>
    <x v="0"/>
    <x v="6"/>
    <x v="2"/>
    <n v="70"/>
    <n v="4"/>
    <n v="70"/>
    <n v="20621.999999999993"/>
    <n v="0"/>
    <n v="0"/>
    <x v="2"/>
    <x v="119"/>
    <x v="0"/>
  </r>
  <r>
    <x v="0"/>
    <x v="6"/>
    <x v="0"/>
    <n v="110"/>
    <n v="22"/>
    <n v="110"/>
    <n v="3240.6000000000031"/>
    <n v="0"/>
    <n v="0"/>
    <x v="2"/>
    <x v="119"/>
    <x v="0"/>
  </r>
  <r>
    <x v="0"/>
    <x v="6"/>
    <x v="5"/>
    <n v="0"/>
    <n v="1"/>
    <m/>
    <m/>
    <n v="0"/>
    <n v="0"/>
    <x v="2"/>
    <x v="119"/>
    <x v="0"/>
  </r>
  <r>
    <x v="0"/>
    <x v="6"/>
    <x v="1"/>
    <n v="1"/>
    <n v="0"/>
    <n v="1"/>
    <n v="176.76"/>
    <n v="0"/>
    <n v="0"/>
    <x v="3"/>
    <x v="119"/>
    <x v="0"/>
  </r>
  <r>
    <x v="0"/>
    <x v="6"/>
    <x v="2"/>
    <n v="114"/>
    <n v="4"/>
    <n v="114"/>
    <n v="33584.399999999929"/>
    <n v="0"/>
    <n v="0"/>
    <x v="3"/>
    <x v="119"/>
    <x v="0"/>
  </r>
  <r>
    <x v="0"/>
    <x v="6"/>
    <x v="4"/>
    <n v="3"/>
    <n v="1"/>
    <n v="3"/>
    <n v="424.23"/>
    <n v="0"/>
    <n v="0"/>
    <x v="3"/>
    <x v="119"/>
    <x v="0"/>
  </r>
  <r>
    <x v="0"/>
    <x v="6"/>
    <x v="0"/>
    <n v="128"/>
    <n v="22"/>
    <n v="128"/>
    <n v="3770.8800000000037"/>
    <n v="0"/>
    <n v="0"/>
    <x v="3"/>
    <x v="119"/>
    <x v="0"/>
  </r>
  <r>
    <x v="0"/>
    <x v="6"/>
    <x v="1"/>
    <n v="2"/>
    <n v="0"/>
    <n v="2"/>
    <n v="353.52"/>
    <n v="0"/>
    <n v="0"/>
    <x v="4"/>
    <x v="119"/>
    <x v="0"/>
  </r>
  <r>
    <x v="0"/>
    <x v="6"/>
    <x v="2"/>
    <n v="46"/>
    <n v="5"/>
    <n v="46"/>
    <n v="13551.600000000011"/>
    <n v="0"/>
    <n v="0"/>
    <x v="4"/>
    <x v="119"/>
    <x v="0"/>
  </r>
  <r>
    <x v="0"/>
    <x v="6"/>
    <x v="4"/>
    <n v="1"/>
    <n v="0"/>
    <n v="1"/>
    <n v="141.41"/>
    <n v="0"/>
    <n v="0"/>
    <x v="4"/>
    <x v="119"/>
    <x v="0"/>
  </r>
  <r>
    <x v="0"/>
    <x v="6"/>
    <x v="0"/>
    <n v="71"/>
    <n v="12"/>
    <n v="71"/>
    <n v="2091.6600000000017"/>
    <n v="0"/>
    <n v="0"/>
    <x v="4"/>
    <x v="119"/>
    <x v="0"/>
  </r>
  <r>
    <x v="0"/>
    <x v="6"/>
    <x v="5"/>
    <n v="1"/>
    <n v="0"/>
    <n v="1"/>
    <n v="235.68"/>
    <n v="0"/>
    <n v="0"/>
    <x v="4"/>
    <x v="119"/>
    <x v="0"/>
  </r>
  <r>
    <x v="0"/>
    <x v="6"/>
    <x v="1"/>
    <n v="2"/>
    <n v="0"/>
    <n v="2"/>
    <n v="332.22"/>
    <n v="0"/>
    <n v="0"/>
    <x v="5"/>
    <x v="119"/>
    <x v="1"/>
  </r>
  <r>
    <x v="0"/>
    <x v="6"/>
    <x v="2"/>
    <n v="16"/>
    <n v="1"/>
    <n v="16"/>
    <n v="4429.5999999999995"/>
    <n v="0"/>
    <n v="0"/>
    <x v="5"/>
    <x v="119"/>
    <x v="1"/>
  </r>
  <r>
    <x v="0"/>
    <x v="6"/>
    <x v="0"/>
    <n v="41"/>
    <n v="5"/>
    <n v="41"/>
    <n v="1135.3000000000011"/>
    <n v="0"/>
    <n v="0"/>
    <x v="5"/>
    <x v="119"/>
    <x v="1"/>
  </r>
  <r>
    <x v="0"/>
    <x v="6"/>
    <x v="5"/>
    <n v="1"/>
    <n v="0"/>
    <n v="1"/>
    <n v="221.48"/>
    <n v="0"/>
    <n v="0"/>
    <x v="5"/>
    <x v="119"/>
    <x v="1"/>
  </r>
  <r>
    <x v="0"/>
    <x v="6"/>
    <x v="1"/>
    <n v="30"/>
    <n v="1"/>
    <n v="30"/>
    <n v="4983.3"/>
    <n v="0"/>
    <n v="0"/>
    <x v="6"/>
    <x v="119"/>
    <x v="1"/>
  </r>
  <r>
    <x v="0"/>
    <x v="6"/>
    <x v="2"/>
    <n v="27"/>
    <n v="2"/>
    <n v="27"/>
    <n v="7474.9500000000035"/>
    <n v="0"/>
    <n v="0"/>
    <x v="6"/>
    <x v="119"/>
    <x v="1"/>
  </r>
  <r>
    <x v="0"/>
    <x v="6"/>
    <x v="0"/>
    <n v="165"/>
    <n v="40"/>
    <n v="165"/>
    <n v="4568.8499999999995"/>
    <n v="0"/>
    <n v="0"/>
    <x v="6"/>
    <x v="119"/>
    <x v="1"/>
  </r>
  <r>
    <x v="0"/>
    <x v="6"/>
    <x v="5"/>
    <n v="1"/>
    <n v="1"/>
    <n v="1"/>
    <n v="221.48"/>
    <n v="0"/>
    <n v="0"/>
    <x v="6"/>
    <x v="119"/>
    <x v="1"/>
  </r>
  <r>
    <x v="0"/>
    <x v="6"/>
    <x v="1"/>
    <n v="33"/>
    <n v="0"/>
    <n v="33"/>
    <n v="5481.6299999999992"/>
    <n v="0"/>
    <n v="0"/>
    <x v="7"/>
    <x v="119"/>
    <x v="1"/>
  </r>
  <r>
    <x v="0"/>
    <x v="6"/>
    <x v="2"/>
    <n v="36"/>
    <n v="1"/>
    <n v="36"/>
    <n v="9966.6000000000058"/>
    <n v="0"/>
    <n v="0"/>
    <x v="7"/>
    <x v="119"/>
    <x v="1"/>
  </r>
  <r>
    <x v="0"/>
    <x v="6"/>
    <x v="0"/>
    <n v="250"/>
    <n v="71"/>
    <n v="250"/>
    <n v="6922.4999999999654"/>
    <n v="0"/>
    <n v="0"/>
    <x v="7"/>
    <x v="119"/>
    <x v="1"/>
  </r>
  <r>
    <x v="0"/>
    <x v="6"/>
    <x v="0"/>
    <n v="1"/>
    <m/>
    <n v="1"/>
    <n v="0"/>
    <n v="0"/>
    <n v="7.5"/>
    <x v="15"/>
    <x v="120"/>
    <x v="0"/>
  </r>
  <r>
    <x v="0"/>
    <x v="6"/>
    <x v="0"/>
    <n v="1"/>
    <m/>
    <n v="1"/>
    <n v="0"/>
    <n v="0"/>
    <n v="7.5"/>
    <x v="16"/>
    <x v="120"/>
    <x v="0"/>
  </r>
  <r>
    <x v="0"/>
    <x v="6"/>
    <x v="2"/>
    <n v="37"/>
    <n v="0"/>
    <n v="37"/>
    <n v="10900.200000000008"/>
    <n v="0"/>
    <n v="0"/>
    <x v="1"/>
    <x v="120"/>
    <x v="0"/>
  </r>
  <r>
    <x v="0"/>
    <x v="6"/>
    <x v="0"/>
    <n v="104"/>
    <n v="5"/>
    <n v="104"/>
    <n v="3063.8400000000029"/>
    <n v="0"/>
    <n v="0"/>
    <x v="1"/>
    <x v="120"/>
    <x v="0"/>
  </r>
  <r>
    <x v="0"/>
    <x v="6"/>
    <x v="2"/>
    <n v="48"/>
    <n v="0"/>
    <n v="48"/>
    <n v="14140.800000000012"/>
    <n v="0"/>
    <n v="0"/>
    <x v="2"/>
    <x v="120"/>
    <x v="0"/>
  </r>
  <r>
    <x v="0"/>
    <x v="6"/>
    <x v="4"/>
    <n v="8"/>
    <n v="0"/>
    <n v="8"/>
    <n v="1131.28"/>
    <n v="0"/>
    <n v="0"/>
    <x v="2"/>
    <x v="120"/>
    <x v="0"/>
  </r>
  <r>
    <x v="0"/>
    <x v="6"/>
    <x v="0"/>
    <n v="87"/>
    <n v="4"/>
    <n v="87"/>
    <n v="2563.0200000000023"/>
    <n v="0"/>
    <n v="0"/>
    <x v="2"/>
    <x v="120"/>
    <x v="0"/>
  </r>
  <r>
    <x v="0"/>
    <x v="6"/>
    <x v="2"/>
    <n v="28"/>
    <n v="0"/>
    <n v="28"/>
    <n v="8248.8000000000047"/>
    <n v="0"/>
    <n v="0"/>
    <x v="3"/>
    <x v="120"/>
    <x v="0"/>
  </r>
  <r>
    <x v="0"/>
    <x v="6"/>
    <x v="4"/>
    <n v="9"/>
    <n v="0"/>
    <n v="9"/>
    <n v="1272.69"/>
    <n v="0"/>
    <n v="0"/>
    <x v="3"/>
    <x v="120"/>
    <x v="0"/>
  </r>
  <r>
    <x v="0"/>
    <x v="6"/>
    <x v="0"/>
    <n v="92"/>
    <n v="12"/>
    <n v="92"/>
    <n v="2710.3200000000024"/>
    <n v="0"/>
    <n v="0"/>
    <x v="3"/>
    <x v="120"/>
    <x v="0"/>
  </r>
  <r>
    <x v="0"/>
    <x v="6"/>
    <x v="1"/>
    <n v="3"/>
    <n v="0"/>
    <n v="3"/>
    <n v="530.28"/>
    <n v="0"/>
    <n v="0"/>
    <x v="4"/>
    <x v="120"/>
    <x v="0"/>
  </r>
  <r>
    <x v="0"/>
    <x v="6"/>
    <x v="2"/>
    <n v="18"/>
    <n v="0"/>
    <n v="18"/>
    <n v="5302.8000000000011"/>
    <n v="0"/>
    <n v="0"/>
    <x v="4"/>
    <x v="120"/>
    <x v="0"/>
  </r>
  <r>
    <x v="0"/>
    <x v="6"/>
    <x v="0"/>
    <n v="44"/>
    <n v="5"/>
    <n v="44"/>
    <n v="1296.2400000000007"/>
    <n v="0"/>
    <n v="0"/>
    <x v="4"/>
    <x v="120"/>
    <x v="0"/>
  </r>
  <r>
    <x v="0"/>
    <x v="6"/>
    <x v="2"/>
    <n v="38"/>
    <n v="0"/>
    <n v="38"/>
    <n v="10520.300000000007"/>
    <n v="0"/>
    <n v="0"/>
    <x v="5"/>
    <x v="120"/>
    <x v="1"/>
  </r>
  <r>
    <x v="0"/>
    <x v="6"/>
    <x v="0"/>
    <n v="78"/>
    <n v="1"/>
    <n v="78"/>
    <n v="2159.8200000000029"/>
    <n v="0"/>
    <n v="0"/>
    <x v="5"/>
    <x v="120"/>
    <x v="1"/>
  </r>
  <r>
    <x v="0"/>
    <x v="6"/>
    <x v="2"/>
    <n v="22"/>
    <n v="0"/>
    <n v="22"/>
    <n v="6090.7000000000016"/>
    <n v="0"/>
    <n v="0"/>
    <x v="6"/>
    <x v="120"/>
    <x v="1"/>
  </r>
  <r>
    <x v="0"/>
    <x v="6"/>
    <x v="0"/>
    <n v="86"/>
    <n v="2"/>
    <n v="86"/>
    <n v="2381.3400000000033"/>
    <n v="0"/>
    <n v="0"/>
    <x v="6"/>
    <x v="120"/>
    <x v="1"/>
  </r>
  <r>
    <x v="0"/>
    <x v="6"/>
    <x v="0"/>
    <n v="133"/>
    <n v="10"/>
    <n v="133"/>
    <n v="3682.7700000000059"/>
    <n v="0"/>
    <n v="0"/>
    <x v="7"/>
    <x v="120"/>
    <x v="1"/>
  </r>
  <r>
    <x v="0"/>
    <x v="6"/>
    <x v="0"/>
    <n v="3"/>
    <m/>
    <n v="3"/>
    <n v="0"/>
    <n v="0"/>
    <n v="22.5"/>
    <x v="14"/>
    <x v="121"/>
    <x v="0"/>
  </r>
  <r>
    <x v="0"/>
    <x v="6"/>
    <x v="0"/>
    <n v="1"/>
    <m/>
    <n v="1"/>
    <n v="0"/>
    <n v="0"/>
    <n v="7.5"/>
    <x v="15"/>
    <x v="121"/>
    <x v="0"/>
  </r>
  <r>
    <x v="0"/>
    <x v="6"/>
    <x v="0"/>
    <n v="1"/>
    <m/>
    <n v="1"/>
    <n v="0"/>
    <n v="0"/>
    <n v="15"/>
    <x v="22"/>
    <x v="121"/>
    <x v="0"/>
  </r>
  <r>
    <x v="0"/>
    <x v="6"/>
    <x v="2"/>
    <n v="28"/>
    <n v="10"/>
    <n v="28"/>
    <n v="8248.8000000000047"/>
    <n v="0"/>
    <n v="0"/>
    <x v="1"/>
    <x v="121"/>
    <x v="0"/>
  </r>
  <r>
    <x v="0"/>
    <x v="6"/>
    <x v="1"/>
    <n v="2"/>
    <n v="1"/>
    <n v="2"/>
    <n v="353.52"/>
    <n v="0"/>
    <n v="0"/>
    <x v="1"/>
    <x v="121"/>
    <x v="0"/>
  </r>
  <r>
    <x v="0"/>
    <x v="6"/>
    <x v="3"/>
    <n v="27"/>
    <n v="0"/>
    <n v="27"/>
    <n v="15908.400000000009"/>
    <n v="0"/>
    <n v="0"/>
    <x v="1"/>
    <x v="121"/>
    <x v="0"/>
  </r>
  <r>
    <x v="0"/>
    <x v="6"/>
    <x v="0"/>
    <n v="136"/>
    <n v="24"/>
    <n v="136"/>
    <n v="4006.560000000004"/>
    <n v="0"/>
    <n v="0"/>
    <x v="1"/>
    <x v="121"/>
    <x v="0"/>
  </r>
  <r>
    <x v="0"/>
    <x v="6"/>
    <x v="2"/>
    <n v="117"/>
    <n v="49"/>
    <n v="117"/>
    <n v="34468.199999999924"/>
    <n v="0"/>
    <n v="0"/>
    <x v="2"/>
    <x v="121"/>
    <x v="0"/>
  </r>
  <r>
    <x v="0"/>
    <x v="6"/>
    <x v="1"/>
    <n v="1"/>
    <n v="0"/>
    <n v="1"/>
    <n v="176.76"/>
    <n v="0"/>
    <n v="0"/>
    <x v="2"/>
    <x v="121"/>
    <x v="0"/>
  </r>
  <r>
    <x v="0"/>
    <x v="6"/>
    <x v="3"/>
    <n v="8"/>
    <n v="0"/>
    <n v="8"/>
    <n v="4713.5999999999995"/>
    <n v="0"/>
    <n v="0"/>
    <x v="2"/>
    <x v="121"/>
    <x v="0"/>
  </r>
  <r>
    <x v="0"/>
    <x v="6"/>
    <x v="0"/>
    <n v="214"/>
    <n v="43"/>
    <n v="214"/>
    <n v="6304.4400000000069"/>
    <n v="0"/>
    <n v="0"/>
    <x v="2"/>
    <x v="121"/>
    <x v="0"/>
  </r>
  <r>
    <x v="0"/>
    <x v="6"/>
    <x v="2"/>
    <n v="219"/>
    <n v="47"/>
    <n v="219"/>
    <n v="64517.399999999776"/>
    <n v="0"/>
    <n v="0"/>
    <x v="3"/>
    <x v="121"/>
    <x v="0"/>
  </r>
  <r>
    <x v="0"/>
    <x v="6"/>
    <x v="5"/>
    <n v="1"/>
    <n v="0"/>
    <n v="1"/>
    <n v="235.68"/>
    <n v="0"/>
    <n v="0"/>
    <x v="3"/>
    <x v="121"/>
    <x v="0"/>
  </r>
  <r>
    <x v="0"/>
    <x v="6"/>
    <x v="1"/>
    <n v="1"/>
    <n v="0"/>
    <n v="1"/>
    <n v="176.76"/>
    <n v="0"/>
    <n v="0"/>
    <x v="3"/>
    <x v="121"/>
    <x v="0"/>
  </r>
  <r>
    <x v="0"/>
    <x v="6"/>
    <x v="0"/>
    <n v="307"/>
    <n v="34"/>
    <n v="307"/>
    <n v="9044.2199999999848"/>
    <n v="0"/>
    <n v="0"/>
    <x v="3"/>
    <x v="121"/>
    <x v="0"/>
  </r>
  <r>
    <x v="0"/>
    <x v="6"/>
    <x v="2"/>
    <n v="42"/>
    <n v="26"/>
    <n v="42"/>
    <n v="12373.20000000001"/>
    <n v="0"/>
    <n v="0"/>
    <x v="4"/>
    <x v="121"/>
    <x v="0"/>
  </r>
  <r>
    <x v="0"/>
    <x v="6"/>
    <x v="1"/>
    <n v="1"/>
    <n v="3"/>
    <n v="1"/>
    <n v="176.76"/>
    <n v="0"/>
    <n v="0"/>
    <x v="4"/>
    <x v="121"/>
    <x v="0"/>
  </r>
  <r>
    <x v="0"/>
    <x v="6"/>
    <x v="3"/>
    <n v="2"/>
    <n v="0"/>
    <n v="2"/>
    <n v="1178.4000000000001"/>
    <n v="0"/>
    <n v="0"/>
    <x v="4"/>
    <x v="121"/>
    <x v="0"/>
  </r>
  <r>
    <x v="0"/>
    <x v="6"/>
    <x v="0"/>
    <n v="207"/>
    <n v="45"/>
    <n v="207"/>
    <n v="6098.2200000000066"/>
    <n v="0"/>
    <n v="0"/>
    <x v="4"/>
    <x v="121"/>
    <x v="0"/>
  </r>
  <r>
    <x v="0"/>
    <x v="6"/>
    <x v="2"/>
    <n v="25"/>
    <n v="29"/>
    <n v="25"/>
    <n v="6921.2500000000027"/>
    <n v="0"/>
    <n v="0"/>
    <x v="5"/>
    <x v="121"/>
    <x v="1"/>
  </r>
  <r>
    <x v="0"/>
    <x v="6"/>
    <x v="1"/>
    <n v="3"/>
    <n v="1"/>
    <n v="3"/>
    <n v="498.33000000000004"/>
    <n v="0"/>
    <n v="0"/>
    <x v="5"/>
    <x v="121"/>
    <x v="1"/>
  </r>
  <r>
    <x v="0"/>
    <x v="6"/>
    <x v="3"/>
    <n v="11"/>
    <n v="0"/>
    <n v="11"/>
    <n v="6090.81"/>
    <n v="0"/>
    <n v="0"/>
    <x v="5"/>
    <x v="121"/>
    <x v="1"/>
  </r>
  <r>
    <x v="0"/>
    <x v="6"/>
    <x v="0"/>
    <n v="244"/>
    <n v="52"/>
    <n v="244"/>
    <n v="6757.5299999999634"/>
    <n v="0"/>
    <n v="0"/>
    <x v="5"/>
    <x v="121"/>
    <x v="1"/>
  </r>
  <r>
    <x v="0"/>
    <x v="6"/>
    <x v="2"/>
    <n v="36"/>
    <n v="38"/>
    <n v="36"/>
    <n v="9966.6000000000058"/>
    <n v="0"/>
    <n v="0"/>
    <x v="6"/>
    <x v="121"/>
    <x v="1"/>
  </r>
  <r>
    <x v="0"/>
    <x v="6"/>
    <x v="1"/>
    <n v="7"/>
    <n v="1"/>
    <n v="7"/>
    <n v="1162.77"/>
    <n v="0"/>
    <n v="0"/>
    <x v="6"/>
    <x v="121"/>
    <x v="1"/>
  </r>
  <r>
    <x v="0"/>
    <x v="6"/>
    <x v="3"/>
    <n v="12"/>
    <n v="0"/>
    <n v="12"/>
    <n v="6644.52"/>
    <n v="0"/>
    <n v="0"/>
    <x v="6"/>
    <x v="121"/>
    <x v="1"/>
  </r>
  <r>
    <x v="0"/>
    <x v="6"/>
    <x v="0"/>
    <n v="1181"/>
    <n v="282"/>
    <n v="1181"/>
    <n v="32701.889999999326"/>
    <n v="0"/>
    <n v="0"/>
    <x v="6"/>
    <x v="121"/>
    <x v="1"/>
  </r>
  <r>
    <x v="0"/>
    <x v="6"/>
    <x v="4"/>
    <n v="0"/>
    <n v="1"/>
    <m/>
    <m/>
    <n v="0"/>
    <n v="0"/>
    <x v="6"/>
    <x v="121"/>
    <x v="1"/>
  </r>
  <r>
    <x v="0"/>
    <x v="6"/>
    <x v="2"/>
    <n v="12"/>
    <n v="6"/>
    <n v="12"/>
    <n v="3322.1999999999994"/>
    <n v="0"/>
    <n v="0"/>
    <x v="7"/>
    <x v="121"/>
    <x v="1"/>
  </r>
  <r>
    <x v="0"/>
    <x v="6"/>
    <x v="1"/>
    <n v="7"/>
    <n v="7"/>
    <n v="7"/>
    <n v="1162.77"/>
    <n v="0"/>
    <n v="0"/>
    <x v="7"/>
    <x v="121"/>
    <x v="1"/>
  </r>
  <r>
    <x v="0"/>
    <x v="6"/>
    <x v="3"/>
    <n v="18"/>
    <n v="0"/>
    <n v="18"/>
    <n v="9966.7799999999988"/>
    <n v="0"/>
    <n v="0"/>
    <x v="7"/>
    <x v="121"/>
    <x v="1"/>
  </r>
  <r>
    <x v="0"/>
    <x v="6"/>
    <x v="0"/>
    <n v="1199"/>
    <n v="346"/>
    <n v="1199"/>
    <n v="33200.309999999357"/>
    <n v="0"/>
    <n v="0"/>
    <x v="7"/>
    <x v="121"/>
    <x v="1"/>
  </r>
  <r>
    <x v="0"/>
    <x v="6"/>
    <x v="2"/>
    <n v="5"/>
    <n v="5"/>
    <n v="5"/>
    <n v="1384.25"/>
    <n v="0"/>
    <n v="0"/>
    <x v="8"/>
    <x v="121"/>
    <x v="1"/>
  </r>
  <r>
    <x v="0"/>
    <x v="6"/>
    <x v="1"/>
    <n v="0"/>
    <n v="1"/>
    <m/>
    <m/>
    <n v="0"/>
    <n v="0"/>
    <x v="8"/>
    <x v="121"/>
    <x v="1"/>
  </r>
  <r>
    <x v="0"/>
    <x v="6"/>
    <x v="3"/>
    <n v="10"/>
    <n v="0"/>
    <n v="10"/>
    <n v="5537.1"/>
    <n v="0"/>
    <n v="0"/>
    <x v="8"/>
    <x v="121"/>
    <x v="1"/>
  </r>
  <r>
    <x v="0"/>
    <x v="6"/>
    <x v="0"/>
    <n v="464"/>
    <n v="165"/>
    <n v="464"/>
    <n v="12848.160000000033"/>
    <n v="0"/>
    <n v="0"/>
    <x v="8"/>
    <x v="121"/>
    <x v="1"/>
  </r>
  <r>
    <x v="0"/>
    <x v="7"/>
    <x v="2"/>
    <n v="38"/>
    <n v="1"/>
    <n v="38"/>
    <n v="11194.800000000008"/>
    <n v="0"/>
    <n v="0"/>
    <x v="1"/>
    <x v="122"/>
    <x v="0"/>
  </r>
  <r>
    <x v="0"/>
    <x v="7"/>
    <x v="0"/>
    <n v="98"/>
    <n v="18"/>
    <n v="98"/>
    <n v="2887.0800000000027"/>
    <n v="0"/>
    <n v="0"/>
    <x v="1"/>
    <x v="122"/>
    <x v="0"/>
  </r>
  <r>
    <x v="0"/>
    <x v="7"/>
    <x v="2"/>
    <n v="30"/>
    <n v="3"/>
    <n v="30"/>
    <n v="8838.0000000000055"/>
    <n v="0"/>
    <n v="0"/>
    <x v="2"/>
    <x v="122"/>
    <x v="0"/>
  </r>
  <r>
    <x v="0"/>
    <x v="7"/>
    <x v="0"/>
    <n v="118"/>
    <n v="75"/>
    <n v="118"/>
    <n v="3476.2800000000034"/>
    <n v="0"/>
    <n v="0"/>
    <x v="2"/>
    <x v="122"/>
    <x v="0"/>
  </r>
  <r>
    <x v="0"/>
    <x v="7"/>
    <x v="2"/>
    <n v="74"/>
    <n v="10"/>
    <n v="74"/>
    <n v="21800.399999999987"/>
    <n v="0"/>
    <n v="0"/>
    <x v="3"/>
    <x v="122"/>
    <x v="0"/>
  </r>
  <r>
    <x v="0"/>
    <x v="7"/>
    <x v="0"/>
    <n v="171"/>
    <n v="58"/>
    <n v="171"/>
    <n v="5037.6600000000053"/>
    <n v="0"/>
    <n v="0"/>
    <x v="3"/>
    <x v="122"/>
    <x v="0"/>
  </r>
  <r>
    <x v="0"/>
    <x v="7"/>
    <x v="5"/>
    <n v="1"/>
    <n v="0"/>
    <n v="1"/>
    <n v="235.68"/>
    <n v="0"/>
    <n v="0"/>
    <x v="3"/>
    <x v="122"/>
    <x v="0"/>
  </r>
  <r>
    <x v="0"/>
    <x v="7"/>
    <x v="0"/>
    <n v="85"/>
    <n v="36"/>
    <n v="85"/>
    <n v="2504.1000000000022"/>
    <n v="0"/>
    <n v="0"/>
    <x v="4"/>
    <x v="122"/>
    <x v="0"/>
  </r>
  <r>
    <x v="0"/>
    <x v="7"/>
    <x v="5"/>
    <n v="1"/>
    <n v="0"/>
    <n v="1"/>
    <n v="235.68"/>
    <n v="0"/>
    <n v="0"/>
    <x v="4"/>
    <x v="122"/>
    <x v="0"/>
  </r>
  <r>
    <x v="0"/>
    <x v="7"/>
    <x v="2"/>
    <n v="54"/>
    <n v="0"/>
    <n v="54"/>
    <n v="14949.900000000012"/>
    <n v="0"/>
    <n v="0"/>
    <x v="5"/>
    <x v="122"/>
    <x v="1"/>
  </r>
  <r>
    <x v="0"/>
    <x v="7"/>
    <x v="0"/>
    <n v="114"/>
    <n v="24"/>
    <n v="114"/>
    <n v="3156.6600000000049"/>
    <n v="0"/>
    <n v="0"/>
    <x v="5"/>
    <x v="122"/>
    <x v="1"/>
  </r>
  <r>
    <x v="0"/>
    <x v="7"/>
    <x v="0"/>
    <n v="85"/>
    <n v="52"/>
    <n v="85"/>
    <n v="2353.6500000000033"/>
    <n v="0"/>
    <n v="0"/>
    <x v="6"/>
    <x v="122"/>
    <x v="1"/>
  </r>
  <r>
    <x v="0"/>
    <x v="7"/>
    <x v="0"/>
    <n v="34"/>
    <n v="20"/>
    <n v="34"/>
    <n v="941.46000000000083"/>
    <n v="0"/>
    <n v="0"/>
    <x v="7"/>
    <x v="122"/>
    <x v="1"/>
  </r>
  <r>
    <x v="0"/>
    <x v="7"/>
    <x v="2"/>
    <n v="34"/>
    <n v="4"/>
    <n v="34"/>
    <n v="10016.400000000007"/>
    <n v="0"/>
    <n v="0"/>
    <x v="1"/>
    <x v="123"/>
    <x v="0"/>
  </r>
  <r>
    <x v="0"/>
    <x v="7"/>
    <x v="0"/>
    <n v="47"/>
    <n v="12"/>
    <n v="47"/>
    <n v="1384.6200000000008"/>
    <n v="0"/>
    <n v="0"/>
    <x v="1"/>
    <x v="123"/>
    <x v="0"/>
  </r>
  <r>
    <x v="0"/>
    <x v="7"/>
    <x v="2"/>
    <n v="36"/>
    <n v="2"/>
    <n v="36"/>
    <n v="10605.600000000008"/>
    <n v="0"/>
    <n v="0"/>
    <x v="2"/>
    <x v="123"/>
    <x v="0"/>
  </r>
  <r>
    <x v="0"/>
    <x v="7"/>
    <x v="0"/>
    <n v="77"/>
    <n v="12"/>
    <n v="77"/>
    <n v="2268.4200000000019"/>
    <n v="0"/>
    <n v="0"/>
    <x v="2"/>
    <x v="123"/>
    <x v="0"/>
  </r>
  <r>
    <x v="0"/>
    <x v="7"/>
    <x v="5"/>
    <n v="8"/>
    <n v="0"/>
    <n v="8"/>
    <n v="1885.4400000000003"/>
    <n v="0"/>
    <n v="0"/>
    <x v="2"/>
    <x v="123"/>
    <x v="0"/>
  </r>
  <r>
    <x v="0"/>
    <x v="7"/>
    <x v="2"/>
    <n v="42"/>
    <n v="6"/>
    <n v="42"/>
    <n v="12373.20000000001"/>
    <n v="0"/>
    <n v="0"/>
    <x v="3"/>
    <x v="123"/>
    <x v="0"/>
  </r>
  <r>
    <x v="0"/>
    <x v="7"/>
    <x v="0"/>
    <n v="77"/>
    <n v="17"/>
    <n v="77"/>
    <n v="2268.4200000000019"/>
    <n v="0"/>
    <n v="0"/>
    <x v="3"/>
    <x v="123"/>
    <x v="0"/>
  </r>
  <r>
    <x v="0"/>
    <x v="7"/>
    <x v="5"/>
    <n v="9"/>
    <n v="1"/>
    <n v="9"/>
    <n v="2121.1200000000003"/>
    <n v="0"/>
    <n v="0"/>
    <x v="3"/>
    <x v="123"/>
    <x v="0"/>
  </r>
  <r>
    <x v="0"/>
    <x v="7"/>
    <x v="2"/>
    <n v="36"/>
    <n v="1"/>
    <n v="36"/>
    <n v="10605.600000000008"/>
    <n v="0"/>
    <n v="0"/>
    <x v="4"/>
    <x v="123"/>
    <x v="0"/>
  </r>
  <r>
    <x v="0"/>
    <x v="7"/>
    <x v="0"/>
    <n v="72"/>
    <n v="6"/>
    <n v="72"/>
    <n v="2121.1200000000017"/>
    <n v="0"/>
    <n v="0"/>
    <x v="4"/>
    <x v="123"/>
    <x v="0"/>
  </r>
  <r>
    <x v="0"/>
    <x v="7"/>
    <x v="5"/>
    <n v="9"/>
    <n v="3"/>
    <n v="9"/>
    <n v="2121.1200000000003"/>
    <n v="0"/>
    <n v="0"/>
    <x v="4"/>
    <x v="123"/>
    <x v="0"/>
  </r>
  <r>
    <x v="0"/>
    <x v="7"/>
    <x v="2"/>
    <n v="32"/>
    <n v="1"/>
    <n v="32"/>
    <n v="8859.2000000000044"/>
    <n v="0"/>
    <n v="0"/>
    <x v="5"/>
    <x v="123"/>
    <x v="1"/>
  </r>
  <r>
    <x v="0"/>
    <x v="7"/>
    <x v="0"/>
    <n v="64"/>
    <n v="7"/>
    <n v="64"/>
    <n v="1772.1600000000024"/>
    <n v="0"/>
    <n v="0"/>
    <x v="5"/>
    <x v="123"/>
    <x v="1"/>
  </r>
  <r>
    <x v="0"/>
    <x v="7"/>
    <x v="5"/>
    <n v="8"/>
    <n v="1"/>
    <n v="8"/>
    <n v="1771.84"/>
    <n v="0"/>
    <n v="0"/>
    <x v="5"/>
    <x v="123"/>
    <x v="1"/>
  </r>
  <r>
    <x v="0"/>
    <x v="7"/>
    <x v="2"/>
    <n v="9"/>
    <n v="1"/>
    <n v="9"/>
    <n v="2491.6499999999996"/>
    <n v="0"/>
    <n v="0"/>
    <x v="6"/>
    <x v="123"/>
    <x v="1"/>
  </r>
  <r>
    <x v="0"/>
    <x v="7"/>
    <x v="0"/>
    <n v="81"/>
    <n v="28"/>
    <n v="81"/>
    <n v="2242.8900000000031"/>
    <n v="0"/>
    <n v="0"/>
    <x v="6"/>
    <x v="123"/>
    <x v="1"/>
  </r>
  <r>
    <x v="0"/>
    <x v="7"/>
    <x v="5"/>
    <n v="2"/>
    <n v="0"/>
    <n v="2"/>
    <n v="442.96"/>
    <n v="0"/>
    <n v="0"/>
    <x v="6"/>
    <x v="123"/>
    <x v="1"/>
  </r>
  <r>
    <x v="0"/>
    <x v="7"/>
    <x v="2"/>
    <n v="19"/>
    <n v="3"/>
    <n v="19"/>
    <n v="5260.1500000000005"/>
    <n v="0"/>
    <n v="0"/>
    <x v="7"/>
    <x v="123"/>
    <x v="1"/>
  </r>
  <r>
    <x v="0"/>
    <x v="7"/>
    <x v="0"/>
    <n v="39"/>
    <n v="33"/>
    <n v="39"/>
    <n v="1079.910000000001"/>
    <n v="0"/>
    <n v="0"/>
    <x v="7"/>
    <x v="123"/>
    <x v="1"/>
  </r>
  <r>
    <x v="0"/>
    <x v="7"/>
    <x v="5"/>
    <n v="5"/>
    <n v="2"/>
    <n v="5"/>
    <n v="1107.3999999999999"/>
    <n v="0"/>
    <n v="0"/>
    <x v="7"/>
    <x v="123"/>
    <x v="1"/>
  </r>
  <r>
    <x v="0"/>
    <x v="7"/>
    <x v="2"/>
    <n v="12"/>
    <n v="2"/>
    <n v="12"/>
    <n v="3535.1999999999994"/>
    <n v="0"/>
    <n v="0"/>
    <x v="1"/>
    <x v="124"/>
    <x v="0"/>
  </r>
  <r>
    <x v="0"/>
    <x v="7"/>
    <x v="0"/>
    <n v="72"/>
    <n v="32"/>
    <n v="72"/>
    <n v="2121.1200000000017"/>
    <n v="0"/>
    <n v="0"/>
    <x v="1"/>
    <x v="124"/>
    <x v="0"/>
  </r>
  <r>
    <x v="0"/>
    <x v="7"/>
    <x v="2"/>
    <n v="14"/>
    <n v="0"/>
    <n v="14"/>
    <n v="4124.3999999999996"/>
    <n v="0"/>
    <n v="0"/>
    <x v="2"/>
    <x v="124"/>
    <x v="0"/>
  </r>
  <r>
    <x v="0"/>
    <x v="7"/>
    <x v="0"/>
    <n v="67"/>
    <n v="66"/>
    <n v="67"/>
    <n v="1973.8200000000015"/>
    <n v="0"/>
    <n v="0"/>
    <x v="2"/>
    <x v="124"/>
    <x v="0"/>
  </r>
  <r>
    <x v="0"/>
    <x v="7"/>
    <x v="2"/>
    <n v="18"/>
    <n v="1"/>
    <n v="18"/>
    <n v="5302.8000000000011"/>
    <n v="0"/>
    <n v="0"/>
    <x v="3"/>
    <x v="124"/>
    <x v="0"/>
  </r>
  <r>
    <x v="0"/>
    <x v="7"/>
    <x v="0"/>
    <n v="40"/>
    <n v="23"/>
    <n v="40"/>
    <n v="1178.4000000000005"/>
    <n v="0"/>
    <n v="0"/>
    <x v="3"/>
    <x v="124"/>
    <x v="0"/>
  </r>
  <r>
    <x v="0"/>
    <x v="7"/>
    <x v="2"/>
    <n v="13"/>
    <n v="1"/>
    <n v="13"/>
    <n v="3829.7999999999993"/>
    <n v="0"/>
    <n v="0"/>
    <x v="4"/>
    <x v="124"/>
    <x v="0"/>
  </r>
  <r>
    <x v="0"/>
    <x v="7"/>
    <x v="0"/>
    <n v="53"/>
    <n v="23"/>
    <n v="53"/>
    <n v="1561.380000000001"/>
    <n v="0"/>
    <n v="0"/>
    <x v="4"/>
    <x v="124"/>
    <x v="0"/>
  </r>
  <r>
    <x v="0"/>
    <x v="7"/>
    <x v="2"/>
    <n v="10"/>
    <n v="3"/>
    <n v="10"/>
    <n v="2768.4999999999995"/>
    <n v="0"/>
    <n v="0"/>
    <x v="5"/>
    <x v="124"/>
    <x v="1"/>
  </r>
  <r>
    <x v="0"/>
    <x v="7"/>
    <x v="0"/>
    <n v="36"/>
    <n v="21"/>
    <n v="36"/>
    <n v="996.84000000000094"/>
    <n v="0"/>
    <n v="0"/>
    <x v="5"/>
    <x v="124"/>
    <x v="1"/>
  </r>
  <r>
    <x v="0"/>
    <x v="7"/>
    <x v="2"/>
    <n v="7"/>
    <n v="0"/>
    <n v="7"/>
    <n v="1937.9499999999998"/>
    <n v="0"/>
    <n v="0"/>
    <x v="6"/>
    <x v="124"/>
    <x v="1"/>
  </r>
  <r>
    <x v="0"/>
    <x v="7"/>
    <x v="0"/>
    <n v="28"/>
    <n v="10"/>
    <n v="28"/>
    <n v="775.3200000000005"/>
    <n v="0"/>
    <n v="0"/>
    <x v="6"/>
    <x v="124"/>
    <x v="1"/>
  </r>
  <r>
    <x v="0"/>
    <x v="7"/>
    <x v="0"/>
    <n v="18"/>
    <n v="48"/>
    <n v="18"/>
    <n v="498.42"/>
    <n v="0"/>
    <n v="0"/>
    <x v="7"/>
    <x v="124"/>
    <x v="1"/>
  </r>
  <r>
    <x v="0"/>
    <x v="7"/>
    <x v="0"/>
    <n v="48"/>
    <n v="14"/>
    <n v="48"/>
    <n v="1414.0800000000008"/>
    <n v="0"/>
    <n v="0"/>
    <x v="1"/>
    <x v="125"/>
    <x v="0"/>
  </r>
  <r>
    <x v="0"/>
    <x v="7"/>
    <x v="0"/>
    <n v="58"/>
    <n v="48"/>
    <n v="58"/>
    <n v="1708.6800000000012"/>
    <n v="0"/>
    <n v="0"/>
    <x v="2"/>
    <x v="125"/>
    <x v="0"/>
  </r>
  <r>
    <x v="0"/>
    <x v="7"/>
    <x v="2"/>
    <n v="1"/>
    <n v="0"/>
    <n v="1"/>
    <n v="294.60000000000002"/>
    <n v="0"/>
    <n v="0"/>
    <x v="3"/>
    <x v="125"/>
    <x v="0"/>
  </r>
  <r>
    <x v="0"/>
    <x v="7"/>
    <x v="0"/>
    <n v="46"/>
    <n v="28"/>
    <n v="46"/>
    <n v="1355.1600000000008"/>
    <n v="0"/>
    <n v="0"/>
    <x v="3"/>
    <x v="125"/>
    <x v="0"/>
  </r>
  <r>
    <x v="0"/>
    <x v="7"/>
    <x v="0"/>
    <n v="42"/>
    <n v="38"/>
    <n v="42"/>
    <n v="1237.3200000000006"/>
    <n v="0"/>
    <n v="0"/>
    <x v="4"/>
    <x v="125"/>
    <x v="0"/>
  </r>
  <r>
    <x v="0"/>
    <x v="7"/>
    <x v="0"/>
    <n v="42"/>
    <n v="23"/>
    <n v="42"/>
    <n v="1162.9900000000011"/>
    <n v="0"/>
    <n v="0"/>
    <x v="5"/>
    <x v="125"/>
    <x v="1"/>
  </r>
  <r>
    <x v="0"/>
    <x v="7"/>
    <x v="0"/>
    <n v="50"/>
    <n v="26"/>
    <n v="50"/>
    <n v="1384.5000000000016"/>
    <n v="0"/>
    <n v="0"/>
    <x v="6"/>
    <x v="125"/>
    <x v="1"/>
  </r>
  <r>
    <x v="0"/>
    <x v="7"/>
    <x v="0"/>
    <n v="160"/>
    <n v="34"/>
    <n v="160"/>
    <n v="4430.4000000000015"/>
    <n v="0"/>
    <n v="0"/>
    <x v="7"/>
    <x v="125"/>
    <x v="1"/>
  </r>
  <r>
    <x v="0"/>
    <x v="7"/>
    <x v="2"/>
    <n v="17"/>
    <n v="4"/>
    <n v="17"/>
    <n v="5008.2000000000007"/>
    <n v="0"/>
    <n v="0"/>
    <x v="1"/>
    <x v="126"/>
    <x v="0"/>
  </r>
  <r>
    <x v="0"/>
    <x v="7"/>
    <x v="0"/>
    <n v="202"/>
    <n v="41"/>
    <n v="202"/>
    <n v="5950.9200000000064"/>
    <n v="0"/>
    <n v="0"/>
    <x v="1"/>
    <x v="126"/>
    <x v="0"/>
  </r>
  <r>
    <x v="0"/>
    <x v="7"/>
    <x v="5"/>
    <n v="46"/>
    <n v="5"/>
    <n v="46"/>
    <n v="10841.280000000006"/>
    <n v="0"/>
    <n v="0"/>
    <x v="1"/>
    <x v="126"/>
    <x v="0"/>
  </r>
  <r>
    <x v="0"/>
    <x v="7"/>
    <x v="2"/>
    <n v="42"/>
    <n v="11"/>
    <n v="42"/>
    <n v="12373.20000000001"/>
    <n v="0"/>
    <n v="0"/>
    <x v="2"/>
    <x v="126"/>
    <x v="0"/>
  </r>
  <r>
    <x v="0"/>
    <x v="7"/>
    <x v="0"/>
    <n v="209"/>
    <n v="39"/>
    <n v="209"/>
    <n v="6157.1400000000067"/>
    <n v="0"/>
    <n v="0"/>
    <x v="2"/>
    <x v="126"/>
    <x v="0"/>
  </r>
  <r>
    <x v="0"/>
    <x v="7"/>
    <x v="5"/>
    <n v="29"/>
    <n v="2"/>
    <n v="29"/>
    <n v="6834.7200000000021"/>
    <n v="0"/>
    <n v="0"/>
    <x v="2"/>
    <x v="126"/>
    <x v="0"/>
  </r>
  <r>
    <x v="0"/>
    <x v="7"/>
    <x v="2"/>
    <n v="55"/>
    <n v="4"/>
    <n v="55"/>
    <n v="16203.000000000015"/>
    <n v="0"/>
    <n v="0"/>
    <x v="3"/>
    <x v="126"/>
    <x v="0"/>
  </r>
  <r>
    <x v="0"/>
    <x v="7"/>
    <x v="0"/>
    <n v="223"/>
    <n v="31"/>
    <n v="223"/>
    <n v="6569.5800000000072"/>
    <n v="0"/>
    <n v="0"/>
    <x v="3"/>
    <x v="126"/>
    <x v="0"/>
  </r>
  <r>
    <x v="0"/>
    <x v="7"/>
    <x v="5"/>
    <n v="37"/>
    <n v="0"/>
    <n v="37"/>
    <n v="8720.1600000000035"/>
    <n v="0"/>
    <n v="0"/>
    <x v="3"/>
    <x v="126"/>
    <x v="0"/>
  </r>
  <r>
    <x v="0"/>
    <x v="7"/>
    <x v="2"/>
    <n v="57"/>
    <n v="4"/>
    <n v="57"/>
    <n v="16792.200000000012"/>
    <n v="0"/>
    <n v="0"/>
    <x v="4"/>
    <x v="126"/>
    <x v="0"/>
  </r>
  <r>
    <x v="0"/>
    <x v="7"/>
    <x v="0"/>
    <n v="222"/>
    <n v="30"/>
    <n v="222"/>
    <n v="6540.1200000000072"/>
    <n v="0"/>
    <n v="0"/>
    <x v="4"/>
    <x v="126"/>
    <x v="0"/>
  </r>
  <r>
    <x v="0"/>
    <x v="7"/>
    <x v="5"/>
    <n v="34"/>
    <n v="3"/>
    <n v="34"/>
    <n v="8013.1200000000035"/>
    <n v="0"/>
    <n v="0"/>
    <x v="4"/>
    <x v="126"/>
    <x v="0"/>
  </r>
  <r>
    <x v="0"/>
    <x v="7"/>
    <x v="2"/>
    <n v="46"/>
    <n v="6"/>
    <n v="46"/>
    <n v="12735.100000000009"/>
    <n v="0"/>
    <n v="0"/>
    <x v="5"/>
    <x v="126"/>
    <x v="1"/>
  </r>
  <r>
    <x v="0"/>
    <x v="7"/>
    <x v="0"/>
    <n v="221"/>
    <n v="41"/>
    <n v="221"/>
    <n v="6119.489999999977"/>
    <n v="0"/>
    <n v="0"/>
    <x v="5"/>
    <x v="126"/>
    <x v="1"/>
  </r>
  <r>
    <x v="0"/>
    <x v="7"/>
    <x v="5"/>
    <n v="36"/>
    <n v="4"/>
    <n v="36"/>
    <n v="7973.2799999999925"/>
    <n v="0"/>
    <n v="0"/>
    <x v="5"/>
    <x v="126"/>
    <x v="1"/>
  </r>
  <r>
    <x v="0"/>
    <x v="7"/>
    <x v="2"/>
    <n v="37"/>
    <n v="0"/>
    <n v="37"/>
    <n v="10243.450000000006"/>
    <n v="0"/>
    <n v="0"/>
    <x v="6"/>
    <x v="126"/>
    <x v="1"/>
  </r>
  <r>
    <x v="0"/>
    <x v="7"/>
    <x v="0"/>
    <n v="184"/>
    <n v="16"/>
    <n v="184"/>
    <n v="5094.9599999999919"/>
    <n v="0"/>
    <n v="0"/>
    <x v="6"/>
    <x v="126"/>
    <x v="1"/>
  </r>
  <r>
    <x v="0"/>
    <x v="7"/>
    <x v="5"/>
    <n v="21"/>
    <n v="0"/>
    <n v="21"/>
    <n v="4651.079999999999"/>
    <n v="0"/>
    <n v="0"/>
    <x v="6"/>
    <x v="126"/>
    <x v="1"/>
  </r>
  <r>
    <x v="0"/>
    <x v="7"/>
    <x v="2"/>
    <n v="13"/>
    <n v="0"/>
    <n v="13"/>
    <n v="3599.0499999999993"/>
    <n v="0"/>
    <n v="0"/>
    <x v="7"/>
    <x v="126"/>
    <x v="1"/>
  </r>
  <r>
    <x v="0"/>
    <x v="7"/>
    <x v="0"/>
    <n v="202"/>
    <n v="25"/>
    <n v="202"/>
    <n v="5593.3799999999846"/>
    <n v="0"/>
    <n v="0"/>
    <x v="7"/>
    <x v="126"/>
    <x v="1"/>
  </r>
  <r>
    <x v="0"/>
    <x v="7"/>
    <x v="5"/>
    <n v="24"/>
    <n v="0"/>
    <n v="24"/>
    <n v="5315.5199999999977"/>
    <n v="0"/>
    <n v="0"/>
    <x v="7"/>
    <x v="126"/>
    <x v="1"/>
  </r>
  <r>
    <x v="0"/>
    <x v="7"/>
    <x v="0"/>
    <n v="1"/>
    <m/>
    <n v="1"/>
    <n v="0"/>
    <n v="0"/>
    <n v="11.25"/>
    <x v="18"/>
    <x v="127"/>
    <x v="0"/>
  </r>
  <r>
    <x v="0"/>
    <x v="7"/>
    <x v="2"/>
    <n v="98"/>
    <n v="10"/>
    <n v="98"/>
    <n v="28870.799999999952"/>
    <n v="0"/>
    <n v="0"/>
    <x v="1"/>
    <x v="127"/>
    <x v="0"/>
  </r>
  <r>
    <x v="0"/>
    <x v="7"/>
    <x v="4"/>
    <n v="13"/>
    <n v="0"/>
    <n v="13"/>
    <n v="1838.3300000000004"/>
    <n v="0"/>
    <n v="0"/>
    <x v="1"/>
    <x v="127"/>
    <x v="0"/>
  </r>
  <r>
    <x v="0"/>
    <x v="7"/>
    <x v="0"/>
    <n v="458"/>
    <n v="44"/>
    <n v="458"/>
    <n v="13492.679999999853"/>
    <n v="0"/>
    <n v="0"/>
    <x v="1"/>
    <x v="127"/>
    <x v="0"/>
  </r>
  <r>
    <x v="0"/>
    <x v="7"/>
    <x v="3"/>
    <n v="12"/>
    <n v="0"/>
    <n v="12"/>
    <n v="7070.3999999999987"/>
    <n v="0"/>
    <n v="0"/>
    <x v="1"/>
    <x v="127"/>
    <x v="0"/>
  </r>
  <r>
    <x v="0"/>
    <x v="7"/>
    <x v="2"/>
    <n v="86"/>
    <n v="4"/>
    <n v="86"/>
    <n v="25335.599999999969"/>
    <n v="0"/>
    <n v="0"/>
    <x v="2"/>
    <x v="127"/>
    <x v="0"/>
  </r>
  <r>
    <x v="0"/>
    <x v="7"/>
    <x v="4"/>
    <n v="26"/>
    <n v="3"/>
    <n v="26"/>
    <n v="3676.6599999999989"/>
    <n v="0"/>
    <n v="0"/>
    <x v="2"/>
    <x v="127"/>
    <x v="0"/>
  </r>
  <r>
    <x v="0"/>
    <x v="7"/>
    <x v="0"/>
    <n v="216"/>
    <n v="85"/>
    <n v="216"/>
    <n v="6363.3600000000069"/>
    <n v="0"/>
    <n v="0"/>
    <x v="2"/>
    <x v="127"/>
    <x v="0"/>
  </r>
  <r>
    <x v="0"/>
    <x v="7"/>
    <x v="3"/>
    <n v="0"/>
    <n v="1"/>
    <m/>
    <m/>
    <n v="0"/>
    <n v="0"/>
    <x v="2"/>
    <x v="127"/>
    <x v="0"/>
  </r>
  <r>
    <x v="0"/>
    <x v="7"/>
    <x v="2"/>
    <n v="106"/>
    <n v="5"/>
    <n v="106"/>
    <n v="31227.59999999994"/>
    <n v="0"/>
    <n v="0"/>
    <x v="3"/>
    <x v="127"/>
    <x v="0"/>
  </r>
  <r>
    <x v="0"/>
    <x v="7"/>
    <x v="4"/>
    <n v="36"/>
    <n v="1"/>
    <n v="36"/>
    <n v="5090.7599999999975"/>
    <n v="0"/>
    <n v="0"/>
    <x v="3"/>
    <x v="127"/>
    <x v="0"/>
  </r>
  <r>
    <x v="0"/>
    <x v="7"/>
    <x v="0"/>
    <n v="282"/>
    <n v="108"/>
    <n v="282"/>
    <n v="8307.7200000000066"/>
    <n v="0"/>
    <n v="0"/>
    <x v="3"/>
    <x v="127"/>
    <x v="0"/>
  </r>
  <r>
    <x v="0"/>
    <x v="7"/>
    <x v="3"/>
    <n v="0"/>
    <n v="4"/>
    <m/>
    <m/>
    <n v="0"/>
    <n v="0"/>
    <x v="3"/>
    <x v="127"/>
    <x v="0"/>
  </r>
  <r>
    <x v="0"/>
    <x v="7"/>
    <x v="5"/>
    <n v="1"/>
    <n v="0"/>
    <n v="1"/>
    <n v="235.68"/>
    <n v="0"/>
    <n v="0"/>
    <x v="3"/>
    <x v="127"/>
    <x v="0"/>
  </r>
  <r>
    <x v="0"/>
    <x v="7"/>
    <x v="1"/>
    <n v="3"/>
    <n v="0"/>
    <n v="3"/>
    <n v="530.28"/>
    <n v="0"/>
    <n v="0"/>
    <x v="4"/>
    <x v="127"/>
    <x v="0"/>
  </r>
  <r>
    <x v="0"/>
    <x v="7"/>
    <x v="2"/>
    <n v="73"/>
    <n v="7"/>
    <n v="73"/>
    <n v="21505.799999999988"/>
    <n v="0"/>
    <n v="0"/>
    <x v="4"/>
    <x v="127"/>
    <x v="0"/>
  </r>
  <r>
    <x v="0"/>
    <x v="7"/>
    <x v="4"/>
    <n v="45"/>
    <n v="6"/>
    <n v="45"/>
    <n v="6363.4499999999962"/>
    <n v="0"/>
    <n v="0"/>
    <x v="4"/>
    <x v="127"/>
    <x v="0"/>
  </r>
  <r>
    <x v="0"/>
    <x v="7"/>
    <x v="0"/>
    <n v="168"/>
    <n v="41"/>
    <n v="168"/>
    <n v="4949.2800000000052"/>
    <n v="0"/>
    <n v="0"/>
    <x v="4"/>
    <x v="127"/>
    <x v="0"/>
  </r>
  <r>
    <x v="0"/>
    <x v="7"/>
    <x v="3"/>
    <n v="4"/>
    <n v="0"/>
    <n v="4"/>
    <n v="2356.8000000000002"/>
    <n v="0"/>
    <n v="0"/>
    <x v="4"/>
    <x v="127"/>
    <x v="0"/>
  </r>
  <r>
    <x v="0"/>
    <x v="7"/>
    <x v="1"/>
    <n v="10"/>
    <n v="2"/>
    <n v="10"/>
    <n v="1661.1000000000004"/>
    <n v="0"/>
    <n v="0"/>
    <x v="5"/>
    <x v="127"/>
    <x v="1"/>
  </r>
  <r>
    <x v="0"/>
    <x v="7"/>
    <x v="2"/>
    <n v="41"/>
    <n v="5"/>
    <n v="41"/>
    <n v="11350.850000000008"/>
    <n v="0"/>
    <n v="0"/>
    <x v="5"/>
    <x v="127"/>
    <x v="1"/>
  </r>
  <r>
    <x v="0"/>
    <x v="7"/>
    <x v="4"/>
    <n v="37"/>
    <n v="6"/>
    <n v="37"/>
    <n v="4916.9299999999994"/>
    <n v="0"/>
    <n v="0"/>
    <x v="5"/>
    <x v="127"/>
    <x v="1"/>
  </r>
  <r>
    <x v="0"/>
    <x v="7"/>
    <x v="0"/>
    <n v="166"/>
    <n v="47"/>
    <n v="166"/>
    <n v="4596.5399999999991"/>
    <n v="0"/>
    <n v="0"/>
    <x v="5"/>
    <x v="127"/>
    <x v="1"/>
  </r>
  <r>
    <x v="0"/>
    <x v="7"/>
    <x v="3"/>
    <n v="1"/>
    <n v="0"/>
    <n v="1"/>
    <n v="553.72"/>
    <n v="0"/>
    <n v="0"/>
    <x v="5"/>
    <x v="127"/>
    <x v="1"/>
  </r>
  <r>
    <x v="0"/>
    <x v="7"/>
    <x v="2"/>
    <n v="9"/>
    <n v="3"/>
    <n v="9"/>
    <n v="2491.6499999999996"/>
    <n v="0"/>
    <n v="0"/>
    <x v="6"/>
    <x v="127"/>
    <x v="1"/>
  </r>
  <r>
    <x v="0"/>
    <x v="7"/>
    <x v="4"/>
    <n v="2"/>
    <n v="0"/>
    <n v="2"/>
    <n v="265.77999999999997"/>
    <n v="0"/>
    <n v="0"/>
    <x v="6"/>
    <x v="127"/>
    <x v="1"/>
  </r>
  <r>
    <x v="0"/>
    <x v="7"/>
    <x v="0"/>
    <n v="205"/>
    <n v="66"/>
    <n v="205"/>
    <n v="5676.4499999999834"/>
    <n v="0"/>
    <n v="0"/>
    <x v="6"/>
    <x v="127"/>
    <x v="1"/>
  </r>
  <r>
    <x v="0"/>
    <x v="7"/>
    <x v="0"/>
    <n v="2"/>
    <n v="2"/>
    <n v="2"/>
    <n v="55.38"/>
    <n v="0"/>
    <n v="0"/>
    <x v="7"/>
    <x v="127"/>
    <x v="1"/>
  </r>
  <r>
    <x v="0"/>
    <x v="7"/>
    <x v="2"/>
    <n v="17"/>
    <n v="0"/>
    <n v="17"/>
    <n v="5008.2000000000007"/>
    <n v="0"/>
    <n v="0"/>
    <x v="1"/>
    <x v="128"/>
    <x v="0"/>
  </r>
  <r>
    <x v="0"/>
    <x v="7"/>
    <x v="0"/>
    <n v="43"/>
    <n v="7"/>
    <n v="43"/>
    <n v="1266.7800000000007"/>
    <n v="0"/>
    <n v="0"/>
    <x v="1"/>
    <x v="128"/>
    <x v="0"/>
  </r>
  <r>
    <x v="0"/>
    <x v="7"/>
    <x v="2"/>
    <n v="20"/>
    <n v="0"/>
    <n v="20"/>
    <n v="5892.0000000000018"/>
    <n v="0"/>
    <n v="0"/>
    <x v="2"/>
    <x v="128"/>
    <x v="0"/>
  </r>
  <r>
    <x v="0"/>
    <x v="7"/>
    <x v="0"/>
    <n v="65"/>
    <n v="5"/>
    <n v="65"/>
    <n v="1914.9000000000015"/>
    <n v="0"/>
    <n v="0"/>
    <x v="2"/>
    <x v="128"/>
    <x v="0"/>
  </r>
  <r>
    <x v="0"/>
    <x v="7"/>
    <x v="2"/>
    <n v="20"/>
    <n v="0"/>
    <n v="20"/>
    <n v="5892.0000000000018"/>
    <n v="0"/>
    <n v="0"/>
    <x v="3"/>
    <x v="128"/>
    <x v="0"/>
  </r>
  <r>
    <x v="0"/>
    <x v="7"/>
    <x v="0"/>
    <n v="61"/>
    <n v="10"/>
    <n v="61"/>
    <n v="1797.0600000000013"/>
    <n v="0"/>
    <n v="0"/>
    <x v="3"/>
    <x v="128"/>
    <x v="0"/>
  </r>
  <r>
    <x v="0"/>
    <x v="7"/>
    <x v="2"/>
    <n v="12"/>
    <n v="2"/>
    <n v="12"/>
    <n v="3535.1999999999994"/>
    <n v="0"/>
    <n v="0"/>
    <x v="4"/>
    <x v="128"/>
    <x v="0"/>
  </r>
  <r>
    <x v="0"/>
    <x v="7"/>
    <x v="0"/>
    <n v="47"/>
    <n v="10"/>
    <n v="47"/>
    <n v="1384.6200000000008"/>
    <n v="0"/>
    <n v="0"/>
    <x v="4"/>
    <x v="128"/>
    <x v="0"/>
  </r>
  <r>
    <x v="0"/>
    <x v="7"/>
    <x v="2"/>
    <n v="12"/>
    <n v="2"/>
    <n v="12"/>
    <n v="3322.1999999999994"/>
    <n v="0"/>
    <n v="0"/>
    <x v="5"/>
    <x v="128"/>
    <x v="1"/>
  </r>
  <r>
    <x v="0"/>
    <x v="7"/>
    <x v="0"/>
    <n v="38"/>
    <n v="15"/>
    <n v="38"/>
    <n v="1052.2200000000009"/>
    <n v="0"/>
    <n v="0"/>
    <x v="5"/>
    <x v="128"/>
    <x v="1"/>
  </r>
  <r>
    <x v="0"/>
    <x v="7"/>
    <x v="2"/>
    <n v="19"/>
    <n v="0"/>
    <n v="19"/>
    <n v="5260.1500000000005"/>
    <n v="0"/>
    <n v="0"/>
    <x v="6"/>
    <x v="128"/>
    <x v="1"/>
  </r>
  <r>
    <x v="0"/>
    <x v="7"/>
    <x v="0"/>
    <n v="66"/>
    <n v="26"/>
    <n v="66"/>
    <n v="1827.5400000000025"/>
    <n v="0"/>
    <n v="0"/>
    <x v="6"/>
    <x v="128"/>
    <x v="1"/>
  </r>
  <r>
    <x v="0"/>
    <x v="7"/>
    <x v="2"/>
    <n v="12"/>
    <n v="0"/>
    <n v="12"/>
    <n v="3322.1999999999994"/>
    <n v="0"/>
    <n v="0"/>
    <x v="7"/>
    <x v="128"/>
    <x v="1"/>
  </r>
  <r>
    <x v="0"/>
    <x v="7"/>
    <x v="0"/>
    <n v="60"/>
    <n v="18"/>
    <n v="60"/>
    <n v="1661.4000000000021"/>
    <n v="0"/>
    <n v="0"/>
    <x v="7"/>
    <x v="128"/>
    <x v="1"/>
  </r>
  <r>
    <x v="0"/>
    <x v="7"/>
    <x v="2"/>
    <n v="13"/>
    <n v="1"/>
    <n v="13"/>
    <n v="3829.7999999999993"/>
    <n v="0"/>
    <n v="0"/>
    <x v="1"/>
    <x v="129"/>
    <x v="0"/>
  </r>
  <r>
    <x v="0"/>
    <x v="7"/>
    <x v="0"/>
    <n v="70"/>
    <n v="15"/>
    <n v="70"/>
    <n v="2062.2000000000016"/>
    <n v="0"/>
    <n v="0"/>
    <x v="1"/>
    <x v="129"/>
    <x v="0"/>
  </r>
  <r>
    <x v="0"/>
    <x v="7"/>
    <x v="2"/>
    <n v="11"/>
    <n v="2"/>
    <n v="11"/>
    <n v="3240.5999999999995"/>
    <n v="0"/>
    <n v="0"/>
    <x v="2"/>
    <x v="129"/>
    <x v="0"/>
  </r>
  <r>
    <x v="0"/>
    <x v="7"/>
    <x v="0"/>
    <n v="53"/>
    <n v="22"/>
    <n v="53"/>
    <n v="1561.380000000001"/>
    <n v="0"/>
    <n v="0"/>
    <x v="2"/>
    <x v="129"/>
    <x v="0"/>
  </r>
  <r>
    <x v="0"/>
    <x v="7"/>
    <x v="2"/>
    <n v="30"/>
    <n v="2"/>
    <n v="30"/>
    <n v="8838.0000000000055"/>
    <n v="0"/>
    <n v="0"/>
    <x v="3"/>
    <x v="129"/>
    <x v="0"/>
  </r>
  <r>
    <x v="0"/>
    <x v="7"/>
    <x v="4"/>
    <n v="1"/>
    <n v="0"/>
    <n v="1"/>
    <n v="141.41"/>
    <n v="0"/>
    <n v="0"/>
    <x v="3"/>
    <x v="129"/>
    <x v="0"/>
  </r>
  <r>
    <x v="0"/>
    <x v="7"/>
    <x v="0"/>
    <n v="84"/>
    <n v="17"/>
    <n v="84"/>
    <n v="2474.6400000000021"/>
    <n v="0"/>
    <n v="0"/>
    <x v="3"/>
    <x v="129"/>
    <x v="0"/>
  </r>
  <r>
    <x v="0"/>
    <x v="7"/>
    <x v="2"/>
    <n v="19"/>
    <n v="4"/>
    <n v="19"/>
    <n v="5597.4000000000015"/>
    <n v="0"/>
    <n v="0"/>
    <x v="4"/>
    <x v="129"/>
    <x v="0"/>
  </r>
  <r>
    <x v="0"/>
    <x v="7"/>
    <x v="4"/>
    <n v="3"/>
    <n v="2"/>
    <n v="3"/>
    <n v="424.23"/>
    <n v="0"/>
    <n v="0"/>
    <x v="4"/>
    <x v="129"/>
    <x v="0"/>
  </r>
  <r>
    <x v="0"/>
    <x v="7"/>
    <x v="0"/>
    <n v="69"/>
    <n v="12"/>
    <n v="69"/>
    <n v="2032.7400000000016"/>
    <n v="0"/>
    <n v="0"/>
    <x v="4"/>
    <x v="129"/>
    <x v="0"/>
  </r>
  <r>
    <x v="0"/>
    <x v="7"/>
    <x v="5"/>
    <n v="1"/>
    <n v="0"/>
    <n v="1"/>
    <n v="235.68"/>
    <n v="0"/>
    <n v="0"/>
    <x v="4"/>
    <x v="129"/>
    <x v="0"/>
  </r>
  <r>
    <x v="0"/>
    <x v="7"/>
    <x v="2"/>
    <n v="2"/>
    <n v="1"/>
    <n v="2"/>
    <n v="553.70000000000005"/>
    <n v="0"/>
    <n v="0"/>
    <x v="5"/>
    <x v="129"/>
    <x v="1"/>
  </r>
  <r>
    <x v="0"/>
    <x v="7"/>
    <x v="0"/>
    <n v="36"/>
    <n v="7"/>
    <n v="36"/>
    <n v="996.84000000000094"/>
    <n v="0"/>
    <n v="0"/>
    <x v="5"/>
    <x v="129"/>
    <x v="1"/>
  </r>
  <r>
    <x v="0"/>
    <x v="7"/>
    <x v="2"/>
    <n v="7"/>
    <n v="0"/>
    <n v="7"/>
    <n v="1937.9499999999998"/>
    <n v="0"/>
    <n v="0"/>
    <x v="6"/>
    <x v="129"/>
    <x v="1"/>
  </r>
  <r>
    <x v="0"/>
    <x v="7"/>
    <x v="0"/>
    <n v="74"/>
    <n v="33"/>
    <n v="74"/>
    <n v="2049.0600000000027"/>
    <n v="0"/>
    <n v="0"/>
    <x v="6"/>
    <x v="129"/>
    <x v="1"/>
  </r>
  <r>
    <x v="0"/>
    <x v="7"/>
    <x v="2"/>
    <n v="16"/>
    <n v="2"/>
    <n v="16"/>
    <n v="4429.5999999999995"/>
    <n v="0"/>
    <n v="0"/>
    <x v="7"/>
    <x v="129"/>
    <x v="1"/>
  </r>
  <r>
    <x v="0"/>
    <x v="7"/>
    <x v="0"/>
    <n v="227"/>
    <n v="66"/>
    <n v="227"/>
    <n v="6285.6299999999746"/>
    <n v="0"/>
    <n v="0"/>
    <x v="7"/>
    <x v="129"/>
    <x v="1"/>
  </r>
  <r>
    <x v="0"/>
    <x v="7"/>
    <x v="2"/>
    <n v="9"/>
    <n v="1"/>
    <n v="9"/>
    <n v="2651.3999999999996"/>
    <n v="0"/>
    <n v="0"/>
    <x v="1"/>
    <x v="130"/>
    <x v="0"/>
  </r>
  <r>
    <x v="0"/>
    <x v="7"/>
    <x v="0"/>
    <n v="68"/>
    <n v="9"/>
    <n v="68"/>
    <n v="2003.2800000000016"/>
    <n v="0"/>
    <n v="0"/>
    <x v="1"/>
    <x v="130"/>
    <x v="0"/>
  </r>
  <r>
    <x v="0"/>
    <x v="7"/>
    <x v="2"/>
    <n v="14"/>
    <n v="1"/>
    <n v="14"/>
    <n v="4124.3999999999996"/>
    <n v="0"/>
    <n v="0"/>
    <x v="2"/>
    <x v="130"/>
    <x v="0"/>
  </r>
  <r>
    <x v="0"/>
    <x v="7"/>
    <x v="0"/>
    <n v="132"/>
    <n v="20"/>
    <n v="132"/>
    <n v="3888.7200000000039"/>
    <n v="0"/>
    <n v="0"/>
    <x v="2"/>
    <x v="130"/>
    <x v="0"/>
  </r>
  <r>
    <x v="0"/>
    <x v="7"/>
    <x v="2"/>
    <n v="16"/>
    <n v="3"/>
    <n v="16"/>
    <n v="4713.6000000000004"/>
    <n v="0"/>
    <n v="0"/>
    <x v="3"/>
    <x v="130"/>
    <x v="0"/>
  </r>
  <r>
    <x v="0"/>
    <x v="7"/>
    <x v="0"/>
    <n v="99"/>
    <n v="12"/>
    <n v="99"/>
    <n v="2916.5400000000027"/>
    <n v="0"/>
    <n v="0"/>
    <x v="3"/>
    <x v="130"/>
    <x v="0"/>
  </r>
  <r>
    <x v="0"/>
    <x v="7"/>
    <x v="2"/>
    <n v="22"/>
    <n v="1"/>
    <n v="22"/>
    <n v="6481.2000000000025"/>
    <n v="0"/>
    <n v="0"/>
    <x v="4"/>
    <x v="130"/>
    <x v="0"/>
  </r>
  <r>
    <x v="0"/>
    <x v="7"/>
    <x v="0"/>
    <n v="102"/>
    <n v="14"/>
    <n v="102"/>
    <n v="3004.9200000000028"/>
    <n v="0"/>
    <n v="0"/>
    <x v="4"/>
    <x v="130"/>
    <x v="0"/>
  </r>
  <r>
    <x v="0"/>
    <x v="7"/>
    <x v="2"/>
    <n v="13"/>
    <n v="2"/>
    <n v="13"/>
    <n v="3599.0499999999993"/>
    <n v="0"/>
    <n v="0"/>
    <x v="5"/>
    <x v="130"/>
    <x v="1"/>
  </r>
  <r>
    <x v="0"/>
    <x v="7"/>
    <x v="0"/>
    <n v="147"/>
    <n v="10"/>
    <n v="147"/>
    <n v="4070.4300000000067"/>
    <n v="0"/>
    <n v="0"/>
    <x v="5"/>
    <x v="130"/>
    <x v="1"/>
  </r>
  <r>
    <x v="0"/>
    <x v="7"/>
    <x v="2"/>
    <n v="6"/>
    <n v="0"/>
    <n v="6"/>
    <n v="1661.1"/>
    <n v="0"/>
    <n v="0"/>
    <x v="6"/>
    <x v="130"/>
    <x v="1"/>
  </r>
  <r>
    <x v="0"/>
    <x v="7"/>
    <x v="0"/>
    <n v="149"/>
    <n v="27"/>
    <n v="149"/>
    <n v="4125.8100000000059"/>
    <n v="0"/>
    <n v="0"/>
    <x v="6"/>
    <x v="130"/>
    <x v="1"/>
  </r>
  <r>
    <x v="0"/>
    <x v="7"/>
    <x v="0"/>
    <n v="49"/>
    <n v="8"/>
    <n v="49"/>
    <n v="1356.8100000000015"/>
    <n v="0"/>
    <n v="0"/>
    <x v="7"/>
    <x v="130"/>
    <x v="1"/>
  </r>
  <r>
    <x v="0"/>
    <x v="7"/>
    <x v="1"/>
    <n v="1"/>
    <n v="0"/>
    <n v="1"/>
    <n v="176.76"/>
    <n v="0"/>
    <n v="0"/>
    <x v="1"/>
    <x v="131"/>
    <x v="0"/>
  </r>
  <r>
    <x v="0"/>
    <x v="7"/>
    <x v="2"/>
    <n v="19"/>
    <n v="0"/>
    <n v="19"/>
    <n v="5597.4000000000015"/>
    <n v="0"/>
    <n v="0"/>
    <x v="1"/>
    <x v="131"/>
    <x v="0"/>
  </r>
  <r>
    <x v="0"/>
    <x v="7"/>
    <x v="0"/>
    <n v="94"/>
    <n v="8"/>
    <n v="94"/>
    <n v="2769.2400000000025"/>
    <n v="0"/>
    <n v="0"/>
    <x v="1"/>
    <x v="131"/>
    <x v="0"/>
  </r>
  <r>
    <x v="0"/>
    <x v="7"/>
    <x v="2"/>
    <n v="27"/>
    <n v="4"/>
    <n v="27"/>
    <n v="7954.2000000000044"/>
    <n v="0"/>
    <n v="0"/>
    <x v="2"/>
    <x v="131"/>
    <x v="0"/>
  </r>
  <r>
    <x v="0"/>
    <x v="7"/>
    <x v="0"/>
    <n v="107"/>
    <n v="14"/>
    <n v="107"/>
    <n v="3152.220000000003"/>
    <n v="0"/>
    <n v="0"/>
    <x v="2"/>
    <x v="131"/>
    <x v="0"/>
  </r>
  <r>
    <x v="0"/>
    <x v="7"/>
    <x v="2"/>
    <n v="9"/>
    <n v="0"/>
    <n v="9"/>
    <n v="2651.3999999999996"/>
    <n v="0"/>
    <n v="0"/>
    <x v="3"/>
    <x v="131"/>
    <x v="0"/>
  </r>
  <r>
    <x v="0"/>
    <x v="7"/>
    <x v="0"/>
    <n v="74"/>
    <n v="10"/>
    <n v="74"/>
    <n v="2180.0400000000018"/>
    <n v="0"/>
    <n v="0"/>
    <x v="3"/>
    <x v="131"/>
    <x v="0"/>
  </r>
  <r>
    <x v="0"/>
    <x v="7"/>
    <x v="2"/>
    <n v="32"/>
    <n v="1"/>
    <n v="32"/>
    <n v="9427.2000000000062"/>
    <n v="0"/>
    <n v="0"/>
    <x v="4"/>
    <x v="131"/>
    <x v="0"/>
  </r>
  <r>
    <x v="0"/>
    <x v="7"/>
    <x v="0"/>
    <n v="97"/>
    <n v="16"/>
    <n v="97"/>
    <n v="2857.6200000000026"/>
    <n v="0"/>
    <n v="0"/>
    <x v="4"/>
    <x v="131"/>
    <x v="0"/>
  </r>
  <r>
    <x v="0"/>
    <x v="7"/>
    <x v="1"/>
    <n v="0"/>
    <n v="1"/>
    <m/>
    <m/>
    <n v="0"/>
    <n v="0"/>
    <x v="5"/>
    <x v="131"/>
    <x v="1"/>
  </r>
  <r>
    <x v="0"/>
    <x v="7"/>
    <x v="2"/>
    <n v="14"/>
    <n v="2"/>
    <n v="14"/>
    <n v="3875.8999999999992"/>
    <n v="0"/>
    <n v="0"/>
    <x v="5"/>
    <x v="131"/>
    <x v="1"/>
  </r>
  <r>
    <x v="0"/>
    <x v="7"/>
    <x v="0"/>
    <n v="48"/>
    <n v="10"/>
    <n v="48"/>
    <n v="1329.1200000000015"/>
    <n v="0"/>
    <n v="0"/>
    <x v="5"/>
    <x v="131"/>
    <x v="1"/>
  </r>
  <r>
    <x v="0"/>
    <x v="7"/>
    <x v="2"/>
    <n v="14"/>
    <n v="1"/>
    <n v="14"/>
    <n v="3875.8999999999992"/>
    <n v="0"/>
    <n v="0"/>
    <x v="6"/>
    <x v="131"/>
    <x v="1"/>
  </r>
  <r>
    <x v="0"/>
    <x v="7"/>
    <x v="0"/>
    <n v="91"/>
    <n v="29"/>
    <n v="91"/>
    <n v="2519.7900000000036"/>
    <n v="0"/>
    <n v="0"/>
    <x v="6"/>
    <x v="131"/>
    <x v="1"/>
  </r>
  <r>
    <x v="0"/>
    <x v="7"/>
    <x v="2"/>
    <n v="6"/>
    <n v="0"/>
    <n v="6"/>
    <n v="1661.1"/>
    <n v="0"/>
    <n v="0"/>
    <x v="7"/>
    <x v="131"/>
    <x v="1"/>
  </r>
  <r>
    <x v="0"/>
    <x v="7"/>
    <x v="0"/>
    <n v="53"/>
    <n v="35"/>
    <n v="53"/>
    <n v="1467.5700000000018"/>
    <n v="0"/>
    <n v="0"/>
    <x v="7"/>
    <x v="131"/>
    <x v="1"/>
  </r>
  <r>
    <x v="0"/>
    <x v="7"/>
    <x v="2"/>
    <n v="26"/>
    <n v="5"/>
    <n v="26"/>
    <n v="7659.600000000004"/>
    <n v="0"/>
    <n v="0"/>
    <x v="1"/>
    <x v="132"/>
    <x v="0"/>
  </r>
  <r>
    <x v="0"/>
    <x v="7"/>
    <x v="0"/>
    <n v="234"/>
    <n v="37"/>
    <n v="234"/>
    <n v="6893.6400000000076"/>
    <n v="0"/>
    <n v="0"/>
    <x v="1"/>
    <x v="132"/>
    <x v="0"/>
  </r>
  <r>
    <x v="0"/>
    <x v="7"/>
    <x v="2"/>
    <n v="51"/>
    <n v="5"/>
    <n v="51"/>
    <n v="15024.600000000013"/>
    <n v="0"/>
    <n v="0"/>
    <x v="2"/>
    <x v="132"/>
    <x v="0"/>
  </r>
  <r>
    <x v="0"/>
    <x v="7"/>
    <x v="0"/>
    <n v="227"/>
    <n v="26"/>
    <n v="227"/>
    <n v="6687.4200000000073"/>
    <n v="0"/>
    <n v="0"/>
    <x v="2"/>
    <x v="132"/>
    <x v="0"/>
  </r>
  <r>
    <x v="0"/>
    <x v="7"/>
    <x v="2"/>
    <n v="80"/>
    <n v="10"/>
    <n v="80"/>
    <n v="23567.999999999978"/>
    <n v="0"/>
    <n v="0"/>
    <x v="3"/>
    <x v="132"/>
    <x v="0"/>
  </r>
  <r>
    <x v="0"/>
    <x v="7"/>
    <x v="0"/>
    <n v="204"/>
    <n v="53"/>
    <n v="204"/>
    <n v="6009.8400000000065"/>
    <n v="0"/>
    <n v="0"/>
    <x v="3"/>
    <x v="132"/>
    <x v="0"/>
  </r>
  <r>
    <x v="0"/>
    <x v="7"/>
    <x v="2"/>
    <n v="59"/>
    <n v="2"/>
    <n v="59"/>
    <n v="17381.400000000009"/>
    <n v="0"/>
    <n v="0"/>
    <x v="4"/>
    <x v="132"/>
    <x v="0"/>
  </r>
  <r>
    <x v="0"/>
    <x v="7"/>
    <x v="0"/>
    <n v="144"/>
    <n v="34"/>
    <n v="144"/>
    <n v="4242.2400000000043"/>
    <n v="0"/>
    <n v="0"/>
    <x v="4"/>
    <x v="132"/>
    <x v="0"/>
  </r>
  <r>
    <x v="0"/>
    <x v="7"/>
    <x v="2"/>
    <n v="17"/>
    <n v="2"/>
    <n v="17"/>
    <n v="4706.45"/>
    <n v="0"/>
    <n v="0"/>
    <x v="5"/>
    <x v="132"/>
    <x v="1"/>
  </r>
  <r>
    <x v="0"/>
    <x v="7"/>
    <x v="0"/>
    <n v="113"/>
    <n v="38"/>
    <n v="113"/>
    <n v="3128.9700000000048"/>
    <n v="0"/>
    <n v="0"/>
    <x v="5"/>
    <x v="132"/>
    <x v="1"/>
  </r>
  <r>
    <x v="0"/>
    <x v="7"/>
    <x v="2"/>
    <n v="52"/>
    <n v="6"/>
    <n v="52"/>
    <n v="14396.200000000012"/>
    <n v="0"/>
    <n v="0"/>
    <x v="6"/>
    <x v="132"/>
    <x v="1"/>
  </r>
  <r>
    <x v="0"/>
    <x v="7"/>
    <x v="0"/>
    <n v="158"/>
    <n v="31"/>
    <n v="158"/>
    <n v="4375.0200000000023"/>
    <n v="0"/>
    <n v="0"/>
    <x v="6"/>
    <x v="132"/>
    <x v="1"/>
  </r>
  <r>
    <x v="0"/>
    <x v="7"/>
    <x v="2"/>
    <n v="41"/>
    <n v="1"/>
    <n v="41"/>
    <n v="11350.850000000008"/>
    <n v="0"/>
    <n v="0"/>
    <x v="7"/>
    <x v="132"/>
    <x v="1"/>
  </r>
  <r>
    <x v="0"/>
    <x v="7"/>
    <x v="0"/>
    <n v="127"/>
    <n v="20"/>
    <n v="127"/>
    <n v="3516.6300000000056"/>
    <n v="0"/>
    <n v="0"/>
    <x v="7"/>
    <x v="132"/>
    <x v="1"/>
  </r>
  <r>
    <x v="0"/>
    <x v="7"/>
    <x v="2"/>
    <n v="20"/>
    <n v="2"/>
    <n v="20"/>
    <n v="5892.0000000000018"/>
    <n v="0"/>
    <n v="0"/>
    <x v="1"/>
    <x v="133"/>
    <x v="0"/>
  </r>
  <r>
    <x v="0"/>
    <x v="7"/>
    <x v="4"/>
    <n v="5"/>
    <n v="0"/>
    <n v="5"/>
    <n v="707.05"/>
    <n v="0"/>
    <n v="0"/>
    <x v="1"/>
    <x v="133"/>
    <x v="0"/>
  </r>
  <r>
    <x v="0"/>
    <x v="7"/>
    <x v="0"/>
    <n v="244"/>
    <n v="40"/>
    <n v="244"/>
    <n v="7188.240000000008"/>
    <n v="0"/>
    <n v="0"/>
    <x v="1"/>
    <x v="133"/>
    <x v="0"/>
  </r>
  <r>
    <x v="0"/>
    <x v="7"/>
    <x v="2"/>
    <n v="17"/>
    <n v="0"/>
    <n v="17"/>
    <n v="5008.2000000000007"/>
    <n v="0"/>
    <n v="0"/>
    <x v="2"/>
    <x v="133"/>
    <x v="0"/>
  </r>
  <r>
    <x v="0"/>
    <x v="7"/>
    <x v="4"/>
    <n v="18"/>
    <n v="0"/>
    <n v="18"/>
    <n v="2545.38"/>
    <n v="0"/>
    <n v="0"/>
    <x v="2"/>
    <x v="133"/>
    <x v="0"/>
  </r>
  <r>
    <x v="0"/>
    <x v="7"/>
    <x v="0"/>
    <n v="164"/>
    <n v="38"/>
    <n v="164"/>
    <n v="4831.4400000000051"/>
    <n v="0"/>
    <n v="0"/>
    <x v="2"/>
    <x v="133"/>
    <x v="0"/>
  </r>
  <r>
    <x v="0"/>
    <x v="7"/>
    <x v="5"/>
    <n v="1"/>
    <n v="0"/>
    <n v="1"/>
    <n v="235.68"/>
    <n v="0"/>
    <n v="0"/>
    <x v="2"/>
    <x v="133"/>
    <x v="0"/>
  </r>
  <r>
    <x v="0"/>
    <x v="7"/>
    <x v="2"/>
    <n v="8"/>
    <n v="0"/>
    <n v="8"/>
    <n v="2356.7999999999997"/>
    <n v="0"/>
    <n v="0"/>
    <x v="3"/>
    <x v="133"/>
    <x v="0"/>
  </r>
  <r>
    <x v="0"/>
    <x v="7"/>
    <x v="4"/>
    <n v="8"/>
    <n v="0"/>
    <n v="8"/>
    <n v="1131.28"/>
    <n v="0"/>
    <n v="0"/>
    <x v="3"/>
    <x v="133"/>
    <x v="0"/>
  </r>
  <r>
    <x v="0"/>
    <x v="7"/>
    <x v="0"/>
    <n v="92"/>
    <n v="19"/>
    <n v="92"/>
    <n v="2710.3200000000024"/>
    <n v="0"/>
    <n v="0"/>
    <x v="3"/>
    <x v="133"/>
    <x v="0"/>
  </r>
  <r>
    <x v="0"/>
    <x v="7"/>
    <x v="2"/>
    <n v="8"/>
    <n v="0"/>
    <n v="8"/>
    <n v="2356.7999999999997"/>
    <n v="0"/>
    <n v="0"/>
    <x v="4"/>
    <x v="133"/>
    <x v="0"/>
  </r>
  <r>
    <x v="0"/>
    <x v="7"/>
    <x v="4"/>
    <n v="8"/>
    <n v="0"/>
    <n v="8"/>
    <n v="1131.28"/>
    <n v="0"/>
    <n v="0"/>
    <x v="4"/>
    <x v="133"/>
    <x v="0"/>
  </r>
  <r>
    <x v="0"/>
    <x v="7"/>
    <x v="0"/>
    <n v="53"/>
    <n v="23"/>
    <n v="53"/>
    <n v="1561.380000000001"/>
    <n v="0"/>
    <n v="0"/>
    <x v="4"/>
    <x v="133"/>
    <x v="0"/>
  </r>
  <r>
    <x v="0"/>
    <x v="7"/>
    <x v="2"/>
    <n v="9"/>
    <n v="3"/>
    <n v="9"/>
    <n v="2491.6499999999996"/>
    <n v="0"/>
    <n v="0"/>
    <x v="5"/>
    <x v="133"/>
    <x v="1"/>
  </r>
  <r>
    <x v="0"/>
    <x v="7"/>
    <x v="4"/>
    <n v="9"/>
    <n v="2"/>
    <n v="9"/>
    <n v="1196.0099999999998"/>
    <n v="0"/>
    <n v="0"/>
    <x v="5"/>
    <x v="133"/>
    <x v="1"/>
  </r>
  <r>
    <x v="0"/>
    <x v="7"/>
    <x v="0"/>
    <n v="133"/>
    <n v="41"/>
    <n v="133"/>
    <n v="3682.7700000000059"/>
    <n v="0"/>
    <n v="0"/>
    <x v="5"/>
    <x v="133"/>
    <x v="1"/>
  </r>
  <r>
    <x v="0"/>
    <x v="7"/>
    <x v="5"/>
    <n v="24"/>
    <n v="2"/>
    <n v="24"/>
    <n v="5315.5199999999977"/>
    <n v="0"/>
    <n v="0"/>
    <x v="5"/>
    <x v="133"/>
    <x v="1"/>
  </r>
  <r>
    <x v="0"/>
    <x v="7"/>
    <x v="2"/>
    <n v="11"/>
    <n v="0"/>
    <n v="11"/>
    <n v="3045.3499999999995"/>
    <n v="0"/>
    <n v="0"/>
    <x v="6"/>
    <x v="133"/>
    <x v="1"/>
  </r>
  <r>
    <x v="0"/>
    <x v="7"/>
    <x v="4"/>
    <n v="11"/>
    <n v="0"/>
    <n v="11"/>
    <n v="1461.7899999999995"/>
    <n v="0"/>
    <n v="0"/>
    <x v="6"/>
    <x v="133"/>
    <x v="1"/>
  </r>
  <r>
    <x v="0"/>
    <x v="7"/>
    <x v="0"/>
    <n v="204"/>
    <n v="26"/>
    <n v="204"/>
    <n v="5648.7599999999838"/>
    <n v="0"/>
    <n v="0"/>
    <x v="6"/>
    <x v="133"/>
    <x v="1"/>
  </r>
  <r>
    <x v="0"/>
    <x v="7"/>
    <x v="5"/>
    <n v="17"/>
    <n v="1"/>
    <n v="17"/>
    <n v="3765.16"/>
    <n v="0"/>
    <n v="0"/>
    <x v="6"/>
    <x v="133"/>
    <x v="1"/>
  </r>
  <r>
    <x v="0"/>
    <x v="7"/>
    <x v="2"/>
    <n v="3"/>
    <n v="0"/>
    <n v="3"/>
    <n v="830.55000000000007"/>
    <n v="0"/>
    <n v="0"/>
    <x v="7"/>
    <x v="133"/>
    <x v="1"/>
  </r>
  <r>
    <x v="0"/>
    <x v="7"/>
    <x v="4"/>
    <n v="3"/>
    <n v="0"/>
    <n v="3"/>
    <n v="398.66999999999996"/>
    <n v="0"/>
    <n v="0"/>
    <x v="7"/>
    <x v="133"/>
    <x v="1"/>
  </r>
  <r>
    <x v="0"/>
    <x v="7"/>
    <x v="0"/>
    <n v="214"/>
    <n v="52"/>
    <n v="214"/>
    <n v="5925.6599999999798"/>
    <n v="0"/>
    <n v="0"/>
    <x v="7"/>
    <x v="133"/>
    <x v="1"/>
  </r>
  <r>
    <x v="0"/>
    <x v="7"/>
    <x v="0"/>
    <n v="4"/>
    <m/>
    <n v="4"/>
    <n v="0"/>
    <n v="0"/>
    <n v="30"/>
    <x v="13"/>
    <x v="134"/>
    <x v="0"/>
  </r>
  <r>
    <x v="0"/>
    <x v="7"/>
    <x v="0"/>
    <n v="1"/>
    <m/>
    <n v="1"/>
    <n v="0"/>
    <n v="0"/>
    <n v="7.5"/>
    <x v="14"/>
    <x v="134"/>
    <x v="0"/>
  </r>
  <r>
    <x v="0"/>
    <x v="7"/>
    <x v="0"/>
    <n v="2"/>
    <m/>
    <n v="2"/>
    <n v="0"/>
    <n v="0"/>
    <n v="15"/>
    <x v="15"/>
    <x v="134"/>
    <x v="0"/>
  </r>
  <r>
    <x v="0"/>
    <x v="7"/>
    <x v="0"/>
    <n v="2"/>
    <m/>
    <n v="2"/>
    <n v="0"/>
    <n v="0"/>
    <n v="15"/>
    <x v="16"/>
    <x v="134"/>
    <x v="0"/>
  </r>
  <r>
    <x v="0"/>
    <x v="7"/>
    <x v="0"/>
    <n v="2"/>
    <m/>
    <n v="2"/>
    <n v="0"/>
    <n v="0"/>
    <n v="22.5"/>
    <x v="17"/>
    <x v="134"/>
    <x v="0"/>
  </r>
  <r>
    <x v="0"/>
    <x v="7"/>
    <x v="0"/>
    <n v="1"/>
    <m/>
    <n v="1"/>
    <n v="0"/>
    <n v="0"/>
    <n v="11.25"/>
    <x v="18"/>
    <x v="134"/>
    <x v="0"/>
  </r>
  <r>
    <x v="0"/>
    <x v="7"/>
    <x v="0"/>
    <n v="1"/>
    <m/>
    <n v="1"/>
    <n v="0"/>
    <n v="0"/>
    <n v="15"/>
    <x v="11"/>
    <x v="134"/>
    <x v="0"/>
  </r>
  <r>
    <x v="0"/>
    <x v="7"/>
    <x v="0"/>
    <n v="1"/>
    <m/>
    <n v="1"/>
    <n v="0"/>
    <n v="0"/>
    <n v="15"/>
    <x v="9"/>
    <x v="134"/>
    <x v="0"/>
  </r>
  <r>
    <x v="0"/>
    <x v="7"/>
    <x v="0"/>
    <n v="2"/>
    <m/>
    <n v="2"/>
    <n v="0"/>
    <n v="0"/>
    <n v="28.9"/>
    <x v="10"/>
    <x v="134"/>
    <x v="0"/>
  </r>
  <r>
    <x v="0"/>
    <x v="7"/>
    <x v="0"/>
    <n v="1"/>
    <m/>
    <n v="1"/>
    <n v="0"/>
    <n v="0"/>
    <n v="14.45"/>
    <x v="19"/>
    <x v="134"/>
    <x v="0"/>
  </r>
  <r>
    <x v="0"/>
    <x v="7"/>
    <x v="2"/>
    <n v="5"/>
    <n v="7"/>
    <n v="5"/>
    <n v="1473"/>
    <n v="0"/>
    <n v="0"/>
    <x v="1"/>
    <x v="134"/>
    <x v="0"/>
  </r>
  <r>
    <x v="0"/>
    <x v="7"/>
    <x v="5"/>
    <n v="0"/>
    <n v="1"/>
    <m/>
    <m/>
    <n v="0"/>
    <n v="0"/>
    <x v="1"/>
    <x v="134"/>
    <x v="0"/>
  </r>
  <r>
    <x v="0"/>
    <x v="7"/>
    <x v="3"/>
    <n v="2"/>
    <n v="0"/>
    <n v="2"/>
    <n v="1178.4000000000001"/>
    <n v="0"/>
    <n v="0"/>
    <x v="1"/>
    <x v="134"/>
    <x v="0"/>
  </r>
  <r>
    <x v="0"/>
    <x v="7"/>
    <x v="0"/>
    <n v="417"/>
    <n v="97"/>
    <n v="417"/>
    <n v="12284.819999999889"/>
    <n v="0"/>
    <n v="0"/>
    <x v="1"/>
    <x v="134"/>
    <x v="0"/>
  </r>
  <r>
    <x v="0"/>
    <x v="7"/>
    <x v="2"/>
    <n v="13"/>
    <n v="17"/>
    <n v="13"/>
    <n v="3829.7999999999993"/>
    <n v="0"/>
    <n v="0"/>
    <x v="2"/>
    <x v="134"/>
    <x v="0"/>
  </r>
  <r>
    <x v="0"/>
    <x v="7"/>
    <x v="3"/>
    <n v="1"/>
    <n v="0"/>
    <n v="1"/>
    <n v="589.20000000000005"/>
    <n v="0"/>
    <n v="0"/>
    <x v="2"/>
    <x v="134"/>
    <x v="0"/>
  </r>
  <r>
    <x v="0"/>
    <x v="7"/>
    <x v="0"/>
    <n v="490"/>
    <n v="98"/>
    <n v="490"/>
    <n v="14435.399999999825"/>
    <n v="0"/>
    <n v="0"/>
    <x v="2"/>
    <x v="134"/>
    <x v="0"/>
  </r>
  <r>
    <x v="0"/>
    <x v="7"/>
    <x v="2"/>
    <n v="6"/>
    <n v="14"/>
    <n v="6"/>
    <n v="1767.6"/>
    <n v="0"/>
    <n v="0"/>
    <x v="3"/>
    <x v="134"/>
    <x v="0"/>
  </r>
  <r>
    <x v="0"/>
    <x v="7"/>
    <x v="0"/>
    <n v="446"/>
    <n v="105"/>
    <n v="446"/>
    <n v="13139.159999999863"/>
    <n v="0"/>
    <n v="0"/>
    <x v="3"/>
    <x v="134"/>
    <x v="0"/>
  </r>
  <r>
    <x v="0"/>
    <x v="7"/>
    <x v="2"/>
    <n v="1"/>
    <n v="17"/>
    <n v="1"/>
    <n v="294.60000000000002"/>
    <n v="0"/>
    <n v="0"/>
    <x v="4"/>
    <x v="134"/>
    <x v="0"/>
  </r>
  <r>
    <x v="0"/>
    <x v="7"/>
    <x v="0"/>
    <n v="300"/>
    <n v="107"/>
    <n v="300"/>
    <n v="8837.9999999999909"/>
    <n v="0"/>
    <n v="0"/>
    <x v="4"/>
    <x v="134"/>
    <x v="0"/>
  </r>
  <r>
    <x v="0"/>
    <x v="7"/>
    <x v="2"/>
    <n v="0"/>
    <n v="22"/>
    <m/>
    <m/>
    <n v="0"/>
    <n v="0"/>
    <x v="5"/>
    <x v="134"/>
    <x v="1"/>
  </r>
  <r>
    <x v="0"/>
    <x v="7"/>
    <x v="3"/>
    <n v="2"/>
    <n v="2"/>
    <n v="2"/>
    <n v="1107.42"/>
    <n v="0"/>
    <n v="0"/>
    <x v="5"/>
    <x v="134"/>
    <x v="1"/>
  </r>
  <r>
    <x v="0"/>
    <x v="7"/>
    <x v="0"/>
    <n v="353"/>
    <n v="101"/>
    <n v="353"/>
    <n v="9776.1600000000089"/>
    <n v="0"/>
    <n v="0"/>
    <x v="5"/>
    <x v="134"/>
    <x v="1"/>
  </r>
  <r>
    <x v="0"/>
    <x v="7"/>
    <x v="2"/>
    <n v="5"/>
    <n v="11"/>
    <n v="5"/>
    <n v="1384.25"/>
    <n v="0"/>
    <n v="0"/>
    <x v="6"/>
    <x v="134"/>
    <x v="1"/>
  </r>
  <r>
    <x v="0"/>
    <x v="7"/>
    <x v="0"/>
    <n v="583"/>
    <n v="230"/>
    <n v="583"/>
    <n v="16143.270000000093"/>
    <n v="0"/>
    <n v="0"/>
    <x v="6"/>
    <x v="134"/>
    <x v="1"/>
  </r>
  <r>
    <x v="0"/>
    <x v="7"/>
    <x v="2"/>
    <n v="3"/>
    <n v="0"/>
    <n v="3"/>
    <n v="830.55000000000007"/>
    <n v="0"/>
    <n v="0"/>
    <x v="7"/>
    <x v="134"/>
    <x v="1"/>
  </r>
  <r>
    <x v="0"/>
    <x v="7"/>
    <x v="0"/>
    <n v="729"/>
    <n v="326"/>
    <n v="729"/>
    <n v="20186.009999999918"/>
    <n v="0"/>
    <n v="0"/>
    <x v="7"/>
    <x v="134"/>
    <x v="1"/>
  </r>
  <r>
    <x v="0"/>
    <x v="7"/>
    <x v="2"/>
    <n v="10"/>
    <n v="3"/>
    <n v="10"/>
    <n v="2768.4999999999995"/>
    <n v="0"/>
    <n v="0"/>
    <x v="8"/>
    <x v="134"/>
    <x v="1"/>
  </r>
  <r>
    <x v="0"/>
    <x v="7"/>
    <x v="0"/>
    <n v="573"/>
    <n v="222"/>
    <n v="573"/>
    <n v="15866.370000000088"/>
    <n v="0"/>
    <n v="0"/>
    <x v="8"/>
    <x v="134"/>
    <x v="1"/>
  </r>
  <r>
    <x v="0"/>
    <x v="7"/>
    <x v="0"/>
    <n v="1"/>
    <m/>
    <n v="1"/>
    <n v="0"/>
    <n v="0"/>
    <n v="15"/>
    <x v="0"/>
    <x v="135"/>
    <x v="0"/>
  </r>
  <r>
    <x v="0"/>
    <x v="7"/>
    <x v="2"/>
    <n v="35"/>
    <n v="2"/>
    <n v="35"/>
    <n v="10311.000000000007"/>
    <n v="0"/>
    <n v="0"/>
    <x v="1"/>
    <x v="135"/>
    <x v="0"/>
  </r>
  <r>
    <x v="0"/>
    <x v="7"/>
    <x v="1"/>
    <n v="11"/>
    <n v="0"/>
    <n v="11"/>
    <n v="1944.36"/>
    <n v="0"/>
    <n v="0"/>
    <x v="1"/>
    <x v="135"/>
    <x v="0"/>
  </r>
  <r>
    <x v="0"/>
    <x v="7"/>
    <x v="0"/>
    <n v="90"/>
    <n v="16"/>
    <n v="90"/>
    <n v="2651.4000000000024"/>
    <n v="0"/>
    <n v="0"/>
    <x v="1"/>
    <x v="135"/>
    <x v="0"/>
  </r>
  <r>
    <x v="0"/>
    <x v="7"/>
    <x v="2"/>
    <n v="45"/>
    <n v="4"/>
    <n v="45"/>
    <n v="13257.000000000011"/>
    <n v="0"/>
    <n v="0"/>
    <x v="2"/>
    <x v="135"/>
    <x v="0"/>
  </r>
  <r>
    <x v="0"/>
    <x v="7"/>
    <x v="1"/>
    <n v="10"/>
    <n v="2"/>
    <n v="10"/>
    <n v="1767.6"/>
    <n v="0"/>
    <n v="0"/>
    <x v="2"/>
    <x v="135"/>
    <x v="0"/>
  </r>
  <r>
    <x v="0"/>
    <x v="7"/>
    <x v="0"/>
    <n v="108"/>
    <n v="22"/>
    <n v="108"/>
    <n v="3181.680000000003"/>
    <n v="0"/>
    <n v="0"/>
    <x v="2"/>
    <x v="135"/>
    <x v="0"/>
  </r>
  <r>
    <x v="0"/>
    <x v="7"/>
    <x v="2"/>
    <n v="23"/>
    <n v="4"/>
    <n v="23"/>
    <n v="6775.8000000000029"/>
    <n v="0"/>
    <n v="0"/>
    <x v="3"/>
    <x v="135"/>
    <x v="0"/>
  </r>
  <r>
    <x v="0"/>
    <x v="7"/>
    <x v="1"/>
    <n v="6"/>
    <n v="1"/>
    <n v="6"/>
    <n v="1060.56"/>
    <n v="0"/>
    <n v="0"/>
    <x v="3"/>
    <x v="135"/>
    <x v="0"/>
  </r>
  <r>
    <x v="0"/>
    <x v="7"/>
    <x v="0"/>
    <n v="49"/>
    <n v="25"/>
    <n v="49"/>
    <n v="1443.5400000000009"/>
    <n v="0"/>
    <n v="0"/>
    <x v="3"/>
    <x v="135"/>
    <x v="0"/>
  </r>
  <r>
    <x v="0"/>
    <x v="7"/>
    <x v="2"/>
    <n v="6"/>
    <n v="0"/>
    <n v="6"/>
    <n v="1767.6"/>
    <n v="0"/>
    <n v="0"/>
    <x v="4"/>
    <x v="135"/>
    <x v="0"/>
  </r>
  <r>
    <x v="0"/>
    <x v="7"/>
    <x v="1"/>
    <n v="5"/>
    <n v="1"/>
    <n v="5"/>
    <n v="883.8"/>
    <n v="0"/>
    <n v="0"/>
    <x v="4"/>
    <x v="135"/>
    <x v="0"/>
  </r>
  <r>
    <x v="0"/>
    <x v="7"/>
    <x v="0"/>
    <n v="20"/>
    <n v="28"/>
    <n v="20"/>
    <n v="589.19999999999993"/>
    <n v="0"/>
    <n v="0"/>
    <x v="4"/>
    <x v="135"/>
    <x v="0"/>
  </r>
  <r>
    <x v="0"/>
    <x v="7"/>
    <x v="1"/>
    <n v="4"/>
    <n v="0"/>
    <n v="4"/>
    <n v="664.44"/>
    <n v="0"/>
    <n v="0"/>
    <x v="5"/>
    <x v="135"/>
    <x v="1"/>
  </r>
  <r>
    <x v="0"/>
    <x v="7"/>
    <x v="0"/>
    <n v="26"/>
    <n v="15"/>
    <n v="26"/>
    <n v="719.9400000000004"/>
    <n v="0"/>
    <n v="0"/>
    <x v="5"/>
    <x v="135"/>
    <x v="1"/>
  </r>
  <r>
    <x v="0"/>
    <x v="7"/>
    <x v="0"/>
    <n v="37"/>
    <n v="3"/>
    <n v="37"/>
    <n v="1024.5300000000009"/>
    <n v="0"/>
    <n v="0"/>
    <x v="6"/>
    <x v="135"/>
    <x v="1"/>
  </r>
  <r>
    <x v="0"/>
    <x v="7"/>
    <x v="1"/>
    <n v="9"/>
    <n v="0"/>
    <n v="9"/>
    <n v="1494.9900000000002"/>
    <n v="0"/>
    <n v="0"/>
    <x v="7"/>
    <x v="135"/>
    <x v="1"/>
  </r>
  <r>
    <x v="0"/>
    <x v="7"/>
    <x v="0"/>
    <n v="16"/>
    <n v="2"/>
    <n v="16"/>
    <n v="443.04"/>
    <n v="0"/>
    <n v="0"/>
    <x v="7"/>
    <x v="135"/>
    <x v="1"/>
  </r>
  <r>
    <x v="0"/>
    <x v="8"/>
    <x v="0"/>
    <n v="1"/>
    <m/>
    <n v="1"/>
    <n v="0"/>
    <n v="0"/>
    <n v="11.25"/>
    <x v="18"/>
    <x v="136"/>
    <x v="0"/>
  </r>
  <r>
    <x v="0"/>
    <x v="8"/>
    <x v="0"/>
    <n v="1"/>
    <m/>
    <n v="1"/>
    <n v="0"/>
    <n v="0"/>
    <n v="11.25"/>
    <x v="11"/>
    <x v="136"/>
    <x v="0"/>
  </r>
  <r>
    <x v="0"/>
    <x v="8"/>
    <x v="0"/>
    <n v="163"/>
    <n v="9"/>
    <n v="163"/>
    <n v="4801.980000000005"/>
    <n v="0"/>
    <n v="0"/>
    <x v="1"/>
    <x v="136"/>
    <x v="0"/>
  </r>
  <r>
    <x v="0"/>
    <x v="8"/>
    <x v="0"/>
    <n v="173"/>
    <n v="9"/>
    <n v="173"/>
    <n v="5096.5800000000054"/>
    <n v="0"/>
    <n v="0"/>
    <x v="2"/>
    <x v="136"/>
    <x v="0"/>
  </r>
  <r>
    <x v="0"/>
    <x v="8"/>
    <x v="2"/>
    <n v="132"/>
    <n v="19"/>
    <n v="132"/>
    <n v="38887.199999999903"/>
    <n v="0"/>
    <n v="0"/>
    <x v="3"/>
    <x v="136"/>
    <x v="0"/>
  </r>
  <r>
    <x v="0"/>
    <x v="8"/>
    <x v="0"/>
    <n v="292"/>
    <n v="63"/>
    <n v="292"/>
    <n v="8602.3199999999979"/>
    <n v="0"/>
    <n v="0"/>
    <x v="3"/>
    <x v="136"/>
    <x v="0"/>
  </r>
  <r>
    <x v="0"/>
    <x v="8"/>
    <x v="2"/>
    <n v="76"/>
    <n v="9"/>
    <n v="76"/>
    <n v="22389.599999999984"/>
    <n v="0"/>
    <n v="0"/>
    <x v="4"/>
    <x v="136"/>
    <x v="0"/>
  </r>
  <r>
    <x v="0"/>
    <x v="8"/>
    <x v="0"/>
    <n v="152"/>
    <n v="35"/>
    <n v="152"/>
    <n v="4477.9200000000046"/>
    <n v="0"/>
    <n v="0"/>
    <x v="4"/>
    <x v="136"/>
    <x v="0"/>
  </r>
  <r>
    <x v="0"/>
    <x v="8"/>
    <x v="2"/>
    <n v="146"/>
    <n v="8"/>
    <n v="146"/>
    <n v="40420.099999999889"/>
    <n v="0"/>
    <n v="0"/>
    <x v="5"/>
    <x v="136"/>
    <x v="1"/>
  </r>
  <r>
    <x v="0"/>
    <x v="8"/>
    <x v="0"/>
    <n v="168"/>
    <n v="33"/>
    <n v="168"/>
    <n v="4651.9199999999983"/>
    <n v="0"/>
    <n v="0"/>
    <x v="5"/>
    <x v="136"/>
    <x v="1"/>
  </r>
  <r>
    <x v="0"/>
    <x v="8"/>
    <x v="5"/>
    <n v="2"/>
    <n v="0"/>
    <n v="2"/>
    <n v="442.96"/>
    <n v="0"/>
    <n v="0"/>
    <x v="5"/>
    <x v="136"/>
    <x v="1"/>
  </r>
  <r>
    <x v="0"/>
    <x v="8"/>
    <x v="2"/>
    <n v="178"/>
    <n v="14"/>
    <n v="178"/>
    <n v="49279.299999999843"/>
    <n v="0"/>
    <n v="0"/>
    <x v="6"/>
    <x v="136"/>
    <x v="1"/>
  </r>
  <r>
    <x v="0"/>
    <x v="8"/>
    <x v="0"/>
    <n v="232"/>
    <n v="69"/>
    <n v="232"/>
    <n v="6424.0799999999726"/>
    <n v="0"/>
    <n v="0"/>
    <x v="6"/>
    <x v="136"/>
    <x v="1"/>
  </r>
  <r>
    <x v="0"/>
    <x v="8"/>
    <x v="5"/>
    <n v="1"/>
    <n v="0"/>
    <n v="1"/>
    <n v="221.48"/>
    <n v="0"/>
    <n v="0"/>
    <x v="6"/>
    <x v="136"/>
    <x v="1"/>
  </r>
  <r>
    <x v="0"/>
    <x v="8"/>
    <x v="1"/>
    <n v="1"/>
    <n v="0"/>
    <n v="1"/>
    <n v="176.76"/>
    <n v="0"/>
    <n v="0"/>
    <x v="1"/>
    <x v="137"/>
    <x v="0"/>
  </r>
  <r>
    <x v="0"/>
    <x v="8"/>
    <x v="2"/>
    <n v="170"/>
    <n v="15"/>
    <n v="170"/>
    <n v="50081.999999999847"/>
    <n v="0"/>
    <n v="0"/>
    <x v="1"/>
    <x v="137"/>
    <x v="0"/>
  </r>
  <r>
    <x v="0"/>
    <x v="8"/>
    <x v="0"/>
    <n v="237"/>
    <n v="48"/>
    <n v="237"/>
    <n v="6982.0200000000077"/>
    <n v="0"/>
    <n v="0"/>
    <x v="1"/>
    <x v="137"/>
    <x v="0"/>
  </r>
  <r>
    <x v="0"/>
    <x v="8"/>
    <x v="3"/>
    <n v="11"/>
    <n v="0"/>
    <n v="11"/>
    <n v="6481.1999999999989"/>
    <n v="0"/>
    <n v="0"/>
    <x v="1"/>
    <x v="137"/>
    <x v="0"/>
  </r>
  <r>
    <x v="0"/>
    <x v="8"/>
    <x v="2"/>
    <n v="178"/>
    <n v="15"/>
    <n v="178"/>
    <n v="52438.799999999836"/>
    <n v="0"/>
    <n v="0"/>
    <x v="2"/>
    <x v="137"/>
    <x v="0"/>
  </r>
  <r>
    <x v="0"/>
    <x v="8"/>
    <x v="0"/>
    <n v="259"/>
    <n v="41"/>
    <n v="259"/>
    <n v="7630.1400000000085"/>
    <n v="0"/>
    <n v="0"/>
    <x v="2"/>
    <x v="137"/>
    <x v="0"/>
  </r>
  <r>
    <x v="0"/>
    <x v="8"/>
    <x v="3"/>
    <n v="5"/>
    <n v="0"/>
    <n v="5"/>
    <n v="2946"/>
    <n v="0"/>
    <n v="0"/>
    <x v="2"/>
    <x v="137"/>
    <x v="0"/>
  </r>
  <r>
    <x v="0"/>
    <x v="8"/>
    <x v="2"/>
    <n v="164"/>
    <n v="16"/>
    <n v="164"/>
    <n v="48314.399999999856"/>
    <n v="0"/>
    <n v="0"/>
    <x v="3"/>
    <x v="137"/>
    <x v="0"/>
  </r>
  <r>
    <x v="0"/>
    <x v="8"/>
    <x v="0"/>
    <n v="237"/>
    <n v="47"/>
    <n v="237"/>
    <n v="6982.0200000000077"/>
    <n v="0"/>
    <n v="0"/>
    <x v="3"/>
    <x v="137"/>
    <x v="0"/>
  </r>
  <r>
    <x v="0"/>
    <x v="8"/>
    <x v="3"/>
    <n v="20"/>
    <n v="0"/>
    <n v="20"/>
    <n v="11784.000000000004"/>
    <n v="0"/>
    <n v="0"/>
    <x v="3"/>
    <x v="137"/>
    <x v="0"/>
  </r>
  <r>
    <x v="0"/>
    <x v="8"/>
    <x v="2"/>
    <n v="137"/>
    <n v="13"/>
    <n v="137"/>
    <n v="40360.199999999895"/>
    <n v="0"/>
    <n v="0"/>
    <x v="4"/>
    <x v="137"/>
    <x v="0"/>
  </r>
  <r>
    <x v="0"/>
    <x v="8"/>
    <x v="0"/>
    <n v="217"/>
    <n v="36"/>
    <n v="217"/>
    <n v="6392.820000000007"/>
    <n v="0"/>
    <n v="0"/>
    <x v="4"/>
    <x v="137"/>
    <x v="0"/>
  </r>
  <r>
    <x v="0"/>
    <x v="8"/>
    <x v="3"/>
    <n v="10"/>
    <n v="0"/>
    <n v="10"/>
    <n v="5891.9999999999991"/>
    <n v="0"/>
    <n v="0"/>
    <x v="4"/>
    <x v="137"/>
    <x v="0"/>
  </r>
  <r>
    <x v="0"/>
    <x v="8"/>
    <x v="2"/>
    <n v="142"/>
    <n v="13"/>
    <n v="142"/>
    <n v="39312.699999999895"/>
    <n v="0"/>
    <n v="0"/>
    <x v="5"/>
    <x v="137"/>
    <x v="1"/>
  </r>
  <r>
    <x v="0"/>
    <x v="8"/>
    <x v="0"/>
    <n v="196"/>
    <n v="36"/>
    <n v="196"/>
    <n v="5427.239999999987"/>
    <n v="0"/>
    <n v="0"/>
    <x v="5"/>
    <x v="137"/>
    <x v="1"/>
  </r>
  <r>
    <x v="0"/>
    <x v="8"/>
    <x v="3"/>
    <n v="6"/>
    <n v="0"/>
    <n v="6"/>
    <n v="3322.2700000000004"/>
    <n v="0"/>
    <n v="0"/>
    <x v="5"/>
    <x v="137"/>
    <x v="1"/>
  </r>
  <r>
    <x v="0"/>
    <x v="8"/>
    <x v="2"/>
    <n v="126"/>
    <n v="14"/>
    <n v="126"/>
    <n v="34883.099999999919"/>
    <n v="0"/>
    <n v="0"/>
    <x v="6"/>
    <x v="137"/>
    <x v="1"/>
  </r>
  <r>
    <x v="0"/>
    <x v="8"/>
    <x v="0"/>
    <n v="226"/>
    <n v="43"/>
    <n v="226"/>
    <n v="6257.939999999975"/>
    <n v="0"/>
    <n v="0"/>
    <x v="6"/>
    <x v="137"/>
    <x v="1"/>
  </r>
  <r>
    <x v="0"/>
    <x v="8"/>
    <x v="3"/>
    <n v="18"/>
    <n v="0"/>
    <n v="18"/>
    <n v="9966.9600000000009"/>
    <n v="0"/>
    <n v="0"/>
    <x v="6"/>
    <x v="137"/>
    <x v="1"/>
  </r>
  <r>
    <x v="0"/>
    <x v="8"/>
    <x v="0"/>
    <n v="1"/>
    <m/>
    <n v="1"/>
    <n v="0"/>
    <n v="0"/>
    <n v="7.5"/>
    <x v="13"/>
    <x v="138"/>
    <x v="0"/>
  </r>
  <r>
    <x v="0"/>
    <x v="8"/>
    <x v="0"/>
    <n v="1"/>
    <m/>
    <n v="1"/>
    <n v="0"/>
    <n v="0"/>
    <n v="11.25"/>
    <x v="18"/>
    <x v="138"/>
    <x v="0"/>
  </r>
  <r>
    <x v="0"/>
    <x v="8"/>
    <x v="0"/>
    <n v="1"/>
    <m/>
    <n v="1"/>
    <n v="0"/>
    <n v="0"/>
    <n v="15"/>
    <x v="10"/>
    <x v="138"/>
    <x v="0"/>
  </r>
  <r>
    <x v="0"/>
    <x v="8"/>
    <x v="1"/>
    <n v="19"/>
    <n v="4"/>
    <n v="19"/>
    <n v="3358.4400000000014"/>
    <n v="0"/>
    <n v="0"/>
    <x v="1"/>
    <x v="138"/>
    <x v="0"/>
  </r>
  <r>
    <x v="0"/>
    <x v="8"/>
    <x v="2"/>
    <n v="120"/>
    <n v="7"/>
    <n v="120"/>
    <n v="35351.99999999992"/>
    <n v="0"/>
    <n v="0"/>
    <x v="1"/>
    <x v="138"/>
    <x v="0"/>
  </r>
  <r>
    <x v="0"/>
    <x v="8"/>
    <x v="0"/>
    <n v="153"/>
    <n v="20"/>
    <n v="153"/>
    <n v="4507.3800000000047"/>
    <n v="0"/>
    <n v="0"/>
    <x v="1"/>
    <x v="138"/>
    <x v="0"/>
  </r>
  <r>
    <x v="0"/>
    <x v="8"/>
    <x v="3"/>
    <n v="5"/>
    <n v="0"/>
    <n v="5"/>
    <n v="2946"/>
    <n v="0"/>
    <n v="0"/>
    <x v="1"/>
    <x v="138"/>
    <x v="0"/>
  </r>
  <r>
    <x v="0"/>
    <x v="8"/>
    <x v="1"/>
    <n v="10"/>
    <n v="0"/>
    <n v="10"/>
    <n v="1767.6"/>
    <n v="0"/>
    <n v="0"/>
    <x v="2"/>
    <x v="138"/>
    <x v="0"/>
  </r>
  <r>
    <x v="0"/>
    <x v="8"/>
    <x v="2"/>
    <n v="127"/>
    <n v="5"/>
    <n v="127"/>
    <n v="37414.19999999991"/>
    <n v="0"/>
    <n v="0"/>
    <x v="2"/>
    <x v="138"/>
    <x v="0"/>
  </r>
  <r>
    <x v="0"/>
    <x v="8"/>
    <x v="0"/>
    <n v="179"/>
    <n v="20"/>
    <n v="179"/>
    <n v="5273.3400000000056"/>
    <n v="0"/>
    <n v="0"/>
    <x v="2"/>
    <x v="138"/>
    <x v="0"/>
  </r>
  <r>
    <x v="0"/>
    <x v="8"/>
    <x v="5"/>
    <n v="26"/>
    <n v="4"/>
    <n v="26"/>
    <n v="6127.6800000000012"/>
    <n v="0"/>
    <n v="0"/>
    <x v="2"/>
    <x v="138"/>
    <x v="0"/>
  </r>
  <r>
    <x v="0"/>
    <x v="8"/>
    <x v="1"/>
    <n v="22"/>
    <n v="0"/>
    <n v="22"/>
    <n v="3888.7200000000021"/>
    <n v="0"/>
    <n v="0"/>
    <x v="3"/>
    <x v="138"/>
    <x v="0"/>
  </r>
  <r>
    <x v="0"/>
    <x v="8"/>
    <x v="2"/>
    <n v="52"/>
    <n v="3"/>
    <n v="52"/>
    <n v="15319.200000000013"/>
    <n v="0"/>
    <n v="0"/>
    <x v="3"/>
    <x v="138"/>
    <x v="0"/>
  </r>
  <r>
    <x v="0"/>
    <x v="8"/>
    <x v="0"/>
    <n v="143"/>
    <n v="8"/>
    <n v="143"/>
    <n v="4212.7800000000043"/>
    <n v="0"/>
    <n v="0"/>
    <x v="3"/>
    <x v="138"/>
    <x v="0"/>
  </r>
  <r>
    <x v="0"/>
    <x v="8"/>
    <x v="5"/>
    <n v="57"/>
    <n v="1"/>
    <n v="57"/>
    <n v="13433.760000000009"/>
    <n v="0"/>
    <n v="0"/>
    <x v="3"/>
    <x v="138"/>
    <x v="0"/>
  </r>
  <r>
    <x v="0"/>
    <x v="8"/>
    <x v="1"/>
    <n v="24"/>
    <n v="0"/>
    <n v="24"/>
    <n v="4242.2400000000025"/>
    <n v="0"/>
    <n v="0"/>
    <x v="4"/>
    <x v="138"/>
    <x v="0"/>
  </r>
  <r>
    <x v="0"/>
    <x v="8"/>
    <x v="2"/>
    <n v="49"/>
    <n v="0"/>
    <n v="49"/>
    <n v="14435.400000000012"/>
    <n v="0"/>
    <n v="0"/>
    <x v="4"/>
    <x v="138"/>
    <x v="0"/>
  </r>
  <r>
    <x v="0"/>
    <x v="8"/>
    <x v="0"/>
    <n v="141"/>
    <n v="5"/>
    <n v="141"/>
    <n v="4153.8600000000042"/>
    <n v="0"/>
    <n v="0"/>
    <x v="4"/>
    <x v="138"/>
    <x v="0"/>
  </r>
  <r>
    <x v="0"/>
    <x v="8"/>
    <x v="5"/>
    <n v="38"/>
    <n v="1"/>
    <n v="38"/>
    <n v="8955.8400000000038"/>
    <n v="0"/>
    <n v="0"/>
    <x v="4"/>
    <x v="138"/>
    <x v="0"/>
  </r>
  <r>
    <x v="0"/>
    <x v="8"/>
    <x v="1"/>
    <n v="38"/>
    <n v="1"/>
    <n v="38"/>
    <n v="6312.1799999999976"/>
    <n v="0"/>
    <n v="0"/>
    <x v="5"/>
    <x v="138"/>
    <x v="1"/>
  </r>
  <r>
    <x v="0"/>
    <x v="8"/>
    <x v="2"/>
    <n v="20"/>
    <n v="1"/>
    <n v="20"/>
    <n v="5537.0000000000009"/>
    <n v="0"/>
    <n v="0"/>
    <x v="5"/>
    <x v="138"/>
    <x v="1"/>
  </r>
  <r>
    <x v="0"/>
    <x v="8"/>
    <x v="0"/>
    <n v="154"/>
    <n v="17"/>
    <n v="154"/>
    <n v="4264.2600000000039"/>
    <n v="0"/>
    <n v="0"/>
    <x v="5"/>
    <x v="138"/>
    <x v="1"/>
  </r>
  <r>
    <x v="0"/>
    <x v="8"/>
    <x v="3"/>
    <n v="5"/>
    <n v="0"/>
    <n v="5"/>
    <n v="2768.6000000000004"/>
    <n v="0"/>
    <n v="0"/>
    <x v="5"/>
    <x v="138"/>
    <x v="1"/>
  </r>
  <r>
    <x v="0"/>
    <x v="8"/>
    <x v="5"/>
    <n v="68"/>
    <n v="6"/>
    <n v="68"/>
    <n v="15060.639999999979"/>
    <n v="0"/>
    <n v="0"/>
    <x v="5"/>
    <x v="138"/>
    <x v="1"/>
  </r>
  <r>
    <x v="0"/>
    <x v="8"/>
    <x v="1"/>
    <n v="58"/>
    <n v="1"/>
    <n v="58"/>
    <n v="9634.3799999999992"/>
    <n v="0"/>
    <n v="0"/>
    <x v="6"/>
    <x v="138"/>
    <x v="1"/>
  </r>
  <r>
    <x v="0"/>
    <x v="8"/>
    <x v="2"/>
    <n v="70"/>
    <n v="4"/>
    <n v="70"/>
    <n v="19379.5"/>
    <n v="0"/>
    <n v="0"/>
    <x v="6"/>
    <x v="138"/>
    <x v="1"/>
  </r>
  <r>
    <x v="0"/>
    <x v="8"/>
    <x v="0"/>
    <n v="336"/>
    <n v="46"/>
    <n v="336"/>
    <n v="9303.8399999999674"/>
    <n v="0"/>
    <n v="0"/>
    <x v="6"/>
    <x v="138"/>
    <x v="1"/>
  </r>
  <r>
    <x v="0"/>
    <x v="8"/>
    <x v="5"/>
    <n v="54"/>
    <n v="1"/>
    <n v="54"/>
    <n v="11959.919999999986"/>
    <n v="0"/>
    <n v="0"/>
    <x v="6"/>
    <x v="138"/>
    <x v="1"/>
  </r>
  <r>
    <x v="0"/>
    <x v="8"/>
    <x v="2"/>
    <n v="57"/>
    <n v="1"/>
    <n v="57"/>
    <n v="16792.200000000012"/>
    <n v="0"/>
    <n v="0"/>
    <x v="1"/>
    <x v="139"/>
    <x v="0"/>
  </r>
  <r>
    <x v="0"/>
    <x v="8"/>
    <x v="0"/>
    <n v="67"/>
    <n v="3"/>
    <n v="67"/>
    <n v="1973.8200000000015"/>
    <n v="0"/>
    <n v="0"/>
    <x v="1"/>
    <x v="139"/>
    <x v="0"/>
  </r>
  <r>
    <x v="0"/>
    <x v="8"/>
    <x v="2"/>
    <n v="60"/>
    <n v="2"/>
    <n v="60"/>
    <n v="17676.000000000007"/>
    <n v="0"/>
    <n v="0"/>
    <x v="2"/>
    <x v="139"/>
    <x v="0"/>
  </r>
  <r>
    <x v="0"/>
    <x v="8"/>
    <x v="0"/>
    <n v="100"/>
    <n v="12"/>
    <n v="100"/>
    <n v="2946.0000000000027"/>
    <n v="0"/>
    <n v="0"/>
    <x v="2"/>
    <x v="139"/>
    <x v="0"/>
  </r>
  <r>
    <x v="0"/>
    <x v="8"/>
    <x v="2"/>
    <n v="59"/>
    <n v="3"/>
    <n v="59"/>
    <n v="17381.400000000009"/>
    <n v="0"/>
    <n v="0"/>
    <x v="3"/>
    <x v="139"/>
    <x v="0"/>
  </r>
  <r>
    <x v="0"/>
    <x v="8"/>
    <x v="0"/>
    <n v="77"/>
    <n v="8"/>
    <n v="77"/>
    <n v="2268.4200000000019"/>
    <n v="0"/>
    <n v="0"/>
    <x v="3"/>
    <x v="139"/>
    <x v="0"/>
  </r>
  <r>
    <x v="0"/>
    <x v="8"/>
    <x v="2"/>
    <n v="46"/>
    <n v="1"/>
    <n v="46"/>
    <n v="13551.600000000011"/>
    <n v="0"/>
    <n v="0"/>
    <x v="4"/>
    <x v="139"/>
    <x v="0"/>
  </r>
  <r>
    <x v="0"/>
    <x v="8"/>
    <x v="0"/>
    <n v="63"/>
    <n v="2"/>
    <n v="63"/>
    <n v="1855.9800000000014"/>
    <n v="0"/>
    <n v="0"/>
    <x v="4"/>
    <x v="139"/>
    <x v="0"/>
  </r>
  <r>
    <x v="0"/>
    <x v="8"/>
    <x v="2"/>
    <n v="39"/>
    <n v="2"/>
    <n v="39"/>
    <n v="10797.150000000007"/>
    <n v="0"/>
    <n v="0"/>
    <x v="5"/>
    <x v="139"/>
    <x v="1"/>
  </r>
  <r>
    <x v="0"/>
    <x v="8"/>
    <x v="0"/>
    <n v="55"/>
    <n v="6"/>
    <n v="55"/>
    <n v="1522.9500000000019"/>
    <n v="0"/>
    <n v="0"/>
    <x v="5"/>
    <x v="139"/>
    <x v="1"/>
  </r>
  <r>
    <x v="0"/>
    <x v="8"/>
    <x v="2"/>
    <n v="52"/>
    <n v="7"/>
    <n v="52"/>
    <n v="14396.200000000012"/>
    <n v="0"/>
    <n v="0"/>
    <x v="6"/>
    <x v="139"/>
    <x v="1"/>
  </r>
  <r>
    <x v="0"/>
    <x v="8"/>
    <x v="0"/>
    <n v="64"/>
    <n v="15"/>
    <n v="64"/>
    <n v="1772.1600000000024"/>
    <n v="0"/>
    <n v="0"/>
    <x v="6"/>
    <x v="139"/>
    <x v="1"/>
  </r>
  <r>
    <x v="0"/>
    <x v="8"/>
    <x v="2"/>
    <n v="73"/>
    <n v="3"/>
    <n v="73"/>
    <n v="21505.799999999988"/>
    <n v="0"/>
    <n v="0"/>
    <x v="1"/>
    <x v="140"/>
    <x v="0"/>
  </r>
  <r>
    <x v="0"/>
    <x v="8"/>
    <x v="0"/>
    <n v="140"/>
    <n v="153"/>
    <n v="140"/>
    <n v="4124.4000000000042"/>
    <n v="0"/>
    <n v="0"/>
    <x v="1"/>
    <x v="140"/>
    <x v="0"/>
  </r>
  <r>
    <x v="0"/>
    <x v="8"/>
    <x v="2"/>
    <n v="74"/>
    <n v="11"/>
    <n v="74"/>
    <n v="21800.399999999987"/>
    <n v="0"/>
    <n v="0"/>
    <x v="2"/>
    <x v="140"/>
    <x v="0"/>
  </r>
  <r>
    <x v="0"/>
    <x v="8"/>
    <x v="0"/>
    <n v="162"/>
    <n v="119"/>
    <n v="162"/>
    <n v="4772.520000000005"/>
    <n v="0"/>
    <n v="0"/>
    <x v="2"/>
    <x v="140"/>
    <x v="0"/>
  </r>
  <r>
    <x v="0"/>
    <x v="8"/>
    <x v="2"/>
    <n v="69"/>
    <n v="5"/>
    <n v="69"/>
    <n v="20327.399999999994"/>
    <n v="0"/>
    <n v="0"/>
    <x v="3"/>
    <x v="140"/>
    <x v="0"/>
  </r>
  <r>
    <x v="0"/>
    <x v="8"/>
    <x v="0"/>
    <n v="137"/>
    <n v="169"/>
    <n v="137"/>
    <n v="4036.0200000000041"/>
    <n v="0"/>
    <n v="0"/>
    <x v="3"/>
    <x v="140"/>
    <x v="0"/>
  </r>
  <r>
    <x v="0"/>
    <x v="8"/>
    <x v="2"/>
    <n v="44"/>
    <n v="3"/>
    <n v="44"/>
    <n v="12962.400000000011"/>
    <n v="0"/>
    <n v="0"/>
    <x v="4"/>
    <x v="140"/>
    <x v="0"/>
  </r>
  <r>
    <x v="0"/>
    <x v="8"/>
    <x v="0"/>
    <n v="147"/>
    <n v="155"/>
    <n v="147"/>
    <n v="4330.6200000000044"/>
    <n v="0"/>
    <n v="0"/>
    <x v="4"/>
    <x v="140"/>
    <x v="0"/>
  </r>
  <r>
    <x v="0"/>
    <x v="8"/>
    <x v="2"/>
    <n v="42"/>
    <n v="3"/>
    <n v="42"/>
    <n v="11627.700000000008"/>
    <n v="0"/>
    <n v="0"/>
    <x v="5"/>
    <x v="140"/>
    <x v="1"/>
  </r>
  <r>
    <x v="0"/>
    <x v="8"/>
    <x v="0"/>
    <n v="78"/>
    <n v="41"/>
    <n v="78"/>
    <n v="2159.8200000000029"/>
    <n v="0"/>
    <n v="0"/>
    <x v="5"/>
    <x v="140"/>
    <x v="1"/>
  </r>
  <r>
    <x v="0"/>
    <x v="8"/>
    <x v="2"/>
    <n v="77"/>
    <n v="6"/>
    <n v="77"/>
    <n v="21317.44999999999"/>
    <n v="0"/>
    <n v="0"/>
    <x v="6"/>
    <x v="140"/>
    <x v="1"/>
  </r>
  <r>
    <x v="0"/>
    <x v="8"/>
    <x v="0"/>
    <n v="137"/>
    <n v="161"/>
    <n v="137"/>
    <n v="3793.5300000000061"/>
    <n v="0"/>
    <n v="0"/>
    <x v="6"/>
    <x v="140"/>
    <x v="1"/>
  </r>
  <r>
    <x v="0"/>
    <x v="8"/>
    <x v="1"/>
    <n v="163"/>
    <n v="15"/>
    <n v="163"/>
    <n v="28811.879999999903"/>
    <n v="0"/>
    <n v="0"/>
    <x v="1"/>
    <x v="141"/>
    <x v="0"/>
  </r>
  <r>
    <x v="0"/>
    <x v="8"/>
    <x v="2"/>
    <n v="152"/>
    <n v="3"/>
    <n v="152"/>
    <n v="44779.199999999873"/>
    <n v="0"/>
    <n v="0"/>
    <x v="1"/>
    <x v="141"/>
    <x v="0"/>
  </r>
  <r>
    <x v="0"/>
    <x v="8"/>
    <x v="0"/>
    <n v="568"/>
    <n v="71"/>
    <n v="568"/>
    <n v="16733.279999999759"/>
    <n v="0"/>
    <n v="0"/>
    <x v="1"/>
    <x v="141"/>
    <x v="0"/>
  </r>
  <r>
    <x v="0"/>
    <x v="8"/>
    <x v="1"/>
    <n v="143"/>
    <n v="3"/>
    <n v="143"/>
    <n v="25276.679999999935"/>
    <n v="0"/>
    <n v="0"/>
    <x v="2"/>
    <x v="141"/>
    <x v="0"/>
  </r>
  <r>
    <x v="0"/>
    <x v="8"/>
    <x v="2"/>
    <n v="154"/>
    <n v="0"/>
    <n v="154"/>
    <n v="45368.39999999987"/>
    <n v="0"/>
    <n v="0"/>
    <x v="2"/>
    <x v="141"/>
    <x v="0"/>
  </r>
  <r>
    <x v="0"/>
    <x v="8"/>
    <x v="0"/>
    <n v="476"/>
    <n v="43"/>
    <n v="476"/>
    <n v="14022.959999999837"/>
    <n v="0"/>
    <n v="0"/>
    <x v="2"/>
    <x v="141"/>
    <x v="0"/>
  </r>
  <r>
    <x v="0"/>
    <x v="8"/>
    <x v="1"/>
    <n v="150"/>
    <n v="1"/>
    <n v="150"/>
    <n v="26513.999999999924"/>
    <n v="0"/>
    <n v="0"/>
    <x v="3"/>
    <x v="141"/>
    <x v="0"/>
  </r>
  <r>
    <x v="0"/>
    <x v="8"/>
    <x v="2"/>
    <n v="147"/>
    <n v="2"/>
    <n v="147"/>
    <n v="43306.199999999881"/>
    <n v="0"/>
    <n v="0"/>
    <x v="3"/>
    <x v="141"/>
    <x v="0"/>
  </r>
  <r>
    <x v="0"/>
    <x v="8"/>
    <x v="0"/>
    <n v="497"/>
    <n v="24"/>
    <n v="497"/>
    <n v="14641.619999999819"/>
    <n v="0"/>
    <n v="0"/>
    <x v="3"/>
    <x v="141"/>
    <x v="0"/>
  </r>
  <r>
    <x v="0"/>
    <x v="8"/>
    <x v="1"/>
    <n v="149"/>
    <n v="2"/>
    <n v="149"/>
    <n v="26337.239999999925"/>
    <n v="0"/>
    <n v="0"/>
    <x v="4"/>
    <x v="141"/>
    <x v="0"/>
  </r>
  <r>
    <x v="0"/>
    <x v="8"/>
    <x v="2"/>
    <n v="155"/>
    <n v="2"/>
    <n v="155"/>
    <n v="45662.999999999869"/>
    <n v="0"/>
    <n v="0"/>
    <x v="4"/>
    <x v="141"/>
    <x v="0"/>
  </r>
  <r>
    <x v="0"/>
    <x v="8"/>
    <x v="0"/>
    <n v="499"/>
    <n v="20"/>
    <n v="499"/>
    <n v="14700.539999999817"/>
    <n v="0"/>
    <n v="0"/>
    <x v="4"/>
    <x v="141"/>
    <x v="0"/>
  </r>
  <r>
    <x v="0"/>
    <x v="8"/>
    <x v="1"/>
    <n v="142"/>
    <n v="3"/>
    <n v="142"/>
    <n v="23587.620000000046"/>
    <n v="0"/>
    <n v="0"/>
    <x v="5"/>
    <x v="141"/>
    <x v="1"/>
  </r>
  <r>
    <x v="0"/>
    <x v="8"/>
    <x v="2"/>
    <n v="157"/>
    <n v="1"/>
    <n v="157"/>
    <n v="43465.449999999873"/>
    <n v="0"/>
    <n v="0"/>
    <x v="5"/>
    <x v="141"/>
    <x v="1"/>
  </r>
  <r>
    <x v="0"/>
    <x v="8"/>
    <x v="0"/>
    <n v="650"/>
    <n v="30"/>
    <n v="650"/>
    <n v="17998.530000000021"/>
    <n v="0"/>
    <n v="0"/>
    <x v="5"/>
    <x v="141"/>
    <x v="1"/>
  </r>
  <r>
    <x v="0"/>
    <x v="8"/>
    <x v="1"/>
    <n v="174"/>
    <n v="9"/>
    <n v="174"/>
    <n v="28903.140000000065"/>
    <n v="0"/>
    <n v="0"/>
    <x v="6"/>
    <x v="141"/>
    <x v="1"/>
  </r>
  <r>
    <x v="0"/>
    <x v="8"/>
    <x v="2"/>
    <n v="170"/>
    <n v="3"/>
    <n v="170"/>
    <n v="47064.499999999854"/>
    <n v="0"/>
    <n v="0"/>
    <x v="6"/>
    <x v="141"/>
    <x v="1"/>
  </r>
  <r>
    <x v="0"/>
    <x v="8"/>
    <x v="0"/>
    <n v="531"/>
    <n v="42"/>
    <n v="531"/>
    <n v="14703.390000000067"/>
    <n v="0"/>
    <n v="0"/>
    <x v="6"/>
    <x v="141"/>
    <x v="1"/>
  </r>
  <r>
    <x v="0"/>
    <x v="8"/>
    <x v="1"/>
    <n v="117"/>
    <n v="0"/>
    <n v="117"/>
    <n v="20680.919999999976"/>
    <n v="0"/>
    <n v="0"/>
    <x v="1"/>
    <x v="142"/>
    <x v="0"/>
  </r>
  <r>
    <x v="0"/>
    <x v="8"/>
    <x v="2"/>
    <n v="81"/>
    <n v="5"/>
    <n v="81"/>
    <n v="23862.599999999977"/>
    <n v="0"/>
    <n v="0"/>
    <x v="1"/>
    <x v="142"/>
    <x v="0"/>
  </r>
  <r>
    <x v="0"/>
    <x v="8"/>
    <x v="0"/>
    <n v="205"/>
    <n v="24"/>
    <n v="205"/>
    <n v="6039.3000000000065"/>
    <n v="0"/>
    <n v="0"/>
    <x v="1"/>
    <x v="142"/>
    <x v="0"/>
  </r>
  <r>
    <x v="0"/>
    <x v="8"/>
    <x v="1"/>
    <n v="56"/>
    <n v="0"/>
    <n v="56"/>
    <n v="9898.5600000000086"/>
    <n v="0"/>
    <n v="0"/>
    <x v="2"/>
    <x v="142"/>
    <x v="0"/>
  </r>
  <r>
    <x v="0"/>
    <x v="8"/>
    <x v="2"/>
    <n v="51"/>
    <n v="7"/>
    <n v="51"/>
    <n v="15024.600000000013"/>
    <n v="0"/>
    <n v="0"/>
    <x v="2"/>
    <x v="142"/>
    <x v="0"/>
  </r>
  <r>
    <x v="0"/>
    <x v="8"/>
    <x v="0"/>
    <n v="236"/>
    <n v="54"/>
    <n v="236"/>
    <n v="6952.5600000000077"/>
    <n v="0"/>
    <n v="0"/>
    <x v="2"/>
    <x v="142"/>
    <x v="0"/>
  </r>
  <r>
    <x v="0"/>
    <x v="8"/>
    <x v="1"/>
    <n v="19"/>
    <n v="0"/>
    <n v="19"/>
    <n v="3358.4400000000014"/>
    <n v="0"/>
    <n v="0"/>
    <x v="3"/>
    <x v="142"/>
    <x v="0"/>
  </r>
  <r>
    <x v="0"/>
    <x v="8"/>
    <x v="2"/>
    <n v="36"/>
    <n v="5"/>
    <n v="36"/>
    <n v="10605.600000000008"/>
    <n v="0"/>
    <n v="0"/>
    <x v="3"/>
    <x v="142"/>
    <x v="0"/>
  </r>
  <r>
    <x v="0"/>
    <x v="8"/>
    <x v="0"/>
    <n v="83"/>
    <n v="17"/>
    <n v="83"/>
    <n v="2445.1800000000021"/>
    <n v="0"/>
    <n v="0"/>
    <x v="3"/>
    <x v="142"/>
    <x v="0"/>
  </r>
  <r>
    <x v="0"/>
    <x v="8"/>
    <x v="1"/>
    <n v="40"/>
    <n v="0"/>
    <n v="40"/>
    <n v="7070.400000000006"/>
    <n v="0"/>
    <n v="0"/>
    <x v="4"/>
    <x v="142"/>
    <x v="0"/>
  </r>
  <r>
    <x v="0"/>
    <x v="8"/>
    <x v="2"/>
    <n v="46"/>
    <n v="4"/>
    <n v="46"/>
    <n v="13551.600000000011"/>
    <n v="0"/>
    <n v="0"/>
    <x v="4"/>
    <x v="142"/>
    <x v="0"/>
  </r>
  <r>
    <x v="0"/>
    <x v="8"/>
    <x v="0"/>
    <n v="99"/>
    <n v="17"/>
    <n v="99"/>
    <n v="2916.5400000000027"/>
    <n v="0"/>
    <n v="0"/>
    <x v="4"/>
    <x v="142"/>
    <x v="0"/>
  </r>
  <r>
    <x v="0"/>
    <x v="8"/>
    <x v="1"/>
    <n v="70"/>
    <n v="0"/>
    <n v="70"/>
    <n v="11627.700000000006"/>
    <n v="0"/>
    <n v="0"/>
    <x v="5"/>
    <x v="142"/>
    <x v="1"/>
  </r>
  <r>
    <x v="0"/>
    <x v="8"/>
    <x v="2"/>
    <n v="56"/>
    <n v="0"/>
    <n v="56"/>
    <n v="15503.600000000013"/>
    <n v="0"/>
    <n v="0"/>
    <x v="5"/>
    <x v="142"/>
    <x v="1"/>
  </r>
  <r>
    <x v="0"/>
    <x v="8"/>
    <x v="0"/>
    <n v="99"/>
    <n v="11"/>
    <n v="99"/>
    <n v="2741.310000000004"/>
    <n v="0"/>
    <n v="0"/>
    <x v="5"/>
    <x v="142"/>
    <x v="1"/>
  </r>
  <r>
    <x v="0"/>
    <x v="8"/>
    <x v="1"/>
    <n v="32"/>
    <n v="0"/>
    <n v="32"/>
    <n v="5315.5199999999995"/>
    <n v="0"/>
    <n v="0"/>
    <x v="6"/>
    <x v="142"/>
    <x v="1"/>
  </r>
  <r>
    <x v="0"/>
    <x v="8"/>
    <x v="2"/>
    <n v="49"/>
    <n v="4"/>
    <n v="49"/>
    <n v="13565.650000000011"/>
    <n v="0"/>
    <n v="0"/>
    <x v="6"/>
    <x v="142"/>
    <x v="1"/>
  </r>
  <r>
    <x v="0"/>
    <x v="8"/>
    <x v="0"/>
    <n v="85"/>
    <n v="16"/>
    <n v="85"/>
    <n v="2353.6500000000033"/>
    <n v="0"/>
    <n v="0"/>
    <x v="6"/>
    <x v="142"/>
    <x v="1"/>
  </r>
  <r>
    <x v="0"/>
    <x v="8"/>
    <x v="0"/>
    <n v="1"/>
    <m/>
    <n v="1"/>
    <n v="0"/>
    <n v="0"/>
    <n v="14.45"/>
    <x v="19"/>
    <x v="143"/>
    <x v="0"/>
  </r>
  <r>
    <x v="0"/>
    <x v="8"/>
    <x v="2"/>
    <n v="56"/>
    <n v="0"/>
    <n v="56"/>
    <n v="16497.600000000013"/>
    <n v="0"/>
    <n v="0"/>
    <x v="1"/>
    <x v="143"/>
    <x v="0"/>
  </r>
  <r>
    <x v="0"/>
    <x v="8"/>
    <x v="0"/>
    <n v="292"/>
    <n v="30"/>
    <n v="292"/>
    <n v="8602.3199999999979"/>
    <n v="0"/>
    <n v="0"/>
    <x v="1"/>
    <x v="143"/>
    <x v="0"/>
  </r>
  <r>
    <x v="0"/>
    <x v="8"/>
    <x v="2"/>
    <n v="66"/>
    <n v="0"/>
    <n v="66"/>
    <n v="19443.599999999999"/>
    <n v="0"/>
    <n v="0"/>
    <x v="2"/>
    <x v="143"/>
    <x v="0"/>
  </r>
  <r>
    <x v="0"/>
    <x v="8"/>
    <x v="0"/>
    <n v="258"/>
    <n v="25"/>
    <n v="258"/>
    <n v="7600.6800000000085"/>
    <n v="0"/>
    <n v="0"/>
    <x v="2"/>
    <x v="143"/>
    <x v="0"/>
  </r>
  <r>
    <x v="0"/>
    <x v="8"/>
    <x v="2"/>
    <n v="50"/>
    <n v="3"/>
    <n v="50"/>
    <n v="14730.000000000013"/>
    <n v="0"/>
    <n v="0"/>
    <x v="3"/>
    <x v="143"/>
    <x v="0"/>
  </r>
  <r>
    <x v="0"/>
    <x v="8"/>
    <x v="0"/>
    <n v="264"/>
    <n v="33"/>
    <n v="264"/>
    <n v="7777.4400000000087"/>
    <n v="0"/>
    <n v="0"/>
    <x v="3"/>
    <x v="143"/>
    <x v="0"/>
  </r>
  <r>
    <x v="0"/>
    <x v="8"/>
    <x v="2"/>
    <n v="31"/>
    <n v="1"/>
    <n v="31"/>
    <n v="9132.6000000000058"/>
    <n v="0"/>
    <n v="0"/>
    <x v="4"/>
    <x v="143"/>
    <x v="0"/>
  </r>
  <r>
    <x v="0"/>
    <x v="8"/>
    <x v="0"/>
    <n v="117"/>
    <n v="11"/>
    <n v="117"/>
    <n v="3446.8200000000033"/>
    <n v="0"/>
    <n v="0"/>
    <x v="4"/>
    <x v="143"/>
    <x v="0"/>
  </r>
  <r>
    <x v="0"/>
    <x v="8"/>
    <x v="2"/>
    <n v="41"/>
    <n v="1"/>
    <n v="41"/>
    <n v="11350.850000000008"/>
    <n v="0"/>
    <n v="0"/>
    <x v="5"/>
    <x v="143"/>
    <x v="1"/>
  </r>
  <r>
    <x v="0"/>
    <x v="8"/>
    <x v="0"/>
    <n v="101"/>
    <n v="14"/>
    <n v="101"/>
    <n v="2796.6900000000041"/>
    <n v="0"/>
    <n v="0"/>
    <x v="5"/>
    <x v="143"/>
    <x v="1"/>
  </r>
  <r>
    <x v="0"/>
    <x v="8"/>
    <x v="2"/>
    <n v="39"/>
    <n v="1"/>
    <n v="39"/>
    <n v="10797.150000000007"/>
    <n v="0"/>
    <n v="0"/>
    <x v="6"/>
    <x v="143"/>
    <x v="1"/>
  </r>
  <r>
    <x v="0"/>
    <x v="8"/>
    <x v="0"/>
    <n v="119"/>
    <n v="15"/>
    <n v="119"/>
    <n v="3295.1100000000051"/>
    <n v="0"/>
    <n v="0"/>
    <x v="6"/>
    <x v="143"/>
    <x v="1"/>
  </r>
  <r>
    <x v="0"/>
    <x v="8"/>
    <x v="0"/>
    <n v="91"/>
    <n v="42"/>
    <n v="91"/>
    <n v="2680.8600000000024"/>
    <n v="0"/>
    <n v="0"/>
    <x v="1"/>
    <x v="144"/>
    <x v="0"/>
  </r>
  <r>
    <x v="0"/>
    <x v="8"/>
    <x v="0"/>
    <n v="61"/>
    <n v="20"/>
    <n v="61"/>
    <n v="1797.0600000000013"/>
    <n v="0"/>
    <n v="0"/>
    <x v="2"/>
    <x v="144"/>
    <x v="0"/>
  </r>
  <r>
    <x v="0"/>
    <x v="8"/>
    <x v="0"/>
    <n v="34"/>
    <n v="9"/>
    <n v="34"/>
    <n v="1001.6400000000004"/>
    <n v="0"/>
    <n v="0"/>
    <x v="3"/>
    <x v="144"/>
    <x v="0"/>
  </r>
  <r>
    <x v="0"/>
    <x v="8"/>
    <x v="2"/>
    <n v="45"/>
    <n v="5"/>
    <n v="45"/>
    <n v="13257.000000000011"/>
    <n v="0"/>
    <n v="0"/>
    <x v="4"/>
    <x v="144"/>
    <x v="0"/>
  </r>
  <r>
    <x v="0"/>
    <x v="8"/>
    <x v="0"/>
    <n v="84"/>
    <n v="15"/>
    <n v="84"/>
    <n v="2474.6400000000021"/>
    <n v="0"/>
    <n v="0"/>
    <x v="4"/>
    <x v="144"/>
    <x v="0"/>
  </r>
  <r>
    <x v="0"/>
    <x v="8"/>
    <x v="2"/>
    <n v="75"/>
    <n v="13"/>
    <n v="75"/>
    <n v="20763.749999999993"/>
    <n v="0"/>
    <n v="0"/>
    <x v="5"/>
    <x v="144"/>
    <x v="1"/>
  </r>
  <r>
    <x v="0"/>
    <x v="8"/>
    <x v="0"/>
    <n v="111"/>
    <n v="27"/>
    <n v="111"/>
    <n v="3073.5900000000047"/>
    <n v="0"/>
    <n v="0"/>
    <x v="5"/>
    <x v="144"/>
    <x v="1"/>
  </r>
  <r>
    <x v="0"/>
    <x v="8"/>
    <x v="2"/>
    <n v="70"/>
    <n v="6"/>
    <n v="70"/>
    <n v="19379.5"/>
    <n v="0"/>
    <n v="0"/>
    <x v="6"/>
    <x v="144"/>
    <x v="1"/>
  </r>
  <r>
    <x v="0"/>
    <x v="8"/>
    <x v="0"/>
    <n v="127"/>
    <n v="11"/>
    <n v="127"/>
    <n v="3516.6300000000056"/>
    <n v="0"/>
    <n v="0"/>
    <x v="6"/>
    <x v="144"/>
    <x v="1"/>
  </r>
  <r>
    <x v="0"/>
    <x v="8"/>
    <x v="5"/>
    <n v="0"/>
    <n v="1"/>
    <m/>
    <m/>
    <n v="0"/>
    <n v="0"/>
    <x v="7"/>
    <x v="144"/>
    <x v="1"/>
  </r>
  <r>
    <x v="0"/>
    <x v="8"/>
    <x v="1"/>
    <n v="0"/>
    <n v="1"/>
    <m/>
    <m/>
    <n v="0"/>
    <n v="0"/>
    <x v="8"/>
    <x v="144"/>
    <x v="1"/>
  </r>
  <r>
    <x v="0"/>
    <x v="8"/>
    <x v="5"/>
    <n v="0"/>
    <n v="2"/>
    <m/>
    <m/>
    <n v="0"/>
    <n v="0"/>
    <x v="8"/>
    <x v="144"/>
    <x v="1"/>
  </r>
  <r>
    <x v="0"/>
    <x v="8"/>
    <x v="1"/>
    <n v="3"/>
    <n v="0"/>
    <n v="3"/>
    <n v="530.28"/>
    <n v="0"/>
    <n v="0"/>
    <x v="1"/>
    <x v="145"/>
    <x v="0"/>
  </r>
  <r>
    <x v="0"/>
    <x v="8"/>
    <x v="0"/>
    <n v="83"/>
    <n v="12"/>
    <n v="83"/>
    <n v="2445.1800000000021"/>
    <n v="0"/>
    <n v="0"/>
    <x v="1"/>
    <x v="145"/>
    <x v="0"/>
  </r>
  <r>
    <x v="0"/>
    <x v="8"/>
    <x v="3"/>
    <n v="20"/>
    <n v="5"/>
    <n v="20"/>
    <n v="11784.000000000004"/>
    <n v="0"/>
    <n v="0"/>
    <x v="1"/>
    <x v="145"/>
    <x v="0"/>
  </r>
  <r>
    <x v="0"/>
    <x v="8"/>
    <x v="1"/>
    <n v="1"/>
    <n v="0"/>
    <n v="1"/>
    <n v="176.76"/>
    <n v="0"/>
    <n v="0"/>
    <x v="2"/>
    <x v="145"/>
    <x v="0"/>
  </r>
  <r>
    <x v="0"/>
    <x v="8"/>
    <x v="2"/>
    <n v="6"/>
    <n v="0"/>
    <n v="6"/>
    <n v="1767.6"/>
    <n v="0"/>
    <n v="0"/>
    <x v="2"/>
    <x v="145"/>
    <x v="0"/>
  </r>
  <r>
    <x v="0"/>
    <x v="8"/>
    <x v="0"/>
    <n v="108"/>
    <n v="8"/>
    <n v="108"/>
    <n v="3181.680000000003"/>
    <n v="0"/>
    <n v="0"/>
    <x v="2"/>
    <x v="145"/>
    <x v="0"/>
  </r>
  <r>
    <x v="0"/>
    <x v="8"/>
    <x v="3"/>
    <n v="10"/>
    <n v="5"/>
    <n v="10"/>
    <n v="5891.9999999999991"/>
    <n v="0"/>
    <n v="0"/>
    <x v="2"/>
    <x v="145"/>
    <x v="0"/>
  </r>
  <r>
    <x v="0"/>
    <x v="8"/>
    <x v="2"/>
    <n v="12"/>
    <n v="0"/>
    <n v="12"/>
    <n v="3535.1999999999994"/>
    <n v="0"/>
    <n v="0"/>
    <x v="3"/>
    <x v="145"/>
    <x v="0"/>
  </r>
  <r>
    <x v="0"/>
    <x v="8"/>
    <x v="0"/>
    <n v="72"/>
    <n v="14"/>
    <n v="72"/>
    <n v="2121.1200000000017"/>
    <n v="0"/>
    <n v="0"/>
    <x v="3"/>
    <x v="145"/>
    <x v="0"/>
  </r>
  <r>
    <x v="0"/>
    <x v="8"/>
    <x v="3"/>
    <n v="22"/>
    <n v="5"/>
    <n v="22"/>
    <n v="12962.400000000005"/>
    <n v="0"/>
    <n v="0"/>
    <x v="3"/>
    <x v="145"/>
    <x v="0"/>
  </r>
  <r>
    <x v="0"/>
    <x v="8"/>
    <x v="2"/>
    <n v="9"/>
    <n v="2"/>
    <n v="9"/>
    <n v="2651.3999999999996"/>
    <n v="0"/>
    <n v="0"/>
    <x v="4"/>
    <x v="145"/>
    <x v="0"/>
  </r>
  <r>
    <x v="0"/>
    <x v="8"/>
    <x v="0"/>
    <n v="68"/>
    <n v="10"/>
    <n v="68"/>
    <n v="2003.2800000000016"/>
    <n v="0"/>
    <n v="0"/>
    <x v="4"/>
    <x v="145"/>
    <x v="0"/>
  </r>
  <r>
    <x v="0"/>
    <x v="8"/>
    <x v="2"/>
    <n v="12"/>
    <n v="1"/>
    <n v="12"/>
    <n v="3322.1999999999994"/>
    <n v="0"/>
    <n v="0"/>
    <x v="5"/>
    <x v="145"/>
    <x v="1"/>
  </r>
  <r>
    <x v="0"/>
    <x v="8"/>
    <x v="0"/>
    <n v="82"/>
    <n v="9"/>
    <n v="82"/>
    <n v="2270.5800000000031"/>
    <n v="0"/>
    <n v="0"/>
    <x v="5"/>
    <x v="145"/>
    <x v="1"/>
  </r>
  <r>
    <x v="0"/>
    <x v="8"/>
    <x v="3"/>
    <n v="10"/>
    <n v="5"/>
    <n v="10"/>
    <n v="5537.1"/>
    <n v="0"/>
    <n v="0"/>
    <x v="5"/>
    <x v="145"/>
    <x v="1"/>
  </r>
  <r>
    <x v="0"/>
    <x v="8"/>
    <x v="1"/>
    <n v="1"/>
    <n v="1"/>
    <n v="1"/>
    <n v="166.11"/>
    <n v="0"/>
    <n v="0"/>
    <x v="6"/>
    <x v="145"/>
    <x v="1"/>
  </r>
  <r>
    <x v="0"/>
    <x v="8"/>
    <x v="2"/>
    <n v="10"/>
    <n v="0"/>
    <n v="10"/>
    <n v="2768.4999999999995"/>
    <n v="0"/>
    <n v="0"/>
    <x v="6"/>
    <x v="145"/>
    <x v="1"/>
  </r>
  <r>
    <x v="0"/>
    <x v="8"/>
    <x v="0"/>
    <n v="312"/>
    <n v="50"/>
    <n v="312"/>
    <n v="8639.2799999999552"/>
    <n v="0"/>
    <n v="0"/>
    <x v="6"/>
    <x v="145"/>
    <x v="1"/>
  </r>
  <r>
    <x v="0"/>
    <x v="8"/>
    <x v="0"/>
    <n v="25"/>
    <n v="6"/>
    <n v="25"/>
    <n v="736.50000000000011"/>
    <n v="0"/>
    <n v="0"/>
    <x v="1"/>
    <x v="146"/>
    <x v="0"/>
  </r>
  <r>
    <x v="0"/>
    <x v="8"/>
    <x v="2"/>
    <n v="21"/>
    <n v="3"/>
    <n v="21"/>
    <n v="6186.6000000000022"/>
    <n v="0"/>
    <n v="0"/>
    <x v="2"/>
    <x v="146"/>
    <x v="0"/>
  </r>
  <r>
    <x v="0"/>
    <x v="8"/>
    <x v="0"/>
    <n v="35"/>
    <n v="19"/>
    <n v="35"/>
    <n v="1031.1000000000004"/>
    <n v="0"/>
    <n v="0"/>
    <x v="2"/>
    <x v="146"/>
    <x v="0"/>
  </r>
  <r>
    <x v="0"/>
    <x v="8"/>
    <x v="3"/>
    <n v="4"/>
    <n v="0"/>
    <n v="4"/>
    <n v="2356.8000000000002"/>
    <n v="0"/>
    <n v="0"/>
    <x v="2"/>
    <x v="146"/>
    <x v="0"/>
  </r>
  <r>
    <x v="0"/>
    <x v="8"/>
    <x v="2"/>
    <n v="95"/>
    <n v="10"/>
    <n v="95"/>
    <n v="27986.999999999956"/>
    <n v="0"/>
    <n v="0"/>
    <x v="3"/>
    <x v="146"/>
    <x v="0"/>
  </r>
  <r>
    <x v="0"/>
    <x v="8"/>
    <x v="0"/>
    <n v="196"/>
    <n v="50"/>
    <n v="196"/>
    <n v="5774.1600000000062"/>
    <n v="0"/>
    <n v="0"/>
    <x v="3"/>
    <x v="146"/>
    <x v="0"/>
  </r>
  <r>
    <x v="0"/>
    <x v="8"/>
    <x v="3"/>
    <n v="11"/>
    <n v="0"/>
    <n v="11"/>
    <n v="6481.1999999999989"/>
    <n v="0"/>
    <n v="0"/>
    <x v="3"/>
    <x v="146"/>
    <x v="0"/>
  </r>
  <r>
    <x v="0"/>
    <x v="8"/>
    <x v="2"/>
    <n v="74"/>
    <n v="5"/>
    <n v="74"/>
    <n v="21800.399999999987"/>
    <n v="0"/>
    <n v="0"/>
    <x v="4"/>
    <x v="146"/>
    <x v="0"/>
  </r>
  <r>
    <x v="0"/>
    <x v="8"/>
    <x v="0"/>
    <n v="187"/>
    <n v="39"/>
    <n v="187"/>
    <n v="5509.0200000000059"/>
    <n v="0"/>
    <n v="0"/>
    <x v="4"/>
    <x v="146"/>
    <x v="0"/>
  </r>
  <r>
    <x v="0"/>
    <x v="8"/>
    <x v="3"/>
    <n v="5"/>
    <n v="0"/>
    <n v="5"/>
    <n v="2946"/>
    <n v="0"/>
    <n v="0"/>
    <x v="4"/>
    <x v="146"/>
    <x v="0"/>
  </r>
  <r>
    <x v="0"/>
    <x v="8"/>
    <x v="1"/>
    <n v="1"/>
    <n v="0"/>
    <n v="1"/>
    <n v="166.11"/>
    <n v="0"/>
    <n v="0"/>
    <x v="5"/>
    <x v="146"/>
    <x v="1"/>
  </r>
  <r>
    <x v="0"/>
    <x v="8"/>
    <x v="2"/>
    <n v="88"/>
    <n v="8"/>
    <n v="88"/>
    <n v="24362.799999999974"/>
    <n v="0"/>
    <n v="0"/>
    <x v="5"/>
    <x v="146"/>
    <x v="1"/>
  </r>
  <r>
    <x v="0"/>
    <x v="8"/>
    <x v="0"/>
    <n v="150"/>
    <n v="27"/>
    <n v="150"/>
    <n v="4153.5000000000055"/>
    <n v="0"/>
    <n v="0"/>
    <x v="5"/>
    <x v="146"/>
    <x v="1"/>
  </r>
  <r>
    <x v="0"/>
    <x v="8"/>
    <x v="2"/>
    <n v="112"/>
    <n v="16"/>
    <n v="112"/>
    <n v="31007.199999999939"/>
    <n v="0"/>
    <n v="0"/>
    <x v="6"/>
    <x v="146"/>
    <x v="1"/>
  </r>
  <r>
    <x v="0"/>
    <x v="8"/>
    <x v="0"/>
    <n v="185"/>
    <n v="61"/>
    <n v="185"/>
    <n v="5122.6499999999915"/>
    <n v="0"/>
    <n v="0"/>
    <x v="6"/>
    <x v="146"/>
    <x v="1"/>
  </r>
  <r>
    <x v="0"/>
    <x v="8"/>
    <x v="0"/>
    <n v="1"/>
    <m/>
    <n v="1"/>
    <n v="0"/>
    <n v="0"/>
    <n v="11.25"/>
    <x v="18"/>
    <x v="147"/>
    <x v="0"/>
  </r>
  <r>
    <x v="0"/>
    <x v="8"/>
    <x v="2"/>
    <n v="74"/>
    <n v="5"/>
    <n v="74"/>
    <n v="21800.399999999987"/>
    <n v="0"/>
    <n v="0"/>
    <x v="3"/>
    <x v="147"/>
    <x v="0"/>
  </r>
  <r>
    <x v="0"/>
    <x v="8"/>
    <x v="0"/>
    <n v="217"/>
    <n v="53"/>
    <n v="217"/>
    <n v="6392.820000000007"/>
    <n v="0"/>
    <n v="0"/>
    <x v="3"/>
    <x v="147"/>
    <x v="0"/>
  </r>
  <r>
    <x v="0"/>
    <x v="8"/>
    <x v="2"/>
    <n v="75"/>
    <n v="5"/>
    <n v="75"/>
    <n v="22094.999999999985"/>
    <n v="0"/>
    <n v="0"/>
    <x v="4"/>
    <x v="147"/>
    <x v="0"/>
  </r>
  <r>
    <x v="0"/>
    <x v="8"/>
    <x v="4"/>
    <n v="2"/>
    <n v="0"/>
    <n v="2"/>
    <n v="282.82"/>
    <n v="0"/>
    <n v="0"/>
    <x v="4"/>
    <x v="147"/>
    <x v="0"/>
  </r>
  <r>
    <x v="0"/>
    <x v="8"/>
    <x v="0"/>
    <n v="223"/>
    <n v="50"/>
    <n v="223"/>
    <n v="6569.5800000000072"/>
    <n v="0"/>
    <n v="0"/>
    <x v="4"/>
    <x v="147"/>
    <x v="0"/>
  </r>
  <r>
    <x v="0"/>
    <x v="8"/>
    <x v="2"/>
    <n v="56"/>
    <n v="3"/>
    <n v="56"/>
    <n v="15503.600000000013"/>
    <n v="0"/>
    <n v="0"/>
    <x v="5"/>
    <x v="147"/>
    <x v="1"/>
  </r>
  <r>
    <x v="0"/>
    <x v="8"/>
    <x v="0"/>
    <n v="177"/>
    <n v="33"/>
    <n v="177"/>
    <n v="4901.1299999999947"/>
    <n v="0"/>
    <n v="0"/>
    <x v="5"/>
    <x v="147"/>
    <x v="1"/>
  </r>
  <r>
    <x v="0"/>
    <x v="8"/>
    <x v="3"/>
    <n v="10"/>
    <n v="0"/>
    <n v="10"/>
    <n v="5537.1500000000005"/>
    <n v="0"/>
    <n v="0"/>
    <x v="5"/>
    <x v="147"/>
    <x v="1"/>
  </r>
  <r>
    <x v="0"/>
    <x v="8"/>
    <x v="1"/>
    <n v="10"/>
    <n v="0"/>
    <n v="10"/>
    <n v="1661.1000000000004"/>
    <n v="0"/>
    <n v="0"/>
    <x v="6"/>
    <x v="147"/>
    <x v="1"/>
  </r>
  <r>
    <x v="0"/>
    <x v="8"/>
    <x v="2"/>
    <n v="66"/>
    <n v="5"/>
    <n v="66"/>
    <n v="18272.100000000006"/>
    <n v="0"/>
    <n v="0"/>
    <x v="6"/>
    <x v="147"/>
    <x v="1"/>
  </r>
  <r>
    <x v="0"/>
    <x v="8"/>
    <x v="0"/>
    <n v="177"/>
    <n v="53"/>
    <n v="177"/>
    <n v="4901.1299999999947"/>
    <n v="0"/>
    <n v="0"/>
    <x v="6"/>
    <x v="147"/>
    <x v="1"/>
  </r>
  <r>
    <x v="0"/>
    <x v="8"/>
    <x v="0"/>
    <n v="0"/>
    <n v="1"/>
    <m/>
    <m/>
    <n v="0"/>
    <n v="0"/>
    <x v="2"/>
    <x v="148"/>
    <x v="0"/>
  </r>
  <r>
    <x v="0"/>
    <x v="8"/>
    <x v="1"/>
    <n v="11"/>
    <n v="0"/>
    <n v="11"/>
    <n v="1944.36"/>
    <n v="0"/>
    <n v="0"/>
    <x v="3"/>
    <x v="148"/>
    <x v="0"/>
  </r>
  <r>
    <x v="0"/>
    <x v="8"/>
    <x v="2"/>
    <n v="17"/>
    <n v="1"/>
    <n v="17"/>
    <n v="5008.2000000000007"/>
    <n v="0"/>
    <n v="0"/>
    <x v="3"/>
    <x v="148"/>
    <x v="0"/>
  </r>
  <r>
    <x v="0"/>
    <x v="8"/>
    <x v="0"/>
    <n v="180"/>
    <n v="51"/>
    <n v="180"/>
    <n v="5302.8000000000056"/>
    <n v="0"/>
    <n v="0"/>
    <x v="3"/>
    <x v="148"/>
    <x v="0"/>
  </r>
  <r>
    <x v="0"/>
    <x v="8"/>
    <x v="1"/>
    <n v="17"/>
    <n v="0"/>
    <n v="17"/>
    <n v="3004.920000000001"/>
    <n v="0"/>
    <n v="0"/>
    <x v="4"/>
    <x v="148"/>
    <x v="0"/>
  </r>
  <r>
    <x v="0"/>
    <x v="8"/>
    <x v="2"/>
    <n v="33"/>
    <n v="1"/>
    <n v="33"/>
    <n v="9721.8000000000065"/>
    <n v="0"/>
    <n v="0"/>
    <x v="4"/>
    <x v="148"/>
    <x v="0"/>
  </r>
  <r>
    <x v="0"/>
    <x v="8"/>
    <x v="0"/>
    <n v="157"/>
    <n v="33"/>
    <n v="157"/>
    <n v="4625.2200000000048"/>
    <n v="0"/>
    <n v="0"/>
    <x v="4"/>
    <x v="148"/>
    <x v="0"/>
  </r>
  <r>
    <x v="0"/>
    <x v="8"/>
    <x v="1"/>
    <n v="5"/>
    <n v="1"/>
    <n v="5"/>
    <n v="830.55000000000007"/>
    <n v="0"/>
    <n v="0"/>
    <x v="5"/>
    <x v="148"/>
    <x v="1"/>
  </r>
  <r>
    <x v="0"/>
    <x v="8"/>
    <x v="2"/>
    <n v="12"/>
    <n v="0"/>
    <n v="12"/>
    <n v="3322.1999999999994"/>
    <n v="0"/>
    <n v="0"/>
    <x v="5"/>
    <x v="148"/>
    <x v="1"/>
  </r>
  <r>
    <x v="0"/>
    <x v="8"/>
    <x v="0"/>
    <n v="71"/>
    <n v="10"/>
    <n v="71"/>
    <n v="1965.9900000000027"/>
    <n v="0"/>
    <n v="0"/>
    <x v="5"/>
    <x v="148"/>
    <x v="1"/>
  </r>
  <r>
    <x v="0"/>
    <x v="8"/>
    <x v="1"/>
    <n v="49"/>
    <n v="1"/>
    <n v="49"/>
    <n v="8139.389999999994"/>
    <n v="0"/>
    <n v="0"/>
    <x v="6"/>
    <x v="148"/>
    <x v="1"/>
  </r>
  <r>
    <x v="0"/>
    <x v="8"/>
    <x v="2"/>
    <n v="29"/>
    <n v="2"/>
    <n v="29"/>
    <n v="8028.6500000000042"/>
    <n v="0"/>
    <n v="0"/>
    <x v="6"/>
    <x v="148"/>
    <x v="1"/>
  </r>
  <r>
    <x v="0"/>
    <x v="8"/>
    <x v="0"/>
    <n v="216"/>
    <n v="31"/>
    <n v="216"/>
    <n v="5981.039999999979"/>
    <n v="0"/>
    <n v="0"/>
    <x v="6"/>
    <x v="148"/>
    <x v="1"/>
  </r>
  <r>
    <x v="0"/>
    <x v="8"/>
    <x v="0"/>
    <n v="48"/>
    <n v="5"/>
    <n v="48"/>
    <n v="1414.0800000000008"/>
    <n v="0"/>
    <n v="0"/>
    <x v="3"/>
    <x v="149"/>
    <x v="0"/>
  </r>
  <r>
    <x v="0"/>
    <x v="8"/>
    <x v="1"/>
    <n v="1"/>
    <n v="0"/>
    <n v="1"/>
    <n v="176.76"/>
    <n v="0"/>
    <n v="0"/>
    <x v="4"/>
    <x v="149"/>
    <x v="0"/>
  </r>
  <r>
    <x v="0"/>
    <x v="8"/>
    <x v="2"/>
    <n v="8"/>
    <n v="0"/>
    <n v="8"/>
    <n v="2356.7999999999997"/>
    <n v="0"/>
    <n v="0"/>
    <x v="4"/>
    <x v="149"/>
    <x v="0"/>
  </r>
  <r>
    <x v="0"/>
    <x v="8"/>
    <x v="0"/>
    <n v="61"/>
    <n v="4"/>
    <n v="61"/>
    <n v="1797.0600000000013"/>
    <n v="0"/>
    <n v="0"/>
    <x v="4"/>
    <x v="149"/>
    <x v="0"/>
  </r>
  <r>
    <x v="0"/>
    <x v="8"/>
    <x v="2"/>
    <n v="109"/>
    <n v="6"/>
    <n v="109"/>
    <n v="30176.649999999943"/>
    <n v="0"/>
    <n v="0"/>
    <x v="5"/>
    <x v="149"/>
    <x v="1"/>
  </r>
  <r>
    <x v="0"/>
    <x v="8"/>
    <x v="0"/>
    <n v="175"/>
    <n v="13"/>
    <n v="175"/>
    <n v="4845.7499999999955"/>
    <n v="0"/>
    <n v="0"/>
    <x v="5"/>
    <x v="149"/>
    <x v="1"/>
  </r>
  <r>
    <x v="0"/>
    <x v="8"/>
    <x v="3"/>
    <n v="7"/>
    <n v="3"/>
    <n v="7"/>
    <n v="3876.0000000000009"/>
    <n v="0"/>
    <n v="0"/>
    <x v="5"/>
    <x v="149"/>
    <x v="1"/>
  </r>
  <r>
    <x v="0"/>
    <x v="8"/>
    <x v="2"/>
    <n v="88"/>
    <n v="3"/>
    <n v="88"/>
    <n v="24362.799999999974"/>
    <n v="0"/>
    <n v="0"/>
    <x v="6"/>
    <x v="149"/>
    <x v="1"/>
  </r>
  <r>
    <x v="0"/>
    <x v="8"/>
    <x v="0"/>
    <n v="169"/>
    <n v="13"/>
    <n v="169"/>
    <n v="4679.6099999999979"/>
    <n v="0"/>
    <n v="0"/>
    <x v="6"/>
    <x v="149"/>
    <x v="1"/>
  </r>
  <r>
    <x v="0"/>
    <x v="8"/>
    <x v="2"/>
    <n v="225"/>
    <n v="9"/>
    <n v="225"/>
    <n v="66284.999999999782"/>
    <n v="0"/>
    <n v="0"/>
    <x v="3"/>
    <x v="150"/>
    <x v="0"/>
  </r>
  <r>
    <x v="0"/>
    <x v="8"/>
    <x v="0"/>
    <n v="305"/>
    <n v="25"/>
    <n v="305"/>
    <n v="8985.2999999999865"/>
    <n v="0"/>
    <n v="0"/>
    <x v="3"/>
    <x v="150"/>
    <x v="0"/>
  </r>
  <r>
    <x v="0"/>
    <x v="8"/>
    <x v="3"/>
    <n v="10"/>
    <n v="0"/>
    <n v="10"/>
    <n v="5891.9999999999991"/>
    <n v="0"/>
    <n v="0"/>
    <x v="3"/>
    <x v="150"/>
    <x v="0"/>
  </r>
  <r>
    <x v="0"/>
    <x v="8"/>
    <x v="2"/>
    <n v="221"/>
    <n v="9"/>
    <n v="221"/>
    <n v="65106.599999999773"/>
    <n v="0"/>
    <n v="0"/>
    <x v="4"/>
    <x v="150"/>
    <x v="0"/>
  </r>
  <r>
    <x v="0"/>
    <x v="8"/>
    <x v="0"/>
    <n v="333"/>
    <n v="33"/>
    <n v="333"/>
    <n v="9810.1799999999621"/>
    <n v="0"/>
    <n v="0"/>
    <x v="4"/>
    <x v="150"/>
    <x v="0"/>
  </r>
  <r>
    <x v="0"/>
    <x v="8"/>
    <x v="2"/>
    <n v="189"/>
    <n v="6"/>
    <n v="189"/>
    <n v="52324.649999999827"/>
    <n v="0"/>
    <n v="0"/>
    <x v="5"/>
    <x v="150"/>
    <x v="1"/>
  </r>
  <r>
    <x v="0"/>
    <x v="8"/>
    <x v="0"/>
    <n v="249"/>
    <n v="19"/>
    <n v="249"/>
    <n v="6895.0799999999672"/>
    <n v="0"/>
    <n v="0"/>
    <x v="5"/>
    <x v="150"/>
    <x v="1"/>
  </r>
  <r>
    <x v="0"/>
    <x v="8"/>
    <x v="3"/>
    <n v="5"/>
    <n v="0"/>
    <n v="5"/>
    <n v="2768.55"/>
    <n v="0"/>
    <n v="0"/>
    <x v="5"/>
    <x v="150"/>
    <x v="1"/>
  </r>
  <r>
    <x v="0"/>
    <x v="8"/>
    <x v="2"/>
    <n v="201"/>
    <n v="9"/>
    <n v="201"/>
    <n v="55646.849999999809"/>
    <n v="0"/>
    <n v="0"/>
    <x v="6"/>
    <x v="150"/>
    <x v="1"/>
  </r>
  <r>
    <x v="0"/>
    <x v="8"/>
    <x v="0"/>
    <n v="253"/>
    <n v="42"/>
    <n v="253"/>
    <n v="7005.5699999999642"/>
    <n v="0"/>
    <n v="0"/>
    <x v="6"/>
    <x v="150"/>
    <x v="1"/>
  </r>
  <r>
    <x v="0"/>
    <x v="8"/>
    <x v="3"/>
    <n v="10"/>
    <n v="5"/>
    <n v="10"/>
    <n v="5537.1"/>
    <n v="0"/>
    <n v="0"/>
    <x v="6"/>
    <x v="150"/>
    <x v="1"/>
  </r>
  <r>
    <x v="0"/>
    <x v="8"/>
    <x v="2"/>
    <n v="28"/>
    <n v="2"/>
    <n v="28"/>
    <n v="8248.8000000000047"/>
    <n v="0"/>
    <n v="0"/>
    <x v="2"/>
    <x v="151"/>
    <x v="0"/>
  </r>
  <r>
    <x v="0"/>
    <x v="8"/>
    <x v="0"/>
    <n v="29"/>
    <n v="4"/>
    <n v="29"/>
    <n v="854.34000000000026"/>
    <n v="0"/>
    <n v="0"/>
    <x v="2"/>
    <x v="151"/>
    <x v="0"/>
  </r>
  <r>
    <x v="0"/>
    <x v="8"/>
    <x v="1"/>
    <n v="1"/>
    <n v="0"/>
    <n v="1"/>
    <n v="176.76"/>
    <n v="0"/>
    <n v="0"/>
    <x v="3"/>
    <x v="151"/>
    <x v="0"/>
  </r>
  <r>
    <x v="0"/>
    <x v="8"/>
    <x v="2"/>
    <n v="76"/>
    <n v="0"/>
    <n v="76"/>
    <n v="22389.599999999984"/>
    <n v="0"/>
    <n v="0"/>
    <x v="3"/>
    <x v="151"/>
    <x v="0"/>
  </r>
  <r>
    <x v="0"/>
    <x v="8"/>
    <x v="0"/>
    <n v="114"/>
    <n v="6"/>
    <n v="114"/>
    <n v="3358.4400000000032"/>
    <n v="0"/>
    <n v="0"/>
    <x v="3"/>
    <x v="151"/>
    <x v="0"/>
  </r>
  <r>
    <x v="0"/>
    <x v="8"/>
    <x v="1"/>
    <n v="2"/>
    <n v="0"/>
    <n v="2"/>
    <n v="353.52"/>
    <n v="0"/>
    <n v="0"/>
    <x v="4"/>
    <x v="151"/>
    <x v="0"/>
  </r>
  <r>
    <x v="0"/>
    <x v="8"/>
    <x v="2"/>
    <n v="93"/>
    <n v="3"/>
    <n v="93"/>
    <n v="27397.799999999959"/>
    <n v="0"/>
    <n v="0"/>
    <x v="4"/>
    <x v="151"/>
    <x v="0"/>
  </r>
  <r>
    <x v="0"/>
    <x v="8"/>
    <x v="0"/>
    <n v="136"/>
    <n v="10"/>
    <n v="136"/>
    <n v="4006.560000000004"/>
    <n v="0"/>
    <n v="0"/>
    <x v="4"/>
    <x v="151"/>
    <x v="0"/>
  </r>
  <r>
    <x v="0"/>
    <x v="8"/>
    <x v="1"/>
    <n v="2"/>
    <n v="0"/>
    <n v="2"/>
    <n v="332.22"/>
    <n v="0"/>
    <n v="0"/>
    <x v="5"/>
    <x v="151"/>
    <x v="1"/>
  </r>
  <r>
    <x v="0"/>
    <x v="8"/>
    <x v="2"/>
    <n v="93"/>
    <n v="2"/>
    <n v="93"/>
    <n v="25747.049999999967"/>
    <n v="0"/>
    <n v="0"/>
    <x v="5"/>
    <x v="151"/>
    <x v="1"/>
  </r>
  <r>
    <x v="0"/>
    <x v="8"/>
    <x v="0"/>
    <n v="160"/>
    <n v="5"/>
    <n v="160"/>
    <n v="4430.7199999999975"/>
    <n v="0"/>
    <n v="0"/>
    <x v="5"/>
    <x v="151"/>
    <x v="1"/>
  </r>
  <r>
    <x v="0"/>
    <x v="8"/>
    <x v="2"/>
    <n v="48"/>
    <n v="1"/>
    <n v="48"/>
    <n v="13288.80000000001"/>
    <n v="0"/>
    <n v="0"/>
    <x v="6"/>
    <x v="151"/>
    <x v="1"/>
  </r>
  <r>
    <x v="0"/>
    <x v="8"/>
    <x v="0"/>
    <n v="205"/>
    <n v="10"/>
    <n v="205"/>
    <n v="5676.4499999999834"/>
    <n v="0"/>
    <n v="0"/>
    <x v="6"/>
    <x v="151"/>
    <x v="1"/>
  </r>
  <r>
    <x v="0"/>
    <x v="8"/>
    <x v="0"/>
    <n v="6"/>
    <m/>
    <n v="6"/>
    <n v="0"/>
    <n v="0"/>
    <n v="67.5"/>
    <x v="17"/>
    <x v="152"/>
    <x v="0"/>
  </r>
  <r>
    <x v="0"/>
    <x v="8"/>
    <x v="1"/>
    <n v="1"/>
    <m/>
    <n v="1"/>
    <n v="0"/>
    <n v="0"/>
    <n v="67.5"/>
    <x v="0"/>
    <x v="152"/>
    <x v="0"/>
  </r>
  <r>
    <x v="0"/>
    <x v="8"/>
    <x v="0"/>
    <n v="9"/>
    <m/>
    <n v="9"/>
    <n v="0"/>
    <n v="0"/>
    <n v="101.25"/>
    <x v="0"/>
    <x v="152"/>
    <x v="0"/>
  </r>
  <r>
    <x v="0"/>
    <x v="8"/>
    <x v="0"/>
    <n v="2"/>
    <m/>
    <n v="2"/>
    <n v="0"/>
    <n v="0"/>
    <n v="22.5"/>
    <x v="18"/>
    <x v="152"/>
    <x v="0"/>
  </r>
  <r>
    <x v="0"/>
    <x v="8"/>
    <x v="0"/>
    <n v="10"/>
    <m/>
    <n v="10"/>
    <n v="0"/>
    <n v="0"/>
    <n v="150"/>
    <x v="11"/>
    <x v="152"/>
    <x v="0"/>
  </r>
  <r>
    <x v="0"/>
    <x v="8"/>
    <x v="0"/>
    <n v="10"/>
    <m/>
    <n v="10"/>
    <n v="0"/>
    <n v="0"/>
    <n v="150"/>
    <x v="22"/>
    <x v="152"/>
    <x v="0"/>
  </r>
  <r>
    <x v="0"/>
    <x v="8"/>
    <x v="0"/>
    <n v="6"/>
    <m/>
    <n v="6"/>
    <n v="0"/>
    <n v="0"/>
    <n v="90"/>
    <x v="9"/>
    <x v="152"/>
    <x v="0"/>
  </r>
  <r>
    <x v="0"/>
    <x v="8"/>
    <x v="0"/>
    <n v="5"/>
    <m/>
    <n v="5"/>
    <n v="0"/>
    <n v="0"/>
    <n v="72.25"/>
    <x v="10"/>
    <x v="152"/>
    <x v="0"/>
  </r>
  <r>
    <x v="0"/>
    <x v="8"/>
    <x v="0"/>
    <n v="3"/>
    <m/>
    <n v="3"/>
    <n v="0"/>
    <n v="0"/>
    <n v="43.349999999999994"/>
    <x v="19"/>
    <x v="152"/>
    <x v="0"/>
  </r>
  <r>
    <x v="0"/>
    <x v="8"/>
    <x v="0"/>
    <n v="6"/>
    <m/>
    <n v="6"/>
    <n v="0"/>
    <n v="0"/>
    <n v="86.7"/>
    <x v="23"/>
    <x v="152"/>
    <x v="0"/>
  </r>
  <r>
    <x v="0"/>
    <x v="8"/>
    <x v="2"/>
    <n v="314"/>
    <n v="359"/>
    <n v="314"/>
    <n v="92504.4000000003"/>
    <n v="0"/>
    <n v="0"/>
    <x v="1"/>
    <x v="152"/>
    <x v="0"/>
  </r>
  <r>
    <x v="0"/>
    <x v="8"/>
    <x v="5"/>
    <n v="0"/>
    <n v="10"/>
    <m/>
    <m/>
    <n v="0"/>
    <n v="0"/>
    <x v="1"/>
    <x v="152"/>
    <x v="0"/>
  </r>
  <r>
    <x v="0"/>
    <x v="8"/>
    <x v="1"/>
    <n v="167"/>
    <n v="3"/>
    <n v="167"/>
    <n v="29518.919999999896"/>
    <n v="0"/>
    <n v="0"/>
    <x v="1"/>
    <x v="152"/>
    <x v="0"/>
  </r>
  <r>
    <x v="0"/>
    <x v="8"/>
    <x v="3"/>
    <n v="5"/>
    <n v="11"/>
    <n v="5"/>
    <n v="2946"/>
    <n v="0"/>
    <n v="0"/>
    <x v="1"/>
    <x v="152"/>
    <x v="0"/>
  </r>
  <r>
    <x v="0"/>
    <x v="8"/>
    <x v="0"/>
    <n v="991"/>
    <n v="561"/>
    <n v="991"/>
    <n v="29194.859999999389"/>
    <n v="0"/>
    <n v="0"/>
    <x v="1"/>
    <x v="152"/>
    <x v="0"/>
  </r>
  <r>
    <x v="0"/>
    <x v="8"/>
    <x v="2"/>
    <n v="381"/>
    <n v="523"/>
    <n v="381"/>
    <n v="112242.60000000069"/>
    <n v="0"/>
    <n v="0"/>
    <x v="2"/>
    <x v="152"/>
    <x v="0"/>
  </r>
  <r>
    <x v="0"/>
    <x v="8"/>
    <x v="5"/>
    <n v="0"/>
    <n v="11"/>
    <m/>
    <m/>
    <n v="0"/>
    <n v="0"/>
    <x v="2"/>
    <x v="152"/>
    <x v="0"/>
  </r>
  <r>
    <x v="0"/>
    <x v="8"/>
    <x v="1"/>
    <n v="496"/>
    <n v="20"/>
    <n v="496"/>
    <n v="87672.959999999584"/>
    <n v="0"/>
    <n v="0"/>
    <x v="2"/>
    <x v="152"/>
    <x v="0"/>
  </r>
  <r>
    <x v="0"/>
    <x v="8"/>
    <x v="3"/>
    <n v="5"/>
    <n v="0"/>
    <n v="5"/>
    <n v="2946"/>
    <n v="0"/>
    <n v="0"/>
    <x v="2"/>
    <x v="152"/>
    <x v="0"/>
  </r>
  <r>
    <x v="0"/>
    <x v="8"/>
    <x v="0"/>
    <n v="1163"/>
    <n v="560"/>
    <n v="1163"/>
    <n v="34261.979999999239"/>
    <n v="0"/>
    <n v="0"/>
    <x v="2"/>
    <x v="152"/>
    <x v="0"/>
  </r>
  <r>
    <x v="0"/>
    <x v="8"/>
    <x v="2"/>
    <n v="770"/>
    <n v="742"/>
    <n v="770"/>
    <n v="226842.00000000294"/>
    <n v="0"/>
    <n v="0"/>
    <x v="3"/>
    <x v="152"/>
    <x v="0"/>
  </r>
  <r>
    <x v="0"/>
    <x v="8"/>
    <x v="5"/>
    <n v="0"/>
    <n v="8"/>
    <m/>
    <m/>
    <n v="0"/>
    <n v="0"/>
    <x v="3"/>
    <x v="152"/>
    <x v="0"/>
  </r>
  <r>
    <x v="0"/>
    <x v="8"/>
    <x v="1"/>
    <n v="452"/>
    <n v="18"/>
    <n v="452"/>
    <n v="79895.519999999815"/>
    <n v="0"/>
    <n v="0"/>
    <x v="3"/>
    <x v="152"/>
    <x v="0"/>
  </r>
  <r>
    <x v="0"/>
    <x v="8"/>
    <x v="3"/>
    <n v="6"/>
    <n v="7"/>
    <n v="6"/>
    <n v="3535.2"/>
    <n v="0"/>
    <n v="0"/>
    <x v="3"/>
    <x v="152"/>
    <x v="0"/>
  </r>
  <r>
    <x v="0"/>
    <x v="8"/>
    <x v="0"/>
    <n v="1411"/>
    <n v="629"/>
    <n v="1411"/>
    <n v="41568.059999999023"/>
    <n v="0"/>
    <n v="0"/>
    <x v="3"/>
    <x v="152"/>
    <x v="0"/>
  </r>
  <r>
    <x v="0"/>
    <x v="8"/>
    <x v="2"/>
    <n v="1143"/>
    <n v="745"/>
    <n v="1143"/>
    <n v="336727.79999999772"/>
    <n v="0"/>
    <n v="0"/>
    <x v="4"/>
    <x v="152"/>
    <x v="0"/>
  </r>
  <r>
    <x v="0"/>
    <x v="8"/>
    <x v="5"/>
    <n v="1"/>
    <n v="12"/>
    <n v="1"/>
    <n v="235.68"/>
    <n v="0"/>
    <n v="0"/>
    <x v="4"/>
    <x v="152"/>
    <x v="0"/>
  </r>
  <r>
    <x v="0"/>
    <x v="8"/>
    <x v="1"/>
    <n v="359"/>
    <n v="22"/>
    <n v="359"/>
    <n v="63456.840000000222"/>
    <n v="0"/>
    <n v="0"/>
    <x v="4"/>
    <x v="152"/>
    <x v="0"/>
  </r>
  <r>
    <x v="0"/>
    <x v="8"/>
    <x v="3"/>
    <n v="7"/>
    <n v="11"/>
    <n v="7"/>
    <n v="4124.3999999999996"/>
    <n v="0"/>
    <n v="0"/>
    <x v="4"/>
    <x v="152"/>
    <x v="0"/>
  </r>
  <r>
    <x v="0"/>
    <x v="8"/>
    <x v="0"/>
    <n v="1937"/>
    <n v="716"/>
    <n v="1937"/>
    <n v="57064.019999998563"/>
    <n v="0"/>
    <n v="0"/>
    <x v="4"/>
    <x v="152"/>
    <x v="0"/>
  </r>
  <r>
    <x v="0"/>
    <x v="8"/>
    <x v="2"/>
    <n v="1271"/>
    <n v="775"/>
    <n v="1271"/>
    <n v="351876.75999999611"/>
    <n v="0"/>
    <n v="0"/>
    <x v="5"/>
    <x v="152"/>
    <x v="1"/>
  </r>
  <r>
    <x v="0"/>
    <x v="8"/>
    <x v="5"/>
    <n v="0"/>
    <n v="22"/>
    <m/>
    <m/>
    <n v="0"/>
    <n v="0"/>
    <x v="5"/>
    <x v="152"/>
    <x v="1"/>
  </r>
  <r>
    <x v="0"/>
    <x v="8"/>
    <x v="1"/>
    <n v="415"/>
    <n v="21"/>
    <n v="415"/>
    <n v="68935.650000000198"/>
    <n v="0"/>
    <n v="0"/>
    <x v="5"/>
    <x v="152"/>
    <x v="1"/>
  </r>
  <r>
    <x v="0"/>
    <x v="8"/>
    <x v="3"/>
    <n v="7"/>
    <n v="2"/>
    <n v="7"/>
    <n v="3875.9700000000003"/>
    <n v="0"/>
    <n v="0"/>
    <x v="5"/>
    <x v="152"/>
    <x v="1"/>
  </r>
  <r>
    <x v="0"/>
    <x v="8"/>
    <x v="0"/>
    <n v="1938"/>
    <n v="667"/>
    <n v="1938"/>
    <n v="53670.020000000215"/>
    <n v="0"/>
    <n v="0"/>
    <x v="5"/>
    <x v="152"/>
    <x v="1"/>
  </r>
  <r>
    <x v="0"/>
    <x v="8"/>
    <x v="2"/>
    <n v="1293"/>
    <n v="827"/>
    <n v="1293"/>
    <n v="357967.0499999958"/>
    <n v="0"/>
    <n v="0"/>
    <x v="6"/>
    <x v="152"/>
    <x v="1"/>
  </r>
  <r>
    <x v="0"/>
    <x v="8"/>
    <x v="5"/>
    <n v="0"/>
    <n v="12"/>
    <m/>
    <m/>
    <n v="0"/>
    <n v="0"/>
    <x v="6"/>
    <x v="152"/>
    <x v="1"/>
  </r>
  <r>
    <x v="0"/>
    <x v="8"/>
    <x v="1"/>
    <n v="545"/>
    <n v="26"/>
    <n v="545"/>
    <n v="90529.950000000274"/>
    <n v="0"/>
    <n v="0"/>
    <x v="6"/>
    <x v="152"/>
    <x v="1"/>
  </r>
  <r>
    <x v="0"/>
    <x v="8"/>
    <x v="3"/>
    <n v="3"/>
    <n v="5"/>
    <n v="3"/>
    <n v="1661.13"/>
    <n v="0"/>
    <n v="0"/>
    <x v="6"/>
    <x v="152"/>
    <x v="1"/>
  </r>
  <r>
    <x v="0"/>
    <x v="8"/>
    <x v="0"/>
    <n v="4185"/>
    <n v="1456"/>
    <n v="4185"/>
    <n v="115882.65000000631"/>
    <n v="0"/>
    <n v="0"/>
    <x v="6"/>
    <x v="152"/>
    <x v="1"/>
  </r>
  <r>
    <x v="0"/>
    <x v="8"/>
    <x v="2"/>
    <n v="814"/>
    <n v="652"/>
    <n v="814"/>
    <n v="225355.90000000311"/>
    <n v="0"/>
    <n v="0"/>
    <x v="7"/>
    <x v="152"/>
    <x v="1"/>
  </r>
  <r>
    <x v="0"/>
    <x v="8"/>
    <x v="5"/>
    <n v="0"/>
    <n v="6"/>
    <m/>
    <m/>
    <n v="0"/>
    <n v="0"/>
    <x v="7"/>
    <x v="152"/>
    <x v="1"/>
  </r>
  <r>
    <x v="0"/>
    <x v="8"/>
    <x v="1"/>
    <n v="321"/>
    <n v="23"/>
    <n v="321"/>
    <n v="53321.31000000015"/>
    <n v="0"/>
    <n v="0"/>
    <x v="7"/>
    <x v="152"/>
    <x v="1"/>
  </r>
  <r>
    <x v="0"/>
    <x v="8"/>
    <x v="3"/>
    <n v="4"/>
    <n v="0"/>
    <n v="4"/>
    <n v="2214.84"/>
    <n v="0"/>
    <n v="0"/>
    <x v="7"/>
    <x v="152"/>
    <x v="1"/>
  </r>
  <r>
    <x v="0"/>
    <x v="8"/>
    <x v="0"/>
    <n v="6961"/>
    <n v="2292"/>
    <n v="6961"/>
    <n v="192750.09000001277"/>
    <n v="0"/>
    <n v="0"/>
    <x v="7"/>
    <x v="152"/>
    <x v="1"/>
  </r>
  <r>
    <x v="0"/>
    <x v="8"/>
    <x v="4"/>
    <n v="1"/>
    <n v="0"/>
    <n v="1"/>
    <n v="132.88999999999999"/>
    <n v="0"/>
    <n v="0"/>
    <x v="7"/>
    <x v="152"/>
    <x v="1"/>
  </r>
  <r>
    <x v="0"/>
    <x v="8"/>
    <x v="2"/>
    <n v="298"/>
    <n v="726"/>
    <n v="298"/>
    <n v="82501.300000000119"/>
    <n v="0"/>
    <n v="0"/>
    <x v="8"/>
    <x v="152"/>
    <x v="1"/>
  </r>
  <r>
    <x v="0"/>
    <x v="8"/>
    <x v="5"/>
    <n v="0"/>
    <n v="4"/>
    <m/>
    <m/>
    <n v="0"/>
    <n v="0"/>
    <x v="8"/>
    <x v="152"/>
    <x v="1"/>
  </r>
  <r>
    <x v="0"/>
    <x v="8"/>
    <x v="1"/>
    <n v="320"/>
    <n v="20"/>
    <n v="320"/>
    <n v="53155.20000000015"/>
    <n v="0"/>
    <n v="0"/>
    <x v="8"/>
    <x v="152"/>
    <x v="1"/>
  </r>
  <r>
    <x v="0"/>
    <x v="8"/>
    <x v="3"/>
    <n v="14"/>
    <n v="0"/>
    <n v="14"/>
    <n v="7751.9400000000005"/>
    <n v="0"/>
    <n v="0"/>
    <x v="8"/>
    <x v="152"/>
    <x v="1"/>
  </r>
  <r>
    <x v="0"/>
    <x v="8"/>
    <x v="0"/>
    <n v="4962"/>
    <n v="1506"/>
    <n v="4962"/>
    <n v="137397.78000000812"/>
    <n v="0"/>
    <n v="0"/>
    <x v="8"/>
    <x v="152"/>
    <x v="1"/>
  </r>
  <r>
    <x v="0"/>
    <x v="8"/>
    <x v="2"/>
    <n v="70"/>
    <n v="14"/>
    <n v="70"/>
    <n v="20621.999999999993"/>
    <n v="0"/>
    <n v="0"/>
    <x v="1"/>
    <x v="153"/>
    <x v="0"/>
  </r>
  <r>
    <x v="0"/>
    <x v="8"/>
    <x v="0"/>
    <n v="87"/>
    <n v="32"/>
    <n v="87"/>
    <n v="2563.0200000000023"/>
    <n v="0"/>
    <n v="0"/>
    <x v="1"/>
    <x v="153"/>
    <x v="0"/>
  </r>
  <r>
    <x v="0"/>
    <x v="8"/>
    <x v="2"/>
    <n v="57"/>
    <n v="7"/>
    <n v="57"/>
    <n v="16792.200000000012"/>
    <n v="0"/>
    <n v="0"/>
    <x v="2"/>
    <x v="153"/>
    <x v="0"/>
  </r>
  <r>
    <x v="0"/>
    <x v="8"/>
    <x v="0"/>
    <n v="58"/>
    <n v="14"/>
    <n v="58"/>
    <n v="1708.6800000000012"/>
    <n v="0"/>
    <n v="0"/>
    <x v="2"/>
    <x v="153"/>
    <x v="0"/>
  </r>
  <r>
    <x v="0"/>
    <x v="8"/>
    <x v="2"/>
    <n v="70"/>
    <n v="3"/>
    <n v="70"/>
    <n v="20621.999999999993"/>
    <n v="0"/>
    <n v="0"/>
    <x v="3"/>
    <x v="153"/>
    <x v="0"/>
  </r>
  <r>
    <x v="0"/>
    <x v="8"/>
    <x v="0"/>
    <n v="80"/>
    <n v="11"/>
    <n v="80"/>
    <n v="2356.800000000002"/>
    <n v="0"/>
    <n v="0"/>
    <x v="3"/>
    <x v="153"/>
    <x v="0"/>
  </r>
  <r>
    <x v="0"/>
    <x v="8"/>
    <x v="2"/>
    <n v="21"/>
    <n v="3"/>
    <n v="21"/>
    <n v="6186.6000000000022"/>
    <n v="0"/>
    <n v="0"/>
    <x v="4"/>
    <x v="153"/>
    <x v="0"/>
  </r>
  <r>
    <x v="0"/>
    <x v="8"/>
    <x v="0"/>
    <n v="34"/>
    <n v="9"/>
    <n v="34"/>
    <n v="1001.6400000000004"/>
    <n v="0"/>
    <n v="0"/>
    <x v="4"/>
    <x v="153"/>
    <x v="0"/>
  </r>
  <r>
    <x v="0"/>
    <x v="8"/>
    <x v="2"/>
    <n v="85"/>
    <n v="13"/>
    <n v="85"/>
    <n v="23532.249999999978"/>
    <n v="0"/>
    <n v="0"/>
    <x v="5"/>
    <x v="153"/>
    <x v="1"/>
  </r>
  <r>
    <x v="0"/>
    <x v="8"/>
    <x v="0"/>
    <n v="112"/>
    <n v="27"/>
    <n v="112"/>
    <n v="3101.2800000000047"/>
    <n v="0"/>
    <n v="0"/>
    <x v="5"/>
    <x v="153"/>
    <x v="1"/>
  </r>
  <r>
    <x v="0"/>
    <x v="8"/>
    <x v="2"/>
    <n v="75"/>
    <n v="16"/>
    <n v="75"/>
    <n v="20763.749999999993"/>
    <n v="0"/>
    <n v="0"/>
    <x v="6"/>
    <x v="153"/>
    <x v="1"/>
  </r>
  <r>
    <x v="0"/>
    <x v="8"/>
    <x v="5"/>
    <n v="5"/>
    <n v="2"/>
    <n v="5"/>
    <n v="1107.3999999999999"/>
    <n v="0"/>
    <n v="0"/>
    <x v="6"/>
    <x v="153"/>
    <x v="1"/>
  </r>
  <r>
    <x v="0"/>
    <x v="8"/>
    <x v="0"/>
    <n v="178"/>
    <n v="34"/>
    <n v="178"/>
    <n v="4928.8199999999943"/>
    <n v="0"/>
    <n v="0"/>
    <x v="6"/>
    <x v="153"/>
    <x v="1"/>
  </r>
  <r>
    <x v="0"/>
    <x v="9"/>
    <x v="1"/>
    <n v="7"/>
    <n v="0"/>
    <n v="7"/>
    <n v="1237.32"/>
    <n v="0"/>
    <n v="0"/>
    <x v="3"/>
    <x v="154"/>
    <x v="0"/>
  </r>
  <r>
    <x v="0"/>
    <x v="9"/>
    <x v="2"/>
    <n v="27"/>
    <n v="0"/>
    <n v="27"/>
    <n v="7954.2000000000044"/>
    <n v="0"/>
    <n v="0"/>
    <x v="3"/>
    <x v="154"/>
    <x v="0"/>
  </r>
  <r>
    <x v="0"/>
    <x v="9"/>
    <x v="4"/>
    <n v="5"/>
    <n v="0"/>
    <n v="5"/>
    <n v="707.05"/>
    <n v="0"/>
    <n v="0"/>
    <x v="3"/>
    <x v="154"/>
    <x v="0"/>
  </r>
  <r>
    <x v="0"/>
    <x v="9"/>
    <x v="0"/>
    <n v="268"/>
    <n v="48"/>
    <n v="268"/>
    <n v="7895.2800000000088"/>
    <n v="0"/>
    <n v="0"/>
    <x v="3"/>
    <x v="154"/>
    <x v="0"/>
  </r>
  <r>
    <x v="0"/>
    <x v="9"/>
    <x v="1"/>
    <n v="3"/>
    <n v="0"/>
    <n v="3"/>
    <n v="530.28"/>
    <n v="0"/>
    <n v="0"/>
    <x v="4"/>
    <x v="154"/>
    <x v="0"/>
  </r>
  <r>
    <x v="0"/>
    <x v="9"/>
    <x v="2"/>
    <n v="63"/>
    <n v="5"/>
    <n v="63"/>
    <n v="18559.800000000003"/>
    <n v="0"/>
    <n v="0"/>
    <x v="4"/>
    <x v="154"/>
    <x v="0"/>
  </r>
  <r>
    <x v="0"/>
    <x v="9"/>
    <x v="0"/>
    <n v="239"/>
    <n v="52"/>
    <n v="239"/>
    <n v="7040.9400000000078"/>
    <n v="0"/>
    <n v="0"/>
    <x v="4"/>
    <x v="154"/>
    <x v="0"/>
  </r>
  <r>
    <x v="0"/>
    <x v="9"/>
    <x v="5"/>
    <n v="2"/>
    <n v="0"/>
    <n v="2"/>
    <n v="471.36"/>
    <n v="0"/>
    <n v="0"/>
    <x v="4"/>
    <x v="154"/>
    <x v="0"/>
  </r>
  <r>
    <x v="0"/>
    <x v="9"/>
    <x v="1"/>
    <n v="3"/>
    <n v="0"/>
    <n v="3"/>
    <n v="498.33000000000004"/>
    <n v="0"/>
    <n v="0"/>
    <x v="5"/>
    <x v="154"/>
    <x v="1"/>
  </r>
  <r>
    <x v="0"/>
    <x v="9"/>
    <x v="2"/>
    <n v="25"/>
    <n v="1"/>
    <n v="25"/>
    <n v="6921.2500000000027"/>
    <n v="0"/>
    <n v="0"/>
    <x v="5"/>
    <x v="154"/>
    <x v="1"/>
  </r>
  <r>
    <x v="0"/>
    <x v="9"/>
    <x v="4"/>
    <n v="2"/>
    <n v="1"/>
    <n v="2"/>
    <n v="265.77999999999997"/>
    <n v="0"/>
    <n v="0"/>
    <x v="5"/>
    <x v="154"/>
    <x v="1"/>
  </r>
  <r>
    <x v="0"/>
    <x v="9"/>
    <x v="0"/>
    <n v="297"/>
    <n v="90"/>
    <n v="297"/>
    <n v="8224.3199999999506"/>
    <n v="0"/>
    <n v="0"/>
    <x v="5"/>
    <x v="154"/>
    <x v="1"/>
  </r>
  <r>
    <x v="0"/>
    <x v="9"/>
    <x v="5"/>
    <n v="3"/>
    <n v="0"/>
    <n v="3"/>
    <n v="664.43999999999994"/>
    <n v="0"/>
    <n v="0"/>
    <x v="5"/>
    <x v="154"/>
    <x v="1"/>
  </r>
  <r>
    <x v="0"/>
    <x v="9"/>
    <x v="1"/>
    <n v="2"/>
    <n v="0"/>
    <n v="2"/>
    <n v="332.22"/>
    <n v="0"/>
    <n v="0"/>
    <x v="6"/>
    <x v="154"/>
    <x v="1"/>
  </r>
  <r>
    <x v="0"/>
    <x v="9"/>
    <x v="2"/>
    <n v="24"/>
    <n v="4"/>
    <n v="24"/>
    <n v="6644.4000000000024"/>
    <n v="0"/>
    <n v="0"/>
    <x v="6"/>
    <x v="154"/>
    <x v="1"/>
  </r>
  <r>
    <x v="0"/>
    <x v="9"/>
    <x v="4"/>
    <n v="3"/>
    <n v="1"/>
    <n v="3"/>
    <n v="398.66999999999996"/>
    <n v="0"/>
    <n v="0"/>
    <x v="6"/>
    <x v="154"/>
    <x v="1"/>
  </r>
  <r>
    <x v="0"/>
    <x v="9"/>
    <x v="0"/>
    <n v="296"/>
    <n v="46"/>
    <n v="296"/>
    <n v="8196.239999999947"/>
    <n v="0"/>
    <n v="0"/>
    <x v="6"/>
    <x v="154"/>
    <x v="1"/>
  </r>
  <r>
    <x v="0"/>
    <x v="9"/>
    <x v="5"/>
    <n v="2"/>
    <n v="0"/>
    <n v="2"/>
    <n v="442.96"/>
    <n v="0"/>
    <n v="0"/>
    <x v="6"/>
    <x v="154"/>
    <x v="1"/>
  </r>
  <r>
    <x v="0"/>
    <x v="9"/>
    <x v="1"/>
    <n v="5"/>
    <n v="0"/>
    <n v="5"/>
    <n v="830.55000000000007"/>
    <n v="0"/>
    <n v="0"/>
    <x v="7"/>
    <x v="154"/>
    <x v="1"/>
  </r>
  <r>
    <x v="0"/>
    <x v="9"/>
    <x v="2"/>
    <n v="26"/>
    <n v="1"/>
    <n v="26"/>
    <n v="7198.1000000000031"/>
    <n v="0"/>
    <n v="0"/>
    <x v="7"/>
    <x v="154"/>
    <x v="1"/>
  </r>
  <r>
    <x v="0"/>
    <x v="9"/>
    <x v="0"/>
    <n v="324"/>
    <n v="47"/>
    <n v="324"/>
    <n v="8971.5599999999613"/>
    <n v="0"/>
    <n v="0"/>
    <x v="7"/>
    <x v="154"/>
    <x v="1"/>
  </r>
  <r>
    <x v="0"/>
    <x v="9"/>
    <x v="5"/>
    <n v="2"/>
    <n v="0"/>
    <n v="2"/>
    <n v="442.96"/>
    <n v="0"/>
    <n v="0"/>
    <x v="7"/>
    <x v="154"/>
    <x v="1"/>
  </r>
  <r>
    <x v="0"/>
    <x v="9"/>
    <x v="2"/>
    <n v="22"/>
    <n v="2"/>
    <n v="22"/>
    <n v="6481.2000000000025"/>
    <n v="0"/>
    <n v="0"/>
    <x v="3"/>
    <x v="155"/>
    <x v="0"/>
  </r>
  <r>
    <x v="0"/>
    <x v="9"/>
    <x v="0"/>
    <n v="140"/>
    <n v="25"/>
    <n v="140"/>
    <n v="4124.4000000000042"/>
    <n v="0"/>
    <n v="0"/>
    <x v="3"/>
    <x v="155"/>
    <x v="0"/>
  </r>
  <r>
    <x v="0"/>
    <x v="9"/>
    <x v="5"/>
    <n v="24"/>
    <n v="3"/>
    <n v="24"/>
    <n v="5656.3200000000006"/>
    <n v="0"/>
    <n v="0"/>
    <x v="3"/>
    <x v="155"/>
    <x v="0"/>
  </r>
  <r>
    <x v="0"/>
    <x v="9"/>
    <x v="1"/>
    <n v="9"/>
    <n v="1"/>
    <n v="9"/>
    <n v="1590.84"/>
    <n v="0"/>
    <n v="0"/>
    <x v="4"/>
    <x v="155"/>
    <x v="0"/>
  </r>
  <r>
    <x v="0"/>
    <x v="9"/>
    <x v="2"/>
    <n v="14"/>
    <n v="4"/>
    <n v="14"/>
    <n v="4124.3999999999996"/>
    <n v="0"/>
    <n v="0"/>
    <x v="4"/>
    <x v="155"/>
    <x v="0"/>
  </r>
  <r>
    <x v="0"/>
    <x v="9"/>
    <x v="4"/>
    <n v="13"/>
    <n v="1"/>
    <n v="13"/>
    <n v="1838.3300000000004"/>
    <n v="0"/>
    <n v="0"/>
    <x v="4"/>
    <x v="155"/>
    <x v="0"/>
  </r>
  <r>
    <x v="0"/>
    <x v="9"/>
    <x v="0"/>
    <n v="158"/>
    <n v="34"/>
    <n v="158"/>
    <n v="4654.6800000000048"/>
    <n v="0"/>
    <n v="0"/>
    <x v="4"/>
    <x v="155"/>
    <x v="0"/>
  </r>
  <r>
    <x v="0"/>
    <x v="9"/>
    <x v="5"/>
    <n v="10"/>
    <n v="2"/>
    <n v="10"/>
    <n v="2356.8000000000002"/>
    <n v="0"/>
    <n v="0"/>
    <x v="4"/>
    <x v="155"/>
    <x v="0"/>
  </r>
  <r>
    <x v="0"/>
    <x v="9"/>
    <x v="2"/>
    <n v="66"/>
    <n v="5"/>
    <n v="66"/>
    <n v="18272.100000000006"/>
    <n v="0"/>
    <n v="0"/>
    <x v="5"/>
    <x v="155"/>
    <x v="1"/>
  </r>
  <r>
    <x v="0"/>
    <x v="9"/>
    <x v="0"/>
    <n v="169"/>
    <n v="27"/>
    <n v="169"/>
    <n v="4679.8699999999963"/>
    <n v="0"/>
    <n v="0"/>
    <x v="5"/>
    <x v="155"/>
    <x v="1"/>
  </r>
  <r>
    <x v="0"/>
    <x v="9"/>
    <x v="5"/>
    <n v="59"/>
    <n v="12"/>
    <n v="59"/>
    <n v="13067.319999999983"/>
    <n v="0"/>
    <n v="0"/>
    <x v="5"/>
    <x v="155"/>
    <x v="1"/>
  </r>
  <r>
    <x v="0"/>
    <x v="9"/>
    <x v="2"/>
    <n v="43"/>
    <n v="8"/>
    <n v="43"/>
    <n v="11904.550000000008"/>
    <n v="0"/>
    <n v="0"/>
    <x v="6"/>
    <x v="155"/>
    <x v="1"/>
  </r>
  <r>
    <x v="0"/>
    <x v="9"/>
    <x v="0"/>
    <n v="422"/>
    <n v="102"/>
    <n v="422"/>
    <n v="11685.180000000011"/>
    <n v="0"/>
    <n v="0"/>
    <x v="6"/>
    <x v="155"/>
    <x v="1"/>
  </r>
  <r>
    <x v="0"/>
    <x v="9"/>
    <x v="5"/>
    <n v="90"/>
    <n v="11"/>
    <n v="90"/>
    <n v="19933.199999999972"/>
    <n v="0"/>
    <n v="0"/>
    <x v="6"/>
    <x v="155"/>
    <x v="1"/>
  </r>
  <r>
    <x v="0"/>
    <x v="9"/>
    <x v="2"/>
    <n v="9"/>
    <n v="1"/>
    <n v="9"/>
    <n v="2491.6499999999996"/>
    <n v="0"/>
    <n v="0"/>
    <x v="7"/>
    <x v="155"/>
    <x v="1"/>
  </r>
  <r>
    <x v="0"/>
    <x v="9"/>
    <x v="0"/>
    <n v="345"/>
    <n v="297"/>
    <n v="345"/>
    <n v="9553.049999999972"/>
    <n v="0"/>
    <n v="0"/>
    <x v="7"/>
    <x v="155"/>
    <x v="1"/>
  </r>
  <r>
    <x v="0"/>
    <x v="9"/>
    <x v="5"/>
    <n v="24"/>
    <n v="2"/>
    <n v="24"/>
    <n v="5315.5199999999977"/>
    <n v="0"/>
    <n v="0"/>
    <x v="7"/>
    <x v="155"/>
    <x v="1"/>
  </r>
  <r>
    <x v="0"/>
    <x v="9"/>
    <x v="1"/>
    <n v="3"/>
    <n v="0"/>
    <n v="3"/>
    <n v="530.28"/>
    <n v="0"/>
    <n v="0"/>
    <x v="3"/>
    <x v="156"/>
    <x v="0"/>
  </r>
  <r>
    <x v="0"/>
    <x v="9"/>
    <x v="2"/>
    <n v="75"/>
    <n v="2"/>
    <n v="75"/>
    <n v="22094.999999999985"/>
    <n v="0"/>
    <n v="0"/>
    <x v="3"/>
    <x v="156"/>
    <x v="0"/>
  </r>
  <r>
    <x v="0"/>
    <x v="9"/>
    <x v="4"/>
    <n v="17"/>
    <n v="0"/>
    <n v="17"/>
    <n v="2403.9700000000003"/>
    <n v="0"/>
    <n v="0"/>
    <x v="3"/>
    <x v="156"/>
    <x v="0"/>
  </r>
  <r>
    <x v="0"/>
    <x v="9"/>
    <x v="0"/>
    <n v="469"/>
    <n v="46"/>
    <n v="469"/>
    <n v="13816.739999999843"/>
    <n v="0"/>
    <n v="0"/>
    <x v="3"/>
    <x v="156"/>
    <x v="0"/>
  </r>
  <r>
    <x v="0"/>
    <x v="9"/>
    <x v="5"/>
    <n v="3"/>
    <n v="0"/>
    <n v="3"/>
    <n v="707.04"/>
    <n v="0"/>
    <n v="0"/>
    <x v="3"/>
    <x v="156"/>
    <x v="0"/>
  </r>
  <r>
    <x v="0"/>
    <x v="9"/>
    <x v="1"/>
    <n v="3"/>
    <n v="0"/>
    <n v="3"/>
    <n v="530.28"/>
    <n v="0"/>
    <n v="0"/>
    <x v="4"/>
    <x v="156"/>
    <x v="0"/>
  </r>
  <r>
    <x v="0"/>
    <x v="9"/>
    <x v="2"/>
    <n v="66"/>
    <n v="1"/>
    <n v="66"/>
    <n v="19443.599999999999"/>
    <n v="0"/>
    <n v="0"/>
    <x v="4"/>
    <x v="156"/>
    <x v="0"/>
  </r>
  <r>
    <x v="0"/>
    <x v="9"/>
    <x v="4"/>
    <n v="17"/>
    <n v="0"/>
    <n v="17"/>
    <n v="2403.9700000000003"/>
    <n v="0"/>
    <n v="0"/>
    <x v="4"/>
    <x v="156"/>
    <x v="0"/>
  </r>
  <r>
    <x v="0"/>
    <x v="9"/>
    <x v="0"/>
    <n v="528"/>
    <n v="36"/>
    <n v="528"/>
    <n v="15554.879999999792"/>
    <n v="0"/>
    <n v="0"/>
    <x v="4"/>
    <x v="156"/>
    <x v="0"/>
  </r>
  <r>
    <x v="0"/>
    <x v="9"/>
    <x v="5"/>
    <n v="10"/>
    <n v="0"/>
    <n v="10"/>
    <n v="2356.8000000000002"/>
    <n v="0"/>
    <n v="0"/>
    <x v="4"/>
    <x v="156"/>
    <x v="0"/>
  </r>
  <r>
    <x v="0"/>
    <x v="9"/>
    <x v="1"/>
    <n v="1"/>
    <n v="0"/>
    <n v="1"/>
    <n v="166.11"/>
    <n v="0"/>
    <n v="0"/>
    <x v="5"/>
    <x v="156"/>
    <x v="1"/>
  </r>
  <r>
    <x v="0"/>
    <x v="9"/>
    <x v="2"/>
    <n v="64"/>
    <n v="2"/>
    <n v="64"/>
    <n v="17718.400000000009"/>
    <n v="0"/>
    <n v="0"/>
    <x v="5"/>
    <x v="156"/>
    <x v="1"/>
  </r>
  <r>
    <x v="0"/>
    <x v="9"/>
    <x v="4"/>
    <n v="11"/>
    <n v="0"/>
    <n v="11"/>
    <n v="1461.7899999999995"/>
    <n v="0"/>
    <n v="0"/>
    <x v="5"/>
    <x v="156"/>
    <x v="1"/>
  </r>
  <r>
    <x v="0"/>
    <x v="9"/>
    <x v="0"/>
    <n v="482"/>
    <n v="61"/>
    <n v="482"/>
    <n v="13348.110000000061"/>
    <n v="0"/>
    <n v="0"/>
    <x v="5"/>
    <x v="156"/>
    <x v="1"/>
  </r>
  <r>
    <x v="0"/>
    <x v="9"/>
    <x v="5"/>
    <n v="10"/>
    <n v="0"/>
    <n v="10"/>
    <n v="2214.7999999999997"/>
    <n v="0"/>
    <n v="0"/>
    <x v="5"/>
    <x v="156"/>
    <x v="1"/>
  </r>
  <r>
    <x v="0"/>
    <x v="9"/>
    <x v="2"/>
    <n v="86"/>
    <n v="0"/>
    <n v="86"/>
    <n v="23809.099999999977"/>
    <n v="0"/>
    <n v="0"/>
    <x v="6"/>
    <x v="156"/>
    <x v="1"/>
  </r>
  <r>
    <x v="0"/>
    <x v="9"/>
    <x v="4"/>
    <n v="3"/>
    <n v="0"/>
    <n v="3"/>
    <n v="398.66999999999996"/>
    <n v="0"/>
    <n v="0"/>
    <x v="6"/>
    <x v="156"/>
    <x v="1"/>
  </r>
  <r>
    <x v="0"/>
    <x v="9"/>
    <x v="0"/>
    <n v="491"/>
    <n v="75"/>
    <n v="491"/>
    <n v="13595.790000000046"/>
    <n v="0"/>
    <n v="0"/>
    <x v="6"/>
    <x v="156"/>
    <x v="1"/>
  </r>
  <r>
    <x v="0"/>
    <x v="9"/>
    <x v="2"/>
    <n v="53"/>
    <n v="0"/>
    <n v="53"/>
    <n v="14673.050000000012"/>
    <n v="0"/>
    <n v="0"/>
    <x v="7"/>
    <x v="156"/>
    <x v="1"/>
  </r>
  <r>
    <x v="0"/>
    <x v="9"/>
    <x v="0"/>
    <n v="574"/>
    <n v="135"/>
    <n v="574"/>
    <n v="15894.060000000089"/>
    <n v="0"/>
    <n v="0"/>
    <x v="7"/>
    <x v="156"/>
    <x v="1"/>
  </r>
  <r>
    <x v="0"/>
    <x v="9"/>
    <x v="2"/>
    <n v="17"/>
    <n v="0"/>
    <n v="17"/>
    <n v="5008.2000000000007"/>
    <n v="0"/>
    <n v="0"/>
    <x v="2"/>
    <x v="157"/>
    <x v="0"/>
  </r>
  <r>
    <x v="0"/>
    <x v="9"/>
    <x v="0"/>
    <n v="38"/>
    <n v="4"/>
    <n v="38"/>
    <n v="1119.4800000000005"/>
    <n v="0"/>
    <n v="0"/>
    <x v="2"/>
    <x v="157"/>
    <x v="0"/>
  </r>
  <r>
    <x v="0"/>
    <x v="9"/>
    <x v="3"/>
    <n v="5"/>
    <n v="0"/>
    <n v="5"/>
    <n v="2946"/>
    <n v="0"/>
    <n v="0"/>
    <x v="2"/>
    <x v="157"/>
    <x v="0"/>
  </r>
  <r>
    <x v="0"/>
    <x v="9"/>
    <x v="1"/>
    <n v="1"/>
    <n v="0"/>
    <n v="1"/>
    <n v="176.76"/>
    <n v="0"/>
    <n v="0"/>
    <x v="3"/>
    <x v="157"/>
    <x v="0"/>
  </r>
  <r>
    <x v="0"/>
    <x v="9"/>
    <x v="2"/>
    <n v="53"/>
    <n v="6"/>
    <n v="53"/>
    <n v="15613.800000000014"/>
    <n v="0"/>
    <n v="0"/>
    <x v="3"/>
    <x v="157"/>
    <x v="0"/>
  </r>
  <r>
    <x v="0"/>
    <x v="9"/>
    <x v="4"/>
    <n v="1"/>
    <n v="0"/>
    <n v="1"/>
    <n v="141.41"/>
    <n v="0"/>
    <n v="0"/>
    <x v="3"/>
    <x v="157"/>
    <x v="0"/>
  </r>
  <r>
    <x v="0"/>
    <x v="9"/>
    <x v="0"/>
    <n v="193"/>
    <n v="33"/>
    <n v="193"/>
    <n v="5685.7800000000061"/>
    <n v="0"/>
    <n v="0"/>
    <x v="3"/>
    <x v="157"/>
    <x v="0"/>
  </r>
  <r>
    <x v="0"/>
    <x v="9"/>
    <x v="3"/>
    <n v="5"/>
    <n v="0"/>
    <n v="5"/>
    <n v="2946"/>
    <n v="0"/>
    <n v="0"/>
    <x v="3"/>
    <x v="157"/>
    <x v="0"/>
  </r>
  <r>
    <x v="0"/>
    <x v="9"/>
    <x v="1"/>
    <n v="0"/>
    <n v="3"/>
    <m/>
    <m/>
    <n v="0"/>
    <n v="0"/>
    <x v="4"/>
    <x v="157"/>
    <x v="0"/>
  </r>
  <r>
    <x v="0"/>
    <x v="9"/>
    <x v="2"/>
    <n v="69"/>
    <n v="15"/>
    <n v="69"/>
    <n v="20327.399999999994"/>
    <n v="0"/>
    <n v="0"/>
    <x v="4"/>
    <x v="157"/>
    <x v="0"/>
  </r>
  <r>
    <x v="0"/>
    <x v="9"/>
    <x v="4"/>
    <n v="1"/>
    <n v="1"/>
    <n v="1"/>
    <n v="141.41"/>
    <n v="0"/>
    <n v="0"/>
    <x v="4"/>
    <x v="157"/>
    <x v="0"/>
  </r>
  <r>
    <x v="0"/>
    <x v="9"/>
    <x v="0"/>
    <n v="181"/>
    <n v="44"/>
    <n v="181"/>
    <n v="5332.2600000000057"/>
    <n v="0"/>
    <n v="0"/>
    <x v="4"/>
    <x v="157"/>
    <x v="0"/>
  </r>
  <r>
    <x v="0"/>
    <x v="9"/>
    <x v="3"/>
    <n v="0"/>
    <n v="4"/>
    <m/>
    <m/>
    <n v="0"/>
    <n v="0"/>
    <x v="4"/>
    <x v="157"/>
    <x v="0"/>
  </r>
  <r>
    <x v="0"/>
    <x v="9"/>
    <x v="5"/>
    <n v="0"/>
    <n v="1"/>
    <m/>
    <m/>
    <n v="0"/>
    <n v="0"/>
    <x v="4"/>
    <x v="157"/>
    <x v="0"/>
  </r>
  <r>
    <x v="0"/>
    <x v="9"/>
    <x v="2"/>
    <n v="73"/>
    <n v="5"/>
    <n v="73"/>
    <n v="20210.049999999996"/>
    <n v="0"/>
    <n v="0"/>
    <x v="5"/>
    <x v="157"/>
    <x v="1"/>
  </r>
  <r>
    <x v="0"/>
    <x v="9"/>
    <x v="0"/>
    <n v="181"/>
    <n v="30"/>
    <n v="181"/>
    <n v="5012.5799999999908"/>
    <n v="0"/>
    <n v="0"/>
    <x v="5"/>
    <x v="157"/>
    <x v="1"/>
  </r>
  <r>
    <x v="0"/>
    <x v="9"/>
    <x v="2"/>
    <n v="34"/>
    <n v="0"/>
    <n v="34"/>
    <n v="9412.9000000000051"/>
    <n v="0"/>
    <n v="0"/>
    <x v="6"/>
    <x v="157"/>
    <x v="1"/>
  </r>
  <r>
    <x v="0"/>
    <x v="9"/>
    <x v="0"/>
    <n v="115"/>
    <n v="12"/>
    <n v="115"/>
    <n v="3184.3500000000049"/>
    <n v="0"/>
    <n v="0"/>
    <x v="6"/>
    <x v="157"/>
    <x v="1"/>
  </r>
  <r>
    <x v="0"/>
    <x v="9"/>
    <x v="3"/>
    <n v="10"/>
    <n v="0"/>
    <n v="10"/>
    <n v="5537.1"/>
    <n v="0"/>
    <n v="0"/>
    <x v="6"/>
    <x v="157"/>
    <x v="1"/>
  </r>
  <r>
    <x v="0"/>
    <x v="9"/>
    <x v="2"/>
    <n v="61"/>
    <n v="6"/>
    <n v="61"/>
    <n v="16887.850000000013"/>
    <n v="0"/>
    <n v="0"/>
    <x v="7"/>
    <x v="157"/>
    <x v="1"/>
  </r>
  <r>
    <x v="0"/>
    <x v="9"/>
    <x v="0"/>
    <n v="156"/>
    <n v="23"/>
    <n v="156"/>
    <n v="4319.6400000000031"/>
    <n v="0"/>
    <n v="0"/>
    <x v="7"/>
    <x v="157"/>
    <x v="1"/>
  </r>
  <r>
    <x v="0"/>
    <x v="9"/>
    <x v="0"/>
    <n v="9"/>
    <n v="2"/>
    <n v="9"/>
    <n v="265.14000000000004"/>
    <n v="0"/>
    <n v="0"/>
    <x v="1"/>
    <x v="158"/>
    <x v="0"/>
  </r>
  <r>
    <x v="0"/>
    <x v="9"/>
    <x v="2"/>
    <n v="11"/>
    <n v="3"/>
    <n v="11"/>
    <n v="3240.5999999999995"/>
    <n v="0"/>
    <n v="0"/>
    <x v="2"/>
    <x v="158"/>
    <x v="0"/>
  </r>
  <r>
    <x v="0"/>
    <x v="9"/>
    <x v="0"/>
    <n v="113"/>
    <n v="18"/>
    <n v="113"/>
    <n v="3328.9800000000032"/>
    <n v="0"/>
    <n v="0"/>
    <x v="2"/>
    <x v="158"/>
    <x v="0"/>
  </r>
  <r>
    <x v="0"/>
    <x v="9"/>
    <x v="2"/>
    <n v="27"/>
    <n v="1"/>
    <n v="27"/>
    <n v="7954.2000000000044"/>
    <n v="0"/>
    <n v="0"/>
    <x v="3"/>
    <x v="158"/>
    <x v="0"/>
  </r>
  <r>
    <x v="0"/>
    <x v="9"/>
    <x v="0"/>
    <n v="512"/>
    <n v="78"/>
    <n v="512"/>
    <n v="15083.519999999806"/>
    <n v="0"/>
    <n v="0"/>
    <x v="3"/>
    <x v="158"/>
    <x v="0"/>
  </r>
  <r>
    <x v="0"/>
    <x v="9"/>
    <x v="2"/>
    <n v="34"/>
    <n v="8"/>
    <n v="34"/>
    <n v="10016.400000000007"/>
    <n v="0"/>
    <n v="0"/>
    <x v="4"/>
    <x v="158"/>
    <x v="0"/>
  </r>
  <r>
    <x v="0"/>
    <x v="9"/>
    <x v="0"/>
    <n v="429"/>
    <n v="104"/>
    <n v="429"/>
    <n v="12638.339999999878"/>
    <n v="0"/>
    <n v="0"/>
    <x v="4"/>
    <x v="158"/>
    <x v="0"/>
  </r>
  <r>
    <x v="0"/>
    <x v="9"/>
    <x v="2"/>
    <n v="21"/>
    <n v="5"/>
    <n v="21"/>
    <n v="5813.8500000000013"/>
    <n v="0"/>
    <n v="0"/>
    <x v="5"/>
    <x v="158"/>
    <x v="1"/>
  </r>
  <r>
    <x v="0"/>
    <x v="9"/>
    <x v="0"/>
    <n v="387"/>
    <n v="57"/>
    <n v="387"/>
    <n v="10716.529999999997"/>
    <n v="0"/>
    <n v="0"/>
    <x v="5"/>
    <x v="158"/>
    <x v="1"/>
  </r>
  <r>
    <x v="0"/>
    <x v="9"/>
    <x v="5"/>
    <n v="1"/>
    <n v="0"/>
    <n v="1"/>
    <n v="221.48"/>
    <n v="0"/>
    <n v="0"/>
    <x v="5"/>
    <x v="158"/>
    <x v="1"/>
  </r>
  <r>
    <x v="0"/>
    <x v="9"/>
    <x v="2"/>
    <n v="33"/>
    <n v="5"/>
    <n v="33"/>
    <n v="9136.0500000000047"/>
    <n v="0"/>
    <n v="0"/>
    <x v="6"/>
    <x v="158"/>
    <x v="1"/>
  </r>
  <r>
    <x v="0"/>
    <x v="9"/>
    <x v="0"/>
    <n v="345"/>
    <n v="75"/>
    <n v="345"/>
    <n v="9553.049999999972"/>
    <n v="0"/>
    <n v="0"/>
    <x v="6"/>
    <x v="158"/>
    <x v="1"/>
  </r>
  <r>
    <x v="0"/>
    <x v="9"/>
    <x v="2"/>
    <n v="28"/>
    <n v="6"/>
    <n v="28"/>
    <n v="7751.8000000000038"/>
    <n v="0"/>
    <n v="0"/>
    <x v="7"/>
    <x v="158"/>
    <x v="1"/>
  </r>
  <r>
    <x v="0"/>
    <x v="9"/>
    <x v="0"/>
    <n v="423"/>
    <n v="141"/>
    <n v="423"/>
    <n v="11712.870000000012"/>
    <n v="0"/>
    <n v="0"/>
    <x v="7"/>
    <x v="158"/>
    <x v="1"/>
  </r>
  <r>
    <x v="0"/>
    <x v="9"/>
    <x v="0"/>
    <n v="1"/>
    <m/>
    <n v="1"/>
    <n v="0"/>
    <n v="0"/>
    <n v="15"/>
    <x v="9"/>
    <x v="159"/>
    <x v="0"/>
  </r>
  <r>
    <x v="0"/>
    <x v="9"/>
    <x v="2"/>
    <n v="4"/>
    <n v="0"/>
    <n v="4"/>
    <n v="1178.4000000000001"/>
    <n v="0"/>
    <n v="0"/>
    <x v="2"/>
    <x v="159"/>
    <x v="0"/>
  </r>
  <r>
    <x v="0"/>
    <x v="9"/>
    <x v="0"/>
    <n v="28"/>
    <n v="1"/>
    <n v="28"/>
    <n v="824.88000000000022"/>
    <n v="0"/>
    <n v="0"/>
    <x v="2"/>
    <x v="159"/>
    <x v="0"/>
  </r>
  <r>
    <x v="0"/>
    <x v="9"/>
    <x v="2"/>
    <n v="54"/>
    <n v="0"/>
    <n v="54"/>
    <n v="15908.400000000014"/>
    <n v="0"/>
    <n v="0"/>
    <x v="3"/>
    <x v="159"/>
    <x v="0"/>
  </r>
  <r>
    <x v="0"/>
    <x v="9"/>
    <x v="4"/>
    <n v="6"/>
    <n v="0"/>
    <n v="6"/>
    <n v="848.45999999999992"/>
    <n v="0"/>
    <n v="0"/>
    <x v="3"/>
    <x v="159"/>
    <x v="0"/>
  </r>
  <r>
    <x v="0"/>
    <x v="9"/>
    <x v="0"/>
    <n v="548"/>
    <n v="26"/>
    <n v="548"/>
    <n v="16144.079999999774"/>
    <n v="0"/>
    <n v="0"/>
    <x v="3"/>
    <x v="159"/>
    <x v="0"/>
  </r>
  <r>
    <x v="0"/>
    <x v="9"/>
    <x v="2"/>
    <n v="48"/>
    <n v="1"/>
    <n v="48"/>
    <n v="14140.800000000012"/>
    <n v="0"/>
    <n v="0"/>
    <x v="4"/>
    <x v="159"/>
    <x v="0"/>
  </r>
  <r>
    <x v="0"/>
    <x v="9"/>
    <x v="4"/>
    <n v="12"/>
    <n v="0"/>
    <n v="12"/>
    <n v="1696.9200000000003"/>
    <n v="0"/>
    <n v="0"/>
    <x v="4"/>
    <x v="159"/>
    <x v="0"/>
  </r>
  <r>
    <x v="0"/>
    <x v="9"/>
    <x v="0"/>
    <n v="517"/>
    <n v="24"/>
    <n v="517"/>
    <n v="15230.819999999801"/>
    <n v="0"/>
    <n v="0"/>
    <x v="4"/>
    <x v="159"/>
    <x v="0"/>
  </r>
  <r>
    <x v="0"/>
    <x v="9"/>
    <x v="2"/>
    <n v="41"/>
    <n v="1"/>
    <n v="41"/>
    <n v="11350.850000000008"/>
    <n v="0"/>
    <n v="0"/>
    <x v="5"/>
    <x v="159"/>
    <x v="1"/>
  </r>
  <r>
    <x v="0"/>
    <x v="9"/>
    <x v="4"/>
    <n v="14"/>
    <n v="1"/>
    <n v="14"/>
    <n v="1860.4599999999991"/>
    <n v="0"/>
    <n v="0"/>
    <x v="5"/>
    <x v="159"/>
    <x v="1"/>
  </r>
  <r>
    <x v="0"/>
    <x v="9"/>
    <x v="0"/>
    <n v="444"/>
    <n v="25"/>
    <n v="444"/>
    <n v="12295.830000000038"/>
    <n v="0"/>
    <n v="0"/>
    <x v="5"/>
    <x v="159"/>
    <x v="1"/>
  </r>
  <r>
    <x v="0"/>
    <x v="9"/>
    <x v="2"/>
    <n v="58"/>
    <n v="1"/>
    <n v="58"/>
    <n v="16057.300000000014"/>
    <n v="0"/>
    <n v="0"/>
    <x v="6"/>
    <x v="159"/>
    <x v="1"/>
  </r>
  <r>
    <x v="0"/>
    <x v="9"/>
    <x v="4"/>
    <n v="14"/>
    <n v="0"/>
    <n v="14"/>
    <n v="1860.4599999999991"/>
    <n v="0"/>
    <n v="0"/>
    <x v="6"/>
    <x v="159"/>
    <x v="1"/>
  </r>
  <r>
    <x v="0"/>
    <x v="9"/>
    <x v="0"/>
    <n v="534"/>
    <n v="43"/>
    <n v="534"/>
    <n v="14786.460000000068"/>
    <n v="0"/>
    <n v="0"/>
    <x v="6"/>
    <x v="159"/>
    <x v="1"/>
  </r>
  <r>
    <x v="0"/>
    <x v="9"/>
    <x v="1"/>
    <n v="1"/>
    <n v="0"/>
    <n v="1"/>
    <n v="166.11"/>
    <n v="0"/>
    <n v="0"/>
    <x v="7"/>
    <x v="159"/>
    <x v="1"/>
  </r>
  <r>
    <x v="0"/>
    <x v="9"/>
    <x v="2"/>
    <n v="41"/>
    <n v="1"/>
    <n v="41"/>
    <n v="11350.850000000008"/>
    <n v="0"/>
    <n v="0"/>
    <x v="7"/>
    <x v="159"/>
    <x v="1"/>
  </r>
  <r>
    <x v="0"/>
    <x v="9"/>
    <x v="4"/>
    <n v="10"/>
    <n v="0"/>
    <n v="10"/>
    <n v="1328.8999999999996"/>
    <n v="0"/>
    <n v="0"/>
    <x v="7"/>
    <x v="159"/>
    <x v="1"/>
  </r>
  <r>
    <x v="0"/>
    <x v="9"/>
    <x v="0"/>
    <n v="480"/>
    <n v="74"/>
    <n v="480"/>
    <n v="13291.200000000041"/>
    <n v="0"/>
    <n v="0"/>
    <x v="7"/>
    <x v="159"/>
    <x v="1"/>
  </r>
  <r>
    <x v="0"/>
    <x v="9"/>
    <x v="0"/>
    <n v="1"/>
    <m/>
    <n v="1"/>
    <n v="0"/>
    <n v="0"/>
    <n v="11.25"/>
    <x v="0"/>
    <x v="160"/>
    <x v="0"/>
  </r>
  <r>
    <x v="0"/>
    <x v="9"/>
    <x v="0"/>
    <n v="43"/>
    <n v="0"/>
    <n v="43"/>
    <n v="1266.7800000000007"/>
    <n v="0"/>
    <n v="0"/>
    <x v="2"/>
    <x v="160"/>
    <x v="0"/>
  </r>
  <r>
    <x v="0"/>
    <x v="9"/>
    <x v="2"/>
    <n v="62"/>
    <n v="0"/>
    <n v="62"/>
    <n v="18265.200000000004"/>
    <n v="0"/>
    <n v="0"/>
    <x v="3"/>
    <x v="160"/>
    <x v="0"/>
  </r>
  <r>
    <x v="0"/>
    <x v="9"/>
    <x v="4"/>
    <n v="47"/>
    <n v="0"/>
    <n v="47"/>
    <n v="6646.2699999999959"/>
    <n v="0"/>
    <n v="0"/>
    <x v="3"/>
    <x v="160"/>
    <x v="0"/>
  </r>
  <r>
    <x v="0"/>
    <x v="9"/>
    <x v="0"/>
    <n v="478"/>
    <n v="13"/>
    <n v="478"/>
    <n v="14081.879999999835"/>
    <n v="0"/>
    <n v="0"/>
    <x v="3"/>
    <x v="160"/>
    <x v="0"/>
  </r>
  <r>
    <x v="0"/>
    <x v="9"/>
    <x v="5"/>
    <n v="3"/>
    <n v="0"/>
    <n v="3"/>
    <n v="707.04"/>
    <n v="0"/>
    <n v="0"/>
    <x v="3"/>
    <x v="160"/>
    <x v="0"/>
  </r>
  <r>
    <x v="0"/>
    <x v="9"/>
    <x v="2"/>
    <n v="58"/>
    <n v="1"/>
    <n v="58"/>
    <n v="17086.80000000001"/>
    <n v="0"/>
    <n v="0"/>
    <x v="4"/>
    <x v="160"/>
    <x v="0"/>
  </r>
  <r>
    <x v="0"/>
    <x v="9"/>
    <x v="4"/>
    <n v="41"/>
    <n v="0"/>
    <n v="41"/>
    <n v="5797.8099999999968"/>
    <n v="0"/>
    <n v="0"/>
    <x v="4"/>
    <x v="160"/>
    <x v="0"/>
  </r>
  <r>
    <x v="0"/>
    <x v="9"/>
    <x v="0"/>
    <n v="527"/>
    <n v="8"/>
    <n v="527"/>
    <n v="15525.419999999793"/>
    <n v="0"/>
    <n v="0"/>
    <x v="4"/>
    <x v="160"/>
    <x v="0"/>
  </r>
  <r>
    <x v="0"/>
    <x v="9"/>
    <x v="5"/>
    <n v="1"/>
    <n v="0"/>
    <n v="1"/>
    <n v="235.68"/>
    <n v="0"/>
    <n v="0"/>
    <x v="4"/>
    <x v="160"/>
    <x v="0"/>
  </r>
  <r>
    <x v="0"/>
    <x v="9"/>
    <x v="2"/>
    <n v="42"/>
    <n v="1"/>
    <n v="42"/>
    <n v="11627.700000000008"/>
    <n v="0"/>
    <n v="0"/>
    <x v="5"/>
    <x v="160"/>
    <x v="1"/>
  </r>
  <r>
    <x v="0"/>
    <x v="9"/>
    <x v="4"/>
    <n v="31"/>
    <n v="0"/>
    <n v="31"/>
    <n v="4119.5899999999974"/>
    <n v="0"/>
    <n v="0"/>
    <x v="5"/>
    <x v="160"/>
    <x v="1"/>
  </r>
  <r>
    <x v="0"/>
    <x v="9"/>
    <x v="0"/>
    <n v="348"/>
    <n v="3"/>
    <n v="348"/>
    <n v="9637.6999999999807"/>
    <n v="0"/>
    <n v="0"/>
    <x v="5"/>
    <x v="160"/>
    <x v="1"/>
  </r>
  <r>
    <x v="0"/>
    <x v="9"/>
    <x v="2"/>
    <n v="39"/>
    <n v="1"/>
    <n v="39"/>
    <n v="10797.150000000007"/>
    <n v="0"/>
    <n v="0"/>
    <x v="6"/>
    <x v="160"/>
    <x v="1"/>
  </r>
  <r>
    <x v="0"/>
    <x v="9"/>
    <x v="4"/>
    <n v="29"/>
    <n v="0"/>
    <n v="29"/>
    <n v="3853.8099999999972"/>
    <n v="0"/>
    <n v="0"/>
    <x v="6"/>
    <x v="160"/>
    <x v="1"/>
  </r>
  <r>
    <x v="0"/>
    <x v="9"/>
    <x v="0"/>
    <n v="343"/>
    <n v="42"/>
    <n v="343"/>
    <n v="9497.669999999971"/>
    <n v="0"/>
    <n v="0"/>
    <x v="6"/>
    <x v="160"/>
    <x v="1"/>
  </r>
  <r>
    <x v="0"/>
    <x v="9"/>
    <x v="2"/>
    <n v="50"/>
    <n v="0"/>
    <n v="50"/>
    <n v="13842.500000000011"/>
    <n v="0"/>
    <n v="0"/>
    <x v="7"/>
    <x v="160"/>
    <x v="1"/>
  </r>
  <r>
    <x v="0"/>
    <x v="9"/>
    <x v="4"/>
    <n v="33"/>
    <n v="0"/>
    <n v="33"/>
    <n v="4385.3699999999981"/>
    <n v="0"/>
    <n v="0"/>
    <x v="7"/>
    <x v="160"/>
    <x v="1"/>
  </r>
  <r>
    <x v="0"/>
    <x v="9"/>
    <x v="0"/>
    <n v="377"/>
    <n v="29"/>
    <n v="377"/>
    <n v="10439.129999999988"/>
    <n v="0"/>
    <n v="0"/>
    <x v="7"/>
    <x v="160"/>
    <x v="1"/>
  </r>
  <r>
    <x v="0"/>
    <x v="9"/>
    <x v="5"/>
    <n v="1"/>
    <n v="0"/>
    <n v="1"/>
    <n v="221.48"/>
    <n v="0"/>
    <n v="0"/>
    <x v="7"/>
    <x v="160"/>
    <x v="1"/>
  </r>
  <r>
    <x v="0"/>
    <x v="9"/>
    <x v="1"/>
    <n v="5"/>
    <n v="0"/>
    <n v="5"/>
    <n v="883.8"/>
    <n v="0"/>
    <n v="0"/>
    <x v="2"/>
    <x v="161"/>
    <x v="0"/>
  </r>
  <r>
    <x v="0"/>
    <x v="9"/>
    <x v="0"/>
    <n v="4"/>
    <n v="5"/>
    <n v="4"/>
    <n v="117.84"/>
    <n v="0"/>
    <n v="0"/>
    <x v="2"/>
    <x v="161"/>
    <x v="0"/>
  </r>
  <r>
    <x v="0"/>
    <x v="9"/>
    <x v="1"/>
    <n v="3"/>
    <n v="1"/>
    <n v="3"/>
    <n v="530.28"/>
    <n v="0"/>
    <n v="0"/>
    <x v="3"/>
    <x v="161"/>
    <x v="0"/>
  </r>
  <r>
    <x v="0"/>
    <x v="9"/>
    <x v="2"/>
    <n v="32"/>
    <n v="0"/>
    <n v="32"/>
    <n v="9427.2000000000062"/>
    <n v="0"/>
    <n v="0"/>
    <x v="3"/>
    <x v="161"/>
    <x v="0"/>
  </r>
  <r>
    <x v="0"/>
    <x v="9"/>
    <x v="0"/>
    <n v="474"/>
    <n v="118"/>
    <n v="474"/>
    <n v="13964.039999999839"/>
    <n v="0"/>
    <n v="0"/>
    <x v="3"/>
    <x v="161"/>
    <x v="0"/>
  </r>
  <r>
    <x v="0"/>
    <x v="9"/>
    <x v="5"/>
    <n v="18"/>
    <n v="1"/>
    <n v="18"/>
    <n v="4242.2399999999989"/>
    <n v="0"/>
    <n v="0"/>
    <x v="3"/>
    <x v="161"/>
    <x v="0"/>
  </r>
  <r>
    <x v="0"/>
    <x v="9"/>
    <x v="1"/>
    <n v="4"/>
    <n v="0"/>
    <n v="4"/>
    <n v="707.04"/>
    <n v="0"/>
    <n v="0"/>
    <x v="4"/>
    <x v="161"/>
    <x v="0"/>
  </r>
  <r>
    <x v="0"/>
    <x v="9"/>
    <x v="2"/>
    <n v="61"/>
    <n v="2"/>
    <n v="61"/>
    <n v="17970.600000000006"/>
    <n v="0"/>
    <n v="0"/>
    <x v="4"/>
    <x v="161"/>
    <x v="0"/>
  </r>
  <r>
    <x v="0"/>
    <x v="9"/>
    <x v="0"/>
    <n v="538"/>
    <n v="110"/>
    <n v="538"/>
    <n v="15849.479999999783"/>
    <n v="0"/>
    <n v="0"/>
    <x v="4"/>
    <x v="161"/>
    <x v="0"/>
  </r>
  <r>
    <x v="0"/>
    <x v="9"/>
    <x v="5"/>
    <n v="6"/>
    <n v="1"/>
    <n v="6"/>
    <n v="1414.0800000000002"/>
    <n v="0"/>
    <n v="0"/>
    <x v="4"/>
    <x v="161"/>
    <x v="0"/>
  </r>
  <r>
    <x v="0"/>
    <x v="9"/>
    <x v="1"/>
    <n v="4"/>
    <n v="0"/>
    <n v="4"/>
    <n v="664.44"/>
    <n v="0"/>
    <n v="0"/>
    <x v="5"/>
    <x v="161"/>
    <x v="1"/>
  </r>
  <r>
    <x v="0"/>
    <x v="9"/>
    <x v="2"/>
    <n v="37"/>
    <n v="1"/>
    <n v="37"/>
    <n v="10243.450000000006"/>
    <n v="0"/>
    <n v="0"/>
    <x v="5"/>
    <x v="161"/>
    <x v="1"/>
  </r>
  <r>
    <x v="0"/>
    <x v="9"/>
    <x v="0"/>
    <n v="276"/>
    <n v="54"/>
    <n v="276"/>
    <n v="7643.2099999999546"/>
    <n v="0"/>
    <n v="0"/>
    <x v="5"/>
    <x v="161"/>
    <x v="1"/>
  </r>
  <r>
    <x v="0"/>
    <x v="9"/>
    <x v="5"/>
    <n v="3"/>
    <n v="0"/>
    <n v="3"/>
    <n v="664.43999999999994"/>
    <n v="0"/>
    <n v="0"/>
    <x v="5"/>
    <x v="161"/>
    <x v="1"/>
  </r>
  <r>
    <x v="0"/>
    <x v="9"/>
    <x v="1"/>
    <n v="1"/>
    <n v="0"/>
    <n v="1"/>
    <n v="166.11"/>
    <n v="0"/>
    <n v="0"/>
    <x v="6"/>
    <x v="161"/>
    <x v="1"/>
  </r>
  <r>
    <x v="0"/>
    <x v="9"/>
    <x v="2"/>
    <n v="62"/>
    <n v="0"/>
    <n v="62"/>
    <n v="17164.700000000012"/>
    <n v="0"/>
    <n v="0"/>
    <x v="6"/>
    <x v="161"/>
    <x v="1"/>
  </r>
  <r>
    <x v="0"/>
    <x v="9"/>
    <x v="0"/>
    <n v="369"/>
    <n v="75"/>
    <n v="369"/>
    <n v="10217.609999999984"/>
    <n v="0"/>
    <n v="0"/>
    <x v="6"/>
    <x v="161"/>
    <x v="1"/>
  </r>
  <r>
    <x v="0"/>
    <x v="9"/>
    <x v="5"/>
    <n v="1"/>
    <n v="0"/>
    <n v="1"/>
    <n v="221.48"/>
    <n v="0"/>
    <n v="0"/>
    <x v="6"/>
    <x v="161"/>
    <x v="1"/>
  </r>
  <r>
    <x v="0"/>
    <x v="9"/>
    <x v="1"/>
    <n v="17"/>
    <n v="1"/>
    <n v="17"/>
    <n v="2823.8700000000013"/>
    <n v="0"/>
    <n v="0"/>
    <x v="7"/>
    <x v="161"/>
    <x v="1"/>
  </r>
  <r>
    <x v="0"/>
    <x v="9"/>
    <x v="2"/>
    <n v="8"/>
    <n v="0"/>
    <n v="8"/>
    <n v="2214.7999999999997"/>
    <n v="0"/>
    <n v="0"/>
    <x v="7"/>
    <x v="161"/>
    <x v="1"/>
  </r>
  <r>
    <x v="0"/>
    <x v="9"/>
    <x v="0"/>
    <n v="137"/>
    <n v="33"/>
    <n v="137"/>
    <n v="3793.5300000000061"/>
    <n v="0"/>
    <n v="0"/>
    <x v="7"/>
    <x v="161"/>
    <x v="1"/>
  </r>
  <r>
    <x v="0"/>
    <x v="9"/>
    <x v="1"/>
    <n v="2"/>
    <n v="0"/>
    <n v="2"/>
    <n v="353.52"/>
    <n v="0"/>
    <n v="0"/>
    <x v="3"/>
    <x v="162"/>
    <x v="0"/>
  </r>
  <r>
    <x v="0"/>
    <x v="9"/>
    <x v="2"/>
    <n v="91"/>
    <n v="1"/>
    <n v="91"/>
    <n v="26808.599999999962"/>
    <n v="0"/>
    <n v="0"/>
    <x v="3"/>
    <x v="162"/>
    <x v="0"/>
  </r>
  <r>
    <x v="0"/>
    <x v="9"/>
    <x v="4"/>
    <n v="1"/>
    <n v="0"/>
    <n v="1"/>
    <n v="141.41"/>
    <n v="0"/>
    <n v="0"/>
    <x v="3"/>
    <x v="162"/>
    <x v="0"/>
  </r>
  <r>
    <x v="0"/>
    <x v="9"/>
    <x v="0"/>
    <n v="160"/>
    <n v="16"/>
    <n v="160"/>
    <n v="4713.6000000000049"/>
    <n v="0"/>
    <n v="0"/>
    <x v="3"/>
    <x v="162"/>
    <x v="0"/>
  </r>
  <r>
    <x v="0"/>
    <x v="9"/>
    <x v="1"/>
    <n v="1"/>
    <n v="1"/>
    <n v="1"/>
    <n v="176.76"/>
    <n v="0"/>
    <n v="0"/>
    <x v="4"/>
    <x v="162"/>
    <x v="0"/>
  </r>
  <r>
    <x v="0"/>
    <x v="9"/>
    <x v="2"/>
    <n v="84"/>
    <n v="2"/>
    <n v="84"/>
    <n v="24746.399999999972"/>
    <n v="0"/>
    <n v="0"/>
    <x v="4"/>
    <x v="162"/>
    <x v="0"/>
  </r>
  <r>
    <x v="0"/>
    <x v="9"/>
    <x v="0"/>
    <n v="141"/>
    <n v="12"/>
    <n v="141"/>
    <n v="4153.8600000000042"/>
    <n v="0"/>
    <n v="0"/>
    <x v="4"/>
    <x v="162"/>
    <x v="0"/>
  </r>
  <r>
    <x v="0"/>
    <x v="9"/>
    <x v="1"/>
    <n v="6"/>
    <n v="2"/>
    <n v="6"/>
    <n v="996.66000000000008"/>
    <n v="0"/>
    <n v="0"/>
    <x v="5"/>
    <x v="162"/>
    <x v="1"/>
  </r>
  <r>
    <x v="0"/>
    <x v="9"/>
    <x v="2"/>
    <n v="110"/>
    <n v="5"/>
    <n v="110"/>
    <n v="30453.499999999942"/>
    <n v="0"/>
    <n v="0"/>
    <x v="5"/>
    <x v="162"/>
    <x v="1"/>
  </r>
  <r>
    <x v="0"/>
    <x v="9"/>
    <x v="4"/>
    <n v="1"/>
    <n v="0"/>
    <n v="1"/>
    <n v="132.88999999999999"/>
    <n v="0"/>
    <n v="0"/>
    <x v="5"/>
    <x v="162"/>
    <x v="1"/>
  </r>
  <r>
    <x v="0"/>
    <x v="9"/>
    <x v="0"/>
    <n v="218"/>
    <n v="29"/>
    <n v="218"/>
    <n v="6036.5999999999776"/>
    <n v="0"/>
    <n v="0"/>
    <x v="5"/>
    <x v="162"/>
    <x v="1"/>
  </r>
  <r>
    <x v="0"/>
    <x v="9"/>
    <x v="2"/>
    <n v="113"/>
    <n v="5"/>
    <n v="113"/>
    <n v="31284.049999999937"/>
    <n v="0"/>
    <n v="0"/>
    <x v="6"/>
    <x v="162"/>
    <x v="1"/>
  </r>
  <r>
    <x v="0"/>
    <x v="9"/>
    <x v="0"/>
    <n v="251"/>
    <n v="25"/>
    <n v="251"/>
    <n v="6950.189999999965"/>
    <n v="0"/>
    <n v="0"/>
    <x v="6"/>
    <x v="162"/>
    <x v="1"/>
  </r>
  <r>
    <x v="0"/>
    <x v="9"/>
    <x v="2"/>
    <n v="80"/>
    <n v="2"/>
    <n v="80"/>
    <n v="22147.999999999985"/>
    <n v="0"/>
    <n v="0"/>
    <x v="7"/>
    <x v="162"/>
    <x v="1"/>
  </r>
  <r>
    <x v="0"/>
    <x v="9"/>
    <x v="4"/>
    <n v="1"/>
    <n v="0"/>
    <n v="1"/>
    <n v="132.88999999999999"/>
    <n v="0"/>
    <n v="0"/>
    <x v="7"/>
    <x v="162"/>
    <x v="1"/>
  </r>
  <r>
    <x v="0"/>
    <x v="9"/>
    <x v="0"/>
    <n v="189"/>
    <n v="21"/>
    <n v="189"/>
    <n v="5233.4099999999899"/>
    <n v="0"/>
    <n v="0"/>
    <x v="7"/>
    <x v="162"/>
    <x v="1"/>
  </r>
  <r>
    <x v="0"/>
    <x v="9"/>
    <x v="0"/>
    <n v="1"/>
    <m/>
    <n v="1"/>
    <n v="0"/>
    <n v="0"/>
    <n v="15"/>
    <x v="11"/>
    <x v="163"/>
    <x v="0"/>
  </r>
  <r>
    <x v="0"/>
    <x v="9"/>
    <x v="1"/>
    <n v="33"/>
    <n v="0"/>
    <n v="33"/>
    <n v="5833.0800000000045"/>
    <n v="0"/>
    <n v="0"/>
    <x v="3"/>
    <x v="163"/>
    <x v="0"/>
  </r>
  <r>
    <x v="0"/>
    <x v="9"/>
    <x v="2"/>
    <n v="39"/>
    <n v="4"/>
    <n v="39"/>
    <n v="11489.400000000009"/>
    <n v="0"/>
    <n v="0"/>
    <x v="3"/>
    <x v="163"/>
    <x v="0"/>
  </r>
  <r>
    <x v="0"/>
    <x v="9"/>
    <x v="4"/>
    <n v="2"/>
    <n v="0"/>
    <n v="2"/>
    <n v="282.82"/>
    <n v="0"/>
    <n v="0"/>
    <x v="3"/>
    <x v="163"/>
    <x v="0"/>
  </r>
  <r>
    <x v="0"/>
    <x v="9"/>
    <x v="0"/>
    <n v="124"/>
    <n v="13"/>
    <n v="124"/>
    <n v="3653.0400000000036"/>
    <n v="0"/>
    <n v="0"/>
    <x v="3"/>
    <x v="163"/>
    <x v="0"/>
  </r>
  <r>
    <x v="0"/>
    <x v="9"/>
    <x v="5"/>
    <n v="7"/>
    <n v="0"/>
    <n v="7"/>
    <n v="1649.7600000000002"/>
    <n v="0"/>
    <n v="0"/>
    <x v="3"/>
    <x v="163"/>
    <x v="0"/>
  </r>
  <r>
    <x v="0"/>
    <x v="9"/>
    <x v="1"/>
    <n v="62"/>
    <n v="2"/>
    <n v="62"/>
    <n v="10959.12000000001"/>
    <n v="0"/>
    <n v="0"/>
    <x v="4"/>
    <x v="163"/>
    <x v="0"/>
  </r>
  <r>
    <x v="0"/>
    <x v="9"/>
    <x v="2"/>
    <n v="38"/>
    <n v="1"/>
    <n v="38"/>
    <n v="11194.800000000008"/>
    <n v="0"/>
    <n v="0"/>
    <x v="4"/>
    <x v="163"/>
    <x v="0"/>
  </r>
  <r>
    <x v="0"/>
    <x v="9"/>
    <x v="4"/>
    <n v="13"/>
    <n v="0"/>
    <n v="13"/>
    <n v="1838.3300000000004"/>
    <n v="0"/>
    <n v="0"/>
    <x v="4"/>
    <x v="163"/>
    <x v="0"/>
  </r>
  <r>
    <x v="0"/>
    <x v="9"/>
    <x v="0"/>
    <n v="161"/>
    <n v="15"/>
    <n v="161"/>
    <n v="4743.0600000000049"/>
    <n v="0"/>
    <n v="0"/>
    <x v="4"/>
    <x v="163"/>
    <x v="0"/>
  </r>
  <r>
    <x v="0"/>
    <x v="9"/>
    <x v="1"/>
    <n v="20"/>
    <n v="0"/>
    <n v="20"/>
    <n v="3322.2000000000016"/>
    <n v="0"/>
    <n v="0"/>
    <x v="5"/>
    <x v="163"/>
    <x v="1"/>
  </r>
  <r>
    <x v="0"/>
    <x v="9"/>
    <x v="2"/>
    <n v="30"/>
    <n v="3"/>
    <n v="30"/>
    <n v="8305.5000000000036"/>
    <n v="0"/>
    <n v="0"/>
    <x v="5"/>
    <x v="163"/>
    <x v="1"/>
  </r>
  <r>
    <x v="0"/>
    <x v="9"/>
    <x v="4"/>
    <n v="12"/>
    <n v="3"/>
    <n v="12"/>
    <n v="1594.6799999999994"/>
    <n v="0"/>
    <n v="0"/>
    <x v="5"/>
    <x v="163"/>
    <x v="1"/>
  </r>
  <r>
    <x v="0"/>
    <x v="9"/>
    <x v="0"/>
    <n v="84"/>
    <n v="8"/>
    <n v="84"/>
    <n v="2326.0600000000031"/>
    <n v="0"/>
    <n v="0"/>
    <x v="5"/>
    <x v="163"/>
    <x v="1"/>
  </r>
  <r>
    <x v="0"/>
    <x v="9"/>
    <x v="1"/>
    <n v="30"/>
    <n v="2"/>
    <n v="30"/>
    <n v="4983.3"/>
    <n v="0"/>
    <n v="0"/>
    <x v="6"/>
    <x v="163"/>
    <x v="1"/>
  </r>
  <r>
    <x v="0"/>
    <x v="9"/>
    <x v="2"/>
    <n v="43"/>
    <n v="7"/>
    <n v="43"/>
    <n v="11904.550000000008"/>
    <n v="0"/>
    <n v="0"/>
    <x v="6"/>
    <x v="163"/>
    <x v="1"/>
  </r>
  <r>
    <x v="0"/>
    <x v="9"/>
    <x v="4"/>
    <n v="12"/>
    <n v="4"/>
    <n v="12"/>
    <n v="1594.6799999999994"/>
    <n v="0"/>
    <n v="0"/>
    <x v="6"/>
    <x v="163"/>
    <x v="1"/>
  </r>
  <r>
    <x v="0"/>
    <x v="9"/>
    <x v="0"/>
    <n v="149"/>
    <n v="66"/>
    <n v="149"/>
    <n v="4125.8100000000059"/>
    <n v="0"/>
    <n v="0"/>
    <x v="6"/>
    <x v="163"/>
    <x v="1"/>
  </r>
  <r>
    <x v="0"/>
    <x v="9"/>
    <x v="5"/>
    <n v="1"/>
    <n v="0"/>
    <n v="1"/>
    <n v="221.48"/>
    <n v="0"/>
    <n v="0"/>
    <x v="6"/>
    <x v="163"/>
    <x v="1"/>
  </r>
  <r>
    <x v="0"/>
    <x v="9"/>
    <x v="1"/>
    <n v="8"/>
    <n v="0"/>
    <n v="8"/>
    <n v="1328.88"/>
    <n v="0"/>
    <n v="0"/>
    <x v="7"/>
    <x v="163"/>
    <x v="1"/>
  </r>
  <r>
    <x v="0"/>
    <x v="9"/>
    <x v="2"/>
    <n v="35"/>
    <n v="1"/>
    <n v="35"/>
    <n v="9689.7500000000055"/>
    <n v="0"/>
    <n v="0"/>
    <x v="7"/>
    <x v="163"/>
    <x v="1"/>
  </r>
  <r>
    <x v="0"/>
    <x v="9"/>
    <x v="4"/>
    <n v="3"/>
    <n v="0"/>
    <n v="3"/>
    <n v="398.66999999999996"/>
    <n v="0"/>
    <n v="0"/>
    <x v="7"/>
    <x v="163"/>
    <x v="1"/>
  </r>
  <r>
    <x v="0"/>
    <x v="9"/>
    <x v="0"/>
    <n v="161"/>
    <n v="56"/>
    <n v="161"/>
    <n v="4458.0900000000011"/>
    <n v="0"/>
    <n v="0"/>
    <x v="7"/>
    <x v="163"/>
    <x v="1"/>
  </r>
  <r>
    <x v="0"/>
    <x v="9"/>
    <x v="2"/>
    <n v="1"/>
    <n v="0"/>
    <n v="1"/>
    <n v="294.60000000000002"/>
    <n v="0"/>
    <n v="0"/>
    <x v="1"/>
    <x v="164"/>
    <x v="0"/>
  </r>
  <r>
    <x v="0"/>
    <x v="9"/>
    <x v="0"/>
    <n v="5"/>
    <n v="0"/>
    <n v="5"/>
    <n v="147.30000000000001"/>
    <n v="0"/>
    <n v="0"/>
    <x v="1"/>
    <x v="164"/>
    <x v="0"/>
  </r>
  <r>
    <x v="0"/>
    <x v="9"/>
    <x v="5"/>
    <n v="2"/>
    <n v="0"/>
    <n v="2"/>
    <n v="471.36"/>
    <n v="0"/>
    <n v="0"/>
    <x v="1"/>
    <x v="164"/>
    <x v="0"/>
  </r>
  <r>
    <x v="0"/>
    <x v="9"/>
    <x v="1"/>
    <n v="2"/>
    <n v="0"/>
    <n v="2"/>
    <n v="353.52"/>
    <n v="0"/>
    <n v="0"/>
    <x v="3"/>
    <x v="164"/>
    <x v="0"/>
  </r>
  <r>
    <x v="0"/>
    <x v="9"/>
    <x v="2"/>
    <n v="33"/>
    <n v="1"/>
    <n v="33"/>
    <n v="9721.8000000000065"/>
    <n v="0"/>
    <n v="0"/>
    <x v="3"/>
    <x v="164"/>
    <x v="0"/>
  </r>
  <r>
    <x v="0"/>
    <x v="9"/>
    <x v="4"/>
    <n v="3"/>
    <n v="0"/>
    <n v="3"/>
    <n v="424.23"/>
    <n v="0"/>
    <n v="0"/>
    <x v="3"/>
    <x v="164"/>
    <x v="0"/>
  </r>
  <r>
    <x v="0"/>
    <x v="9"/>
    <x v="0"/>
    <n v="111"/>
    <n v="10"/>
    <n v="111"/>
    <n v="3270.0600000000031"/>
    <n v="0"/>
    <n v="0"/>
    <x v="3"/>
    <x v="164"/>
    <x v="0"/>
  </r>
  <r>
    <x v="0"/>
    <x v="9"/>
    <x v="5"/>
    <n v="9"/>
    <n v="0"/>
    <n v="9"/>
    <n v="2121.1200000000003"/>
    <n v="0"/>
    <n v="0"/>
    <x v="3"/>
    <x v="164"/>
    <x v="0"/>
  </r>
  <r>
    <x v="0"/>
    <x v="9"/>
    <x v="1"/>
    <n v="1"/>
    <n v="0"/>
    <n v="1"/>
    <n v="176.76"/>
    <n v="0"/>
    <n v="0"/>
    <x v="4"/>
    <x v="164"/>
    <x v="0"/>
  </r>
  <r>
    <x v="0"/>
    <x v="9"/>
    <x v="2"/>
    <n v="54"/>
    <n v="1"/>
    <n v="54"/>
    <n v="15908.400000000014"/>
    <n v="0"/>
    <n v="0"/>
    <x v="4"/>
    <x v="164"/>
    <x v="0"/>
  </r>
  <r>
    <x v="0"/>
    <x v="9"/>
    <x v="4"/>
    <n v="1"/>
    <n v="0"/>
    <n v="1"/>
    <n v="141.41"/>
    <n v="0"/>
    <n v="0"/>
    <x v="4"/>
    <x v="164"/>
    <x v="0"/>
  </r>
  <r>
    <x v="0"/>
    <x v="9"/>
    <x v="0"/>
    <n v="242"/>
    <n v="26"/>
    <n v="242"/>
    <n v="7129.3200000000079"/>
    <n v="0"/>
    <n v="0"/>
    <x v="4"/>
    <x v="164"/>
    <x v="0"/>
  </r>
  <r>
    <x v="0"/>
    <x v="9"/>
    <x v="5"/>
    <n v="13"/>
    <n v="0"/>
    <n v="13"/>
    <n v="3063.8399999999997"/>
    <n v="0"/>
    <n v="0"/>
    <x v="4"/>
    <x v="164"/>
    <x v="0"/>
  </r>
  <r>
    <x v="0"/>
    <x v="9"/>
    <x v="1"/>
    <n v="4"/>
    <n v="0"/>
    <n v="4"/>
    <n v="664.44"/>
    <n v="0"/>
    <n v="0"/>
    <x v="5"/>
    <x v="164"/>
    <x v="1"/>
  </r>
  <r>
    <x v="0"/>
    <x v="9"/>
    <x v="2"/>
    <n v="67"/>
    <n v="1"/>
    <n v="67"/>
    <n v="18548.950000000004"/>
    <n v="0"/>
    <n v="0"/>
    <x v="5"/>
    <x v="164"/>
    <x v="1"/>
  </r>
  <r>
    <x v="0"/>
    <x v="9"/>
    <x v="4"/>
    <n v="9"/>
    <n v="0"/>
    <n v="9"/>
    <n v="1196.0099999999998"/>
    <n v="0"/>
    <n v="0"/>
    <x v="5"/>
    <x v="164"/>
    <x v="1"/>
  </r>
  <r>
    <x v="0"/>
    <x v="9"/>
    <x v="0"/>
    <n v="175"/>
    <n v="11"/>
    <n v="175"/>
    <n v="4846.0199999999959"/>
    <n v="0"/>
    <n v="0"/>
    <x v="5"/>
    <x v="164"/>
    <x v="1"/>
  </r>
  <r>
    <x v="0"/>
    <x v="9"/>
    <x v="5"/>
    <n v="16"/>
    <n v="0"/>
    <n v="16"/>
    <n v="3543.68"/>
    <n v="0"/>
    <n v="0"/>
    <x v="5"/>
    <x v="164"/>
    <x v="1"/>
  </r>
  <r>
    <x v="0"/>
    <x v="9"/>
    <x v="2"/>
    <n v="63"/>
    <n v="1"/>
    <n v="63"/>
    <n v="17441.55000000001"/>
    <n v="0"/>
    <n v="0"/>
    <x v="6"/>
    <x v="164"/>
    <x v="1"/>
  </r>
  <r>
    <x v="0"/>
    <x v="9"/>
    <x v="0"/>
    <n v="297"/>
    <n v="42"/>
    <n v="297"/>
    <n v="8223.9299999999475"/>
    <n v="0"/>
    <n v="0"/>
    <x v="6"/>
    <x v="164"/>
    <x v="1"/>
  </r>
  <r>
    <x v="0"/>
    <x v="9"/>
    <x v="5"/>
    <n v="6"/>
    <n v="0"/>
    <n v="6"/>
    <n v="1328.8799999999999"/>
    <n v="0"/>
    <n v="0"/>
    <x v="6"/>
    <x v="164"/>
    <x v="1"/>
  </r>
  <r>
    <x v="0"/>
    <x v="9"/>
    <x v="2"/>
    <n v="44"/>
    <n v="1"/>
    <n v="44"/>
    <n v="12181.400000000009"/>
    <n v="0"/>
    <n v="0"/>
    <x v="7"/>
    <x v="164"/>
    <x v="1"/>
  </r>
  <r>
    <x v="0"/>
    <x v="9"/>
    <x v="0"/>
    <n v="227"/>
    <n v="49"/>
    <n v="227"/>
    <n v="6285.6299999999746"/>
    <n v="0"/>
    <n v="0"/>
    <x v="7"/>
    <x v="164"/>
    <x v="1"/>
  </r>
  <r>
    <x v="0"/>
    <x v="9"/>
    <x v="1"/>
    <n v="11"/>
    <n v="0"/>
    <n v="11"/>
    <n v="1944.36"/>
    <n v="0"/>
    <n v="0"/>
    <x v="2"/>
    <x v="165"/>
    <x v="0"/>
  </r>
  <r>
    <x v="0"/>
    <x v="9"/>
    <x v="2"/>
    <n v="6"/>
    <n v="0"/>
    <n v="6"/>
    <n v="1767.6"/>
    <n v="0"/>
    <n v="0"/>
    <x v="2"/>
    <x v="165"/>
    <x v="0"/>
  </r>
  <r>
    <x v="0"/>
    <x v="9"/>
    <x v="4"/>
    <n v="3"/>
    <n v="0"/>
    <n v="3"/>
    <n v="424.23"/>
    <n v="0"/>
    <n v="0"/>
    <x v="2"/>
    <x v="165"/>
    <x v="0"/>
  </r>
  <r>
    <x v="0"/>
    <x v="9"/>
    <x v="0"/>
    <n v="19"/>
    <n v="0"/>
    <n v="19"/>
    <n v="559.7399999999999"/>
    <n v="0"/>
    <n v="0"/>
    <x v="2"/>
    <x v="165"/>
    <x v="0"/>
  </r>
  <r>
    <x v="0"/>
    <x v="9"/>
    <x v="1"/>
    <n v="47"/>
    <n v="1"/>
    <n v="47"/>
    <n v="8307.7200000000066"/>
    <n v="0"/>
    <n v="0"/>
    <x v="3"/>
    <x v="165"/>
    <x v="0"/>
  </r>
  <r>
    <x v="0"/>
    <x v="9"/>
    <x v="2"/>
    <n v="9"/>
    <n v="1"/>
    <n v="9"/>
    <n v="2651.3999999999996"/>
    <n v="0"/>
    <n v="0"/>
    <x v="3"/>
    <x v="165"/>
    <x v="0"/>
  </r>
  <r>
    <x v="0"/>
    <x v="9"/>
    <x v="4"/>
    <n v="3"/>
    <n v="0"/>
    <n v="3"/>
    <n v="424.23"/>
    <n v="0"/>
    <n v="0"/>
    <x v="3"/>
    <x v="165"/>
    <x v="0"/>
  </r>
  <r>
    <x v="0"/>
    <x v="9"/>
    <x v="0"/>
    <n v="156"/>
    <n v="16"/>
    <n v="156"/>
    <n v="4595.7600000000048"/>
    <n v="0"/>
    <n v="0"/>
    <x v="3"/>
    <x v="165"/>
    <x v="0"/>
  </r>
  <r>
    <x v="0"/>
    <x v="9"/>
    <x v="1"/>
    <n v="100"/>
    <n v="2"/>
    <n v="100"/>
    <n v="17676.000000000004"/>
    <n v="0"/>
    <n v="0"/>
    <x v="4"/>
    <x v="165"/>
    <x v="0"/>
  </r>
  <r>
    <x v="0"/>
    <x v="9"/>
    <x v="2"/>
    <n v="1"/>
    <n v="0"/>
    <n v="1"/>
    <n v="294.60000000000002"/>
    <n v="0"/>
    <n v="0"/>
    <x v="4"/>
    <x v="165"/>
    <x v="0"/>
  </r>
  <r>
    <x v="0"/>
    <x v="9"/>
    <x v="0"/>
    <n v="188"/>
    <n v="8"/>
    <n v="188"/>
    <n v="5538.4800000000059"/>
    <n v="0"/>
    <n v="0"/>
    <x v="4"/>
    <x v="165"/>
    <x v="0"/>
  </r>
  <r>
    <x v="0"/>
    <x v="9"/>
    <x v="1"/>
    <n v="104"/>
    <n v="0"/>
    <n v="104"/>
    <n v="17275.440000000024"/>
    <n v="0"/>
    <n v="0"/>
    <x v="5"/>
    <x v="165"/>
    <x v="1"/>
  </r>
  <r>
    <x v="0"/>
    <x v="9"/>
    <x v="2"/>
    <n v="4"/>
    <n v="0"/>
    <n v="4"/>
    <n v="1107.4000000000001"/>
    <n v="0"/>
    <n v="0"/>
    <x v="5"/>
    <x v="165"/>
    <x v="1"/>
  </r>
  <r>
    <x v="0"/>
    <x v="9"/>
    <x v="0"/>
    <n v="195"/>
    <n v="15"/>
    <n v="195"/>
    <n v="5399.8699999999872"/>
    <n v="0"/>
    <n v="0"/>
    <x v="5"/>
    <x v="165"/>
    <x v="1"/>
  </r>
  <r>
    <x v="0"/>
    <x v="9"/>
    <x v="1"/>
    <n v="21"/>
    <n v="1"/>
    <n v="21"/>
    <n v="3488.3100000000018"/>
    <n v="0"/>
    <n v="0"/>
    <x v="6"/>
    <x v="165"/>
    <x v="1"/>
  </r>
  <r>
    <x v="0"/>
    <x v="9"/>
    <x v="2"/>
    <n v="9"/>
    <n v="0"/>
    <n v="9"/>
    <n v="2491.6499999999996"/>
    <n v="0"/>
    <n v="0"/>
    <x v="6"/>
    <x v="165"/>
    <x v="1"/>
  </r>
  <r>
    <x v="0"/>
    <x v="9"/>
    <x v="4"/>
    <n v="8"/>
    <n v="0"/>
    <n v="8"/>
    <n v="1063.1199999999999"/>
    <n v="0"/>
    <n v="0"/>
    <x v="6"/>
    <x v="165"/>
    <x v="1"/>
  </r>
  <r>
    <x v="0"/>
    <x v="9"/>
    <x v="0"/>
    <n v="220"/>
    <n v="23"/>
    <n v="220"/>
    <n v="6091.7999999999774"/>
    <n v="0"/>
    <n v="0"/>
    <x v="6"/>
    <x v="165"/>
    <x v="1"/>
  </r>
  <r>
    <x v="0"/>
    <x v="9"/>
    <x v="0"/>
    <n v="288"/>
    <n v="84"/>
    <n v="288"/>
    <n v="7974.7199999999502"/>
    <n v="0"/>
    <n v="0"/>
    <x v="7"/>
    <x v="165"/>
    <x v="1"/>
  </r>
  <r>
    <x v="0"/>
    <x v="9"/>
    <x v="0"/>
    <n v="1"/>
    <m/>
    <n v="1"/>
    <n v="0"/>
    <n v="0"/>
    <n v="7.5"/>
    <x v="15"/>
    <x v="166"/>
    <x v="0"/>
  </r>
  <r>
    <x v="0"/>
    <x v="9"/>
    <x v="2"/>
    <n v="9"/>
    <n v="0"/>
    <n v="9"/>
    <n v="2651.3999999999996"/>
    <n v="0"/>
    <n v="0"/>
    <x v="2"/>
    <x v="166"/>
    <x v="0"/>
  </r>
  <r>
    <x v="0"/>
    <x v="9"/>
    <x v="0"/>
    <n v="9"/>
    <n v="0"/>
    <n v="9"/>
    <n v="265.14000000000004"/>
    <n v="0"/>
    <n v="0"/>
    <x v="2"/>
    <x v="166"/>
    <x v="0"/>
  </r>
  <r>
    <x v="0"/>
    <x v="9"/>
    <x v="2"/>
    <n v="2"/>
    <n v="0"/>
    <n v="2"/>
    <n v="589.20000000000005"/>
    <n v="0"/>
    <n v="0"/>
    <x v="3"/>
    <x v="166"/>
    <x v="0"/>
  </r>
  <r>
    <x v="0"/>
    <x v="9"/>
    <x v="0"/>
    <n v="759"/>
    <n v="143"/>
    <n v="759"/>
    <n v="22360.139999999592"/>
    <n v="0"/>
    <n v="0"/>
    <x v="3"/>
    <x v="166"/>
    <x v="0"/>
  </r>
  <r>
    <x v="0"/>
    <x v="9"/>
    <x v="2"/>
    <n v="81"/>
    <n v="0"/>
    <n v="81"/>
    <n v="23862.599999999977"/>
    <n v="0"/>
    <n v="0"/>
    <x v="4"/>
    <x v="166"/>
    <x v="0"/>
  </r>
  <r>
    <x v="0"/>
    <x v="9"/>
    <x v="0"/>
    <n v="693"/>
    <n v="162"/>
    <n v="693"/>
    <n v="20415.77999999965"/>
    <n v="0"/>
    <n v="0"/>
    <x v="4"/>
    <x v="166"/>
    <x v="0"/>
  </r>
  <r>
    <x v="0"/>
    <x v="9"/>
    <x v="1"/>
    <n v="1"/>
    <n v="0"/>
    <n v="1"/>
    <n v="166.11"/>
    <n v="0"/>
    <n v="0"/>
    <x v="5"/>
    <x v="166"/>
    <x v="1"/>
  </r>
  <r>
    <x v="0"/>
    <x v="9"/>
    <x v="2"/>
    <n v="8"/>
    <n v="0"/>
    <n v="8"/>
    <n v="2214.7999999999997"/>
    <n v="0"/>
    <n v="0"/>
    <x v="5"/>
    <x v="166"/>
    <x v="1"/>
  </r>
  <r>
    <x v="0"/>
    <x v="9"/>
    <x v="0"/>
    <n v="583"/>
    <n v="111"/>
    <n v="583"/>
    <n v="16143.71000000009"/>
    <n v="0"/>
    <n v="0"/>
    <x v="5"/>
    <x v="166"/>
    <x v="1"/>
  </r>
  <r>
    <x v="0"/>
    <x v="9"/>
    <x v="0"/>
    <n v="717"/>
    <n v="166"/>
    <n v="717"/>
    <n v="19853.729999999934"/>
    <n v="0"/>
    <n v="0"/>
    <x v="6"/>
    <x v="166"/>
    <x v="1"/>
  </r>
  <r>
    <x v="0"/>
    <x v="9"/>
    <x v="2"/>
    <n v="1"/>
    <n v="0"/>
    <n v="1"/>
    <n v="276.85000000000002"/>
    <n v="0"/>
    <n v="0"/>
    <x v="7"/>
    <x v="166"/>
    <x v="1"/>
  </r>
  <r>
    <x v="0"/>
    <x v="9"/>
    <x v="0"/>
    <n v="510"/>
    <n v="179"/>
    <n v="510"/>
    <n v="14121.900000000056"/>
    <n v="0"/>
    <n v="0"/>
    <x v="7"/>
    <x v="166"/>
    <x v="1"/>
  </r>
  <r>
    <x v="0"/>
    <x v="9"/>
    <x v="0"/>
    <n v="1"/>
    <m/>
    <n v="1"/>
    <n v="0"/>
    <n v="0"/>
    <n v="11.25"/>
    <x v="17"/>
    <x v="167"/>
    <x v="0"/>
  </r>
  <r>
    <x v="0"/>
    <x v="9"/>
    <x v="0"/>
    <n v="6"/>
    <m/>
    <n v="6"/>
    <n v="0"/>
    <n v="0"/>
    <n v="67.5"/>
    <x v="18"/>
    <x v="167"/>
    <x v="0"/>
  </r>
  <r>
    <x v="0"/>
    <x v="9"/>
    <x v="0"/>
    <n v="8"/>
    <m/>
    <n v="8"/>
    <n v="0"/>
    <n v="0"/>
    <n v="120"/>
    <x v="11"/>
    <x v="167"/>
    <x v="0"/>
  </r>
  <r>
    <x v="0"/>
    <x v="9"/>
    <x v="0"/>
    <n v="7"/>
    <m/>
    <n v="7"/>
    <n v="0"/>
    <n v="0"/>
    <n v="105"/>
    <x v="22"/>
    <x v="167"/>
    <x v="0"/>
  </r>
  <r>
    <x v="0"/>
    <x v="9"/>
    <x v="0"/>
    <n v="1"/>
    <m/>
    <n v="1"/>
    <n v="0"/>
    <n v="0"/>
    <n v="15"/>
    <x v="9"/>
    <x v="167"/>
    <x v="0"/>
  </r>
  <r>
    <x v="0"/>
    <x v="9"/>
    <x v="0"/>
    <n v="2"/>
    <m/>
    <n v="2"/>
    <n v="0"/>
    <n v="0"/>
    <n v="28.9"/>
    <x v="10"/>
    <x v="167"/>
    <x v="0"/>
  </r>
  <r>
    <x v="0"/>
    <x v="9"/>
    <x v="0"/>
    <n v="6"/>
    <m/>
    <n v="6"/>
    <n v="0"/>
    <n v="0"/>
    <n v="86.7"/>
    <x v="19"/>
    <x v="167"/>
    <x v="0"/>
  </r>
  <r>
    <x v="0"/>
    <x v="9"/>
    <x v="2"/>
    <n v="74"/>
    <n v="2"/>
    <n v="74"/>
    <n v="21800.399999999987"/>
    <n v="0"/>
    <n v="0"/>
    <x v="1"/>
    <x v="167"/>
    <x v="0"/>
  </r>
  <r>
    <x v="0"/>
    <x v="9"/>
    <x v="1"/>
    <n v="0"/>
    <n v="1"/>
    <m/>
    <m/>
    <n v="0"/>
    <n v="0"/>
    <x v="1"/>
    <x v="167"/>
    <x v="0"/>
  </r>
  <r>
    <x v="0"/>
    <x v="9"/>
    <x v="3"/>
    <n v="67"/>
    <n v="0"/>
    <n v="67"/>
    <n v="39476.399999999994"/>
    <n v="0"/>
    <n v="0"/>
    <x v="1"/>
    <x v="167"/>
    <x v="0"/>
  </r>
  <r>
    <x v="0"/>
    <x v="9"/>
    <x v="0"/>
    <n v="740"/>
    <n v="268"/>
    <n v="740"/>
    <n v="21800.399999999609"/>
    <n v="0"/>
    <n v="0"/>
    <x v="1"/>
    <x v="167"/>
    <x v="0"/>
  </r>
  <r>
    <x v="0"/>
    <x v="9"/>
    <x v="4"/>
    <n v="1"/>
    <n v="0"/>
    <n v="1"/>
    <n v="141.41"/>
    <n v="0"/>
    <n v="0"/>
    <x v="1"/>
    <x v="167"/>
    <x v="0"/>
  </r>
  <r>
    <x v="0"/>
    <x v="9"/>
    <x v="2"/>
    <n v="91"/>
    <n v="9"/>
    <n v="91"/>
    <n v="26808.599999999962"/>
    <n v="0"/>
    <n v="0"/>
    <x v="2"/>
    <x v="167"/>
    <x v="0"/>
  </r>
  <r>
    <x v="0"/>
    <x v="9"/>
    <x v="1"/>
    <n v="0"/>
    <n v="1"/>
    <m/>
    <m/>
    <n v="0"/>
    <n v="0"/>
    <x v="2"/>
    <x v="167"/>
    <x v="0"/>
  </r>
  <r>
    <x v="0"/>
    <x v="9"/>
    <x v="3"/>
    <n v="77"/>
    <n v="0"/>
    <n v="77"/>
    <n v="45368.399999999965"/>
    <n v="0"/>
    <n v="0"/>
    <x v="2"/>
    <x v="167"/>
    <x v="0"/>
  </r>
  <r>
    <x v="0"/>
    <x v="9"/>
    <x v="0"/>
    <n v="902"/>
    <n v="427"/>
    <n v="902"/>
    <n v="26572.919999999467"/>
    <n v="0"/>
    <n v="0"/>
    <x v="2"/>
    <x v="167"/>
    <x v="0"/>
  </r>
  <r>
    <x v="0"/>
    <x v="9"/>
    <x v="2"/>
    <n v="93"/>
    <n v="0"/>
    <n v="93"/>
    <n v="27397.799999999959"/>
    <n v="0"/>
    <n v="0"/>
    <x v="3"/>
    <x v="167"/>
    <x v="0"/>
  </r>
  <r>
    <x v="0"/>
    <x v="9"/>
    <x v="1"/>
    <n v="0"/>
    <n v="24"/>
    <m/>
    <m/>
    <n v="0"/>
    <n v="0"/>
    <x v="3"/>
    <x v="167"/>
    <x v="0"/>
  </r>
  <r>
    <x v="0"/>
    <x v="9"/>
    <x v="3"/>
    <n v="63"/>
    <n v="0"/>
    <n v="63"/>
    <n v="37119.600000000006"/>
    <n v="0"/>
    <n v="0"/>
    <x v="3"/>
    <x v="167"/>
    <x v="0"/>
  </r>
  <r>
    <x v="0"/>
    <x v="9"/>
    <x v="0"/>
    <n v="836"/>
    <n v="273"/>
    <n v="836"/>
    <n v="24628.559999999525"/>
    <n v="0"/>
    <n v="0"/>
    <x v="3"/>
    <x v="167"/>
    <x v="0"/>
  </r>
  <r>
    <x v="0"/>
    <x v="9"/>
    <x v="2"/>
    <n v="77"/>
    <n v="5"/>
    <n v="77"/>
    <n v="22684.199999999983"/>
    <n v="0"/>
    <n v="0"/>
    <x v="4"/>
    <x v="167"/>
    <x v="0"/>
  </r>
  <r>
    <x v="0"/>
    <x v="9"/>
    <x v="1"/>
    <n v="0"/>
    <n v="15"/>
    <m/>
    <m/>
    <n v="0"/>
    <n v="0"/>
    <x v="4"/>
    <x v="167"/>
    <x v="0"/>
  </r>
  <r>
    <x v="0"/>
    <x v="9"/>
    <x v="3"/>
    <n v="89"/>
    <n v="1"/>
    <n v="89"/>
    <n v="52438.79999999993"/>
    <n v="0"/>
    <n v="0"/>
    <x v="4"/>
    <x v="167"/>
    <x v="0"/>
  </r>
  <r>
    <x v="0"/>
    <x v="9"/>
    <x v="0"/>
    <n v="817"/>
    <n v="342"/>
    <n v="817"/>
    <n v="24068.819999999541"/>
    <n v="0"/>
    <n v="0"/>
    <x v="4"/>
    <x v="167"/>
    <x v="0"/>
  </r>
  <r>
    <x v="0"/>
    <x v="9"/>
    <x v="2"/>
    <n v="79"/>
    <n v="5"/>
    <n v="79"/>
    <n v="21871.149999999987"/>
    <n v="0"/>
    <n v="0"/>
    <x v="5"/>
    <x v="167"/>
    <x v="1"/>
  </r>
  <r>
    <x v="0"/>
    <x v="9"/>
    <x v="1"/>
    <n v="0"/>
    <n v="14"/>
    <m/>
    <m/>
    <n v="0"/>
    <n v="0"/>
    <x v="5"/>
    <x v="167"/>
    <x v="1"/>
  </r>
  <r>
    <x v="0"/>
    <x v="9"/>
    <x v="3"/>
    <n v="61"/>
    <n v="0"/>
    <n v="61"/>
    <n v="33776.309999999961"/>
    <n v="0"/>
    <n v="0"/>
    <x v="5"/>
    <x v="167"/>
    <x v="1"/>
  </r>
  <r>
    <x v="0"/>
    <x v="9"/>
    <x v="0"/>
    <n v="774"/>
    <n v="283"/>
    <n v="774"/>
    <n v="21432.059999999859"/>
    <n v="0"/>
    <n v="0"/>
    <x v="5"/>
    <x v="167"/>
    <x v="1"/>
  </r>
  <r>
    <x v="0"/>
    <x v="9"/>
    <x v="2"/>
    <n v="98"/>
    <n v="6"/>
    <n v="98"/>
    <n v="27131.299999999959"/>
    <n v="0"/>
    <n v="0"/>
    <x v="6"/>
    <x v="167"/>
    <x v="1"/>
  </r>
  <r>
    <x v="0"/>
    <x v="9"/>
    <x v="1"/>
    <n v="2"/>
    <n v="17"/>
    <n v="2"/>
    <n v="332.22"/>
    <n v="0"/>
    <n v="0"/>
    <x v="6"/>
    <x v="167"/>
    <x v="1"/>
  </r>
  <r>
    <x v="0"/>
    <x v="9"/>
    <x v="3"/>
    <n v="69"/>
    <n v="0"/>
    <n v="69"/>
    <n v="38205.989999999954"/>
    <n v="0"/>
    <n v="0"/>
    <x v="6"/>
    <x v="167"/>
    <x v="1"/>
  </r>
  <r>
    <x v="0"/>
    <x v="9"/>
    <x v="0"/>
    <n v="1242"/>
    <n v="646"/>
    <n v="1242"/>
    <n v="34390.979999999458"/>
    <n v="0"/>
    <n v="0"/>
    <x v="6"/>
    <x v="167"/>
    <x v="1"/>
  </r>
  <r>
    <x v="0"/>
    <x v="9"/>
    <x v="4"/>
    <n v="1"/>
    <n v="0"/>
    <n v="1"/>
    <n v="132.88999999999999"/>
    <n v="0"/>
    <n v="0"/>
    <x v="6"/>
    <x v="167"/>
    <x v="1"/>
  </r>
  <r>
    <x v="0"/>
    <x v="9"/>
    <x v="2"/>
    <n v="50"/>
    <n v="0"/>
    <n v="50"/>
    <n v="13842.500000000011"/>
    <n v="0"/>
    <n v="0"/>
    <x v="7"/>
    <x v="167"/>
    <x v="1"/>
  </r>
  <r>
    <x v="0"/>
    <x v="9"/>
    <x v="1"/>
    <n v="0"/>
    <n v="17"/>
    <m/>
    <m/>
    <n v="0"/>
    <n v="0"/>
    <x v="7"/>
    <x v="167"/>
    <x v="1"/>
  </r>
  <r>
    <x v="0"/>
    <x v="9"/>
    <x v="3"/>
    <n v="25"/>
    <n v="0"/>
    <n v="25"/>
    <n v="13842.749999999993"/>
    <n v="0"/>
    <n v="0"/>
    <x v="7"/>
    <x v="167"/>
    <x v="1"/>
  </r>
  <r>
    <x v="0"/>
    <x v="9"/>
    <x v="0"/>
    <n v="1760"/>
    <n v="813"/>
    <n v="1760"/>
    <n v="48734.400000000664"/>
    <n v="0"/>
    <n v="0"/>
    <x v="7"/>
    <x v="167"/>
    <x v="1"/>
  </r>
  <r>
    <x v="0"/>
    <x v="9"/>
    <x v="2"/>
    <n v="71"/>
    <n v="2"/>
    <n v="71"/>
    <n v="19656.349999999999"/>
    <n v="0"/>
    <n v="0"/>
    <x v="8"/>
    <x v="167"/>
    <x v="1"/>
  </r>
  <r>
    <x v="0"/>
    <x v="9"/>
    <x v="1"/>
    <n v="0"/>
    <n v="15"/>
    <m/>
    <m/>
    <n v="0"/>
    <n v="0"/>
    <x v="8"/>
    <x v="167"/>
    <x v="1"/>
  </r>
  <r>
    <x v="0"/>
    <x v="9"/>
    <x v="3"/>
    <n v="35"/>
    <n v="0"/>
    <n v="35"/>
    <n v="19379.849999999984"/>
    <n v="0"/>
    <n v="0"/>
    <x v="8"/>
    <x v="167"/>
    <x v="1"/>
  </r>
  <r>
    <x v="0"/>
    <x v="9"/>
    <x v="0"/>
    <n v="1260"/>
    <n v="605"/>
    <n v="1260"/>
    <n v="34889.399999999499"/>
    <n v="0"/>
    <n v="0"/>
    <x v="8"/>
    <x v="167"/>
    <x v="1"/>
  </r>
  <r>
    <x v="0"/>
    <x v="9"/>
    <x v="0"/>
    <n v="1"/>
    <m/>
    <n v="1"/>
    <n v="0"/>
    <n v="0"/>
    <n v="7.5"/>
    <x v="13"/>
    <x v="168"/>
    <x v="0"/>
  </r>
  <r>
    <x v="0"/>
    <x v="9"/>
    <x v="0"/>
    <n v="1"/>
    <m/>
    <n v="1"/>
    <n v="0"/>
    <n v="0"/>
    <n v="15"/>
    <x v="18"/>
    <x v="168"/>
    <x v="0"/>
  </r>
  <r>
    <x v="0"/>
    <x v="9"/>
    <x v="2"/>
    <n v="68"/>
    <n v="2"/>
    <n v="68"/>
    <n v="20032.799999999996"/>
    <n v="0"/>
    <n v="0"/>
    <x v="1"/>
    <x v="168"/>
    <x v="0"/>
  </r>
  <r>
    <x v="0"/>
    <x v="9"/>
    <x v="5"/>
    <n v="1"/>
    <n v="0"/>
    <n v="1"/>
    <n v="235.68"/>
    <n v="0"/>
    <n v="0"/>
    <x v="1"/>
    <x v="168"/>
    <x v="0"/>
  </r>
  <r>
    <x v="0"/>
    <x v="9"/>
    <x v="1"/>
    <n v="0"/>
    <n v="2"/>
    <m/>
    <m/>
    <n v="0"/>
    <n v="0"/>
    <x v="1"/>
    <x v="168"/>
    <x v="0"/>
  </r>
  <r>
    <x v="0"/>
    <x v="9"/>
    <x v="3"/>
    <n v="10"/>
    <n v="0"/>
    <n v="10"/>
    <n v="5891.9999999999991"/>
    <n v="0"/>
    <n v="0"/>
    <x v="1"/>
    <x v="168"/>
    <x v="0"/>
  </r>
  <r>
    <x v="0"/>
    <x v="9"/>
    <x v="0"/>
    <n v="497"/>
    <n v="52"/>
    <n v="497"/>
    <n v="14641.619999999819"/>
    <n v="0"/>
    <n v="0"/>
    <x v="1"/>
    <x v="168"/>
    <x v="0"/>
  </r>
  <r>
    <x v="0"/>
    <x v="9"/>
    <x v="4"/>
    <n v="1"/>
    <n v="0"/>
    <n v="1"/>
    <n v="141.41"/>
    <n v="0"/>
    <n v="0"/>
    <x v="1"/>
    <x v="168"/>
    <x v="0"/>
  </r>
  <r>
    <x v="0"/>
    <x v="9"/>
    <x v="2"/>
    <n v="81"/>
    <n v="1"/>
    <n v="81"/>
    <n v="23862.599999999977"/>
    <n v="0"/>
    <n v="0"/>
    <x v="2"/>
    <x v="168"/>
    <x v="0"/>
  </r>
  <r>
    <x v="0"/>
    <x v="9"/>
    <x v="5"/>
    <n v="2"/>
    <n v="1"/>
    <n v="2"/>
    <n v="471.36"/>
    <n v="0"/>
    <n v="0"/>
    <x v="2"/>
    <x v="168"/>
    <x v="0"/>
  </r>
  <r>
    <x v="0"/>
    <x v="9"/>
    <x v="1"/>
    <n v="3"/>
    <n v="0"/>
    <n v="3"/>
    <n v="530.28"/>
    <n v="0"/>
    <n v="0"/>
    <x v="2"/>
    <x v="168"/>
    <x v="0"/>
  </r>
  <r>
    <x v="0"/>
    <x v="9"/>
    <x v="0"/>
    <n v="443"/>
    <n v="57"/>
    <n v="443"/>
    <n v="13050.779999999866"/>
    <n v="0"/>
    <n v="0"/>
    <x v="2"/>
    <x v="168"/>
    <x v="0"/>
  </r>
  <r>
    <x v="0"/>
    <x v="9"/>
    <x v="4"/>
    <n v="0"/>
    <n v="1"/>
    <m/>
    <m/>
    <n v="0"/>
    <n v="0"/>
    <x v="2"/>
    <x v="168"/>
    <x v="0"/>
  </r>
  <r>
    <x v="0"/>
    <x v="9"/>
    <x v="2"/>
    <n v="71"/>
    <n v="1"/>
    <n v="71"/>
    <n v="20916.599999999991"/>
    <n v="0"/>
    <n v="0"/>
    <x v="3"/>
    <x v="168"/>
    <x v="0"/>
  </r>
  <r>
    <x v="0"/>
    <x v="9"/>
    <x v="5"/>
    <n v="1"/>
    <n v="0"/>
    <n v="1"/>
    <n v="235.68"/>
    <n v="0"/>
    <n v="0"/>
    <x v="3"/>
    <x v="168"/>
    <x v="0"/>
  </r>
  <r>
    <x v="0"/>
    <x v="9"/>
    <x v="3"/>
    <n v="4"/>
    <n v="0"/>
    <n v="4"/>
    <n v="2356.8000000000002"/>
    <n v="0"/>
    <n v="0"/>
    <x v="3"/>
    <x v="168"/>
    <x v="0"/>
  </r>
  <r>
    <x v="0"/>
    <x v="9"/>
    <x v="0"/>
    <n v="275"/>
    <n v="20"/>
    <n v="275"/>
    <n v="8101.5000000000091"/>
    <n v="0"/>
    <n v="0"/>
    <x v="3"/>
    <x v="168"/>
    <x v="0"/>
  </r>
  <r>
    <x v="0"/>
    <x v="9"/>
    <x v="4"/>
    <n v="1"/>
    <n v="0"/>
    <n v="1"/>
    <n v="141.41"/>
    <n v="0"/>
    <n v="0"/>
    <x v="3"/>
    <x v="168"/>
    <x v="0"/>
  </r>
  <r>
    <x v="0"/>
    <x v="9"/>
    <x v="2"/>
    <n v="23"/>
    <n v="0"/>
    <n v="23"/>
    <n v="6775.8000000000029"/>
    <n v="0"/>
    <n v="0"/>
    <x v="4"/>
    <x v="168"/>
    <x v="0"/>
  </r>
  <r>
    <x v="0"/>
    <x v="9"/>
    <x v="5"/>
    <n v="2"/>
    <n v="0"/>
    <n v="2"/>
    <n v="471.36"/>
    <n v="0"/>
    <n v="0"/>
    <x v="4"/>
    <x v="168"/>
    <x v="0"/>
  </r>
  <r>
    <x v="0"/>
    <x v="9"/>
    <x v="1"/>
    <n v="1"/>
    <n v="0"/>
    <n v="1"/>
    <n v="176.76"/>
    <n v="0"/>
    <n v="0"/>
    <x v="4"/>
    <x v="168"/>
    <x v="0"/>
  </r>
  <r>
    <x v="0"/>
    <x v="9"/>
    <x v="3"/>
    <n v="1"/>
    <n v="0"/>
    <n v="1"/>
    <n v="589.20000000000005"/>
    <n v="0"/>
    <n v="0"/>
    <x v="4"/>
    <x v="168"/>
    <x v="0"/>
  </r>
  <r>
    <x v="0"/>
    <x v="9"/>
    <x v="0"/>
    <n v="132"/>
    <n v="2"/>
    <n v="132"/>
    <n v="3888.7200000000039"/>
    <n v="0"/>
    <n v="0"/>
    <x v="4"/>
    <x v="168"/>
    <x v="0"/>
  </r>
  <r>
    <x v="0"/>
    <x v="9"/>
    <x v="4"/>
    <n v="2"/>
    <n v="0"/>
    <n v="2"/>
    <n v="282.82"/>
    <n v="0"/>
    <n v="0"/>
    <x v="4"/>
    <x v="168"/>
    <x v="0"/>
  </r>
  <r>
    <x v="0"/>
    <x v="9"/>
    <x v="2"/>
    <n v="68"/>
    <n v="1"/>
    <n v="68"/>
    <n v="18825.800000000003"/>
    <n v="0"/>
    <n v="0"/>
    <x v="5"/>
    <x v="168"/>
    <x v="1"/>
  </r>
  <r>
    <x v="0"/>
    <x v="9"/>
    <x v="5"/>
    <n v="3"/>
    <n v="0"/>
    <n v="3"/>
    <n v="664.43999999999994"/>
    <n v="0"/>
    <n v="0"/>
    <x v="5"/>
    <x v="168"/>
    <x v="1"/>
  </r>
  <r>
    <x v="0"/>
    <x v="9"/>
    <x v="1"/>
    <n v="1"/>
    <n v="0"/>
    <n v="1"/>
    <n v="166.11"/>
    <n v="0"/>
    <n v="0"/>
    <x v="5"/>
    <x v="168"/>
    <x v="1"/>
  </r>
  <r>
    <x v="0"/>
    <x v="9"/>
    <x v="0"/>
    <n v="315"/>
    <n v="40"/>
    <n v="315"/>
    <n v="8722.3499999999567"/>
    <n v="0"/>
    <n v="0"/>
    <x v="5"/>
    <x v="168"/>
    <x v="1"/>
  </r>
  <r>
    <x v="0"/>
    <x v="9"/>
    <x v="2"/>
    <n v="56"/>
    <n v="1"/>
    <n v="56"/>
    <n v="15503.600000000013"/>
    <n v="0"/>
    <n v="0"/>
    <x v="6"/>
    <x v="168"/>
    <x v="1"/>
  </r>
  <r>
    <x v="0"/>
    <x v="9"/>
    <x v="1"/>
    <n v="2"/>
    <n v="1"/>
    <n v="2"/>
    <n v="332.22"/>
    <n v="0"/>
    <n v="0"/>
    <x v="6"/>
    <x v="168"/>
    <x v="1"/>
  </r>
  <r>
    <x v="0"/>
    <x v="9"/>
    <x v="3"/>
    <n v="14"/>
    <n v="0"/>
    <n v="14"/>
    <n v="7751.9500000000007"/>
    <n v="0"/>
    <n v="0"/>
    <x v="6"/>
    <x v="168"/>
    <x v="1"/>
  </r>
  <r>
    <x v="0"/>
    <x v="9"/>
    <x v="0"/>
    <n v="443"/>
    <n v="80"/>
    <n v="443"/>
    <n v="12266.670000000022"/>
    <n v="0"/>
    <n v="0"/>
    <x v="6"/>
    <x v="168"/>
    <x v="1"/>
  </r>
  <r>
    <x v="0"/>
    <x v="9"/>
    <x v="2"/>
    <n v="60"/>
    <n v="1"/>
    <n v="60"/>
    <n v="16611.000000000015"/>
    <n v="0"/>
    <n v="0"/>
    <x v="7"/>
    <x v="168"/>
    <x v="1"/>
  </r>
  <r>
    <x v="0"/>
    <x v="9"/>
    <x v="5"/>
    <n v="1"/>
    <n v="0"/>
    <n v="1"/>
    <n v="221.48"/>
    <n v="0"/>
    <n v="0"/>
    <x v="7"/>
    <x v="168"/>
    <x v="1"/>
  </r>
  <r>
    <x v="0"/>
    <x v="9"/>
    <x v="1"/>
    <n v="1"/>
    <n v="0"/>
    <n v="1"/>
    <n v="166.11"/>
    <n v="0"/>
    <n v="0"/>
    <x v="7"/>
    <x v="168"/>
    <x v="1"/>
  </r>
  <r>
    <x v="0"/>
    <x v="9"/>
    <x v="3"/>
    <n v="1"/>
    <n v="0"/>
    <n v="1"/>
    <n v="553.71"/>
    <n v="0"/>
    <n v="0"/>
    <x v="7"/>
    <x v="168"/>
    <x v="1"/>
  </r>
  <r>
    <x v="0"/>
    <x v="9"/>
    <x v="0"/>
    <n v="405"/>
    <n v="93"/>
    <n v="405"/>
    <n v="11214.450000000003"/>
    <n v="0"/>
    <n v="0"/>
    <x v="7"/>
    <x v="168"/>
    <x v="1"/>
  </r>
  <r>
    <x v="0"/>
    <x v="10"/>
    <x v="2"/>
    <n v="28"/>
    <n v="7"/>
    <n v="28"/>
    <n v="8248.8000000000047"/>
    <n v="0"/>
    <n v="0"/>
    <x v="2"/>
    <x v="169"/>
    <x v="0"/>
  </r>
  <r>
    <x v="0"/>
    <x v="10"/>
    <x v="0"/>
    <n v="71"/>
    <n v="18"/>
    <n v="71"/>
    <n v="2091.6600000000017"/>
    <n v="0"/>
    <n v="0"/>
    <x v="2"/>
    <x v="169"/>
    <x v="0"/>
  </r>
  <r>
    <x v="0"/>
    <x v="10"/>
    <x v="2"/>
    <n v="30"/>
    <n v="6"/>
    <n v="30"/>
    <n v="8838.0000000000055"/>
    <n v="0"/>
    <n v="0"/>
    <x v="3"/>
    <x v="169"/>
    <x v="0"/>
  </r>
  <r>
    <x v="0"/>
    <x v="10"/>
    <x v="0"/>
    <n v="74"/>
    <n v="19"/>
    <n v="74"/>
    <n v="2180.0400000000018"/>
    <n v="0"/>
    <n v="0"/>
    <x v="3"/>
    <x v="169"/>
    <x v="0"/>
  </r>
  <r>
    <x v="0"/>
    <x v="10"/>
    <x v="2"/>
    <n v="20"/>
    <n v="3"/>
    <n v="20"/>
    <n v="5892.0000000000018"/>
    <n v="0"/>
    <n v="0"/>
    <x v="4"/>
    <x v="169"/>
    <x v="0"/>
  </r>
  <r>
    <x v="0"/>
    <x v="10"/>
    <x v="0"/>
    <n v="64"/>
    <n v="21"/>
    <n v="64"/>
    <n v="1885.4400000000014"/>
    <n v="0"/>
    <n v="0"/>
    <x v="4"/>
    <x v="169"/>
    <x v="0"/>
  </r>
  <r>
    <x v="0"/>
    <x v="10"/>
    <x v="2"/>
    <n v="13"/>
    <n v="7"/>
    <n v="13"/>
    <n v="3599.0499999999993"/>
    <n v="0"/>
    <n v="0"/>
    <x v="5"/>
    <x v="169"/>
    <x v="1"/>
  </r>
  <r>
    <x v="0"/>
    <x v="10"/>
    <x v="0"/>
    <n v="53"/>
    <n v="24"/>
    <n v="53"/>
    <n v="1467.5700000000018"/>
    <n v="0"/>
    <n v="0"/>
    <x v="5"/>
    <x v="169"/>
    <x v="1"/>
  </r>
  <r>
    <x v="0"/>
    <x v="10"/>
    <x v="2"/>
    <n v="6"/>
    <n v="1"/>
    <n v="6"/>
    <n v="1661.1"/>
    <n v="0"/>
    <n v="0"/>
    <x v="6"/>
    <x v="169"/>
    <x v="1"/>
  </r>
  <r>
    <x v="0"/>
    <x v="10"/>
    <x v="0"/>
    <n v="137"/>
    <n v="77"/>
    <n v="137"/>
    <n v="3793.5300000000061"/>
    <n v="0"/>
    <n v="0"/>
    <x v="6"/>
    <x v="169"/>
    <x v="1"/>
  </r>
  <r>
    <x v="0"/>
    <x v="10"/>
    <x v="0"/>
    <n v="166"/>
    <n v="88"/>
    <n v="166"/>
    <n v="4596.5399999999991"/>
    <n v="0"/>
    <n v="0"/>
    <x v="7"/>
    <x v="169"/>
    <x v="1"/>
  </r>
  <r>
    <x v="0"/>
    <x v="10"/>
    <x v="2"/>
    <n v="0"/>
    <n v="1"/>
    <m/>
    <m/>
    <n v="0"/>
    <n v="0"/>
    <x v="2"/>
    <x v="170"/>
    <x v="0"/>
  </r>
  <r>
    <x v="0"/>
    <x v="10"/>
    <x v="0"/>
    <n v="49"/>
    <n v="10"/>
    <n v="49"/>
    <n v="1443.5400000000009"/>
    <n v="0"/>
    <n v="0"/>
    <x v="2"/>
    <x v="170"/>
    <x v="0"/>
  </r>
  <r>
    <x v="0"/>
    <x v="10"/>
    <x v="1"/>
    <n v="0"/>
    <n v="1"/>
    <m/>
    <m/>
    <n v="0"/>
    <n v="0"/>
    <x v="3"/>
    <x v="170"/>
    <x v="0"/>
  </r>
  <r>
    <x v="0"/>
    <x v="10"/>
    <x v="0"/>
    <n v="41"/>
    <n v="2"/>
    <n v="41"/>
    <n v="1207.8600000000006"/>
    <n v="0"/>
    <n v="0"/>
    <x v="3"/>
    <x v="170"/>
    <x v="0"/>
  </r>
  <r>
    <x v="0"/>
    <x v="10"/>
    <x v="2"/>
    <n v="3"/>
    <n v="0"/>
    <n v="3"/>
    <n v="883.80000000000007"/>
    <n v="0"/>
    <n v="0"/>
    <x v="4"/>
    <x v="170"/>
    <x v="0"/>
  </r>
  <r>
    <x v="0"/>
    <x v="10"/>
    <x v="0"/>
    <n v="46"/>
    <n v="12"/>
    <n v="46"/>
    <n v="1355.1600000000008"/>
    <n v="0"/>
    <n v="0"/>
    <x v="4"/>
    <x v="170"/>
    <x v="0"/>
  </r>
  <r>
    <x v="0"/>
    <x v="10"/>
    <x v="2"/>
    <n v="33"/>
    <n v="1"/>
    <n v="33"/>
    <n v="9136.0500000000047"/>
    <n v="0"/>
    <n v="0"/>
    <x v="5"/>
    <x v="170"/>
    <x v="1"/>
  </r>
  <r>
    <x v="0"/>
    <x v="10"/>
    <x v="0"/>
    <n v="53"/>
    <n v="7"/>
    <n v="53"/>
    <n v="1467.5700000000018"/>
    <n v="0"/>
    <n v="0"/>
    <x v="5"/>
    <x v="170"/>
    <x v="1"/>
  </r>
  <r>
    <x v="0"/>
    <x v="10"/>
    <x v="2"/>
    <n v="42"/>
    <n v="1"/>
    <n v="42"/>
    <n v="11627.700000000008"/>
    <n v="0"/>
    <n v="0"/>
    <x v="6"/>
    <x v="170"/>
    <x v="1"/>
  </r>
  <r>
    <x v="0"/>
    <x v="10"/>
    <x v="0"/>
    <n v="217"/>
    <n v="67"/>
    <n v="217"/>
    <n v="6008.7299999999786"/>
    <n v="0"/>
    <n v="0"/>
    <x v="6"/>
    <x v="170"/>
    <x v="1"/>
  </r>
  <r>
    <x v="0"/>
    <x v="10"/>
    <x v="2"/>
    <n v="3"/>
    <n v="0"/>
    <n v="3"/>
    <n v="830.55000000000007"/>
    <n v="0"/>
    <n v="0"/>
    <x v="7"/>
    <x v="170"/>
    <x v="1"/>
  </r>
  <r>
    <x v="0"/>
    <x v="10"/>
    <x v="0"/>
    <n v="179"/>
    <n v="56"/>
    <n v="179"/>
    <n v="4956.5099999999939"/>
    <n v="0"/>
    <n v="0"/>
    <x v="7"/>
    <x v="170"/>
    <x v="1"/>
  </r>
  <r>
    <x v="0"/>
    <x v="10"/>
    <x v="2"/>
    <n v="34"/>
    <n v="1"/>
    <n v="34"/>
    <n v="10016.400000000007"/>
    <n v="0"/>
    <n v="0"/>
    <x v="2"/>
    <x v="171"/>
    <x v="0"/>
  </r>
  <r>
    <x v="0"/>
    <x v="10"/>
    <x v="0"/>
    <n v="54"/>
    <n v="4"/>
    <n v="54"/>
    <n v="1590.8400000000011"/>
    <n v="0"/>
    <n v="0"/>
    <x v="2"/>
    <x v="171"/>
    <x v="0"/>
  </r>
  <r>
    <x v="0"/>
    <x v="10"/>
    <x v="2"/>
    <n v="52"/>
    <n v="1"/>
    <n v="52"/>
    <n v="15319.200000000013"/>
    <n v="0"/>
    <n v="0"/>
    <x v="3"/>
    <x v="171"/>
    <x v="0"/>
  </r>
  <r>
    <x v="0"/>
    <x v="10"/>
    <x v="0"/>
    <n v="51"/>
    <n v="2"/>
    <n v="51"/>
    <n v="1502.4600000000009"/>
    <n v="0"/>
    <n v="0"/>
    <x v="3"/>
    <x v="171"/>
    <x v="0"/>
  </r>
  <r>
    <x v="0"/>
    <x v="10"/>
    <x v="2"/>
    <n v="39"/>
    <n v="0"/>
    <n v="39"/>
    <n v="11489.400000000009"/>
    <n v="0"/>
    <n v="0"/>
    <x v="4"/>
    <x v="171"/>
    <x v="0"/>
  </r>
  <r>
    <x v="0"/>
    <x v="10"/>
    <x v="0"/>
    <n v="32"/>
    <n v="1"/>
    <n v="32"/>
    <n v="942.72000000000037"/>
    <n v="0"/>
    <n v="0"/>
    <x v="4"/>
    <x v="171"/>
    <x v="0"/>
  </r>
  <r>
    <x v="0"/>
    <x v="10"/>
    <x v="2"/>
    <n v="39"/>
    <n v="0"/>
    <n v="39"/>
    <n v="10797.150000000007"/>
    <n v="0"/>
    <n v="0"/>
    <x v="5"/>
    <x v="171"/>
    <x v="1"/>
  </r>
  <r>
    <x v="0"/>
    <x v="10"/>
    <x v="0"/>
    <n v="37"/>
    <n v="1"/>
    <n v="37"/>
    <n v="1024.5300000000009"/>
    <n v="0"/>
    <n v="0"/>
    <x v="5"/>
    <x v="171"/>
    <x v="1"/>
  </r>
  <r>
    <x v="0"/>
    <x v="10"/>
    <x v="2"/>
    <n v="50"/>
    <n v="2"/>
    <n v="50"/>
    <n v="13842.500000000011"/>
    <n v="0"/>
    <n v="0"/>
    <x v="6"/>
    <x v="171"/>
    <x v="1"/>
  </r>
  <r>
    <x v="0"/>
    <x v="10"/>
    <x v="4"/>
    <n v="4"/>
    <n v="0"/>
    <n v="4"/>
    <n v="531.55999999999995"/>
    <n v="0"/>
    <n v="0"/>
    <x v="6"/>
    <x v="171"/>
    <x v="1"/>
  </r>
  <r>
    <x v="0"/>
    <x v="10"/>
    <x v="0"/>
    <n v="87"/>
    <n v="4"/>
    <n v="87"/>
    <n v="2409.0300000000034"/>
    <n v="0"/>
    <n v="0"/>
    <x v="6"/>
    <x v="171"/>
    <x v="1"/>
  </r>
  <r>
    <x v="0"/>
    <x v="10"/>
    <x v="5"/>
    <n v="4"/>
    <n v="0"/>
    <n v="4"/>
    <n v="885.92"/>
    <n v="0"/>
    <n v="0"/>
    <x v="6"/>
    <x v="171"/>
    <x v="1"/>
  </r>
  <r>
    <x v="0"/>
    <x v="10"/>
    <x v="2"/>
    <n v="7"/>
    <n v="1"/>
    <n v="7"/>
    <n v="1937.9499999999998"/>
    <n v="0"/>
    <n v="0"/>
    <x v="7"/>
    <x v="171"/>
    <x v="1"/>
  </r>
  <r>
    <x v="0"/>
    <x v="10"/>
    <x v="0"/>
    <n v="33"/>
    <n v="6"/>
    <n v="33"/>
    <n v="913.77000000000078"/>
    <n v="0"/>
    <n v="0"/>
    <x v="7"/>
    <x v="171"/>
    <x v="1"/>
  </r>
  <r>
    <x v="0"/>
    <x v="10"/>
    <x v="0"/>
    <n v="1"/>
    <m/>
    <n v="1"/>
    <n v="0"/>
    <n v="0"/>
    <n v="7.5"/>
    <x v="13"/>
    <x v="172"/>
    <x v="0"/>
  </r>
  <r>
    <x v="0"/>
    <x v="10"/>
    <x v="2"/>
    <n v="12"/>
    <n v="2"/>
    <n v="12"/>
    <n v="3535.1999999999994"/>
    <n v="0"/>
    <n v="0"/>
    <x v="1"/>
    <x v="172"/>
    <x v="0"/>
  </r>
  <r>
    <x v="0"/>
    <x v="10"/>
    <x v="0"/>
    <n v="13"/>
    <n v="2"/>
    <n v="13"/>
    <n v="382.97999999999996"/>
    <n v="0"/>
    <n v="0"/>
    <x v="1"/>
    <x v="172"/>
    <x v="0"/>
  </r>
  <r>
    <x v="0"/>
    <x v="10"/>
    <x v="1"/>
    <n v="1"/>
    <n v="0"/>
    <n v="1"/>
    <n v="176.76"/>
    <n v="0"/>
    <n v="0"/>
    <x v="2"/>
    <x v="172"/>
    <x v="0"/>
  </r>
  <r>
    <x v="0"/>
    <x v="10"/>
    <x v="2"/>
    <n v="8"/>
    <n v="4"/>
    <n v="8"/>
    <n v="2356.7999999999997"/>
    <n v="0"/>
    <n v="0"/>
    <x v="2"/>
    <x v="172"/>
    <x v="0"/>
  </r>
  <r>
    <x v="0"/>
    <x v="10"/>
    <x v="0"/>
    <n v="96"/>
    <n v="11"/>
    <n v="96"/>
    <n v="2828.1600000000026"/>
    <n v="0"/>
    <n v="0"/>
    <x v="2"/>
    <x v="172"/>
    <x v="0"/>
  </r>
  <r>
    <x v="0"/>
    <x v="10"/>
    <x v="1"/>
    <n v="2"/>
    <n v="0"/>
    <n v="2"/>
    <n v="353.52"/>
    <n v="0"/>
    <n v="0"/>
    <x v="3"/>
    <x v="172"/>
    <x v="0"/>
  </r>
  <r>
    <x v="0"/>
    <x v="10"/>
    <x v="2"/>
    <n v="13"/>
    <n v="4"/>
    <n v="13"/>
    <n v="3829.7999999999993"/>
    <n v="0"/>
    <n v="0"/>
    <x v="3"/>
    <x v="172"/>
    <x v="0"/>
  </r>
  <r>
    <x v="0"/>
    <x v="10"/>
    <x v="0"/>
    <n v="61"/>
    <n v="16"/>
    <n v="61"/>
    <n v="1797.0600000000013"/>
    <n v="0"/>
    <n v="0"/>
    <x v="3"/>
    <x v="172"/>
    <x v="0"/>
  </r>
  <r>
    <x v="0"/>
    <x v="10"/>
    <x v="1"/>
    <n v="1"/>
    <n v="0"/>
    <n v="1"/>
    <n v="176.76"/>
    <n v="0"/>
    <n v="0"/>
    <x v="4"/>
    <x v="172"/>
    <x v="0"/>
  </r>
  <r>
    <x v="0"/>
    <x v="10"/>
    <x v="2"/>
    <n v="7"/>
    <n v="0"/>
    <n v="7"/>
    <n v="2062.1999999999998"/>
    <n v="0"/>
    <n v="0"/>
    <x v="4"/>
    <x v="172"/>
    <x v="0"/>
  </r>
  <r>
    <x v="0"/>
    <x v="10"/>
    <x v="0"/>
    <n v="71"/>
    <n v="12"/>
    <n v="71"/>
    <n v="2091.6600000000017"/>
    <n v="0"/>
    <n v="0"/>
    <x v="4"/>
    <x v="172"/>
    <x v="0"/>
  </r>
  <r>
    <x v="0"/>
    <x v="10"/>
    <x v="1"/>
    <n v="2"/>
    <n v="0"/>
    <n v="2"/>
    <n v="332.22"/>
    <n v="0"/>
    <n v="0"/>
    <x v="5"/>
    <x v="172"/>
    <x v="1"/>
  </r>
  <r>
    <x v="0"/>
    <x v="10"/>
    <x v="2"/>
    <n v="9"/>
    <n v="1"/>
    <n v="9"/>
    <n v="2491.6499999999996"/>
    <n v="0"/>
    <n v="0"/>
    <x v="5"/>
    <x v="172"/>
    <x v="1"/>
  </r>
  <r>
    <x v="0"/>
    <x v="10"/>
    <x v="0"/>
    <n v="105"/>
    <n v="16"/>
    <n v="105"/>
    <n v="2907.4500000000044"/>
    <n v="0"/>
    <n v="0"/>
    <x v="5"/>
    <x v="172"/>
    <x v="1"/>
  </r>
  <r>
    <x v="0"/>
    <x v="10"/>
    <x v="5"/>
    <n v="1"/>
    <n v="0"/>
    <n v="1"/>
    <n v="221.48"/>
    <n v="0"/>
    <n v="0"/>
    <x v="5"/>
    <x v="172"/>
    <x v="1"/>
  </r>
  <r>
    <x v="0"/>
    <x v="10"/>
    <x v="1"/>
    <n v="1"/>
    <n v="0"/>
    <n v="1"/>
    <n v="166.11"/>
    <n v="0"/>
    <n v="0"/>
    <x v="6"/>
    <x v="172"/>
    <x v="1"/>
  </r>
  <r>
    <x v="0"/>
    <x v="10"/>
    <x v="2"/>
    <n v="28"/>
    <n v="4"/>
    <n v="28"/>
    <n v="7751.8000000000038"/>
    <n v="0"/>
    <n v="0"/>
    <x v="6"/>
    <x v="172"/>
    <x v="1"/>
  </r>
  <r>
    <x v="0"/>
    <x v="10"/>
    <x v="0"/>
    <n v="133"/>
    <n v="68"/>
    <n v="133"/>
    <n v="3682.7700000000059"/>
    <n v="0"/>
    <n v="0"/>
    <x v="6"/>
    <x v="172"/>
    <x v="1"/>
  </r>
  <r>
    <x v="0"/>
    <x v="10"/>
    <x v="5"/>
    <n v="1"/>
    <n v="0"/>
    <n v="1"/>
    <n v="221.48"/>
    <n v="0"/>
    <n v="0"/>
    <x v="6"/>
    <x v="172"/>
    <x v="1"/>
  </r>
  <r>
    <x v="0"/>
    <x v="10"/>
    <x v="2"/>
    <n v="12"/>
    <n v="0"/>
    <n v="12"/>
    <n v="3322.1999999999994"/>
    <n v="0"/>
    <n v="0"/>
    <x v="7"/>
    <x v="172"/>
    <x v="1"/>
  </r>
  <r>
    <x v="0"/>
    <x v="10"/>
    <x v="0"/>
    <n v="225"/>
    <n v="88"/>
    <n v="225"/>
    <n v="6230.2499999999754"/>
    <n v="0"/>
    <n v="0"/>
    <x v="7"/>
    <x v="172"/>
    <x v="1"/>
  </r>
  <r>
    <x v="0"/>
    <x v="10"/>
    <x v="0"/>
    <n v="1"/>
    <n v="0"/>
    <n v="1"/>
    <n v="29.46"/>
    <n v="0"/>
    <n v="0"/>
    <x v="1"/>
    <x v="173"/>
    <x v="0"/>
  </r>
  <r>
    <x v="0"/>
    <x v="10"/>
    <x v="2"/>
    <n v="22"/>
    <n v="0"/>
    <n v="22"/>
    <n v="6481.2000000000025"/>
    <n v="0"/>
    <n v="0"/>
    <x v="2"/>
    <x v="173"/>
    <x v="0"/>
  </r>
  <r>
    <x v="0"/>
    <x v="10"/>
    <x v="0"/>
    <n v="102"/>
    <n v="8"/>
    <n v="102"/>
    <n v="3004.9200000000028"/>
    <n v="0"/>
    <n v="0"/>
    <x v="2"/>
    <x v="173"/>
    <x v="0"/>
  </r>
  <r>
    <x v="0"/>
    <x v="10"/>
    <x v="2"/>
    <n v="71"/>
    <n v="8"/>
    <n v="71"/>
    <n v="20916.599999999991"/>
    <n v="0"/>
    <n v="0"/>
    <x v="3"/>
    <x v="173"/>
    <x v="0"/>
  </r>
  <r>
    <x v="0"/>
    <x v="10"/>
    <x v="0"/>
    <n v="150"/>
    <n v="18"/>
    <n v="150"/>
    <n v="4419.0000000000045"/>
    <n v="0"/>
    <n v="0"/>
    <x v="3"/>
    <x v="173"/>
    <x v="0"/>
  </r>
  <r>
    <x v="0"/>
    <x v="10"/>
    <x v="2"/>
    <n v="12"/>
    <n v="1"/>
    <n v="12"/>
    <n v="3535.1999999999994"/>
    <n v="0"/>
    <n v="0"/>
    <x v="4"/>
    <x v="173"/>
    <x v="0"/>
  </r>
  <r>
    <x v="0"/>
    <x v="10"/>
    <x v="0"/>
    <n v="203"/>
    <n v="68"/>
    <n v="203"/>
    <n v="5980.3800000000065"/>
    <n v="0"/>
    <n v="0"/>
    <x v="4"/>
    <x v="173"/>
    <x v="0"/>
  </r>
  <r>
    <x v="0"/>
    <x v="10"/>
    <x v="2"/>
    <n v="26"/>
    <n v="1"/>
    <n v="26"/>
    <n v="7198.1000000000031"/>
    <n v="0"/>
    <n v="0"/>
    <x v="5"/>
    <x v="173"/>
    <x v="1"/>
  </r>
  <r>
    <x v="0"/>
    <x v="10"/>
    <x v="0"/>
    <n v="147"/>
    <n v="31"/>
    <n v="147"/>
    <n v="4070.4300000000067"/>
    <n v="0"/>
    <n v="0"/>
    <x v="5"/>
    <x v="173"/>
    <x v="1"/>
  </r>
  <r>
    <x v="0"/>
    <x v="10"/>
    <x v="2"/>
    <n v="24"/>
    <n v="0"/>
    <n v="24"/>
    <n v="6644.4000000000024"/>
    <n v="0"/>
    <n v="0"/>
    <x v="6"/>
    <x v="173"/>
    <x v="1"/>
  </r>
  <r>
    <x v="0"/>
    <x v="10"/>
    <x v="0"/>
    <n v="310"/>
    <n v="104"/>
    <n v="310"/>
    <n v="8583.8999999999542"/>
    <n v="0"/>
    <n v="0"/>
    <x v="6"/>
    <x v="173"/>
    <x v="1"/>
  </r>
  <r>
    <x v="0"/>
    <x v="10"/>
    <x v="2"/>
    <n v="1"/>
    <n v="0"/>
    <n v="1"/>
    <n v="276.85000000000002"/>
    <n v="0"/>
    <n v="0"/>
    <x v="7"/>
    <x v="173"/>
    <x v="1"/>
  </r>
  <r>
    <x v="0"/>
    <x v="10"/>
    <x v="0"/>
    <n v="262"/>
    <n v="195"/>
    <n v="262"/>
    <n v="7254.7799999999606"/>
    <n v="0"/>
    <n v="0"/>
    <x v="7"/>
    <x v="173"/>
    <x v="1"/>
  </r>
  <r>
    <x v="0"/>
    <x v="10"/>
    <x v="0"/>
    <n v="72"/>
    <n v="4"/>
    <n v="72"/>
    <n v="2121.1200000000017"/>
    <n v="0"/>
    <n v="0"/>
    <x v="2"/>
    <x v="174"/>
    <x v="0"/>
  </r>
  <r>
    <x v="0"/>
    <x v="10"/>
    <x v="0"/>
    <n v="89"/>
    <n v="15"/>
    <n v="89"/>
    <n v="2621.9400000000023"/>
    <n v="0"/>
    <n v="0"/>
    <x v="3"/>
    <x v="174"/>
    <x v="0"/>
  </r>
  <r>
    <x v="0"/>
    <x v="10"/>
    <x v="0"/>
    <n v="47"/>
    <n v="3"/>
    <n v="47"/>
    <n v="1384.6200000000008"/>
    <n v="0"/>
    <n v="0"/>
    <x v="4"/>
    <x v="174"/>
    <x v="0"/>
  </r>
  <r>
    <x v="0"/>
    <x v="10"/>
    <x v="2"/>
    <n v="29"/>
    <n v="2"/>
    <n v="29"/>
    <n v="8028.6500000000042"/>
    <n v="0"/>
    <n v="0"/>
    <x v="5"/>
    <x v="174"/>
    <x v="1"/>
  </r>
  <r>
    <x v="0"/>
    <x v="10"/>
    <x v="0"/>
    <n v="103"/>
    <n v="5"/>
    <n v="103"/>
    <n v="2852.0700000000043"/>
    <n v="0"/>
    <n v="0"/>
    <x v="5"/>
    <x v="174"/>
    <x v="1"/>
  </r>
  <r>
    <x v="0"/>
    <x v="10"/>
    <x v="2"/>
    <n v="57"/>
    <n v="2"/>
    <n v="57"/>
    <n v="15780.450000000013"/>
    <n v="0"/>
    <n v="0"/>
    <x v="6"/>
    <x v="174"/>
    <x v="1"/>
  </r>
  <r>
    <x v="0"/>
    <x v="10"/>
    <x v="0"/>
    <n v="189"/>
    <n v="69"/>
    <n v="189"/>
    <n v="5233.4099999999899"/>
    <n v="0"/>
    <n v="0"/>
    <x v="6"/>
    <x v="174"/>
    <x v="1"/>
  </r>
  <r>
    <x v="0"/>
    <x v="10"/>
    <x v="2"/>
    <n v="10"/>
    <n v="1"/>
    <n v="10"/>
    <n v="2768.4999999999995"/>
    <n v="0"/>
    <n v="0"/>
    <x v="7"/>
    <x v="174"/>
    <x v="1"/>
  </r>
  <r>
    <x v="0"/>
    <x v="10"/>
    <x v="0"/>
    <n v="327"/>
    <n v="160"/>
    <n v="327"/>
    <n v="9054.6299999999628"/>
    <n v="0"/>
    <n v="0"/>
    <x v="7"/>
    <x v="174"/>
    <x v="1"/>
  </r>
  <r>
    <x v="0"/>
    <x v="10"/>
    <x v="2"/>
    <n v="13"/>
    <n v="0"/>
    <n v="13"/>
    <n v="3829.7999999999993"/>
    <n v="0"/>
    <n v="0"/>
    <x v="2"/>
    <x v="175"/>
    <x v="0"/>
  </r>
  <r>
    <x v="0"/>
    <x v="10"/>
    <x v="0"/>
    <n v="25"/>
    <n v="7"/>
    <n v="25"/>
    <n v="736.50000000000011"/>
    <n v="0"/>
    <n v="0"/>
    <x v="2"/>
    <x v="175"/>
    <x v="0"/>
  </r>
  <r>
    <x v="0"/>
    <x v="10"/>
    <x v="2"/>
    <n v="56"/>
    <n v="0"/>
    <n v="56"/>
    <n v="16497.600000000013"/>
    <n v="0"/>
    <n v="0"/>
    <x v="3"/>
    <x v="175"/>
    <x v="0"/>
  </r>
  <r>
    <x v="0"/>
    <x v="10"/>
    <x v="0"/>
    <n v="43"/>
    <n v="5"/>
    <n v="43"/>
    <n v="1266.7800000000007"/>
    <n v="0"/>
    <n v="0"/>
    <x v="3"/>
    <x v="175"/>
    <x v="0"/>
  </r>
  <r>
    <x v="0"/>
    <x v="10"/>
    <x v="5"/>
    <n v="2"/>
    <n v="0"/>
    <n v="2"/>
    <n v="471.36"/>
    <n v="0"/>
    <n v="0"/>
    <x v="3"/>
    <x v="175"/>
    <x v="0"/>
  </r>
  <r>
    <x v="0"/>
    <x v="10"/>
    <x v="2"/>
    <n v="32"/>
    <n v="0"/>
    <n v="32"/>
    <n v="9427.2000000000062"/>
    <n v="0"/>
    <n v="0"/>
    <x v="4"/>
    <x v="175"/>
    <x v="0"/>
  </r>
  <r>
    <x v="0"/>
    <x v="10"/>
    <x v="0"/>
    <n v="45"/>
    <n v="4"/>
    <n v="45"/>
    <n v="1325.7000000000007"/>
    <n v="0"/>
    <n v="0"/>
    <x v="4"/>
    <x v="175"/>
    <x v="0"/>
  </r>
  <r>
    <x v="0"/>
    <x v="10"/>
    <x v="2"/>
    <n v="43"/>
    <n v="1"/>
    <n v="43"/>
    <n v="11904.550000000008"/>
    <n v="0"/>
    <n v="0"/>
    <x v="5"/>
    <x v="175"/>
    <x v="1"/>
  </r>
  <r>
    <x v="0"/>
    <x v="10"/>
    <x v="0"/>
    <n v="37"/>
    <n v="3"/>
    <n v="37"/>
    <n v="1024.5300000000009"/>
    <n v="0"/>
    <n v="0"/>
    <x v="5"/>
    <x v="175"/>
    <x v="1"/>
  </r>
  <r>
    <x v="0"/>
    <x v="10"/>
    <x v="2"/>
    <n v="32"/>
    <n v="2"/>
    <n v="32"/>
    <n v="8859.2000000000044"/>
    <n v="0"/>
    <n v="0"/>
    <x v="6"/>
    <x v="175"/>
    <x v="1"/>
  </r>
  <r>
    <x v="0"/>
    <x v="10"/>
    <x v="0"/>
    <n v="122"/>
    <n v="34"/>
    <n v="122"/>
    <n v="3378.1800000000053"/>
    <n v="0"/>
    <n v="0"/>
    <x v="6"/>
    <x v="175"/>
    <x v="1"/>
  </r>
  <r>
    <x v="0"/>
    <x v="10"/>
    <x v="2"/>
    <n v="7"/>
    <n v="1"/>
    <n v="7"/>
    <n v="1937.9499999999998"/>
    <n v="0"/>
    <n v="0"/>
    <x v="7"/>
    <x v="175"/>
    <x v="1"/>
  </r>
  <r>
    <x v="0"/>
    <x v="10"/>
    <x v="0"/>
    <n v="91"/>
    <n v="24"/>
    <n v="91"/>
    <n v="2519.7900000000036"/>
    <n v="0"/>
    <n v="0"/>
    <x v="7"/>
    <x v="175"/>
    <x v="1"/>
  </r>
  <r>
    <x v="0"/>
    <x v="10"/>
    <x v="1"/>
    <n v="22"/>
    <n v="0"/>
    <n v="22"/>
    <n v="3888.7200000000021"/>
    <n v="0"/>
    <n v="0"/>
    <x v="2"/>
    <x v="176"/>
    <x v="0"/>
  </r>
  <r>
    <x v="0"/>
    <x v="10"/>
    <x v="2"/>
    <n v="74"/>
    <n v="0"/>
    <n v="74"/>
    <n v="21800.399999999987"/>
    <n v="0"/>
    <n v="0"/>
    <x v="2"/>
    <x v="176"/>
    <x v="0"/>
  </r>
  <r>
    <x v="0"/>
    <x v="10"/>
    <x v="0"/>
    <n v="151"/>
    <n v="3"/>
    <n v="151"/>
    <n v="4448.4600000000046"/>
    <n v="0"/>
    <n v="0"/>
    <x v="2"/>
    <x v="176"/>
    <x v="0"/>
  </r>
  <r>
    <x v="0"/>
    <x v="10"/>
    <x v="3"/>
    <n v="10"/>
    <n v="0"/>
    <n v="10"/>
    <n v="5891.9999999999991"/>
    <n v="0"/>
    <n v="0"/>
    <x v="2"/>
    <x v="176"/>
    <x v="0"/>
  </r>
  <r>
    <x v="0"/>
    <x v="10"/>
    <x v="1"/>
    <n v="21"/>
    <n v="0"/>
    <n v="21"/>
    <n v="3711.9600000000019"/>
    <n v="0"/>
    <n v="0"/>
    <x v="3"/>
    <x v="176"/>
    <x v="0"/>
  </r>
  <r>
    <x v="0"/>
    <x v="10"/>
    <x v="2"/>
    <n v="130"/>
    <n v="0"/>
    <n v="130"/>
    <n v="38297.999999999905"/>
    <n v="0"/>
    <n v="0"/>
    <x v="3"/>
    <x v="176"/>
    <x v="0"/>
  </r>
  <r>
    <x v="0"/>
    <x v="10"/>
    <x v="0"/>
    <n v="200"/>
    <n v="3"/>
    <n v="200"/>
    <n v="5892.0000000000064"/>
    <n v="0"/>
    <n v="0"/>
    <x v="3"/>
    <x v="176"/>
    <x v="0"/>
  </r>
  <r>
    <x v="0"/>
    <x v="10"/>
    <x v="1"/>
    <n v="19"/>
    <n v="0"/>
    <n v="19"/>
    <n v="3358.4400000000014"/>
    <n v="0"/>
    <n v="0"/>
    <x v="4"/>
    <x v="176"/>
    <x v="0"/>
  </r>
  <r>
    <x v="0"/>
    <x v="10"/>
    <x v="2"/>
    <n v="122"/>
    <n v="0"/>
    <n v="122"/>
    <n v="35941.199999999917"/>
    <n v="0"/>
    <n v="0"/>
    <x v="4"/>
    <x v="176"/>
    <x v="0"/>
  </r>
  <r>
    <x v="0"/>
    <x v="10"/>
    <x v="0"/>
    <n v="335"/>
    <n v="9"/>
    <n v="335"/>
    <n v="9869.0999999999603"/>
    <n v="0"/>
    <n v="0"/>
    <x v="4"/>
    <x v="176"/>
    <x v="0"/>
  </r>
  <r>
    <x v="0"/>
    <x v="10"/>
    <x v="3"/>
    <n v="15"/>
    <n v="0"/>
    <n v="15"/>
    <n v="8838"/>
    <n v="0"/>
    <n v="0"/>
    <x v="4"/>
    <x v="176"/>
    <x v="0"/>
  </r>
  <r>
    <x v="0"/>
    <x v="10"/>
    <x v="1"/>
    <n v="10"/>
    <n v="0"/>
    <n v="10"/>
    <n v="1661.1000000000004"/>
    <n v="0"/>
    <n v="0"/>
    <x v="5"/>
    <x v="176"/>
    <x v="1"/>
  </r>
  <r>
    <x v="0"/>
    <x v="10"/>
    <x v="2"/>
    <n v="117"/>
    <n v="0"/>
    <n v="117"/>
    <n v="32391.449999999932"/>
    <n v="0"/>
    <n v="0"/>
    <x v="5"/>
    <x v="176"/>
    <x v="1"/>
  </r>
  <r>
    <x v="0"/>
    <x v="10"/>
    <x v="0"/>
    <n v="408"/>
    <n v="8"/>
    <n v="408"/>
    <n v="11297.520000000004"/>
    <n v="0"/>
    <n v="0"/>
    <x v="5"/>
    <x v="176"/>
    <x v="1"/>
  </r>
  <r>
    <x v="0"/>
    <x v="10"/>
    <x v="3"/>
    <n v="10"/>
    <n v="0"/>
    <n v="10"/>
    <n v="5537.2000000000016"/>
    <n v="0"/>
    <n v="0"/>
    <x v="5"/>
    <x v="176"/>
    <x v="1"/>
  </r>
  <r>
    <x v="0"/>
    <x v="10"/>
    <x v="1"/>
    <n v="16"/>
    <n v="0"/>
    <n v="16"/>
    <n v="2657.7600000000011"/>
    <n v="0"/>
    <n v="0"/>
    <x v="6"/>
    <x v="176"/>
    <x v="1"/>
  </r>
  <r>
    <x v="0"/>
    <x v="10"/>
    <x v="2"/>
    <n v="104"/>
    <n v="1"/>
    <n v="104"/>
    <n v="28792.399999999951"/>
    <n v="0"/>
    <n v="0"/>
    <x v="6"/>
    <x v="176"/>
    <x v="1"/>
  </r>
  <r>
    <x v="0"/>
    <x v="10"/>
    <x v="0"/>
    <n v="447"/>
    <n v="51"/>
    <n v="447"/>
    <n v="12377.430000000024"/>
    <n v="0"/>
    <n v="0"/>
    <x v="6"/>
    <x v="176"/>
    <x v="1"/>
  </r>
  <r>
    <x v="0"/>
    <x v="10"/>
    <x v="3"/>
    <n v="5"/>
    <n v="0"/>
    <n v="5"/>
    <n v="2768.6000000000004"/>
    <n v="0"/>
    <n v="0"/>
    <x v="6"/>
    <x v="176"/>
    <x v="1"/>
  </r>
  <r>
    <x v="0"/>
    <x v="10"/>
    <x v="1"/>
    <n v="46"/>
    <n v="0"/>
    <n v="46"/>
    <n v="7641.0599999999949"/>
    <n v="0"/>
    <n v="0"/>
    <x v="7"/>
    <x v="176"/>
    <x v="1"/>
  </r>
  <r>
    <x v="0"/>
    <x v="10"/>
    <x v="2"/>
    <n v="112"/>
    <n v="1"/>
    <n v="112"/>
    <n v="31007.199999999939"/>
    <n v="0"/>
    <n v="0"/>
    <x v="7"/>
    <x v="176"/>
    <x v="1"/>
  </r>
  <r>
    <x v="0"/>
    <x v="10"/>
    <x v="0"/>
    <n v="405"/>
    <n v="75"/>
    <n v="405"/>
    <n v="11214.450000000003"/>
    <n v="0"/>
    <n v="0"/>
    <x v="7"/>
    <x v="176"/>
    <x v="1"/>
  </r>
  <r>
    <x v="0"/>
    <x v="10"/>
    <x v="2"/>
    <n v="6"/>
    <n v="0"/>
    <n v="6"/>
    <n v="1767.6"/>
    <n v="0"/>
    <n v="0"/>
    <x v="2"/>
    <x v="177"/>
    <x v="0"/>
  </r>
  <r>
    <x v="0"/>
    <x v="10"/>
    <x v="0"/>
    <n v="35"/>
    <n v="12"/>
    <n v="35"/>
    <n v="1031.1000000000004"/>
    <n v="0"/>
    <n v="0"/>
    <x v="2"/>
    <x v="177"/>
    <x v="0"/>
  </r>
  <r>
    <x v="0"/>
    <x v="10"/>
    <x v="2"/>
    <n v="10"/>
    <n v="0"/>
    <n v="10"/>
    <n v="2945.9999999999995"/>
    <n v="0"/>
    <n v="0"/>
    <x v="3"/>
    <x v="177"/>
    <x v="0"/>
  </r>
  <r>
    <x v="0"/>
    <x v="10"/>
    <x v="0"/>
    <n v="37"/>
    <n v="12"/>
    <n v="37"/>
    <n v="1090.0200000000004"/>
    <n v="0"/>
    <n v="0"/>
    <x v="3"/>
    <x v="177"/>
    <x v="0"/>
  </r>
  <r>
    <x v="0"/>
    <x v="10"/>
    <x v="5"/>
    <n v="1"/>
    <n v="0"/>
    <n v="1"/>
    <n v="235.68"/>
    <n v="0"/>
    <n v="0"/>
    <x v="3"/>
    <x v="177"/>
    <x v="0"/>
  </r>
  <r>
    <x v="0"/>
    <x v="10"/>
    <x v="0"/>
    <n v="46"/>
    <n v="7"/>
    <n v="46"/>
    <n v="1355.1600000000008"/>
    <n v="0"/>
    <n v="0"/>
    <x v="4"/>
    <x v="177"/>
    <x v="0"/>
  </r>
  <r>
    <x v="0"/>
    <x v="10"/>
    <x v="1"/>
    <n v="0"/>
    <n v="1"/>
    <m/>
    <m/>
    <n v="0"/>
    <n v="0"/>
    <x v="5"/>
    <x v="177"/>
    <x v="1"/>
  </r>
  <r>
    <x v="0"/>
    <x v="10"/>
    <x v="2"/>
    <n v="1"/>
    <n v="0"/>
    <n v="1"/>
    <n v="276.85000000000002"/>
    <n v="0"/>
    <n v="0"/>
    <x v="5"/>
    <x v="177"/>
    <x v="1"/>
  </r>
  <r>
    <x v="0"/>
    <x v="10"/>
    <x v="0"/>
    <n v="18"/>
    <n v="10"/>
    <n v="18"/>
    <n v="498.42"/>
    <n v="0"/>
    <n v="0"/>
    <x v="5"/>
    <x v="177"/>
    <x v="1"/>
  </r>
  <r>
    <x v="0"/>
    <x v="10"/>
    <x v="0"/>
    <n v="29"/>
    <n v="8"/>
    <n v="29"/>
    <n v="803.01000000000056"/>
    <n v="0"/>
    <n v="0"/>
    <x v="6"/>
    <x v="177"/>
    <x v="1"/>
  </r>
  <r>
    <x v="0"/>
    <x v="10"/>
    <x v="2"/>
    <n v="1"/>
    <n v="0"/>
    <n v="1"/>
    <n v="276.85000000000002"/>
    <n v="0"/>
    <n v="0"/>
    <x v="7"/>
    <x v="177"/>
    <x v="1"/>
  </r>
  <r>
    <x v="0"/>
    <x v="10"/>
    <x v="0"/>
    <n v="45"/>
    <n v="21"/>
    <n v="45"/>
    <n v="1246.0500000000013"/>
    <n v="0"/>
    <n v="0"/>
    <x v="7"/>
    <x v="177"/>
    <x v="1"/>
  </r>
  <r>
    <x v="0"/>
    <x v="10"/>
    <x v="0"/>
    <n v="1"/>
    <m/>
    <n v="1"/>
    <n v="0"/>
    <n v="0"/>
    <n v="11.25"/>
    <x v="17"/>
    <x v="178"/>
    <x v="0"/>
  </r>
  <r>
    <x v="0"/>
    <x v="10"/>
    <x v="2"/>
    <n v="29"/>
    <n v="4"/>
    <n v="29"/>
    <n v="8543.4000000000051"/>
    <n v="0"/>
    <n v="0"/>
    <x v="2"/>
    <x v="178"/>
    <x v="0"/>
  </r>
  <r>
    <x v="0"/>
    <x v="10"/>
    <x v="0"/>
    <n v="29"/>
    <n v="4"/>
    <n v="29"/>
    <n v="854.34000000000026"/>
    <n v="0"/>
    <n v="0"/>
    <x v="2"/>
    <x v="178"/>
    <x v="0"/>
  </r>
  <r>
    <x v="0"/>
    <x v="10"/>
    <x v="2"/>
    <n v="20"/>
    <n v="3"/>
    <n v="20"/>
    <n v="5892.0000000000018"/>
    <n v="0"/>
    <n v="0"/>
    <x v="3"/>
    <x v="178"/>
    <x v="0"/>
  </r>
  <r>
    <x v="0"/>
    <x v="10"/>
    <x v="0"/>
    <n v="86"/>
    <n v="27"/>
    <n v="86"/>
    <n v="2533.5600000000022"/>
    <n v="0"/>
    <n v="0"/>
    <x v="3"/>
    <x v="178"/>
    <x v="0"/>
  </r>
  <r>
    <x v="0"/>
    <x v="10"/>
    <x v="0"/>
    <n v="55"/>
    <n v="5"/>
    <n v="55"/>
    <n v="1620.3000000000011"/>
    <n v="0"/>
    <n v="0"/>
    <x v="4"/>
    <x v="178"/>
    <x v="0"/>
  </r>
  <r>
    <x v="0"/>
    <x v="10"/>
    <x v="2"/>
    <n v="33"/>
    <n v="3"/>
    <n v="33"/>
    <n v="9136.0500000000047"/>
    <n v="0"/>
    <n v="0"/>
    <x v="5"/>
    <x v="178"/>
    <x v="1"/>
  </r>
  <r>
    <x v="0"/>
    <x v="10"/>
    <x v="0"/>
    <n v="110"/>
    <n v="14"/>
    <n v="110"/>
    <n v="3045.9000000000046"/>
    <n v="0"/>
    <n v="0"/>
    <x v="5"/>
    <x v="178"/>
    <x v="1"/>
  </r>
  <r>
    <x v="0"/>
    <x v="10"/>
    <x v="1"/>
    <n v="1"/>
    <n v="0"/>
    <n v="1"/>
    <n v="166.11"/>
    <n v="0"/>
    <n v="0"/>
    <x v="6"/>
    <x v="178"/>
    <x v="1"/>
  </r>
  <r>
    <x v="0"/>
    <x v="10"/>
    <x v="2"/>
    <n v="39"/>
    <n v="8"/>
    <n v="39"/>
    <n v="10797.150000000007"/>
    <n v="0"/>
    <n v="0"/>
    <x v="6"/>
    <x v="178"/>
    <x v="1"/>
  </r>
  <r>
    <x v="0"/>
    <x v="10"/>
    <x v="0"/>
    <n v="188"/>
    <n v="31"/>
    <n v="188"/>
    <n v="5205.7199999999903"/>
    <n v="0"/>
    <n v="0"/>
    <x v="6"/>
    <x v="178"/>
    <x v="1"/>
  </r>
  <r>
    <x v="0"/>
    <x v="10"/>
    <x v="2"/>
    <n v="34"/>
    <n v="1"/>
    <n v="34"/>
    <n v="9412.9000000000051"/>
    <n v="0"/>
    <n v="0"/>
    <x v="7"/>
    <x v="178"/>
    <x v="1"/>
  </r>
  <r>
    <x v="0"/>
    <x v="10"/>
    <x v="0"/>
    <n v="282"/>
    <n v="61"/>
    <n v="282"/>
    <n v="7808.5799999999526"/>
    <n v="0"/>
    <n v="0"/>
    <x v="7"/>
    <x v="178"/>
    <x v="1"/>
  </r>
  <r>
    <x v="0"/>
    <x v="10"/>
    <x v="0"/>
    <n v="52"/>
    <n v="9"/>
    <n v="52"/>
    <n v="1531.920000000001"/>
    <n v="0"/>
    <n v="0"/>
    <x v="2"/>
    <x v="179"/>
    <x v="0"/>
  </r>
  <r>
    <x v="0"/>
    <x v="10"/>
    <x v="0"/>
    <n v="23"/>
    <n v="2"/>
    <n v="23"/>
    <n v="677.58"/>
    <n v="0"/>
    <n v="0"/>
    <x v="3"/>
    <x v="179"/>
    <x v="0"/>
  </r>
  <r>
    <x v="0"/>
    <x v="10"/>
    <x v="1"/>
    <n v="0"/>
    <n v="1"/>
    <m/>
    <m/>
    <n v="0"/>
    <n v="0"/>
    <x v="4"/>
    <x v="179"/>
    <x v="0"/>
  </r>
  <r>
    <x v="0"/>
    <x v="10"/>
    <x v="0"/>
    <n v="34"/>
    <n v="7"/>
    <n v="34"/>
    <n v="1001.6400000000004"/>
    <n v="0"/>
    <n v="0"/>
    <x v="4"/>
    <x v="179"/>
    <x v="0"/>
  </r>
  <r>
    <x v="0"/>
    <x v="10"/>
    <x v="0"/>
    <n v="17"/>
    <n v="7"/>
    <n v="17"/>
    <n v="470.73"/>
    <n v="0"/>
    <n v="0"/>
    <x v="5"/>
    <x v="179"/>
    <x v="1"/>
  </r>
  <r>
    <x v="0"/>
    <x v="10"/>
    <x v="0"/>
    <n v="86"/>
    <n v="61"/>
    <n v="86"/>
    <n v="2381.3400000000033"/>
    <n v="0"/>
    <n v="0"/>
    <x v="6"/>
    <x v="179"/>
    <x v="1"/>
  </r>
  <r>
    <x v="0"/>
    <x v="10"/>
    <x v="0"/>
    <n v="20"/>
    <n v="5"/>
    <n v="20"/>
    <n v="553.80000000000007"/>
    <n v="0"/>
    <n v="0"/>
    <x v="7"/>
    <x v="179"/>
    <x v="1"/>
  </r>
  <r>
    <x v="0"/>
    <x v="10"/>
    <x v="2"/>
    <n v="1"/>
    <m/>
    <n v="1"/>
    <n v="0"/>
    <n v="0"/>
    <n v="114.43"/>
    <x v="25"/>
    <x v="180"/>
    <x v="0"/>
  </r>
  <r>
    <x v="0"/>
    <x v="10"/>
    <x v="2"/>
    <n v="24"/>
    <n v="0"/>
    <n v="24"/>
    <n v="7070.4000000000033"/>
    <n v="0"/>
    <n v="0"/>
    <x v="2"/>
    <x v="180"/>
    <x v="0"/>
  </r>
  <r>
    <x v="0"/>
    <x v="10"/>
    <x v="0"/>
    <n v="36"/>
    <n v="5"/>
    <n v="36"/>
    <n v="1060.5600000000004"/>
    <n v="0"/>
    <n v="0"/>
    <x v="2"/>
    <x v="180"/>
    <x v="0"/>
  </r>
  <r>
    <x v="0"/>
    <x v="10"/>
    <x v="2"/>
    <n v="25"/>
    <n v="1"/>
    <n v="25"/>
    <n v="7365.0000000000036"/>
    <n v="0"/>
    <n v="0"/>
    <x v="3"/>
    <x v="180"/>
    <x v="0"/>
  </r>
  <r>
    <x v="0"/>
    <x v="10"/>
    <x v="0"/>
    <n v="15"/>
    <n v="7"/>
    <n v="15"/>
    <n v="441.89999999999992"/>
    <n v="0"/>
    <n v="0"/>
    <x v="3"/>
    <x v="180"/>
    <x v="0"/>
  </r>
  <r>
    <x v="0"/>
    <x v="10"/>
    <x v="2"/>
    <n v="14"/>
    <n v="0"/>
    <n v="14"/>
    <n v="4124.3999999999996"/>
    <n v="0"/>
    <n v="0"/>
    <x v="4"/>
    <x v="180"/>
    <x v="0"/>
  </r>
  <r>
    <x v="0"/>
    <x v="10"/>
    <x v="0"/>
    <n v="2"/>
    <n v="4"/>
    <n v="2"/>
    <n v="58.92"/>
    <n v="0"/>
    <n v="0"/>
    <x v="4"/>
    <x v="180"/>
    <x v="0"/>
  </r>
  <r>
    <x v="0"/>
    <x v="10"/>
    <x v="2"/>
    <n v="5"/>
    <n v="1"/>
    <n v="5"/>
    <n v="1384.25"/>
    <n v="0"/>
    <n v="0"/>
    <x v="5"/>
    <x v="180"/>
    <x v="1"/>
  </r>
  <r>
    <x v="0"/>
    <x v="10"/>
    <x v="0"/>
    <n v="23"/>
    <n v="4"/>
    <n v="23"/>
    <n v="636.87000000000023"/>
    <n v="0"/>
    <n v="0"/>
    <x v="5"/>
    <x v="180"/>
    <x v="1"/>
  </r>
  <r>
    <x v="0"/>
    <x v="10"/>
    <x v="1"/>
    <n v="1"/>
    <n v="0"/>
    <n v="1"/>
    <n v="166.11"/>
    <n v="0"/>
    <n v="0"/>
    <x v="6"/>
    <x v="180"/>
    <x v="1"/>
  </r>
  <r>
    <x v="0"/>
    <x v="10"/>
    <x v="2"/>
    <n v="38"/>
    <n v="2"/>
    <n v="38"/>
    <n v="10520.300000000007"/>
    <n v="0"/>
    <n v="0"/>
    <x v="6"/>
    <x v="180"/>
    <x v="1"/>
  </r>
  <r>
    <x v="0"/>
    <x v="10"/>
    <x v="0"/>
    <n v="93"/>
    <n v="27"/>
    <n v="93"/>
    <n v="2575.1700000000037"/>
    <n v="0"/>
    <n v="0"/>
    <x v="6"/>
    <x v="180"/>
    <x v="1"/>
  </r>
  <r>
    <x v="0"/>
    <x v="10"/>
    <x v="1"/>
    <n v="1"/>
    <n v="0"/>
    <n v="1"/>
    <n v="166.11"/>
    <n v="0"/>
    <n v="0"/>
    <x v="7"/>
    <x v="180"/>
    <x v="1"/>
  </r>
  <r>
    <x v="0"/>
    <x v="10"/>
    <x v="2"/>
    <n v="9"/>
    <n v="2"/>
    <n v="9"/>
    <n v="2491.6499999999996"/>
    <n v="0"/>
    <n v="0"/>
    <x v="7"/>
    <x v="180"/>
    <x v="1"/>
  </r>
  <r>
    <x v="0"/>
    <x v="10"/>
    <x v="0"/>
    <n v="102"/>
    <n v="48"/>
    <n v="102"/>
    <n v="2824.3800000000042"/>
    <n v="0"/>
    <n v="0"/>
    <x v="7"/>
    <x v="180"/>
    <x v="1"/>
  </r>
  <r>
    <x v="0"/>
    <x v="10"/>
    <x v="0"/>
    <n v="1"/>
    <m/>
    <n v="1"/>
    <n v="0"/>
    <n v="0"/>
    <n v="7.5"/>
    <x v="15"/>
    <x v="181"/>
    <x v="0"/>
  </r>
  <r>
    <x v="0"/>
    <x v="10"/>
    <x v="2"/>
    <n v="12"/>
    <n v="17"/>
    <n v="12"/>
    <n v="3535.1999999999994"/>
    <n v="0"/>
    <n v="0"/>
    <x v="2"/>
    <x v="181"/>
    <x v="0"/>
  </r>
  <r>
    <x v="0"/>
    <x v="10"/>
    <x v="4"/>
    <n v="0"/>
    <n v="4"/>
    <m/>
    <m/>
    <n v="0"/>
    <n v="0"/>
    <x v="2"/>
    <x v="181"/>
    <x v="0"/>
  </r>
  <r>
    <x v="0"/>
    <x v="10"/>
    <x v="0"/>
    <n v="58"/>
    <n v="31"/>
    <n v="58"/>
    <n v="1708.6800000000012"/>
    <n v="0"/>
    <n v="0"/>
    <x v="2"/>
    <x v="181"/>
    <x v="0"/>
  </r>
  <r>
    <x v="0"/>
    <x v="10"/>
    <x v="5"/>
    <n v="0"/>
    <n v="4"/>
    <m/>
    <m/>
    <n v="0"/>
    <n v="0"/>
    <x v="2"/>
    <x v="181"/>
    <x v="0"/>
  </r>
  <r>
    <x v="0"/>
    <x v="10"/>
    <x v="2"/>
    <n v="5"/>
    <n v="39"/>
    <n v="5"/>
    <n v="1473"/>
    <n v="0"/>
    <n v="0"/>
    <x v="3"/>
    <x v="181"/>
    <x v="0"/>
  </r>
  <r>
    <x v="0"/>
    <x v="10"/>
    <x v="0"/>
    <n v="25"/>
    <n v="35"/>
    <n v="25"/>
    <n v="736.50000000000011"/>
    <n v="0"/>
    <n v="0"/>
    <x v="3"/>
    <x v="181"/>
    <x v="0"/>
  </r>
  <r>
    <x v="0"/>
    <x v="10"/>
    <x v="1"/>
    <n v="1"/>
    <n v="0"/>
    <n v="1"/>
    <n v="176.76"/>
    <n v="0"/>
    <n v="0"/>
    <x v="4"/>
    <x v="181"/>
    <x v="0"/>
  </r>
  <r>
    <x v="0"/>
    <x v="10"/>
    <x v="2"/>
    <n v="41"/>
    <n v="7"/>
    <n v="41"/>
    <n v="12078.600000000009"/>
    <n v="0"/>
    <n v="0"/>
    <x v="4"/>
    <x v="181"/>
    <x v="0"/>
  </r>
  <r>
    <x v="0"/>
    <x v="10"/>
    <x v="0"/>
    <n v="60"/>
    <n v="13"/>
    <n v="60"/>
    <n v="1767.6000000000013"/>
    <n v="0"/>
    <n v="0"/>
    <x v="4"/>
    <x v="181"/>
    <x v="0"/>
  </r>
  <r>
    <x v="0"/>
    <x v="10"/>
    <x v="2"/>
    <n v="22"/>
    <n v="30"/>
    <n v="22"/>
    <n v="6090.7000000000016"/>
    <n v="0"/>
    <n v="0"/>
    <x v="5"/>
    <x v="181"/>
    <x v="1"/>
  </r>
  <r>
    <x v="0"/>
    <x v="10"/>
    <x v="4"/>
    <n v="1"/>
    <n v="3"/>
    <n v="1"/>
    <n v="132.88999999999999"/>
    <n v="0"/>
    <n v="0"/>
    <x v="5"/>
    <x v="181"/>
    <x v="1"/>
  </r>
  <r>
    <x v="0"/>
    <x v="10"/>
    <x v="0"/>
    <n v="29"/>
    <n v="40"/>
    <n v="29"/>
    <n v="803.01000000000056"/>
    <n v="0"/>
    <n v="0"/>
    <x v="5"/>
    <x v="181"/>
    <x v="1"/>
  </r>
  <r>
    <x v="0"/>
    <x v="10"/>
    <x v="5"/>
    <n v="1"/>
    <n v="0"/>
    <n v="1"/>
    <n v="221.48"/>
    <n v="0"/>
    <n v="0"/>
    <x v="5"/>
    <x v="181"/>
    <x v="1"/>
  </r>
  <r>
    <x v="0"/>
    <x v="10"/>
    <x v="2"/>
    <n v="14"/>
    <n v="17"/>
    <n v="14"/>
    <n v="3875.8999999999992"/>
    <n v="0"/>
    <n v="0"/>
    <x v="6"/>
    <x v="181"/>
    <x v="1"/>
  </r>
  <r>
    <x v="0"/>
    <x v="10"/>
    <x v="0"/>
    <n v="57"/>
    <n v="33"/>
    <n v="57"/>
    <n v="1578.330000000002"/>
    <n v="0"/>
    <n v="0"/>
    <x v="6"/>
    <x v="181"/>
    <x v="1"/>
  </r>
  <r>
    <x v="0"/>
    <x v="10"/>
    <x v="2"/>
    <n v="11"/>
    <n v="25"/>
    <n v="11"/>
    <n v="3045.3499999999995"/>
    <n v="0"/>
    <n v="0"/>
    <x v="7"/>
    <x v="181"/>
    <x v="1"/>
  </r>
  <r>
    <x v="0"/>
    <x v="10"/>
    <x v="4"/>
    <n v="1"/>
    <n v="0"/>
    <n v="1"/>
    <n v="132.88999999999999"/>
    <n v="0"/>
    <n v="0"/>
    <x v="7"/>
    <x v="181"/>
    <x v="1"/>
  </r>
  <r>
    <x v="0"/>
    <x v="10"/>
    <x v="0"/>
    <n v="115"/>
    <n v="60"/>
    <n v="115"/>
    <n v="3184.3500000000049"/>
    <n v="0"/>
    <n v="0"/>
    <x v="7"/>
    <x v="181"/>
    <x v="1"/>
  </r>
  <r>
    <x v="0"/>
    <x v="10"/>
    <x v="5"/>
    <n v="1"/>
    <n v="0"/>
    <n v="1"/>
    <n v="221.48"/>
    <n v="0"/>
    <n v="0"/>
    <x v="7"/>
    <x v="181"/>
    <x v="1"/>
  </r>
  <r>
    <x v="0"/>
    <x v="10"/>
    <x v="2"/>
    <n v="5"/>
    <n v="1"/>
    <n v="5"/>
    <n v="1473"/>
    <n v="0"/>
    <n v="0"/>
    <x v="2"/>
    <x v="182"/>
    <x v="0"/>
  </r>
  <r>
    <x v="0"/>
    <x v="10"/>
    <x v="0"/>
    <n v="28"/>
    <n v="3"/>
    <n v="28"/>
    <n v="824.88000000000022"/>
    <n v="0"/>
    <n v="0"/>
    <x v="2"/>
    <x v="182"/>
    <x v="0"/>
  </r>
  <r>
    <x v="0"/>
    <x v="10"/>
    <x v="2"/>
    <n v="6"/>
    <n v="0"/>
    <n v="6"/>
    <n v="1767.6"/>
    <n v="0"/>
    <n v="0"/>
    <x v="3"/>
    <x v="182"/>
    <x v="0"/>
  </r>
  <r>
    <x v="0"/>
    <x v="10"/>
    <x v="0"/>
    <n v="22"/>
    <n v="7"/>
    <n v="22"/>
    <n v="648.12"/>
    <n v="0"/>
    <n v="0"/>
    <x v="3"/>
    <x v="182"/>
    <x v="0"/>
  </r>
  <r>
    <x v="0"/>
    <x v="10"/>
    <x v="5"/>
    <n v="1"/>
    <n v="0"/>
    <n v="1"/>
    <n v="235.68"/>
    <n v="0"/>
    <n v="0"/>
    <x v="3"/>
    <x v="182"/>
    <x v="0"/>
  </r>
  <r>
    <x v="0"/>
    <x v="10"/>
    <x v="1"/>
    <n v="3"/>
    <n v="0"/>
    <n v="3"/>
    <n v="530.28"/>
    <n v="0"/>
    <n v="0"/>
    <x v="4"/>
    <x v="182"/>
    <x v="0"/>
  </r>
  <r>
    <x v="0"/>
    <x v="10"/>
    <x v="2"/>
    <n v="7"/>
    <n v="1"/>
    <n v="7"/>
    <n v="2062.1999999999998"/>
    <n v="0"/>
    <n v="0"/>
    <x v="4"/>
    <x v="182"/>
    <x v="0"/>
  </r>
  <r>
    <x v="0"/>
    <x v="10"/>
    <x v="0"/>
    <n v="27"/>
    <n v="4"/>
    <n v="27"/>
    <n v="795.42000000000019"/>
    <n v="0"/>
    <n v="0"/>
    <x v="4"/>
    <x v="182"/>
    <x v="0"/>
  </r>
  <r>
    <x v="0"/>
    <x v="10"/>
    <x v="5"/>
    <n v="4"/>
    <n v="0"/>
    <n v="4"/>
    <n v="942.72"/>
    <n v="0"/>
    <n v="0"/>
    <x v="4"/>
    <x v="182"/>
    <x v="0"/>
  </r>
  <r>
    <x v="0"/>
    <x v="10"/>
    <x v="1"/>
    <n v="4"/>
    <n v="0"/>
    <n v="4"/>
    <n v="664.44"/>
    <n v="0"/>
    <n v="0"/>
    <x v="5"/>
    <x v="182"/>
    <x v="1"/>
  </r>
  <r>
    <x v="0"/>
    <x v="10"/>
    <x v="2"/>
    <n v="3"/>
    <n v="0"/>
    <n v="3"/>
    <n v="830.55000000000007"/>
    <n v="0"/>
    <n v="0"/>
    <x v="5"/>
    <x v="182"/>
    <x v="1"/>
  </r>
  <r>
    <x v="0"/>
    <x v="10"/>
    <x v="0"/>
    <n v="20"/>
    <n v="1"/>
    <n v="20"/>
    <n v="553.80000000000007"/>
    <n v="0"/>
    <n v="0"/>
    <x v="5"/>
    <x v="182"/>
    <x v="1"/>
  </r>
  <r>
    <x v="0"/>
    <x v="10"/>
    <x v="5"/>
    <n v="4"/>
    <n v="0"/>
    <n v="4"/>
    <n v="885.92"/>
    <n v="0"/>
    <n v="0"/>
    <x v="5"/>
    <x v="182"/>
    <x v="1"/>
  </r>
  <r>
    <x v="0"/>
    <x v="10"/>
    <x v="2"/>
    <n v="4"/>
    <n v="0"/>
    <n v="4"/>
    <n v="1107.4000000000001"/>
    <n v="0"/>
    <n v="0"/>
    <x v="6"/>
    <x v="182"/>
    <x v="1"/>
  </r>
  <r>
    <x v="0"/>
    <x v="10"/>
    <x v="0"/>
    <n v="58"/>
    <n v="32"/>
    <n v="58"/>
    <n v="1606.020000000002"/>
    <n v="0"/>
    <n v="0"/>
    <x v="6"/>
    <x v="182"/>
    <x v="1"/>
  </r>
  <r>
    <x v="0"/>
    <x v="10"/>
    <x v="5"/>
    <n v="1"/>
    <n v="0"/>
    <n v="1"/>
    <n v="221.48"/>
    <n v="0"/>
    <n v="0"/>
    <x v="6"/>
    <x v="182"/>
    <x v="1"/>
  </r>
  <r>
    <x v="0"/>
    <x v="10"/>
    <x v="2"/>
    <n v="1"/>
    <n v="0"/>
    <n v="1"/>
    <n v="276.85000000000002"/>
    <n v="0"/>
    <n v="0"/>
    <x v="7"/>
    <x v="182"/>
    <x v="1"/>
  </r>
  <r>
    <x v="0"/>
    <x v="10"/>
    <x v="0"/>
    <n v="86"/>
    <n v="83"/>
    <n v="86"/>
    <n v="2381.3400000000033"/>
    <n v="0"/>
    <n v="0"/>
    <x v="7"/>
    <x v="182"/>
    <x v="1"/>
  </r>
  <r>
    <x v="0"/>
    <x v="10"/>
    <x v="1"/>
    <n v="25"/>
    <n v="1"/>
    <n v="25"/>
    <n v="4419.0000000000027"/>
    <n v="0"/>
    <n v="0"/>
    <x v="1"/>
    <x v="183"/>
    <x v="0"/>
  </r>
  <r>
    <x v="0"/>
    <x v="10"/>
    <x v="2"/>
    <n v="115"/>
    <n v="10"/>
    <n v="115"/>
    <n v="33878.999999999927"/>
    <n v="0"/>
    <n v="0"/>
    <x v="1"/>
    <x v="183"/>
    <x v="0"/>
  </r>
  <r>
    <x v="0"/>
    <x v="10"/>
    <x v="0"/>
    <n v="140"/>
    <n v="11"/>
    <n v="140"/>
    <n v="4124.4000000000042"/>
    <n v="0"/>
    <n v="0"/>
    <x v="1"/>
    <x v="183"/>
    <x v="0"/>
  </r>
  <r>
    <x v="0"/>
    <x v="10"/>
    <x v="1"/>
    <n v="20"/>
    <n v="0"/>
    <n v="20"/>
    <n v="3535.2000000000016"/>
    <n v="0"/>
    <n v="0"/>
    <x v="2"/>
    <x v="183"/>
    <x v="0"/>
  </r>
  <r>
    <x v="0"/>
    <x v="10"/>
    <x v="2"/>
    <n v="174"/>
    <n v="0"/>
    <n v="174"/>
    <n v="51260.399999999841"/>
    <n v="0"/>
    <n v="0"/>
    <x v="2"/>
    <x v="183"/>
    <x v="0"/>
  </r>
  <r>
    <x v="0"/>
    <x v="10"/>
    <x v="0"/>
    <n v="232"/>
    <n v="10"/>
    <n v="232"/>
    <n v="6834.7200000000075"/>
    <n v="0"/>
    <n v="0"/>
    <x v="2"/>
    <x v="183"/>
    <x v="0"/>
  </r>
  <r>
    <x v="0"/>
    <x v="10"/>
    <x v="5"/>
    <n v="2"/>
    <n v="0"/>
    <n v="2"/>
    <n v="471.36"/>
    <n v="0"/>
    <n v="0"/>
    <x v="2"/>
    <x v="183"/>
    <x v="0"/>
  </r>
  <r>
    <x v="0"/>
    <x v="10"/>
    <x v="1"/>
    <n v="5"/>
    <n v="1"/>
    <n v="5"/>
    <n v="883.8"/>
    <n v="0"/>
    <n v="0"/>
    <x v="3"/>
    <x v="183"/>
    <x v="0"/>
  </r>
  <r>
    <x v="0"/>
    <x v="10"/>
    <x v="2"/>
    <n v="59"/>
    <n v="4"/>
    <n v="59"/>
    <n v="17381.400000000009"/>
    <n v="0"/>
    <n v="0"/>
    <x v="3"/>
    <x v="183"/>
    <x v="0"/>
  </r>
  <r>
    <x v="0"/>
    <x v="10"/>
    <x v="0"/>
    <n v="90"/>
    <n v="14"/>
    <n v="90"/>
    <n v="2651.4000000000024"/>
    <n v="0"/>
    <n v="0"/>
    <x v="3"/>
    <x v="183"/>
    <x v="0"/>
  </r>
  <r>
    <x v="0"/>
    <x v="10"/>
    <x v="3"/>
    <n v="5"/>
    <n v="0"/>
    <n v="5"/>
    <n v="2946"/>
    <n v="0"/>
    <n v="0"/>
    <x v="3"/>
    <x v="183"/>
    <x v="0"/>
  </r>
  <r>
    <x v="0"/>
    <x v="10"/>
    <x v="2"/>
    <n v="2"/>
    <n v="0"/>
    <n v="2"/>
    <n v="589.20000000000005"/>
    <n v="0"/>
    <n v="0"/>
    <x v="4"/>
    <x v="183"/>
    <x v="0"/>
  </r>
  <r>
    <x v="0"/>
    <x v="10"/>
    <x v="0"/>
    <n v="31"/>
    <n v="12"/>
    <n v="31"/>
    <n v="913.26000000000033"/>
    <n v="0"/>
    <n v="0"/>
    <x v="4"/>
    <x v="183"/>
    <x v="0"/>
  </r>
  <r>
    <x v="0"/>
    <x v="10"/>
    <x v="3"/>
    <n v="3"/>
    <n v="1"/>
    <n v="3"/>
    <n v="1767.6000000000001"/>
    <n v="0"/>
    <n v="0"/>
    <x v="4"/>
    <x v="183"/>
    <x v="0"/>
  </r>
  <r>
    <x v="0"/>
    <x v="10"/>
    <x v="1"/>
    <n v="5"/>
    <n v="0"/>
    <n v="5"/>
    <n v="830.55000000000007"/>
    <n v="0"/>
    <n v="0"/>
    <x v="5"/>
    <x v="183"/>
    <x v="1"/>
  </r>
  <r>
    <x v="0"/>
    <x v="10"/>
    <x v="2"/>
    <n v="78"/>
    <n v="3"/>
    <n v="78"/>
    <n v="21594.299999999988"/>
    <n v="0"/>
    <n v="0"/>
    <x v="5"/>
    <x v="183"/>
    <x v="1"/>
  </r>
  <r>
    <x v="0"/>
    <x v="10"/>
    <x v="0"/>
    <n v="114"/>
    <n v="16"/>
    <n v="114"/>
    <n v="3156.6600000000049"/>
    <n v="0"/>
    <n v="0"/>
    <x v="5"/>
    <x v="183"/>
    <x v="1"/>
  </r>
  <r>
    <x v="0"/>
    <x v="10"/>
    <x v="3"/>
    <n v="7"/>
    <n v="3"/>
    <n v="7"/>
    <n v="3876"/>
    <n v="0"/>
    <n v="0"/>
    <x v="5"/>
    <x v="183"/>
    <x v="1"/>
  </r>
  <r>
    <x v="0"/>
    <x v="10"/>
    <x v="1"/>
    <n v="5"/>
    <n v="0"/>
    <n v="5"/>
    <n v="830.55000000000007"/>
    <n v="0"/>
    <n v="0"/>
    <x v="6"/>
    <x v="183"/>
    <x v="1"/>
  </r>
  <r>
    <x v="0"/>
    <x v="10"/>
    <x v="2"/>
    <n v="37"/>
    <n v="0"/>
    <n v="37"/>
    <n v="10243.450000000006"/>
    <n v="0"/>
    <n v="0"/>
    <x v="6"/>
    <x v="183"/>
    <x v="1"/>
  </r>
  <r>
    <x v="0"/>
    <x v="10"/>
    <x v="0"/>
    <n v="102"/>
    <n v="35"/>
    <n v="102"/>
    <n v="2824.3800000000042"/>
    <n v="0"/>
    <n v="0"/>
    <x v="6"/>
    <x v="183"/>
    <x v="1"/>
  </r>
  <r>
    <x v="0"/>
    <x v="10"/>
    <x v="1"/>
    <n v="6"/>
    <n v="0"/>
    <n v="6"/>
    <n v="996.66000000000008"/>
    <n v="0"/>
    <n v="0"/>
    <x v="7"/>
    <x v="183"/>
    <x v="1"/>
  </r>
  <r>
    <x v="0"/>
    <x v="10"/>
    <x v="2"/>
    <n v="38"/>
    <n v="0"/>
    <n v="38"/>
    <n v="10520.300000000007"/>
    <n v="0"/>
    <n v="0"/>
    <x v="7"/>
    <x v="183"/>
    <x v="1"/>
  </r>
  <r>
    <x v="0"/>
    <x v="10"/>
    <x v="0"/>
    <n v="271"/>
    <n v="127"/>
    <n v="271"/>
    <n v="7503.989999999957"/>
    <n v="0"/>
    <n v="0"/>
    <x v="7"/>
    <x v="183"/>
    <x v="1"/>
  </r>
  <r>
    <x v="0"/>
    <x v="10"/>
    <x v="0"/>
    <n v="2"/>
    <m/>
    <n v="2"/>
    <n v="0"/>
    <n v="0"/>
    <n v="15"/>
    <x v="15"/>
    <x v="184"/>
    <x v="0"/>
  </r>
  <r>
    <x v="0"/>
    <x v="10"/>
    <x v="2"/>
    <n v="35"/>
    <n v="1"/>
    <n v="35"/>
    <n v="10311.000000000007"/>
    <n v="0"/>
    <n v="0"/>
    <x v="3"/>
    <x v="184"/>
    <x v="0"/>
  </r>
  <r>
    <x v="0"/>
    <x v="10"/>
    <x v="0"/>
    <n v="88"/>
    <n v="6"/>
    <n v="88"/>
    <n v="2592.4800000000023"/>
    <n v="0"/>
    <n v="0"/>
    <x v="3"/>
    <x v="184"/>
    <x v="0"/>
  </r>
  <r>
    <x v="0"/>
    <x v="10"/>
    <x v="2"/>
    <n v="4"/>
    <n v="0"/>
    <n v="4"/>
    <n v="1178.4000000000001"/>
    <n v="0"/>
    <n v="0"/>
    <x v="4"/>
    <x v="184"/>
    <x v="0"/>
  </r>
  <r>
    <x v="0"/>
    <x v="10"/>
    <x v="0"/>
    <n v="58"/>
    <n v="9"/>
    <n v="58"/>
    <n v="1708.6800000000012"/>
    <n v="0"/>
    <n v="0"/>
    <x v="4"/>
    <x v="184"/>
    <x v="0"/>
  </r>
  <r>
    <x v="0"/>
    <x v="10"/>
    <x v="1"/>
    <n v="1"/>
    <n v="0"/>
    <n v="1"/>
    <n v="166.11"/>
    <n v="0"/>
    <n v="0"/>
    <x v="5"/>
    <x v="184"/>
    <x v="1"/>
  </r>
  <r>
    <x v="0"/>
    <x v="10"/>
    <x v="2"/>
    <n v="17"/>
    <n v="0"/>
    <n v="17"/>
    <n v="4706.45"/>
    <n v="0"/>
    <n v="0"/>
    <x v="5"/>
    <x v="184"/>
    <x v="1"/>
  </r>
  <r>
    <x v="0"/>
    <x v="10"/>
    <x v="0"/>
    <n v="58"/>
    <n v="8"/>
    <n v="58"/>
    <n v="1606.020000000002"/>
    <n v="0"/>
    <n v="0"/>
    <x v="5"/>
    <x v="184"/>
    <x v="1"/>
  </r>
  <r>
    <x v="0"/>
    <x v="10"/>
    <x v="2"/>
    <n v="12"/>
    <n v="0"/>
    <n v="12"/>
    <n v="3322.1999999999994"/>
    <n v="0"/>
    <n v="0"/>
    <x v="6"/>
    <x v="184"/>
    <x v="1"/>
  </r>
  <r>
    <x v="0"/>
    <x v="10"/>
    <x v="0"/>
    <n v="140"/>
    <n v="40"/>
    <n v="140"/>
    <n v="3876.6000000000063"/>
    <n v="0"/>
    <n v="0"/>
    <x v="6"/>
    <x v="184"/>
    <x v="1"/>
  </r>
  <r>
    <x v="0"/>
    <x v="10"/>
    <x v="2"/>
    <n v="3"/>
    <n v="0"/>
    <n v="3"/>
    <n v="830.55000000000007"/>
    <n v="0"/>
    <n v="0"/>
    <x v="7"/>
    <x v="184"/>
    <x v="1"/>
  </r>
  <r>
    <x v="0"/>
    <x v="10"/>
    <x v="0"/>
    <n v="96"/>
    <n v="23"/>
    <n v="96"/>
    <n v="2658.2400000000039"/>
    <n v="0"/>
    <n v="0"/>
    <x v="7"/>
    <x v="184"/>
    <x v="1"/>
  </r>
  <r>
    <x v="0"/>
    <x v="10"/>
    <x v="2"/>
    <n v="85"/>
    <n v="0"/>
    <n v="85"/>
    <n v="25040.999999999971"/>
    <n v="0"/>
    <n v="0"/>
    <x v="3"/>
    <x v="185"/>
    <x v="0"/>
  </r>
  <r>
    <x v="0"/>
    <x v="10"/>
    <x v="4"/>
    <n v="5"/>
    <n v="0"/>
    <n v="5"/>
    <n v="707.05"/>
    <n v="0"/>
    <n v="0"/>
    <x v="3"/>
    <x v="185"/>
    <x v="0"/>
  </r>
  <r>
    <x v="0"/>
    <x v="10"/>
    <x v="0"/>
    <n v="146"/>
    <n v="3"/>
    <n v="146"/>
    <n v="4301.1600000000044"/>
    <n v="0"/>
    <n v="0"/>
    <x v="3"/>
    <x v="185"/>
    <x v="0"/>
  </r>
  <r>
    <x v="0"/>
    <x v="10"/>
    <x v="5"/>
    <n v="13"/>
    <n v="0"/>
    <n v="13"/>
    <n v="3063.8399999999997"/>
    <n v="0"/>
    <n v="0"/>
    <x v="3"/>
    <x v="185"/>
    <x v="0"/>
  </r>
  <r>
    <x v="0"/>
    <x v="10"/>
    <x v="2"/>
    <n v="81"/>
    <n v="0"/>
    <n v="81"/>
    <n v="23862.599999999977"/>
    <n v="0"/>
    <n v="0"/>
    <x v="4"/>
    <x v="185"/>
    <x v="0"/>
  </r>
  <r>
    <x v="0"/>
    <x v="10"/>
    <x v="4"/>
    <n v="1"/>
    <n v="1"/>
    <n v="1"/>
    <n v="141.41"/>
    <n v="0"/>
    <n v="0"/>
    <x v="4"/>
    <x v="185"/>
    <x v="0"/>
  </r>
  <r>
    <x v="0"/>
    <x v="10"/>
    <x v="0"/>
    <n v="117"/>
    <n v="7"/>
    <n v="117"/>
    <n v="3446.8200000000033"/>
    <n v="0"/>
    <n v="0"/>
    <x v="4"/>
    <x v="185"/>
    <x v="0"/>
  </r>
  <r>
    <x v="0"/>
    <x v="10"/>
    <x v="5"/>
    <n v="7"/>
    <n v="1"/>
    <n v="7"/>
    <n v="1649.7600000000002"/>
    <n v="0"/>
    <n v="0"/>
    <x v="4"/>
    <x v="185"/>
    <x v="0"/>
  </r>
  <r>
    <x v="0"/>
    <x v="10"/>
    <x v="2"/>
    <n v="84"/>
    <n v="1"/>
    <n v="84"/>
    <n v="23255.39999999998"/>
    <n v="0"/>
    <n v="0"/>
    <x v="5"/>
    <x v="185"/>
    <x v="1"/>
  </r>
  <r>
    <x v="0"/>
    <x v="10"/>
    <x v="0"/>
    <n v="127"/>
    <n v="7"/>
    <n v="127"/>
    <n v="3516.6300000000056"/>
    <n v="0"/>
    <n v="0"/>
    <x v="5"/>
    <x v="185"/>
    <x v="1"/>
  </r>
  <r>
    <x v="0"/>
    <x v="10"/>
    <x v="2"/>
    <n v="139"/>
    <n v="6"/>
    <n v="139"/>
    <n v="38482.1499999999"/>
    <n v="0"/>
    <n v="0"/>
    <x v="6"/>
    <x v="185"/>
    <x v="1"/>
  </r>
  <r>
    <x v="0"/>
    <x v="10"/>
    <x v="0"/>
    <n v="206"/>
    <n v="17"/>
    <n v="206"/>
    <n v="5704.139999999983"/>
    <n v="0"/>
    <n v="0"/>
    <x v="6"/>
    <x v="185"/>
    <x v="1"/>
  </r>
  <r>
    <x v="0"/>
    <x v="10"/>
    <x v="2"/>
    <n v="101"/>
    <n v="1"/>
    <n v="101"/>
    <n v="27961.849999999955"/>
    <n v="0"/>
    <n v="0"/>
    <x v="7"/>
    <x v="185"/>
    <x v="1"/>
  </r>
  <r>
    <x v="0"/>
    <x v="10"/>
    <x v="0"/>
    <n v="201"/>
    <n v="17"/>
    <n v="201"/>
    <n v="5565.689999999985"/>
    <n v="0"/>
    <n v="0"/>
    <x v="7"/>
    <x v="185"/>
    <x v="1"/>
  </r>
  <r>
    <x v="0"/>
    <x v="10"/>
    <x v="2"/>
    <n v="1"/>
    <n v="0"/>
    <n v="1"/>
    <n v="294.60000000000002"/>
    <n v="0"/>
    <n v="0"/>
    <x v="2"/>
    <x v="186"/>
    <x v="0"/>
  </r>
  <r>
    <x v="0"/>
    <x v="10"/>
    <x v="0"/>
    <n v="21"/>
    <n v="3"/>
    <n v="21"/>
    <n v="618.66"/>
    <n v="0"/>
    <n v="0"/>
    <x v="2"/>
    <x v="186"/>
    <x v="0"/>
  </r>
  <r>
    <x v="0"/>
    <x v="10"/>
    <x v="5"/>
    <n v="5"/>
    <n v="0"/>
    <n v="5"/>
    <n v="1178.4000000000001"/>
    <n v="0"/>
    <n v="0"/>
    <x v="2"/>
    <x v="186"/>
    <x v="0"/>
  </r>
  <r>
    <x v="0"/>
    <x v="10"/>
    <x v="1"/>
    <n v="11"/>
    <n v="1"/>
    <n v="11"/>
    <n v="1944.36"/>
    <n v="0"/>
    <n v="0"/>
    <x v="3"/>
    <x v="186"/>
    <x v="0"/>
  </r>
  <r>
    <x v="0"/>
    <x v="10"/>
    <x v="2"/>
    <n v="39"/>
    <n v="2"/>
    <n v="39"/>
    <n v="11489.400000000009"/>
    <n v="0"/>
    <n v="0"/>
    <x v="3"/>
    <x v="186"/>
    <x v="0"/>
  </r>
  <r>
    <x v="0"/>
    <x v="10"/>
    <x v="0"/>
    <n v="29"/>
    <n v="11"/>
    <n v="29"/>
    <n v="854.34000000000026"/>
    <n v="0"/>
    <n v="0"/>
    <x v="3"/>
    <x v="186"/>
    <x v="0"/>
  </r>
  <r>
    <x v="0"/>
    <x v="10"/>
    <x v="3"/>
    <n v="15"/>
    <n v="5"/>
    <n v="15"/>
    <n v="8838"/>
    <n v="0"/>
    <n v="0"/>
    <x v="3"/>
    <x v="186"/>
    <x v="0"/>
  </r>
  <r>
    <x v="0"/>
    <x v="10"/>
    <x v="5"/>
    <n v="0"/>
    <n v="1"/>
    <m/>
    <m/>
    <n v="0"/>
    <n v="0"/>
    <x v="3"/>
    <x v="186"/>
    <x v="0"/>
  </r>
  <r>
    <x v="0"/>
    <x v="10"/>
    <x v="1"/>
    <n v="1"/>
    <n v="0"/>
    <n v="1"/>
    <n v="176.76"/>
    <n v="0"/>
    <n v="0"/>
    <x v="4"/>
    <x v="186"/>
    <x v="0"/>
  </r>
  <r>
    <x v="0"/>
    <x v="10"/>
    <x v="2"/>
    <n v="80"/>
    <n v="0"/>
    <n v="80"/>
    <n v="23567.999999999978"/>
    <n v="0"/>
    <n v="0"/>
    <x v="4"/>
    <x v="186"/>
    <x v="0"/>
  </r>
  <r>
    <x v="0"/>
    <x v="10"/>
    <x v="0"/>
    <n v="44"/>
    <n v="9"/>
    <n v="44"/>
    <n v="1296.2400000000007"/>
    <n v="0"/>
    <n v="0"/>
    <x v="4"/>
    <x v="186"/>
    <x v="0"/>
  </r>
  <r>
    <x v="0"/>
    <x v="10"/>
    <x v="5"/>
    <n v="1"/>
    <n v="0"/>
    <n v="1"/>
    <n v="235.68"/>
    <n v="0"/>
    <n v="0"/>
    <x v="4"/>
    <x v="186"/>
    <x v="0"/>
  </r>
  <r>
    <x v="0"/>
    <x v="10"/>
    <x v="1"/>
    <n v="4"/>
    <n v="0"/>
    <n v="4"/>
    <n v="664.44"/>
    <n v="0"/>
    <n v="0"/>
    <x v="5"/>
    <x v="186"/>
    <x v="1"/>
  </r>
  <r>
    <x v="0"/>
    <x v="10"/>
    <x v="2"/>
    <n v="49"/>
    <n v="20"/>
    <n v="49"/>
    <n v="13565.650000000011"/>
    <n v="0"/>
    <n v="0"/>
    <x v="5"/>
    <x v="186"/>
    <x v="1"/>
  </r>
  <r>
    <x v="0"/>
    <x v="10"/>
    <x v="0"/>
    <n v="48"/>
    <n v="29"/>
    <n v="48"/>
    <n v="1329.1200000000015"/>
    <n v="0"/>
    <n v="0"/>
    <x v="5"/>
    <x v="186"/>
    <x v="1"/>
  </r>
  <r>
    <x v="0"/>
    <x v="10"/>
    <x v="3"/>
    <n v="15"/>
    <n v="0"/>
    <n v="15"/>
    <n v="8305.7300000000014"/>
    <n v="0"/>
    <n v="0"/>
    <x v="5"/>
    <x v="186"/>
    <x v="1"/>
  </r>
  <r>
    <x v="0"/>
    <x v="10"/>
    <x v="5"/>
    <n v="3"/>
    <n v="0"/>
    <n v="3"/>
    <n v="664.43999999999994"/>
    <n v="0"/>
    <n v="0"/>
    <x v="5"/>
    <x v="186"/>
    <x v="1"/>
  </r>
  <r>
    <x v="0"/>
    <x v="10"/>
    <x v="1"/>
    <n v="2"/>
    <n v="0"/>
    <n v="2"/>
    <n v="332.22"/>
    <n v="0"/>
    <n v="0"/>
    <x v="6"/>
    <x v="186"/>
    <x v="1"/>
  </r>
  <r>
    <x v="0"/>
    <x v="10"/>
    <x v="2"/>
    <n v="83"/>
    <n v="9"/>
    <n v="83"/>
    <n v="22978.549999999981"/>
    <n v="0"/>
    <n v="0"/>
    <x v="6"/>
    <x v="186"/>
    <x v="1"/>
  </r>
  <r>
    <x v="0"/>
    <x v="10"/>
    <x v="4"/>
    <n v="21"/>
    <n v="0"/>
    <n v="21"/>
    <n v="2790.6899999999982"/>
    <n v="0"/>
    <n v="0"/>
    <x v="6"/>
    <x v="186"/>
    <x v="1"/>
  </r>
  <r>
    <x v="0"/>
    <x v="10"/>
    <x v="0"/>
    <n v="161"/>
    <n v="57"/>
    <n v="161"/>
    <n v="4458.0900000000011"/>
    <n v="0"/>
    <n v="0"/>
    <x v="6"/>
    <x v="186"/>
    <x v="1"/>
  </r>
  <r>
    <x v="0"/>
    <x v="10"/>
    <x v="3"/>
    <n v="5"/>
    <n v="0"/>
    <n v="5"/>
    <n v="2768.55"/>
    <n v="0"/>
    <n v="0"/>
    <x v="6"/>
    <x v="186"/>
    <x v="1"/>
  </r>
  <r>
    <x v="0"/>
    <x v="10"/>
    <x v="1"/>
    <n v="5"/>
    <n v="0"/>
    <n v="5"/>
    <n v="830.55000000000007"/>
    <n v="0"/>
    <n v="0"/>
    <x v="7"/>
    <x v="186"/>
    <x v="1"/>
  </r>
  <r>
    <x v="0"/>
    <x v="10"/>
    <x v="2"/>
    <n v="12"/>
    <n v="3"/>
    <n v="12"/>
    <n v="3322.1999999999994"/>
    <n v="0"/>
    <n v="0"/>
    <x v="7"/>
    <x v="186"/>
    <x v="1"/>
  </r>
  <r>
    <x v="0"/>
    <x v="10"/>
    <x v="0"/>
    <n v="101"/>
    <n v="53"/>
    <n v="101"/>
    <n v="2796.6900000000041"/>
    <n v="0"/>
    <n v="0"/>
    <x v="7"/>
    <x v="186"/>
    <x v="1"/>
  </r>
  <r>
    <x v="0"/>
    <x v="10"/>
    <x v="0"/>
    <n v="1"/>
    <m/>
    <n v="1"/>
    <n v="0"/>
    <n v="0"/>
    <n v="7.5"/>
    <x v="15"/>
    <x v="187"/>
    <x v="0"/>
  </r>
  <r>
    <x v="0"/>
    <x v="10"/>
    <x v="2"/>
    <n v="4"/>
    <n v="0"/>
    <n v="4"/>
    <n v="1178.4000000000001"/>
    <n v="0"/>
    <n v="0"/>
    <x v="1"/>
    <x v="187"/>
    <x v="0"/>
  </r>
  <r>
    <x v="0"/>
    <x v="10"/>
    <x v="0"/>
    <n v="6"/>
    <n v="0"/>
    <n v="6"/>
    <n v="176.76000000000002"/>
    <n v="0"/>
    <n v="0"/>
    <x v="1"/>
    <x v="187"/>
    <x v="0"/>
  </r>
  <r>
    <x v="0"/>
    <x v="10"/>
    <x v="2"/>
    <n v="111"/>
    <n v="4"/>
    <n v="111"/>
    <n v="32700.599999999933"/>
    <n v="0"/>
    <n v="0"/>
    <x v="2"/>
    <x v="187"/>
    <x v="0"/>
  </r>
  <r>
    <x v="0"/>
    <x v="10"/>
    <x v="0"/>
    <n v="175"/>
    <n v="6"/>
    <n v="175"/>
    <n v="5155.5000000000055"/>
    <n v="0"/>
    <n v="0"/>
    <x v="2"/>
    <x v="187"/>
    <x v="0"/>
  </r>
  <r>
    <x v="0"/>
    <x v="10"/>
    <x v="2"/>
    <n v="72"/>
    <n v="1"/>
    <n v="72"/>
    <n v="21211.19999999999"/>
    <n v="0"/>
    <n v="0"/>
    <x v="3"/>
    <x v="187"/>
    <x v="0"/>
  </r>
  <r>
    <x v="0"/>
    <x v="10"/>
    <x v="0"/>
    <n v="162"/>
    <n v="18"/>
    <n v="162"/>
    <n v="4772.520000000005"/>
    <n v="0"/>
    <n v="0"/>
    <x v="3"/>
    <x v="187"/>
    <x v="0"/>
  </r>
  <r>
    <x v="0"/>
    <x v="10"/>
    <x v="5"/>
    <n v="1"/>
    <n v="0"/>
    <n v="1"/>
    <n v="235.68"/>
    <n v="0"/>
    <n v="0"/>
    <x v="3"/>
    <x v="187"/>
    <x v="0"/>
  </r>
  <r>
    <x v="0"/>
    <x v="10"/>
    <x v="2"/>
    <n v="15"/>
    <n v="3"/>
    <n v="15"/>
    <n v="4419"/>
    <n v="0"/>
    <n v="0"/>
    <x v="4"/>
    <x v="187"/>
    <x v="0"/>
  </r>
  <r>
    <x v="0"/>
    <x v="10"/>
    <x v="0"/>
    <n v="101"/>
    <n v="12"/>
    <n v="101"/>
    <n v="2975.4600000000028"/>
    <n v="0"/>
    <n v="0"/>
    <x v="4"/>
    <x v="187"/>
    <x v="0"/>
  </r>
  <r>
    <x v="0"/>
    <x v="10"/>
    <x v="2"/>
    <n v="2"/>
    <n v="0"/>
    <n v="2"/>
    <n v="553.70000000000005"/>
    <n v="0"/>
    <n v="0"/>
    <x v="5"/>
    <x v="187"/>
    <x v="1"/>
  </r>
  <r>
    <x v="0"/>
    <x v="10"/>
    <x v="0"/>
    <n v="89"/>
    <n v="11"/>
    <n v="89"/>
    <n v="2464.4100000000035"/>
    <n v="0"/>
    <n v="0"/>
    <x v="5"/>
    <x v="187"/>
    <x v="1"/>
  </r>
  <r>
    <x v="0"/>
    <x v="10"/>
    <x v="2"/>
    <n v="1"/>
    <n v="2"/>
    <n v="1"/>
    <n v="276.85000000000002"/>
    <n v="0"/>
    <n v="0"/>
    <x v="6"/>
    <x v="187"/>
    <x v="1"/>
  </r>
  <r>
    <x v="0"/>
    <x v="10"/>
    <x v="0"/>
    <n v="337"/>
    <n v="261"/>
    <n v="337"/>
    <n v="9331.5299999999679"/>
    <n v="0"/>
    <n v="0"/>
    <x v="6"/>
    <x v="187"/>
    <x v="1"/>
  </r>
  <r>
    <x v="0"/>
    <x v="10"/>
    <x v="2"/>
    <n v="46"/>
    <n v="0"/>
    <n v="46"/>
    <n v="12735.100000000009"/>
    <n v="0"/>
    <n v="0"/>
    <x v="7"/>
    <x v="187"/>
    <x v="1"/>
  </r>
  <r>
    <x v="0"/>
    <x v="10"/>
    <x v="0"/>
    <n v="582"/>
    <n v="200"/>
    <n v="582"/>
    <n v="16115.580000000093"/>
    <n v="0"/>
    <n v="0"/>
    <x v="7"/>
    <x v="187"/>
    <x v="1"/>
  </r>
  <r>
    <x v="0"/>
    <x v="10"/>
    <x v="0"/>
    <n v="1"/>
    <m/>
    <n v="1"/>
    <n v="0"/>
    <n v="0"/>
    <n v="7.5"/>
    <x v="15"/>
    <x v="188"/>
    <x v="0"/>
  </r>
  <r>
    <x v="0"/>
    <x v="10"/>
    <x v="2"/>
    <n v="1"/>
    <n v="1"/>
    <n v="1"/>
    <n v="294.60000000000002"/>
    <n v="0"/>
    <n v="0"/>
    <x v="1"/>
    <x v="188"/>
    <x v="0"/>
  </r>
  <r>
    <x v="0"/>
    <x v="10"/>
    <x v="0"/>
    <n v="12"/>
    <n v="5"/>
    <n v="12"/>
    <n v="353.52"/>
    <n v="0"/>
    <n v="0"/>
    <x v="1"/>
    <x v="188"/>
    <x v="0"/>
  </r>
  <r>
    <x v="0"/>
    <x v="10"/>
    <x v="2"/>
    <n v="9"/>
    <n v="1"/>
    <n v="9"/>
    <n v="2651.3999999999996"/>
    <n v="0"/>
    <n v="0"/>
    <x v="2"/>
    <x v="188"/>
    <x v="0"/>
  </r>
  <r>
    <x v="0"/>
    <x v="10"/>
    <x v="4"/>
    <n v="2"/>
    <n v="1"/>
    <n v="2"/>
    <n v="282.82"/>
    <n v="0"/>
    <n v="0"/>
    <x v="2"/>
    <x v="188"/>
    <x v="0"/>
  </r>
  <r>
    <x v="0"/>
    <x v="10"/>
    <x v="0"/>
    <n v="66"/>
    <n v="17"/>
    <n v="66"/>
    <n v="1944.3600000000015"/>
    <n v="0"/>
    <n v="0"/>
    <x v="2"/>
    <x v="188"/>
    <x v="0"/>
  </r>
  <r>
    <x v="0"/>
    <x v="10"/>
    <x v="5"/>
    <n v="4"/>
    <n v="0"/>
    <n v="4"/>
    <n v="942.72"/>
    <n v="0"/>
    <n v="0"/>
    <x v="2"/>
    <x v="188"/>
    <x v="0"/>
  </r>
  <r>
    <x v="0"/>
    <x v="10"/>
    <x v="2"/>
    <n v="5"/>
    <n v="0"/>
    <n v="5"/>
    <n v="1473"/>
    <n v="0"/>
    <n v="0"/>
    <x v="3"/>
    <x v="188"/>
    <x v="0"/>
  </r>
  <r>
    <x v="0"/>
    <x v="10"/>
    <x v="4"/>
    <n v="1"/>
    <n v="0"/>
    <n v="1"/>
    <n v="141.41"/>
    <n v="0"/>
    <n v="0"/>
    <x v="3"/>
    <x v="188"/>
    <x v="0"/>
  </r>
  <r>
    <x v="0"/>
    <x v="10"/>
    <x v="0"/>
    <n v="70"/>
    <n v="16"/>
    <n v="70"/>
    <n v="2062.2000000000016"/>
    <n v="0"/>
    <n v="0"/>
    <x v="3"/>
    <x v="188"/>
    <x v="0"/>
  </r>
  <r>
    <x v="0"/>
    <x v="10"/>
    <x v="5"/>
    <n v="5"/>
    <n v="2"/>
    <n v="5"/>
    <n v="1178.4000000000001"/>
    <n v="0"/>
    <n v="0"/>
    <x v="3"/>
    <x v="188"/>
    <x v="0"/>
  </r>
  <r>
    <x v="0"/>
    <x v="10"/>
    <x v="2"/>
    <n v="1"/>
    <n v="0"/>
    <n v="1"/>
    <n v="294.60000000000002"/>
    <n v="0"/>
    <n v="0"/>
    <x v="4"/>
    <x v="188"/>
    <x v="0"/>
  </r>
  <r>
    <x v="0"/>
    <x v="10"/>
    <x v="0"/>
    <n v="59"/>
    <n v="18"/>
    <n v="59"/>
    <n v="1738.1400000000012"/>
    <n v="0"/>
    <n v="0"/>
    <x v="4"/>
    <x v="188"/>
    <x v="0"/>
  </r>
  <r>
    <x v="0"/>
    <x v="10"/>
    <x v="5"/>
    <n v="2"/>
    <n v="1"/>
    <n v="2"/>
    <n v="471.36"/>
    <n v="0"/>
    <n v="0"/>
    <x v="4"/>
    <x v="188"/>
    <x v="0"/>
  </r>
  <r>
    <x v="0"/>
    <x v="10"/>
    <x v="2"/>
    <n v="2"/>
    <n v="0"/>
    <n v="2"/>
    <n v="553.70000000000005"/>
    <n v="0"/>
    <n v="0"/>
    <x v="5"/>
    <x v="188"/>
    <x v="1"/>
  </r>
  <r>
    <x v="0"/>
    <x v="10"/>
    <x v="4"/>
    <n v="2"/>
    <n v="0"/>
    <n v="2"/>
    <n v="265.77999999999997"/>
    <n v="0"/>
    <n v="0"/>
    <x v="5"/>
    <x v="188"/>
    <x v="1"/>
  </r>
  <r>
    <x v="0"/>
    <x v="10"/>
    <x v="0"/>
    <n v="46"/>
    <n v="11"/>
    <n v="46"/>
    <n v="1273.7400000000014"/>
    <n v="0"/>
    <n v="0"/>
    <x v="5"/>
    <x v="188"/>
    <x v="1"/>
  </r>
  <r>
    <x v="0"/>
    <x v="10"/>
    <x v="5"/>
    <n v="2"/>
    <n v="1"/>
    <n v="2"/>
    <n v="442.96"/>
    <n v="0"/>
    <n v="0"/>
    <x v="5"/>
    <x v="188"/>
    <x v="1"/>
  </r>
  <r>
    <x v="0"/>
    <x v="10"/>
    <x v="2"/>
    <n v="3"/>
    <n v="0"/>
    <n v="3"/>
    <n v="830.55000000000007"/>
    <n v="0"/>
    <n v="0"/>
    <x v="6"/>
    <x v="188"/>
    <x v="1"/>
  </r>
  <r>
    <x v="0"/>
    <x v="10"/>
    <x v="4"/>
    <n v="1"/>
    <n v="1"/>
    <n v="1"/>
    <n v="132.88999999999999"/>
    <n v="0"/>
    <n v="0"/>
    <x v="6"/>
    <x v="188"/>
    <x v="1"/>
  </r>
  <r>
    <x v="0"/>
    <x v="10"/>
    <x v="0"/>
    <n v="176"/>
    <n v="41"/>
    <n v="176"/>
    <n v="4873.4399999999951"/>
    <n v="0"/>
    <n v="0"/>
    <x v="6"/>
    <x v="188"/>
    <x v="1"/>
  </r>
  <r>
    <x v="0"/>
    <x v="10"/>
    <x v="5"/>
    <n v="3"/>
    <n v="0"/>
    <n v="3"/>
    <n v="664.43999999999994"/>
    <n v="0"/>
    <n v="0"/>
    <x v="6"/>
    <x v="188"/>
    <x v="1"/>
  </r>
  <r>
    <x v="0"/>
    <x v="10"/>
    <x v="2"/>
    <n v="3"/>
    <n v="0"/>
    <n v="3"/>
    <n v="830.55000000000007"/>
    <n v="0"/>
    <n v="0"/>
    <x v="7"/>
    <x v="188"/>
    <x v="1"/>
  </r>
  <r>
    <x v="0"/>
    <x v="10"/>
    <x v="4"/>
    <n v="4"/>
    <n v="1"/>
    <n v="4"/>
    <n v="531.55999999999995"/>
    <n v="0"/>
    <n v="0"/>
    <x v="7"/>
    <x v="188"/>
    <x v="1"/>
  </r>
  <r>
    <x v="0"/>
    <x v="10"/>
    <x v="0"/>
    <n v="138"/>
    <n v="39"/>
    <n v="138"/>
    <n v="3821.2200000000062"/>
    <n v="0"/>
    <n v="0"/>
    <x v="7"/>
    <x v="188"/>
    <x v="1"/>
  </r>
  <r>
    <x v="0"/>
    <x v="10"/>
    <x v="5"/>
    <n v="13"/>
    <n v="1"/>
    <n v="13"/>
    <n v="2879.24"/>
    <n v="0"/>
    <n v="0"/>
    <x v="7"/>
    <x v="188"/>
    <x v="1"/>
  </r>
  <r>
    <x v="0"/>
    <x v="10"/>
    <x v="2"/>
    <n v="31"/>
    <n v="2"/>
    <n v="31"/>
    <n v="9132.6000000000058"/>
    <n v="0"/>
    <n v="0"/>
    <x v="1"/>
    <x v="189"/>
    <x v="0"/>
  </r>
  <r>
    <x v="0"/>
    <x v="10"/>
    <x v="4"/>
    <n v="6"/>
    <n v="1"/>
    <n v="6"/>
    <n v="848.45999999999992"/>
    <n v="0"/>
    <n v="0"/>
    <x v="1"/>
    <x v="189"/>
    <x v="0"/>
  </r>
  <r>
    <x v="0"/>
    <x v="10"/>
    <x v="0"/>
    <n v="37"/>
    <n v="3"/>
    <n v="37"/>
    <n v="1090.0200000000004"/>
    <n v="0"/>
    <n v="0"/>
    <x v="1"/>
    <x v="189"/>
    <x v="0"/>
  </r>
  <r>
    <x v="0"/>
    <x v="10"/>
    <x v="3"/>
    <n v="5"/>
    <n v="0"/>
    <n v="5"/>
    <n v="2946"/>
    <n v="0"/>
    <n v="0"/>
    <x v="1"/>
    <x v="189"/>
    <x v="0"/>
  </r>
  <r>
    <x v="0"/>
    <x v="10"/>
    <x v="5"/>
    <n v="8"/>
    <n v="1"/>
    <n v="8"/>
    <n v="1885.4400000000003"/>
    <n v="0"/>
    <n v="0"/>
    <x v="1"/>
    <x v="189"/>
    <x v="0"/>
  </r>
  <r>
    <x v="0"/>
    <x v="10"/>
    <x v="1"/>
    <n v="22"/>
    <n v="0"/>
    <n v="22"/>
    <n v="3888.7200000000021"/>
    <n v="0"/>
    <n v="0"/>
    <x v="2"/>
    <x v="189"/>
    <x v="0"/>
  </r>
  <r>
    <x v="0"/>
    <x v="10"/>
    <x v="2"/>
    <n v="65"/>
    <n v="2"/>
    <n v="65"/>
    <n v="19149"/>
    <n v="0"/>
    <n v="0"/>
    <x v="2"/>
    <x v="189"/>
    <x v="0"/>
  </r>
  <r>
    <x v="0"/>
    <x v="10"/>
    <x v="4"/>
    <n v="21"/>
    <n v="0"/>
    <n v="21"/>
    <n v="2969.6099999999997"/>
    <n v="0"/>
    <n v="0"/>
    <x v="2"/>
    <x v="189"/>
    <x v="0"/>
  </r>
  <r>
    <x v="0"/>
    <x v="10"/>
    <x v="0"/>
    <n v="210"/>
    <n v="8"/>
    <n v="210"/>
    <n v="6186.6000000000067"/>
    <n v="0"/>
    <n v="0"/>
    <x v="2"/>
    <x v="189"/>
    <x v="0"/>
  </r>
  <r>
    <x v="0"/>
    <x v="10"/>
    <x v="3"/>
    <n v="7"/>
    <n v="0"/>
    <n v="7"/>
    <n v="4124.3999999999996"/>
    <n v="0"/>
    <n v="0"/>
    <x v="2"/>
    <x v="189"/>
    <x v="0"/>
  </r>
  <r>
    <x v="0"/>
    <x v="10"/>
    <x v="5"/>
    <n v="12"/>
    <n v="0"/>
    <n v="12"/>
    <n v="2828.16"/>
    <n v="0"/>
    <n v="0"/>
    <x v="2"/>
    <x v="189"/>
    <x v="0"/>
  </r>
  <r>
    <x v="0"/>
    <x v="10"/>
    <x v="1"/>
    <n v="5"/>
    <n v="0"/>
    <n v="5"/>
    <n v="883.8"/>
    <n v="0"/>
    <n v="0"/>
    <x v="3"/>
    <x v="189"/>
    <x v="0"/>
  </r>
  <r>
    <x v="0"/>
    <x v="10"/>
    <x v="2"/>
    <n v="45"/>
    <n v="4"/>
    <n v="45"/>
    <n v="13257.000000000011"/>
    <n v="0"/>
    <n v="0"/>
    <x v="3"/>
    <x v="189"/>
    <x v="0"/>
  </r>
  <r>
    <x v="0"/>
    <x v="10"/>
    <x v="4"/>
    <n v="7"/>
    <n v="0"/>
    <n v="7"/>
    <n v="989.86999999999989"/>
    <n v="0"/>
    <n v="0"/>
    <x v="3"/>
    <x v="189"/>
    <x v="0"/>
  </r>
  <r>
    <x v="0"/>
    <x v="10"/>
    <x v="0"/>
    <n v="107"/>
    <n v="13"/>
    <n v="107"/>
    <n v="3152.220000000003"/>
    <n v="0"/>
    <n v="0"/>
    <x v="3"/>
    <x v="189"/>
    <x v="0"/>
  </r>
  <r>
    <x v="0"/>
    <x v="10"/>
    <x v="3"/>
    <n v="8"/>
    <n v="0"/>
    <n v="8"/>
    <n v="4713.5999999999995"/>
    <n v="0"/>
    <n v="0"/>
    <x v="3"/>
    <x v="189"/>
    <x v="0"/>
  </r>
  <r>
    <x v="0"/>
    <x v="10"/>
    <x v="5"/>
    <n v="9"/>
    <n v="0"/>
    <n v="9"/>
    <n v="2121.1200000000003"/>
    <n v="0"/>
    <n v="0"/>
    <x v="3"/>
    <x v="189"/>
    <x v="0"/>
  </r>
  <r>
    <x v="0"/>
    <x v="10"/>
    <x v="2"/>
    <n v="0"/>
    <n v="1"/>
    <m/>
    <m/>
    <n v="0"/>
    <n v="0"/>
    <x v="4"/>
    <x v="189"/>
    <x v="0"/>
  </r>
  <r>
    <x v="0"/>
    <x v="10"/>
    <x v="0"/>
    <n v="44"/>
    <n v="4"/>
    <n v="44"/>
    <n v="1296.2400000000007"/>
    <n v="0"/>
    <n v="0"/>
    <x v="4"/>
    <x v="189"/>
    <x v="0"/>
  </r>
  <r>
    <x v="0"/>
    <x v="10"/>
    <x v="5"/>
    <n v="1"/>
    <n v="0"/>
    <n v="1"/>
    <n v="235.68"/>
    <n v="0"/>
    <n v="0"/>
    <x v="4"/>
    <x v="189"/>
    <x v="0"/>
  </r>
  <r>
    <x v="0"/>
    <x v="10"/>
    <x v="2"/>
    <n v="30"/>
    <n v="0"/>
    <n v="30"/>
    <n v="8305.5000000000036"/>
    <n v="0"/>
    <n v="0"/>
    <x v="5"/>
    <x v="189"/>
    <x v="1"/>
  </r>
  <r>
    <x v="0"/>
    <x v="10"/>
    <x v="4"/>
    <n v="1"/>
    <n v="0"/>
    <n v="1"/>
    <n v="132.88999999999999"/>
    <n v="0"/>
    <n v="0"/>
    <x v="5"/>
    <x v="189"/>
    <x v="1"/>
  </r>
  <r>
    <x v="0"/>
    <x v="10"/>
    <x v="0"/>
    <n v="80"/>
    <n v="9"/>
    <n v="80"/>
    <n v="2215.200000000003"/>
    <n v="0"/>
    <n v="0"/>
    <x v="5"/>
    <x v="189"/>
    <x v="1"/>
  </r>
  <r>
    <x v="0"/>
    <x v="10"/>
    <x v="5"/>
    <n v="7"/>
    <n v="0"/>
    <n v="7"/>
    <n v="1550.36"/>
    <n v="0"/>
    <n v="0"/>
    <x v="5"/>
    <x v="189"/>
    <x v="1"/>
  </r>
  <r>
    <x v="0"/>
    <x v="10"/>
    <x v="0"/>
    <n v="41"/>
    <n v="2"/>
    <n v="41"/>
    <n v="1135.2900000000011"/>
    <n v="0"/>
    <n v="0"/>
    <x v="6"/>
    <x v="189"/>
    <x v="1"/>
  </r>
  <r>
    <x v="0"/>
    <x v="10"/>
    <x v="0"/>
    <n v="78"/>
    <n v="32"/>
    <n v="78"/>
    <n v="2159.8200000000029"/>
    <n v="0"/>
    <n v="0"/>
    <x v="7"/>
    <x v="189"/>
    <x v="1"/>
  </r>
  <r>
    <x v="0"/>
    <x v="10"/>
    <x v="0"/>
    <n v="9"/>
    <m/>
    <n v="9"/>
    <n v="0"/>
    <n v="0"/>
    <n v="67.5"/>
    <x v="13"/>
    <x v="190"/>
    <x v="0"/>
  </r>
  <r>
    <x v="0"/>
    <x v="10"/>
    <x v="0"/>
    <n v="2"/>
    <m/>
    <n v="2"/>
    <n v="0"/>
    <n v="0"/>
    <n v="15"/>
    <x v="14"/>
    <x v="190"/>
    <x v="0"/>
  </r>
  <r>
    <x v="0"/>
    <x v="10"/>
    <x v="0"/>
    <n v="5"/>
    <m/>
    <n v="5"/>
    <n v="0"/>
    <n v="0"/>
    <n v="37.5"/>
    <x v="16"/>
    <x v="190"/>
    <x v="0"/>
  </r>
  <r>
    <x v="0"/>
    <x v="10"/>
    <x v="0"/>
    <n v="4"/>
    <m/>
    <n v="4"/>
    <n v="0"/>
    <n v="0"/>
    <n v="45"/>
    <x v="17"/>
    <x v="190"/>
    <x v="0"/>
  </r>
  <r>
    <x v="0"/>
    <x v="10"/>
    <x v="0"/>
    <n v="3"/>
    <m/>
    <n v="3"/>
    <n v="0"/>
    <n v="0"/>
    <n v="33.75"/>
    <x v="0"/>
    <x v="190"/>
    <x v="0"/>
  </r>
  <r>
    <x v="0"/>
    <x v="10"/>
    <x v="0"/>
    <n v="1"/>
    <m/>
    <n v="1"/>
    <n v="0"/>
    <n v="0"/>
    <n v="11.25"/>
    <x v="18"/>
    <x v="190"/>
    <x v="0"/>
  </r>
  <r>
    <x v="0"/>
    <x v="10"/>
    <x v="0"/>
    <n v="1"/>
    <m/>
    <n v="1"/>
    <n v="0"/>
    <n v="0"/>
    <n v="15"/>
    <x v="11"/>
    <x v="190"/>
    <x v="0"/>
  </r>
  <r>
    <x v="0"/>
    <x v="10"/>
    <x v="0"/>
    <n v="2"/>
    <m/>
    <n v="2"/>
    <n v="0"/>
    <n v="0"/>
    <n v="28.9"/>
    <x v="10"/>
    <x v="190"/>
    <x v="0"/>
  </r>
  <r>
    <x v="0"/>
    <x v="10"/>
    <x v="0"/>
    <n v="1"/>
    <m/>
    <n v="1"/>
    <n v="0"/>
    <n v="0"/>
    <n v="14.45"/>
    <x v="19"/>
    <x v="190"/>
    <x v="0"/>
  </r>
  <r>
    <x v="0"/>
    <x v="10"/>
    <x v="2"/>
    <n v="2"/>
    <n v="10"/>
    <n v="2"/>
    <n v="589.20000000000005"/>
    <n v="0"/>
    <n v="0"/>
    <x v="1"/>
    <x v="190"/>
    <x v="0"/>
  </r>
  <r>
    <x v="0"/>
    <x v="10"/>
    <x v="1"/>
    <n v="2"/>
    <n v="2"/>
    <n v="2"/>
    <n v="353.52"/>
    <n v="0"/>
    <n v="0"/>
    <x v="1"/>
    <x v="190"/>
    <x v="0"/>
  </r>
  <r>
    <x v="0"/>
    <x v="10"/>
    <x v="0"/>
    <n v="302"/>
    <n v="129"/>
    <n v="302"/>
    <n v="8896.9199999999892"/>
    <n v="0"/>
    <n v="0"/>
    <x v="1"/>
    <x v="190"/>
    <x v="0"/>
  </r>
  <r>
    <x v="0"/>
    <x v="10"/>
    <x v="2"/>
    <n v="15"/>
    <n v="22"/>
    <n v="15"/>
    <n v="4419"/>
    <n v="0"/>
    <n v="0"/>
    <x v="2"/>
    <x v="190"/>
    <x v="0"/>
  </r>
  <r>
    <x v="0"/>
    <x v="10"/>
    <x v="5"/>
    <n v="0"/>
    <n v="1"/>
    <m/>
    <m/>
    <n v="0"/>
    <n v="0"/>
    <x v="2"/>
    <x v="190"/>
    <x v="0"/>
  </r>
  <r>
    <x v="0"/>
    <x v="10"/>
    <x v="1"/>
    <n v="9"/>
    <n v="3"/>
    <n v="9"/>
    <n v="1590.84"/>
    <n v="0"/>
    <n v="0"/>
    <x v="2"/>
    <x v="190"/>
    <x v="0"/>
  </r>
  <r>
    <x v="0"/>
    <x v="10"/>
    <x v="3"/>
    <n v="0"/>
    <n v="4"/>
    <m/>
    <m/>
    <n v="0"/>
    <n v="0"/>
    <x v="2"/>
    <x v="190"/>
    <x v="0"/>
  </r>
  <r>
    <x v="0"/>
    <x v="10"/>
    <x v="0"/>
    <n v="483"/>
    <n v="266"/>
    <n v="483"/>
    <n v="14229.179999999831"/>
    <n v="0"/>
    <n v="0"/>
    <x v="2"/>
    <x v="190"/>
    <x v="0"/>
  </r>
  <r>
    <x v="0"/>
    <x v="10"/>
    <x v="2"/>
    <n v="9"/>
    <n v="39"/>
    <n v="9"/>
    <n v="2651.3999999999996"/>
    <n v="0"/>
    <n v="0"/>
    <x v="3"/>
    <x v="190"/>
    <x v="0"/>
  </r>
  <r>
    <x v="0"/>
    <x v="10"/>
    <x v="5"/>
    <n v="1"/>
    <n v="3"/>
    <n v="1"/>
    <n v="235.68"/>
    <n v="0"/>
    <n v="0"/>
    <x v="3"/>
    <x v="190"/>
    <x v="0"/>
  </r>
  <r>
    <x v="0"/>
    <x v="10"/>
    <x v="1"/>
    <n v="55"/>
    <n v="18"/>
    <n v="55"/>
    <n v="9721.8000000000084"/>
    <n v="0"/>
    <n v="0"/>
    <x v="3"/>
    <x v="190"/>
    <x v="0"/>
  </r>
  <r>
    <x v="0"/>
    <x v="10"/>
    <x v="3"/>
    <n v="0"/>
    <n v="2"/>
    <m/>
    <m/>
    <n v="0"/>
    <n v="0"/>
    <x v="3"/>
    <x v="190"/>
    <x v="0"/>
  </r>
  <r>
    <x v="0"/>
    <x v="10"/>
    <x v="0"/>
    <n v="337"/>
    <n v="292"/>
    <n v="337"/>
    <n v="9928.0199999999586"/>
    <n v="0"/>
    <n v="0"/>
    <x v="3"/>
    <x v="190"/>
    <x v="0"/>
  </r>
  <r>
    <x v="0"/>
    <x v="10"/>
    <x v="4"/>
    <n v="11"/>
    <n v="0"/>
    <n v="11"/>
    <n v="1555.5100000000002"/>
    <n v="0"/>
    <n v="0"/>
    <x v="3"/>
    <x v="190"/>
    <x v="0"/>
  </r>
  <r>
    <x v="0"/>
    <x v="10"/>
    <x v="2"/>
    <n v="0"/>
    <n v="12"/>
    <m/>
    <m/>
    <n v="0"/>
    <n v="0"/>
    <x v="4"/>
    <x v="190"/>
    <x v="0"/>
  </r>
  <r>
    <x v="0"/>
    <x v="10"/>
    <x v="2"/>
    <n v="9"/>
    <n v="82"/>
    <n v="9"/>
    <n v="2491.6499999999996"/>
    <n v="0"/>
    <n v="0"/>
    <x v="5"/>
    <x v="190"/>
    <x v="1"/>
  </r>
  <r>
    <x v="0"/>
    <x v="10"/>
    <x v="5"/>
    <n v="1"/>
    <n v="0"/>
    <n v="1"/>
    <n v="221.48"/>
    <n v="0"/>
    <n v="0"/>
    <x v="5"/>
    <x v="190"/>
    <x v="1"/>
  </r>
  <r>
    <x v="0"/>
    <x v="10"/>
    <x v="1"/>
    <n v="4"/>
    <n v="6"/>
    <n v="4"/>
    <n v="664.44"/>
    <n v="0"/>
    <n v="0"/>
    <x v="5"/>
    <x v="190"/>
    <x v="1"/>
  </r>
  <r>
    <x v="0"/>
    <x v="10"/>
    <x v="0"/>
    <n v="300"/>
    <n v="217"/>
    <n v="300"/>
    <n v="8306.9999999999491"/>
    <n v="0"/>
    <n v="0"/>
    <x v="5"/>
    <x v="190"/>
    <x v="1"/>
  </r>
  <r>
    <x v="0"/>
    <x v="10"/>
    <x v="4"/>
    <n v="0"/>
    <n v="2"/>
    <m/>
    <m/>
    <n v="0"/>
    <n v="0"/>
    <x v="5"/>
    <x v="190"/>
    <x v="1"/>
  </r>
  <r>
    <x v="0"/>
    <x v="10"/>
    <x v="2"/>
    <n v="1"/>
    <n v="22"/>
    <n v="1"/>
    <n v="276.85000000000002"/>
    <n v="0"/>
    <n v="0"/>
    <x v="6"/>
    <x v="190"/>
    <x v="1"/>
  </r>
  <r>
    <x v="0"/>
    <x v="10"/>
    <x v="1"/>
    <n v="3"/>
    <n v="4"/>
    <n v="3"/>
    <n v="498.33000000000004"/>
    <n v="0"/>
    <n v="0"/>
    <x v="6"/>
    <x v="190"/>
    <x v="1"/>
  </r>
  <r>
    <x v="0"/>
    <x v="10"/>
    <x v="0"/>
    <n v="656"/>
    <n v="558"/>
    <n v="656"/>
    <n v="18164.640000000014"/>
    <n v="0"/>
    <n v="0"/>
    <x v="6"/>
    <x v="190"/>
    <x v="1"/>
  </r>
  <r>
    <x v="0"/>
    <x v="10"/>
    <x v="2"/>
    <n v="1"/>
    <n v="22"/>
    <n v="1"/>
    <n v="276.85000000000002"/>
    <n v="0"/>
    <n v="0"/>
    <x v="7"/>
    <x v="190"/>
    <x v="1"/>
  </r>
  <r>
    <x v="0"/>
    <x v="10"/>
    <x v="5"/>
    <n v="0"/>
    <n v="1"/>
    <m/>
    <m/>
    <n v="0"/>
    <n v="0"/>
    <x v="7"/>
    <x v="190"/>
    <x v="1"/>
  </r>
  <r>
    <x v="0"/>
    <x v="10"/>
    <x v="1"/>
    <n v="2"/>
    <n v="8"/>
    <n v="2"/>
    <n v="332.22"/>
    <n v="0"/>
    <n v="0"/>
    <x v="7"/>
    <x v="190"/>
    <x v="1"/>
  </r>
  <r>
    <x v="0"/>
    <x v="10"/>
    <x v="0"/>
    <n v="812"/>
    <n v="805"/>
    <n v="812"/>
    <n v="22484.27999999981"/>
    <n v="0"/>
    <n v="0"/>
    <x v="7"/>
    <x v="190"/>
    <x v="1"/>
  </r>
  <r>
    <x v="0"/>
    <x v="10"/>
    <x v="2"/>
    <n v="6"/>
    <n v="65"/>
    <n v="6"/>
    <n v="1661.1"/>
    <n v="0"/>
    <n v="0"/>
    <x v="8"/>
    <x v="190"/>
    <x v="1"/>
  </r>
  <r>
    <x v="0"/>
    <x v="10"/>
    <x v="1"/>
    <n v="1"/>
    <n v="10"/>
    <n v="1"/>
    <n v="166.11"/>
    <n v="0"/>
    <n v="0"/>
    <x v="8"/>
    <x v="190"/>
    <x v="1"/>
  </r>
  <r>
    <x v="0"/>
    <x v="10"/>
    <x v="3"/>
    <n v="1"/>
    <n v="1"/>
    <n v="1"/>
    <n v="553.71"/>
    <n v="0"/>
    <n v="0"/>
    <x v="8"/>
    <x v="190"/>
    <x v="1"/>
  </r>
  <r>
    <x v="0"/>
    <x v="10"/>
    <x v="0"/>
    <n v="353"/>
    <n v="368"/>
    <n v="353"/>
    <n v="9774.5699999999761"/>
    <n v="0"/>
    <n v="0"/>
    <x v="8"/>
    <x v="190"/>
    <x v="1"/>
  </r>
  <r>
    <x v="0"/>
    <x v="11"/>
    <x v="0"/>
    <n v="64"/>
    <n v="23"/>
    <n v="64"/>
    <n v="1885.4400000000014"/>
    <n v="0"/>
    <n v="0"/>
    <x v="3"/>
    <x v="191"/>
    <x v="0"/>
  </r>
  <r>
    <x v="0"/>
    <x v="11"/>
    <x v="0"/>
    <n v="30"/>
    <n v="4"/>
    <n v="30"/>
    <n v="883.8000000000003"/>
    <n v="0"/>
    <n v="0"/>
    <x v="4"/>
    <x v="191"/>
    <x v="0"/>
  </r>
  <r>
    <x v="0"/>
    <x v="11"/>
    <x v="2"/>
    <n v="3"/>
    <n v="1"/>
    <n v="3"/>
    <n v="830.55000000000007"/>
    <n v="0"/>
    <n v="0"/>
    <x v="5"/>
    <x v="191"/>
    <x v="1"/>
  </r>
  <r>
    <x v="0"/>
    <x v="11"/>
    <x v="0"/>
    <n v="25"/>
    <n v="2"/>
    <n v="25"/>
    <n v="692.25000000000034"/>
    <n v="0"/>
    <n v="0"/>
    <x v="5"/>
    <x v="191"/>
    <x v="1"/>
  </r>
  <r>
    <x v="0"/>
    <x v="11"/>
    <x v="5"/>
    <n v="0"/>
    <n v="1"/>
    <m/>
    <m/>
    <n v="0"/>
    <n v="0"/>
    <x v="5"/>
    <x v="191"/>
    <x v="1"/>
  </r>
  <r>
    <x v="0"/>
    <x v="11"/>
    <x v="2"/>
    <n v="30"/>
    <n v="5"/>
    <n v="30"/>
    <n v="8305.5000000000036"/>
    <n v="0"/>
    <n v="0"/>
    <x v="6"/>
    <x v="191"/>
    <x v="1"/>
  </r>
  <r>
    <x v="0"/>
    <x v="11"/>
    <x v="0"/>
    <n v="56"/>
    <n v="9"/>
    <n v="56"/>
    <n v="1550.6400000000019"/>
    <n v="0"/>
    <n v="0"/>
    <x v="6"/>
    <x v="191"/>
    <x v="1"/>
  </r>
  <r>
    <x v="0"/>
    <x v="11"/>
    <x v="2"/>
    <n v="21"/>
    <n v="2"/>
    <n v="21"/>
    <n v="5813.8500000000013"/>
    <n v="0"/>
    <n v="0"/>
    <x v="7"/>
    <x v="191"/>
    <x v="1"/>
  </r>
  <r>
    <x v="0"/>
    <x v="11"/>
    <x v="0"/>
    <n v="49"/>
    <n v="7"/>
    <n v="49"/>
    <n v="1356.8100000000015"/>
    <n v="0"/>
    <n v="0"/>
    <x v="7"/>
    <x v="191"/>
    <x v="1"/>
  </r>
  <r>
    <x v="0"/>
    <x v="11"/>
    <x v="0"/>
    <n v="77"/>
    <n v="41"/>
    <n v="77"/>
    <n v="2268.4200000000019"/>
    <n v="0"/>
    <n v="0"/>
    <x v="3"/>
    <x v="192"/>
    <x v="0"/>
  </r>
  <r>
    <x v="0"/>
    <x v="11"/>
    <x v="0"/>
    <n v="24"/>
    <n v="18"/>
    <n v="24"/>
    <n v="707.04000000000008"/>
    <n v="0"/>
    <n v="0"/>
    <x v="4"/>
    <x v="192"/>
    <x v="0"/>
  </r>
  <r>
    <x v="0"/>
    <x v="11"/>
    <x v="0"/>
    <n v="40"/>
    <n v="15"/>
    <n v="40"/>
    <n v="1107.600000000001"/>
    <n v="0"/>
    <n v="0"/>
    <x v="5"/>
    <x v="192"/>
    <x v="1"/>
  </r>
  <r>
    <x v="0"/>
    <x v="11"/>
    <x v="0"/>
    <n v="64"/>
    <n v="12"/>
    <n v="64"/>
    <n v="1772.1600000000024"/>
    <n v="0"/>
    <n v="0"/>
    <x v="6"/>
    <x v="192"/>
    <x v="1"/>
  </r>
  <r>
    <x v="0"/>
    <x v="11"/>
    <x v="0"/>
    <n v="88"/>
    <n v="26"/>
    <n v="88"/>
    <n v="2436.7200000000034"/>
    <n v="0"/>
    <n v="0"/>
    <x v="7"/>
    <x v="192"/>
    <x v="1"/>
  </r>
  <r>
    <x v="0"/>
    <x v="11"/>
    <x v="2"/>
    <n v="8"/>
    <n v="30"/>
    <n v="8"/>
    <n v="2356.7999999999997"/>
    <n v="0"/>
    <n v="0"/>
    <x v="1"/>
    <x v="193"/>
    <x v="0"/>
  </r>
  <r>
    <x v="0"/>
    <x v="11"/>
    <x v="0"/>
    <n v="27"/>
    <n v="66"/>
    <n v="27"/>
    <n v="795.42000000000019"/>
    <n v="0"/>
    <n v="0"/>
    <x v="1"/>
    <x v="193"/>
    <x v="0"/>
  </r>
  <r>
    <x v="0"/>
    <x v="11"/>
    <x v="2"/>
    <n v="14"/>
    <n v="22"/>
    <n v="14"/>
    <n v="4124.3999999999996"/>
    <n v="0"/>
    <n v="0"/>
    <x v="2"/>
    <x v="193"/>
    <x v="0"/>
  </r>
  <r>
    <x v="0"/>
    <x v="11"/>
    <x v="0"/>
    <n v="48"/>
    <n v="55"/>
    <n v="48"/>
    <n v="1414.0800000000008"/>
    <n v="0"/>
    <n v="0"/>
    <x v="2"/>
    <x v="193"/>
    <x v="0"/>
  </r>
  <r>
    <x v="0"/>
    <x v="11"/>
    <x v="2"/>
    <n v="20"/>
    <n v="34"/>
    <n v="20"/>
    <n v="5892.0000000000018"/>
    <n v="0"/>
    <n v="0"/>
    <x v="3"/>
    <x v="193"/>
    <x v="0"/>
  </r>
  <r>
    <x v="0"/>
    <x v="11"/>
    <x v="0"/>
    <n v="32"/>
    <n v="32"/>
    <n v="32"/>
    <n v="942.72000000000037"/>
    <n v="0"/>
    <n v="0"/>
    <x v="3"/>
    <x v="193"/>
    <x v="0"/>
  </r>
  <r>
    <x v="0"/>
    <x v="11"/>
    <x v="2"/>
    <n v="11"/>
    <n v="36"/>
    <n v="11"/>
    <n v="3240.5999999999995"/>
    <n v="0"/>
    <n v="0"/>
    <x v="4"/>
    <x v="193"/>
    <x v="0"/>
  </r>
  <r>
    <x v="0"/>
    <x v="11"/>
    <x v="0"/>
    <n v="35"/>
    <n v="49"/>
    <n v="35"/>
    <n v="1031.1000000000004"/>
    <n v="0"/>
    <n v="0"/>
    <x v="4"/>
    <x v="193"/>
    <x v="0"/>
  </r>
  <r>
    <x v="0"/>
    <x v="11"/>
    <x v="2"/>
    <n v="49"/>
    <n v="48"/>
    <n v="49"/>
    <n v="13566.140000000009"/>
    <n v="0"/>
    <n v="0"/>
    <x v="5"/>
    <x v="193"/>
    <x v="1"/>
  </r>
  <r>
    <x v="0"/>
    <x v="11"/>
    <x v="0"/>
    <n v="69"/>
    <n v="79"/>
    <n v="69"/>
    <n v="1910.9800000000023"/>
    <n v="0"/>
    <n v="0"/>
    <x v="5"/>
    <x v="193"/>
    <x v="1"/>
  </r>
  <r>
    <x v="0"/>
    <x v="11"/>
    <x v="2"/>
    <n v="204"/>
    <n v="37"/>
    <n v="204"/>
    <n v="56477.399999999805"/>
    <n v="0"/>
    <n v="0"/>
    <x v="6"/>
    <x v="193"/>
    <x v="1"/>
  </r>
  <r>
    <x v="0"/>
    <x v="11"/>
    <x v="0"/>
    <n v="274"/>
    <n v="105"/>
    <n v="274"/>
    <n v="7587.0599999999558"/>
    <n v="0"/>
    <n v="0"/>
    <x v="6"/>
    <x v="193"/>
    <x v="1"/>
  </r>
  <r>
    <x v="0"/>
    <x v="11"/>
    <x v="2"/>
    <n v="87"/>
    <n v="21"/>
    <n v="87"/>
    <n v="24085.949999999975"/>
    <n v="0"/>
    <n v="0"/>
    <x v="7"/>
    <x v="193"/>
    <x v="1"/>
  </r>
  <r>
    <x v="0"/>
    <x v="11"/>
    <x v="1"/>
    <n v="0"/>
    <n v="2"/>
    <m/>
    <m/>
    <n v="0"/>
    <n v="0"/>
    <x v="7"/>
    <x v="193"/>
    <x v="1"/>
  </r>
  <r>
    <x v="0"/>
    <x v="11"/>
    <x v="0"/>
    <n v="275"/>
    <n v="129"/>
    <n v="275"/>
    <n v="7614.7499999999554"/>
    <n v="0"/>
    <n v="0"/>
    <x v="7"/>
    <x v="193"/>
    <x v="1"/>
  </r>
  <r>
    <x v="0"/>
    <x v="11"/>
    <x v="2"/>
    <n v="11"/>
    <n v="29"/>
    <n v="11"/>
    <n v="3045.3499999999995"/>
    <n v="0"/>
    <n v="0"/>
    <x v="8"/>
    <x v="193"/>
    <x v="1"/>
  </r>
  <r>
    <x v="0"/>
    <x v="11"/>
    <x v="0"/>
    <n v="148"/>
    <n v="133"/>
    <n v="148"/>
    <n v="4098.1200000000063"/>
    <n v="0"/>
    <n v="0"/>
    <x v="8"/>
    <x v="193"/>
    <x v="1"/>
  </r>
  <r>
    <x v="0"/>
    <x v="12"/>
    <x v="0"/>
    <n v="1"/>
    <m/>
    <n v="1"/>
    <n v="0"/>
    <n v="0"/>
    <n v="7.5"/>
    <x v="16"/>
    <x v="194"/>
    <x v="0"/>
  </r>
  <r>
    <x v="0"/>
    <x v="12"/>
    <x v="0"/>
    <n v="73"/>
    <n v="16"/>
    <n v="73"/>
    <n v="2150.5800000000017"/>
    <n v="0"/>
    <n v="0"/>
    <x v="3"/>
    <x v="194"/>
    <x v="0"/>
  </r>
  <r>
    <x v="0"/>
    <x v="12"/>
    <x v="1"/>
    <n v="1"/>
    <n v="0"/>
    <n v="1"/>
    <n v="176.76"/>
    <n v="0"/>
    <n v="0"/>
    <x v="4"/>
    <x v="194"/>
    <x v="0"/>
  </r>
  <r>
    <x v="0"/>
    <x v="12"/>
    <x v="0"/>
    <n v="76"/>
    <n v="17"/>
    <n v="76"/>
    <n v="2238.9600000000019"/>
    <n v="0"/>
    <n v="0"/>
    <x v="4"/>
    <x v="194"/>
    <x v="0"/>
  </r>
  <r>
    <x v="0"/>
    <x v="12"/>
    <x v="2"/>
    <n v="24"/>
    <n v="4"/>
    <n v="24"/>
    <n v="6644.4000000000024"/>
    <n v="0"/>
    <n v="0"/>
    <x v="5"/>
    <x v="194"/>
    <x v="1"/>
  </r>
  <r>
    <x v="0"/>
    <x v="12"/>
    <x v="4"/>
    <n v="0"/>
    <n v="5"/>
    <m/>
    <m/>
    <n v="0"/>
    <n v="0"/>
    <x v="5"/>
    <x v="194"/>
    <x v="1"/>
  </r>
  <r>
    <x v="0"/>
    <x v="12"/>
    <x v="0"/>
    <n v="92"/>
    <n v="17"/>
    <n v="92"/>
    <n v="2547.4800000000037"/>
    <n v="0"/>
    <n v="0"/>
    <x v="5"/>
    <x v="194"/>
    <x v="1"/>
  </r>
  <r>
    <x v="0"/>
    <x v="12"/>
    <x v="2"/>
    <n v="27"/>
    <n v="1"/>
    <n v="27"/>
    <n v="7474.9500000000035"/>
    <n v="0"/>
    <n v="0"/>
    <x v="6"/>
    <x v="194"/>
    <x v="1"/>
  </r>
  <r>
    <x v="0"/>
    <x v="12"/>
    <x v="0"/>
    <n v="108"/>
    <n v="18"/>
    <n v="108"/>
    <n v="2990.5200000000045"/>
    <n v="0"/>
    <n v="0"/>
    <x v="6"/>
    <x v="194"/>
    <x v="1"/>
  </r>
  <r>
    <x v="0"/>
    <x v="12"/>
    <x v="0"/>
    <n v="244"/>
    <n v="85"/>
    <n v="244"/>
    <n v="6756.3599999999678"/>
    <n v="0"/>
    <n v="0"/>
    <x v="7"/>
    <x v="194"/>
    <x v="1"/>
  </r>
  <r>
    <x v="0"/>
    <x v="12"/>
    <x v="0"/>
    <n v="1"/>
    <m/>
    <n v="1"/>
    <n v="0"/>
    <n v="0"/>
    <n v="11.25"/>
    <x v="0"/>
    <x v="195"/>
    <x v="0"/>
  </r>
  <r>
    <x v="0"/>
    <x v="12"/>
    <x v="0"/>
    <n v="3"/>
    <n v="4"/>
    <n v="3"/>
    <n v="88.38"/>
    <n v="0"/>
    <n v="0"/>
    <x v="2"/>
    <x v="195"/>
    <x v="0"/>
  </r>
  <r>
    <x v="0"/>
    <x v="12"/>
    <x v="1"/>
    <n v="1"/>
    <n v="0"/>
    <n v="1"/>
    <n v="176.76"/>
    <n v="0"/>
    <n v="0"/>
    <x v="3"/>
    <x v="195"/>
    <x v="0"/>
  </r>
  <r>
    <x v="0"/>
    <x v="12"/>
    <x v="2"/>
    <n v="3"/>
    <n v="7"/>
    <n v="3"/>
    <n v="883.80000000000007"/>
    <n v="0"/>
    <n v="0"/>
    <x v="3"/>
    <x v="195"/>
    <x v="0"/>
  </r>
  <r>
    <x v="0"/>
    <x v="12"/>
    <x v="0"/>
    <n v="52"/>
    <n v="24"/>
    <n v="52"/>
    <n v="1531.920000000001"/>
    <n v="0"/>
    <n v="0"/>
    <x v="3"/>
    <x v="195"/>
    <x v="0"/>
  </r>
  <r>
    <x v="0"/>
    <x v="12"/>
    <x v="1"/>
    <n v="1"/>
    <n v="1"/>
    <n v="1"/>
    <n v="176.76"/>
    <n v="0"/>
    <n v="0"/>
    <x v="4"/>
    <x v="195"/>
    <x v="0"/>
  </r>
  <r>
    <x v="0"/>
    <x v="12"/>
    <x v="2"/>
    <n v="5"/>
    <n v="3"/>
    <n v="5"/>
    <n v="1473"/>
    <n v="0"/>
    <n v="0"/>
    <x v="4"/>
    <x v="195"/>
    <x v="0"/>
  </r>
  <r>
    <x v="0"/>
    <x v="12"/>
    <x v="0"/>
    <n v="51"/>
    <n v="25"/>
    <n v="51"/>
    <n v="1502.4600000000009"/>
    <n v="0"/>
    <n v="0"/>
    <x v="4"/>
    <x v="195"/>
    <x v="0"/>
  </r>
  <r>
    <x v="0"/>
    <x v="12"/>
    <x v="2"/>
    <n v="5"/>
    <n v="1"/>
    <n v="5"/>
    <n v="1384.25"/>
    <n v="0"/>
    <n v="0"/>
    <x v="5"/>
    <x v="195"/>
    <x v="1"/>
  </r>
  <r>
    <x v="0"/>
    <x v="12"/>
    <x v="0"/>
    <n v="44"/>
    <n v="14"/>
    <n v="44"/>
    <n v="1218.3600000000013"/>
    <n v="0"/>
    <n v="0"/>
    <x v="5"/>
    <x v="195"/>
    <x v="1"/>
  </r>
  <r>
    <x v="0"/>
    <x v="12"/>
    <x v="2"/>
    <n v="1"/>
    <n v="0"/>
    <n v="1"/>
    <n v="276.85000000000002"/>
    <n v="0"/>
    <n v="0"/>
    <x v="6"/>
    <x v="195"/>
    <x v="1"/>
  </r>
  <r>
    <x v="0"/>
    <x v="12"/>
    <x v="0"/>
    <n v="131"/>
    <n v="33"/>
    <n v="131"/>
    <n v="3627.3900000000058"/>
    <n v="0"/>
    <n v="0"/>
    <x v="6"/>
    <x v="195"/>
    <x v="1"/>
  </r>
  <r>
    <x v="0"/>
    <x v="12"/>
    <x v="0"/>
    <n v="165"/>
    <n v="31"/>
    <n v="165"/>
    <n v="4568.8499999999995"/>
    <n v="0"/>
    <n v="0"/>
    <x v="7"/>
    <x v="195"/>
    <x v="1"/>
  </r>
  <r>
    <x v="0"/>
    <x v="12"/>
    <x v="0"/>
    <n v="81"/>
    <n v="18"/>
    <n v="81"/>
    <n v="2386.260000000002"/>
    <n v="0"/>
    <n v="0"/>
    <x v="2"/>
    <x v="196"/>
    <x v="0"/>
  </r>
  <r>
    <x v="0"/>
    <x v="12"/>
    <x v="2"/>
    <n v="23"/>
    <n v="4"/>
    <n v="23"/>
    <n v="6775.8000000000029"/>
    <n v="0"/>
    <n v="0"/>
    <x v="3"/>
    <x v="196"/>
    <x v="0"/>
  </r>
  <r>
    <x v="0"/>
    <x v="12"/>
    <x v="4"/>
    <n v="0"/>
    <n v="1"/>
    <m/>
    <m/>
    <n v="0"/>
    <n v="0"/>
    <x v="3"/>
    <x v="196"/>
    <x v="0"/>
  </r>
  <r>
    <x v="0"/>
    <x v="12"/>
    <x v="0"/>
    <n v="122"/>
    <n v="24"/>
    <n v="122"/>
    <n v="3594.1200000000035"/>
    <n v="0"/>
    <n v="0"/>
    <x v="3"/>
    <x v="196"/>
    <x v="0"/>
  </r>
  <r>
    <x v="0"/>
    <x v="12"/>
    <x v="2"/>
    <n v="31"/>
    <n v="5"/>
    <n v="31"/>
    <n v="9132.6000000000058"/>
    <n v="0"/>
    <n v="0"/>
    <x v="4"/>
    <x v="196"/>
    <x v="0"/>
  </r>
  <r>
    <x v="0"/>
    <x v="12"/>
    <x v="4"/>
    <n v="6"/>
    <n v="2"/>
    <n v="6"/>
    <n v="848.45999999999992"/>
    <n v="0"/>
    <n v="0"/>
    <x v="4"/>
    <x v="196"/>
    <x v="0"/>
  </r>
  <r>
    <x v="0"/>
    <x v="12"/>
    <x v="0"/>
    <n v="144"/>
    <n v="16"/>
    <n v="144"/>
    <n v="4242.2400000000043"/>
    <n v="0"/>
    <n v="0"/>
    <x v="4"/>
    <x v="196"/>
    <x v="0"/>
  </r>
  <r>
    <x v="0"/>
    <x v="12"/>
    <x v="2"/>
    <n v="37"/>
    <n v="6"/>
    <n v="37"/>
    <n v="10243.450000000006"/>
    <n v="0"/>
    <n v="0"/>
    <x v="5"/>
    <x v="196"/>
    <x v="1"/>
  </r>
  <r>
    <x v="0"/>
    <x v="12"/>
    <x v="4"/>
    <n v="3"/>
    <n v="3"/>
    <n v="3"/>
    <n v="398.66999999999996"/>
    <n v="0"/>
    <n v="0"/>
    <x v="5"/>
    <x v="196"/>
    <x v="1"/>
  </r>
  <r>
    <x v="0"/>
    <x v="12"/>
    <x v="0"/>
    <n v="122"/>
    <n v="18"/>
    <n v="122"/>
    <n v="3378.1800000000053"/>
    <n v="0"/>
    <n v="0"/>
    <x v="5"/>
    <x v="196"/>
    <x v="1"/>
  </r>
  <r>
    <x v="0"/>
    <x v="12"/>
    <x v="2"/>
    <n v="1"/>
    <n v="1"/>
    <n v="1"/>
    <n v="276.85000000000002"/>
    <n v="0"/>
    <n v="0"/>
    <x v="6"/>
    <x v="196"/>
    <x v="1"/>
  </r>
  <r>
    <x v="0"/>
    <x v="12"/>
    <x v="0"/>
    <n v="144"/>
    <n v="28"/>
    <n v="144"/>
    <n v="3987.3600000000065"/>
    <n v="0"/>
    <n v="0"/>
    <x v="6"/>
    <x v="196"/>
    <x v="1"/>
  </r>
  <r>
    <x v="0"/>
    <x v="12"/>
    <x v="2"/>
    <n v="15"/>
    <n v="1"/>
    <n v="15"/>
    <n v="4152.7499999999991"/>
    <n v="0"/>
    <n v="0"/>
    <x v="7"/>
    <x v="196"/>
    <x v="1"/>
  </r>
  <r>
    <x v="0"/>
    <x v="12"/>
    <x v="0"/>
    <n v="348"/>
    <n v="130"/>
    <n v="348"/>
    <n v="9636.1199999999735"/>
    <n v="0"/>
    <n v="0"/>
    <x v="7"/>
    <x v="196"/>
    <x v="1"/>
  </r>
  <r>
    <x v="0"/>
    <x v="12"/>
    <x v="5"/>
    <n v="1"/>
    <n v="0"/>
    <n v="1"/>
    <n v="221.48"/>
    <n v="0"/>
    <n v="0"/>
    <x v="7"/>
    <x v="196"/>
    <x v="1"/>
  </r>
  <r>
    <x v="0"/>
    <x v="12"/>
    <x v="0"/>
    <n v="36"/>
    <n v="6"/>
    <n v="36"/>
    <n v="1060.5600000000004"/>
    <n v="0"/>
    <n v="0"/>
    <x v="2"/>
    <x v="197"/>
    <x v="0"/>
  </r>
  <r>
    <x v="0"/>
    <x v="12"/>
    <x v="0"/>
    <n v="43"/>
    <n v="10"/>
    <n v="43"/>
    <n v="1266.7800000000007"/>
    <n v="0"/>
    <n v="0"/>
    <x v="3"/>
    <x v="197"/>
    <x v="0"/>
  </r>
  <r>
    <x v="0"/>
    <x v="12"/>
    <x v="2"/>
    <n v="1"/>
    <n v="0"/>
    <n v="1"/>
    <n v="294.60000000000002"/>
    <n v="0"/>
    <n v="0"/>
    <x v="4"/>
    <x v="197"/>
    <x v="0"/>
  </r>
  <r>
    <x v="0"/>
    <x v="12"/>
    <x v="0"/>
    <n v="52"/>
    <n v="8"/>
    <n v="52"/>
    <n v="1531.920000000001"/>
    <n v="0"/>
    <n v="0"/>
    <x v="4"/>
    <x v="197"/>
    <x v="0"/>
  </r>
  <r>
    <x v="0"/>
    <x v="12"/>
    <x v="1"/>
    <n v="1"/>
    <n v="0"/>
    <n v="1"/>
    <n v="166.11"/>
    <n v="0"/>
    <n v="0"/>
    <x v="5"/>
    <x v="197"/>
    <x v="1"/>
  </r>
  <r>
    <x v="0"/>
    <x v="12"/>
    <x v="0"/>
    <n v="54"/>
    <n v="8"/>
    <n v="54"/>
    <n v="1495.2600000000018"/>
    <n v="0"/>
    <n v="0"/>
    <x v="5"/>
    <x v="197"/>
    <x v="1"/>
  </r>
  <r>
    <x v="0"/>
    <x v="12"/>
    <x v="0"/>
    <n v="88"/>
    <n v="11"/>
    <n v="88"/>
    <n v="2436.7200000000034"/>
    <n v="0"/>
    <n v="0"/>
    <x v="6"/>
    <x v="197"/>
    <x v="1"/>
  </r>
  <r>
    <x v="0"/>
    <x v="12"/>
    <x v="0"/>
    <n v="105"/>
    <n v="20"/>
    <n v="105"/>
    <n v="2907.4500000000044"/>
    <n v="0"/>
    <n v="0"/>
    <x v="7"/>
    <x v="197"/>
    <x v="1"/>
  </r>
  <r>
    <x v="0"/>
    <x v="12"/>
    <x v="0"/>
    <n v="1"/>
    <m/>
    <n v="1"/>
    <n v="0"/>
    <n v="0"/>
    <n v="7.5"/>
    <x v="13"/>
    <x v="198"/>
    <x v="0"/>
  </r>
  <r>
    <x v="0"/>
    <x v="12"/>
    <x v="0"/>
    <n v="39"/>
    <n v="3"/>
    <n v="39"/>
    <n v="1148.9400000000005"/>
    <n v="0"/>
    <n v="0"/>
    <x v="1"/>
    <x v="198"/>
    <x v="0"/>
  </r>
  <r>
    <x v="0"/>
    <x v="12"/>
    <x v="0"/>
    <n v="101"/>
    <n v="11"/>
    <n v="101"/>
    <n v="2975.4600000000028"/>
    <n v="0"/>
    <n v="0"/>
    <x v="2"/>
    <x v="198"/>
    <x v="0"/>
  </r>
  <r>
    <x v="0"/>
    <x v="12"/>
    <x v="0"/>
    <n v="59"/>
    <n v="6"/>
    <n v="59"/>
    <n v="1738.1400000000012"/>
    <n v="0"/>
    <n v="0"/>
    <x v="3"/>
    <x v="198"/>
    <x v="0"/>
  </r>
  <r>
    <x v="0"/>
    <x v="12"/>
    <x v="0"/>
    <n v="95"/>
    <n v="17"/>
    <n v="95"/>
    <n v="2798.7000000000025"/>
    <n v="0"/>
    <n v="0"/>
    <x v="4"/>
    <x v="198"/>
    <x v="0"/>
  </r>
  <r>
    <x v="0"/>
    <x v="12"/>
    <x v="0"/>
    <n v="73"/>
    <n v="6"/>
    <n v="73"/>
    <n v="2021.3700000000028"/>
    <n v="0"/>
    <n v="0"/>
    <x v="5"/>
    <x v="198"/>
    <x v="1"/>
  </r>
  <r>
    <x v="0"/>
    <x v="12"/>
    <x v="0"/>
    <n v="114"/>
    <n v="20"/>
    <n v="114"/>
    <n v="3156.6600000000049"/>
    <n v="0"/>
    <n v="0"/>
    <x v="6"/>
    <x v="198"/>
    <x v="1"/>
  </r>
  <r>
    <x v="0"/>
    <x v="12"/>
    <x v="0"/>
    <n v="108"/>
    <n v="17"/>
    <n v="108"/>
    <n v="2990.5200000000045"/>
    <n v="0"/>
    <n v="0"/>
    <x v="7"/>
    <x v="198"/>
    <x v="1"/>
  </r>
  <r>
    <x v="0"/>
    <x v="12"/>
    <x v="0"/>
    <n v="37"/>
    <n v="5"/>
    <n v="37"/>
    <n v="1090.0200000000004"/>
    <n v="0"/>
    <n v="0"/>
    <x v="2"/>
    <x v="199"/>
    <x v="0"/>
  </r>
  <r>
    <x v="0"/>
    <x v="12"/>
    <x v="0"/>
    <n v="31"/>
    <n v="5"/>
    <n v="31"/>
    <n v="913.26000000000033"/>
    <n v="0"/>
    <n v="0"/>
    <x v="3"/>
    <x v="199"/>
    <x v="0"/>
  </r>
  <r>
    <x v="0"/>
    <x v="12"/>
    <x v="0"/>
    <n v="37"/>
    <n v="12"/>
    <n v="37"/>
    <n v="1090.0200000000004"/>
    <n v="0"/>
    <n v="0"/>
    <x v="4"/>
    <x v="199"/>
    <x v="0"/>
  </r>
  <r>
    <x v="0"/>
    <x v="12"/>
    <x v="0"/>
    <n v="30"/>
    <n v="2"/>
    <n v="30"/>
    <n v="830.70000000000061"/>
    <n v="0"/>
    <n v="0"/>
    <x v="5"/>
    <x v="199"/>
    <x v="1"/>
  </r>
  <r>
    <x v="0"/>
    <x v="12"/>
    <x v="0"/>
    <n v="81"/>
    <n v="14"/>
    <n v="81"/>
    <n v="2242.8900000000031"/>
    <n v="0"/>
    <n v="0"/>
    <x v="6"/>
    <x v="199"/>
    <x v="1"/>
  </r>
  <r>
    <x v="0"/>
    <x v="12"/>
    <x v="0"/>
    <n v="131"/>
    <n v="25"/>
    <n v="131"/>
    <n v="3627.3900000000058"/>
    <n v="0"/>
    <n v="0"/>
    <x v="7"/>
    <x v="199"/>
    <x v="1"/>
  </r>
  <r>
    <x v="0"/>
    <x v="12"/>
    <x v="2"/>
    <n v="1"/>
    <n v="5"/>
    <n v="1"/>
    <n v="294.60000000000002"/>
    <n v="0"/>
    <n v="0"/>
    <x v="3"/>
    <x v="200"/>
    <x v="0"/>
  </r>
  <r>
    <x v="0"/>
    <x v="12"/>
    <x v="0"/>
    <n v="37"/>
    <n v="17"/>
    <n v="37"/>
    <n v="1090.0200000000004"/>
    <n v="0"/>
    <n v="0"/>
    <x v="3"/>
    <x v="200"/>
    <x v="0"/>
  </r>
  <r>
    <x v="0"/>
    <x v="12"/>
    <x v="5"/>
    <n v="4"/>
    <n v="2"/>
    <n v="4"/>
    <n v="942.72"/>
    <n v="0"/>
    <n v="0"/>
    <x v="3"/>
    <x v="200"/>
    <x v="0"/>
  </r>
  <r>
    <x v="0"/>
    <x v="12"/>
    <x v="2"/>
    <n v="0"/>
    <n v="2"/>
    <m/>
    <m/>
    <n v="0"/>
    <n v="0"/>
    <x v="4"/>
    <x v="200"/>
    <x v="0"/>
  </r>
  <r>
    <x v="0"/>
    <x v="12"/>
    <x v="4"/>
    <n v="1"/>
    <n v="1"/>
    <n v="1"/>
    <n v="141.41"/>
    <n v="0"/>
    <n v="0"/>
    <x v="4"/>
    <x v="200"/>
    <x v="0"/>
  </r>
  <r>
    <x v="0"/>
    <x v="12"/>
    <x v="0"/>
    <n v="94"/>
    <n v="26"/>
    <n v="94"/>
    <n v="2769.2400000000025"/>
    <n v="0"/>
    <n v="0"/>
    <x v="4"/>
    <x v="200"/>
    <x v="0"/>
  </r>
  <r>
    <x v="0"/>
    <x v="12"/>
    <x v="5"/>
    <n v="112"/>
    <n v="18"/>
    <n v="112"/>
    <n v="26396.160000000025"/>
    <n v="0"/>
    <n v="0"/>
    <x v="4"/>
    <x v="200"/>
    <x v="0"/>
  </r>
  <r>
    <x v="0"/>
    <x v="12"/>
    <x v="1"/>
    <n v="3"/>
    <n v="0"/>
    <n v="3"/>
    <n v="498.33000000000004"/>
    <n v="0"/>
    <n v="0"/>
    <x v="5"/>
    <x v="200"/>
    <x v="1"/>
  </r>
  <r>
    <x v="0"/>
    <x v="12"/>
    <x v="2"/>
    <n v="3"/>
    <n v="1"/>
    <n v="3"/>
    <n v="830.55000000000007"/>
    <n v="0"/>
    <n v="0"/>
    <x v="5"/>
    <x v="200"/>
    <x v="1"/>
  </r>
  <r>
    <x v="0"/>
    <x v="12"/>
    <x v="4"/>
    <n v="0"/>
    <n v="1"/>
    <m/>
    <m/>
    <n v="0"/>
    <n v="0"/>
    <x v="5"/>
    <x v="200"/>
    <x v="1"/>
  </r>
  <r>
    <x v="0"/>
    <x v="12"/>
    <x v="0"/>
    <n v="35"/>
    <n v="11"/>
    <n v="35"/>
    <n v="969.15000000000089"/>
    <n v="0"/>
    <n v="0"/>
    <x v="5"/>
    <x v="200"/>
    <x v="1"/>
  </r>
  <r>
    <x v="0"/>
    <x v="12"/>
    <x v="5"/>
    <n v="4"/>
    <n v="2"/>
    <n v="4"/>
    <n v="885.92"/>
    <n v="0"/>
    <n v="0"/>
    <x v="5"/>
    <x v="200"/>
    <x v="1"/>
  </r>
  <r>
    <x v="0"/>
    <x v="12"/>
    <x v="2"/>
    <n v="10"/>
    <n v="1"/>
    <n v="10"/>
    <n v="2768.4999999999995"/>
    <n v="0"/>
    <n v="0"/>
    <x v="6"/>
    <x v="200"/>
    <x v="1"/>
  </r>
  <r>
    <x v="0"/>
    <x v="12"/>
    <x v="0"/>
    <n v="72"/>
    <n v="15"/>
    <n v="72"/>
    <n v="1993.6800000000028"/>
    <n v="0"/>
    <n v="0"/>
    <x v="6"/>
    <x v="200"/>
    <x v="1"/>
  </r>
  <r>
    <x v="0"/>
    <x v="12"/>
    <x v="5"/>
    <n v="5"/>
    <n v="1"/>
    <n v="5"/>
    <n v="1107.3999999999999"/>
    <n v="0"/>
    <n v="0"/>
    <x v="6"/>
    <x v="200"/>
    <x v="1"/>
  </r>
  <r>
    <x v="0"/>
    <x v="12"/>
    <x v="1"/>
    <n v="2"/>
    <n v="0"/>
    <n v="2"/>
    <n v="332.22"/>
    <n v="0"/>
    <n v="0"/>
    <x v="7"/>
    <x v="200"/>
    <x v="1"/>
  </r>
  <r>
    <x v="0"/>
    <x v="12"/>
    <x v="2"/>
    <n v="6"/>
    <n v="0"/>
    <n v="6"/>
    <n v="1661.1"/>
    <n v="0"/>
    <n v="0"/>
    <x v="7"/>
    <x v="200"/>
    <x v="1"/>
  </r>
  <r>
    <x v="0"/>
    <x v="12"/>
    <x v="0"/>
    <n v="26"/>
    <n v="6"/>
    <n v="26"/>
    <n v="719.9400000000004"/>
    <n v="0"/>
    <n v="0"/>
    <x v="7"/>
    <x v="200"/>
    <x v="1"/>
  </r>
  <r>
    <x v="0"/>
    <x v="12"/>
    <x v="0"/>
    <n v="8"/>
    <n v="2"/>
    <n v="8"/>
    <n v="235.68000000000004"/>
    <n v="0"/>
    <n v="0"/>
    <x v="1"/>
    <x v="201"/>
    <x v="0"/>
  </r>
  <r>
    <x v="0"/>
    <x v="12"/>
    <x v="0"/>
    <n v="2"/>
    <n v="1"/>
    <n v="2"/>
    <n v="58.92"/>
    <n v="0"/>
    <n v="0"/>
    <x v="2"/>
    <x v="201"/>
    <x v="0"/>
  </r>
  <r>
    <x v="0"/>
    <x v="12"/>
    <x v="0"/>
    <n v="87"/>
    <n v="10"/>
    <n v="87"/>
    <n v="2563.0200000000023"/>
    <n v="0"/>
    <n v="0"/>
    <x v="3"/>
    <x v="201"/>
    <x v="0"/>
  </r>
  <r>
    <x v="0"/>
    <x v="12"/>
    <x v="0"/>
    <n v="83"/>
    <n v="16"/>
    <n v="83"/>
    <n v="2445.1800000000021"/>
    <n v="0"/>
    <n v="0"/>
    <x v="4"/>
    <x v="201"/>
    <x v="0"/>
  </r>
  <r>
    <x v="0"/>
    <x v="12"/>
    <x v="2"/>
    <n v="14"/>
    <n v="5"/>
    <n v="14"/>
    <n v="3875.8999999999992"/>
    <n v="0"/>
    <n v="0"/>
    <x v="5"/>
    <x v="201"/>
    <x v="1"/>
  </r>
  <r>
    <x v="0"/>
    <x v="12"/>
    <x v="0"/>
    <n v="84"/>
    <n v="21"/>
    <n v="84"/>
    <n v="2325.9600000000032"/>
    <n v="0"/>
    <n v="0"/>
    <x v="5"/>
    <x v="201"/>
    <x v="1"/>
  </r>
  <r>
    <x v="0"/>
    <x v="12"/>
    <x v="2"/>
    <n v="1"/>
    <n v="0"/>
    <n v="1"/>
    <n v="276.85000000000002"/>
    <n v="0"/>
    <n v="0"/>
    <x v="6"/>
    <x v="201"/>
    <x v="1"/>
  </r>
  <r>
    <x v="0"/>
    <x v="12"/>
    <x v="0"/>
    <n v="137"/>
    <n v="24"/>
    <n v="137"/>
    <n v="3793.5300000000061"/>
    <n v="0"/>
    <n v="0"/>
    <x v="6"/>
    <x v="201"/>
    <x v="1"/>
  </r>
  <r>
    <x v="0"/>
    <x v="12"/>
    <x v="2"/>
    <n v="25"/>
    <n v="11"/>
    <n v="25"/>
    <n v="6921.2500000000027"/>
    <n v="0"/>
    <n v="0"/>
    <x v="7"/>
    <x v="201"/>
    <x v="1"/>
  </r>
  <r>
    <x v="0"/>
    <x v="12"/>
    <x v="0"/>
    <n v="360"/>
    <n v="35"/>
    <n v="360"/>
    <n v="9968.3999999999796"/>
    <n v="0"/>
    <n v="0"/>
    <x v="7"/>
    <x v="201"/>
    <x v="1"/>
  </r>
  <r>
    <x v="0"/>
    <x v="12"/>
    <x v="5"/>
    <n v="2"/>
    <n v="0"/>
    <n v="2"/>
    <n v="442.96"/>
    <n v="0"/>
    <n v="0"/>
    <x v="7"/>
    <x v="201"/>
    <x v="1"/>
  </r>
  <r>
    <x v="0"/>
    <x v="12"/>
    <x v="0"/>
    <n v="2"/>
    <m/>
    <n v="2"/>
    <n v="0"/>
    <n v="0"/>
    <n v="22.5"/>
    <x v="15"/>
    <x v="202"/>
    <x v="0"/>
  </r>
  <r>
    <x v="0"/>
    <x v="12"/>
    <x v="0"/>
    <n v="6"/>
    <m/>
    <n v="6"/>
    <n v="0"/>
    <n v="0"/>
    <n v="45"/>
    <x v="16"/>
    <x v="202"/>
    <x v="0"/>
  </r>
  <r>
    <x v="0"/>
    <x v="12"/>
    <x v="0"/>
    <n v="1"/>
    <m/>
    <n v="1"/>
    <n v="0"/>
    <n v="0"/>
    <n v="11.25"/>
    <x v="0"/>
    <x v="202"/>
    <x v="0"/>
  </r>
  <r>
    <x v="0"/>
    <x v="12"/>
    <x v="0"/>
    <n v="1"/>
    <m/>
    <n v="1"/>
    <n v="0"/>
    <n v="0"/>
    <n v="15"/>
    <x v="22"/>
    <x v="202"/>
    <x v="0"/>
  </r>
  <r>
    <x v="0"/>
    <x v="12"/>
    <x v="2"/>
    <n v="0"/>
    <n v="21"/>
    <m/>
    <m/>
    <n v="0"/>
    <n v="0"/>
    <x v="3"/>
    <x v="202"/>
    <x v="0"/>
  </r>
  <r>
    <x v="0"/>
    <x v="12"/>
    <x v="1"/>
    <n v="0"/>
    <n v="1"/>
    <m/>
    <m/>
    <n v="0"/>
    <n v="0"/>
    <x v="3"/>
    <x v="202"/>
    <x v="0"/>
  </r>
  <r>
    <x v="0"/>
    <x v="12"/>
    <x v="2"/>
    <n v="0"/>
    <n v="6"/>
    <m/>
    <m/>
    <n v="0"/>
    <n v="0"/>
    <x v="4"/>
    <x v="202"/>
    <x v="0"/>
  </r>
  <r>
    <x v="0"/>
    <x v="12"/>
    <x v="2"/>
    <n v="2"/>
    <n v="2"/>
    <n v="2"/>
    <n v="553.70000000000005"/>
    <n v="0"/>
    <n v="0"/>
    <x v="5"/>
    <x v="202"/>
    <x v="1"/>
  </r>
  <r>
    <x v="0"/>
    <x v="12"/>
    <x v="0"/>
    <n v="502"/>
    <n v="106"/>
    <n v="502"/>
    <n v="13900.380000000052"/>
    <n v="0"/>
    <n v="0"/>
    <x v="5"/>
    <x v="202"/>
    <x v="1"/>
  </r>
  <r>
    <x v="0"/>
    <x v="12"/>
    <x v="2"/>
    <n v="36"/>
    <n v="60"/>
    <n v="36"/>
    <n v="9966.6000000000058"/>
    <n v="0"/>
    <n v="0"/>
    <x v="6"/>
    <x v="202"/>
    <x v="1"/>
  </r>
  <r>
    <x v="0"/>
    <x v="12"/>
    <x v="1"/>
    <n v="2"/>
    <n v="4"/>
    <n v="2"/>
    <n v="332.22"/>
    <n v="0"/>
    <n v="0"/>
    <x v="6"/>
    <x v="202"/>
    <x v="1"/>
  </r>
  <r>
    <x v="0"/>
    <x v="12"/>
    <x v="0"/>
    <n v="1454"/>
    <n v="241"/>
    <n v="1454"/>
    <n v="40261.259999999951"/>
    <n v="0"/>
    <n v="0"/>
    <x v="6"/>
    <x v="202"/>
    <x v="1"/>
  </r>
  <r>
    <x v="0"/>
    <x v="12"/>
    <x v="2"/>
    <n v="14"/>
    <n v="26"/>
    <n v="14"/>
    <n v="3875.8999999999992"/>
    <n v="0"/>
    <n v="0"/>
    <x v="7"/>
    <x v="202"/>
    <x v="1"/>
  </r>
  <r>
    <x v="0"/>
    <x v="12"/>
    <x v="0"/>
    <n v="1474"/>
    <n v="551"/>
    <n v="1474"/>
    <n v="40815.06"/>
    <n v="0"/>
    <n v="0"/>
    <x v="7"/>
    <x v="202"/>
    <x v="1"/>
  </r>
  <r>
    <x v="0"/>
    <x v="12"/>
    <x v="2"/>
    <n v="16"/>
    <n v="38"/>
    <n v="16"/>
    <n v="4429.5999999999995"/>
    <n v="0"/>
    <n v="0"/>
    <x v="8"/>
    <x v="202"/>
    <x v="1"/>
  </r>
  <r>
    <x v="0"/>
    <x v="12"/>
    <x v="1"/>
    <n v="0"/>
    <n v="4"/>
    <m/>
    <m/>
    <n v="0"/>
    <n v="0"/>
    <x v="8"/>
    <x v="202"/>
    <x v="1"/>
  </r>
  <r>
    <x v="0"/>
    <x v="12"/>
    <x v="0"/>
    <n v="1029"/>
    <n v="334"/>
    <n v="1029"/>
    <n v="28493.009999999525"/>
    <n v="0"/>
    <n v="0"/>
    <x v="8"/>
    <x v="202"/>
    <x v="1"/>
  </r>
  <r>
    <x v="0"/>
    <x v="13"/>
    <x v="2"/>
    <n v="17"/>
    <n v="2"/>
    <n v="17"/>
    <n v="5008.2000000000007"/>
    <n v="0"/>
    <n v="0"/>
    <x v="2"/>
    <x v="203"/>
    <x v="0"/>
  </r>
  <r>
    <x v="0"/>
    <x v="13"/>
    <x v="0"/>
    <n v="21"/>
    <n v="5"/>
    <n v="21"/>
    <n v="618.66"/>
    <n v="0"/>
    <n v="0"/>
    <x v="2"/>
    <x v="203"/>
    <x v="0"/>
  </r>
  <r>
    <x v="0"/>
    <x v="13"/>
    <x v="2"/>
    <n v="66"/>
    <n v="8"/>
    <n v="66"/>
    <n v="19443.599999999999"/>
    <n v="0"/>
    <n v="0"/>
    <x v="3"/>
    <x v="203"/>
    <x v="0"/>
  </r>
  <r>
    <x v="0"/>
    <x v="13"/>
    <x v="0"/>
    <n v="73"/>
    <n v="19"/>
    <n v="73"/>
    <n v="2150.5800000000017"/>
    <n v="0"/>
    <n v="0"/>
    <x v="3"/>
    <x v="203"/>
    <x v="0"/>
  </r>
  <r>
    <x v="0"/>
    <x v="13"/>
    <x v="2"/>
    <n v="19"/>
    <n v="0"/>
    <n v="19"/>
    <n v="5597.4000000000015"/>
    <n v="0"/>
    <n v="0"/>
    <x v="4"/>
    <x v="203"/>
    <x v="0"/>
  </r>
  <r>
    <x v="0"/>
    <x v="13"/>
    <x v="0"/>
    <n v="27"/>
    <n v="8"/>
    <n v="27"/>
    <n v="795.42000000000019"/>
    <n v="0"/>
    <n v="0"/>
    <x v="4"/>
    <x v="203"/>
    <x v="0"/>
  </r>
  <r>
    <x v="0"/>
    <x v="13"/>
    <x v="2"/>
    <n v="43"/>
    <n v="1"/>
    <n v="43"/>
    <n v="11904.550000000008"/>
    <n v="0"/>
    <n v="0"/>
    <x v="5"/>
    <x v="203"/>
    <x v="1"/>
  </r>
  <r>
    <x v="0"/>
    <x v="13"/>
    <x v="0"/>
    <n v="52"/>
    <n v="11"/>
    <n v="52"/>
    <n v="1439.8800000000017"/>
    <n v="0"/>
    <n v="0"/>
    <x v="5"/>
    <x v="203"/>
    <x v="1"/>
  </r>
  <r>
    <x v="0"/>
    <x v="13"/>
    <x v="2"/>
    <n v="60"/>
    <n v="3"/>
    <n v="60"/>
    <n v="16611.000000000015"/>
    <n v="0"/>
    <n v="0"/>
    <x v="6"/>
    <x v="203"/>
    <x v="1"/>
  </r>
  <r>
    <x v="0"/>
    <x v="13"/>
    <x v="0"/>
    <n v="75"/>
    <n v="37"/>
    <n v="75"/>
    <n v="2076.7500000000027"/>
    <n v="0"/>
    <n v="0"/>
    <x v="6"/>
    <x v="203"/>
    <x v="1"/>
  </r>
  <r>
    <x v="0"/>
    <x v="13"/>
    <x v="2"/>
    <n v="31"/>
    <n v="6"/>
    <n v="31"/>
    <n v="8582.350000000004"/>
    <n v="0"/>
    <n v="0"/>
    <x v="7"/>
    <x v="203"/>
    <x v="1"/>
  </r>
  <r>
    <x v="0"/>
    <x v="13"/>
    <x v="0"/>
    <n v="45"/>
    <n v="32"/>
    <n v="45"/>
    <n v="1246.0500000000013"/>
    <n v="0"/>
    <n v="0"/>
    <x v="7"/>
    <x v="203"/>
    <x v="1"/>
  </r>
  <r>
    <x v="0"/>
    <x v="13"/>
    <x v="2"/>
    <n v="48"/>
    <n v="1"/>
    <n v="48"/>
    <n v="14140.800000000012"/>
    <n v="0"/>
    <n v="0"/>
    <x v="3"/>
    <x v="204"/>
    <x v="0"/>
  </r>
  <r>
    <x v="0"/>
    <x v="13"/>
    <x v="0"/>
    <n v="34"/>
    <n v="6"/>
    <n v="34"/>
    <n v="1001.6400000000004"/>
    <n v="0"/>
    <n v="0"/>
    <x v="3"/>
    <x v="204"/>
    <x v="0"/>
  </r>
  <r>
    <x v="0"/>
    <x v="13"/>
    <x v="2"/>
    <n v="16"/>
    <n v="1"/>
    <n v="16"/>
    <n v="4713.6000000000004"/>
    <n v="0"/>
    <n v="0"/>
    <x v="4"/>
    <x v="204"/>
    <x v="0"/>
  </r>
  <r>
    <x v="0"/>
    <x v="13"/>
    <x v="0"/>
    <n v="16"/>
    <n v="6"/>
    <n v="16"/>
    <n v="471.3599999999999"/>
    <n v="0"/>
    <n v="0"/>
    <x v="4"/>
    <x v="204"/>
    <x v="0"/>
  </r>
  <r>
    <x v="0"/>
    <x v="13"/>
    <x v="2"/>
    <n v="9"/>
    <n v="0"/>
    <n v="9"/>
    <n v="2491.6499999999996"/>
    <n v="0"/>
    <n v="0"/>
    <x v="5"/>
    <x v="204"/>
    <x v="1"/>
  </r>
  <r>
    <x v="0"/>
    <x v="13"/>
    <x v="0"/>
    <n v="13"/>
    <n v="5"/>
    <n v="13"/>
    <n v="359.97"/>
    <n v="0"/>
    <n v="0"/>
    <x v="5"/>
    <x v="204"/>
    <x v="1"/>
  </r>
  <r>
    <x v="0"/>
    <x v="13"/>
    <x v="2"/>
    <n v="41"/>
    <n v="0"/>
    <n v="41"/>
    <n v="11350.850000000008"/>
    <n v="0"/>
    <n v="0"/>
    <x v="6"/>
    <x v="204"/>
    <x v="1"/>
  </r>
  <r>
    <x v="0"/>
    <x v="13"/>
    <x v="0"/>
    <n v="68"/>
    <n v="4"/>
    <n v="68"/>
    <n v="1882.9200000000026"/>
    <n v="0"/>
    <n v="0"/>
    <x v="6"/>
    <x v="204"/>
    <x v="1"/>
  </r>
  <r>
    <x v="0"/>
    <x v="13"/>
    <x v="2"/>
    <n v="43"/>
    <n v="3"/>
    <n v="43"/>
    <n v="11904.550000000008"/>
    <n v="0"/>
    <n v="0"/>
    <x v="7"/>
    <x v="204"/>
    <x v="1"/>
  </r>
  <r>
    <x v="0"/>
    <x v="13"/>
    <x v="0"/>
    <n v="52"/>
    <n v="11"/>
    <n v="52"/>
    <n v="1439.8800000000017"/>
    <n v="0"/>
    <n v="0"/>
    <x v="7"/>
    <x v="204"/>
    <x v="1"/>
  </r>
  <r>
    <x v="0"/>
    <x v="13"/>
    <x v="2"/>
    <n v="3"/>
    <n v="0"/>
    <n v="3"/>
    <n v="883.80000000000007"/>
    <n v="0"/>
    <n v="0"/>
    <x v="3"/>
    <x v="205"/>
    <x v="0"/>
  </r>
  <r>
    <x v="0"/>
    <x v="13"/>
    <x v="0"/>
    <n v="38"/>
    <n v="4"/>
    <n v="38"/>
    <n v="1119.4800000000005"/>
    <n v="0"/>
    <n v="0"/>
    <x v="3"/>
    <x v="205"/>
    <x v="0"/>
  </r>
  <r>
    <x v="0"/>
    <x v="13"/>
    <x v="0"/>
    <n v="6"/>
    <n v="4"/>
    <n v="6"/>
    <n v="176.76000000000002"/>
    <n v="0"/>
    <n v="0"/>
    <x v="4"/>
    <x v="205"/>
    <x v="0"/>
  </r>
  <r>
    <x v="0"/>
    <x v="13"/>
    <x v="0"/>
    <n v="21"/>
    <n v="5"/>
    <n v="21"/>
    <n v="581.49000000000012"/>
    <n v="0"/>
    <n v="0"/>
    <x v="5"/>
    <x v="205"/>
    <x v="1"/>
  </r>
  <r>
    <x v="0"/>
    <x v="13"/>
    <x v="0"/>
    <n v="106"/>
    <n v="78"/>
    <n v="106"/>
    <n v="2935.1400000000044"/>
    <n v="0"/>
    <n v="0"/>
    <x v="6"/>
    <x v="205"/>
    <x v="1"/>
  </r>
  <r>
    <x v="0"/>
    <x v="13"/>
    <x v="0"/>
    <n v="160"/>
    <n v="102"/>
    <n v="160"/>
    <n v="4430.4000000000015"/>
    <n v="0"/>
    <n v="0"/>
    <x v="7"/>
    <x v="205"/>
    <x v="1"/>
  </r>
  <r>
    <x v="0"/>
    <x v="13"/>
    <x v="0"/>
    <n v="40"/>
    <n v="5"/>
    <n v="40"/>
    <n v="1178.4000000000005"/>
    <n v="0"/>
    <n v="0"/>
    <x v="2"/>
    <x v="206"/>
    <x v="0"/>
  </r>
  <r>
    <x v="0"/>
    <x v="13"/>
    <x v="0"/>
    <n v="26"/>
    <n v="1"/>
    <n v="26"/>
    <n v="765.96000000000015"/>
    <n v="0"/>
    <n v="0"/>
    <x v="3"/>
    <x v="206"/>
    <x v="0"/>
  </r>
  <r>
    <x v="0"/>
    <x v="13"/>
    <x v="0"/>
    <n v="17"/>
    <n v="0"/>
    <n v="17"/>
    <n v="500.81999999999988"/>
    <n v="0"/>
    <n v="0"/>
    <x v="4"/>
    <x v="206"/>
    <x v="0"/>
  </r>
  <r>
    <x v="0"/>
    <x v="13"/>
    <x v="1"/>
    <n v="1"/>
    <n v="0"/>
    <n v="1"/>
    <n v="166.11"/>
    <n v="0"/>
    <n v="0"/>
    <x v="5"/>
    <x v="206"/>
    <x v="1"/>
  </r>
  <r>
    <x v="0"/>
    <x v="13"/>
    <x v="0"/>
    <n v="31"/>
    <n v="4"/>
    <n v="31"/>
    <n v="858.39000000000067"/>
    <n v="0"/>
    <n v="0"/>
    <x v="5"/>
    <x v="206"/>
    <x v="1"/>
  </r>
  <r>
    <x v="0"/>
    <x v="13"/>
    <x v="0"/>
    <n v="152"/>
    <n v="26"/>
    <n v="152"/>
    <n v="4208.8800000000047"/>
    <n v="0"/>
    <n v="0"/>
    <x v="6"/>
    <x v="206"/>
    <x v="1"/>
  </r>
  <r>
    <x v="0"/>
    <x v="13"/>
    <x v="1"/>
    <n v="3"/>
    <n v="1"/>
    <n v="3"/>
    <n v="498.33000000000004"/>
    <n v="0"/>
    <n v="0"/>
    <x v="7"/>
    <x v="206"/>
    <x v="1"/>
  </r>
  <r>
    <x v="0"/>
    <x v="13"/>
    <x v="0"/>
    <n v="103"/>
    <n v="40"/>
    <n v="103"/>
    <n v="2852.0700000000043"/>
    <n v="0"/>
    <n v="0"/>
    <x v="7"/>
    <x v="206"/>
    <x v="1"/>
  </r>
  <r>
    <x v="0"/>
    <x v="13"/>
    <x v="2"/>
    <n v="40"/>
    <n v="3"/>
    <n v="40"/>
    <n v="11784.000000000009"/>
    <n v="0"/>
    <n v="0"/>
    <x v="3"/>
    <x v="207"/>
    <x v="0"/>
  </r>
  <r>
    <x v="0"/>
    <x v="13"/>
    <x v="0"/>
    <n v="57"/>
    <n v="8"/>
    <n v="57"/>
    <n v="1679.2200000000012"/>
    <n v="0"/>
    <n v="0"/>
    <x v="3"/>
    <x v="207"/>
    <x v="0"/>
  </r>
  <r>
    <x v="0"/>
    <x v="13"/>
    <x v="2"/>
    <n v="17"/>
    <n v="1"/>
    <n v="17"/>
    <n v="5008.2000000000007"/>
    <n v="0"/>
    <n v="0"/>
    <x v="4"/>
    <x v="207"/>
    <x v="0"/>
  </r>
  <r>
    <x v="0"/>
    <x v="13"/>
    <x v="0"/>
    <n v="13"/>
    <n v="2"/>
    <n v="13"/>
    <n v="382.97999999999996"/>
    <n v="0"/>
    <n v="0"/>
    <x v="4"/>
    <x v="207"/>
    <x v="0"/>
  </r>
  <r>
    <x v="0"/>
    <x v="13"/>
    <x v="2"/>
    <n v="18"/>
    <n v="1"/>
    <n v="18"/>
    <n v="4983.3"/>
    <n v="0"/>
    <n v="0"/>
    <x v="5"/>
    <x v="207"/>
    <x v="1"/>
  </r>
  <r>
    <x v="0"/>
    <x v="13"/>
    <x v="0"/>
    <n v="47"/>
    <n v="6"/>
    <n v="47"/>
    <n v="1301.4300000000014"/>
    <n v="0"/>
    <n v="0"/>
    <x v="5"/>
    <x v="207"/>
    <x v="1"/>
  </r>
  <r>
    <x v="0"/>
    <x v="13"/>
    <x v="2"/>
    <n v="2"/>
    <n v="0"/>
    <n v="2"/>
    <n v="553.70000000000005"/>
    <n v="0"/>
    <n v="0"/>
    <x v="6"/>
    <x v="207"/>
    <x v="1"/>
  </r>
  <r>
    <x v="0"/>
    <x v="13"/>
    <x v="0"/>
    <n v="169"/>
    <n v="73"/>
    <n v="169"/>
    <n v="4679.6099999999979"/>
    <n v="0"/>
    <n v="0"/>
    <x v="6"/>
    <x v="207"/>
    <x v="1"/>
  </r>
  <r>
    <x v="0"/>
    <x v="13"/>
    <x v="2"/>
    <n v="4"/>
    <n v="2"/>
    <n v="4"/>
    <n v="1107.4000000000001"/>
    <n v="0"/>
    <n v="0"/>
    <x v="7"/>
    <x v="207"/>
    <x v="1"/>
  </r>
  <r>
    <x v="0"/>
    <x v="13"/>
    <x v="0"/>
    <n v="95"/>
    <n v="33"/>
    <n v="95"/>
    <n v="2630.5500000000038"/>
    <n v="0"/>
    <n v="0"/>
    <x v="7"/>
    <x v="207"/>
    <x v="1"/>
  </r>
  <r>
    <x v="0"/>
    <x v="13"/>
    <x v="0"/>
    <n v="26"/>
    <n v="3"/>
    <n v="26"/>
    <n v="765.96000000000015"/>
    <n v="0"/>
    <n v="0"/>
    <x v="3"/>
    <x v="208"/>
    <x v="0"/>
  </r>
  <r>
    <x v="0"/>
    <x v="13"/>
    <x v="0"/>
    <n v="2"/>
    <n v="2"/>
    <n v="2"/>
    <n v="58.92"/>
    <n v="0"/>
    <n v="0"/>
    <x v="4"/>
    <x v="208"/>
    <x v="0"/>
  </r>
  <r>
    <x v="0"/>
    <x v="13"/>
    <x v="0"/>
    <n v="34"/>
    <n v="6"/>
    <n v="34"/>
    <n v="941.46000000000083"/>
    <n v="0"/>
    <n v="0"/>
    <x v="5"/>
    <x v="208"/>
    <x v="1"/>
  </r>
  <r>
    <x v="0"/>
    <x v="13"/>
    <x v="0"/>
    <n v="95"/>
    <n v="19"/>
    <n v="95"/>
    <n v="2630.5500000000038"/>
    <n v="0"/>
    <n v="0"/>
    <x v="6"/>
    <x v="208"/>
    <x v="1"/>
  </r>
  <r>
    <x v="0"/>
    <x v="13"/>
    <x v="0"/>
    <n v="106"/>
    <n v="55"/>
    <n v="106"/>
    <n v="2935.1400000000044"/>
    <n v="0"/>
    <n v="0"/>
    <x v="7"/>
    <x v="208"/>
    <x v="1"/>
  </r>
  <r>
    <x v="0"/>
    <x v="13"/>
    <x v="1"/>
    <n v="1"/>
    <n v="0"/>
    <n v="1"/>
    <n v="176.76"/>
    <n v="0"/>
    <n v="0"/>
    <x v="2"/>
    <x v="209"/>
    <x v="0"/>
  </r>
  <r>
    <x v="0"/>
    <x v="13"/>
    <x v="2"/>
    <n v="52"/>
    <n v="7"/>
    <n v="52"/>
    <n v="15319.200000000013"/>
    <n v="0"/>
    <n v="0"/>
    <x v="2"/>
    <x v="209"/>
    <x v="0"/>
  </r>
  <r>
    <x v="0"/>
    <x v="13"/>
    <x v="0"/>
    <n v="70"/>
    <n v="15"/>
    <n v="70"/>
    <n v="2062.2000000000016"/>
    <n v="0"/>
    <n v="0"/>
    <x v="2"/>
    <x v="209"/>
    <x v="0"/>
  </r>
  <r>
    <x v="0"/>
    <x v="13"/>
    <x v="1"/>
    <n v="2"/>
    <n v="0"/>
    <n v="2"/>
    <n v="353.52"/>
    <n v="0"/>
    <n v="0"/>
    <x v="3"/>
    <x v="209"/>
    <x v="0"/>
  </r>
  <r>
    <x v="0"/>
    <x v="13"/>
    <x v="2"/>
    <n v="28"/>
    <n v="0"/>
    <n v="28"/>
    <n v="8248.8000000000047"/>
    <n v="0"/>
    <n v="0"/>
    <x v="3"/>
    <x v="209"/>
    <x v="0"/>
  </r>
  <r>
    <x v="0"/>
    <x v="13"/>
    <x v="0"/>
    <n v="73"/>
    <n v="19"/>
    <n v="73"/>
    <n v="2150.5800000000017"/>
    <n v="0"/>
    <n v="0"/>
    <x v="3"/>
    <x v="209"/>
    <x v="0"/>
  </r>
  <r>
    <x v="0"/>
    <x v="13"/>
    <x v="2"/>
    <n v="2"/>
    <n v="0"/>
    <n v="2"/>
    <n v="589.20000000000005"/>
    <n v="0"/>
    <n v="0"/>
    <x v="4"/>
    <x v="209"/>
    <x v="0"/>
  </r>
  <r>
    <x v="0"/>
    <x v="13"/>
    <x v="0"/>
    <n v="21"/>
    <n v="10"/>
    <n v="21"/>
    <n v="618.66"/>
    <n v="0"/>
    <n v="0"/>
    <x v="4"/>
    <x v="209"/>
    <x v="0"/>
  </r>
  <r>
    <x v="0"/>
    <x v="13"/>
    <x v="2"/>
    <n v="29"/>
    <n v="1"/>
    <n v="29"/>
    <n v="8028.6500000000042"/>
    <n v="0"/>
    <n v="0"/>
    <x v="5"/>
    <x v="209"/>
    <x v="1"/>
  </r>
  <r>
    <x v="0"/>
    <x v="13"/>
    <x v="0"/>
    <n v="92"/>
    <n v="31"/>
    <n v="92"/>
    <n v="2547.4800000000037"/>
    <n v="0"/>
    <n v="0"/>
    <x v="5"/>
    <x v="209"/>
    <x v="1"/>
  </r>
  <r>
    <x v="0"/>
    <x v="13"/>
    <x v="2"/>
    <n v="107"/>
    <n v="2"/>
    <n v="107"/>
    <n v="29622.949999999946"/>
    <n v="0"/>
    <n v="0"/>
    <x v="6"/>
    <x v="209"/>
    <x v="1"/>
  </r>
  <r>
    <x v="0"/>
    <x v="13"/>
    <x v="0"/>
    <n v="222"/>
    <n v="44"/>
    <n v="222"/>
    <n v="6147.1799999999766"/>
    <n v="0"/>
    <n v="0"/>
    <x v="6"/>
    <x v="209"/>
    <x v="1"/>
  </r>
  <r>
    <x v="0"/>
    <x v="13"/>
    <x v="5"/>
    <n v="2"/>
    <n v="0"/>
    <n v="2"/>
    <n v="442.96"/>
    <n v="0"/>
    <n v="0"/>
    <x v="6"/>
    <x v="209"/>
    <x v="1"/>
  </r>
  <r>
    <x v="0"/>
    <x v="13"/>
    <x v="2"/>
    <n v="3"/>
    <n v="0"/>
    <n v="3"/>
    <n v="830.55000000000007"/>
    <n v="0"/>
    <n v="0"/>
    <x v="7"/>
    <x v="209"/>
    <x v="1"/>
  </r>
  <r>
    <x v="0"/>
    <x v="13"/>
    <x v="0"/>
    <n v="87"/>
    <n v="35"/>
    <n v="87"/>
    <n v="2409.0300000000034"/>
    <n v="0"/>
    <n v="0"/>
    <x v="7"/>
    <x v="209"/>
    <x v="1"/>
  </r>
  <r>
    <x v="0"/>
    <x v="13"/>
    <x v="2"/>
    <n v="32"/>
    <n v="0"/>
    <n v="32"/>
    <n v="9427.2000000000062"/>
    <n v="0"/>
    <n v="0"/>
    <x v="3"/>
    <x v="210"/>
    <x v="0"/>
  </r>
  <r>
    <x v="0"/>
    <x v="13"/>
    <x v="0"/>
    <n v="51"/>
    <n v="9"/>
    <n v="51"/>
    <n v="1502.4600000000009"/>
    <n v="0"/>
    <n v="0"/>
    <x v="3"/>
    <x v="210"/>
    <x v="0"/>
  </r>
  <r>
    <x v="0"/>
    <x v="13"/>
    <x v="5"/>
    <n v="3"/>
    <n v="0"/>
    <n v="3"/>
    <n v="707.04"/>
    <n v="0"/>
    <n v="0"/>
    <x v="3"/>
    <x v="210"/>
    <x v="0"/>
  </r>
  <r>
    <x v="0"/>
    <x v="13"/>
    <x v="1"/>
    <n v="1"/>
    <n v="0"/>
    <n v="1"/>
    <n v="176.76"/>
    <n v="0"/>
    <n v="0"/>
    <x v="4"/>
    <x v="210"/>
    <x v="0"/>
  </r>
  <r>
    <x v="0"/>
    <x v="13"/>
    <x v="0"/>
    <n v="19"/>
    <n v="9"/>
    <n v="19"/>
    <n v="559.7399999999999"/>
    <n v="0"/>
    <n v="0"/>
    <x v="4"/>
    <x v="210"/>
    <x v="0"/>
  </r>
  <r>
    <x v="0"/>
    <x v="13"/>
    <x v="5"/>
    <n v="2"/>
    <n v="0"/>
    <n v="2"/>
    <n v="471.36"/>
    <n v="0"/>
    <n v="0"/>
    <x v="4"/>
    <x v="210"/>
    <x v="0"/>
  </r>
  <r>
    <x v="0"/>
    <x v="13"/>
    <x v="0"/>
    <n v="29"/>
    <n v="3"/>
    <n v="29"/>
    <n v="803.01000000000056"/>
    <n v="0"/>
    <n v="0"/>
    <x v="5"/>
    <x v="210"/>
    <x v="1"/>
  </r>
  <r>
    <x v="0"/>
    <x v="13"/>
    <x v="1"/>
    <n v="1"/>
    <n v="0"/>
    <n v="1"/>
    <n v="166.11"/>
    <n v="0"/>
    <n v="0"/>
    <x v="6"/>
    <x v="210"/>
    <x v="1"/>
  </r>
  <r>
    <x v="0"/>
    <x v="13"/>
    <x v="0"/>
    <n v="54"/>
    <n v="5"/>
    <n v="54"/>
    <n v="1495.2600000000018"/>
    <n v="0"/>
    <n v="0"/>
    <x v="6"/>
    <x v="210"/>
    <x v="1"/>
  </r>
  <r>
    <x v="0"/>
    <x v="13"/>
    <x v="5"/>
    <n v="1"/>
    <n v="0"/>
    <n v="1"/>
    <n v="221.48"/>
    <n v="0"/>
    <n v="0"/>
    <x v="6"/>
    <x v="210"/>
    <x v="1"/>
  </r>
  <r>
    <x v="0"/>
    <x v="13"/>
    <x v="0"/>
    <n v="178"/>
    <n v="18"/>
    <n v="178"/>
    <n v="4928.8199999999943"/>
    <n v="0"/>
    <n v="0"/>
    <x v="7"/>
    <x v="210"/>
    <x v="1"/>
  </r>
  <r>
    <x v="0"/>
    <x v="13"/>
    <x v="0"/>
    <n v="1"/>
    <m/>
    <n v="1"/>
    <n v="0"/>
    <n v="0"/>
    <n v="11.25"/>
    <x v="17"/>
    <x v="211"/>
    <x v="0"/>
  </r>
  <r>
    <x v="0"/>
    <x v="13"/>
    <x v="0"/>
    <n v="1"/>
    <m/>
    <n v="1"/>
    <n v="0"/>
    <n v="0"/>
    <n v="15"/>
    <x v="11"/>
    <x v="211"/>
    <x v="0"/>
  </r>
  <r>
    <x v="0"/>
    <x v="13"/>
    <x v="0"/>
    <n v="1"/>
    <m/>
    <n v="1"/>
    <n v="0"/>
    <n v="0"/>
    <n v="14.45"/>
    <x v="10"/>
    <x v="211"/>
    <x v="0"/>
  </r>
  <r>
    <x v="0"/>
    <x v="13"/>
    <x v="2"/>
    <n v="28"/>
    <n v="61"/>
    <n v="28"/>
    <n v="8248.8000000000047"/>
    <n v="0"/>
    <n v="0"/>
    <x v="1"/>
    <x v="211"/>
    <x v="0"/>
  </r>
  <r>
    <x v="0"/>
    <x v="13"/>
    <x v="1"/>
    <n v="8"/>
    <n v="1"/>
    <n v="8"/>
    <n v="1414.08"/>
    <n v="0"/>
    <n v="0"/>
    <x v="1"/>
    <x v="211"/>
    <x v="0"/>
  </r>
  <r>
    <x v="0"/>
    <x v="13"/>
    <x v="0"/>
    <n v="184"/>
    <n v="66"/>
    <n v="184"/>
    <n v="5420.6400000000058"/>
    <n v="0"/>
    <n v="0"/>
    <x v="1"/>
    <x v="211"/>
    <x v="0"/>
  </r>
  <r>
    <x v="0"/>
    <x v="13"/>
    <x v="2"/>
    <n v="47"/>
    <n v="79"/>
    <n v="47"/>
    <n v="13846.200000000012"/>
    <n v="0"/>
    <n v="0"/>
    <x v="2"/>
    <x v="211"/>
    <x v="0"/>
  </r>
  <r>
    <x v="0"/>
    <x v="13"/>
    <x v="1"/>
    <n v="5"/>
    <n v="1"/>
    <n v="5"/>
    <n v="883.8"/>
    <n v="0"/>
    <n v="0"/>
    <x v="2"/>
    <x v="211"/>
    <x v="0"/>
  </r>
  <r>
    <x v="0"/>
    <x v="13"/>
    <x v="3"/>
    <n v="1"/>
    <n v="0"/>
    <n v="1"/>
    <n v="589.20000000000005"/>
    <n v="0"/>
    <n v="0"/>
    <x v="2"/>
    <x v="211"/>
    <x v="0"/>
  </r>
  <r>
    <x v="0"/>
    <x v="13"/>
    <x v="0"/>
    <n v="244"/>
    <n v="134"/>
    <n v="244"/>
    <n v="7188.240000000008"/>
    <n v="0"/>
    <n v="0"/>
    <x v="2"/>
    <x v="211"/>
    <x v="0"/>
  </r>
  <r>
    <x v="0"/>
    <x v="13"/>
    <x v="2"/>
    <n v="29"/>
    <n v="61"/>
    <n v="29"/>
    <n v="8543.4000000000051"/>
    <n v="0"/>
    <n v="0"/>
    <x v="3"/>
    <x v="211"/>
    <x v="0"/>
  </r>
  <r>
    <x v="0"/>
    <x v="13"/>
    <x v="5"/>
    <n v="1"/>
    <n v="2"/>
    <n v="1"/>
    <n v="235.68"/>
    <n v="0"/>
    <n v="0"/>
    <x v="3"/>
    <x v="211"/>
    <x v="0"/>
  </r>
  <r>
    <x v="0"/>
    <x v="13"/>
    <x v="1"/>
    <n v="3"/>
    <n v="1"/>
    <n v="3"/>
    <n v="530.28"/>
    <n v="0"/>
    <n v="0"/>
    <x v="3"/>
    <x v="211"/>
    <x v="0"/>
  </r>
  <r>
    <x v="0"/>
    <x v="13"/>
    <x v="0"/>
    <n v="241"/>
    <n v="89"/>
    <n v="241"/>
    <n v="7099.8600000000079"/>
    <n v="0"/>
    <n v="0"/>
    <x v="3"/>
    <x v="211"/>
    <x v="0"/>
  </r>
  <r>
    <x v="0"/>
    <x v="13"/>
    <x v="2"/>
    <n v="33"/>
    <n v="102"/>
    <n v="33"/>
    <n v="9721.8000000000065"/>
    <n v="0"/>
    <n v="0"/>
    <x v="4"/>
    <x v="211"/>
    <x v="0"/>
  </r>
  <r>
    <x v="0"/>
    <x v="13"/>
    <x v="1"/>
    <n v="10"/>
    <n v="12"/>
    <n v="10"/>
    <n v="1767.6"/>
    <n v="0"/>
    <n v="0"/>
    <x v="4"/>
    <x v="211"/>
    <x v="0"/>
  </r>
  <r>
    <x v="0"/>
    <x v="13"/>
    <x v="0"/>
    <n v="328"/>
    <n v="99"/>
    <n v="328"/>
    <n v="9662.8799999999665"/>
    <n v="0"/>
    <n v="0"/>
    <x v="4"/>
    <x v="211"/>
    <x v="0"/>
  </r>
  <r>
    <x v="0"/>
    <x v="13"/>
    <x v="2"/>
    <n v="20"/>
    <n v="106"/>
    <n v="20"/>
    <n v="5537.0000000000009"/>
    <n v="0"/>
    <n v="0"/>
    <x v="5"/>
    <x v="211"/>
    <x v="1"/>
  </r>
  <r>
    <x v="0"/>
    <x v="13"/>
    <x v="5"/>
    <n v="1"/>
    <n v="0"/>
    <n v="1"/>
    <n v="221.48"/>
    <n v="0"/>
    <n v="0"/>
    <x v="5"/>
    <x v="211"/>
    <x v="1"/>
  </r>
  <r>
    <x v="0"/>
    <x v="13"/>
    <x v="1"/>
    <n v="7"/>
    <n v="1"/>
    <n v="7"/>
    <n v="1162.7800000000002"/>
    <n v="0"/>
    <n v="0"/>
    <x v="5"/>
    <x v="211"/>
    <x v="1"/>
  </r>
  <r>
    <x v="0"/>
    <x v="13"/>
    <x v="0"/>
    <n v="329"/>
    <n v="82"/>
    <n v="329"/>
    <n v="9110.0099999999638"/>
    <n v="0"/>
    <n v="0"/>
    <x v="5"/>
    <x v="211"/>
    <x v="1"/>
  </r>
  <r>
    <x v="0"/>
    <x v="13"/>
    <x v="2"/>
    <n v="20"/>
    <n v="84"/>
    <n v="20"/>
    <n v="5537.0000000000009"/>
    <n v="0"/>
    <n v="0"/>
    <x v="6"/>
    <x v="211"/>
    <x v="1"/>
  </r>
  <r>
    <x v="0"/>
    <x v="13"/>
    <x v="1"/>
    <n v="7"/>
    <n v="0"/>
    <n v="7"/>
    <n v="1162.77"/>
    <n v="0"/>
    <n v="0"/>
    <x v="6"/>
    <x v="211"/>
    <x v="1"/>
  </r>
  <r>
    <x v="0"/>
    <x v="13"/>
    <x v="0"/>
    <n v="631"/>
    <n v="252"/>
    <n v="631"/>
    <n v="17472.390000000047"/>
    <n v="0"/>
    <n v="0"/>
    <x v="6"/>
    <x v="211"/>
    <x v="1"/>
  </r>
  <r>
    <x v="0"/>
    <x v="13"/>
    <x v="2"/>
    <n v="0"/>
    <n v="29"/>
    <m/>
    <m/>
    <n v="0"/>
    <n v="0"/>
    <x v="7"/>
    <x v="211"/>
    <x v="1"/>
  </r>
  <r>
    <x v="0"/>
    <x v="13"/>
    <x v="2"/>
    <n v="23"/>
    <n v="93"/>
    <n v="23"/>
    <n v="6367.550000000002"/>
    <n v="0"/>
    <n v="0"/>
    <x v="8"/>
    <x v="211"/>
    <x v="1"/>
  </r>
  <r>
    <x v="0"/>
    <x v="13"/>
    <x v="1"/>
    <n v="5"/>
    <n v="2"/>
    <n v="5"/>
    <n v="830.55000000000007"/>
    <n v="0"/>
    <n v="0"/>
    <x v="8"/>
    <x v="211"/>
    <x v="1"/>
  </r>
  <r>
    <x v="0"/>
    <x v="13"/>
    <x v="0"/>
    <n v="0"/>
    <n v="1353"/>
    <m/>
    <m/>
    <n v="0"/>
    <n v="0"/>
    <x v="8"/>
    <x v="211"/>
    <x v="1"/>
  </r>
  <r>
    <x v="0"/>
    <x v="14"/>
    <x v="0"/>
    <n v="1"/>
    <m/>
    <n v="1"/>
    <n v="0"/>
    <n v="0"/>
    <n v="15"/>
    <x v="18"/>
    <x v="212"/>
    <x v="0"/>
  </r>
  <r>
    <x v="0"/>
    <x v="14"/>
    <x v="0"/>
    <n v="43"/>
    <n v="1"/>
    <n v="43"/>
    <n v="1266.7800000000007"/>
    <n v="0"/>
    <n v="0"/>
    <x v="2"/>
    <x v="212"/>
    <x v="0"/>
  </r>
  <r>
    <x v="0"/>
    <x v="14"/>
    <x v="5"/>
    <n v="0"/>
    <n v="1"/>
    <m/>
    <m/>
    <n v="0"/>
    <n v="0"/>
    <x v="2"/>
    <x v="212"/>
    <x v="0"/>
  </r>
  <r>
    <x v="0"/>
    <x v="14"/>
    <x v="0"/>
    <n v="154"/>
    <n v="1"/>
    <n v="154"/>
    <n v="4536.8400000000047"/>
    <n v="0"/>
    <n v="0"/>
    <x v="3"/>
    <x v="212"/>
    <x v="0"/>
  </r>
  <r>
    <x v="0"/>
    <x v="14"/>
    <x v="0"/>
    <n v="28"/>
    <n v="5"/>
    <n v="28"/>
    <n v="824.88000000000022"/>
    <n v="0"/>
    <n v="0"/>
    <x v="4"/>
    <x v="212"/>
    <x v="0"/>
  </r>
  <r>
    <x v="0"/>
    <x v="14"/>
    <x v="0"/>
    <n v="56"/>
    <n v="1"/>
    <n v="56"/>
    <n v="1550.6400000000019"/>
    <n v="0"/>
    <n v="0"/>
    <x v="5"/>
    <x v="212"/>
    <x v="1"/>
  </r>
  <r>
    <x v="0"/>
    <x v="14"/>
    <x v="0"/>
    <n v="72"/>
    <n v="36"/>
    <n v="72"/>
    <n v="1993.6800000000028"/>
    <n v="0"/>
    <n v="0"/>
    <x v="6"/>
    <x v="212"/>
    <x v="1"/>
  </r>
  <r>
    <x v="0"/>
    <x v="14"/>
    <x v="0"/>
    <n v="319"/>
    <n v="141"/>
    <n v="319"/>
    <n v="8833.1099999999587"/>
    <n v="0"/>
    <n v="0"/>
    <x v="7"/>
    <x v="212"/>
    <x v="1"/>
  </r>
  <r>
    <x v="0"/>
    <x v="14"/>
    <x v="0"/>
    <n v="1"/>
    <m/>
    <n v="1"/>
    <n v="0"/>
    <n v="0"/>
    <n v="7.5"/>
    <x v="16"/>
    <x v="213"/>
    <x v="0"/>
  </r>
  <r>
    <x v="0"/>
    <x v="14"/>
    <x v="0"/>
    <n v="1"/>
    <n v="0"/>
    <n v="1"/>
    <n v="29.46"/>
    <n v="0"/>
    <n v="0"/>
    <x v="2"/>
    <x v="213"/>
    <x v="0"/>
  </r>
  <r>
    <x v="0"/>
    <x v="14"/>
    <x v="0"/>
    <n v="45"/>
    <n v="17"/>
    <n v="45"/>
    <n v="1325.7000000000007"/>
    <n v="0"/>
    <n v="0"/>
    <x v="3"/>
    <x v="213"/>
    <x v="0"/>
  </r>
  <r>
    <x v="0"/>
    <x v="14"/>
    <x v="0"/>
    <n v="15"/>
    <n v="3"/>
    <n v="15"/>
    <n v="441.89999999999992"/>
    <n v="0"/>
    <n v="0"/>
    <x v="4"/>
    <x v="213"/>
    <x v="0"/>
  </r>
  <r>
    <x v="0"/>
    <x v="14"/>
    <x v="0"/>
    <n v="41"/>
    <n v="2"/>
    <n v="41"/>
    <n v="1135.2900000000011"/>
    <n v="0"/>
    <n v="0"/>
    <x v="5"/>
    <x v="213"/>
    <x v="1"/>
  </r>
  <r>
    <x v="0"/>
    <x v="14"/>
    <x v="0"/>
    <n v="170"/>
    <n v="18"/>
    <n v="170"/>
    <n v="4707.2999999999975"/>
    <n v="0"/>
    <n v="0"/>
    <x v="6"/>
    <x v="213"/>
    <x v="1"/>
  </r>
  <r>
    <x v="0"/>
    <x v="14"/>
    <x v="0"/>
    <n v="203"/>
    <n v="46"/>
    <n v="203"/>
    <n v="5621.0699999999842"/>
    <n v="0"/>
    <n v="0"/>
    <x v="7"/>
    <x v="213"/>
    <x v="1"/>
  </r>
  <r>
    <x v="0"/>
    <x v="14"/>
    <x v="0"/>
    <n v="1"/>
    <m/>
    <n v="1"/>
    <n v="0"/>
    <n v="0"/>
    <n v="7.5"/>
    <x v="15"/>
    <x v="214"/>
    <x v="0"/>
  </r>
  <r>
    <x v="0"/>
    <x v="14"/>
    <x v="1"/>
    <n v="3"/>
    <n v="1"/>
    <n v="3"/>
    <n v="530.28"/>
    <n v="0"/>
    <n v="0"/>
    <x v="3"/>
    <x v="214"/>
    <x v="0"/>
  </r>
  <r>
    <x v="0"/>
    <x v="14"/>
    <x v="2"/>
    <n v="22"/>
    <n v="3"/>
    <n v="22"/>
    <n v="6481.2000000000025"/>
    <n v="0"/>
    <n v="0"/>
    <x v="3"/>
    <x v="214"/>
    <x v="0"/>
  </r>
  <r>
    <x v="0"/>
    <x v="14"/>
    <x v="4"/>
    <n v="10"/>
    <n v="0"/>
    <n v="10"/>
    <n v="1414.1000000000001"/>
    <n v="0"/>
    <n v="0"/>
    <x v="3"/>
    <x v="214"/>
    <x v="0"/>
  </r>
  <r>
    <x v="0"/>
    <x v="14"/>
    <x v="0"/>
    <n v="114"/>
    <n v="25"/>
    <n v="114"/>
    <n v="3358.4400000000032"/>
    <n v="0"/>
    <n v="0"/>
    <x v="3"/>
    <x v="214"/>
    <x v="0"/>
  </r>
  <r>
    <x v="0"/>
    <x v="14"/>
    <x v="5"/>
    <n v="39"/>
    <n v="1"/>
    <n v="39"/>
    <n v="9191.5200000000041"/>
    <n v="0"/>
    <n v="0"/>
    <x v="3"/>
    <x v="214"/>
    <x v="0"/>
  </r>
  <r>
    <x v="0"/>
    <x v="14"/>
    <x v="2"/>
    <n v="8"/>
    <n v="0"/>
    <n v="8"/>
    <n v="2356.7999999999997"/>
    <n v="0"/>
    <n v="0"/>
    <x v="4"/>
    <x v="214"/>
    <x v="0"/>
  </r>
  <r>
    <x v="0"/>
    <x v="14"/>
    <x v="0"/>
    <n v="39"/>
    <n v="11"/>
    <n v="39"/>
    <n v="1148.9400000000005"/>
    <n v="0"/>
    <n v="0"/>
    <x v="4"/>
    <x v="214"/>
    <x v="0"/>
  </r>
  <r>
    <x v="0"/>
    <x v="14"/>
    <x v="5"/>
    <n v="4"/>
    <n v="0"/>
    <n v="4"/>
    <n v="942.72"/>
    <n v="0"/>
    <n v="0"/>
    <x v="4"/>
    <x v="214"/>
    <x v="0"/>
  </r>
  <r>
    <x v="0"/>
    <x v="14"/>
    <x v="1"/>
    <n v="1"/>
    <n v="0"/>
    <n v="1"/>
    <n v="166.11"/>
    <n v="0"/>
    <n v="0"/>
    <x v="5"/>
    <x v="214"/>
    <x v="1"/>
  </r>
  <r>
    <x v="0"/>
    <x v="14"/>
    <x v="2"/>
    <n v="33"/>
    <n v="3"/>
    <n v="33"/>
    <n v="9136.0500000000047"/>
    <n v="0"/>
    <n v="0"/>
    <x v="5"/>
    <x v="214"/>
    <x v="1"/>
  </r>
  <r>
    <x v="0"/>
    <x v="14"/>
    <x v="4"/>
    <n v="7"/>
    <n v="0"/>
    <n v="7"/>
    <n v="930.2299999999999"/>
    <n v="0"/>
    <n v="0"/>
    <x v="5"/>
    <x v="214"/>
    <x v="1"/>
  </r>
  <r>
    <x v="0"/>
    <x v="14"/>
    <x v="0"/>
    <n v="110"/>
    <n v="14"/>
    <n v="110"/>
    <n v="3045.9000000000046"/>
    <n v="0"/>
    <n v="0"/>
    <x v="5"/>
    <x v="214"/>
    <x v="1"/>
  </r>
  <r>
    <x v="0"/>
    <x v="14"/>
    <x v="5"/>
    <n v="11"/>
    <n v="0"/>
    <n v="11"/>
    <n v="2436.2799999999997"/>
    <n v="0"/>
    <n v="0"/>
    <x v="5"/>
    <x v="214"/>
    <x v="1"/>
  </r>
  <r>
    <x v="0"/>
    <x v="14"/>
    <x v="0"/>
    <n v="84"/>
    <n v="9"/>
    <n v="84"/>
    <n v="2325.9600000000032"/>
    <n v="0"/>
    <n v="0"/>
    <x v="6"/>
    <x v="214"/>
    <x v="1"/>
  </r>
  <r>
    <x v="0"/>
    <x v="14"/>
    <x v="0"/>
    <n v="73"/>
    <n v="12"/>
    <n v="73"/>
    <n v="2021.3700000000028"/>
    <n v="0"/>
    <n v="0"/>
    <x v="7"/>
    <x v="214"/>
    <x v="1"/>
  </r>
  <r>
    <x v="0"/>
    <x v="14"/>
    <x v="0"/>
    <n v="1"/>
    <m/>
    <n v="1"/>
    <n v="0"/>
    <n v="0"/>
    <n v="7.5"/>
    <x v="16"/>
    <x v="215"/>
    <x v="0"/>
  </r>
  <r>
    <x v="0"/>
    <x v="14"/>
    <x v="1"/>
    <n v="3"/>
    <n v="0"/>
    <n v="3"/>
    <n v="530.28"/>
    <n v="0"/>
    <n v="0"/>
    <x v="3"/>
    <x v="215"/>
    <x v="0"/>
  </r>
  <r>
    <x v="0"/>
    <x v="14"/>
    <x v="0"/>
    <n v="62"/>
    <n v="10"/>
    <n v="62"/>
    <n v="1826.5200000000013"/>
    <n v="0"/>
    <n v="0"/>
    <x v="3"/>
    <x v="215"/>
    <x v="0"/>
  </r>
  <r>
    <x v="0"/>
    <x v="14"/>
    <x v="0"/>
    <n v="72"/>
    <n v="12"/>
    <n v="72"/>
    <n v="2121.1200000000017"/>
    <n v="0"/>
    <n v="0"/>
    <x v="4"/>
    <x v="215"/>
    <x v="0"/>
  </r>
  <r>
    <x v="0"/>
    <x v="14"/>
    <x v="0"/>
    <n v="49"/>
    <n v="9"/>
    <n v="49"/>
    <n v="1356.8100000000015"/>
    <n v="0"/>
    <n v="0"/>
    <x v="5"/>
    <x v="215"/>
    <x v="1"/>
  </r>
  <r>
    <x v="0"/>
    <x v="14"/>
    <x v="1"/>
    <n v="10"/>
    <n v="1"/>
    <n v="10"/>
    <n v="1661.1000000000004"/>
    <n v="0"/>
    <n v="0"/>
    <x v="6"/>
    <x v="215"/>
    <x v="1"/>
  </r>
  <r>
    <x v="0"/>
    <x v="14"/>
    <x v="2"/>
    <n v="3"/>
    <n v="0"/>
    <n v="3"/>
    <n v="830.55000000000007"/>
    <n v="0"/>
    <n v="0"/>
    <x v="6"/>
    <x v="215"/>
    <x v="1"/>
  </r>
  <r>
    <x v="0"/>
    <x v="14"/>
    <x v="4"/>
    <n v="2"/>
    <n v="0"/>
    <n v="2"/>
    <n v="265.77999999999997"/>
    <n v="0"/>
    <n v="0"/>
    <x v="6"/>
    <x v="215"/>
    <x v="1"/>
  </r>
  <r>
    <x v="0"/>
    <x v="14"/>
    <x v="0"/>
    <n v="52"/>
    <n v="7"/>
    <n v="52"/>
    <n v="1439.8800000000017"/>
    <n v="0"/>
    <n v="0"/>
    <x v="6"/>
    <x v="215"/>
    <x v="1"/>
  </r>
  <r>
    <x v="0"/>
    <x v="14"/>
    <x v="1"/>
    <n v="14"/>
    <n v="3"/>
    <n v="14"/>
    <n v="2325.5400000000009"/>
    <n v="0"/>
    <n v="0"/>
    <x v="7"/>
    <x v="215"/>
    <x v="1"/>
  </r>
  <r>
    <x v="0"/>
    <x v="14"/>
    <x v="2"/>
    <n v="4"/>
    <n v="0"/>
    <n v="4"/>
    <n v="1107.4000000000001"/>
    <n v="0"/>
    <n v="0"/>
    <x v="7"/>
    <x v="215"/>
    <x v="1"/>
  </r>
  <r>
    <x v="0"/>
    <x v="14"/>
    <x v="0"/>
    <n v="70"/>
    <n v="18"/>
    <n v="70"/>
    <n v="1938.3000000000027"/>
    <n v="0"/>
    <n v="0"/>
    <x v="7"/>
    <x v="215"/>
    <x v="1"/>
  </r>
  <r>
    <x v="0"/>
    <x v="14"/>
    <x v="1"/>
    <n v="1"/>
    <n v="0"/>
    <n v="1"/>
    <n v="176.76"/>
    <n v="0"/>
    <n v="0"/>
    <x v="3"/>
    <x v="216"/>
    <x v="0"/>
  </r>
  <r>
    <x v="0"/>
    <x v="14"/>
    <x v="2"/>
    <n v="9"/>
    <n v="2"/>
    <n v="9"/>
    <n v="2651.3999999999996"/>
    <n v="0"/>
    <n v="0"/>
    <x v="3"/>
    <x v="216"/>
    <x v="0"/>
  </r>
  <r>
    <x v="0"/>
    <x v="14"/>
    <x v="4"/>
    <n v="1"/>
    <n v="0"/>
    <n v="1"/>
    <n v="141.41"/>
    <n v="0"/>
    <n v="0"/>
    <x v="3"/>
    <x v="216"/>
    <x v="0"/>
  </r>
  <r>
    <x v="0"/>
    <x v="14"/>
    <x v="0"/>
    <n v="384"/>
    <n v="90"/>
    <n v="384"/>
    <n v="11312.639999999918"/>
    <n v="0"/>
    <n v="0"/>
    <x v="3"/>
    <x v="216"/>
    <x v="0"/>
  </r>
  <r>
    <x v="0"/>
    <x v="14"/>
    <x v="1"/>
    <n v="1"/>
    <n v="0"/>
    <n v="1"/>
    <n v="176.76"/>
    <n v="0"/>
    <n v="0"/>
    <x v="4"/>
    <x v="216"/>
    <x v="0"/>
  </r>
  <r>
    <x v="0"/>
    <x v="14"/>
    <x v="2"/>
    <n v="76"/>
    <n v="6"/>
    <n v="76"/>
    <n v="22389.599999999984"/>
    <n v="0"/>
    <n v="0"/>
    <x v="4"/>
    <x v="216"/>
    <x v="0"/>
  </r>
  <r>
    <x v="0"/>
    <x v="14"/>
    <x v="0"/>
    <n v="352"/>
    <n v="74"/>
    <n v="352"/>
    <n v="10369.919999999946"/>
    <n v="0"/>
    <n v="0"/>
    <x v="4"/>
    <x v="216"/>
    <x v="0"/>
  </r>
  <r>
    <x v="0"/>
    <x v="14"/>
    <x v="5"/>
    <n v="1"/>
    <n v="0"/>
    <n v="1"/>
    <n v="235.68"/>
    <n v="0"/>
    <n v="0"/>
    <x v="4"/>
    <x v="216"/>
    <x v="0"/>
  </r>
  <r>
    <x v="0"/>
    <x v="14"/>
    <x v="2"/>
    <n v="56"/>
    <n v="3"/>
    <n v="56"/>
    <n v="15503.600000000013"/>
    <n v="0"/>
    <n v="0"/>
    <x v="5"/>
    <x v="216"/>
    <x v="1"/>
  </r>
  <r>
    <x v="0"/>
    <x v="14"/>
    <x v="0"/>
    <n v="564"/>
    <n v="80"/>
    <n v="564"/>
    <n v="15617.160000000084"/>
    <n v="0"/>
    <n v="0"/>
    <x v="5"/>
    <x v="216"/>
    <x v="1"/>
  </r>
  <r>
    <x v="0"/>
    <x v="14"/>
    <x v="3"/>
    <n v="10"/>
    <n v="0"/>
    <n v="10"/>
    <n v="5537.2000000000016"/>
    <n v="0"/>
    <n v="0"/>
    <x v="5"/>
    <x v="216"/>
    <x v="1"/>
  </r>
  <r>
    <x v="0"/>
    <x v="14"/>
    <x v="2"/>
    <n v="2"/>
    <n v="0"/>
    <n v="2"/>
    <n v="553.70000000000005"/>
    <n v="0"/>
    <n v="0"/>
    <x v="6"/>
    <x v="216"/>
    <x v="1"/>
  </r>
  <r>
    <x v="0"/>
    <x v="14"/>
    <x v="0"/>
    <n v="1387"/>
    <n v="193"/>
    <n v="1387"/>
    <n v="38406.029999999795"/>
    <n v="0"/>
    <n v="0"/>
    <x v="6"/>
    <x v="216"/>
    <x v="1"/>
  </r>
  <r>
    <x v="0"/>
    <x v="14"/>
    <x v="1"/>
    <n v="1"/>
    <n v="0"/>
    <n v="1"/>
    <n v="166.11"/>
    <n v="0"/>
    <n v="0"/>
    <x v="7"/>
    <x v="216"/>
    <x v="1"/>
  </r>
  <r>
    <x v="0"/>
    <x v="14"/>
    <x v="0"/>
    <n v="2093"/>
    <n v="341"/>
    <n v="2093"/>
    <n v="57955.170000001439"/>
    <n v="0"/>
    <n v="0"/>
    <x v="7"/>
    <x v="216"/>
    <x v="1"/>
  </r>
  <r>
    <x v="0"/>
    <x v="14"/>
    <x v="0"/>
    <n v="1"/>
    <m/>
    <n v="1"/>
    <n v="0"/>
    <n v="0"/>
    <n v="15"/>
    <x v="18"/>
    <x v="217"/>
    <x v="0"/>
  </r>
  <r>
    <x v="0"/>
    <x v="14"/>
    <x v="0"/>
    <n v="9"/>
    <n v="3"/>
    <n v="9"/>
    <n v="265.14000000000004"/>
    <n v="0"/>
    <n v="0"/>
    <x v="2"/>
    <x v="217"/>
    <x v="0"/>
  </r>
  <r>
    <x v="0"/>
    <x v="14"/>
    <x v="0"/>
    <n v="27"/>
    <n v="1"/>
    <n v="27"/>
    <n v="795.42000000000019"/>
    <n v="0"/>
    <n v="0"/>
    <x v="3"/>
    <x v="217"/>
    <x v="0"/>
  </r>
  <r>
    <x v="0"/>
    <x v="14"/>
    <x v="0"/>
    <n v="13"/>
    <n v="0"/>
    <n v="13"/>
    <n v="382.97999999999996"/>
    <n v="0"/>
    <n v="0"/>
    <x v="4"/>
    <x v="217"/>
    <x v="0"/>
  </r>
  <r>
    <x v="0"/>
    <x v="14"/>
    <x v="0"/>
    <n v="23"/>
    <n v="2"/>
    <n v="23"/>
    <n v="636.87000000000023"/>
    <n v="0"/>
    <n v="0"/>
    <x v="5"/>
    <x v="217"/>
    <x v="1"/>
  </r>
  <r>
    <x v="0"/>
    <x v="14"/>
    <x v="2"/>
    <n v="1"/>
    <n v="0"/>
    <n v="1"/>
    <n v="276.85000000000002"/>
    <n v="0"/>
    <n v="0"/>
    <x v="6"/>
    <x v="217"/>
    <x v="1"/>
  </r>
  <r>
    <x v="0"/>
    <x v="14"/>
    <x v="4"/>
    <n v="0"/>
    <n v="1"/>
    <m/>
    <m/>
    <n v="0"/>
    <n v="0"/>
    <x v="6"/>
    <x v="217"/>
    <x v="1"/>
  </r>
  <r>
    <x v="0"/>
    <x v="14"/>
    <x v="0"/>
    <n v="45"/>
    <n v="16"/>
    <n v="45"/>
    <n v="1246.0500000000013"/>
    <n v="0"/>
    <n v="0"/>
    <x v="6"/>
    <x v="217"/>
    <x v="1"/>
  </r>
  <r>
    <x v="0"/>
    <x v="14"/>
    <x v="5"/>
    <n v="0"/>
    <n v="1"/>
    <m/>
    <m/>
    <n v="0"/>
    <n v="0"/>
    <x v="6"/>
    <x v="217"/>
    <x v="1"/>
  </r>
  <r>
    <x v="0"/>
    <x v="14"/>
    <x v="2"/>
    <n v="52"/>
    <n v="1"/>
    <n v="52"/>
    <n v="14396.200000000012"/>
    <n v="0"/>
    <n v="0"/>
    <x v="7"/>
    <x v="217"/>
    <x v="1"/>
  </r>
  <r>
    <x v="0"/>
    <x v="14"/>
    <x v="4"/>
    <n v="7"/>
    <n v="1"/>
    <n v="7"/>
    <n v="930.2299999999999"/>
    <n v="0"/>
    <n v="0"/>
    <x v="7"/>
    <x v="217"/>
    <x v="1"/>
  </r>
  <r>
    <x v="0"/>
    <x v="14"/>
    <x v="0"/>
    <n v="224"/>
    <n v="45"/>
    <n v="224"/>
    <n v="6202.5599999999758"/>
    <n v="0"/>
    <n v="0"/>
    <x v="7"/>
    <x v="217"/>
    <x v="1"/>
  </r>
  <r>
    <x v="0"/>
    <x v="14"/>
    <x v="5"/>
    <n v="7"/>
    <n v="1"/>
    <n v="7"/>
    <n v="1550.36"/>
    <n v="0"/>
    <n v="0"/>
    <x v="7"/>
    <x v="217"/>
    <x v="1"/>
  </r>
  <r>
    <x v="0"/>
    <x v="14"/>
    <x v="2"/>
    <n v="0"/>
    <n v="1"/>
    <m/>
    <m/>
    <n v="0"/>
    <n v="0"/>
    <x v="3"/>
    <x v="218"/>
    <x v="0"/>
  </r>
  <r>
    <x v="0"/>
    <x v="14"/>
    <x v="4"/>
    <n v="3"/>
    <n v="1"/>
    <n v="3"/>
    <n v="424.23"/>
    <n v="0"/>
    <n v="0"/>
    <x v="3"/>
    <x v="218"/>
    <x v="0"/>
  </r>
  <r>
    <x v="0"/>
    <x v="14"/>
    <x v="0"/>
    <n v="64"/>
    <n v="22"/>
    <n v="64"/>
    <n v="1885.4400000000014"/>
    <n v="0"/>
    <n v="0"/>
    <x v="3"/>
    <x v="218"/>
    <x v="0"/>
  </r>
  <r>
    <x v="0"/>
    <x v="14"/>
    <x v="5"/>
    <n v="3"/>
    <n v="1"/>
    <n v="3"/>
    <n v="707.04"/>
    <n v="0"/>
    <n v="0"/>
    <x v="3"/>
    <x v="218"/>
    <x v="0"/>
  </r>
  <r>
    <x v="0"/>
    <x v="14"/>
    <x v="0"/>
    <n v="43"/>
    <n v="12"/>
    <n v="43"/>
    <n v="1266.7800000000007"/>
    <n v="0"/>
    <n v="0"/>
    <x v="4"/>
    <x v="218"/>
    <x v="0"/>
  </r>
  <r>
    <x v="0"/>
    <x v="14"/>
    <x v="2"/>
    <n v="2"/>
    <n v="0"/>
    <n v="2"/>
    <n v="553.70000000000005"/>
    <n v="0"/>
    <n v="0"/>
    <x v="5"/>
    <x v="218"/>
    <x v="1"/>
  </r>
  <r>
    <x v="0"/>
    <x v="14"/>
    <x v="0"/>
    <n v="47"/>
    <n v="11"/>
    <n v="47"/>
    <n v="1301.4300000000014"/>
    <n v="0"/>
    <n v="0"/>
    <x v="5"/>
    <x v="218"/>
    <x v="1"/>
  </r>
  <r>
    <x v="0"/>
    <x v="14"/>
    <x v="0"/>
    <n v="50"/>
    <n v="26"/>
    <n v="50"/>
    <n v="1384.5000000000016"/>
    <n v="0"/>
    <n v="0"/>
    <x v="6"/>
    <x v="218"/>
    <x v="1"/>
  </r>
  <r>
    <x v="0"/>
    <x v="14"/>
    <x v="2"/>
    <n v="6"/>
    <n v="0"/>
    <n v="6"/>
    <n v="1661.1"/>
    <n v="0"/>
    <n v="0"/>
    <x v="7"/>
    <x v="218"/>
    <x v="1"/>
  </r>
  <r>
    <x v="0"/>
    <x v="14"/>
    <x v="4"/>
    <n v="2"/>
    <n v="1"/>
    <n v="2"/>
    <n v="265.77999999999997"/>
    <n v="0"/>
    <n v="0"/>
    <x v="7"/>
    <x v="218"/>
    <x v="1"/>
  </r>
  <r>
    <x v="0"/>
    <x v="14"/>
    <x v="0"/>
    <n v="134"/>
    <n v="28"/>
    <n v="134"/>
    <n v="3710.4600000000059"/>
    <n v="0"/>
    <n v="0"/>
    <x v="7"/>
    <x v="218"/>
    <x v="1"/>
  </r>
  <r>
    <x v="0"/>
    <x v="14"/>
    <x v="5"/>
    <n v="8"/>
    <n v="1"/>
    <n v="8"/>
    <n v="1771.84"/>
    <n v="0"/>
    <n v="0"/>
    <x v="7"/>
    <x v="218"/>
    <x v="1"/>
  </r>
  <r>
    <x v="0"/>
    <x v="14"/>
    <x v="0"/>
    <n v="20"/>
    <n v="8"/>
    <n v="20"/>
    <n v="589.19999999999993"/>
    <n v="0"/>
    <n v="0"/>
    <x v="3"/>
    <x v="219"/>
    <x v="0"/>
  </r>
  <r>
    <x v="0"/>
    <x v="14"/>
    <x v="0"/>
    <n v="42"/>
    <n v="9"/>
    <n v="42"/>
    <n v="1237.3200000000006"/>
    <n v="0"/>
    <n v="0"/>
    <x v="4"/>
    <x v="219"/>
    <x v="0"/>
  </r>
  <r>
    <x v="0"/>
    <x v="14"/>
    <x v="0"/>
    <n v="48"/>
    <n v="5"/>
    <n v="48"/>
    <n v="1329.1200000000015"/>
    <n v="0"/>
    <n v="0"/>
    <x v="5"/>
    <x v="219"/>
    <x v="1"/>
  </r>
  <r>
    <x v="0"/>
    <x v="14"/>
    <x v="0"/>
    <n v="67"/>
    <n v="7"/>
    <n v="67"/>
    <n v="1855.2300000000025"/>
    <n v="0"/>
    <n v="0"/>
    <x v="6"/>
    <x v="219"/>
    <x v="1"/>
  </r>
  <r>
    <x v="0"/>
    <x v="14"/>
    <x v="2"/>
    <n v="1"/>
    <n v="0"/>
    <n v="1"/>
    <n v="276.85000000000002"/>
    <n v="0"/>
    <n v="0"/>
    <x v="7"/>
    <x v="219"/>
    <x v="1"/>
  </r>
  <r>
    <x v="0"/>
    <x v="14"/>
    <x v="4"/>
    <n v="1"/>
    <n v="0"/>
    <n v="1"/>
    <n v="132.88999999999999"/>
    <n v="0"/>
    <n v="0"/>
    <x v="7"/>
    <x v="219"/>
    <x v="1"/>
  </r>
  <r>
    <x v="0"/>
    <x v="14"/>
    <x v="0"/>
    <n v="215"/>
    <n v="122"/>
    <n v="215"/>
    <n v="5953.3499999999794"/>
    <n v="0"/>
    <n v="0"/>
    <x v="7"/>
    <x v="219"/>
    <x v="1"/>
  </r>
  <r>
    <x v="0"/>
    <x v="14"/>
    <x v="0"/>
    <n v="1"/>
    <m/>
    <n v="1"/>
    <n v="0"/>
    <n v="0"/>
    <n v="11.25"/>
    <x v="17"/>
    <x v="220"/>
    <x v="0"/>
  </r>
  <r>
    <x v="0"/>
    <x v="14"/>
    <x v="0"/>
    <n v="2"/>
    <m/>
    <n v="2"/>
    <n v="0"/>
    <n v="0"/>
    <n v="22.5"/>
    <x v="0"/>
    <x v="220"/>
    <x v="0"/>
  </r>
  <r>
    <x v="0"/>
    <x v="14"/>
    <x v="0"/>
    <n v="1"/>
    <m/>
    <n v="1"/>
    <n v="0"/>
    <n v="0"/>
    <n v="11.25"/>
    <x v="18"/>
    <x v="220"/>
    <x v="0"/>
  </r>
  <r>
    <x v="0"/>
    <x v="14"/>
    <x v="0"/>
    <n v="1"/>
    <m/>
    <n v="1"/>
    <n v="0"/>
    <n v="0"/>
    <n v="14.45"/>
    <x v="10"/>
    <x v="220"/>
    <x v="0"/>
  </r>
  <r>
    <x v="0"/>
    <x v="14"/>
    <x v="0"/>
    <n v="1"/>
    <m/>
    <n v="1"/>
    <n v="0"/>
    <n v="0"/>
    <n v="14.45"/>
    <x v="19"/>
    <x v="220"/>
    <x v="0"/>
  </r>
  <r>
    <x v="0"/>
    <x v="14"/>
    <x v="2"/>
    <n v="24"/>
    <n v="55"/>
    <n v="24"/>
    <n v="7070.4000000000033"/>
    <n v="0"/>
    <n v="0"/>
    <x v="1"/>
    <x v="220"/>
    <x v="0"/>
  </r>
  <r>
    <x v="0"/>
    <x v="14"/>
    <x v="0"/>
    <n v="189"/>
    <n v="84"/>
    <n v="189"/>
    <n v="5567.940000000006"/>
    <n v="0"/>
    <n v="0"/>
    <x v="1"/>
    <x v="220"/>
    <x v="0"/>
  </r>
  <r>
    <x v="0"/>
    <x v="14"/>
    <x v="2"/>
    <n v="19"/>
    <n v="69"/>
    <n v="19"/>
    <n v="5597.4000000000015"/>
    <n v="0"/>
    <n v="0"/>
    <x v="3"/>
    <x v="220"/>
    <x v="0"/>
  </r>
  <r>
    <x v="0"/>
    <x v="14"/>
    <x v="3"/>
    <n v="4"/>
    <n v="0"/>
    <n v="4"/>
    <n v="2356.8000000000002"/>
    <n v="0"/>
    <n v="0"/>
    <x v="3"/>
    <x v="220"/>
    <x v="0"/>
  </r>
  <r>
    <x v="0"/>
    <x v="14"/>
    <x v="0"/>
    <n v="205"/>
    <n v="97"/>
    <n v="205"/>
    <n v="6039.3000000000065"/>
    <n v="0"/>
    <n v="0"/>
    <x v="3"/>
    <x v="220"/>
    <x v="0"/>
  </r>
  <r>
    <x v="0"/>
    <x v="14"/>
    <x v="2"/>
    <n v="20"/>
    <n v="83"/>
    <n v="20"/>
    <n v="5892.0000000000018"/>
    <n v="0"/>
    <n v="0"/>
    <x v="4"/>
    <x v="220"/>
    <x v="0"/>
  </r>
  <r>
    <x v="0"/>
    <x v="14"/>
    <x v="3"/>
    <n v="0"/>
    <n v="8"/>
    <m/>
    <m/>
    <n v="0"/>
    <n v="0"/>
    <x v="4"/>
    <x v="220"/>
    <x v="0"/>
  </r>
  <r>
    <x v="0"/>
    <x v="14"/>
    <x v="0"/>
    <n v="230"/>
    <n v="82"/>
    <n v="230"/>
    <n v="6775.8000000000075"/>
    <n v="0"/>
    <n v="0"/>
    <x v="4"/>
    <x v="220"/>
    <x v="0"/>
  </r>
  <r>
    <x v="0"/>
    <x v="14"/>
    <x v="2"/>
    <n v="85"/>
    <n v="108"/>
    <n v="85"/>
    <n v="23532.249999999978"/>
    <n v="0"/>
    <n v="0"/>
    <x v="5"/>
    <x v="220"/>
    <x v="1"/>
  </r>
  <r>
    <x v="0"/>
    <x v="14"/>
    <x v="5"/>
    <n v="0"/>
    <n v="1"/>
    <m/>
    <m/>
    <n v="0"/>
    <n v="0"/>
    <x v="5"/>
    <x v="220"/>
    <x v="1"/>
  </r>
  <r>
    <x v="0"/>
    <x v="14"/>
    <x v="3"/>
    <n v="80"/>
    <n v="21"/>
    <n v="80"/>
    <n v="44296.799999999945"/>
    <n v="0"/>
    <n v="0"/>
    <x v="5"/>
    <x v="220"/>
    <x v="1"/>
  </r>
  <r>
    <x v="0"/>
    <x v="14"/>
    <x v="0"/>
    <n v="353"/>
    <n v="104"/>
    <n v="353"/>
    <n v="9774.5699999999761"/>
    <n v="0"/>
    <n v="0"/>
    <x v="5"/>
    <x v="220"/>
    <x v="1"/>
  </r>
  <r>
    <x v="0"/>
    <x v="14"/>
    <x v="4"/>
    <n v="0"/>
    <n v="2"/>
    <m/>
    <m/>
    <n v="0"/>
    <n v="0"/>
    <x v="5"/>
    <x v="220"/>
    <x v="1"/>
  </r>
  <r>
    <x v="0"/>
    <x v="14"/>
    <x v="2"/>
    <n v="16"/>
    <n v="91"/>
    <n v="16"/>
    <n v="4429.5999999999995"/>
    <n v="0"/>
    <n v="0"/>
    <x v="6"/>
    <x v="220"/>
    <x v="1"/>
  </r>
  <r>
    <x v="0"/>
    <x v="14"/>
    <x v="3"/>
    <n v="16"/>
    <n v="2"/>
    <n v="16"/>
    <n v="8859.36"/>
    <n v="0"/>
    <n v="0"/>
    <x v="6"/>
    <x v="220"/>
    <x v="1"/>
  </r>
  <r>
    <x v="0"/>
    <x v="14"/>
    <x v="0"/>
    <n v="314"/>
    <n v="119"/>
    <n v="314"/>
    <n v="8694.6599999999562"/>
    <n v="0"/>
    <n v="0"/>
    <x v="6"/>
    <x v="220"/>
    <x v="1"/>
  </r>
  <r>
    <x v="0"/>
    <x v="14"/>
    <x v="2"/>
    <n v="8"/>
    <n v="64"/>
    <n v="8"/>
    <n v="2214.7999999999997"/>
    <n v="0"/>
    <n v="0"/>
    <x v="7"/>
    <x v="220"/>
    <x v="1"/>
  </r>
  <r>
    <x v="0"/>
    <x v="14"/>
    <x v="0"/>
    <n v="276"/>
    <n v="136"/>
    <n v="276"/>
    <n v="7642.439999999955"/>
    <n v="0"/>
    <n v="0"/>
    <x v="7"/>
    <x v="220"/>
    <x v="1"/>
  </r>
  <r>
    <x v="0"/>
    <x v="14"/>
    <x v="0"/>
    <n v="262"/>
    <n v="75"/>
    <n v="262"/>
    <n v="7254.7799999999606"/>
    <n v="0"/>
    <n v="0"/>
    <x v="8"/>
    <x v="220"/>
    <x v="1"/>
  </r>
  <r>
    <x v="0"/>
    <x v="15"/>
    <x v="0"/>
    <n v="117"/>
    <n v="17"/>
    <n v="117"/>
    <n v="3446.8200000000033"/>
    <n v="0"/>
    <n v="0"/>
    <x v="3"/>
    <x v="221"/>
    <x v="0"/>
  </r>
  <r>
    <x v="0"/>
    <x v="15"/>
    <x v="0"/>
    <n v="5"/>
    <n v="1"/>
    <n v="5"/>
    <n v="147.30000000000001"/>
    <n v="0"/>
    <n v="0"/>
    <x v="4"/>
    <x v="221"/>
    <x v="0"/>
  </r>
  <r>
    <x v="0"/>
    <x v="15"/>
    <x v="1"/>
    <n v="1"/>
    <n v="0"/>
    <n v="1"/>
    <n v="166.11"/>
    <n v="0"/>
    <n v="0"/>
    <x v="5"/>
    <x v="221"/>
    <x v="1"/>
  </r>
  <r>
    <x v="0"/>
    <x v="15"/>
    <x v="2"/>
    <n v="16"/>
    <n v="0"/>
    <n v="16"/>
    <n v="4429.5999999999995"/>
    <n v="0"/>
    <n v="0"/>
    <x v="5"/>
    <x v="221"/>
    <x v="1"/>
  </r>
  <r>
    <x v="0"/>
    <x v="15"/>
    <x v="0"/>
    <n v="80"/>
    <n v="3"/>
    <n v="80"/>
    <n v="2215.200000000003"/>
    <n v="0"/>
    <n v="0"/>
    <x v="5"/>
    <x v="221"/>
    <x v="1"/>
  </r>
  <r>
    <x v="0"/>
    <x v="15"/>
    <x v="0"/>
    <n v="180"/>
    <n v="51"/>
    <n v="180"/>
    <n v="4984.1999999999935"/>
    <n v="0"/>
    <n v="0"/>
    <x v="6"/>
    <x v="221"/>
    <x v="1"/>
  </r>
  <r>
    <x v="0"/>
    <x v="15"/>
    <x v="0"/>
    <n v="109"/>
    <n v="32"/>
    <n v="109"/>
    <n v="3018.2100000000046"/>
    <n v="0"/>
    <n v="0"/>
    <x v="7"/>
    <x v="221"/>
    <x v="1"/>
  </r>
  <r>
    <x v="0"/>
    <x v="15"/>
    <x v="2"/>
    <n v="29"/>
    <n v="1"/>
    <n v="29"/>
    <n v="8543.4000000000051"/>
    <n v="0"/>
    <n v="0"/>
    <x v="1"/>
    <x v="222"/>
    <x v="0"/>
  </r>
  <r>
    <x v="0"/>
    <x v="15"/>
    <x v="0"/>
    <n v="21"/>
    <n v="0"/>
    <n v="21"/>
    <n v="618.66"/>
    <n v="0"/>
    <n v="0"/>
    <x v="1"/>
    <x v="222"/>
    <x v="0"/>
  </r>
  <r>
    <x v="0"/>
    <x v="15"/>
    <x v="2"/>
    <n v="40"/>
    <n v="0"/>
    <n v="40"/>
    <n v="11784.000000000009"/>
    <n v="0"/>
    <n v="0"/>
    <x v="2"/>
    <x v="222"/>
    <x v="0"/>
  </r>
  <r>
    <x v="0"/>
    <x v="15"/>
    <x v="0"/>
    <n v="18"/>
    <n v="0"/>
    <n v="18"/>
    <n v="530.27999999999986"/>
    <n v="0"/>
    <n v="0"/>
    <x v="2"/>
    <x v="222"/>
    <x v="0"/>
  </r>
  <r>
    <x v="0"/>
    <x v="15"/>
    <x v="2"/>
    <n v="29"/>
    <n v="1"/>
    <n v="29"/>
    <n v="8543.4000000000051"/>
    <n v="0"/>
    <n v="0"/>
    <x v="3"/>
    <x v="222"/>
    <x v="0"/>
  </r>
  <r>
    <x v="0"/>
    <x v="15"/>
    <x v="0"/>
    <n v="26"/>
    <n v="4"/>
    <n v="26"/>
    <n v="765.96000000000015"/>
    <n v="0"/>
    <n v="0"/>
    <x v="3"/>
    <x v="222"/>
    <x v="0"/>
  </r>
  <r>
    <x v="0"/>
    <x v="15"/>
    <x v="0"/>
    <n v="10"/>
    <n v="2"/>
    <n v="10"/>
    <n v="294.60000000000002"/>
    <n v="0"/>
    <n v="0"/>
    <x v="4"/>
    <x v="222"/>
    <x v="0"/>
  </r>
  <r>
    <x v="0"/>
    <x v="15"/>
    <x v="0"/>
    <n v="12"/>
    <n v="2"/>
    <n v="12"/>
    <n v="332.28000000000003"/>
    <n v="0"/>
    <n v="0"/>
    <x v="5"/>
    <x v="222"/>
    <x v="1"/>
  </r>
  <r>
    <x v="0"/>
    <x v="15"/>
    <x v="0"/>
    <n v="327"/>
    <n v="117"/>
    <n v="327"/>
    <n v="9054.6299999999628"/>
    <n v="0"/>
    <n v="0"/>
    <x v="6"/>
    <x v="222"/>
    <x v="1"/>
  </r>
  <r>
    <x v="0"/>
    <x v="15"/>
    <x v="0"/>
    <n v="217"/>
    <n v="42"/>
    <n v="217"/>
    <n v="6008.7299999999786"/>
    <n v="0"/>
    <n v="0"/>
    <x v="7"/>
    <x v="222"/>
    <x v="1"/>
  </r>
  <r>
    <x v="0"/>
    <x v="15"/>
    <x v="3"/>
    <n v="1"/>
    <m/>
    <n v="1"/>
    <n v="0"/>
    <n v="0"/>
    <n v="500"/>
    <x v="24"/>
    <x v="223"/>
    <x v="0"/>
  </r>
  <r>
    <x v="0"/>
    <x v="15"/>
    <x v="2"/>
    <n v="10"/>
    <n v="1"/>
    <n v="10"/>
    <n v="2945.9999999999995"/>
    <n v="0"/>
    <n v="0"/>
    <x v="1"/>
    <x v="223"/>
    <x v="0"/>
  </r>
  <r>
    <x v="0"/>
    <x v="15"/>
    <x v="4"/>
    <n v="1"/>
    <n v="0"/>
    <n v="1"/>
    <n v="141.41"/>
    <n v="0"/>
    <n v="0"/>
    <x v="1"/>
    <x v="223"/>
    <x v="0"/>
  </r>
  <r>
    <x v="0"/>
    <x v="15"/>
    <x v="0"/>
    <n v="14"/>
    <n v="1"/>
    <n v="14"/>
    <n v="412.43999999999994"/>
    <n v="0"/>
    <n v="0"/>
    <x v="1"/>
    <x v="223"/>
    <x v="0"/>
  </r>
  <r>
    <x v="0"/>
    <x v="15"/>
    <x v="5"/>
    <n v="1"/>
    <n v="0"/>
    <n v="1"/>
    <n v="235.68"/>
    <n v="0"/>
    <n v="0"/>
    <x v="1"/>
    <x v="223"/>
    <x v="0"/>
  </r>
  <r>
    <x v="0"/>
    <x v="15"/>
    <x v="2"/>
    <n v="21"/>
    <n v="5"/>
    <n v="21"/>
    <n v="6186.6000000000022"/>
    <n v="0"/>
    <n v="0"/>
    <x v="2"/>
    <x v="223"/>
    <x v="0"/>
  </r>
  <r>
    <x v="0"/>
    <x v="15"/>
    <x v="4"/>
    <n v="13"/>
    <n v="3"/>
    <n v="13"/>
    <n v="1838.3300000000004"/>
    <n v="0"/>
    <n v="0"/>
    <x v="2"/>
    <x v="223"/>
    <x v="0"/>
  </r>
  <r>
    <x v="0"/>
    <x v="15"/>
    <x v="0"/>
    <n v="75"/>
    <n v="17"/>
    <n v="75"/>
    <n v="2209.5000000000018"/>
    <n v="0"/>
    <n v="0"/>
    <x v="2"/>
    <x v="223"/>
    <x v="0"/>
  </r>
  <r>
    <x v="0"/>
    <x v="15"/>
    <x v="3"/>
    <n v="0"/>
    <n v="15"/>
    <m/>
    <m/>
    <n v="0"/>
    <n v="0"/>
    <x v="2"/>
    <x v="223"/>
    <x v="0"/>
  </r>
  <r>
    <x v="0"/>
    <x v="15"/>
    <x v="5"/>
    <n v="19"/>
    <n v="3"/>
    <n v="19"/>
    <n v="4477.9199999999992"/>
    <n v="0"/>
    <n v="0"/>
    <x v="2"/>
    <x v="223"/>
    <x v="0"/>
  </r>
  <r>
    <x v="0"/>
    <x v="15"/>
    <x v="2"/>
    <n v="25"/>
    <n v="4"/>
    <n v="25"/>
    <n v="7365.0000000000036"/>
    <n v="0"/>
    <n v="0"/>
    <x v="3"/>
    <x v="223"/>
    <x v="0"/>
  </r>
  <r>
    <x v="0"/>
    <x v="15"/>
    <x v="4"/>
    <n v="2"/>
    <n v="2"/>
    <n v="2"/>
    <n v="282.82"/>
    <n v="0"/>
    <n v="0"/>
    <x v="3"/>
    <x v="223"/>
    <x v="0"/>
  </r>
  <r>
    <x v="0"/>
    <x v="15"/>
    <x v="0"/>
    <n v="42"/>
    <n v="16"/>
    <n v="42"/>
    <n v="1237.3200000000006"/>
    <n v="0"/>
    <n v="0"/>
    <x v="3"/>
    <x v="223"/>
    <x v="0"/>
  </r>
  <r>
    <x v="0"/>
    <x v="15"/>
    <x v="3"/>
    <n v="12"/>
    <n v="0"/>
    <n v="12"/>
    <n v="7070.3999999999987"/>
    <n v="0"/>
    <n v="0"/>
    <x v="3"/>
    <x v="223"/>
    <x v="0"/>
  </r>
  <r>
    <x v="0"/>
    <x v="15"/>
    <x v="5"/>
    <n v="2"/>
    <n v="2"/>
    <n v="2"/>
    <n v="471.36"/>
    <n v="0"/>
    <n v="0"/>
    <x v="3"/>
    <x v="223"/>
    <x v="0"/>
  </r>
  <r>
    <x v="0"/>
    <x v="15"/>
    <x v="2"/>
    <n v="4"/>
    <n v="0"/>
    <n v="4"/>
    <n v="1178.4000000000001"/>
    <n v="0"/>
    <n v="0"/>
    <x v="4"/>
    <x v="223"/>
    <x v="0"/>
  </r>
  <r>
    <x v="0"/>
    <x v="15"/>
    <x v="4"/>
    <n v="4"/>
    <n v="1"/>
    <n v="4"/>
    <n v="565.64"/>
    <n v="0"/>
    <n v="0"/>
    <x v="4"/>
    <x v="223"/>
    <x v="0"/>
  </r>
  <r>
    <x v="0"/>
    <x v="15"/>
    <x v="0"/>
    <n v="19"/>
    <n v="2"/>
    <n v="19"/>
    <n v="559.7399999999999"/>
    <n v="0"/>
    <n v="0"/>
    <x v="4"/>
    <x v="223"/>
    <x v="0"/>
  </r>
  <r>
    <x v="0"/>
    <x v="15"/>
    <x v="5"/>
    <n v="6"/>
    <n v="1"/>
    <n v="6"/>
    <n v="1414.0800000000002"/>
    <n v="0"/>
    <n v="0"/>
    <x v="4"/>
    <x v="223"/>
    <x v="0"/>
  </r>
  <r>
    <x v="0"/>
    <x v="15"/>
    <x v="1"/>
    <n v="1"/>
    <n v="0"/>
    <n v="1"/>
    <n v="166.11"/>
    <n v="0"/>
    <n v="0"/>
    <x v="5"/>
    <x v="223"/>
    <x v="1"/>
  </r>
  <r>
    <x v="0"/>
    <x v="15"/>
    <x v="2"/>
    <n v="21"/>
    <n v="0"/>
    <n v="21"/>
    <n v="5813.8500000000013"/>
    <n v="0"/>
    <n v="0"/>
    <x v="5"/>
    <x v="223"/>
    <x v="1"/>
  </r>
  <r>
    <x v="0"/>
    <x v="15"/>
    <x v="4"/>
    <n v="10"/>
    <n v="1"/>
    <n v="10"/>
    <n v="1328.8999999999996"/>
    <n v="0"/>
    <n v="0"/>
    <x v="5"/>
    <x v="223"/>
    <x v="1"/>
  </r>
  <r>
    <x v="0"/>
    <x v="15"/>
    <x v="0"/>
    <n v="56"/>
    <n v="13"/>
    <n v="56"/>
    <n v="1550.6400000000019"/>
    <n v="0"/>
    <n v="0"/>
    <x v="5"/>
    <x v="223"/>
    <x v="1"/>
  </r>
  <r>
    <x v="0"/>
    <x v="15"/>
    <x v="5"/>
    <n v="16"/>
    <n v="1"/>
    <n v="16"/>
    <n v="3543.68"/>
    <n v="0"/>
    <n v="0"/>
    <x v="5"/>
    <x v="223"/>
    <x v="1"/>
  </r>
  <r>
    <x v="0"/>
    <x v="15"/>
    <x v="2"/>
    <n v="5"/>
    <n v="1"/>
    <n v="5"/>
    <n v="1384.25"/>
    <n v="0"/>
    <n v="0"/>
    <x v="6"/>
    <x v="223"/>
    <x v="1"/>
  </r>
  <r>
    <x v="0"/>
    <x v="15"/>
    <x v="4"/>
    <n v="4"/>
    <n v="0"/>
    <n v="4"/>
    <n v="531.55999999999995"/>
    <n v="0"/>
    <n v="0"/>
    <x v="6"/>
    <x v="223"/>
    <x v="1"/>
  </r>
  <r>
    <x v="0"/>
    <x v="15"/>
    <x v="0"/>
    <n v="202"/>
    <n v="79"/>
    <n v="202"/>
    <n v="5593.3799999999846"/>
    <n v="0"/>
    <n v="0"/>
    <x v="6"/>
    <x v="223"/>
    <x v="1"/>
  </r>
  <r>
    <x v="0"/>
    <x v="15"/>
    <x v="5"/>
    <n v="5"/>
    <n v="2"/>
    <n v="5"/>
    <n v="1107.3999999999999"/>
    <n v="0"/>
    <n v="0"/>
    <x v="6"/>
    <x v="223"/>
    <x v="1"/>
  </r>
  <r>
    <x v="0"/>
    <x v="15"/>
    <x v="1"/>
    <n v="1"/>
    <n v="0"/>
    <n v="1"/>
    <n v="166.11"/>
    <n v="0"/>
    <n v="0"/>
    <x v="7"/>
    <x v="223"/>
    <x v="1"/>
  </r>
  <r>
    <x v="0"/>
    <x v="15"/>
    <x v="0"/>
    <n v="70"/>
    <n v="19"/>
    <n v="70"/>
    <n v="1938.3000000000027"/>
    <n v="0"/>
    <n v="0"/>
    <x v="7"/>
    <x v="223"/>
    <x v="1"/>
  </r>
  <r>
    <x v="0"/>
    <x v="15"/>
    <x v="1"/>
    <n v="3"/>
    <n v="0"/>
    <n v="3"/>
    <n v="530.28"/>
    <n v="0"/>
    <n v="0"/>
    <x v="3"/>
    <x v="224"/>
    <x v="0"/>
  </r>
  <r>
    <x v="0"/>
    <x v="15"/>
    <x v="2"/>
    <n v="14"/>
    <n v="1"/>
    <n v="14"/>
    <n v="4124.3999999999996"/>
    <n v="0"/>
    <n v="0"/>
    <x v="3"/>
    <x v="224"/>
    <x v="0"/>
  </r>
  <r>
    <x v="0"/>
    <x v="15"/>
    <x v="0"/>
    <n v="18"/>
    <n v="1"/>
    <n v="18"/>
    <n v="530.27999999999986"/>
    <n v="0"/>
    <n v="0"/>
    <x v="3"/>
    <x v="224"/>
    <x v="0"/>
  </r>
  <r>
    <x v="0"/>
    <x v="15"/>
    <x v="1"/>
    <n v="2"/>
    <n v="0"/>
    <n v="2"/>
    <n v="353.52"/>
    <n v="0"/>
    <n v="0"/>
    <x v="4"/>
    <x v="224"/>
    <x v="0"/>
  </r>
  <r>
    <x v="0"/>
    <x v="15"/>
    <x v="2"/>
    <n v="11"/>
    <n v="1"/>
    <n v="11"/>
    <n v="3240.5999999999995"/>
    <n v="0"/>
    <n v="0"/>
    <x v="4"/>
    <x v="224"/>
    <x v="0"/>
  </r>
  <r>
    <x v="0"/>
    <x v="15"/>
    <x v="0"/>
    <n v="7"/>
    <n v="1"/>
    <n v="7"/>
    <n v="206.22000000000003"/>
    <n v="0"/>
    <n v="0"/>
    <x v="4"/>
    <x v="224"/>
    <x v="0"/>
  </r>
  <r>
    <x v="0"/>
    <x v="15"/>
    <x v="2"/>
    <n v="3"/>
    <n v="0"/>
    <n v="3"/>
    <n v="830.55000000000007"/>
    <n v="0"/>
    <n v="0"/>
    <x v="5"/>
    <x v="224"/>
    <x v="1"/>
  </r>
  <r>
    <x v="0"/>
    <x v="15"/>
    <x v="0"/>
    <n v="23"/>
    <n v="5"/>
    <n v="23"/>
    <n v="636.87000000000023"/>
    <n v="0"/>
    <n v="0"/>
    <x v="5"/>
    <x v="224"/>
    <x v="1"/>
  </r>
  <r>
    <x v="0"/>
    <x v="15"/>
    <x v="2"/>
    <n v="1"/>
    <n v="0"/>
    <n v="1"/>
    <n v="276.85000000000002"/>
    <n v="0"/>
    <n v="0"/>
    <x v="6"/>
    <x v="224"/>
    <x v="1"/>
  </r>
  <r>
    <x v="0"/>
    <x v="15"/>
    <x v="0"/>
    <n v="44"/>
    <n v="9"/>
    <n v="44"/>
    <n v="1218.3600000000013"/>
    <n v="0"/>
    <n v="0"/>
    <x v="6"/>
    <x v="224"/>
    <x v="1"/>
  </r>
  <r>
    <x v="0"/>
    <x v="15"/>
    <x v="2"/>
    <n v="2"/>
    <n v="0"/>
    <n v="2"/>
    <n v="553.70000000000005"/>
    <n v="0"/>
    <n v="0"/>
    <x v="7"/>
    <x v="224"/>
    <x v="1"/>
  </r>
  <r>
    <x v="0"/>
    <x v="15"/>
    <x v="0"/>
    <n v="7"/>
    <n v="1"/>
    <n v="7"/>
    <n v="193.83"/>
    <n v="0"/>
    <n v="0"/>
    <x v="7"/>
    <x v="224"/>
    <x v="1"/>
  </r>
  <r>
    <x v="0"/>
    <x v="15"/>
    <x v="0"/>
    <n v="43"/>
    <n v="23"/>
    <n v="43"/>
    <n v="1266.7800000000007"/>
    <n v="0"/>
    <n v="0"/>
    <x v="3"/>
    <x v="225"/>
    <x v="0"/>
  </r>
  <r>
    <x v="0"/>
    <x v="15"/>
    <x v="0"/>
    <n v="29"/>
    <n v="23"/>
    <n v="29"/>
    <n v="854.34000000000026"/>
    <n v="0"/>
    <n v="0"/>
    <x v="4"/>
    <x v="225"/>
    <x v="0"/>
  </r>
  <r>
    <x v="0"/>
    <x v="15"/>
    <x v="2"/>
    <n v="3"/>
    <n v="0"/>
    <n v="3"/>
    <n v="830.55000000000007"/>
    <n v="0"/>
    <n v="0"/>
    <x v="5"/>
    <x v="225"/>
    <x v="1"/>
  </r>
  <r>
    <x v="0"/>
    <x v="15"/>
    <x v="4"/>
    <n v="0"/>
    <n v="3"/>
    <m/>
    <m/>
    <n v="0"/>
    <n v="0"/>
    <x v="5"/>
    <x v="225"/>
    <x v="1"/>
  </r>
  <r>
    <x v="0"/>
    <x v="15"/>
    <x v="0"/>
    <n v="47"/>
    <n v="26"/>
    <n v="47"/>
    <n v="1301.4300000000014"/>
    <n v="0"/>
    <n v="0"/>
    <x v="5"/>
    <x v="225"/>
    <x v="1"/>
  </r>
  <r>
    <x v="0"/>
    <x v="15"/>
    <x v="4"/>
    <n v="0"/>
    <n v="1"/>
    <m/>
    <m/>
    <n v="0"/>
    <n v="0"/>
    <x v="6"/>
    <x v="225"/>
    <x v="1"/>
  </r>
  <r>
    <x v="0"/>
    <x v="15"/>
    <x v="0"/>
    <n v="54"/>
    <n v="46"/>
    <n v="54"/>
    <n v="1495.2600000000018"/>
    <n v="0"/>
    <n v="0"/>
    <x v="6"/>
    <x v="225"/>
    <x v="1"/>
  </r>
  <r>
    <x v="0"/>
    <x v="15"/>
    <x v="0"/>
    <n v="103"/>
    <n v="44"/>
    <n v="103"/>
    <n v="2852.0700000000043"/>
    <n v="0"/>
    <n v="0"/>
    <x v="7"/>
    <x v="225"/>
    <x v="1"/>
  </r>
  <r>
    <x v="0"/>
    <x v="15"/>
    <x v="0"/>
    <n v="3"/>
    <n v="0"/>
    <n v="3"/>
    <n v="88.38"/>
    <n v="0"/>
    <n v="0"/>
    <x v="2"/>
    <x v="226"/>
    <x v="0"/>
  </r>
  <r>
    <x v="0"/>
    <x v="15"/>
    <x v="2"/>
    <n v="2"/>
    <n v="0"/>
    <n v="2"/>
    <n v="589.20000000000005"/>
    <n v="0"/>
    <n v="0"/>
    <x v="3"/>
    <x v="226"/>
    <x v="0"/>
  </r>
  <r>
    <x v="0"/>
    <x v="15"/>
    <x v="0"/>
    <n v="41"/>
    <n v="13"/>
    <n v="41"/>
    <n v="1207.8600000000006"/>
    <n v="0"/>
    <n v="0"/>
    <x v="3"/>
    <x v="226"/>
    <x v="0"/>
  </r>
  <r>
    <x v="0"/>
    <x v="15"/>
    <x v="5"/>
    <n v="6"/>
    <n v="0"/>
    <n v="6"/>
    <n v="1414.0800000000002"/>
    <n v="0"/>
    <n v="0"/>
    <x v="3"/>
    <x v="226"/>
    <x v="0"/>
  </r>
  <r>
    <x v="0"/>
    <x v="15"/>
    <x v="0"/>
    <n v="13"/>
    <n v="3"/>
    <n v="13"/>
    <n v="382.97999999999996"/>
    <n v="0"/>
    <n v="0"/>
    <x v="4"/>
    <x v="226"/>
    <x v="0"/>
  </r>
  <r>
    <x v="0"/>
    <x v="15"/>
    <x v="0"/>
    <n v="16"/>
    <n v="0"/>
    <n v="16"/>
    <n v="443.04"/>
    <n v="0"/>
    <n v="0"/>
    <x v="5"/>
    <x v="226"/>
    <x v="1"/>
  </r>
  <r>
    <x v="0"/>
    <x v="15"/>
    <x v="0"/>
    <n v="12"/>
    <n v="3"/>
    <n v="12"/>
    <n v="332.28000000000003"/>
    <n v="0"/>
    <n v="0"/>
    <x v="6"/>
    <x v="226"/>
    <x v="1"/>
  </r>
  <r>
    <x v="0"/>
    <x v="15"/>
    <x v="5"/>
    <n v="1"/>
    <n v="0"/>
    <n v="1"/>
    <n v="221.48"/>
    <n v="0"/>
    <n v="0"/>
    <x v="6"/>
    <x v="226"/>
    <x v="1"/>
  </r>
  <r>
    <x v="0"/>
    <x v="15"/>
    <x v="0"/>
    <n v="25"/>
    <n v="27"/>
    <n v="25"/>
    <n v="692.25000000000034"/>
    <n v="0"/>
    <n v="0"/>
    <x v="7"/>
    <x v="226"/>
    <x v="1"/>
  </r>
  <r>
    <x v="0"/>
    <x v="15"/>
    <x v="2"/>
    <n v="0"/>
    <n v="1"/>
    <m/>
    <m/>
    <n v="0"/>
    <n v="0"/>
    <x v="1"/>
    <x v="227"/>
    <x v="0"/>
  </r>
  <r>
    <x v="0"/>
    <x v="15"/>
    <x v="0"/>
    <n v="88"/>
    <n v="37"/>
    <n v="88"/>
    <n v="2592.4800000000023"/>
    <n v="0"/>
    <n v="0"/>
    <x v="1"/>
    <x v="227"/>
    <x v="0"/>
  </r>
  <r>
    <x v="0"/>
    <x v="15"/>
    <x v="5"/>
    <n v="41"/>
    <n v="14"/>
    <n v="41"/>
    <n v="9662.8800000000047"/>
    <n v="0"/>
    <n v="0"/>
    <x v="1"/>
    <x v="227"/>
    <x v="0"/>
  </r>
  <r>
    <x v="0"/>
    <x v="15"/>
    <x v="2"/>
    <n v="75"/>
    <n v="26"/>
    <n v="75"/>
    <n v="22094.999999999985"/>
    <n v="0"/>
    <n v="0"/>
    <x v="2"/>
    <x v="227"/>
    <x v="0"/>
  </r>
  <r>
    <x v="0"/>
    <x v="15"/>
    <x v="0"/>
    <n v="174"/>
    <n v="63"/>
    <n v="174"/>
    <n v="5126.0400000000054"/>
    <n v="0"/>
    <n v="0"/>
    <x v="2"/>
    <x v="227"/>
    <x v="0"/>
  </r>
  <r>
    <x v="0"/>
    <x v="15"/>
    <x v="5"/>
    <n v="23"/>
    <n v="2"/>
    <n v="23"/>
    <n v="5420.64"/>
    <n v="0"/>
    <n v="0"/>
    <x v="2"/>
    <x v="227"/>
    <x v="0"/>
  </r>
  <r>
    <x v="0"/>
    <x v="15"/>
    <x v="1"/>
    <n v="1"/>
    <n v="0"/>
    <n v="1"/>
    <n v="176.76"/>
    <n v="0"/>
    <n v="0"/>
    <x v="3"/>
    <x v="227"/>
    <x v="0"/>
  </r>
  <r>
    <x v="0"/>
    <x v="15"/>
    <x v="2"/>
    <n v="32"/>
    <n v="15"/>
    <n v="32"/>
    <n v="9427.2000000000062"/>
    <n v="0"/>
    <n v="0"/>
    <x v="3"/>
    <x v="227"/>
    <x v="0"/>
  </r>
  <r>
    <x v="0"/>
    <x v="15"/>
    <x v="0"/>
    <n v="66"/>
    <n v="40"/>
    <n v="66"/>
    <n v="1944.3600000000015"/>
    <n v="0"/>
    <n v="0"/>
    <x v="3"/>
    <x v="227"/>
    <x v="0"/>
  </r>
  <r>
    <x v="0"/>
    <x v="15"/>
    <x v="5"/>
    <n v="4"/>
    <n v="1"/>
    <n v="4"/>
    <n v="942.72"/>
    <n v="0"/>
    <n v="0"/>
    <x v="3"/>
    <x v="227"/>
    <x v="0"/>
  </r>
  <r>
    <x v="0"/>
    <x v="15"/>
    <x v="1"/>
    <n v="1"/>
    <n v="0"/>
    <n v="1"/>
    <n v="176.76"/>
    <n v="0"/>
    <n v="0"/>
    <x v="4"/>
    <x v="227"/>
    <x v="0"/>
  </r>
  <r>
    <x v="0"/>
    <x v="15"/>
    <x v="2"/>
    <n v="46"/>
    <n v="12"/>
    <n v="46"/>
    <n v="13551.600000000011"/>
    <n v="0"/>
    <n v="0"/>
    <x v="4"/>
    <x v="227"/>
    <x v="0"/>
  </r>
  <r>
    <x v="0"/>
    <x v="15"/>
    <x v="0"/>
    <n v="68"/>
    <n v="31"/>
    <n v="68"/>
    <n v="2003.2800000000016"/>
    <n v="0"/>
    <n v="0"/>
    <x v="4"/>
    <x v="227"/>
    <x v="0"/>
  </r>
  <r>
    <x v="0"/>
    <x v="15"/>
    <x v="5"/>
    <n v="1"/>
    <n v="0"/>
    <n v="1"/>
    <n v="235.68"/>
    <n v="0"/>
    <n v="0"/>
    <x v="4"/>
    <x v="227"/>
    <x v="0"/>
  </r>
  <r>
    <x v="0"/>
    <x v="15"/>
    <x v="2"/>
    <n v="85"/>
    <n v="36"/>
    <n v="85"/>
    <n v="23532.249999999978"/>
    <n v="0"/>
    <n v="0"/>
    <x v="5"/>
    <x v="227"/>
    <x v="1"/>
  </r>
  <r>
    <x v="0"/>
    <x v="15"/>
    <x v="0"/>
    <n v="140"/>
    <n v="89"/>
    <n v="140"/>
    <n v="3876.6000000000063"/>
    <n v="0"/>
    <n v="0"/>
    <x v="5"/>
    <x v="227"/>
    <x v="1"/>
  </r>
  <r>
    <x v="0"/>
    <x v="15"/>
    <x v="2"/>
    <n v="85"/>
    <n v="29"/>
    <n v="85"/>
    <n v="23532.249999999978"/>
    <n v="0"/>
    <n v="0"/>
    <x v="6"/>
    <x v="227"/>
    <x v="1"/>
  </r>
  <r>
    <x v="0"/>
    <x v="15"/>
    <x v="0"/>
    <n v="126"/>
    <n v="83"/>
    <n v="126"/>
    <n v="3488.9400000000055"/>
    <n v="0"/>
    <n v="0"/>
    <x v="6"/>
    <x v="227"/>
    <x v="1"/>
  </r>
  <r>
    <x v="0"/>
    <x v="15"/>
    <x v="5"/>
    <n v="1"/>
    <n v="0"/>
    <n v="1"/>
    <n v="221.48"/>
    <n v="0"/>
    <n v="0"/>
    <x v="6"/>
    <x v="227"/>
    <x v="1"/>
  </r>
  <r>
    <x v="0"/>
    <x v="15"/>
    <x v="2"/>
    <n v="81"/>
    <n v="28"/>
    <n v="81"/>
    <n v="22424.849999999984"/>
    <n v="0"/>
    <n v="0"/>
    <x v="7"/>
    <x v="227"/>
    <x v="1"/>
  </r>
  <r>
    <x v="0"/>
    <x v="15"/>
    <x v="0"/>
    <n v="160"/>
    <n v="72"/>
    <n v="160"/>
    <n v="4430.4000000000015"/>
    <n v="0"/>
    <n v="0"/>
    <x v="7"/>
    <x v="227"/>
    <x v="1"/>
  </r>
  <r>
    <x v="0"/>
    <x v="15"/>
    <x v="5"/>
    <n v="1"/>
    <n v="0"/>
    <n v="1"/>
    <n v="221.48"/>
    <n v="0"/>
    <n v="0"/>
    <x v="7"/>
    <x v="227"/>
    <x v="1"/>
  </r>
  <r>
    <x v="0"/>
    <x v="15"/>
    <x v="2"/>
    <n v="12"/>
    <n v="3"/>
    <n v="12"/>
    <n v="3535.1999999999994"/>
    <n v="0"/>
    <n v="0"/>
    <x v="3"/>
    <x v="228"/>
    <x v="0"/>
  </r>
  <r>
    <x v="0"/>
    <x v="15"/>
    <x v="0"/>
    <n v="37"/>
    <n v="11"/>
    <n v="37"/>
    <n v="1090.0200000000004"/>
    <n v="0"/>
    <n v="0"/>
    <x v="3"/>
    <x v="228"/>
    <x v="0"/>
  </r>
  <r>
    <x v="0"/>
    <x v="15"/>
    <x v="5"/>
    <n v="1"/>
    <n v="0"/>
    <n v="1"/>
    <n v="235.68"/>
    <n v="0"/>
    <n v="0"/>
    <x v="3"/>
    <x v="228"/>
    <x v="0"/>
  </r>
  <r>
    <x v="0"/>
    <x v="15"/>
    <x v="0"/>
    <n v="16"/>
    <n v="7"/>
    <n v="16"/>
    <n v="471.3599999999999"/>
    <n v="0"/>
    <n v="0"/>
    <x v="4"/>
    <x v="228"/>
    <x v="0"/>
  </r>
  <r>
    <x v="0"/>
    <x v="15"/>
    <x v="0"/>
    <n v="23"/>
    <n v="8"/>
    <n v="23"/>
    <n v="636.87000000000023"/>
    <n v="0"/>
    <n v="0"/>
    <x v="5"/>
    <x v="228"/>
    <x v="1"/>
  </r>
  <r>
    <x v="0"/>
    <x v="15"/>
    <x v="0"/>
    <n v="9"/>
    <n v="2"/>
    <n v="9"/>
    <n v="249.21"/>
    <n v="0"/>
    <n v="0"/>
    <x v="6"/>
    <x v="228"/>
    <x v="1"/>
  </r>
  <r>
    <x v="0"/>
    <x v="15"/>
    <x v="0"/>
    <n v="11"/>
    <n v="35"/>
    <n v="11"/>
    <n v="304.59000000000003"/>
    <n v="0"/>
    <n v="0"/>
    <x v="7"/>
    <x v="228"/>
    <x v="1"/>
  </r>
  <r>
    <x v="0"/>
    <x v="15"/>
    <x v="0"/>
    <n v="1"/>
    <m/>
    <n v="1"/>
    <n v="0"/>
    <n v="0"/>
    <n v="7.5"/>
    <x v="15"/>
    <x v="229"/>
    <x v="0"/>
  </r>
  <r>
    <x v="0"/>
    <x v="15"/>
    <x v="0"/>
    <n v="1"/>
    <m/>
    <n v="1"/>
    <n v="0"/>
    <n v="0"/>
    <n v="7.5"/>
    <x v="16"/>
    <x v="229"/>
    <x v="0"/>
  </r>
  <r>
    <x v="0"/>
    <x v="15"/>
    <x v="0"/>
    <n v="1"/>
    <m/>
    <n v="1"/>
    <n v="0"/>
    <n v="0"/>
    <n v="11.25"/>
    <x v="17"/>
    <x v="229"/>
    <x v="0"/>
  </r>
  <r>
    <x v="0"/>
    <x v="15"/>
    <x v="0"/>
    <n v="1"/>
    <m/>
    <n v="1"/>
    <n v="0"/>
    <n v="0"/>
    <n v="11.25"/>
    <x v="0"/>
    <x v="229"/>
    <x v="0"/>
  </r>
  <r>
    <x v="0"/>
    <x v="15"/>
    <x v="2"/>
    <n v="12"/>
    <n v="15"/>
    <n v="12"/>
    <n v="3535.1999999999994"/>
    <n v="0"/>
    <n v="0"/>
    <x v="1"/>
    <x v="229"/>
    <x v="0"/>
  </r>
  <r>
    <x v="0"/>
    <x v="15"/>
    <x v="1"/>
    <n v="2"/>
    <n v="0"/>
    <n v="2"/>
    <n v="353.52"/>
    <n v="0"/>
    <n v="0"/>
    <x v="1"/>
    <x v="229"/>
    <x v="0"/>
  </r>
  <r>
    <x v="0"/>
    <x v="15"/>
    <x v="3"/>
    <n v="71"/>
    <n v="7"/>
    <n v="71"/>
    <n v="41833.199999999983"/>
    <n v="0"/>
    <n v="0"/>
    <x v="1"/>
    <x v="229"/>
    <x v="0"/>
  </r>
  <r>
    <x v="0"/>
    <x v="15"/>
    <x v="0"/>
    <n v="135"/>
    <n v="30"/>
    <n v="135"/>
    <n v="3977.100000000004"/>
    <n v="0"/>
    <n v="0"/>
    <x v="1"/>
    <x v="229"/>
    <x v="0"/>
  </r>
  <r>
    <x v="0"/>
    <x v="15"/>
    <x v="2"/>
    <n v="5"/>
    <n v="29"/>
    <n v="5"/>
    <n v="1473"/>
    <n v="0"/>
    <n v="0"/>
    <x v="2"/>
    <x v="229"/>
    <x v="0"/>
  </r>
  <r>
    <x v="0"/>
    <x v="15"/>
    <x v="3"/>
    <n v="70"/>
    <n v="4"/>
    <n v="70"/>
    <n v="41243.999999999985"/>
    <n v="0"/>
    <n v="0"/>
    <x v="2"/>
    <x v="229"/>
    <x v="0"/>
  </r>
  <r>
    <x v="0"/>
    <x v="15"/>
    <x v="0"/>
    <n v="63"/>
    <n v="50"/>
    <n v="63"/>
    <n v="1855.9800000000014"/>
    <n v="0"/>
    <n v="0"/>
    <x v="2"/>
    <x v="229"/>
    <x v="0"/>
  </r>
  <r>
    <x v="0"/>
    <x v="15"/>
    <x v="4"/>
    <n v="0"/>
    <n v="2"/>
    <m/>
    <m/>
    <n v="0"/>
    <n v="0"/>
    <x v="2"/>
    <x v="229"/>
    <x v="0"/>
  </r>
  <r>
    <x v="0"/>
    <x v="15"/>
    <x v="2"/>
    <n v="10"/>
    <n v="23"/>
    <n v="10"/>
    <n v="2945.9999999999995"/>
    <n v="0"/>
    <n v="0"/>
    <x v="3"/>
    <x v="229"/>
    <x v="0"/>
  </r>
  <r>
    <x v="0"/>
    <x v="15"/>
    <x v="3"/>
    <n v="68"/>
    <n v="17"/>
    <n v="68"/>
    <n v="40065.599999999991"/>
    <n v="0"/>
    <n v="0"/>
    <x v="3"/>
    <x v="229"/>
    <x v="0"/>
  </r>
  <r>
    <x v="0"/>
    <x v="15"/>
    <x v="0"/>
    <n v="120"/>
    <n v="34"/>
    <n v="120"/>
    <n v="3535.2000000000035"/>
    <n v="0"/>
    <n v="0"/>
    <x v="3"/>
    <x v="229"/>
    <x v="0"/>
  </r>
  <r>
    <x v="0"/>
    <x v="15"/>
    <x v="2"/>
    <n v="6"/>
    <n v="26"/>
    <n v="6"/>
    <n v="1767.6"/>
    <n v="0"/>
    <n v="0"/>
    <x v="4"/>
    <x v="229"/>
    <x v="0"/>
  </r>
  <r>
    <x v="0"/>
    <x v="15"/>
    <x v="5"/>
    <n v="1"/>
    <n v="0"/>
    <n v="1"/>
    <n v="235.68"/>
    <n v="0"/>
    <n v="0"/>
    <x v="4"/>
    <x v="229"/>
    <x v="0"/>
  </r>
  <r>
    <x v="0"/>
    <x v="15"/>
    <x v="1"/>
    <n v="1"/>
    <n v="0"/>
    <n v="1"/>
    <n v="176.76"/>
    <n v="0"/>
    <n v="0"/>
    <x v="4"/>
    <x v="229"/>
    <x v="0"/>
  </r>
  <r>
    <x v="0"/>
    <x v="15"/>
    <x v="3"/>
    <n v="69"/>
    <n v="11"/>
    <n v="69"/>
    <n v="40654.799999999988"/>
    <n v="0"/>
    <n v="0"/>
    <x v="4"/>
    <x v="229"/>
    <x v="0"/>
  </r>
  <r>
    <x v="0"/>
    <x v="15"/>
    <x v="0"/>
    <n v="160"/>
    <n v="60"/>
    <n v="160"/>
    <n v="4713.6000000000049"/>
    <n v="0"/>
    <n v="0"/>
    <x v="4"/>
    <x v="229"/>
    <x v="0"/>
  </r>
  <r>
    <x v="0"/>
    <x v="15"/>
    <x v="4"/>
    <n v="1"/>
    <n v="0"/>
    <n v="1"/>
    <n v="141.41"/>
    <n v="0"/>
    <n v="0"/>
    <x v="4"/>
    <x v="229"/>
    <x v="0"/>
  </r>
  <r>
    <x v="0"/>
    <x v="15"/>
    <x v="2"/>
    <n v="5"/>
    <n v="22"/>
    <n v="5"/>
    <n v="1384.3000000000002"/>
    <n v="0"/>
    <n v="0"/>
    <x v="5"/>
    <x v="229"/>
    <x v="1"/>
  </r>
  <r>
    <x v="0"/>
    <x v="15"/>
    <x v="3"/>
    <n v="39"/>
    <n v="6"/>
    <n v="39"/>
    <n v="21594.689999999981"/>
    <n v="0"/>
    <n v="0"/>
    <x v="5"/>
    <x v="229"/>
    <x v="1"/>
  </r>
  <r>
    <x v="0"/>
    <x v="15"/>
    <x v="0"/>
    <n v="287"/>
    <n v="83"/>
    <n v="287"/>
    <n v="7948.2199999999611"/>
    <n v="0"/>
    <n v="0"/>
    <x v="5"/>
    <x v="229"/>
    <x v="1"/>
  </r>
  <r>
    <x v="0"/>
    <x v="15"/>
    <x v="4"/>
    <n v="0"/>
    <n v="1"/>
    <m/>
    <m/>
    <n v="0"/>
    <n v="0"/>
    <x v="5"/>
    <x v="229"/>
    <x v="1"/>
  </r>
  <r>
    <x v="0"/>
    <x v="15"/>
    <x v="2"/>
    <n v="15"/>
    <n v="27"/>
    <n v="15"/>
    <n v="4152.7499999999991"/>
    <n v="0"/>
    <n v="0"/>
    <x v="6"/>
    <x v="229"/>
    <x v="1"/>
  </r>
  <r>
    <x v="0"/>
    <x v="15"/>
    <x v="1"/>
    <n v="0"/>
    <n v="1"/>
    <m/>
    <m/>
    <n v="0"/>
    <n v="0"/>
    <x v="6"/>
    <x v="229"/>
    <x v="1"/>
  </r>
  <r>
    <x v="0"/>
    <x v="15"/>
    <x v="3"/>
    <n v="37"/>
    <n v="0"/>
    <n v="37"/>
    <n v="20487.269999999982"/>
    <n v="0"/>
    <n v="0"/>
    <x v="6"/>
    <x v="229"/>
    <x v="1"/>
  </r>
  <r>
    <x v="0"/>
    <x v="15"/>
    <x v="0"/>
    <n v="309"/>
    <n v="106"/>
    <n v="309"/>
    <n v="8556.2099999999537"/>
    <n v="0"/>
    <n v="0"/>
    <x v="6"/>
    <x v="229"/>
    <x v="1"/>
  </r>
  <r>
    <x v="0"/>
    <x v="15"/>
    <x v="2"/>
    <n v="0"/>
    <n v="8"/>
    <m/>
    <m/>
    <n v="0"/>
    <n v="0"/>
    <x v="7"/>
    <x v="229"/>
    <x v="1"/>
  </r>
  <r>
    <x v="0"/>
    <x v="15"/>
    <x v="3"/>
    <n v="30"/>
    <n v="1"/>
    <n v="30"/>
    <n v="16611.309999999987"/>
    <n v="0"/>
    <n v="0"/>
    <x v="7"/>
    <x v="229"/>
    <x v="1"/>
  </r>
  <r>
    <x v="0"/>
    <x v="15"/>
    <x v="0"/>
    <n v="204"/>
    <n v="85"/>
    <n v="204"/>
    <n v="5648.7599999999838"/>
    <n v="0"/>
    <n v="0"/>
    <x v="7"/>
    <x v="229"/>
    <x v="1"/>
  </r>
  <r>
    <x v="0"/>
    <x v="15"/>
    <x v="4"/>
    <n v="0"/>
    <n v="1"/>
    <m/>
    <m/>
    <n v="0"/>
    <n v="0"/>
    <x v="7"/>
    <x v="229"/>
    <x v="1"/>
  </r>
  <r>
    <x v="0"/>
    <x v="15"/>
    <x v="2"/>
    <n v="7"/>
    <n v="24"/>
    <n v="7"/>
    <n v="1937.9499999999998"/>
    <n v="0"/>
    <n v="0"/>
    <x v="8"/>
    <x v="229"/>
    <x v="1"/>
  </r>
  <r>
    <x v="0"/>
    <x v="15"/>
    <x v="1"/>
    <n v="0"/>
    <n v="1"/>
    <m/>
    <m/>
    <n v="0"/>
    <n v="0"/>
    <x v="8"/>
    <x v="229"/>
    <x v="1"/>
  </r>
  <r>
    <x v="0"/>
    <x v="15"/>
    <x v="3"/>
    <n v="36"/>
    <n v="1"/>
    <n v="36"/>
    <n v="19933.559999999983"/>
    <n v="0"/>
    <n v="0"/>
    <x v="8"/>
    <x v="229"/>
    <x v="1"/>
  </r>
  <r>
    <x v="0"/>
    <x v="15"/>
    <x v="0"/>
    <n v="178"/>
    <n v="73"/>
    <n v="178"/>
    <n v="4928.8199999999943"/>
    <n v="0"/>
    <n v="0"/>
    <x v="8"/>
    <x v="229"/>
    <x v="1"/>
  </r>
  <r>
    <x v="0"/>
    <x v="16"/>
    <x v="0"/>
    <n v="6"/>
    <n v="0"/>
    <n v="6"/>
    <n v="176.76000000000002"/>
    <n v="0"/>
    <n v="0"/>
    <x v="2"/>
    <x v="230"/>
    <x v="0"/>
  </r>
  <r>
    <x v="0"/>
    <x v="16"/>
    <x v="0"/>
    <n v="8"/>
    <n v="12"/>
    <n v="8"/>
    <n v="235.68000000000004"/>
    <n v="0"/>
    <n v="0"/>
    <x v="3"/>
    <x v="230"/>
    <x v="0"/>
  </r>
  <r>
    <x v="0"/>
    <x v="16"/>
    <x v="0"/>
    <n v="5"/>
    <n v="8"/>
    <n v="5"/>
    <n v="147.30000000000001"/>
    <n v="0"/>
    <n v="0"/>
    <x v="4"/>
    <x v="230"/>
    <x v="0"/>
  </r>
  <r>
    <x v="0"/>
    <x v="16"/>
    <x v="0"/>
    <n v="22"/>
    <n v="18"/>
    <n v="22"/>
    <n v="609.18000000000018"/>
    <n v="0"/>
    <n v="0"/>
    <x v="5"/>
    <x v="230"/>
    <x v="1"/>
  </r>
  <r>
    <x v="0"/>
    <x v="16"/>
    <x v="0"/>
    <n v="1"/>
    <n v="29"/>
    <n v="1"/>
    <n v="27.69"/>
    <n v="0"/>
    <n v="0"/>
    <x v="6"/>
    <x v="230"/>
    <x v="1"/>
  </r>
  <r>
    <x v="0"/>
    <x v="16"/>
    <x v="0"/>
    <n v="8"/>
    <n v="88"/>
    <n v="8"/>
    <n v="221.52"/>
    <n v="0"/>
    <n v="0"/>
    <x v="7"/>
    <x v="230"/>
    <x v="1"/>
  </r>
  <r>
    <x v="0"/>
    <x v="16"/>
    <x v="0"/>
    <n v="32"/>
    <n v="7"/>
    <n v="32"/>
    <n v="942.72000000000037"/>
    <n v="0"/>
    <n v="0"/>
    <x v="3"/>
    <x v="231"/>
    <x v="0"/>
  </r>
  <r>
    <x v="0"/>
    <x v="16"/>
    <x v="0"/>
    <n v="16"/>
    <n v="0"/>
    <n v="16"/>
    <n v="471.3599999999999"/>
    <n v="0"/>
    <n v="0"/>
    <x v="4"/>
    <x v="231"/>
    <x v="0"/>
  </r>
  <r>
    <x v="0"/>
    <x v="16"/>
    <x v="0"/>
    <n v="20"/>
    <n v="2"/>
    <n v="20"/>
    <n v="553.80000000000007"/>
    <n v="0"/>
    <n v="0"/>
    <x v="5"/>
    <x v="231"/>
    <x v="1"/>
  </r>
  <r>
    <x v="0"/>
    <x v="16"/>
    <x v="2"/>
    <n v="1"/>
    <n v="0"/>
    <n v="1"/>
    <n v="276.85000000000002"/>
    <n v="0"/>
    <n v="0"/>
    <x v="6"/>
    <x v="231"/>
    <x v="1"/>
  </r>
  <r>
    <x v="0"/>
    <x v="16"/>
    <x v="0"/>
    <n v="132"/>
    <n v="42"/>
    <n v="132"/>
    <n v="3655.0800000000058"/>
    <n v="0"/>
    <n v="0"/>
    <x v="6"/>
    <x v="231"/>
    <x v="1"/>
  </r>
  <r>
    <x v="0"/>
    <x v="16"/>
    <x v="0"/>
    <n v="215"/>
    <n v="124"/>
    <n v="215"/>
    <n v="5953.3499999999794"/>
    <n v="0"/>
    <n v="0"/>
    <x v="7"/>
    <x v="231"/>
    <x v="1"/>
  </r>
  <r>
    <x v="0"/>
    <x v="16"/>
    <x v="5"/>
    <n v="8"/>
    <n v="0"/>
    <n v="8"/>
    <n v="1771.84"/>
    <n v="0"/>
    <n v="0"/>
    <x v="7"/>
    <x v="231"/>
    <x v="1"/>
  </r>
  <r>
    <x v="0"/>
    <x v="16"/>
    <x v="2"/>
    <n v="1"/>
    <m/>
    <n v="1"/>
    <n v="0"/>
    <n v="0"/>
    <n v="100"/>
    <x v="12"/>
    <x v="232"/>
    <x v="0"/>
  </r>
  <r>
    <x v="0"/>
    <x v="16"/>
    <x v="0"/>
    <n v="16"/>
    <n v="5"/>
    <n v="16"/>
    <n v="471.3599999999999"/>
    <n v="0"/>
    <n v="0"/>
    <x v="1"/>
    <x v="232"/>
    <x v="0"/>
  </r>
  <r>
    <x v="0"/>
    <x v="16"/>
    <x v="0"/>
    <n v="53"/>
    <n v="8"/>
    <n v="53"/>
    <n v="1561.380000000001"/>
    <n v="0"/>
    <n v="0"/>
    <x v="2"/>
    <x v="232"/>
    <x v="0"/>
  </r>
  <r>
    <x v="0"/>
    <x v="16"/>
    <x v="2"/>
    <n v="19"/>
    <n v="2"/>
    <n v="19"/>
    <n v="5597.4000000000015"/>
    <n v="0"/>
    <n v="0"/>
    <x v="3"/>
    <x v="232"/>
    <x v="0"/>
  </r>
  <r>
    <x v="0"/>
    <x v="16"/>
    <x v="0"/>
    <n v="55"/>
    <n v="20"/>
    <n v="55"/>
    <n v="1620.3000000000011"/>
    <n v="0"/>
    <n v="0"/>
    <x v="3"/>
    <x v="232"/>
    <x v="0"/>
  </r>
  <r>
    <x v="0"/>
    <x v="16"/>
    <x v="1"/>
    <n v="0"/>
    <n v="1"/>
    <m/>
    <m/>
    <n v="0"/>
    <n v="0"/>
    <x v="5"/>
    <x v="232"/>
    <x v="1"/>
  </r>
  <r>
    <x v="0"/>
    <x v="16"/>
    <x v="2"/>
    <n v="48"/>
    <n v="1"/>
    <n v="48"/>
    <n v="13288.80000000001"/>
    <n v="0"/>
    <n v="0"/>
    <x v="5"/>
    <x v="232"/>
    <x v="1"/>
  </r>
  <r>
    <x v="0"/>
    <x v="16"/>
    <x v="0"/>
    <n v="56"/>
    <n v="6"/>
    <n v="56"/>
    <n v="1550.6400000000019"/>
    <n v="0"/>
    <n v="0"/>
    <x v="5"/>
    <x v="232"/>
    <x v="1"/>
  </r>
  <r>
    <x v="0"/>
    <x v="16"/>
    <x v="2"/>
    <n v="63"/>
    <n v="3"/>
    <n v="63"/>
    <n v="17441.55000000001"/>
    <n v="0"/>
    <n v="0"/>
    <x v="6"/>
    <x v="232"/>
    <x v="1"/>
  </r>
  <r>
    <x v="0"/>
    <x v="16"/>
    <x v="0"/>
    <n v="92"/>
    <n v="14"/>
    <n v="92"/>
    <n v="2547.4800000000037"/>
    <n v="0"/>
    <n v="0"/>
    <x v="6"/>
    <x v="232"/>
    <x v="1"/>
  </r>
  <r>
    <x v="0"/>
    <x v="16"/>
    <x v="2"/>
    <n v="16"/>
    <n v="2"/>
    <n v="16"/>
    <n v="4429.5999999999995"/>
    <n v="0"/>
    <n v="0"/>
    <x v="7"/>
    <x v="232"/>
    <x v="1"/>
  </r>
  <r>
    <x v="0"/>
    <x v="16"/>
    <x v="0"/>
    <n v="22"/>
    <n v="11"/>
    <n v="22"/>
    <n v="609.18000000000018"/>
    <n v="0"/>
    <n v="0"/>
    <x v="7"/>
    <x v="232"/>
    <x v="1"/>
  </r>
  <r>
    <x v="0"/>
    <x v="16"/>
    <x v="5"/>
    <n v="1"/>
    <n v="0"/>
    <n v="1"/>
    <n v="221.48"/>
    <n v="0"/>
    <n v="0"/>
    <x v="7"/>
    <x v="232"/>
    <x v="1"/>
  </r>
  <r>
    <x v="0"/>
    <x v="16"/>
    <x v="0"/>
    <n v="1"/>
    <m/>
    <n v="1"/>
    <n v="0"/>
    <n v="0"/>
    <n v="15"/>
    <x v="18"/>
    <x v="233"/>
    <x v="0"/>
  </r>
  <r>
    <x v="0"/>
    <x v="16"/>
    <x v="0"/>
    <n v="18"/>
    <n v="19"/>
    <n v="18"/>
    <n v="530.27999999999986"/>
    <n v="0"/>
    <n v="0"/>
    <x v="2"/>
    <x v="233"/>
    <x v="0"/>
  </r>
  <r>
    <x v="0"/>
    <x v="16"/>
    <x v="0"/>
    <n v="34"/>
    <n v="18"/>
    <n v="34"/>
    <n v="1001.6400000000004"/>
    <n v="0"/>
    <n v="0"/>
    <x v="3"/>
    <x v="233"/>
    <x v="0"/>
  </r>
  <r>
    <x v="0"/>
    <x v="16"/>
    <x v="0"/>
    <n v="12"/>
    <n v="9"/>
    <n v="12"/>
    <n v="353.52"/>
    <n v="0"/>
    <n v="0"/>
    <x v="4"/>
    <x v="233"/>
    <x v="0"/>
  </r>
  <r>
    <x v="0"/>
    <x v="16"/>
    <x v="0"/>
    <n v="20"/>
    <n v="15"/>
    <n v="20"/>
    <n v="553.80000000000007"/>
    <n v="0"/>
    <n v="0"/>
    <x v="5"/>
    <x v="233"/>
    <x v="1"/>
  </r>
  <r>
    <x v="0"/>
    <x v="16"/>
    <x v="0"/>
    <n v="23"/>
    <n v="15"/>
    <n v="23"/>
    <n v="636.87000000000023"/>
    <n v="0"/>
    <n v="0"/>
    <x v="6"/>
    <x v="233"/>
    <x v="1"/>
  </r>
  <r>
    <x v="0"/>
    <x v="16"/>
    <x v="0"/>
    <n v="22"/>
    <n v="7"/>
    <n v="22"/>
    <n v="609.18000000000018"/>
    <n v="0"/>
    <n v="0"/>
    <x v="7"/>
    <x v="233"/>
    <x v="1"/>
  </r>
  <r>
    <x v="0"/>
    <x v="16"/>
    <x v="0"/>
    <n v="1"/>
    <m/>
    <n v="1"/>
    <n v="0"/>
    <n v="0"/>
    <n v="11.25"/>
    <x v="0"/>
    <x v="234"/>
    <x v="0"/>
  </r>
  <r>
    <x v="0"/>
    <x v="16"/>
    <x v="2"/>
    <n v="35"/>
    <n v="8"/>
    <n v="35"/>
    <n v="10311.000000000007"/>
    <n v="0"/>
    <n v="0"/>
    <x v="1"/>
    <x v="234"/>
    <x v="0"/>
  </r>
  <r>
    <x v="0"/>
    <x v="16"/>
    <x v="0"/>
    <n v="67"/>
    <n v="23"/>
    <n v="67"/>
    <n v="1973.8200000000015"/>
    <n v="0"/>
    <n v="0"/>
    <x v="1"/>
    <x v="234"/>
    <x v="0"/>
  </r>
  <r>
    <x v="0"/>
    <x v="16"/>
    <x v="5"/>
    <n v="9"/>
    <n v="2"/>
    <n v="9"/>
    <n v="2121.1200000000003"/>
    <n v="0"/>
    <n v="0"/>
    <x v="1"/>
    <x v="234"/>
    <x v="0"/>
  </r>
  <r>
    <x v="0"/>
    <x v="16"/>
    <x v="2"/>
    <n v="39"/>
    <n v="8"/>
    <n v="39"/>
    <n v="11489.400000000009"/>
    <n v="0"/>
    <n v="0"/>
    <x v="2"/>
    <x v="234"/>
    <x v="0"/>
  </r>
  <r>
    <x v="0"/>
    <x v="16"/>
    <x v="0"/>
    <n v="78"/>
    <n v="30"/>
    <n v="78"/>
    <n v="2297.8800000000019"/>
    <n v="0"/>
    <n v="0"/>
    <x v="2"/>
    <x v="234"/>
    <x v="0"/>
  </r>
  <r>
    <x v="0"/>
    <x v="16"/>
    <x v="5"/>
    <n v="2"/>
    <n v="1"/>
    <n v="2"/>
    <n v="471.36"/>
    <n v="0"/>
    <n v="0"/>
    <x v="2"/>
    <x v="234"/>
    <x v="0"/>
  </r>
  <r>
    <x v="0"/>
    <x v="16"/>
    <x v="2"/>
    <n v="9"/>
    <n v="0"/>
    <n v="9"/>
    <n v="2651.3999999999996"/>
    <n v="0"/>
    <n v="0"/>
    <x v="3"/>
    <x v="234"/>
    <x v="0"/>
  </r>
  <r>
    <x v="0"/>
    <x v="16"/>
    <x v="0"/>
    <n v="27"/>
    <n v="15"/>
    <n v="27"/>
    <n v="795.42000000000019"/>
    <n v="0"/>
    <n v="0"/>
    <x v="3"/>
    <x v="234"/>
    <x v="0"/>
  </r>
  <r>
    <x v="0"/>
    <x v="16"/>
    <x v="5"/>
    <n v="1"/>
    <n v="0"/>
    <n v="1"/>
    <n v="235.68"/>
    <n v="0"/>
    <n v="0"/>
    <x v="3"/>
    <x v="234"/>
    <x v="0"/>
  </r>
  <r>
    <x v="0"/>
    <x v="16"/>
    <x v="0"/>
    <n v="1"/>
    <n v="4"/>
    <n v="1"/>
    <n v="29.46"/>
    <n v="0"/>
    <n v="0"/>
    <x v="4"/>
    <x v="234"/>
    <x v="0"/>
  </r>
  <r>
    <x v="0"/>
    <x v="16"/>
    <x v="0"/>
    <n v="13"/>
    <n v="8"/>
    <n v="13"/>
    <n v="359.97"/>
    <n v="0"/>
    <n v="0"/>
    <x v="5"/>
    <x v="234"/>
    <x v="1"/>
  </r>
  <r>
    <x v="0"/>
    <x v="16"/>
    <x v="0"/>
    <n v="19"/>
    <n v="17"/>
    <n v="19"/>
    <n v="526.11"/>
    <n v="0"/>
    <n v="0"/>
    <x v="6"/>
    <x v="234"/>
    <x v="1"/>
  </r>
  <r>
    <x v="0"/>
    <x v="16"/>
    <x v="0"/>
    <n v="14"/>
    <n v="234"/>
    <n v="14"/>
    <n v="387.66"/>
    <n v="0"/>
    <n v="0"/>
    <x v="7"/>
    <x v="234"/>
    <x v="1"/>
  </r>
  <r>
    <x v="0"/>
    <x v="16"/>
    <x v="4"/>
    <n v="2"/>
    <n v="0"/>
    <n v="2"/>
    <n v="282.82"/>
    <n v="0"/>
    <n v="0"/>
    <x v="2"/>
    <x v="235"/>
    <x v="0"/>
  </r>
  <r>
    <x v="0"/>
    <x v="16"/>
    <x v="0"/>
    <n v="25"/>
    <n v="1"/>
    <n v="25"/>
    <n v="736.50000000000011"/>
    <n v="0"/>
    <n v="0"/>
    <x v="2"/>
    <x v="235"/>
    <x v="0"/>
  </r>
  <r>
    <x v="0"/>
    <x v="16"/>
    <x v="2"/>
    <n v="14"/>
    <n v="0"/>
    <n v="14"/>
    <n v="4124.3999999999996"/>
    <n v="0"/>
    <n v="0"/>
    <x v="3"/>
    <x v="235"/>
    <x v="0"/>
  </r>
  <r>
    <x v="0"/>
    <x v="16"/>
    <x v="0"/>
    <n v="47"/>
    <n v="3"/>
    <n v="47"/>
    <n v="1384.6200000000008"/>
    <n v="0"/>
    <n v="0"/>
    <x v="3"/>
    <x v="235"/>
    <x v="0"/>
  </r>
  <r>
    <x v="0"/>
    <x v="16"/>
    <x v="0"/>
    <n v="30"/>
    <n v="3"/>
    <n v="30"/>
    <n v="830.70000000000061"/>
    <n v="0"/>
    <n v="0"/>
    <x v="5"/>
    <x v="235"/>
    <x v="1"/>
  </r>
  <r>
    <x v="0"/>
    <x v="16"/>
    <x v="0"/>
    <n v="51"/>
    <n v="1"/>
    <n v="51"/>
    <n v="1412.1900000000016"/>
    <n v="0"/>
    <n v="0"/>
    <x v="6"/>
    <x v="235"/>
    <x v="1"/>
  </r>
  <r>
    <x v="0"/>
    <x v="16"/>
    <x v="0"/>
    <n v="37"/>
    <n v="1"/>
    <n v="37"/>
    <n v="1024.5300000000009"/>
    <n v="0"/>
    <n v="0"/>
    <x v="7"/>
    <x v="235"/>
    <x v="1"/>
  </r>
  <r>
    <x v="0"/>
    <x v="16"/>
    <x v="2"/>
    <n v="1"/>
    <n v="0"/>
    <n v="1"/>
    <n v="294.60000000000002"/>
    <n v="0"/>
    <n v="0"/>
    <x v="3"/>
    <x v="236"/>
    <x v="0"/>
  </r>
  <r>
    <x v="0"/>
    <x v="16"/>
    <x v="0"/>
    <n v="81"/>
    <n v="9"/>
    <n v="81"/>
    <n v="2386.260000000002"/>
    <n v="0"/>
    <n v="0"/>
    <x v="3"/>
    <x v="236"/>
    <x v="0"/>
  </r>
  <r>
    <x v="0"/>
    <x v="16"/>
    <x v="0"/>
    <n v="70"/>
    <n v="7"/>
    <n v="70"/>
    <n v="1938.3000000000027"/>
    <n v="0"/>
    <n v="0"/>
    <x v="5"/>
    <x v="236"/>
    <x v="1"/>
  </r>
  <r>
    <x v="0"/>
    <x v="16"/>
    <x v="0"/>
    <n v="147"/>
    <n v="13"/>
    <n v="147"/>
    <n v="4070.4300000000067"/>
    <n v="0"/>
    <n v="0"/>
    <x v="6"/>
    <x v="236"/>
    <x v="1"/>
  </r>
  <r>
    <x v="0"/>
    <x v="16"/>
    <x v="0"/>
    <n v="151"/>
    <n v="31"/>
    <n v="151"/>
    <n v="4181.1900000000051"/>
    <n v="0"/>
    <n v="0"/>
    <x v="7"/>
    <x v="236"/>
    <x v="1"/>
  </r>
  <r>
    <x v="0"/>
    <x v="16"/>
    <x v="3"/>
    <n v="1"/>
    <m/>
    <n v="1"/>
    <n v="0"/>
    <n v="0"/>
    <n v="500"/>
    <x v="21"/>
    <x v="237"/>
    <x v="0"/>
  </r>
  <r>
    <x v="0"/>
    <x v="16"/>
    <x v="0"/>
    <n v="1"/>
    <m/>
    <n v="1"/>
    <n v="0"/>
    <n v="0"/>
    <n v="7.5"/>
    <x v="13"/>
    <x v="237"/>
    <x v="0"/>
  </r>
  <r>
    <x v="0"/>
    <x v="16"/>
    <x v="0"/>
    <n v="1"/>
    <m/>
    <n v="1"/>
    <n v="0"/>
    <n v="0"/>
    <n v="7.5"/>
    <x v="16"/>
    <x v="237"/>
    <x v="0"/>
  </r>
  <r>
    <x v="0"/>
    <x v="16"/>
    <x v="0"/>
    <n v="1"/>
    <m/>
    <n v="1"/>
    <n v="0"/>
    <n v="0"/>
    <n v="11.25"/>
    <x v="0"/>
    <x v="237"/>
    <x v="0"/>
  </r>
  <r>
    <x v="0"/>
    <x v="16"/>
    <x v="0"/>
    <n v="1"/>
    <m/>
    <n v="1"/>
    <n v="0"/>
    <n v="0"/>
    <n v="11.25"/>
    <x v="18"/>
    <x v="237"/>
    <x v="0"/>
  </r>
  <r>
    <x v="0"/>
    <x v="16"/>
    <x v="2"/>
    <n v="5"/>
    <n v="7"/>
    <n v="5"/>
    <n v="1473"/>
    <n v="0"/>
    <n v="0"/>
    <x v="1"/>
    <x v="237"/>
    <x v="0"/>
  </r>
  <r>
    <x v="0"/>
    <x v="16"/>
    <x v="0"/>
    <n v="90"/>
    <n v="42"/>
    <n v="90"/>
    <n v="2651.4000000000024"/>
    <n v="0"/>
    <n v="0"/>
    <x v="1"/>
    <x v="237"/>
    <x v="0"/>
  </r>
  <r>
    <x v="0"/>
    <x v="16"/>
    <x v="2"/>
    <n v="6"/>
    <n v="14"/>
    <n v="6"/>
    <n v="1767.6"/>
    <n v="0"/>
    <n v="0"/>
    <x v="2"/>
    <x v="237"/>
    <x v="0"/>
  </r>
  <r>
    <x v="0"/>
    <x v="16"/>
    <x v="3"/>
    <n v="14"/>
    <n v="0"/>
    <n v="14"/>
    <n v="8248.7999999999993"/>
    <n v="0"/>
    <n v="0"/>
    <x v="2"/>
    <x v="237"/>
    <x v="0"/>
  </r>
  <r>
    <x v="0"/>
    <x v="16"/>
    <x v="0"/>
    <n v="126"/>
    <n v="67"/>
    <n v="126"/>
    <n v="3711.9600000000037"/>
    <n v="0"/>
    <n v="0"/>
    <x v="2"/>
    <x v="237"/>
    <x v="0"/>
  </r>
  <r>
    <x v="0"/>
    <x v="16"/>
    <x v="2"/>
    <n v="0"/>
    <n v="1"/>
    <m/>
    <m/>
    <n v="0"/>
    <n v="0"/>
    <x v="3"/>
    <x v="237"/>
    <x v="0"/>
  </r>
  <r>
    <x v="0"/>
    <x v="16"/>
    <x v="2"/>
    <n v="0"/>
    <n v="10"/>
    <m/>
    <m/>
    <n v="0"/>
    <n v="0"/>
    <x v="4"/>
    <x v="237"/>
    <x v="0"/>
  </r>
  <r>
    <x v="0"/>
    <x v="16"/>
    <x v="2"/>
    <n v="0"/>
    <n v="22"/>
    <m/>
    <m/>
    <n v="0"/>
    <n v="0"/>
    <x v="5"/>
    <x v="237"/>
    <x v="1"/>
  </r>
  <r>
    <x v="0"/>
    <x v="16"/>
    <x v="1"/>
    <n v="0"/>
    <n v="1"/>
    <m/>
    <m/>
    <n v="0"/>
    <n v="0"/>
    <x v="5"/>
    <x v="237"/>
    <x v="1"/>
  </r>
  <r>
    <x v="0"/>
    <x v="16"/>
    <x v="2"/>
    <n v="0"/>
    <n v="27"/>
    <m/>
    <m/>
    <n v="0"/>
    <n v="0"/>
    <x v="6"/>
    <x v="237"/>
    <x v="1"/>
  </r>
  <r>
    <x v="0"/>
    <x v="16"/>
    <x v="5"/>
    <n v="0"/>
    <n v="3"/>
    <m/>
    <m/>
    <n v="0"/>
    <n v="0"/>
    <x v="6"/>
    <x v="237"/>
    <x v="1"/>
  </r>
  <r>
    <x v="0"/>
    <x v="16"/>
    <x v="2"/>
    <n v="0"/>
    <n v="22"/>
    <m/>
    <m/>
    <n v="0"/>
    <n v="0"/>
    <x v="7"/>
    <x v="237"/>
    <x v="1"/>
  </r>
  <r>
    <x v="0"/>
    <x v="16"/>
    <x v="5"/>
    <n v="0"/>
    <n v="1"/>
    <m/>
    <m/>
    <n v="0"/>
    <n v="0"/>
    <x v="7"/>
    <x v="237"/>
    <x v="1"/>
  </r>
  <r>
    <x v="0"/>
    <x v="16"/>
    <x v="2"/>
    <n v="0"/>
    <n v="18"/>
    <m/>
    <m/>
    <n v="0"/>
    <n v="0"/>
    <x v="8"/>
    <x v="237"/>
    <x v="1"/>
  </r>
  <r>
    <x v="0"/>
    <x v="16"/>
    <x v="5"/>
    <n v="0"/>
    <n v="1"/>
    <m/>
    <m/>
    <n v="0"/>
    <n v="0"/>
    <x v="8"/>
    <x v="237"/>
    <x v="1"/>
  </r>
  <r>
    <x v="0"/>
    <x v="16"/>
    <x v="1"/>
    <n v="0"/>
    <n v="1"/>
    <m/>
    <m/>
    <n v="0"/>
    <n v="0"/>
    <x v="8"/>
    <x v="237"/>
    <x v="1"/>
  </r>
  <r>
    <x v="0"/>
    <x v="17"/>
    <x v="2"/>
    <n v="21"/>
    <n v="0"/>
    <n v="21"/>
    <n v="6186.6000000000022"/>
    <n v="0"/>
    <n v="0"/>
    <x v="1"/>
    <x v="238"/>
    <x v="0"/>
  </r>
  <r>
    <x v="0"/>
    <x v="17"/>
    <x v="4"/>
    <n v="2"/>
    <n v="1"/>
    <n v="2"/>
    <n v="282.82"/>
    <n v="0"/>
    <n v="0"/>
    <x v="1"/>
    <x v="238"/>
    <x v="0"/>
  </r>
  <r>
    <x v="0"/>
    <x v="17"/>
    <x v="0"/>
    <n v="23"/>
    <n v="6"/>
    <n v="23"/>
    <n v="677.58"/>
    <n v="0"/>
    <n v="0"/>
    <x v="1"/>
    <x v="238"/>
    <x v="0"/>
  </r>
  <r>
    <x v="0"/>
    <x v="17"/>
    <x v="0"/>
    <n v="2"/>
    <n v="0"/>
    <n v="2"/>
    <n v="58.92"/>
    <n v="0"/>
    <n v="0"/>
    <x v="2"/>
    <x v="238"/>
    <x v="0"/>
  </r>
  <r>
    <x v="0"/>
    <x v="17"/>
    <x v="1"/>
    <n v="27"/>
    <n v="0"/>
    <n v="27"/>
    <n v="4772.5200000000032"/>
    <n v="0"/>
    <n v="0"/>
    <x v="3"/>
    <x v="238"/>
    <x v="0"/>
  </r>
  <r>
    <x v="0"/>
    <x v="17"/>
    <x v="2"/>
    <n v="37"/>
    <n v="3"/>
    <n v="37"/>
    <n v="10900.200000000008"/>
    <n v="0"/>
    <n v="0"/>
    <x v="3"/>
    <x v="238"/>
    <x v="0"/>
  </r>
  <r>
    <x v="0"/>
    <x v="17"/>
    <x v="4"/>
    <n v="1"/>
    <n v="2"/>
    <n v="1"/>
    <n v="141.41"/>
    <n v="0"/>
    <n v="0"/>
    <x v="3"/>
    <x v="238"/>
    <x v="0"/>
  </r>
  <r>
    <x v="0"/>
    <x v="17"/>
    <x v="0"/>
    <n v="155"/>
    <n v="26"/>
    <n v="155"/>
    <n v="4566.3000000000047"/>
    <n v="0"/>
    <n v="0"/>
    <x v="3"/>
    <x v="238"/>
    <x v="0"/>
  </r>
  <r>
    <x v="0"/>
    <x v="17"/>
    <x v="3"/>
    <n v="4"/>
    <n v="0"/>
    <n v="4"/>
    <n v="2356.8000000000002"/>
    <n v="0"/>
    <n v="0"/>
    <x v="3"/>
    <x v="238"/>
    <x v="0"/>
  </r>
  <r>
    <x v="0"/>
    <x v="17"/>
    <x v="1"/>
    <n v="46"/>
    <n v="7"/>
    <n v="46"/>
    <n v="8130.9600000000073"/>
    <n v="0"/>
    <n v="0"/>
    <x v="4"/>
    <x v="238"/>
    <x v="0"/>
  </r>
  <r>
    <x v="0"/>
    <x v="17"/>
    <x v="2"/>
    <n v="29"/>
    <n v="2"/>
    <n v="29"/>
    <n v="8543.4000000000051"/>
    <n v="0"/>
    <n v="0"/>
    <x v="4"/>
    <x v="238"/>
    <x v="0"/>
  </r>
  <r>
    <x v="0"/>
    <x v="17"/>
    <x v="4"/>
    <n v="1"/>
    <n v="0"/>
    <n v="1"/>
    <n v="141.41"/>
    <n v="0"/>
    <n v="0"/>
    <x v="4"/>
    <x v="238"/>
    <x v="0"/>
  </r>
  <r>
    <x v="0"/>
    <x v="17"/>
    <x v="0"/>
    <n v="141"/>
    <n v="47"/>
    <n v="141"/>
    <n v="4153.8600000000042"/>
    <n v="0"/>
    <n v="0"/>
    <x v="4"/>
    <x v="238"/>
    <x v="0"/>
  </r>
  <r>
    <x v="0"/>
    <x v="17"/>
    <x v="3"/>
    <n v="6"/>
    <n v="0"/>
    <n v="6"/>
    <n v="3535.2"/>
    <n v="0"/>
    <n v="0"/>
    <x v="4"/>
    <x v="238"/>
    <x v="0"/>
  </r>
  <r>
    <x v="0"/>
    <x v="17"/>
    <x v="1"/>
    <n v="10"/>
    <n v="1"/>
    <n v="10"/>
    <n v="1661.1000000000004"/>
    <n v="0"/>
    <n v="0"/>
    <x v="5"/>
    <x v="238"/>
    <x v="1"/>
  </r>
  <r>
    <x v="0"/>
    <x v="17"/>
    <x v="2"/>
    <n v="26"/>
    <n v="0"/>
    <n v="26"/>
    <n v="7198.1000000000031"/>
    <n v="0"/>
    <n v="0"/>
    <x v="5"/>
    <x v="238"/>
    <x v="1"/>
  </r>
  <r>
    <x v="0"/>
    <x v="17"/>
    <x v="4"/>
    <n v="13"/>
    <n v="3"/>
    <n v="13"/>
    <n v="1727.5699999999993"/>
    <n v="0"/>
    <n v="0"/>
    <x v="5"/>
    <x v="238"/>
    <x v="1"/>
  </r>
  <r>
    <x v="0"/>
    <x v="17"/>
    <x v="0"/>
    <n v="87"/>
    <n v="17"/>
    <n v="87"/>
    <n v="2409.0300000000034"/>
    <n v="0"/>
    <n v="0"/>
    <x v="5"/>
    <x v="238"/>
    <x v="1"/>
  </r>
  <r>
    <x v="0"/>
    <x v="17"/>
    <x v="3"/>
    <n v="8"/>
    <n v="6"/>
    <n v="8"/>
    <n v="4429.7600000000011"/>
    <n v="0"/>
    <n v="0"/>
    <x v="5"/>
    <x v="238"/>
    <x v="1"/>
  </r>
  <r>
    <x v="0"/>
    <x v="17"/>
    <x v="1"/>
    <n v="2"/>
    <n v="0"/>
    <n v="2"/>
    <n v="332.22"/>
    <n v="0"/>
    <n v="0"/>
    <x v="6"/>
    <x v="238"/>
    <x v="1"/>
  </r>
  <r>
    <x v="0"/>
    <x v="17"/>
    <x v="2"/>
    <n v="12"/>
    <n v="0"/>
    <n v="12"/>
    <n v="3322.1999999999994"/>
    <n v="0"/>
    <n v="0"/>
    <x v="6"/>
    <x v="238"/>
    <x v="1"/>
  </r>
  <r>
    <x v="0"/>
    <x v="17"/>
    <x v="4"/>
    <n v="1"/>
    <n v="0"/>
    <n v="1"/>
    <n v="132.88999999999999"/>
    <n v="0"/>
    <n v="0"/>
    <x v="6"/>
    <x v="238"/>
    <x v="1"/>
  </r>
  <r>
    <x v="0"/>
    <x v="17"/>
    <x v="0"/>
    <n v="40"/>
    <n v="11"/>
    <n v="40"/>
    <n v="1107.600000000001"/>
    <n v="0"/>
    <n v="0"/>
    <x v="6"/>
    <x v="238"/>
    <x v="1"/>
  </r>
  <r>
    <x v="0"/>
    <x v="17"/>
    <x v="3"/>
    <n v="1"/>
    <n v="2"/>
    <n v="1"/>
    <n v="553.72"/>
    <n v="0"/>
    <n v="0"/>
    <x v="6"/>
    <x v="238"/>
    <x v="1"/>
  </r>
  <r>
    <x v="0"/>
    <x v="17"/>
    <x v="1"/>
    <n v="1"/>
    <n v="0"/>
    <n v="1"/>
    <n v="166.11"/>
    <n v="0"/>
    <n v="0"/>
    <x v="7"/>
    <x v="238"/>
    <x v="1"/>
  </r>
  <r>
    <x v="0"/>
    <x v="17"/>
    <x v="0"/>
    <n v="57"/>
    <n v="37"/>
    <n v="57"/>
    <n v="1578.330000000002"/>
    <n v="0"/>
    <n v="0"/>
    <x v="7"/>
    <x v="238"/>
    <x v="1"/>
  </r>
  <r>
    <x v="0"/>
    <x v="17"/>
    <x v="3"/>
    <n v="6"/>
    <n v="2"/>
    <n v="6"/>
    <n v="3322.26"/>
    <n v="0"/>
    <n v="0"/>
    <x v="7"/>
    <x v="238"/>
    <x v="1"/>
  </r>
  <r>
    <x v="0"/>
    <x v="17"/>
    <x v="1"/>
    <n v="2"/>
    <n v="0"/>
    <n v="2"/>
    <n v="353.52"/>
    <n v="0"/>
    <n v="0"/>
    <x v="2"/>
    <x v="239"/>
    <x v="0"/>
  </r>
  <r>
    <x v="0"/>
    <x v="17"/>
    <x v="2"/>
    <n v="3"/>
    <n v="0"/>
    <n v="3"/>
    <n v="883.80000000000007"/>
    <n v="0"/>
    <n v="0"/>
    <x v="2"/>
    <x v="239"/>
    <x v="0"/>
  </r>
  <r>
    <x v="0"/>
    <x v="17"/>
    <x v="4"/>
    <n v="4"/>
    <n v="1"/>
    <n v="4"/>
    <n v="565.64"/>
    <n v="0"/>
    <n v="0"/>
    <x v="2"/>
    <x v="239"/>
    <x v="0"/>
  </r>
  <r>
    <x v="0"/>
    <x v="17"/>
    <x v="0"/>
    <n v="14"/>
    <n v="0"/>
    <n v="14"/>
    <n v="412.43999999999994"/>
    <n v="0"/>
    <n v="0"/>
    <x v="2"/>
    <x v="239"/>
    <x v="0"/>
  </r>
  <r>
    <x v="0"/>
    <x v="17"/>
    <x v="1"/>
    <n v="6"/>
    <n v="1"/>
    <n v="6"/>
    <n v="1060.56"/>
    <n v="0"/>
    <n v="0"/>
    <x v="3"/>
    <x v="239"/>
    <x v="0"/>
  </r>
  <r>
    <x v="0"/>
    <x v="17"/>
    <x v="2"/>
    <n v="24"/>
    <n v="0"/>
    <n v="24"/>
    <n v="7070.4000000000033"/>
    <n v="0"/>
    <n v="0"/>
    <x v="3"/>
    <x v="239"/>
    <x v="0"/>
  </r>
  <r>
    <x v="0"/>
    <x v="17"/>
    <x v="4"/>
    <n v="34"/>
    <n v="2"/>
    <n v="34"/>
    <n v="4807.9399999999978"/>
    <n v="0"/>
    <n v="0"/>
    <x v="3"/>
    <x v="239"/>
    <x v="0"/>
  </r>
  <r>
    <x v="0"/>
    <x v="17"/>
    <x v="0"/>
    <n v="245"/>
    <n v="26"/>
    <n v="245"/>
    <n v="7217.700000000008"/>
    <n v="0"/>
    <n v="0"/>
    <x v="3"/>
    <x v="239"/>
    <x v="0"/>
  </r>
  <r>
    <x v="0"/>
    <x v="17"/>
    <x v="5"/>
    <n v="20"/>
    <n v="1"/>
    <n v="20"/>
    <n v="4713.5999999999995"/>
    <n v="0"/>
    <n v="0"/>
    <x v="3"/>
    <x v="239"/>
    <x v="0"/>
  </r>
  <r>
    <x v="0"/>
    <x v="17"/>
    <x v="1"/>
    <n v="6"/>
    <n v="1"/>
    <n v="6"/>
    <n v="1060.56"/>
    <n v="0"/>
    <n v="0"/>
    <x v="4"/>
    <x v="239"/>
    <x v="0"/>
  </r>
  <r>
    <x v="0"/>
    <x v="17"/>
    <x v="2"/>
    <n v="7"/>
    <n v="0"/>
    <n v="7"/>
    <n v="2062.1999999999998"/>
    <n v="0"/>
    <n v="0"/>
    <x v="4"/>
    <x v="239"/>
    <x v="0"/>
  </r>
  <r>
    <x v="0"/>
    <x v="17"/>
    <x v="4"/>
    <n v="5"/>
    <n v="1"/>
    <n v="5"/>
    <n v="707.05"/>
    <n v="0"/>
    <n v="0"/>
    <x v="4"/>
    <x v="239"/>
    <x v="0"/>
  </r>
  <r>
    <x v="0"/>
    <x v="17"/>
    <x v="0"/>
    <n v="35"/>
    <n v="6"/>
    <n v="35"/>
    <n v="1031.1000000000004"/>
    <n v="0"/>
    <n v="0"/>
    <x v="4"/>
    <x v="239"/>
    <x v="0"/>
  </r>
  <r>
    <x v="0"/>
    <x v="17"/>
    <x v="5"/>
    <n v="4"/>
    <n v="0"/>
    <n v="4"/>
    <n v="942.72"/>
    <n v="0"/>
    <n v="0"/>
    <x v="4"/>
    <x v="239"/>
    <x v="0"/>
  </r>
  <r>
    <x v="0"/>
    <x v="17"/>
    <x v="1"/>
    <n v="12"/>
    <n v="1"/>
    <n v="12"/>
    <n v="1993.3200000000006"/>
    <n v="0"/>
    <n v="0"/>
    <x v="5"/>
    <x v="239"/>
    <x v="1"/>
  </r>
  <r>
    <x v="0"/>
    <x v="17"/>
    <x v="2"/>
    <n v="12"/>
    <n v="1"/>
    <n v="12"/>
    <n v="3322.1999999999994"/>
    <n v="0"/>
    <n v="0"/>
    <x v="5"/>
    <x v="239"/>
    <x v="1"/>
  </r>
  <r>
    <x v="0"/>
    <x v="17"/>
    <x v="4"/>
    <n v="35"/>
    <n v="7"/>
    <n v="35"/>
    <n v="4651.1499999999987"/>
    <n v="0"/>
    <n v="0"/>
    <x v="5"/>
    <x v="239"/>
    <x v="1"/>
  </r>
  <r>
    <x v="0"/>
    <x v="17"/>
    <x v="0"/>
    <n v="72"/>
    <n v="7"/>
    <n v="72"/>
    <n v="1993.6800000000028"/>
    <n v="0"/>
    <n v="0"/>
    <x v="5"/>
    <x v="239"/>
    <x v="1"/>
  </r>
  <r>
    <x v="0"/>
    <x v="17"/>
    <x v="5"/>
    <n v="8"/>
    <n v="3"/>
    <n v="8"/>
    <n v="1771.84"/>
    <n v="0"/>
    <n v="0"/>
    <x v="5"/>
    <x v="239"/>
    <x v="1"/>
  </r>
  <r>
    <x v="0"/>
    <x v="17"/>
    <x v="0"/>
    <n v="149"/>
    <n v="61"/>
    <n v="149"/>
    <n v="4125.8100000000059"/>
    <n v="0"/>
    <n v="0"/>
    <x v="6"/>
    <x v="239"/>
    <x v="1"/>
  </r>
  <r>
    <x v="0"/>
    <x v="17"/>
    <x v="5"/>
    <n v="4"/>
    <n v="1"/>
    <n v="4"/>
    <n v="885.92"/>
    <n v="0"/>
    <n v="0"/>
    <x v="6"/>
    <x v="239"/>
    <x v="1"/>
  </r>
  <r>
    <x v="0"/>
    <x v="17"/>
    <x v="0"/>
    <n v="111"/>
    <n v="22"/>
    <n v="111"/>
    <n v="3073.5900000000047"/>
    <n v="0"/>
    <n v="0"/>
    <x v="7"/>
    <x v="239"/>
    <x v="1"/>
  </r>
  <r>
    <x v="0"/>
    <x v="17"/>
    <x v="2"/>
    <n v="48"/>
    <n v="0"/>
    <n v="48"/>
    <n v="14140.800000000012"/>
    <n v="0"/>
    <n v="0"/>
    <x v="3"/>
    <x v="240"/>
    <x v="0"/>
  </r>
  <r>
    <x v="0"/>
    <x v="17"/>
    <x v="0"/>
    <n v="71"/>
    <n v="2"/>
    <n v="71"/>
    <n v="2091.6600000000017"/>
    <n v="0"/>
    <n v="0"/>
    <x v="3"/>
    <x v="240"/>
    <x v="0"/>
  </r>
  <r>
    <x v="0"/>
    <x v="17"/>
    <x v="2"/>
    <n v="26"/>
    <n v="0"/>
    <n v="26"/>
    <n v="7659.600000000004"/>
    <n v="0"/>
    <n v="0"/>
    <x v="4"/>
    <x v="240"/>
    <x v="0"/>
  </r>
  <r>
    <x v="0"/>
    <x v="17"/>
    <x v="0"/>
    <n v="39"/>
    <n v="0"/>
    <n v="39"/>
    <n v="1148.9400000000005"/>
    <n v="0"/>
    <n v="0"/>
    <x v="4"/>
    <x v="240"/>
    <x v="0"/>
  </r>
  <r>
    <x v="0"/>
    <x v="17"/>
    <x v="2"/>
    <n v="37"/>
    <n v="4"/>
    <n v="37"/>
    <n v="10243.450000000006"/>
    <n v="0"/>
    <n v="0"/>
    <x v="5"/>
    <x v="240"/>
    <x v="1"/>
  </r>
  <r>
    <x v="0"/>
    <x v="17"/>
    <x v="4"/>
    <n v="24"/>
    <n v="1"/>
    <n v="24"/>
    <n v="3189.3599999999979"/>
    <n v="0"/>
    <n v="0"/>
    <x v="5"/>
    <x v="240"/>
    <x v="1"/>
  </r>
  <r>
    <x v="0"/>
    <x v="17"/>
    <x v="0"/>
    <n v="83"/>
    <n v="8"/>
    <n v="83"/>
    <n v="2298.2700000000032"/>
    <n v="0"/>
    <n v="0"/>
    <x v="5"/>
    <x v="240"/>
    <x v="1"/>
  </r>
  <r>
    <x v="0"/>
    <x v="17"/>
    <x v="2"/>
    <n v="12"/>
    <n v="2"/>
    <n v="12"/>
    <n v="3322.1999999999994"/>
    <n v="0"/>
    <n v="0"/>
    <x v="6"/>
    <x v="240"/>
    <x v="1"/>
  </r>
  <r>
    <x v="0"/>
    <x v="17"/>
    <x v="4"/>
    <n v="3"/>
    <n v="0"/>
    <n v="3"/>
    <n v="398.66999999999996"/>
    <n v="0"/>
    <n v="0"/>
    <x v="6"/>
    <x v="240"/>
    <x v="1"/>
  </r>
  <r>
    <x v="0"/>
    <x v="17"/>
    <x v="0"/>
    <n v="114"/>
    <n v="14"/>
    <n v="114"/>
    <n v="3156.6600000000049"/>
    <n v="0"/>
    <n v="0"/>
    <x v="6"/>
    <x v="240"/>
    <x v="1"/>
  </r>
  <r>
    <x v="0"/>
    <x v="17"/>
    <x v="0"/>
    <n v="96"/>
    <n v="11"/>
    <n v="96"/>
    <n v="2658.2400000000039"/>
    <n v="0"/>
    <n v="0"/>
    <x v="7"/>
    <x v="240"/>
    <x v="1"/>
  </r>
  <r>
    <x v="0"/>
    <x v="17"/>
    <x v="1"/>
    <n v="4"/>
    <n v="0"/>
    <n v="4"/>
    <n v="707.04"/>
    <n v="0"/>
    <n v="0"/>
    <x v="2"/>
    <x v="241"/>
    <x v="0"/>
  </r>
  <r>
    <x v="0"/>
    <x v="17"/>
    <x v="2"/>
    <n v="8"/>
    <n v="0"/>
    <n v="8"/>
    <n v="2356.7999999999997"/>
    <n v="0"/>
    <n v="0"/>
    <x v="2"/>
    <x v="241"/>
    <x v="0"/>
  </r>
  <r>
    <x v="0"/>
    <x v="17"/>
    <x v="4"/>
    <n v="1"/>
    <n v="0"/>
    <n v="1"/>
    <n v="141.41"/>
    <n v="0"/>
    <n v="0"/>
    <x v="2"/>
    <x v="241"/>
    <x v="0"/>
  </r>
  <r>
    <x v="0"/>
    <x v="17"/>
    <x v="0"/>
    <n v="9"/>
    <n v="1"/>
    <n v="9"/>
    <n v="265.14000000000004"/>
    <n v="0"/>
    <n v="0"/>
    <x v="2"/>
    <x v="241"/>
    <x v="0"/>
  </r>
  <r>
    <x v="0"/>
    <x v="17"/>
    <x v="3"/>
    <n v="10"/>
    <n v="5"/>
    <n v="10"/>
    <n v="5891.9999999999991"/>
    <n v="0"/>
    <n v="0"/>
    <x v="2"/>
    <x v="241"/>
    <x v="0"/>
  </r>
  <r>
    <x v="0"/>
    <x v="17"/>
    <x v="1"/>
    <n v="46"/>
    <n v="12"/>
    <n v="46"/>
    <n v="8130.9600000000073"/>
    <n v="0"/>
    <n v="0"/>
    <x v="3"/>
    <x v="241"/>
    <x v="0"/>
  </r>
  <r>
    <x v="0"/>
    <x v="17"/>
    <x v="2"/>
    <n v="98"/>
    <n v="17"/>
    <n v="98"/>
    <n v="28870.799999999952"/>
    <n v="0"/>
    <n v="0"/>
    <x v="3"/>
    <x v="241"/>
    <x v="0"/>
  </r>
  <r>
    <x v="0"/>
    <x v="17"/>
    <x v="4"/>
    <n v="74"/>
    <n v="13"/>
    <n v="74"/>
    <n v="10464.339999999993"/>
    <n v="0"/>
    <n v="0"/>
    <x v="3"/>
    <x v="241"/>
    <x v="0"/>
  </r>
  <r>
    <x v="0"/>
    <x v="17"/>
    <x v="0"/>
    <n v="62"/>
    <n v="6"/>
    <n v="62"/>
    <n v="1826.5200000000013"/>
    <n v="0"/>
    <n v="0"/>
    <x v="3"/>
    <x v="241"/>
    <x v="0"/>
  </r>
  <r>
    <x v="0"/>
    <x v="17"/>
    <x v="3"/>
    <n v="4"/>
    <n v="9"/>
    <n v="4"/>
    <n v="2356.8000000000002"/>
    <n v="0"/>
    <n v="0"/>
    <x v="3"/>
    <x v="241"/>
    <x v="0"/>
  </r>
  <r>
    <x v="0"/>
    <x v="17"/>
    <x v="5"/>
    <n v="16"/>
    <n v="2"/>
    <n v="16"/>
    <n v="3770.8799999999992"/>
    <n v="0"/>
    <n v="0"/>
    <x v="3"/>
    <x v="241"/>
    <x v="0"/>
  </r>
  <r>
    <x v="0"/>
    <x v="17"/>
    <x v="1"/>
    <n v="7"/>
    <n v="1"/>
    <n v="7"/>
    <n v="1237.32"/>
    <n v="0"/>
    <n v="0"/>
    <x v="4"/>
    <x v="241"/>
    <x v="0"/>
  </r>
  <r>
    <x v="0"/>
    <x v="17"/>
    <x v="2"/>
    <n v="68"/>
    <n v="4"/>
    <n v="68"/>
    <n v="20032.799999999996"/>
    <n v="0"/>
    <n v="0"/>
    <x v="4"/>
    <x v="241"/>
    <x v="0"/>
  </r>
  <r>
    <x v="0"/>
    <x v="17"/>
    <x v="4"/>
    <n v="20"/>
    <n v="1"/>
    <n v="20"/>
    <n v="2828.2"/>
    <n v="0"/>
    <n v="0"/>
    <x v="4"/>
    <x v="241"/>
    <x v="0"/>
  </r>
  <r>
    <x v="0"/>
    <x v="17"/>
    <x v="0"/>
    <n v="26"/>
    <n v="1"/>
    <n v="26"/>
    <n v="765.96000000000015"/>
    <n v="0"/>
    <n v="0"/>
    <x v="4"/>
    <x v="241"/>
    <x v="0"/>
  </r>
  <r>
    <x v="0"/>
    <x v="17"/>
    <x v="3"/>
    <n v="1"/>
    <n v="2"/>
    <n v="1"/>
    <n v="589.20000000000005"/>
    <n v="0"/>
    <n v="0"/>
    <x v="4"/>
    <x v="241"/>
    <x v="0"/>
  </r>
  <r>
    <x v="0"/>
    <x v="17"/>
    <x v="5"/>
    <n v="8"/>
    <n v="2"/>
    <n v="8"/>
    <n v="1885.4400000000003"/>
    <n v="0"/>
    <n v="0"/>
    <x v="4"/>
    <x v="241"/>
    <x v="0"/>
  </r>
  <r>
    <x v="0"/>
    <x v="17"/>
    <x v="1"/>
    <n v="61"/>
    <n v="2"/>
    <n v="61"/>
    <n v="10132.710000000001"/>
    <n v="0"/>
    <n v="0"/>
    <x v="5"/>
    <x v="241"/>
    <x v="1"/>
  </r>
  <r>
    <x v="0"/>
    <x v="17"/>
    <x v="2"/>
    <n v="132"/>
    <n v="3"/>
    <n v="132"/>
    <n v="36544.19999999991"/>
    <n v="0"/>
    <n v="0"/>
    <x v="5"/>
    <x v="241"/>
    <x v="1"/>
  </r>
  <r>
    <x v="0"/>
    <x v="17"/>
    <x v="4"/>
    <n v="42"/>
    <n v="4"/>
    <n v="42"/>
    <n v="5581.380000000001"/>
    <n v="0"/>
    <n v="0"/>
    <x v="5"/>
    <x v="241"/>
    <x v="1"/>
  </r>
  <r>
    <x v="0"/>
    <x v="17"/>
    <x v="0"/>
    <n v="27"/>
    <n v="4"/>
    <n v="27"/>
    <n v="747.63000000000045"/>
    <n v="0"/>
    <n v="0"/>
    <x v="5"/>
    <x v="241"/>
    <x v="1"/>
  </r>
  <r>
    <x v="0"/>
    <x v="17"/>
    <x v="3"/>
    <n v="4"/>
    <n v="6"/>
    <n v="4"/>
    <n v="2214.86"/>
    <n v="0"/>
    <n v="0"/>
    <x v="5"/>
    <x v="241"/>
    <x v="1"/>
  </r>
  <r>
    <x v="0"/>
    <x v="17"/>
    <x v="5"/>
    <n v="2"/>
    <n v="0"/>
    <n v="2"/>
    <n v="442.96"/>
    <n v="0"/>
    <n v="0"/>
    <x v="5"/>
    <x v="241"/>
    <x v="1"/>
  </r>
  <r>
    <x v="0"/>
    <x v="17"/>
    <x v="1"/>
    <n v="18"/>
    <n v="1"/>
    <n v="18"/>
    <n v="2989.9800000000014"/>
    <n v="0"/>
    <n v="0"/>
    <x v="6"/>
    <x v="241"/>
    <x v="1"/>
  </r>
  <r>
    <x v="0"/>
    <x v="17"/>
    <x v="2"/>
    <n v="88"/>
    <n v="7"/>
    <n v="88"/>
    <n v="24362.799999999974"/>
    <n v="0"/>
    <n v="0"/>
    <x v="6"/>
    <x v="241"/>
    <x v="1"/>
  </r>
  <r>
    <x v="0"/>
    <x v="17"/>
    <x v="4"/>
    <n v="12"/>
    <n v="4"/>
    <n v="12"/>
    <n v="1594.6799999999994"/>
    <n v="0"/>
    <n v="0"/>
    <x v="6"/>
    <x v="241"/>
    <x v="1"/>
  </r>
  <r>
    <x v="0"/>
    <x v="17"/>
    <x v="0"/>
    <n v="370"/>
    <n v="84"/>
    <n v="370"/>
    <n v="10245.299999999985"/>
    <n v="0"/>
    <n v="0"/>
    <x v="6"/>
    <x v="241"/>
    <x v="1"/>
  </r>
  <r>
    <x v="0"/>
    <x v="17"/>
    <x v="3"/>
    <n v="18"/>
    <n v="3"/>
    <n v="18"/>
    <n v="9966.8799999999992"/>
    <n v="0"/>
    <n v="0"/>
    <x v="6"/>
    <x v="241"/>
    <x v="1"/>
  </r>
  <r>
    <x v="0"/>
    <x v="17"/>
    <x v="5"/>
    <n v="1"/>
    <n v="2"/>
    <n v="1"/>
    <n v="221.48"/>
    <n v="0"/>
    <n v="0"/>
    <x v="6"/>
    <x v="241"/>
    <x v="1"/>
  </r>
  <r>
    <x v="0"/>
    <x v="17"/>
    <x v="1"/>
    <n v="4"/>
    <n v="0"/>
    <n v="4"/>
    <n v="664.44"/>
    <n v="0"/>
    <n v="0"/>
    <x v="7"/>
    <x v="241"/>
    <x v="1"/>
  </r>
  <r>
    <x v="0"/>
    <x v="17"/>
    <x v="2"/>
    <n v="1"/>
    <n v="0"/>
    <n v="1"/>
    <n v="276.85000000000002"/>
    <n v="0"/>
    <n v="0"/>
    <x v="7"/>
    <x v="241"/>
    <x v="1"/>
  </r>
  <r>
    <x v="0"/>
    <x v="17"/>
    <x v="0"/>
    <n v="109"/>
    <n v="32"/>
    <n v="109"/>
    <n v="3018.2100000000046"/>
    <n v="0"/>
    <n v="0"/>
    <x v="7"/>
    <x v="241"/>
    <x v="1"/>
  </r>
  <r>
    <x v="0"/>
    <x v="17"/>
    <x v="3"/>
    <n v="8"/>
    <n v="0"/>
    <n v="8"/>
    <n v="4429.68"/>
    <n v="0"/>
    <n v="0"/>
    <x v="7"/>
    <x v="241"/>
    <x v="1"/>
  </r>
  <r>
    <x v="0"/>
    <x v="17"/>
    <x v="2"/>
    <n v="0"/>
    <n v="6"/>
    <m/>
    <m/>
    <n v="0"/>
    <n v="0"/>
    <x v="2"/>
    <x v="242"/>
    <x v="0"/>
  </r>
  <r>
    <x v="0"/>
    <x v="17"/>
    <x v="4"/>
    <n v="0"/>
    <n v="10"/>
    <m/>
    <m/>
    <n v="0"/>
    <n v="0"/>
    <x v="2"/>
    <x v="242"/>
    <x v="0"/>
  </r>
  <r>
    <x v="0"/>
    <x v="17"/>
    <x v="0"/>
    <n v="0"/>
    <n v="2"/>
    <m/>
    <m/>
    <n v="0"/>
    <n v="0"/>
    <x v="2"/>
    <x v="242"/>
    <x v="0"/>
  </r>
  <r>
    <x v="0"/>
    <x v="17"/>
    <x v="1"/>
    <n v="7"/>
    <n v="0"/>
    <n v="7"/>
    <n v="1237.32"/>
    <n v="0"/>
    <n v="0"/>
    <x v="3"/>
    <x v="242"/>
    <x v="0"/>
  </r>
  <r>
    <x v="0"/>
    <x v="17"/>
    <x v="2"/>
    <n v="12"/>
    <n v="2"/>
    <n v="12"/>
    <n v="3535.1999999999994"/>
    <n v="0"/>
    <n v="0"/>
    <x v="3"/>
    <x v="242"/>
    <x v="0"/>
  </r>
  <r>
    <x v="0"/>
    <x v="17"/>
    <x v="4"/>
    <n v="15"/>
    <n v="7"/>
    <n v="15"/>
    <n v="2121.1500000000005"/>
    <n v="0"/>
    <n v="0"/>
    <x v="3"/>
    <x v="242"/>
    <x v="0"/>
  </r>
  <r>
    <x v="0"/>
    <x v="17"/>
    <x v="0"/>
    <n v="119"/>
    <n v="26"/>
    <n v="119"/>
    <n v="3505.7400000000034"/>
    <n v="0"/>
    <n v="0"/>
    <x v="3"/>
    <x v="242"/>
    <x v="0"/>
  </r>
  <r>
    <x v="0"/>
    <x v="17"/>
    <x v="5"/>
    <n v="1"/>
    <n v="0"/>
    <n v="1"/>
    <n v="235.68"/>
    <n v="0"/>
    <n v="0"/>
    <x v="3"/>
    <x v="242"/>
    <x v="0"/>
  </r>
  <r>
    <x v="0"/>
    <x v="17"/>
    <x v="1"/>
    <n v="4"/>
    <n v="0"/>
    <n v="4"/>
    <n v="707.04"/>
    <n v="0"/>
    <n v="0"/>
    <x v="4"/>
    <x v="242"/>
    <x v="0"/>
  </r>
  <r>
    <x v="0"/>
    <x v="17"/>
    <x v="2"/>
    <n v="22"/>
    <n v="4"/>
    <n v="22"/>
    <n v="6481.2000000000025"/>
    <n v="0"/>
    <n v="0"/>
    <x v="4"/>
    <x v="242"/>
    <x v="0"/>
  </r>
  <r>
    <x v="0"/>
    <x v="17"/>
    <x v="4"/>
    <n v="27"/>
    <n v="2"/>
    <n v="27"/>
    <n v="3818.0699999999988"/>
    <n v="0"/>
    <n v="0"/>
    <x v="4"/>
    <x v="242"/>
    <x v="0"/>
  </r>
  <r>
    <x v="0"/>
    <x v="17"/>
    <x v="0"/>
    <n v="112"/>
    <n v="14"/>
    <n v="112"/>
    <n v="3299.5200000000032"/>
    <n v="0"/>
    <n v="0"/>
    <x v="4"/>
    <x v="242"/>
    <x v="0"/>
  </r>
  <r>
    <x v="0"/>
    <x v="17"/>
    <x v="5"/>
    <n v="4"/>
    <n v="0"/>
    <n v="4"/>
    <n v="942.72"/>
    <n v="0"/>
    <n v="0"/>
    <x v="4"/>
    <x v="242"/>
    <x v="0"/>
  </r>
  <r>
    <x v="0"/>
    <x v="17"/>
    <x v="1"/>
    <n v="11"/>
    <n v="3"/>
    <n v="11"/>
    <n v="1827.2100000000005"/>
    <n v="0"/>
    <n v="0"/>
    <x v="5"/>
    <x v="242"/>
    <x v="1"/>
  </r>
  <r>
    <x v="0"/>
    <x v="17"/>
    <x v="2"/>
    <n v="18"/>
    <n v="7"/>
    <n v="18"/>
    <n v="4983.3"/>
    <n v="0"/>
    <n v="0"/>
    <x v="5"/>
    <x v="242"/>
    <x v="1"/>
  </r>
  <r>
    <x v="0"/>
    <x v="17"/>
    <x v="4"/>
    <n v="22"/>
    <n v="22"/>
    <n v="22"/>
    <n v="2923.5799999999981"/>
    <n v="0"/>
    <n v="0"/>
    <x v="5"/>
    <x v="242"/>
    <x v="1"/>
  </r>
  <r>
    <x v="0"/>
    <x v="17"/>
    <x v="0"/>
    <n v="256"/>
    <n v="39"/>
    <n v="256"/>
    <n v="7088.639999999963"/>
    <n v="0"/>
    <n v="0"/>
    <x v="5"/>
    <x v="242"/>
    <x v="1"/>
  </r>
  <r>
    <x v="0"/>
    <x v="17"/>
    <x v="5"/>
    <n v="3"/>
    <n v="0"/>
    <n v="3"/>
    <n v="664.43999999999994"/>
    <n v="0"/>
    <n v="0"/>
    <x v="5"/>
    <x v="242"/>
    <x v="1"/>
  </r>
  <r>
    <x v="0"/>
    <x v="17"/>
    <x v="1"/>
    <n v="2"/>
    <n v="0"/>
    <n v="2"/>
    <n v="332.22"/>
    <n v="0"/>
    <n v="0"/>
    <x v="6"/>
    <x v="242"/>
    <x v="1"/>
  </r>
  <r>
    <x v="0"/>
    <x v="17"/>
    <x v="2"/>
    <n v="6"/>
    <n v="2"/>
    <n v="6"/>
    <n v="1661.1"/>
    <n v="0"/>
    <n v="0"/>
    <x v="6"/>
    <x v="242"/>
    <x v="1"/>
  </r>
  <r>
    <x v="0"/>
    <x v="17"/>
    <x v="4"/>
    <n v="15"/>
    <n v="5"/>
    <n v="15"/>
    <n v="1993.349999999999"/>
    <n v="0"/>
    <n v="0"/>
    <x v="6"/>
    <x v="242"/>
    <x v="1"/>
  </r>
  <r>
    <x v="0"/>
    <x v="17"/>
    <x v="0"/>
    <n v="219"/>
    <n v="36"/>
    <n v="219"/>
    <n v="6064.1099999999778"/>
    <n v="0"/>
    <n v="0"/>
    <x v="6"/>
    <x v="242"/>
    <x v="1"/>
  </r>
  <r>
    <x v="0"/>
    <x v="17"/>
    <x v="5"/>
    <n v="14"/>
    <n v="0"/>
    <n v="14"/>
    <n v="3100.72"/>
    <n v="0"/>
    <n v="0"/>
    <x v="6"/>
    <x v="242"/>
    <x v="1"/>
  </r>
  <r>
    <x v="0"/>
    <x v="17"/>
    <x v="1"/>
    <n v="0"/>
    <n v="1"/>
    <m/>
    <m/>
    <n v="0"/>
    <n v="0"/>
    <x v="7"/>
    <x v="242"/>
    <x v="1"/>
  </r>
  <r>
    <x v="0"/>
    <x v="17"/>
    <x v="2"/>
    <n v="0"/>
    <n v="1"/>
    <m/>
    <m/>
    <n v="0"/>
    <n v="0"/>
    <x v="7"/>
    <x v="242"/>
    <x v="1"/>
  </r>
  <r>
    <x v="0"/>
    <x v="17"/>
    <x v="4"/>
    <n v="1"/>
    <n v="2"/>
    <n v="1"/>
    <n v="132.88999999999999"/>
    <n v="0"/>
    <n v="0"/>
    <x v="7"/>
    <x v="242"/>
    <x v="1"/>
  </r>
  <r>
    <x v="0"/>
    <x v="17"/>
    <x v="0"/>
    <n v="275"/>
    <n v="51"/>
    <n v="275"/>
    <n v="7614.7499999999554"/>
    <n v="0"/>
    <n v="0"/>
    <x v="7"/>
    <x v="242"/>
    <x v="1"/>
  </r>
  <r>
    <x v="0"/>
    <x v="17"/>
    <x v="0"/>
    <n v="1"/>
    <m/>
    <n v="1"/>
    <n v="0"/>
    <n v="0"/>
    <n v="15"/>
    <x v="9"/>
    <x v="243"/>
    <x v="0"/>
  </r>
  <r>
    <x v="0"/>
    <x v="17"/>
    <x v="1"/>
    <n v="9"/>
    <n v="1"/>
    <n v="9"/>
    <n v="1590.84"/>
    <n v="0"/>
    <n v="0"/>
    <x v="3"/>
    <x v="243"/>
    <x v="0"/>
  </r>
  <r>
    <x v="0"/>
    <x v="17"/>
    <x v="2"/>
    <n v="2"/>
    <n v="0"/>
    <n v="2"/>
    <n v="589.20000000000005"/>
    <n v="0"/>
    <n v="0"/>
    <x v="3"/>
    <x v="243"/>
    <x v="0"/>
  </r>
  <r>
    <x v="0"/>
    <x v="17"/>
    <x v="4"/>
    <n v="0"/>
    <n v="3"/>
    <m/>
    <m/>
    <n v="0"/>
    <n v="0"/>
    <x v="3"/>
    <x v="243"/>
    <x v="0"/>
  </r>
  <r>
    <x v="0"/>
    <x v="17"/>
    <x v="0"/>
    <n v="89"/>
    <n v="21"/>
    <n v="89"/>
    <n v="2621.9400000000023"/>
    <n v="0"/>
    <n v="0"/>
    <x v="3"/>
    <x v="243"/>
    <x v="0"/>
  </r>
  <r>
    <x v="0"/>
    <x v="17"/>
    <x v="0"/>
    <n v="44"/>
    <n v="5"/>
    <n v="44"/>
    <n v="1296.2400000000007"/>
    <n v="0"/>
    <n v="0"/>
    <x v="4"/>
    <x v="243"/>
    <x v="0"/>
  </r>
  <r>
    <x v="0"/>
    <x v="17"/>
    <x v="1"/>
    <n v="3"/>
    <n v="1"/>
    <n v="3"/>
    <n v="498.33000000000004"/>
    <n v="0"/>
    <n v="0"/>
    <x v="5"/>
    <x v="243"/>
    <x v="1"/>
  </r>
  <r>
    <x v="0"/>
    <x v="17"/>
    <x v="2"/>
    <n v="33"/>
    <n v="6"/>
    <n v="33"/>
    <n v="9136.0500000000047"/>
    <n v="0"/>
    <n v="0"/>
    <x v="5"/>
    <x v="243"/>
    <x v="1"/>
  </r>
  <r>
    <x v="0"/>
    <x v="17"/>
    <x v="4"/>
    <n v="15"/>
    <n v="0"/>
    <n v="15"/>
    <n v="1993.349999999999"/>
    <n v="0"/>
    <n v="0"/>
    <x v="5"/>
    <x v="243"/>
    <x v="1"/>
  </r>
  <r>
    <x v="0"/>
    <x v="17"/>
    <x v="0"/>
    <n v="132"/>
    <n v="25"/>
    <n v="132"/>
    <n v="3655.0800000000058"/>
    <n v="0"/>
    <n v="0"/>
    <x v="5"/>
    <x v="243"/>
    <x v="1"/>
  </r>
  <r>
    <x v="0"/>
    <x v="17"/>
    <x v="1"/>
    <n v="6"/>
    <n v="0"/>
    <n v="6"/>
    <n v="996.66000000000008"/>
    <n v="0"/>
    <n v="0"/>
    <x v="6"/>
    <x v="243"/>
    <x v="1"/>
  </r>
  <r>
    <x v="0"/>
    <x v="17"/>
    <x v="2"/>
    <n v="27"/>
    <n v="2"/>
    <n v="27"/>
    <n v="7474.9500000000035"/>
    <n v="0"/>
    <n v="0"/>
    <x v="6"/>
    <x v="243"/>
    <x v="1"/>
  </r>
  <r>
    <x v="0"/>
    <x v="17"/>
    <x v="4"/>
    <n v="30"/>
    <n v="1"/>
    <n v="30"/>
    <n v="3986.6999999999971"/>
    <n v="0"/>
    <n v="0"/>
    <x v="6"/>
    <x v="243"/>
    <x v="1"/>
  </r>
  <r>
    <x v="0"/>
    <x v="17"/>
    <x v="0"/>
    <n v="96"/>
    <n v="6"/>
    <n v="96"/>
    <n v="2658.2400000000039"/>
    <n v="0"/>
    <n v="0"/>
    <x v="6"/>
    <x v="243"/>
    <x v="1"/>
  </r>
  <r>
    <x v="0"/>
    <x v="17"/>
    <x v="1"/>
    <n v="1"/>
    <n v="0"/>
    <n v="1"/>
    <n v="166.11"/>
    <n v="0"/>
    <n v="0"/>
    <x v="7"/>
    <x v="243"/>
    <x v="1"/>
  </r>
  <r>
    <x v="0"/>
    <x v="17"/>
    <x v="2"/>
    <n v="3"/>
    <n v="2"/>
    <n v="3"/>
    <n v="830.55000000000007"/>
    <n v="0"/>
    <n v="0"/>
    <x v="7"/>
    <x v="243"/>
    <x v="1"/>
  </r>
  <r>
    <x v="0"/>
    <x v="17"/>
    <x v="4"/>
    <n v="4"/>
    <n v="0"/>
    <n v="4"/>
    <n v="531.55999999999995"/>
    <n v="0"/>
    <n v="0"/>
    <x v="7"/>
    <x v="243"/>
    <x v="1"/>
  </r>
  <r>
    <x v="0"/>
    <x v="17"/>
    <x v="0"/>
    <n v="110"/>
    <n v="38"/>
    <n v="110"/>
    <n v="3045.9000000000046"/>
    <n v="0"/>
    <n v="0"/>
    <x v="7"/>
    <x v="243"/>
    <x v="1"/>
  </r>
  <r>
    <x v="0"/>
    <x v="17"/>
    <x v="1"/>
    <n v="17"/>
    <n v="1"/>
    <n v="17"/>
    <n v="3004.920000000001"/>
    <n v="0"/>
    <n v="0"/>
    <x v="3"/>
    <x v="244"/>
    <x v="0"/>
  </r>
  <r>
    <x v="0"/>
    <x v="17"/>
    <x v="2"/>
    <n v="10"/>
    <n v="0"/>
    <n v="10"/>
    <n v="2945.9999999999995"/>
    <n v="0"/>
    <n v="0"/>
    <x v="3"/>
    <x v="244"/>
    <x v="0"/>
  </r>
  <r>
    <x v="0"/>
    <x v="17"/>
    <x v="0"/>
    <n v="133"/>
    <n v="12"/>
    <n v="133"/>
    <n v="3918.1800000000039"/>
    <n v="0"/>
    <n v="0"/>
    <x v="3"/>
    <x v="244"/>
    <x v="0"/>
  </r>
  <r>
    <x v="0"/>
    <x v="17"/>
    <x v="5"/>
    <n v="22"/>
    <n v="0"/>
    <n v="22"/>
    <n v="5184.96"/>
    <n v="0"/>
    <n v="0"/>
    <x v="3"/>
    <x v="244"/>
    <x v="0"/>
  </r>
  <r>
    <x v="0"/>
    <x v="17"/>
    <x v="1"/>
    <n v="16"/>
    <n v="2"/>
    <n v="16"/>
    <n v="2828.1600000000008"/>
    <n v="0"/>
    <n v="0"/>
    <x v="4"/>
    <x v="244"/>
    <x v="0"/>
  </r>
  <r>
    <x v="0"/>
    <x v="17"/>
    <x v="2"/>
    <n v="5"/>
    <n v="1"/>
    <n v="5"/>
    <n v="1473"/>
    <n v="0"/>
    <n v="0"/>
    <x v="4"/>
    <x v="244"/>
    <x v="0"/>
  </r>
  <r>
    <x v="0"/>
    <x v="17"/>
    <x v="4"/>
    <n v="5"/>
    <n v="0"/>
    <n v="5"/>
    <n v="707.05"/>
    <n v="0"/>
    <n v="0"/>
    <x v="4"/>
    <x v="244"/>
    <x v="0"/>
  </r>
  <r>
    <x v="0"/>
    <x v="17"/>
    <x v="0"/>
    <n v="116"/>
    <n v="25"/>
    <n v="116"/>
    <n v="3417.3600000000033"/>
    <n v="0"/>
    <n v="0"/>
    <x v="4"/>
    <x v="244"/>
    <x v="0"/>
  </r>
  <r>
    <x v="0"/>
    <x v="17"/>
    <x v="5"/>
    <n v="25"/>
    <n v="4"/>
    <n v="25"/>
    <n v="5892.0000000000009"/>
    <n v="0"/>
    <n v="0"/>
    <x v="4"/>
    <x v="244"/>
    <x v="0"/>
  </r>
  <r>
    <x v="0"/>
    <x v="17"/>
    <x v="1"/>
    <n v="2"/>
    <n v="0"/>
    <n v="2"/>
    <n v="332.22"/>
    <n v="0"/>
    <n v="0"/>
    <x v="5"/>
    <x v="244"/>
    <x v="1"/>
  </r>
  <r>
    <x v="0"/>
    <x v="17"/>
    <x v="2"/>
    <n v="17"/>
    <n v="0"/>
    <n v="17"/>
    <n v="4706.45"/>
    <n v="0"/>
    <n v="0"/>
    <x v="5"/>
    <x v="244"/>
    <x v="1"/>
  </r>
  <r>
    <x v="0"/>
    <x v="17"/>
    <x v="4"/>
    <n v="54"/>
    <n v="3"/>
    <n v="54"/>
    <n v="7176.0600000000049"/>
    <n v="0"/>
    <n v="0"/>
    <x v="5"/>
    <x v="244"/>
    <x v="1"/>
  </r>
  <r>
    <x v="0"/>
    <x v="17"/>
    <x v="0"/>
    <n v="316"/>
    <n v="53"/>
    <n v="316"/>
    <n v="8750.0399999999572"/>
    <n v="0"/>
    <n v="0"/>
    <x v="5"/>
    <x v="244"/>
    <x v="1"/>
  </r>
  <r>
    <x v="0"/>
    <x v="17"/>
    <x v="5"/>
    <n v="44"/>
    <n v="0"/>
    <n v="44"/>
    <n v="9745.1199999999899"/>
    <n v="0"/>
    <n v="0"/>
    <x v="5"/>
    <x v="244"/>
    <x v="1"/>
  </r>
  <r>
    <x v="0"/>
    <x v="17"/>
    <x v="1"/>
    <n v="6"/>
    <n v="0"/>
    <n v="6"/>
    <n v="996.66000000000008"/>
    <n v="0"/>
    <n v="0"/>
    <x v="6"/>
    <x v="244"/>
    <x v="1"/>
  </r>
  <r>
    <x v="0"/>
    <x v="17"/>
    <x v="2"/>
    <n v="28"/>
    <n v="0"/>
    <n v="28"/>
    <n v="7751.8000000000038"/>
    <n v="0"/>
    <n v="0"/>
    <x v="6"/>
    <x v="244"/>
    <x v="1"/>
  </r>
  <r>
    <x v="0"/>
    <x v="17"/>
    <x v="4"/>
    <n v="22"/>
    <n v="1"/>
    <n v="22"/>
    <n v="2923.5799999999981"/>
    <n v="0"/>
    <n v="0"/>
    <x v="6"/>
    <x v="244"/>
    <x v="1"/>
  </r>
  <r>
    <x v="0"/>
    <x v="17"/>
    <x v="0"/>
    <n v="353"/>
    <n v="107"/>
    <n v="353"/>
    <n v="9774.5699999999761"/>
    <n v="0"/>
    <n v="0"/>
    <x v="6"/>
    <x v="244"/>
    <x v="1"/>
  </r>
  <r>
    <x v="0"/>
    <x v="17"/>
    <x v="5"/>
    <n v="29"/>
    <n v="0"/>
    <n v="29"/>
    <n v="6422.9199999999955"/>
    <n v="0"/>
    <n v="0"/>
    <x v="6"/>
    <x v="244"/>
    <x v="1"/>
  </r>
  <r>
    <x v="0"/>
    <x v="17"/>
    <x v="1"/>
    <n v="47"/>
    <n v="4"/>
    <n v="47"/>
    <n v="7807.1699999999946"/>
    <n v="0"/>
    <n v="0"/>
    <x v="7"/>
    <x v="244"/>
    <x v="1"/>
  </r>
  <r>
    <x v="0"/>
    <x v="17"/>
    <x v="2"/>
    <n v="25"/>
    <n v="2"/>
    <n v="25"/>
    <n v="6921.2500000000027"/>
    <n v="0"/>
    <n v="0"/>
    <x v="7"/>
    <x v="244"/>
    <x v="1"/>
  </r>
  <r>
    <x v="0"/>
    <x v="17"/>
    <x v="4"/>
    <n v="4"/>
    <n v="0"/>
    <n v="4"/>
    <n v="531.55999999999995"/>
    <n v="0"/>
    <n v="0"/>
    <x v="7"/>
    <x v="244"/>
    <x v="1"/>
  </r>
  <r>
    <x v="0"/>
    <x v="17"/>
    <x v="0"/>
    <n v="1160"/>
    <n v="471"/>
    <n v="1160"/>
    <n v="32120.399999999354"/>
    <n v="0"/>
    <n v="0"/>
    <x v="7"/>
    <x v="244"/>
    <x v="1"/>
  </r>
  <r>
    <x v="0"/>
    <x v="17"/>
    <x v="5"/>
    <n v="12"/>
    <n v="0"/>
    <n v="12"/>
    <n v="2657.7599999999998"/>
    <n v="0"/>
    <n v="0"/>
    <x v="7"/>
    <x v="244"/>
    <x v="1"/>
  </r>
  <r>
    <x v="0"/>
    <x v="17"/>
    <x v="0"/>
    <n v="1"/>
    <m/>
    <n v="1"/>
    <n v="0"/>
    <n v="0"/>
    <n v="15"/>
    <x v="9"/>
    <x v="245"/>
    <x v="0"/>
  </r>
  <r>
    <x v="0"/>
    <x v="17"/>
    <x v="2"/>
    <n v="0"/>
    <n v="2"/>
    <m/>
    <m/>
    <n v="0"/>
    <n v="0"/>
    <x v="2"/>
    <x v="245"/>
    <x v="0"/>
  </r>
  <r>
    <x v="0"/>
    <x v="17"/>
    <x v="1"/>
    <n v="1"/>
    <n v="0"/>
    <n v="1"/>
    <n v="176.76"/>
    <n v="0"/>
    <n v="0"/>
    <x v="3"/>
    <x v="245"/>
    <x v="0"/>
  </r>
  <r>
    <x v="0"/>
    <x v="17"/>
    <x v="2"/>
    <n v="53"/>
    <n v="13"/>
    <n v="53"/>
    <n v="15613.800000000014"/>
    <n v="0"/>
    <n v="0"/>
    <x v="3"/>
    <x v="245"/>
    <x v="0"/>
  </r>
  <r>
    <x v="0"/>
    <x v="17"/>
    <x v="4"/>
    <n v="22"/>
    <n v="6"/>
    <n v="22"/>
    <n v="3111.0199999999995"/>
    <n v="0"/>
    <n v="0"/>
    <x v="3"/>
    <x v="245"/>
    <x v="0"/>
  </r>
  <r>
    <x v="0"/>
    <x v="17"/>
    <x v="0"/>
    <n v="217"/>
    <n v="60"/>
    <n v="217"/>
    <n v="6392.820000000007"/>
    <n v="0"/>
    <n v="0"/>
    <x v="3"/>
    <x v="245"/>
    <x v="0"/>
  </r>
  <r>
    <x v="0"/>
    <x v="17"/>
    <x v="3"/>
    <n v="3"/>
    <n v="7"/>
    <n v="3"/>
    <n v="1767.6000000000001"/>
    <n v="0"/>
    <n v="0"/>
    <x v="3"/>
    <x v="245"/>
    <x v="0"/>
  </r>
  <r>
    <x v="0"/>
    <x v="17"/>
    <x v="5"/>
    <n v="1"/>
    <n v="0"/>
    <n v="1"/>
    <n v="235.68"/>
    <n v="0"/>
    <n v="0"/>
    <x v="3"/>
    <x v="245"/>
    <x v="0"/>
  </r>
  <r>
    <x v="0"/>
    <x v="17"/>
    <x v="1"/>
    <n v="1"/>
    <n v="0"/>
    <n v="1"/>
    <n v="176.76"/>
    <n v="0"/>
    <n v="0"/>
    <x v="4"/>
    <x v="245"/>
    <x v="0"/>
  </r>
  <r>
    <x v="0"/>
    <x v="17"/>
    <x v="2"/>
    <n v="45"/>
    <n v="9"/>
    <n v="45"/>
    <n v="13257.000000000011"/>
    <n v="0"/>
    <n v="0"/>
    <x v="4"/>
    <x v="245"/>
    <x v="0"/>
  </r>
  <r>
    <x v="0"/>
    <x v="17"/>
    <x v="4"/>
    <n v="15"/>
    <n v="8"/>
    <n v="15"/>
    <n v="2121.1500000000005"/>
    <n v="0"/>
    <n v="0"/>
    <x v="4"/>
    <x v="245"/>
    <x v="0"/>
  </r>
  <r>
    <x v="0"/>
    <x v="17"/>
    <x v="0"/>
    <n v="129"/>
    <n v="21"/>
    <n v="129"/>
    <n v="3800.3400000000038"/>
    <n v="0"/>
    <n v="0"/>
    <x v="4"/>
    <x v="245"/>
    <x v="0"/>
  </r>
  <r>
    <x v="0"/>
    <x v="17"/>
    <x v="3"/>
    <n v="3"/>
    <n v="3"/>
    <n v="3"/>
    <n v="1767.6000000000001"/>
    <n v="0"/>
    <n v="0"/>
    <x v="4"/>
    <x v="245"/>
    <x v="0"/>
  </r>
  <r>
    <x v="0"/>
    <x v="17"/>
    <x v="1"/>
    <n v="4"/>
    <n v="1"/>
    <n v="4"/>
    <n v="664.44"/>
    <n v="0"/>
    <n v="0"/>
    <x v="5"/>
    <x v="245"/>
    <x v="1"/>
  </r>
  <r>
    <x v="0"/>
    <x v="17"/>
    <x v="2"/>
    <n v="75"/>
    <n v="11"/>
    <n v="75"/>
    <n v="20763.749999999993"/>
    <n v="0"/>
    <n v="0"/>
    <x v="5"/>
    <x v="245"/>
    <x v="1"/>
  </r>
  <r>
    <x v="0"/>
    <x v="17"/>
    <x v="4"/>
    <n v="51"/>
    <n v="9"/>
    <n v="51"/>
    <n v="6777.390000000004"/>
    <n v="0"/>
    <n v="0"/>
    <x v="5"/>
    <x v="245"/>
    <x v="1"/>
  </r>
  <r>
    <x v="0"/>
    <x v="17"/>
    <x v="0"/>
    <n v="266"/>
    <n v="46"/>
    <n v="266"/>
    <n v="7365.539999999959"/>
    <n v="0"/>
    <n v="0"/>
    <x v="5"/>
    <x v="245"/>
    <x v="1"/>
  </r>
  <r>
    <x v="0"/>
    <x v="17"/>
    <x v="3"/>
    <n v="14"/>
    <n v="5"/>
    <n v="14"/>
    <n v="7751.9800000000005"/>
    <n v="0"/>
    <n v="0"/>
    <x v="5"/>
    <x v="245"/>
    <x v="1"/>
  </r>
  <r>
    <x v="0"/>
    <x v="17"/>
    <x v="1"/>
    <n v="2"/>
    <n v="0"/>
    <n v="2"/>
    <n v="332.22"/>
    <n v="0"/>
    <n v="0"/>
    <x v="6"/>
    <x v="245"/>
    <x v="1"/>
  </r>
  <r>
    <x v="0"/>
    <x v="17"/>
    <x v="2"/>
    <n v="105"/>
    <n v="14"/>
    <n v="105"/>
    <n v="29069.249999999949"/>
    <n v="0"/>
    <n v="0"/>
    <x v="6"/>
    <x v="245"/>
    <x v="1"/>
  </r>
  <r>
    <x v="0"/>
    <x v="17"/>
    <x v="4"/>
    <n v="22"/>
    <n v="7"/>
    <n v="22"/>
    <n v="2923.5799999999981"/>
    <n v="0"/>
    <n v="0"/>
    <x v="6"/>
    <x v="245"/>
    <x v="1"/>
  </r>
  <r>
    <x v="0"/>
    <x v="17"/>
    <x v="0"/>
    <n v="235"/>
    <n v="49"/>
    <n v="235"/>
    <n v="6507.1499999999714"/>
    <n v="0"/>
    <n v="0"/>
    <x v="6"/>
    <x v="245"/>
    <x v="1"/>
  </r>
  <r>
    <x v="0"/>
    <x v="17"/>
    <x v="3"/>
    <n v="22"/>
    <n v="3"/>
    <n v="22"/>
    <n v="12181.679999999997"/>
    <n v="0"/>
    <n v="0"/>
    <x v="6"/>
    <x v="245"/>
    <x v="1"/>
  </r>
  <r>
    <x v="0"/>
    <x v="17"/>
    <x v="2"/>
    <n v="139"/>
    <n v="20"/>
    <n v="139"/>
    <n v="38482.1499999999"/>
    <n v="0"/>
    <n v="0"/>
    <x v="7"/>
    <x v="245"/>
    <x v="1"/>
  </r>
  <r>
    <x v="0"/>
    <x v="17"/>
    <x v="4"/>
    <n v="41"/>
    <n v="5"/>
    <n v="41"/>
    <n v="5448.4900000000007"/>
    <n v="0"/>
    <n v="0"/>
    <x v="7"/>
    <x v="245"/>
    <x v="1"/>
  </r>
  <r>
    <x v="0"/>
    <x v="17"/>
    <x v="0"/>
    <n v="336"/>
    <n v="74"/>
    <n v="336"/>
    <n v="9303.8399999999674"/>
    <n v="0"/>
    <n v="0"/>
    <x v="7"/>
    <x v="245"/>
    <x v="1"/>
  </r>
  <r>
    <x v="0"/>
    <x v="17"/>
    <x v="3"/>
    <n v="6"/>
    <n v="9"/>
    <n v="6"/>
    <n v="3322.26"/>
    <n v="0"/>
    <n v="0"/>
    <x v="7"/>
    <x v="245"/>
    <x v="1"/>
  </r>
  <r>
    <x v="0"/>
    <x v="17"/>
    <x v="0"/>
    <n v="1"/>
    <m/>
    <n v="1"/>
    <n v="0"/>
    <n v="0"/>
    <n v="7.5"/>
    <x v="15"/>
    <x v="246"/>
    <x v="0"/>
  </r>
  <r>
    <x v="0"/>
    <x v="17"/>
    <x v="0"/>
    <n v="0"/>
    <n v="1"/>
    <m/>
    <m/>
    <n v="0"/>
    <n v="0"/>
    <x v="1"/>
    <x v="246"/>
    <x v="0"/>
  </r>
  <r>
    <x v="0"/>
    <x v="17"/>
    <x v="2"/>
    <n v="1"/>
    <n v="0"/>
    <n v="1"/>
    <n v="294.60000000000002"/>
    <n v="0"/>
    <n v="0"/>
    <x v="2"/>
    <x v="246"/>
    <x v="0"/>
  </r>
  <r>
    <x v="0"/>
    <x v="17"/>
    <x v="0"/>
    <n v="26"/>
    <n v="5"/>
    <n v="26"/>
    <n v="765.96000000000015"/>
    <n v="0"/>
    <n v="0"/>
    <x v="2"/>
    <x v="246"/>
    <x v="0"/>
  </r>
  <r>
    <x v="0"/>
    <x v="17"/>
    <x v="2"/>
    <n v="38"/>
    <n v="0"/>
    <n v="38"/>
    <n v="11194.800000000008"/>
    <n v="0"/>
    <n v="0"/>
    <x v="3"/>
    <x v="246"/>
    <x v="0"/>
  </r>
  <r>
    <x v="0"/>
    <x v="17"/>
    <x v="4"/>
    <n v="17"/>
    <n v="0"/>
    <n v="17"/>
    <n v="2403.9700000000003"/>
    <n v="0"/>
    <n v="0"/>
    <x v="3"/>
    <x v="246"/>
    <x v="0"/>
  </r>
  <r>
    <x v="0"/>
    <x v="17"/>
    <x v="0"/>
    <n v="84"/>
    <n v="20"/>
    <n v="84"/>
    <n v="2474.6400000000021"/>
    <n v="0"/>
    <n v="0"/>
    <x v="3"/>
    <x v="246"/>
    <x v="0"/>
  </r>
  <r>
    <x v="0"/>
    <x v="17"/>
    <x v="2"/>
    <n v="2"/>
    <n v="0"/>
    <n v="2"/>
    <n v="589.20000000000005"/>
    <n v="0"/>
    <n v="0"/>
    <x v="4"/>
    <x v="246"/>
    <x v="0"/>
  </r>
  <r>
    <x v="0"/>
    <x v="17"/>
    <x v="0"/>
    <n v="68"/>
    <n v="28"/>
    <n v="68"/>
    <n v="2003.2800000000016"/>
    <n v="0"/>
    <n v="0"/>
    <x v="4"/>
    <x v="246"/>
    <x v="0"/>
  </r>
  <r>
    <x v="0"/>
    <x v="17"/>
    <x v="1"/>
    <n v="1"/>
    <n v="3"/>
    <n v="1"/>
    <n v="166.11"/>
    <n v="0"/>
    <n v="0"/>
    <x v="5"/>
    <x v="246"/>
    <x v="1"/>
  </r>
  <r>
    <x v="0"/>
    <x v="17"/>
    <x v="2"/>
    <n v="48"/>
    <n v="2"/>
    <n v="48"/>
    <n v="13288.80000000001"/>
    <n v="0"/>
    <n v="0"/>
    <x v="5"/>
    <x v="246"/>
    <x v="1"/>
  </r>
  <r>
    <x v="0"/>
    <x v="17"/>
    <x v="4"/>
    <n v="18"/>
    <n v="3"/>
    <n v="18"/>
    <n v="2392.0199999999986"/>
    <n v="0"/>
    <n v="0"/>
    <x v="5"/>
    <x v="246"/>
    <x v="1"/>
  </r>
  <r>
    <x v="0"/>
    <x v="17"/>
    <x v="0"/>
    <n v="109"/>
    <n v="51"/>
    <n v="109"/>
    <n v="3018.2100000000046"/>
    <n v="0"/>
    <n v="0"/>
    <x v="5"/>
    <x v="246"/>
    <x v="1"/>
  </r>
  <r>
    <x v="0"/>
    <x v="17"/>
    <x v="2"/>
    <n v="7"/>
    <n v="0"/>
    <n v="7"/>
    <n v="1937.9499999999998"/>
    <n v="0"/>
    <n v="0"/>
    <x v="6"/>
    <x v="246"/>
    <x v="1"/>
  </r>
  <r>
    <x v="0"/>
    <x v="17"/>
    <x v="4"/>
    <n v="78"/>
    <n v="6"/>
    <n v="78"/>
    <n v="10365.419999999998"/>
    <n v="0"/>
    <n v="0"/>
    <x v="6"/>
    <x v="246"/>
    <x v="1"/>
  </r>
  <r>
    <x v="0"/>
    <x v="17"/>
    <x v="0"/>
    <n v="273"/>
    <n v="63"/>
    <n v="273"/>
    <n v="7559.3699999999562"/>
    <n v="0"/>
    <n v="0"/>
    <x v="6"/>
    <x v="246"/>
    <x v="1"/>
  </r>
  <r>
    <x v="0"/>
    <x v="17"/>
    <x v="0"/>
    <n v="149"/>
    <n v="58"/>
    <n v="149"/>
    <n v="4125.8100000000059"/>
    <n v="0"/>
    <n v="0"/>
    <x v="7"/>
    <x v="246"/>
    <x v="1"/>
  </r>
  <r>
    <x v="0"/>
    <x v="17"/>
    <x v="0"/>
    <n v="1"/>
    <m/>
    <n v="1"/>
    <n v="0"/>
    <n v="0"/>
    <n v="11.25"/>
    <x v="17"/>
    <x v="247"/>
    <x v="0"/>
  </r>
  <r>
    <x v="0"/>
    <x v="17"/>
    <x v="0"/>
    <n v="2"/>
    <m/>
    <n v="2"/>
    <n v="0"/>
    <n v="0"/>
    <n v="22.5"/>
    <x v="0"/>
    <x v="247"/>
    <x v="0"/>
  </r>
  <r>
    <x v="0"/>
    <x v="17"/>
    <x v="0"/>
    <n v="8"/>
    <m/>
    <n v="8"/>
    <n v="0"/>
    <n v="0"/>
    <n v="90"/>
    <x v="18"/>
    <x v="247"/>
    <x v="0"/>
  </r>
  <r>
    <x v="0"/>
    <x v="17"/>
    <x v="0"/>
    <n v="15"/>
    <m/>
    <n v="15"/>
    <n v="0"/>
    <n v="0"/>
    <n v="225"/>
    <x v="11"/>
    <x v="247"/>
    <x v="0"/>
  </r>
  <r>
    <x v="0"/>
    <x v="17"/>
    <x v="0"/>
    <n v="1"/>
    <m/>
    <n v="1"/>
    <n v="0"/>
    <n v="0"/>
    <n v="15"/>
    <x v="22"/>
    <x v="247"/>
    <x v="0"/>
  </r>
  <r>
    <x v="0"/>
    <x v="17"/>
    <x v="0"/>
    <n v="1"/>
    <m/>
    <n v="1"/>
    <n v="0"/>
    <n v="0"/>
    <n v="15"/>
    <x v="9"/>
    <x v="247"/>
    <x v="0"/>
  </r>
  <r>
    <x v="0"/>
    <x v="17"/>
    <x v="0"/>
    <n v="2"/>
    <m/>
    <n v="2"/>
    <n v="0"/>
    <n v="0"/>
    <n v="28.9"/>
    <x v="10"/>
    <x v="247"/>
    <x v="0"/>
  </r>
  <r>
    <x v="0"/>
    <x v="17"/>
    <x v="2"/>
    <n v="2"/>
    <n v="1"/>
    <n v="2"/>
    <n v="589.20000000000005"/>
    <n v="0"/>
    <n v="0"/>
    <x v="1"/>
    <x v="247"/>
    <x v="0"/>
  </r>
  <r>
    <x v="0"/>
    <x v="17"/>
    <x v="5"/>
    <n v="0"/>
    <n v="1"/>
    <m/>
    <m/>
    <n v="0"/>
    <n v="0"/>
    <x v="1"/>
    <x v="247"/>
    <x v="0"/>
  </r>
  <r>
    <x v="0"/>
    <x v="17"/>
    <x v="1"/>
    <n v="1"/>
    <n v="0"/>
    <n v="1"/>
    <n v="176.76"/>
    <n v="0"/>
    <n v="0"/>
    <x v="1"/>
    <x v="247"/>
    <x v="0"/>
  </r>
  <r>
    <x v="0"/>
    <x v="17"/>
    <x v="0"/>
    <n v="237"/>
    <n v="57"/>
    <n v="237"/>
    <n v="6982.0200000000077"/>
    <n v="0"/>
    <n v="0"/>
    <x v="1"/>
    <x v="247"/>
    <x v="0"/>
  </r>
  <r>
    <x v="0"/>
    <x v="17"/>
    <x v="2"/>
    <n v="135"/>
    <n v="3"/>
    <n v="135"/>
    <n v="39770.999999999898"/>
    <n v="0"/>
    <n v="0"/>
    <x v="2"/>
    <x v="247"/>
    <x v="0"/>
  </r>
  <r>
    <x v="0"/>
    <x v="17"/>
    <x v="5"/>
    <n v="1"/>
    <n v="0"/>
    <n v="1"/>
    <n v="235.68"/>
    <n v="0"/>
    <n v="0"/>
    <x v="2"/>
    <x v="247"/>
    <x v="0"/>
  </r>
  <r>
    <x v="0"/>
    <x v="17"/>
    <x v="1"/>
    <n v="63"/>
    <n v="1"/>
    <n v="63"/>
    <n v="11135.88000000001"/>
    <n v="0"/>
    <n v="0"/>
    <x v="2"/>
    <x v="247"/>
    <x v="0"/>
  </r>
  <r>
    <x v="0"/>
    <x v="17"/>
    <x v="0"/>
    <n v="638"/>
    <n v="53"/>
    <n v="638"/>
    <n v="18795.479999999698"/>
    <n v="0"/>
    <n v="0"/>
    <x v="2"/>
    <x v="247"/>
    <x v="0"/>
  </r>
  <r>
    <x v="0"/>
    <x v="17"/>
    <x v="4"/>
    <n v="184"/>
    <n v="3"/>
    <n v="184"/>
    <n v="26019.439999999977"/>
    <n v="0"/>
    <n v="0"/>
    <x v="2"/>
    <x v="247"/>
    <x v="0"/>
  </r>
  <r>
    <x v="0"/>
    <x v="17"/>
    <x v="2"/>
    <n v="207"/>
    <n v="14"/>
    <n v="207"/>
    <n v="60982.199999999793"/>
    <n v="0"/>
    <n v="0"/>
    <x v="3"/>
    <x v="247"/>
    <x v="0"/>
  </r>
  <r>
    <x v="0"/>
    <x v="17"/>
    <x v="5"/>
    <n v="2"/>
    <n v="0"/>
    <n v="2"/>
    <n v="471.36"/>
    <n v="0"/>
    <n v="0"/>
    <x v="3"/>
    <x v="247"/>
    <x v="0"/>
  </r>
  <r>
    <x v="0"/>
    <x v="17"/>
    <x v="1"/>
    <n v="21"/>
    <n v="0"/>
    <n v="21"/>
    <n v="3711.9600000000019"/>
    <n v="0"/>
    <n v="0"/>
    <x v="3"/>
    <x v="247"/>
    <x v="0"/>
  </r>
  <r>
    <x v="0"/>
    <x v="17"/>
    <x v="0"/>
    <n v="549"/>
    <n v="53"/>
    <n v="549"/>
    <n v="16173.539999999773"/>
    <n v="0"/>
    <n v="0"/>
    <x v="3"/>
    <x v="247"/>
    <x v="0"/>
  </r>
  <r>
    <x v="0"/>
    <x v="17"/>
    <x v="4"/>
    <n v="35"/>
    <n v="0"/>
    <n v="35"/>
    <n v="4949.3499999999976"/>
    <n v="0"/>
    <n v="0"/>
    <x v="3"/>
    <x v="247"/>
    <x v="0"/>
  </r>
  <r>
    <x v="0"/>
    <x v="17"/>
    <x v="2"/>
    <n v="219"/>
    <n v="6"/>
    <n v="219"/>
    <n v="64517.399999999776"/>
    <n v="0"/>
    <n v="0"/>
    <x v="4"/>
    <x v="247"/>
    <x v="0"/>
  </r>
  <r>
    <x v="0"/>
    <x v="17"/>
    <x v="5"/>
    <n v="2"/>
    <n v="0"/>
    <n v="2"/>
    <n v="471.36"/>
    <n v="0"/>
    <n v="0"/>
    <x v="4"/>
    <x v="247"/>
    <x v="0"/>
  </r>
  <r>
    <x v="0"/>
    <x v="17"/>
    <x v="1"/>
    <n v="51"/>
    <n v="0"/>
    <n v="51"/>
    <n v="9014.7600000000075"/>
    <n v="0"/>
    <n v="0"/>
    <x v="4"/>
    <x v="247"/>
    <x v="0"/>
  </r>
  <r>
    <x v="0"/>
    <x v="17"/>
    <x v="3"/>
    <n v="48"/>
    <n v="15"/>
    <n v="48"/>
    <n v="28281.600000000024"/>
    <n v="0"/>
    <n v="0"/>
    <x v="4"/>
    <x v="247"/>
    <x v="0"/>
  </r>
  <r>
    <x v="0"/>
    <x v="17"/>
    <x v="0"/>
    <n v="928"/>
    <n v="61"/>
    <n v="928"/>
    <n v="27338.879999999444"/>
    <n v="0"/>
    <n v="0"/>
    <x v="4"/>
    <x v="247"/>
    <x v="0"/>
  </r>
  <r>
    <x v="0"/>
    <x v="17"/>
    <x v="4"/>
    <n v="326"/>
    <n v="5"/>
    <n v="326"/>
    <n v="46099.660000000302"/>
    <n v="0"/>
    <n v="0"/>
    <x v="4"/>
    <x v="247"/>
    <x v="0"/>
  </r>
  <r>
    <x v="0"/>
    <x v="17"/>
    <x v="2"/>
    <n v="72"/>
    <n v="5"/>
    <n v="72"/>
    <n v="19933.199999999997"/>
    <n v="0"/>
    <n v="0"/>
    <x v="5"/>
    <x v="247"/>
    <x v="1"/>
  </r>
  <r>
    <x v="0"/>
    <x v="17"/>
    <x v="5"/>
    <n v="1"/>
    <n v="1"/>
    <n v="1"/>
    <n v="221.49"/>
    <n v="0"/>
    <n v="0"/>
    <x v="5"/>
    <x v="247"/>
    <x v="1"/>
  </r>
  <r>
    <x v="0"/>
    <x v="17"/>
    <x v="1"/>
    <n v="29"/>
    <n v="1"/>
    <n v="29"/>
    <n v="4817.1900000000005"/>
    <n v="0"/>
    <n v="0"/>
    <x v="5"/>
    <x v="247"/>
    <x v="1"/>
  </r>
  <r>
    <x v="0"/>
    <x v="17"/>
    <x v="3"/>
    <n v="66"/>
    <n v="0"/>
    <n v="66"/>
    <n v="36544.859999999957"/>
    <n v="0"/>
    <n v="0"/>
    <x v="5"/>
    <x v="247"/>
    <x v="1"/>
  </r>
  <r>
    <x v="0"/>
    <x v="17"/>
    <x v="0"/>
    <n v="479"/>
    <n v="57"/>
    <n v="479"/>
    <n v="13263.51000000004"/>
    <n v="0"/>
    <n v="0"/>
    <x v="5"/>
    <x v="247"/>
    <x v="1"/>
  </r>
  <r>
    <x v="0"/>
    <x v="17"/>
    <x v="4"/>
    <n v="100"/>
    <n v="2"/>
    <n v="100"/>
    <n v="13288.999999999985"/>
    <n v="0"/>
    <n v="0"/>
    <x v="5"/>
    <x v="247"/>
    <x v="1"/>
  </r>
  <r>
    <x v="0"/>
    <x v="17"/>
    <x v="2"/>
    <n v="24"/>
    <n v="15"/>
    <n v="24"/>
    <n v="6644.4000000000024"/>
    <n v="0"/>
    <n v="0"/>
    <x v="6"/>
    <x v="247"/>
    <x v="1"/>
  </r>
  <r>
    <x v="0"/>
    <x v="17"/>
    <x v="1"/>
    <n v="46"/>
    <n v="0"/>
    <n v="46"/>
    <n v="7641.0599999999949"/>
    <n v="0"/>
    <n v="0"/>
    <x v="6"/>
    <x v="247"/>
    <x v="1"/>
  </r>
  <r>
    <x v="0"/>
    <x v="17"/>
    <x v="0"/>
    <n v="537"/>
    <n v="130"/>
    <n v="537"/>
    <n v="14869.53000000007"/>
    <n v="0"/>
    <n v="0"/>
    <x v="6"/>
    <x v="247"/>
    <x v="1"/>
  </r>
  <r>
    <x v="0"/>
    <x v="17"/>
    <x v="4"/>
    <n v="20"/>
    <n v="0"/>
    <n v="20"/>
    <n v="2657.7999999999984"/>
    <n v="0"/>
    <n v="0"/>
    <x v="6"/>
    <x v="247"/>
    <x v="1"/>
  </r>
  <r>
    <x v="0"/>
    <x v="17"/>
    <x v="2"/>
    <n v="24"/>
    <n v="3"/>
    <n v="24"/>
    <n v="6644.4000000000024"/>
    <n v="0"/>
    <n v="0"/>
    <x v="7"/>
    <x v="247"/>
    <x v="1"/>
  </r>
  <r>
    <x v="0"/>
    <x v="17"/>
    <x v="1"/>
    <n v="10"/>
    <n v="0"/>
    <n v="10"/>
    <n v="1661.1000000000004"/>
    <n v="0"/>
    <n v="0"/>
    <x v="7"/>
    <x v="247"/>
    <x v="1"/>
  </r>
  <r>
    <x v="0"/>
    <x v="17"/>
    <x v="0"/>
    <n v="507"/>
    <n v="151"/>
    <n v="507"/>
    <n v="14038.830000000054"/>
    <n v="0"/>
    <n v="0"/>
    <x v="7"/>
    <x v="247"/>
    <x v="1"/>
  </r>
  <r>
    <x v="0"/>
    <x v="17"/>
    <x v="4"/>
    <n v="39"/>
    <n v="0"/>
    <n v="39"/>
    <n v="5182.71"/>
    <n v="0"/>
    <n v="0"/>
    <x v="7"/>
    <x v="247"/>
    <x v="1"/>
  </r>
  <r>
    <x v="0"/>
    <x v="17"/>
    <x v="2"/>
    <n v="113"/>
    <n v="11"/>
    <n v="113"/>
    <n v="31284.049999999937"/>
    <n v="0"/>
    <n v="0"/>
    <x v="8"/>
    <x v="247"/>
    <x v="1"/>
  </r>
  <r>
    <x v="0"/>
    <x v="17"/>
    <x v="5"/>
    <n v="1"/>
    <n v="1"/>
    <n v="1"/>
    <n v="221.48"/>
    <n v="0"/>
    <n v="0"/>
    <x v="8"/>
    <x v="247"/>
    <x v="1"/>
  </r>
  <r>
    <x v="0"/>
    <x v="17"/>
    <x v="1"/>
    <n v="21"/>
    <n v="5"/>
    <n v="21"/>
    <n v="3488.3100000000018"/>
    <n v="0"/>
    <n v="0"/>
    <x v="8"/>
    <x v="247"/>
    <x v="1"/>
  </r>
  <r>
    <x v="0"/>
    <x v="17"/>
    <x v="3"/>
    <n v="11"/>
    <n v="1"/>
    <n v="11"/>
    <n v="6090.81"/>
    <n v="0"/>
    <n v="0"/>
    <x v="8"/>
    <x v="247"/>
    <x v="1"/>
  </r>
  <r>
    <x v="0"/>
    <x v="17"/>
    <x v="0"/>
    <n v="343"/>
    <n v="55"/>
    <n v="343"/>
    <n v="9497.669999999971"/>
    <n v="0"/>
    <n v="0"/>
    <x v="8"/>
    <x v="247"/>
    <x v="1"/>
  </r>
  <r>
    <x v="0"/>
    <x v="17"/>
    <x v="4"/>
    <n v="29"/>
    <n v="1"/>
    <n v="29"/>
    <n v="3853.8099999999972"/>
    <n v="0"/>
    <n v="0"/>
    <x v="8"/>
    <x v="247"/>
    <x v="1"/>
  </r>
  <r>
    <x v="0"/>
    <x v="18"/>
    <x v="0"/>
    <n v="1"/>
    <m/>
    <n v="1"/>
    <n v="0"/>
    <n v="0"/>
    <n v="7.5"/>
    <x v="13"/>
    <x v="248"/>
    <x v="0"/>
  </r>
  <r>
    <x v="0"/>
    <x v="18"/>
    <x v="1"/>
    <n v="7"/>
    <n v="0"/>
    <n v="7"/>
    <n v="1237.32"/>
    <n v="0"/>
    <n v="0"/>
    <x v="2"/>
    <x v="248"/>
    <x v="0"/>
  </r>
  <r>
    <x v="0"/>
    <x v="18"/>
    <x v="2"/>
    <n v="26"/>
    <n v="1"/>
    <n v="26"/>
    <n v="7659.600000000004"/>
    <n v="0"/>
    <n v="0"/>
    <x v="2"/>
    <x v="248"/>
    <x v="0"/>
  </r>
  <r>
    <x v="0"/>
    <x v="18"/>
    <x v="0"/>
    <n v="50"/>
    <n v="20"/>
    <n v="50"/>
    <n v="1473.0000000000009"/>
    <n v="0"/>
    <n v="0"/>
    <x v="2"/>
    <x v="248"/>
    <x v="0"/>
  </r>
  <r>
    <x v="0"/>
    <x v="18"/>
    <x v="2"/>
    <n v="3"/>
    <n v="1"/>
    <n v="3"/>
    <n v="883.80000000000007"/>
    <n v="0"/>
    <n v="0"/>
    <x v="3"/>
    <x v="248"/>
    <x v="0"/>
  </r>
  <r>
    <x v="0"/>
    <x v="18"/>
    <x v="4"/>
    <n v="1"/>
    <n v="0"/>
    <n v="1"/>
    <n v="141.41"/>
    <n v="0"/>
    <n v="0"/>
    <x v="3"/>
    <x v="248"/>
    <x v="0"/>
  </r>
  <r>
    <x v="0"/>
    <x v="18"/>
    <x v="0"/>
    <n v="27"/>
    <n v="12"/>
    <n v="27"/>
    <n v="795.42000000000019"/>
    <n v="0"/>
    <n v="0"/>
    <x v="3"/>
    <x v="248"/>
    <x v="0"/>
  </r>
  <r>
    <x v="0"/>
    <x v="18"/>
    <x v="1"/>
    <n v="6"/>
    <n v="1"/>
    <n v="6"/>
    <n v="1060.56"/>
    <n v="0"/>
    <n v="0"/>
    <x v="4"/>
    <x v="248"/>
    <x v="0"/>
  </r>
  <r>
    <x v="0"/>
    <x v="18"/>
    <x v="2"/>
    <n v="12"/>
    <n v="2"/>
    <n v="12"/>
    <n v="3535.1999999999994"/>
    <n v="0"/>
    <n v="0"/>
    <x v="4"/>
    <x v="248"/>
    <x v="0"/>
  </r>
  <r>
    <x v="0"/>
    <x v="18"/>
    <x v="0"/>
    <n v="23"/>
    <n v="10"/>
    <n v="23"/>
    <n v="677.58"/>
    <n v="0"/>
    <n v="0"/>
    <x v="4"/>
    <x v="248"/>
    <x v="0"/>
  </r>
  <r>
    <x v="0"/>
    <x v="18"/>
    <x v="5"/>
    <n v="1"/>
    <n v="0"/>
    <n v="1"/>
    <n v="235.68"/>
    <n v="0"/>
    <n v="0"/>
    <x v="4"/>
    <x v="248"/>
    <x v="0"/>
  </r>
  <r>
    <x v="0"/>
    <x v="18"/>
    <x v="2"/>
    <n v="24"/>
    <n v="2"/>
    <n v="24"/>
    <n v="6644.4000000000024"/>
    <n v="0"/>
    <n v="0"/>
    <x v="5"/>
    <x v="248"/>
    <x v="1"/>
  </r>
  <r>
    <x v="0"/>
    <x v="18"/>
    <x v="0"/>
    <n v="26"/>
    <n v="10"/>
    <n v="26"/>
    <n v="719.9400000000004"/>
    <n v="0"/>
    <n v="0"/>
    <x v="5"/>
    <x v="248"/>
    <x v="1"/>
  </r>
  <r>
    <x v="0"/>
    <x v="18"/>
    <x v="2"/>
    <n v="4"/>
    <n v="0"/>
    <n v="4"/>
    <n v="1107.4000000000001"/>
    <n v="0"/>
    <n v="0"/>
    <x v="6"/>
    <x v="248"/>
    <x v="1"/>
  </r>
  <r>
    <x v="0"/>
    <x v="18"/>
    <x v="0"/>
    <n v="17"/>
    <n v="3"/>
    <n v="17"/>
    <n v="470.73"/>
    <n v="0"/>
    <n v="0"/>
    <x v="6"/>
    <x v="248"/>
    <x v="1"/>
  </r>
  <r>
    <x v="0"/>
    <x v="18"/>
    <x v="0"/>
    <n v="54"/>
    <n v="7"/>
    <n v="54"/>
    <n v="1495.2600000000018"/>
    <n v="0"/>
    <n v="0"/>
    <x v="7"/>
    <x v="248"/>
    <x v="1"/>
  </r>
  <r>
    <x v="0"/>
    <x v="18"/>
    <x v="2"/>
    <n v="21"/>
    <n v="0"/>
    <n v="21"/>
    <n v="6186.6000000000022"/>
    <n v="0"/>
    <n v="0"/>
    <x v="1"/>
    <x v="249"/>
    <x v="0"/>
  </r>
  <r>
    <x v="0"/>
    <x v="18"/>
    <x v="0"/>
    <n v="3"/>
    <n v="0"/>
    <n v="3"/>
    <n v="88.38"/>
    <n v="0"/>
    <n v="0"/>
    <x v="1"/>
    <x v="249"/>
    <x v="0"/>
  </r>
  <r>
    <x v="0"/>
    <x v="18"/>
    <x v="3"/>
    <n v="5"/>
    <n v="0"/>
    <n v="5"/>
    <n v="2946"/>
    <n v="0"/>
    <n v="0"/>
    <x v="1"/>
    <x v="249"/>
    <x v="0"/>
  </r>
  <r>
    <x v="0"/>
    <x v="18"/>
    <x v="5"/>
    <n v="1"/>
    <n v="0"/>
    <n v="1"/>
    <n v="235.68"/>
    <n v="0"/>
    <n v="0"/>
    <x v="1"/>
    <x v="249"/>
    <x v="0"/>
  </r>
  <r>
    <x v="0"/>
    <x v="18"/>
    <x v="1"/>
    <n v="1"/>
    <n v="0"/>
    <n v="1"/>
    <n v="176.76"/>
    <n v="0"/>
    <n v="0"/>
    <x v="2"/>
    <x v="249"/>
    <x v="0"/>
  </r>
  <r>
    <x v="0"/>
    <x v="18"/>
    <x v="2"/>
    <n v="41"/>
    <n v="6"/>
    <n v="41"/>
    <n v="12078.600000000009"/>
    <n v="0"/>
    <n v="0"/>
    <x v="2"/>
    <x v="249"/>
    <x v="0"/>
  </r>
  <r>
    <x v="0"/>
    <x v="18"/>
    <x v="0"/>
    <n v="6"/>
    <n v="0"/>
    <n v="6"/>
    <n v="176.76000000000002"/>
    <n v="0"/>
    <n v="0"/>
    <x v="2"/>
    <x v="249"/>
    <x v="0"/>
  </r>
  <r>
    <x v="0"/>
    <x v="18"/>
    <x v="3"/>
    <n v="5"/>
    <n v="0"/>
    <n v="5"/>
    <n v="2946"/>
    <n v="0"/>
    <n v="0"/>
    <x v="2"/>
    <x v="249"/>
    <x v="0"/>
  </r>
  <r>
    <x v="0"/>
    <x v="18"/>
    <x v="1"/>
    <n v="2"/>
    <n v="0"/>
    <n v="2"/>
    <n v="353.52"/>
    <n v="0"/>
    <n v="0"/>
    <x v="3"/>
    <x v="249"/>
    <x v="0"/>
  </r>
  <r>
    <x v="0"/>
    <x v="18"/>
    <x v="2"/>
    <n v="2"/>
    <n v="0"/>
    <n v="2"/>
    <n v="589.20000000000005"/>
    <n v="0"/>
    <n v="0"/>
    <x v="3"/>
    <x v="249"/>
    <x v="0"/>
  </r>
  <r>
    <x v="0"/>
    <x v="18"/>
    <x v="0"/>
    <n v="32"/>
    <n v="7"/>
    <n v="32"/>
    <n v="942.72000000000037"/>
    <n v="0"/>
    <n v="0"/>
    <x v="3"/>
    <x v="249"/>
    <x v="0"/>
  </r>
  <r>
    <x v="0"/>
    <x v="18"/>
    <x v="3"/>
    <n v="0"/>
    <n v="5"/>
    <m/>
    <m/>
    <n v="0"/>
    <n v="0"/>
    <x v="3"/>
    <x v="249"/>
    <x v="0"/>
  </r>
  <r>
    <x v="0"/>
    <x v="18"/>
    <x v="2"/>
    <n v="8"/>
    <n v="4"/>
    <n v="8"/>
    <n v="2356.7999999999997"/>
    <n v="0"/>
    <n v="0"/>
    <x v="4"/>
    <x v="249"/>
    <x v="0"/>
  </r>
  <r>
    <x v="0"/>
    <x v="18"/>
    <x v="0"/>
    <n v="11"/>
    <n v="2"/>
    <n v="11"/>
    <n v="324.06"/>
    <n v="0"/>
    <n v="0"/>
    <x v="4"/>
    <x v="249"/>
    <x v="0"/>
  </r>
  <r>
    <x v="0"/>
    <x v="18"/>
    <x v="1"/>
    <n v="6"/>
    <n v="0"/>
    <n v="6"/>
    <n v="996.66000000000008"/>
    <n v="0"/>
    <n v="0"/>
    <x v="5"/>
    <x v="249"/>
    <x v="1"/>
  </r>
  <r>
    <x v="0"/>
    <x v="18"/>
    <x v="2"/>
    <n v="14"/>
    <n v="3"/>
    <n v="14"/>
    <n v="3875.8999999999992"/>
    <n v="0"/>
    <n v="0"/>
    <x v="5"/>
    <x v="249"/>
    <x v="1"/>
  </r>
  <r>
    <x v="0"/>
    <x v="18"/>
    <x v="0"/>
    <n v="44"/>
    <n v="9"/>
    <n v="44"/>
    <n v="1218.3600000000013"/>
    <n v="0"/>
    <n v="0"/>
    <x v="5"/>
    <x v="249"/>
    <x v="1"/>
  </r>
  <r>
    <x v="0"/>
    <x v="18"/>
    <x v="1"/>
    <n v="10"/>
    <n v="0"/>
    <n v="10"/>
    <n v="1661.1000000000004"/>
    <n v="0"/>
    <n v="0"/>
    <x v="6"/>
    <x v="249"/>
    <x v="1"/>
  </r>
  <r>
    <x v="0"/>
    <x v="18"/>
    <x v="2"/>
    <n v="31"/>
    <n v="5"/>
    <n v="31"/>
    <n v="8582.350000000004"/>
    <n v="0"/>
    <n v="0"/>
    <x v="6"/>
    <x v="249"/>
    <x v="1"/>
  </r>
  <r>
    <x v="0"/>
    <x v="18"/>
    <x v="0"/>
    <n v="26"/>
    <n v="4"/>
    <n v="26"/>
    <n v="719.9400000000004"/>
    <n v="0"/>
    <n v="0"/>
    <x v="6"/>
    <x v="249"/>
    <x v="1"/>
  </r>
  <r>
    <x v="0"/>
    <x v="18"/>
    <x v="3"/>
    <n v="5"/>
    <n v="0"/>
    <n v="5"/>
    <n v="2768.6000000000004"/>
    <n v="0"/>
    <n v="0"/>
    <x v="6"/>
    <x v="249"/>
    <x v="1"/>
  </r>
  <r>
    <x v="0"/>
    <x v="18"/>
    <x v="1"/>
    <n v="7"/>
    <n v="0"/>
    <n v="7"/>
    <n v="1162.77"/>
    <n v="0"/>
    <n v="0"/>
    <x v="7"/>
    <x v="249"/>
    <x v="1"/>
  </r>
  <r>
    <x v="0"/>
    <x v="18"/>
    <x v="2"/>
    <n v="18"/>
    <n v="6"/>
    <n v="18"/>
    <n v="4983.3"/>
    <n v="0"/>
    <n v="0"/>
    <x v="7"/>
    <x v="249"/>
    <x v="1"/>
  </r>
  <r>
    <x v="0"/>
    <x v="18"/>
    <x v="0"/>
    <n v="118"/>
    <n v="28"/>
    <n v="118"/>
    <n v="3267.4200000000051"/>
    <n v="0"/>
    <n v="0"/>
    <x v="7"/>
    <x v="249"/>
    <x v="1"/>
  </r>
  <r>
    <x v="0"/>
    <x v="18"/>
    <x v="3"/>
    <n v="10"/>
    <n v="0"/>
    <n v="10"/>
    <n v="5537.1"/>
    <n v="0"/>
    <n v="0"/>
    <x v="7"/>
    <x v="249"/>
    <x v="1"/>
  </r>
  <r>
    <x v="0"/>
    <x v="18"/>
    <x v="2"/>
    <n v="1"/>
    <m/>
    <n v="1"/>
    <n v="0"/>
    <n v="0"/>
    <n v="100"/>
    <x v="26"/>
    <x v="250"/>
    <x v="0"/>
  </r>
  <r>
    <x v="0"/>
    <x v="18"/>
    <x v="0"/>
    <n v="3"/>
    <m/>
    <n v="3"/>
    <n v="0"/>
    <n v="0"/>
    <n v="22.5"/>
    <x v="21"/>
    <x v="250"/>
    <x v="0"/>
  </r>
  <r>
    <x v="0"/>
    <x v="18"/>
    <x v="2"/>
    <n v="2"/>
    <n v="0"/>
    <n v="2"/>
    <n v="589.20000000000005"/>
    <n v="0"/>
    <n v="0"/>
    <x v="1"/>
    <x v="250"/>
    <x v="0"/>
  </r>
  <r>
    <x v="0"/>
    <x v="18"/>
    <x v="0"/>
    <n v="2"/>
    <n v="0"/>
    <n v="2"/>
    <n v="58.92"/>
    <n v="0"/>
    <n v="0"/>
    <x v="1"/>
    <x v="250"/>
    <x v="0"/>
  </r>
  <r>
    <x v="0"/>
    <x v="18"/>
    <x v="3"/>
    <n v="10"/>
    <n v="0"/>
    <n v="10"/>
    <n v="5891.9999999999991"/>
    <n v="0"/>
    <n v="0"/>
    <x v="1"/>
    <x v="250"/>
    <x v="0"/>
  </r>
  <r>
    <x v="0"/>
    <x v="18"/>
    <x v="1"/>
    <n v="22"/>
    <n v="0"/>
    <n v="22"/>
    <n v="3888.7200000000021"/>
    <n v="0"/>
    <n v="0"/>
    <x v="2"/>
    <x v="250"/>
    <x v="0"/>
  </r>
  <r>
    <x v="0"/>
    <x v="18"/>
    <x v="2"/>
    <n v="38"/>
    <n v="0"/>
    <n v="38"/>
    <n v="11194.800000000008"/>
    <n v="0"/>
    <n v="0"/>
    <x v="2"/>
    <x v="250"/>
    <x v="0"/>
  </r>
  <r>
    <x v="0"/>
    <x v="18"/>
    <x v="4"/>
    <n v="3"/>
    <n v="0"/>
    <n v="3"/>
    <n v="424.23"/>
    <n v="0"/>
    <n v="0"/>
    <x v="2"/>
    <x v="250"/>
    <x v="0"/>
  </r>
  <r>
    <x v="0"/>
    <x v="18"/>
    <x v="0"/>
    <n v="78"/>
    <n v="25"/>
    <n v="78"/>
    <n v="2297.8800000000019"/>
    <n v="0"/>
    <n v="0"/>
    <x v="2"/>
    <x v="250"/>
    <x v="0"/>
  </r>
  <r>
    <x v="0"/>
    <x v="18"/>
    <x v="3"/>
    <n v="1"/>
    <n v="0"/>
    <n v="1"/>
    <n v="589.20000000000005"/>
    <n v="0"/>
    <n v="0"/>
    <x v="2"/>
    <x v="250"/>
    <x v="0"/>
  </r>
  <r>
    <x v="0"/>
    <x v="18"/>
    <x v="5"/>
    <n v="2"/>
    <n v="0"/>
    <n v="2"/>
    <n v="471.36"/>
    <n v="0"/>
    <n v="0"/>
    <x v="2"/>
    <x v="250"/>
    <x v="0"/>
  </r>
  <r>
    <x v="0"/>
    <x v="18"/>
    <x v="1"/>
    <n v="22"/>
    <n v="2"/>
    <n v="22"/>
    <n v="3888.7200000000021"/>
    <n v="0"/>
    <n v="0"/>
    <x v="3"/>
    <x v="250"/>
    <x v="0"/>
  </r>
  <r>
    <x v="0"/>
    <x v="18"/>
    <x v="2"/>
    <n v="57"/>
    <n v="0"/>
    <n v="57"/>
    <n v="16792.200000000012"/>
    <n v="0"/>
    <n v="0"/>
    <x v="3"/>
    <x v="250"/>
    <x v="0"/>
  </r>
  <r>
    <x v="0"/>
    <x v="18"/>
    <x v="4"/>
    <n v="7"/>
    <n v="0"/>
    <n v="7"/>
    <n v="989.86999999999989"/>
    <n v="0"/>
    <n v="0"/>
    <x v="3"/>
    <x v="250"/>
    <x v="0"/>
  </r>
  <r>
    <x v="0"/>
    <x v="18"/>
    <x v="0"/>
    <n v="75"/>
    <n v="20"/>
    <n v="75"/>
    <n v="2209.5000000000018"/>
    <n v="0"/>
    <n v="0"/>
    <x v="3"/>
    <x v="250"/>
    <x v="0"/>
  </r>
  <r>
    <x v="0"/>
    <x v="18"/>
    <x v="3"/>
    <n v="4"/>
    <n v="0"/>
    <n v="4"/>
    <n v="2356.8000000000002"/>
    <n v="0"/>
    <n v="0"/>
    <x v="3"/>
    <x v="250"/>
    <x v="0"/>
  </r>
  <r>
    <x v="0"/>
    <x v="18"/>
    <x v="5"/>
    <n v="3"/>
    <n v="0"/>
    <n v="3"/>
    <n v="707.04"/>
    <n v="0"/>
    <n v="0"/>
    <x v="3"/>
    <x v="250"/>
    <x v="0"/>
  </r>
  <r>
    <x v="0"/>
    <x v="18"/>
    <x v="1"/>
    <n v="2"/>
    <n v="0"/>
    <n v="2"/>
    <n v="353.52"/>
    <n v="0"/>
    <n v="0"/>
    <x v="4"/>
    <x v="250"/>
    <x v="0"/>
  </r>
  <r>
    <x v="0"/>
    <x v="18"/>
    <x v="2"/>
    <n v="4"/>
    <n v="0"/>
    <n v="4"/>
    <n v="1178.4000000000001"/>
    <n v="0"/>
    <n v="0"/>
    <x v="4"/>
    <x v="250"/>
    <x v="0"/>
  </r>
  <r>
    <x v="0"/>
    <x v="18"/>
    <x v="0"/>
    <n v="10"/>
    <n v="0"/>
    <n v="10"/>
    <n v="294.60000000000002"/>
    <n v="0"/>
    <n v="0"/>
    <x v="4"/>
    <x v="250"/>
    <x v="0"/>
  </r>
  <r>
    <x v="0"/>
    <x v="18"/>
    <x v="1"/>
    <n v="10"/>
    <n v="0"/>
    <n v="10"/>
    <n v="1661.1000000000004"/>
    <n v="0"/>
    <n v="0"/>
    <x v="5"/>
    <x v="250"/>
    <x v="1"/>
  </r>
  <r>
    <x v="0"/>
    <x v="18"/>
    <x v="2"/>
    <n v="6"/>
    <n v="0"/>
    <n v="6"/>
    <n v="1661.1"/>
    <n v="0"/>
    <n v="0"/>
    <x v="5"/>
    <x v="250"/>
    <x v="1"/>
  </r>
  <r>
    <x v="0"/>
    <x v="18"/>
    <x v="0"/>
    <n v="35"/>
    <n v="3"/>
    <n v="35"/>
    <n v="969.15000000000089"/>
    <n v="0"/>
    <n v="0"/>
    <x v="5"/>
    <x v="250"/>
    <x v="1"/>
  </r>
  <r>
    <x v="0"/>
    <x v="18"/>
    <x v="3"/>
    <n v="8"/>
    <n v="0"/>
    <n v="8"/>
    <n v="4429.7600000000011"/>
    <n v="0"/>
    <n v="0"/>
    <x v="5"/>
    <x v="250"/>
    <x v="1"/>
  </r>
  <r>
    <x v="0"/>
    <x v="18"/>
    <x v="1"/>
    <n v="11"/>
    <n v="0"/>
    <n v="11"/>
    <n v="1827.2100000000005"/>
    <n v="0"/>
    <n v="0"/>
    <x v="6"/>
    <x v="250"/>
    <x v="1"/>
  </r>
  <r>
    <x v="0"/>
    <x v="18"/>
    <x v="2"/>
    <n v="8"/>
    <n v="0"/>
    <n v="8"/>
    <n v="2214.7999999999997"/>
    <n v="0"/>
    <n v="0"/>
    <x v="6"/>
    <x v="250"/>
    <x v="1"/>
  </r>
  <r>
    <x v="0"/>
    <x v="18"/>
    <x v="0"/>
    <n v="42"/>
    <n v="2"/>
    <n v="42"/>
    <n v="1162.9800000000012"/>
    <n v="0"/>
    <n v="0"/>
    <x v="6"/>
    <x v="250"/>
    <x v="1"/>
  </r>
  <r>
    <x v="0"/>
    <x v="18"/>
    <x v="3"/>
    <n v="7"/>
    <n v="0"/>
    <n v="7"/>
    <n v="3876.0400000000009"/>
    <n v="0"/>
    <n v="0"/>
    <x v="6"/>
    <x v="250"/>
    <x v="1"/>
  </r>
  <r>
    <x v="0"/>
    <x v="18"/>
    <x v="1"/>
    <n v="7"/>
    <n v="0"/>
    <n v="7"/>
    <n v="1162.77"/>
    <n v="0"/>
    <n v="0"/>
    <x v="7"/>
    <x v="250"/>
    <x v="1"/>
  </r>
  <r>
    <x v="0"/>
    <x v="18"/>
    <x v="2"/>
    <n v="1"/>
    <n v="0"/>
    <n v="1"/>
    <n v="276.85000000000002"/>
    <n v="0"/>
    <n v="0"/>
    <x v="7"/>
    <x v="250"/>
    <x v="1"/>
  </r>
  <r>
    <x v="0"/>
    <x v="18"/>
    <x v="0"/>
    <n v="31"/>
    <n v="2"/>
    <n v="31"/>
    <n v="858.39000000000067"/>
    <n v="0"/>
    <n v="0"/>
    <x v="7"/>
    <x v="250"/>
    <x v="1"/>
  </r>
  <r>
    <x v="0"/>
    <x v="18"/>
    <x v="2"/>
    <n v="3"/>
    <n v="1"/>
    <n v="3"/>
    <n v="883.80000000000007"/>
    <n v="0"/>
    <n v="0"/>
    <x v="1"/>
    <x v="251"/>
    <x v="0"/>
  </r>
  <r>
    <x v="0"/>
    <x v="18"/>
    <x v="0"/>
    <n v="9"/>
    <n v="4"/>
    <n v="9"/>
    <n v="265.14000000000004"/>
    <n v="0"/>
    <n v="0"/>
    <x v="1"/>
    <x v="251"/>
    <x v="0"/>
  </r>
  <r>
    <x v="0"/>
    <x v="18"/>
    <x v="2"/>
    <n v="7"/>
    <n v="2"/>
    <n v="7"/>
    <n v="2062.1999999999998"/>
    <n v="0"/>
    <n v="0"/>
    <x v="3"/>
    <x v="251"/>
    <x v="0"/>
  </r>
  <r>
    <x v="0"/>
    <x v="18"/>
    <x v="4"/>
    <n v="4"/>
    <n v="0"/>
    <n v="4"/>
    <n v="565.64"/>
    <n v="0"/>
    <n v="0"/>
    <x v="3"/>
    <x v="251"/>
    <x v="0"/>
  </r>
  <r>
    <x v="0"/>
    <x v="18"/>
    <x v="0"/>
    <n v="33"/>
    <n v="16"/>
    <n v="33"/>
    <n v="972.1800000000004"/>
    <n v="0"/>
    <n v="0"/>
    <x v="3"/>
    <x v="251"/>
    <x v="0"/>
  </r>
  <r>
    <x v="0"/>
    <x v="18"/>
    <x v="5"/>
    <n v="3"/>
    <n v="0"/>
    <n v="3"/>
    <n v="707.04"/>
    <n v="0"/>
    <n v="0"/>
    <x v="3"/>
    <x v="251"/>
    <x v="0"/>
  </r>
  <r>
    <x v="0"/>
    <x v="18"/>
    <x v="1"/>
    <n v="0"/>
    <n v="3"/>
    <m/>
    <m/>
    <n v="0"/>
    <n v="0"/>
    <x v="4"/>
    <x v="251"/>
    <x v="0"/>
  </r>
  <r>
    <x v="0"/>
    <x v="18"/>
    <x v="2"/>
    <n v="5"/>
    <n v="1"/>
    <n v="5"/>
    <n v="1473"/>
    <n v="0"/>
    <n v="0"/>
    <x v="4"/>
    <x v="251"/>
    <x v="0"/>
  </r>
  <r>
    <x v="0"/>
    <x v="18"/>
    <x v="0"/>
    <n v="15"/>
    <n v="4"/>
    <n v="15"/>
    <n v="441.89999999999992"/>
    <n v="0"/>
    <n v="0"/>
    <x v="4"/>
    <x v="251"/>
    <x v="0"/>
  </r>
  <r>
    <x v="0"/>
    <x v="18"/>
    <x v="1"/>
    <n v="1"/>
    <n v="0"/>
    <n v="1"/>
    <n v="166.11"/>
    <n v="0"/>
    <n v="0"/>
    <x v="5"/>
    <x v="251"/>
    <x v="1"/>
  </r>
  <r>
    <x v="0"/>
    <x v="18"/>
    <x v="2"/>
    <n v="17"/>
    <n v="5"/>
    <n v="17"/>
    <n v="4706.45"/>
    <n v="0"/>
    <n v="0"/>
    <x v="5"/>
    <x v="251"/>
    <x v="1"/>
  </r>
  <r>
    <x v="0"/>
    <x v="18"/>
    <x v="4"/>
    <n v="1"/>
    <n v="3"/>
    <n v="1"/>
    <n v="132.88999999999999"/>
    <n v="0"/>
    <n v="0"/>
    <x v="5"/>
    <x v="251"/>
    <x v="1"/>
  </r>
  <r>
    <x v="0"/>
    <x v="18"/>
    <x v="0"/>
    <n v="29"/>
    <n v="13"/>
    <n v="29"/>
    <n v="803.01000000000056"/>
    <n v="0"/>
    <n v="0"/>
    <x v="5"/>
    <x v="251"/>
    <x v="1"/>
  </r>
  <r>
    <x v="0"/>
    <x v="18"/>
    <x v="5"/>
    <n v="5"/>
    <n v="1"/>
    <n v="5"/>
    <n v="1107.3999999999999"/>
    <n v="0"/>
    <n v="0"/>
    <x v="5"/>
    <x v="251"/>
    <x v="1"/>
  </r>
  <r>
    <x v="0"/>
    <x v="18"/>
    <x v="1"/>
    <n v="2"/>
    <n v="0"/>
    <n v="2"/>
    <n v="332.22"/>
    <n v="0"/>
    <n v="0"/>
    <x v="6"/>
    <x v="251"/>
    <x v="1"/>
  </r>
  <r>
    <x v="0"/>
    <x v="18"/>
    <x v="2"/>
    <n v="6"/>
    <n v="0"/>
    <n v="6"/>
    <n v="1661.1"/>
    <n v="0"/>
    <n v="0"/>
    <x v="6"/>
    <x v="251"/>
    <x v="1"/>
  </r>
  <r>
    <x v="0"/>
    <x v="18"/>
    <x v="0"/>
    <n v="14"/>
    <n v="7"/>
    <n v="14"/>
    <n v="387.66"/>
    <n v="0"/>
    <n v="0"/>
    <x v="6"/>
    <x v="251"/>
    <x v="1"/>
  </r>
  <r>
    <x v="0"/>
    <x v="18"/>
    <x v="2"/>
    <n v="4"/>
    <n v="0"/>
    <n v="4"/>
    <n v="1107.4000000000001"/>
    <n v="0"/>
    <n v="0"/>
    <x v="7"/>
    <x v="251"/>
    <x v="1"/>
  </r>
  <r>
    <x v="0"/>
    <x v="18"/>
    <x v="4"/>
    <n v="0"/>
    <n v="1"/>
    <m/>
    <m/>
    <n v="0"/>
    <n v="0"/>
    <x v="7"/>
    <x v="251"/>
    <x v="1"/>
  </r>
  <r>
    <x v="0"/>
    <x v="18"/>
    <x v="0"/>
    <n v="46"/>
    <n v="12"/>
    <n v="46"/>
    <n v="1273.7400000000014"/>
    <n v="0"/>
    <n v="0"/>
    <x v="7"/>
    <x v="251"/>
    <x v="1"/>
  </r>
  <r>
    <x v="0"/>
    <x v="18"/>
    <x v="5"/>
    <n v="0"/>
    <n v="1"/>
    <m/>
    <m/>
    <n v="0"/>
    <n v="0"/>
    <x v="7"/>
    <x v="251"/>
    <x v="1"/>
  </r>
  <r>
    <x v="0"/>
    <x v="18"/>
    <x v="0"/>
    <n v="1"/>
    <m/>
    <n v="1"/>
    <n v="0"/>
    <n v="0"/>
    <n v="11.25"/>
    <x v="18"/>
    <x v="252"/>
    <x v="0"/>
  </r>
  <r>
    <x v="0"/>
    <x v="18"/>
    <x v="0"/>
    <n v="1"/>
    <m/>
    <n v="1"/>
    <n v="0"/>
    <n v="0"/>
    <n v="15"/>
    <x v="9"/>
    <x v="252"/>
    <x v="0"/>
  </r>
  <r>
    <x v="0"/>
    <x v="18"/>
    <x v="2"/>
    <n v="1"/>
    <n v="29"/>
    <n v="1"/>
    <n v="294.60000000000002"/>
    <n v="0"/>
    <n v="0"/>
    <x v="1"/>
    <x v="252"/>
    <x v="0"/>
  </r>
  <r>
    <x v="0"/>
    <x v="18"/>
    <x v="5"/>
    <n v="1"/>
    <n v="2"/>
    <n v="1"/>
    <n v="235.68"/>
    <n v="0"/>
    <n v="0"/>
    <x v="1"/>
    <x v="252"/>
    <x v="0"/>
  </r>
  <r>
    <x v="0"/>
    <x v="18"/>
    <x v="3"/>
    <n v="5"/>
    <n v="0"/>
    <n v="5"/>
    <n v="2946"/>
    <n v="0"/>
    <n v="0"/>
    <x v="1"/>
    <x v="252"/>
    <x v="0"/>
  </r>
  <r>
    <x v="0"/>
    <x v="18"/>
    <x v="0"/>
    <n v="96"/>
    <n v="66"/>
    <n v="96"/>
    <n v="2828.1600000000026"/>
    <n v="0"/>
    <n v="0"/>
    <x v="1"/>
    <x v="252"/>
    <x v="0"/>
  </r>
  <r>
    <x v="0"/>
    <x v="18"/>
    <x v="4"/>
    <n v="1"/>
    <n v="2"/>
    <n v="1"/>
    <n v="141.41"/>
    <n v="0"/>
    <n v="0"/>
    <x v="1"/>
    <x v="252"/>
    <x v="0"/>
  </r>
  <r>
    <x v="0"/>
    <x v="18"/>
    <x v="2"/>
    <n v="1"/>
    <n v="48"/>
    <n v="1"/>
    <n v="294.60000000000002"/>
    <n v="0"/>
    <n v="0"/>
    <x v="2"/>
    <x v="252"/>
    <x v="0"/>
  </r>
  <r>
    <x v="0"/>
    <x v="18"/>
    <x v="5"/>
    <n v="0"/>
    <n v="1"/>
    <m/>
    <m/>
    <n v="0"/>
    <n v="0"/>
    <x v="2"/>
    <x v="252"/>
    <x v="0"/>
  </r>
  <r>
    <x v="0"/>
    <x v="18"/>
    <x v="1"/>
    <n v="42"/>
    <n v="0"/>
    <n v="42"/>
    <n v="7423.9200000000064"/>
    <n v="0"/>
    <n v="0"/>
    <x v="2"/>
    <x v="252"/>
    <x v="0"/>
  </r>
  <r>
    <x v="0"/>
    <x v="18"/>
    <x v="3"/>
    <n v="1"/>
    <n v="0"/>
    <n v="1"/>
    <n v="589.20000000000005"/>
    <n v="0"/>
    <n v="0"/>
    <x v="2"/>
    <x v="252"/>
    <x v="0"/>
  </r>
  <r>
    <x v="0"/>
    <x v="18"/>
    <x v="0"/>
    <n v="101"/>
    <n v="97"/>
    <n v="101"/>
    <n v="2975.4600000000028"/>
    <n v="0"/>
    <n v="0"/>
    <x v="2"/>
    <x v="252"/>
    <x v="0"/>
  </r>
  <r>
    <x v="0"/>
    <x v="18"/>
    <x v="2"/>
    <n v="8"/>
    <n v="28"/>
    <n v="8"/>
    <n v="2356.7999999999997"/>
    <n v="0"/>
    <n v="0"/>
    <x v="3"/>
    <x v="252"/>
    <x v="0"/>
  </r>
  <r>
    <x v="0"/>
    <x v="18"/>
    <x v="1"/>
    <n v="76"/>
    <n v="0"/>
    <n v="76"/>
    <n v="13433.760000000013"/>
    <n v="0"/>
    <n v="0"/>
    <x v="3"/>
    <x v="252"/>
    <x v="0"/>
  </r>
  <r>
    <x v="0"/>
    <x v="18"/>
    <x v="3"/>
    <n v="4"/>
    <n v="0"/>
    <n v="4"/>
    <n v="2356.8000000000002"/>
    <n v="0"/>
    <n v="0"/>
    <x v="3"/>
    <x v="252"/>
    <x v="0"/>
  </r>
  <r>
    <x v="0"/>
    <x v="18"/>
    <x v="0"/>
    <n v="78"/>
    <n v="57"/>
    <n v="78"/>
    <n v="2297.8800000000019"/>
    <n v="0"/>
    <n v="0"/>
    <x v="3"/>
    <x v="252"/>
    <x v="0"/>
  </r>
  <r>
    <x v="0"/>
    <x v="18"/>
    <x v="2"/>
    <n v="26"/>
    <n v="42"/>
    <n v="26"/>
    <n v="7659.600000000004"/>
    <n v="0"/>
    <n v="0"/>
    <x v="4"/>
    <x v="252"/>
    <x v="0"/>
  </r>
  <r>
    <x v="0"/>
    <x v="18"/>
    <x v="1"/>
    <n v="68"/>
    <n v="2"/>
    <n v="68"/>
    <n v="12019.680000000011"/>
    <n v="0"/>
    <n v="0"/>
    <x v="4"/>
    <x v="252"/>
    <x v="0"/>
  </r>
  <r>
    <x v="0"/>
    <x v="18"/>
    <x v="3"/>
    <n v="5"/>
    <n v="0"/>
    <n v="5"/>
    <n v="2946"/>
    <n v="0"/>
    <n v="0"/>
    <x v="4"/>
    <x v="252"/>
    <x v="0"/>
  </r>
  <r>
    <x v="0"/>
    <x v="18"/>
    <x v="0"/>
    <n v="58"/>
    <n v="67"/>
    <n v="58"/>
    <n v="1708.6800000000012"/>
    <n v="0"/>
    <n v="0"/>
    <x v="4"/>
    <x v="252"/>
    <x v="0"/>
  </r>
  <r>
    <x v="0"/>
    <x v="18"/>
    <x v="2"/>
    <n v="36"/>
    <n v="49"/>
    <n v="36"/>
    <n v="9966.9600000000009"/>
    <n v="0"/>
    <n v="0"/>
    <x v="5"/>
    <x v="252"/>
    <x v="1"/>
  </r>
  <r>
    <x v="0"/>
    <x v="18"/>
    <x v="5"/>
    <n v="1"/>
    <n v="0"/>
    <n v="1"/>
    <n v="221.48"/>
    <n v="0"/>
    <n v="0"/>
    <x v="5"/>
    <x v="252"/>
    <x v="1"/>
  </r>
  <r>
    <x v="0"/>
    <x v="18"/>
    <x v="1"/>
    <n v="74"/>
    <n v="1"/>
    <n v="74"/>
    <n v="12292.870000000015"/>
    <n v="0"/>
    <n v="0"/>
    <x v="5"/>
    <x v="252"/>
    <x v="1"/>
  </r>
  <r>
    <x v="0"/>
    <x v="18"/>
    <x v="3"/>
    <n v="0"/>
    <n v="10"/>
    <m/>
    <m/>
    <n v="0"/>
    <n v="0"/>
    <x v="5"/>
    <x v="252"/>
    <x v="1"/>
  </r>
  <r>
    <x v="0"/>
    <x v="18"/>
    <x v="0"/>
    <n v="61"/>
    <n v="71"/>
    <n v="61"/>
    <n v="1689.310000000002"/>
    <n v="0"/>
    <n v="0"/>
    <x v="5"/>
    <x v="252"/>
    <x v="1"/>
  </r>
  <r>
    <x v="0"/>
    <x v="18"/>
    <x v="2"/>
    <n v="44"/>
    <n v="83"/>
    <n v="44"/>
    <n v="12181.400000000009"/>
    <n v="0"/>
    <n v="0"/>
    <x v="6"/>
    <x v="252"/>
    <x v="1"/>
  </r>
  <r>
    <x v="0"/>
    <x v="18"/>
    <x v="1"/>
    <n v="133"/>
    <n v="1"/>
    <n v="133"/>
    <n v="22092.630000000041"/>
    <n v="0"/>
    <n v="0"/>
    <x v="6"/>
    <x v="252"/>
    <x v="1"/>
  </r>
  <r>
    <x v="0"/>
    <x v="18"/>
    <x v="3"/>
    <n v="5"/>
    <n v="0"/>
    <n v="5"/>
    <n v="2768.55"/>
    <n v="0"/>
    <n v="0"/>
    <x v="6"/>
    <x v="252"/>
    <x v="1"/>
  </r>
  <r>
    <x v="0"/>
    <x v="18"/>
    <x v="0"/>
    <n v="189"/>
    <n v="113"/>
    <n v="189"/>
    <n v="5233.4099999999899"/>
    <n v="0"/>
    <n v="0"/>
    <x v="6"/>
    <x v="252"/>
    <x v="1"/>
  </r>
  <r>
    <x v="0"/>
    <x v="18"/>
    <x v="2"/>
    <n v="14"/>
    <n v="34"/>
    <n v="14"/>
    <n v="3875.8999999999992"/>
    <n v="0"/>
    <n v="0"/>
    <x v="7"/>
    <x v="252"/>
    <x v="1"/>
  </r>
  <r>
    <x v="0"/>
    <x v="18"/>
    <x v="1"/>
    <n v="78"/>
    <n v="2"/>
    <n v="78"/>
    <n v="12956.580000000011"/>
    <n v="0"/>
    <n v="0"/>
    <x v="7"/>
    <x v="252"/>
    <x v="1"/>
  </r>
  <r>
    <x v="0"/>
    <x v="18"/>
    <x v="0"/>
    <n v="246"/>
    <n v="133"/>
    <n v="246"/>
    <n v="6811.739999999967"/>
    <n v="0"/>
    <n v="0"/>
    <x v="7"/>
    <x v="252"/>
    <x v="1"/>
  </r>
  <r>
    <x v="0"/>
    <x v="18"/>
    <x v="2"/>
    <n v="6"/>
    <n v="61"/>
    <n v="6"/>
    <n v="1661.1"/>
    <n v="0"/>
    <n v="0"/>
    <x v="8"/>
    <x v="252"/>
    <x v="1"/>
  </r>
  <r>
    <x v="0"/>
    <x v="18"/>
    <x v="1"/>
    <n v="38"/>
    <n v="0"/>
    <n v="38"/>
    <n v="6312.1799999999976"/>
    <n v="0"/>
    <n v="0"/>
    <x v="8"/>
    <x v="252"/>
    <x v="1"/>
  </r>
  <r>
    <x v="0"/>
    <x v="18"/>
    <x v="0"/>
    <n v="130"/>
    <n v="82"/>
    <n v="130"/>
    <n v="3599.7000000000057"/>
    <n v="0"/>
    <n v="0"/>
    <x v="8"/>
    <x v="252"/>
    <x v="1"/>
  </r>
  <r>
    <x v="0"/>
    <x v="19"/>
    <x v="0"/>
    <n v="1"/>
    <n v="0"/>
    <n v="1"/>
    <n v="29.46"/>
    <n v="0"/>
    <n v="0"/>
    <x v="2"/>
    <x v="253"/>
    <x v="0"/>
  </r>
  <r>
    <x v="0"/>
    <x v="19"/>
    <x v="2"/>
    <n v="4"/>
    <n v="0"/>
    <n v="4"/>
    <n v="1178.4000000000001"/>
    <n v="0"/>
    <n v="0"/>
    <x v="3"/>
    <x v="253"/>
    <x v="0"/>
  </r>
  <r>
    <x v="0"/>
    <x v="19"/>
    <x v="4"/>
    <n v="2"/>
    <n v="0"/>
    <n v="2"/>
    <n v="282.82"/>
    <n v="0"/>
    <n v="0"/>
    <x v="3"/>
    <x v="253"/>
    <x v="0"/>
  </r>
  <r>
    <x v="0"/>
    <x v="19"/>
    <x v="0"/>
    <n v="15"/>
    <n v="22"/>
    <n v="15"/>
    <n v="441.89999999999992"/>
    <n v="0"/>
    <n v="0"/>
    <x v="3"/>
    <x v="253"/>
    <x v="0"/>
  </r>
  <r>
    <x v="0"/>
    <x v="19"/>
    <x v="0"/>
    <n v="9"/>
    <n v="3"/>
    <n v="9"/>
    <n v="265.14000000000004"/>
    <n v="0"/>
    <n v="0"/>
    <x v="4"/>
    <x v="253"/>
    <x v="0"/>
  </r>
  <r>
    <x v="0"/>
    <x v="19"/>
    <x v="1"/>
    <n v="92"/>
    <n v="6"/>
    <n v="92"/>
    <n v="15282.120000000019"/>
    <n v="0"/>
    <n v="0"/>
    <x v="5"/>
    <x v="253"/>
    <x v="1"/>
  </r>
  <r>
    <x v="0"/>
    <x v="19"/>
    <x v="2"/>
    <n v="30"/>
    <n v="2"/>
    <n v="30"/>
    <n v="8305.5000000000036"/>
    <n v="0"/>
    <n v="0"/>
    <x v="5"/>
    <x v="253"/>
    <x v="1"/>
  </r>
  <r>
    <x v="0"/>
    <x v="19"/>
    <x v="0"/>
    <n v="43"/>
    <n v="7"/>
    <n v="43"/>
    <n v="1190.6700000000012"/>
    <n v="0"/>
    <n v="0"/>
    <x v="5"/>
    <x v="253"/>
    <x v="1"/>
  </r>
  <r>
    <x v="0"/>
    <x v="19"/>
    <x v="1"/>
    <n v="22"/>
    <n v="7"/>
    <n v="22"/>
    <n v="3654.4200000000019"/>
    <n v="0"/>
    <n v="0"/>
    <x v="6"/>
    <x v="253"/>
    <x v="1"/>
  </r>
  <r>
    <x v="0"/>
    <x v="19"/>
    <x v="2"/>
    <n v="35"/>
    <n v="7"/>
    <n v="35"/>
    <n v="9689.7500000000055"/>
    <n v="0"/>
    <n v="0"/>
    <x v="6"/>
    <x v="253"/>
    <x v="1"/>
  </r>
  <r>
    <x v="0"/>
    <x v="19"/>
    <x v="0"/>
    <n v="128"/>
    <n v="102"/>
    <n v="128"/>
    <n v="3544.3200000000056"/>
    <n v="0"/>
    <n v="0"/>
    <x v="6"/>
    <x v="253"/>
    <x v="1"/>
  </r>
  <r>
    <x v="0"/>
    <x v="19"/>
    <x v="5"/>
    <n v="1"/>
    <n v="0"/>
    <n v="1"/>
    <n v="221.48"/>
    <n v="0"/>
    <n v="0"/>
    <x v="6"/>
    <x v="253"/>
    <x v="1"/>
  </r>
  <r>
    <x v="0"/>
    <x v="19"/>
    <x v="2"/>
    <n v="3"/>
    <n v="0"/>
    <n v="3"/>
    <n v="830.55000000000007"/>
    <n v="0"/>
    <n v="0"/>
    <x v="7"/>
    <x v="253"/>
    <x v="1"/>
  </r>
  <r>
    <x v="0"/>
    <x v="19"/>
    <x v="0"/>
    <n v="218"/>
    <n v="98"/>
    <n v="218"/>
    <n v="6036.4199999999782"/>
    <n v="0"/>
    <n v="0"/>
    <x v="7"/>
    <x v="253"/>
    <x v="1"/>
  </r>
  <r>
    <x v="0"/>
    <x v="19"/>
    <x v="0"/>
    <n v="53"/>
    <n v="9"/>
    <n v="53"/>
    <n v="1561.380000000001"/>
    <n v="0"/>
    <n v="0"/>
    <x v="3"/>
    <x v="254"/>
    <x v="0"/>
  </r>
  <r>
    <x v="0"/>
    <x v="19"/>
    <x v="0"/>
    <n v="42"/>
    <n v="18"/>
    <n v="42"/>
    <n v="1237.3200000000006"/>
    <n v="0"/>
    <n v="0"/>
    <x v="4"/>
    <x v="254"/>
    <x v="0"/>
  </r>
  <r>
    <x v="0"/>
    <x v="19"/>
    <x v="0"/>
    <n v="40"/>
    <n v="5"/>
    <n v="40"/>
    <n v="1107.600000000001"/>
    <n v="0"/>
    <n v="0"/>
    <x v="5"/>
    <x v="254"/>
    <x v="1"/>
  </r>
  <r>
    <x v="0"/>
    <x v="19"/>
    <x v="0"/>
    <n v="50"/>
    <n v="13"/>
    <n v="50"/>
    <n v="1384.5000000000016"/>
    <n v="0"/>
    <n v="0"/>
    <x v="6"/>
    <x v="254"/>
    <x v="1"/>
  </r>
  <r>
    <x v="0"/>
    <x v="19"/>
    <x v="0"/>
    <n v="36"/>
    <n v="4"/>
    <n v="36"/>
    <n v="996.84000000000094"/>
    <n v="0"/>
    <n v="0"/>
    <x v="7"/>
    <x v="254"/>
    <x v="1"/>
  </r>
  <r>
    <x v="0"/>
    <x v="19"/>
    <x v="0"/>
    <n v="1"/>
    <m/>
    <n v="1"/>
    <n v="0"/>
    <n v="0"/>
    <n v="14.45"/>
    <x v="23"/>
    <x v="255"/>
    <x v="0"/>
  </r>
  <r>
    <x v="0"/>
    <x v="19"/>
    <x v="2"/>
    <n v="8"/>
    <n v="0"/>
    <n v="8"/>
    <n v="2356.7999999999997"/>
    <n v="0"/>
    <n v="0"/>
    <x v="2"/>
    <x v="255"/>
    <x v="0"/>
  </r>
  <r>
    <x v="0"/>
    <x v="19"/>
    <x v="4"/>
    <n v="1"/>
    <n v="0"/>
    <n v="1"/>
    <n v="141.41"/>
    <n v="0"/>
    <n v="0"/>
    <x v="2"/>
    <x v="255"/>
    <x v="0"/>
  </r>
  <r>
    <x v="0"/>
    <x v="19"/>
    <x v="0"/>
    <n v="4"/>
    <n v="2"/>
    <n v="4"/>
    <n v="117.84"/>
    <n v="0"/>
    <n v="0"/>
    <x v="2"/>
    <x v="255"/>
    <x v="0"/>
  </r>
  <r>
    <x v="0"/>
    <x v="19"/>
    <x v="5"/>
    <n v="1"/>
    <n v="0"/>
    <n v="1"/>
    <n v="235.68"/>
    <n v="0"/>
    <n v="0"/>
    <x v="2"/>
    <x v="255"/>
    <x v="0"/>
  </r>
  <r>
    <x v="0"/>
    <x v="19"/>
    <x v="2"/>
    <n v="41"/>
    <n v="10"/>
    <n v="41"/>
    <n v="12078.600000000009"/>
    <n v="0"/>
    <n v="0"/>
    <x v="3"/>
    <x v="255"/>
    <x v="0"/>
  </r>
  <r>
    <x v="0"/>
    <x v="19"/>
    <x v="4"/>
    <n v="13"/>
    <n v="0"/>
    <n v="13"/>
    <n v="1838.3300000000004"/>
    <n v="0"/>
    <n v="0"/>
    <x v="3"/>
    <x v="255"/>
    <x v="0"/>
  </r>
  <r>
    <x v="0"/>
    <x v="19"/>
    <x v="0"/>
    <n v="29"/>
    <n v="21"/>
    <n v="29"/>
    <n v="854.34000000000026"/>
    <n v="0"/>
    <n v="0"/>
    <x v="3"/>
    <x v="255"/>
    <x v="0"/>
  </r>
  <r>
    <x v="0"/>
    <x v="19"/>
    <x v="5"/>
    <n v="12"/>
    <n v="0"/>
    <n v="12"/>
    <n v="2828.16"/>
    <n v="0"/>
    <n v="0"/>
    <x v="3"/>
    <x v="255"/>
    <x v="0"/>
  </r>
  <r>
    <x v="0"/>
    <x v="19"/>
    <x v="0"/>
    <n v="22"/>
    <n v="3"/>
    <n v="22"/>
    <n v="648.12"/>
    <n v="0"/>
    <n v="0"/>
    <x v="4"/>
    <x v="255"/>
    <x v="0"/>
  </r>
  <r>
    <x v="0"/>
    <x v="19"/>
    <x v="2"/>
    <n v="31"/>
    <n v="2"/>
    <n v="31"/>
    <n v="8582.350000000004"/>
    <n v="0"/>
    <n v="0"/>
    <x v="5"/>
    <x v="255"/>
    <x v="1"/>
  </r>
  <r>
    <x v="0"/>
    <x v="19"/>
    <x v="0"/>
    <n v="18"/>
    <n v="13"/>
    <n v="18"/>
    <n v="498.42"/>
    <n v="0"/>
    <n v="0"/>
    <x v="5"/>
    <x v="255"/>
    <x v="1"/>
  </r>
  <r>
    <x v="0"/>
    <x v="19"/>
    <x v="2"/>
    <n v="4"/>
    <n v="0"/>
    <n v="4"/>
    <n v="1107.4000000000001"/>
    <n v="0"/>
    <n v="0"/>
    <x v="6"/>
    <x v="255"/>
    <x v="1"/>
  </r>
  <r>
    <x v="0"/>
    <x v="19"/>
    <x v="0"/>
    <n v="23"/>
    <n v="17"/>
    <n v="23"/>
    <n v="636.87000000000023"/>
    <n v="0"/>
    <n v="0"/>
    <x v="6"/>
    <x v="255"/>
    <x v="1"/>
  </r>
  <r>
    <x v="0"/>
    <x v="19"/>
    <x v="2"/>
    <n v="24"/>
    <n v="0"/>
    <n v="24"/>
    <n v="7070.4000000000033"/>
    <n v="0"/>
    <n v="0"/>
    <x v="3"/>
    <x v="256"/>
    <x v="0"/>
  </r>
  <r>
    <x v="0"/>
    <x v="19"/>
    <x v="0"/>
    <n v="48"/>
    <n v="23"/>
    <n v="48"/>
    <n v="1414.0800000000008"/>
    <n v="0"/>
    <n v="0"/>
    <x v="3"/>
    <x v="256"/>
    <x v="0"/>
  </r>
  <r>
    <x v="0"/>
    <x v="19"/>
    <x v="2"/>
    <n v="5"/>
    <n v="0"/>
    <n v="5"/>
    <n v="1473"/>
    <n v="0"/>
    <n v="0"/>
    <x v="4"/>
    <x v="256"/>
    <x v="0"/>
  </r>
  <r>
    <x v="0"/>
    <x v="19"/>
    <x v="0"/>
    <n v="28"/>
    <n v="16"/>
    <n v="28"/>
    <n v="824.88000000000022"/>
    <n v="0"/>
    <n v="0"/>
    <x v="4"/>
    <x v="256"/>
    <x v="0"/>
  </r>
  <r>
    <x v="0"/>
    <x v="19"/>
    <x v="1"/>
    <n v="2"/>
    <n v="0"/>
    <n v="2"/>
    <n v="332.22"/>
    <n v="0"/>
    <n v="0"/>
    <x v="5"/>
    <x v="256"/>
    <x v="1"/>
  </r>
  <r>
    <x v="0"/>
    <x v="19"/>
    <x v="2"/>
    <n v="51"/>
    <n v="4"/>
    <n v="51"/>
    <n v="14119.350000000011"/>
    <n v="0"/>
    <n v="0"/>
    <x v="5"/>
    <x v="256"/>
    <x v="1"/>
  </r>
  <r>
    <x v="0"/>
    <x v="19"/>
    <x v="0"/>
    <n v="49"/>
    <n v="59"/>
    <n v="49"/>
    <n v="1356.8100000000015"/>
    <n v="0"/>
    <n v="0"/>
    <x v="5"/>
    <x v="256"/>
    <x v="1"/>
  </r>
  <r>
    <x v="0"/>
    <x v="19"/>
    <x v="2"/>
    <n v="25"/>
    <n v="0"/>
    <n v="25"/>
    <n v="6921.2500000000027"/>
    <n v="0"/>
    <n v="0"/>
    <x v="6"/>
    <x v="256"/>
    <x v="1"/>
  </r>
  <r>
    <x v="0"/>
    <x v="19"/>
    <x v="0"/>
    <n v="87"/>
    <n v="47"/>
    <n v="87"/>
    <n v="2409.0300000000034"/>
    <n v="0"/>
    <n v="0"/>
    <x v="6"/>
    <x v="256"/>
    <x v="1"/>
  </r>
  <r>
    <x v="0"/>
    <x v="19"/>
    <x v="0"/>
    <n v="45"/>
    <n v="15"/>
    <n v="45"/>
    <n v="1246.0500000000013"/>
    <n v="0"/>
    <n v="0"/>
    <x v="7"/>
    <x v="256"/>
    <x v="1"/>
  </r>
  <r>
    <x v="0"/>
    <x v="19"/>
    <x v="0"/>
    <n v="1"/>
    <m/>
    <n v="1"/>
    <n v="0"/>
    <n v="0"/>
    <n v="15"/>
    <x v="22"/>
    <x v="257"/>
    <x v="0"/>
  </r>
  <r>
    <x v="0"/>
    <x v="19"/>
    <x v="3"/>
    <n v="6"/>
    <n v="6"/>
    <n v="6"/>
    <n v="3535.2"/>
    <n v="0"/>
    <n v="0"/>
    <x v="1"/>
    <x v="257"/>
    <x v="0"/>
  </r>
  <r>
    <x v="0"/>
    <x v="19"/>
    <x v="2"/>
    <n v="40"/>
    <n v="4"/>
    <n v="40"/>
    <n v="11784.000000000009"/>
    <n v="0"/>
    <n v="0"/>
    <x v="2"/>
    <x v="257"/>
    <x v="0"/>
  </r>
  <r>
    <x v="0"/>
    <x v="19"/>
    <x v="0"/>
    <n v="36"/>
    <n v="6"/>
    <n v="36"/>
    <n v="1060.5600000000004"/>
    <n v="0"/>
    <n v="0"/>
    <x v="2"/>
    <x v="257"/>
    <x v="0"/>
  </r>
  <r>
    <x v="0"/>
    <x v="19"/>
    <x v="3"/>
    <n v="8"/>
    <n v="5"/>
    <n v="8"/>
    <n v="4713.5999999999995"/>
    <n v="0"/>
    <n v="0"/>
    <x v="2"/>
    <x v="257"/>
    <x v="0"/>
  </r>
  <r>
    <x v="0"/>
    <x v="19"/>
    <x v="1"/>
    <n v="2"/>
    <n v="0"/>
    <n v="2"/>
    <n v="353.52"/>
    <n v="0"/>
    <n v="0"/>
    <x v="3"/>
    <x v="257"/>
    <x v="0"/>
  </r>
  <r>
    <x v="0"/>
    <x v="19"/>
    <x v="2"/>
    <n v="22"/>
    <n v="1"/>
    <n v="22"/>
    <n v="6481.2000000000025"/>
    <n v="0"/>
    <n v="0"/>
    <x v="3"/>
    <x v="257"/>
    <x v="0"/>
  </r>
  <r>
    <x v="0"/>
    <x v="19"/>
    <x v="0"/>
    <n v="80"/>
    <n v="22"/>
    <n v="80"/>
    <n v="2356.800000000002"/>
    <n v="0"/>
    <n v="0"/>
    <x v="3"/>
    <x v="257"/>
    <x v="0"/>
  </r>
  <r>
    <x v="0"/>
    <x v="19"/>
    <x v="3"/>
    <n v="11"/>
    <n v="0"/>
    <n v="11"/>
    <n v="6481.1999999999989"/>
    <n v="0"/>
    <n v="0"/>
    <x v="3"/>
    <x v="257"/>
    <x v="0"/>
  </r>
  <r>
    <x v="0"/>
    <x v="19"/>
    <x v="2"/>
    <n v="18"/>
    <n v="2"/>
    <n v="18"/>
    <n v="5302.8000000000011"/>
    <n v="0"/>
    <n v="0"/>
    <x v="4"/>
    <x v="257"/>
    <x v="0"/>
  </r>
  <r>
    <x v="0"/>
    <x v="19"/>
    <x v="0"/>
    <n v="48"/>
    <n v="17"/>
    <n v="48"/>
    <n v="1414.0800000000008"/>
    <n v="0"/>
    <n v="0"/>
    <x v="4"/>
    <x v="257"/>
    <x v="0"/>
  </r>
  <r>
    <x v="0"/>
    <x v="19"/>
    <x v="3"/>
    <n v="1"/>
    <n v="0"/>
    <n v="1"/>
    <n v="589.20000000000005"/>
    <n v="0"/>
    <n v="0"/>
    <x v="4"/>
    <x v="257"/>
    <x v="0"/>
  </r>
  <r>
    <x v="0"/>
    <x v="19"/>
    <x v="1"/>
    <n v="1"/>
    <n v="0"/>
    <n v="1"/>
    <n v="166.11"/>
    <n v="0"/>
    <n v="0"/>
    <x v="5"/>
    <x v="257"/>
    <x v="1"/>
  </r>
  <r>
    <x v="0"/>
    <x v="19"/>
    <x v="2"/>
    <n v="38"/>
    <n v="4"/>
    <n v="38"/>
    <n v="10520.300000000007"/>
    <n v="0"/>
    <n v="0"/>
    <x v="5"/>
    <x v="257"/>
    <x v="1"/>
  </r>
  <r>
    <x v="0"/>
    <x v="19"/>
    <x v="0"/>
    <n v="82"/>
    <n v="28"/>
    <n v="82"/>
    <n v="2270.5800000000031"/>
    <n v="0"/>
    <n v="0"/>
    <x v="5"/>
    <x v="257"/>
    <x v="1"/>
  </r>
  <r>
    <x v="0"/>
    <x v="19"/>
    <x v="3"/>
    <n v="16"/>
    <n v="4"/>
    <n v="16"/>
    <n v="8859.5200000000023"/>
    <n v="0"/>
    <n v="0"/>
    <x v="5"/>
    <x v="257"/>
    <x v="1"/>
  </r>
  <r>
    <x v="0"/>
    <x v="19"/>
    <x v="2"/>
    <n v="25"/>
    <n v="7"/>
    <n v="25"/>
    <n v="6921.2500000000027"/>
    <n v="0"/>
    <n v="0"/>
    <x v="6"/>
    <x v="257"/>
    <x v="1"/>
  </r>
  <r>
    <x v="0"/>
    <x v="19"/>
    <x v="0"/>
    <n v="77"/>
    <n v="26"/>
    <n v="77"/>
    <n v="2132.1300000000028"/>
    <n v="0"/>
    <n v="0"/>
    <x v="6"/>
    <x v="257"/>
    <x v="1"/>
  </r>
  <r>
    <x v="0"/>
    <x v="19"/>
    <x v="3"/>
    <n v="20"/>
    <n v="9"/>
    <n v="20"/>
    <n v="11074.4"/>
    <n v="0"/>
    <n v="0"/>
    <x v="6"/>
    <x v="257"/>
    <x v="1"/>
  </r>
  <r>
    <x v="0"/>
    <x v="19"/>
    <x v="0"/>
    <n v="31"/>
    <n v="15"/>
    <n v="31"/>
    <n v="858.39000000000067"/>
    <n v="0"/>
    <n v="0"/>
    <x v="7"/>
    <x v="257"/>
    <x v="1"/>
  </r>
  <r>
    <x v="0"/>
    <x v="19"/>
    <x v="3"/>
    <n v="3"/>
    <n v="0"/>
    <n v="3"/>
    <n v="1661.13"/>
    <n v="0"/>
    <n v="0"/>
    <x v="7"/>
    <x v="257"/>
    <x v="1"/>
  </r>
  <r>
    <x v="0"/>
    <x v="19"/>
    <x v="0"/>
    <n v="1"/>
    <m/>
    <n v="1"/>
    <n v="0"/>
    <n v="0"/>
    <n v="7.5"/>
    <x v="17"/>
    <x v="258"/>
    <x v="0"/>
  </r>
  <r>
    <x v="0"/>
    <x v="19"/>
    <x v="0"/>
    <n v="1"/>
    <m/>
    <n v="1"/>
    <n v="0"/>
    <n v="0"/>
    <n v="15"/>
    <x v="11"/>
    <x v="258"/>
    <x v="0"/>
  </r>
  <r>
    <x v="0"/>
    <x v="19"/>
    <x v="0"/>
    <n v="1"/>
    <m/>
    <n v="1"/>
    <n v="0"/>
    <n v="0"/>
    <n v="15"/>
    <x v="22"/>
    <x v="258"/>
    <x v="0"/>
  </r>
  <r>
    <x v="0"/>
    <x v="19"/>
    <x v="0"/>
    <n v="1"/>
    <n v="1"/>
    <n v="1"/>
    <n v="29.46"/>
    <n v="0"/>
    <n v="0"/>
    <x v="2"/>
    <x v="258"/>
    <x v="0"/>
  </r>
  <r>
    <x v="0"/>
    <x v="19"/>
    <x v="1"/>
    <n v="15"/>
    <n v="1"/>
    <n v="15"/>
    <n v="2651.4000000000005"/>
    <n v="0"/>
    <n v="0"/>
    <x v="3"/>
    <x v="258"/>
    <x v="0"/>
  </r>
  <r>
    <x v="0"/>
    <x v="19"/>
    <x v="2"/>
    <n v="101"/>
    <n v="5"/>
    <n v="101"/>
    <n v="29754.599999999948"/>
    <n v="0"/>
    <n v="0"/>
    <x v="3"/>
    <x v="258"/>
    <x v="0"/>
  </r>
  <r>
    <x v="0"/>
    <x v="19"/>
    <x v="0"/>
    <n v="190"/>
    <n v="34"/>
    <n v="190"/>
    <n v="5597.400000000006"/>
    <n v="0"/>
    <n v="0"/>
    <x v="3"/>
    <x v="258"/>
    <x v="0"/>
  </r>
  <r>
    <x v="0"/>
    <x v="19"/>
    <x v="3"/>
    <n v="18"/>
    <n v="0"/>
    <n v="18"/>
    <n v="10605.600000000002"/>
    <n v="0"/>
    <n v="0"/>
    <x v="3"/>
    <x v="258"/>
    <x v="0"/>
  </r>
  <r>
    <x v="0"/>
    <x v="19"/>
    <x v="2"/>
    <n v="0"/>
    <n v="1"/>
    <m/>
    <m/>
    <n v="0"/>
    <n v="0"/>
    <x v="4"/>
    <x v="258"/>
    <x v="0"/>
  </r>
  <r>
    <x v="0"/>
    <x v="19"/>
    <x v="0"/>
    <n v="8"/>
    <n v="3"/>
    <n v="8"/>
    <n v="235.68000000000004"/>
    <n v="0"/>
    <n v="0"/>
    <x v="4"/>
    <x v="258"/>
    <x v="0"/>
  </r>
  <r>
    <x v="0"/>
    <x v="19"/>
    <x v="1"/>
    <n v="18"/>
    <n v="2"/>
    <n v="18"/>
    <n v="2989.9800000000014"/>
    <n v="0"/>
    <n v="0"/>
    <x v="5"/>
    <x v="258"/>
    <x v="1"/>
  </r>
  <r>
    <x v="0"/>
    <x v="19"/>
    <x v="2"/>
    <n v="16"/>
    <n v="0"/>
    <n v="16"/>
    <n v="4429.5999999999995"/>
    <n v="0"/>
    <n v="0"/>
    <x v="5"/>
    <x v="258"/>
    <x v="1"/>
  </r>
  <r>
    <x v="0"/>
    <x v="19"/>
    <x v="4"/>
    <n v="13"/>
    <n v="1"/>
    <n v="13"/>
    <n v="1727.5699999999993"/>
    <n v="0"/>
    <n v="0"/>
    <x v="5"/>
    <x v="258"/>
    <x v="1"/>
  </r>
  <r>
    <x v="0"/>
    <x v="19"/>
    <x v="0"/>
    <n v="128"/>
    <n v="31"/>
    <n v="128"/>
    <n v="3544.3200000000056"/>
    <n v="0"/>
    <n v="0"/>
    <x v="5"/>
    <x v="258"/>
    <x v="1"/>
  </r>
  <r>
    <x v="0"/>
    <x v="19"/>
    <x v="3"/>
    <n v="29"/>
    <n v="5"/>
    <n v="29"/>
    <n v="16057.879999999994"/>
    <n v="0"/>
    <n v="0"/>
    <x v="5"/>
    <x v="258"/>
    <x v="1"/>
  </r>
  <r>
    <x v="0"/>
    <x v="19"/>
    <x v="5"/>
    <n v="3"/>
    <n v="0"/>
    <n v="3"/>
    <n v="664.43999999999994"/>
    <n v="0"/>
    <n v="0"/>
    <x v="5"/>
    <x v="258"/>
    <x v="1"/>
  </r>
  <r>
    <x v="0"/>
    <x v="19"/>
    <x v="2"/>
    <n v="6"/>
    <n v="1"/>
    <n v="6"/>
    <n v="1661.1"/>
    <n v="0"/>
    <n v="0"/>
    <x v="6"/>
    <x v="258"/>
    <x v="1"/>
  </r>
  <r>
    <x v="0"/>
    <x v="19"/>
    <x v="0"/>
    <n v="96"/>
    <n v="27"/>
    <n v="96"/>
    <n v="2658.2400000000039"/>
    <n v="0"/>
    <n v="0"/>
    <x v="6"/>
    <x v="258"/>
    <x v="1"/>
  </r>
  <r>
    <x v="0"/>
    <x v="19"/>
    <x v="0"/>
    <n v="104"/>
    <n v="34"/>
    <n v="104"/>
    <n v="2879.7600000000043"/>
    <n v="0"/>
    <n v="0"/>
    <x v="7"/>
    <x v="258"/>
    <x v="1"/>
  </r>
  <r>
    <x v="0"/>
    <x v="19"/>
    <x v="2"/>
    <n v="15"/>
    <n v="71"/>
    <n v="15"/>
    <n v="4419"/>
    <n v="0"/>
    <n v="0"/>
    <x v="1"/>
    <x v="259"/>
    <x v="0"/>
  </r>
  <r>
    <x v="0"/>
    <x v="19"/>
    <x v="5"/>
    <n v="0"/>
    <n v="8"/>
    <m/>
    <m/>
    <n v="0"/>
    <n v="0"/>
    <x v="1"/>
    <x v="259"/>
    <x v="0"/>
  </r>
  <r>
    <x v="0"/>
    <x v="19"/>
    <x v="0"/>
    <n v="94"/>
    <n v="172"/>
    <n v="94"/>
    <n v="2769.2400000000025"/>
    <n v="0"/>
    <n v="0"/>
    <x v="1"/>
    <x v="259"/>
    <x v="0"/>
  </r>
  <r>
    <x v="0"/>
    <x v="19"/>
    <x v="4"/>
    <n v="8"/>
    <n v="26"/>
    <n v="8"/>
    <n v="1131.28"/>
    <n v="0"/>
    <n v="0"/>
    <x v="1"/>
    <x v="259"/>
    <x v="0"/>
  </r>
  <r>
    <x v="0"/>
    <x v="19"/>
    <x v="2"/>
    <n v="22"/>
    <n v="67"/>
    <n v="22"/>
    <n v="6481.2000000000025"/>
    <n v="0"/>
    <n v="0"/>
    <x v="2"/>
    <x v="259"/>
    <x v="0"/>
  </r>
  <r>
    <x v="0"/>
    <x v="19"/>
    <x v="5"/>
    <n v="1"/>
    <n v="0"/>
    <n v="1"/>
    <n v="235.68"/>
    <n v="0"/>
    <n v="0"/>
    <x v="2"/>
    <x v="259"/>
    <x v="0"/>
  </r>
  <r>
    <x v="0"/>
    <x v="19"/>
    <x v="1"/>
    <n v="0"/>
    <n v="2"/>
    <m/>
    <m/>
    <n v="0"/>
    <n v="0"/>
    <x v="2"/>
    <x v="259"/>
    <x v="0"/>
  </r>
  <r>
    <x v="0"/>
    <x v="19"/>
    <x v="0"/>
    <n v="108"/>
    <n v="220"/>
    <n v="108"/>
    <n v="3181.680000000003"/>
    <n v="0"/>
    <n v="0"/>
    <x v="2"/>
    <x v="259"/>
    <x v="0"/>
  </r>
  <r>
    <x v="0"/>
    <x v="19"/>
    <x v="4"/>
    <n v="6"/>
    <n v="38"/>
    <n v="6"/>
    <n v="848.45999999999992"/>
    <n v="0"/>
    <n v="0"/>
    <x v="2"/>
    <x v="259"/>
    <x v="0"/>
  </r>
  <r>
    <x v="0"/>
    <x v="19"/>
    <x v="2"/>
    <n v="34"/>
    <n v="62"/>
    <n v="34"/>
    <n v="10016.400000000007"/>
    <n v="0"/>
    <n v="0"/>
    <x v="3"/>
    <x v="259"/>
    <x v="0"/>
  </r>
  <r>
    <x v="0"/>
    <x v="19"/>
    <x v="1"/>
    <n v="0"/>
    <n v="3"/>
    <m/>
    <m/>
    <n v="0"/>
    <n v="0"/>
    <x v="3"/>
    <x v="259"/>
    <x v="0"/>
  </r>
  <r>
    <x v="0"/>
    <x v="19"/>
    <x v="0"/>
    <n v="116"/>
    <n v="125"/>
    <n v="116"/>
    <n v="3417.3600000000033"/>
    <n v="0"/>
    <n v="0"/>
    <x v="3"/>
    <x v="259"/>
    <x v="0"/>
  </r>
  <r>
    <x v="0"/>
    <x v="19"/>
    <x v="4"/>
    <n v="2"/>
    <n v="9"/>
    <n v="2"/>
    <n v="282.82"/>
    <n v="0"/>
    <n v="0"/>
    <x v="3"/>
    <x v="259"/>
    <x v="0"/>
  </r>
  <r>
    <x v="0"/>
    <x v="19"/>
    <x v="2"/>
    <n v="26"/>
    <n v="97"/>
    <n v="26"/>
    <n v="7659.600000000004"/>
    <n v="0"/>
    <n v="0"/>
    <x v="4"/>
    <x v="259"/>
    <x v="0"/>
  </r>
  <r>
    <x v="0"/>
    <x v="19"/>
    <x v="1"/>
    <n v="1"/>
    <n v="7"/>
    <n v="1"/>
    <n v="176.76"/>
    <n v="0"/>
    <n v="0"/>
    <x v="4"/>
    <x v="259"/>
    <x v="0"/>
  </r>
  <r>
    <x v="0"/>
    <x v="19"/>
    <x v="0"/>
    <n v="145"/>
    <n v="207"/>
    <n v="145"/>
    <n v="4271.7000000000044"/>
    <n v="0"/>
    <n v="0"/>
    <x v="4"/>
    <x v="259"/>
    <x v="0"/>
  </r>
  <r>
    <x v="0"/>
    <x v="19"/>
    <x v="4"/>
    <n v="11"/>
    <n v="58"/>
    <n v="11"/>
    <n v="1555.5100000000002"/>
    <n v="0"/>
    <n v="0"/>
    <x v="4"/>
    <x v="259"/>
    <x v="0"/>
  </r>
  <r>
    <x v="0"/>
    <x v="19"/>
    <x v="2"/>
    <n v="33"/>
    <n v="90"/>
    <n v="33"/>
    <n v="9136.3799999999992"/>
    <n v="0"/>
    <n v="0"/>
    <x v="5"/>
    <x v="259"/>
    <x v="1"/>
  </r>
  <r>
    <x v="0"/>
    <x v="19"/>
    <x v="1"/>
    <n v="0"/>
    <n v="2"/>
    <m/>
    <m/>
    <n v="0"/>
    <n v="0"/>
    <x v="5"/>
    <x v="259"/>
    <x v="1"/>
  </r>
  <r>
    <x v="0"/>
    <x v="19"/>
    <x v="0"/>
    <n v="163"/>
    <n v="140"/>
    <n v="163"/>
    <n v="4514.7299999999868"/>
    <n v="0"/>
    <n v="0"/>
    <x v="5"/>
    <x v="259"/>
    <x v="1"/>
  </r>
  <r>
    <x v="0"/>
    <x v="19"/>
    <x v="4"/>
    <n v="6"/>
    <n v="21"/>
    <n v="6"/>
    <n v="797.4"/>
    <n v="0"/>
    <n v="0"/>
    <x v="5"/>
    <x v="259"/>
    <x v="1"/>
  </r>
  <r>
    <x v="0"/>
    <x v="19"/>
    <x v="2"/>
    <n v="25"/>
    <n v="72"/>
    <n v="25"/>
    <n v="6921.3100000000022"/>
    <n v="0"/>
    <n v="0"/>
    <x v="6"/>
    <x v="259"/>
    <x v="1"/>
  </r>
  <r>
    <x v="0"/>
    <x v="19"/>
    <x v="1"/>
    <n v="1"/>
    <n v="2"/>
    <n v="1"/>
    <n v="166.12"/>
    <n v="0"/>
    <n v="0"/>
    <x v="6"/>
    <x v="259"/>
    <x v="1"/>
  </r>
  <r>
    <x v="0"/>
    <x v="19"/>
    <x v="0"/>
    <n v="342"/>
    <n v="223"/>
    <n v="342"/>
    <n v="9470.049999999972"/>
    <n v="0"/>
    <n v="0"/>
    <x v="6"/>
    <x v="259"/>
    <x v="1"/>
  </r>
  <r>
    <x v="0"/>
    <x v="19"/>
    <x v="4"/>
    <n v="5"/>
    <n v="29"/>
    <n v="5"/>
    <n v="664.44999999999993"/>
    <n v="0"/>
    <n v="0"/>
    <x v="6"/>
    <x v="259"/>
    <x v="1"/>
  </r>
  <r>
    <x v="0"/>
    <x v="19"/>
    <x v="2"/>
    <n v="18"/>
    <n v="64"/>
    <n v="18"/>
    <n v="4983.3"/>
    <n v="0"/>
    <n v="0"/>
    <x v="7"/>
    <x v="259"/>
    <x v="1"/>
  </r>
  <r>
    <x v="0"/>
    <x v="19"/>
    <x v="0"/>
    <n v="934"/>
    <n v="409"/>
    <n v="934"/>
    <n v="25862.45999999965"/>
    <n v="0"/>
    <n v="0"/>
    <x v="7"/>
    <x v="259"/>
    <x v="1"/>
  </r>
  <r>
    <x v="0"/>
    <x v="19"/>
    <x v="4"/>
    <n v="3"/>
    <n v="29"/>
    <n v="3"/>
    <n v="398.66999999999996"/>
    <n v="0"/>
    <n v="0"/>
    <x v="7"/>
    <x v="259"/>
    <x v="1"/>
  </r>
  <r>
    <x v="0"/>
    <x v="19"/>
    <x v="2"/>
    <n v="8"/>
    <n v="42"/>
    <n v="8"/>
    <n v="2214.7999999999997"/>
    <n v="0"/>
    <n v="0"/>
    <x v="8"/>
    <x v="259"/>
    <x v="1"/>
  </r>
  <r>
    <x v="0"/>
    <x v="19"/>
    <x v="5"/>
    <n v="2"/>
    <n v="5"/>
    <n v="2"/>
    <n v="442.96"/>
    <n v="0"/>
    <n v="0"/>
    <x v="8"/>
    <x v="259"/>
    <x v="1"/>
  </r>
  <r>
    <x v="0"/>
    <x v="19"/>
    <x v="0"/>
    <n v="499"/>
    <n v="263"/>
    <n v="499"/>
    <n v="13817.31000000005"/>
    <n v="0"/>
    <n v="0"/>
    <x v="8"/>
    <x v="259"/>
    <x v="1"/>
  </r>
  <r>
    <x v="0"/>
    <x v="19"/>
    <x v="4"/>
    <n v="2"/>
    <n v="20"/>
    <n v="2"/>
    <n v="265.77999999999997"/>
    <n v="0"/>
    <n v="0"/>
    <x v="8"/>
    <x v="259"/>
    <x v="1"/>
  </r>
  <r>
    <x v="0"/>
    <x v="20"/>
    <x v="2"/>
    <n v="27"/>
    <n v="7"/>
    <n v="27"/>
    <n v="7954.2000000000044"/>
    <n v="0"/>
    <n v="0"/>
    <x v="3"/>
    <x v="260"/>
    <x v="0"/>
  </r>
  <r>
    <x v="0"/>
    <x v="20"/>
    <x v="0"/>
    <n v="22"/>
    <n v="3"/>
    <n v="22"/>
    <n v="648.12"/>
    <n v="0"/>
    <n v="0"/>
    <x v="3"/>
    <x v="260"/>
    <x v="0"/>
  </r>
  <r>
    <x v="0"/>
    <x v="20"/>
    <x v="0"/>
    <n v="1"/>
    <n v="1"/>
    <n v="1"/>
    <n v="29.46"/>
    <n v="0"/>
    <n v="0"/>
    <x v="4"/>
    <x v="260"/>
    <x v="0"/>
  </r>
  <r>
    <x v="0"/>
    <x v="20"/>
    <x v="0"/>
    <n v="2"/>
    <n v="0"/>
    <n v="2"/>
    <n v="55.38"/>
    <n v="0"/>
    <n v="0"/>
    <x v="5"/>
    <x v="260"/>
    <x v="1"/>
  </r>
  <r>
    <x v="0"/>
    <x v="20"/>
    <x v="2"/>
    <n v="1"/>
    <n v="0"/>
    <n v="1"/>
    <n v="276.85000000000002"/>
    <n v="0"/>
    <n v="0"/>
    <x v="6"/>
    <x v="260"/>
    <x v="1"/>
  </r>
  <r>
    <x v="0"/>
    <x v="20"/>
    <x v="0"/>
    <n v="28"/>
    <n v="7"/>
    <n v="28"/>
    <n v="775.3200000000005"/>
    <n v="0"/>
    <n v="0"/>
    <x v="6"/>
    <x v="260"/>
    <x v="1"/>
  </r>
  <r>
    <x v="0"/>
    <x v="20"/>
    <x v="2"/>
    <n v="1"/>
    <n v="0"/>
    <n v="1"/>
    <n v="276.85000000000002"/>
    <n v="0"/>
    <n v="0"/>
    <x v="7"/>
    <x v="260"/>
    <x v="1"/>
  </r>
  <r>
    <x v="0"/>
    <x v="20"/>
    <x v="0"/>
    <n v="71"/>
    <n v="15"/>
    <n v="71"/>
    <n v="1965.9900000000027"/>
    <n v="0"/>
    <n v="0"/>
    <x v="7"/>
    <x v="260"/>
    <x v="1"/>
  </r>
  <r>
    <x v="0"/>
    <x v="20"/>
    <x v="2"/>
    <n v="12"/>
    <n v="0"/>
    <n v="12"/>
    <n v="3535.1999999999994"/>
    <n v="0"/>
    <n v="0"/>
    <x v="2"/>
    <x v="261"/>
    <x v="0"/>
  </r>
  <r>
    <x v="0"/>
    <x v="20"/>
    <x v="2"/>
    <n v="41"/>
    <n v="2"/>
    <n v="41"/>
    <n v="12078.600000000009"/>
    <n v="0"/>
    <n v="0"/>
    <x v="3"/>
    <x v="261"/>
    <x v="0"/>
  </r>
  <r>
    <x v="0"/>
    <x v="20"/>
    <x v="0"/>
    <n v="14"/>
    <n v="1"/>
    <n v="14"/>
    <n v="412.43999999999994"/>
    <n v="0"/>
    <n v="0"/>
    <x v="3"/>
    <x v="261"/>
    <x v="0"/>
  </r>
  <r>
    <x v="0"/>
    <x v="20"/>
    <x v="5"/>
    <n v="1"/>
    <n v="0"/>
    <n v="1"/>
    <n v="235.68"/>
    <n v="0"/>
    <n v="0"/>
    <x v="3"/>
    <x v="261"/>
    <x v="0"/>
  </r>
  <r>
    <x v="0"/>
    <x v="20"/>
    <x v="2"/>
    <n v="1"/>
    <n v="0"/>
    <n v="1"/>
    <n v="294.60000000000002"/>
    <n v="0"/>
    <n v="0"/>
    <x v="4"/>
    <x v="261"/>
    <x v="0"/>
  </r>
  <r>
    <x v="0"/>
    <x v="20"/>
    <x v="0"/>
    <n v="11"/>
    <n v="1"/>
    <n v="11"/>
    <n v="324.06"/>
    <n v="0"/>
    <n v="0"/>
    <x v="4"/>
    <x v="261"/>
    <x v="0"/>
  </r>
  <r>
    <x v="0"/>
    <x v="20"/>
    <x v="5"/>
    <n v="4"/>
    <n v="0"/>
    <n v="4"/>
    <n v="942.72"/>
    <n v="0"/>
    <n v="0"/>
    <x v="4"/>
    <x v="261"/>
    <x v="0"/>
  </r>
  <r>
    <x v="0"/>
    <x v="20"/>
    <x v="2"/>
    <n v="30"/>
    <n v="2"/>
    <n v="30"/>
    <n v="8305.5000000000036"/>
    <n v="0"/>
    <n v="0"/>
    <x v="5"/>
    <x v="261"/>
    <x v="1"/>
  </r>
  <r>
    <x v="0"/>
    <x v="20"/>
    <x v="0"/>
    <n v="15"/>
    <n v="2"/>
    <n v="15"/>
    <n v="415.35"/>
    <n v="0"/>
    <n v="0"/>
    <x v="5"/>
    <x v="261"/>
    <x v="1"/>
  </r>
  <r>
    <x v="0"/>
    <x v="20"/>
    <x v="5"/>
    <n v="2"/>
    <n v="0"/>
    <n v="2"/>
    <n v="442.96"/>
    <n v="0"/>
    <n v="0"/>
    <x v="5"/>
    <x v="261"/>
    <x v="1"/>
  </r>
  <r>
    <x v="0"/>
    <x v="20"/>
    <x v="2"/>
    <n v="3"/>
    <n v="2"/>
    <n v="3"/>
    <n v="830.55000000000007"/>
    <n v="0"/>
    <n v="0"/>
    <x v="6"/>
    <x v="261"/>
    <x v="1"/>
  </r>
  <r>
    <x v="0"/>
    <x v="20"/>
    <x v="0"/>
    <n v="27"/>
    <n v="2"/>
    <n v="27"/>
    <n v="747.63000000000045"/>
    <n v="0"/>
    <n v="0"/>
    <x v="6"/>
    <x v="261"/>
    <x v="1"/>
  </r>
  <r>
    <x v="0"/>
    <x v="20"/>
    <x v="5"/>
    <n v="1"/>
    <n v="2"/>
    <n v="1"/>
    <n v="221.48"/>
    <n v="0"/>
    <n v="0"/>
    <x v="6"/>
    <x v="261"/>
    <x v="1"/>
  </r>
  <r>
    <x v="0"/>
    <x v="20"/>
    <x v="2"/>
    <n v="1"/>
    <n v="0"/>
    <n v="1"/>
    <n v="276.85000000000002"/>
    <n v="0"/>
    <n v="0"/>
    <x v="7"/>
    <x v="261"/>
    <x v="1"/>
  </r>
  <r>
    <x v="0"/>
    <x v="20"/>
    <x v="0"/>
    <n v="40"/>
    <n v="2"/>
    <n v="40"/>
    <n v="1107.600000000001"/>
    <n v="0"/>
    <n v="0"/>
    <x v="7"/>
    <x v="261"/>
    <x v="1"/>
  </r>
  <r>
    <x v="0"/>
    <x v="20"/>
    <x v="2"/>
    <n v="2"/>
    <n v="0"/>
    <n v="2"/>
    <n v="589.20000000000005"/>
    <n v="0"/>
    <n v="0"/>
    <x v="3"/>
    <x v="262"/>
    <x v="0"/>
  </r>
  <r>
    <x v="0"/>
    <x v="20"/>
    <x v="0"/>
    <n v="33"/>
    <n v="8"/>
    <n v="33"/>
    <n v="972.1800000000004"/>
    <n v="0"/>
    <n v="0"/>
    <x v="3"/>
    <x v="262"/>
    <x v="0"/>
  </r>
  <r>
    <x v="0"/>
    <x v="20"/>
    <x v="0"/>
    <n v="11"/>
    <n v="6"/>
    <n v="11"/>
    <n v="324.06"/>
    <n v="0"/>
    <n v="0"/>
    <x v="4"/>
    <x v="262"/>
    <x v="0"/>
  </r>
  <r>
    <x v="0"/>
    <x v="20"/>
    <x v="2"/>
    <n v="2"/>
    <n v="0"/>
    <n v="2"/>
    <n v="553.70000000000005"/>
    <n v="0"/>
    <n v="0"/>
    <x v="5"/>
    <x v="262"/>
    <x v="1"/>
  </r>
  <r>
    <x v="0"/>
    <x v="20"/>
    <x v="0"/>
    <n v="14"/>
    <n v="3"/>
    <n v="14"/>
    <n v="387.66"/>
    <n v="0"/>
    <n v="0"/>
    <x v="5"/>
    <x v="262"/>
    <x v="1"/>
  </r>
  <r>
    <x v="0"/>
    <x v="20"/>
    <x v="2"/>
    <n v="0"/>
    <n v="1"/>
    <m/>
    <m/>
    <n v="0"/>
    <n v="0"/>
    <x v="6"/>
    <x v="262"/>
    <x v="1"/>
  </r>
  <r>
    <x v="0"/>
    <x v="20"/>
    <x v="0"/>
    <n v="59"/>
    <n v="22"/>
    <n v="59"/>
    <n v="1633.7100000000021"/>
    <n v="0"/>
    <n v="0"/>
    <x v="6"/>
    <x v="262"/>
    <x v="1"/>
  </r>
  <r>
    <x v="0"/>
    <x v="20"/>
    <x v="0"/>
    <n v="48"/>
    <n v="11"/>
    <n v="48"/>
    <n v="1329.1200000000015"/>
    <n v="0"/>
    <n v="0"/>
    <x v="7"/>
    <x v="262"/>
    <x v="1"/>
  </r>
  <r>
    <x v="0"/>
    <x v="20"/>
    <x v="0"/>
    <n v="1"/>
    <n v="0"/>
    <n v="1"/>
    <n v="29.46"/>
    <n v="0"/>
    <n v="0"/>
    <x v="2"/>
    <x v="263"/>
    <x v="0"/>
  </r>
  <r>
    <x v="0"/>
    <x v="20"/>
    <x v="0"/>
    <n v="6"/>
    <n v="3"/>
    <n v="6"/>
    <n v="176.76000000000002"/>
    <n v="0"/>
    <n v="0"/>
    <x v="3"/>
    <x v="263"/>
    <x v="0"/>
  </r>
  <r>
    <x v="0"/>
    <x v="20"/>
    <x v="0"/>
    <n v="1"/>
    <n v="0"/>
    <n v="1"/>
    <n v="29.46"/>
    <n v="0"/>
    <n v="0"/>
    <x v="4"/>
    <x v="263"/>
    <x v="0"/>
  </r>
  <r>
    <x v="0"/>
    <x v="20"/>
    <x v="2"/>
    <n v="69"/>
    <n v="7"/>
    <n v="69"/>
    <n v="19102.650000000001"/>
    <n v="0"/>
    <n v="0"/>
    <x v="5"/>
    <x v="263"/>
    <x v="1"/>
  </r>
  <r>
    <x v="0"/>
    <x v="20"/>
    <x v="0"/>
    <n v="6"/>
    <n v="1"/>
    <n v="6"/>
    <n v="166.14000000000001"/>
    <n v="0"/>
    <n v="0"/>
    <x v="5"/>
    <x v="263"/>
    <x v="1"/>
  </r>
  <r>
    <x v="0"/>
    <x v="20"/>
    <x v="2"/>
    <n v="88"/>
    <n v="6"/>
    <n v="88"/>
    <n v="24362.799999999974"/>
    <n v="0"/>
    <n v="0"/>
    <x v="6"/>
    <x v="263"/>
    <x v="1"/>
  </r>
  <r>
    <x v="0"/>
    <x v="20"/>
    <x v="0"/>
    <n v="22"/>
    <n v="2"/>
    <n v="22"/>
    <n v="609.18000000000018"/>
    <n v="0"/>
    <n v="0"/>
    <x v="6"/>
    <x v="263"/>
    <x v="1"/>
  </r>
  <r>
    <x v="0"/>
    <x v="20"/>
    <x v="2"/>
    <n v="34"/>
    <n v="2"/>
    <n v="34"/>
    <n v="9412.9000000000051"/>
    <n v="0"/>
    <n v="0"/>
    <x v="7"/>
    <x v="263"/>
    <x v="1"/>
  </r>
  <r>
    <x v="0"/>
    <x v="20"/>
    <x v="0"/>
    <n v="80"/>
    <n v="5"/>
    <n v="80"/>
    <n v="2215.200000000003"/>
    <n v="0"/>
    <n v="0"/>
    <x v="7"/>
    <x v="263"/>
    <x v="1"/>
  </r>
  <r>
    <x v="0"/>
    <x v="20"/>
    <x v="2"/>
    <n v="2"/>
    <n v="0"/>
    <n v="2"/>
    <n v="589.20000000000005"/>
    <n v="0"/>
    <n v="0"/>
    <x v="1"/>
    <x v="264"/>
    <x v="0"/>
  </r>
  <r>
    <x v="0"/>
    <x v="20"/>
    <x v="0"/>
    <n v="4"/>
    <n v="0"/>
    <n v="4"/>
    <n v="117.84"/>
    <n v="0"/>
    <n v="0"/>
    <x v="1"/>
    <x v="264"/>
    <x v="0"/>
  </r>
  <r>
    <x v="0"/>
    <x v="20"/>
    <x v="0"/>
    <n v="3"/>
    <n v="4"/>
    <n v="3"/>
    <n v="88.38"/>
    <n v="0"/>
    <n v="0"/>
    <x v="2"/>
    <x v="264"/>
    <x v="0"/>
  </r>
  <r>
    <x v="0"/>
    <x v="20"/>
    <x v="2"/>
    <n v="34"/>
    <n v="0"/>
    <n v="34"/>
    <n v="10016.400000000007"/>
    <n v="0"/>
    <n v="0"/>
    <x v="3"/>
    <x v="264"/>
    <x v="0"/>
  </r>
  <r>
    <x v="0"/>
    <x v="20"/>
    <x v="0"/>
    <n v="11"/>
    <n v="2"/>
    <n v="11"/>
    <n v="324.06"/>
    <n v="0"/>
    <n v="0"/>
    <x v="3"/>
    <x v="264"/>
    <x v="0"/>
  </r>
  <r>
    <x v="0"/>
    <x v="20"/>
    <x v="0"/>
    <n v="10"/>
    <n v="1"/>
    <n v="10"/>
    <n v="294.60000000000002"/>
    <n v="0"/>
    <n v="0"/>
    <x v="4"/>
    <x v="264"/>
    <x v="0"/>
  </r>
  <r>
    <x v="0"/>
    <x v="20"/>
    <x v="0"/>
    <n v="11"/>
    <n v="6"/>
    <n v="11"/>
    <n v="304.59000000000003"/>
    <n v="0"/>
    <n v="0"/>
    <x v="5"/>
    <x v="264"/>
    <x v="1"/>
  </r>
  <r>
    <x v="0"/>
    <x v="20"/>
    <x v="0"/>
    <n v="77"/>
    <n v="17"/>
    <n v="77"/>
    <n v="2132.1300000000028"/>
    <n v="0"/>
    <n v="0"/>
    <x v="6"/>
    <x v="264"/>
    <x v="1"/>
  </r>
  <r>
    <x v="0"/>
    <x v="20"/>
    <x v="0"/>
    <n v="26"/>
    <n v="6"/>
    <n v="26"/>
    <n v="719.9400000000004"/>
    <n v="0"/>
    <n v="0"/>
    <x v="7"/>
    <x v="264"/>
    <x v="1"/>
  </r>
  <r>
    <x v="0"/>
    <x v="20"/>
    <x v="0"/>
    <n v="6"/>
    <n v="0"/>
    <n v="6"/>
    <n v="176.76000000000002"/>
    <n v="0"/>
    <n v="0"/>
    <x v="1"/>
    <x v="265"/>
    <x v="0"/>
  </r>
  <r>
    <x v="0"/>
    <x v="20"/>
    <x v="0"/>
    <n v="19"/>
    <n v="3"/>
    <n v="19"/>
    <n v="559.7399999999999"/>
    <n v="0"/>
    <n v="0"/>
    <x v="2"/>
    <x v="265"/>
    <x v="0"/>
  </r>
  <r>
    <x v="0"/>
    <x v="20"/>
    <x v="0"/>
    <n v="5"/>
    <n v="2"/>
    <n v="5"/>
    <n v="147.30000000000001"/>
    <n v="0"/>
    <n v="0"/>
    <x v="3"/>
    <x v="265"/>
    <x v="0"/>
  </r>
  <r>
    <x v="0"/>
    <x v="20"/>
    <x v="0"/>
    <n v="10"/>
    <n v="0"/>
    <n v="10"/>
    <n v="294.60000000000002"/>
    <n v="0"/>
    <n v="0"/>
    <x v="4"/>
    <x v="265"/>
    <x v="0"/>
  </r>
  <r>
    <x v="0"/>
    <x v="20"/>
    <x v="0"/>
    <n v="7"/>
    <n v="0"/>
    <n v="7"/>
    <n v="193.83"/>
    <n v="0"/>
    <n v="0"/>
    <x v="5"/>
    <x v="265"/>
    <x v="1"/>
  </r>
  <r>
    <x v="0"/>
    <x v="20"/>
    <x v="0"/>
    <n v="21"/>
    <n v="4"/>
    <n v="21"/>
    <n v="581.49000000000012"/>
    <n v="0"/>
    <n v="0"/>
    <x v="6"/>
    <x v="265"/>
    <x v="1"/>
  </r>
  <r>
    <x v="0"/>
    <x v="20"/>
    <x v="0"/>
    <n v="11"/>
    <n v="5"/>
    <n v="11"/>
    <n v="304.59000000000003"/>
    <n v="0"/>
    <n v="0"/>
    <x v="7"/>
    <x v="265"/>
    <x v="1"/>
  </r>
  <r>
    <x v="0"/>
    <x v="20"/>
    <x v="0"/>
    <n v="1"/>
    <m/>
    <n v="1"/>
    <n v="0"/>
    <n v="0"/>
    <n v="7.5"/>
    <x v="13"/>
    <x v="266"/>
    <x v="0"/>
  </r>
  <r>
    <x v="0"/>
    <x v="20"/>
    <x v="0"/>
    <n v="3"/>
    <m/>
    <n v="3"/>
    <n v="0"/>
    <n v="0"/>
    <n v="22.5"/>
    <x v="14"/>
    <x v="266"/>
    <x v="0"/>
  </r>
  <r>
    <x v="0"/>
    <x v="20"/>
    <x v="0"/>
    <n v="1"/>
    <m/>
    <n v="1"/>
    <n v="0"/>
    <n v="0"/>
    <n v="7.5"/>
    <x v="16"/>
    <x v="266"/>
    <x v="0"/>
  </r>
  <r>
    <x v="0"/>
    <x v="20"/>
    <x v="0"/>
    <n v="1"/>
    <m/>
    <n v="1"/>
    <n v="0"/>
    <n v="0"/>
    <n v="11.25"/>
    <x v="0"/>
    <x v="266"/>
    <x v="0"/>
  </r>
  <r>
    <x v="0"/>
    <x v="20"/>
    <x v="0"/>
    <n v="1"/>
    <m/>
    <n v="1"/>
    <n v="0"/>
    <n v="0"/>
    <n v="15"/>
    <x v="22"/>
    <x v="266"/>
    <x v="0"/>
  </r>
  <r>
    <x v="0"/>
    <x v="20"/>
    <x v="0"/>
    <n v="1"/>
    <m/>
    <n v="1"/>
    <n v="0"/>
    <n v="0"/>
    <n v="15"/>
    <x v="9"/>
    <x v="266"/>
    <x v="0"/>
  </r>
  <r>
    <x v="0"/>
    <x v="20"/>
    <x v="0"/>
    <n v="2"/>
    <m/>
    <n v="2"/>
    <n v="0"/>
    <n v="0"/>
    <n v="28.9"/>
    <x v="10"/>
    <x v="266"/>
    <x v="0"/>
  </r>
  <r>
    <x v="0"/>
    <x v="20"/>
    <x v="2"/>
    <n v="6"/>
    <n v="6"/>
    <n v="6"/>
    <n v="1767.6"/>
    <n v="0"/>
    <n v="0"/>
    <x v="1"/>
    <x v="266"/>
    <x v="0"/>
  </r>
  <r>
    <x v="0"/>
    <x v="20"/>
    <x v="1"/>
    <n v="1"/>
    <n v="0"/>
    <n v="1"/>
    <n v="176.76"/>
    <n v="0"/>
    <n v="0"/>
    <x v="1"/>
    <x v="266"/>
    <x v="0"/>
  </r>
  <r>
    <x v="0"/>
    <x v="20"/>
    <x v="0"/>
    <n v="160"/>
    <n v="42"/>
    <n v="160"/>
    <n v="4713.6000000000049"/>
    <n v="0"/>
    <n v="0"/>
    <x v="1"/>
    <x v="266"/>
    <x v="0"/>
  </r>
  <r>
    <x v="0"/>
    <x v="20"/>
    <x v="2"/>
    <n v="27"/>
    <n v="21"/>
    <n v="27"/>
    <n v="7954.2000000000044"/>
    <n v="0"/>
    <n v="0"/>
    <x v="2"/>
    <x v="266"/>
    <x v="0"/>
  </r>
  <r>
    <x v="0"/>
    <x v="20"/>
    <x v="5"/>
    <n v="0"/>
    <n v="2"/>
    <m/>
    <m/>
    <n v="0"/>
    <n v="0"/>
    <x v="2"/>
    <x v="266"/>
    <x v="0"/>
  </r>
  <r>
    <x v="0"/>
    <x v="20"/>
    <x v="1"/>
    <n v="1"/>
    <n v="0"/>
    <n v="1"/>
    <n v="176.76"/>
    <n v="0"/>
    <n v="0"/>
    <x v="2"/>
    <x v="266"/>
    <x v="0"/>
  </r>
  <r>
    <x v="0"/>
    <x v="20"/>
    <x v="0"/>
    <n v="223"/>
    <n v="64"/>
    <n v="223"/>
    <n v="6569.5800000000072"/>
    <n v="0"/>
    <n v="0"/>
    <x v="2"/>
    <x v="266"/>
    <x v="0"/>
  </r>
  <r>
    <x v="0"/>
    <x v="20"/>
    <x v="3"/>
    <n v="28"/>
    <n v="6"/>
    <n v="28"/>
    <n v="16497.600000000009"/>
    <n v="0"/>
    <n v="0"/>
    <x v="2"/>
    <x v="266"/>
    <x v="0"/>
  </r>
  <r>
    <x v="0"/>
    <x v="20"/>
    <x v="4"/>
    <n v="1"/>
    <n v="0"/>
    <n v="1"/>
    <n v="141.41"/>
    <n v="0"/>
    <n v="0"/>
    <x v="3"/>
    <x v="266"/>
    <x v="0"/>
  </r>
  <r>
    <x v="0"/>
    <x v="20"/>
    <x v="2"/>
    <n v="18"/>
    <n v="24"/>
    <n v="18"/>
    <n v="5302.8000000000011"/>
    <n v="0"/>
    <n v="0"/>
    <x v="3"/>
    <x v="266"/>
    <x v="0"/>
  </r>
  <r>
    <x v="0"/>
    <x v="20"/>
    <x v="5"/>
    <n v="1"/>
    <n v="0"/>
    <n v="1"/>
    <n v="235.68"/>
    <n v="0"/>
    <n v="0"/>
    <x v="3"/>
    <x v="266"/>
    <x v="0"/>
  </r>
  <r>
    <x v="0"/>
    <x v="20"/>
    <x v="1"/>
    <n v="4"/>
    <n v="0"/>
    <n v="4"/>
    <n v="707.04"/>
    <n v="0"/>
    <n v="0"/>
    <x v="3"/>
    <x v="266"/>
    <x v="0"/>
  </r>
  <r>
    <x v="0"/>
    <x v="20"/>
    <x v="0"/>
    <n v="173"/>
    <n v="39"/>
    <n v="173"/>
    <n v="5096.5800000000054"/>
    <n v="0"/>
    <n v="0"/>
    <x v="3"/>
    <x v="266"/>
    <x v="0"/>
  </r>
  <r>
    <x v="0"/>
    <x v="20"/>
    <x v="3"/>
    <n v="1"/>
    <n v="0"/>
    <n v="1"/>
    <n v="589.20000000000005"/>
    <n v="0"/>
    <n v="0"/>
    <x v="3"/>
    <x v="266"/>
    <x v="0"/>
  </r>
  <r>
    <x v="0"/>
    <x v="20"/>
    <x v="2"/>
    <n v="10"/>
    <n v="16"/>
    <n v="10"/>
    <n v="2945.9999999999995"/>
    <n v="0"/>
    <n v="0"/>
    <x v="4"/>
    <x v="266"/>
    <x v="0"/>
  </r>
  <r>
    <x v="0"/>
    <x v="20"/>
    <x v="1"/>
    <n v="6"/>
    <n v="0"/>
    <n v="6"/>
    <n v="1060.56"/>
    <n v="0"/>
    <n v="0"/>
    <x v="4"/>
    <x v="266"/>
    <x v="0"/>
  </r>
  <r>
    <x v="0"/>
    <x v="20"/>
    <x v="0"/>
    <n v="208"/>
    <n v="60"/>
    <n v="208"/>
    <n v="6127.6800000000067"/>
    <n v="0"/>
    <n v="0"/>
    <x v="4"/>
    <x v="266"/>
    <x v="0"/>
  </r>
  <r>
    <x v="0"/>
    <x v="20"/>
    <x v="3"/>
    <n v="21"/>
    <n v="0"/>
    <n v="21"/>
    <n v="12373.200000000004"/>
    <n v="0"/>
    <n v="0"/>
    <x v="4"/>
    <x v="266"/>
    <x v="0"/>
  </r>
  <r>
    <x v="0"/>
    <x v="20"/>
    <x v="2"/>
    <n v="28"/>
    <n v="25"/>
    <n v="28"/>
    <n v="7751.8000000000038"/>
    <n v="0"/>
    <n v="0"/>
    <x v="5"/>
    <x v="266"/>
    <x v="1"/>
  </r>
  <r>
    <x v="0"/>
    <x v="20"/>
    <x v="1"/>
    <n v="2"/>
    <n v="0"/>
    <n v="2"/>
    <n v="332.22"/>
    <n v="0"/>
    <n v="0"/>
    <x v="5"/>
    <x v="266"/>
    <x v="1"/>
  </r>
  <r>
    <x v="0"/>
    <x v="20"/>
    <x v="0"/>
    <n v="224"/>
    <n v="59"/>
    <n v="224"/>
    <n v="6203.6999999999734"/>
    <n v="0"/>
    <n v="0"/>
    <x v="5"/>
    <x v="266"/>
    <x v="1"/>
  </r>
  <r>
    <x v="0"/>
    <x v="20"/>
    <x v="3"/>
    <n v="5"/>
    <n v="0"/>
    <n v="5"/>
    <n v="2768.55"/>
    <n v="0"/>
    <n v="0"/>
    <x v="5"/>
    <x v="266"/>
    <x v="1"/>
  </r>
  <r>
    <x v="0"/>
    <x v="20"/>
    <x v="2"/>
    <n v="19"/>
    <n v="40"/>
    <n v="19"/>
    <n v="5260.1500000000005"/>
    <n v="0"/>
    <n v="0"/>
    <x v="6"/>
    <x v="266"/>
    <x v="1"/>
  </r>
  <r>
    <x v="0"/>
    <x v="20"/>
    <x v="1"/>
    <n v="1"/>
    <n v="0"/>
    <n v="1"/>
    <n v="166.11"/>
    <n v="0"/>
    <n v="0"/>
    <x v="6"/>
    <x v="266"/>
    <x v="1"/>
  </r>
  <r>
    <x v="0"/>
    <x v="20"/>
    <x v="0"/>
    <n v="271"/>
    <n v="101"/>
    <n v="271"/>
    <n v="7503.989999999957"/>
    <n v="0"/>
    <n v="0"/>
    <x v="6"/>
    <x v="266"/>
    <x v="1"/>
  </r>
  <r>
    <x v="0"/>
    <x v="20"/>
    <x v="3"/>
    <n v="9"/>
    <n v="0"/>
    <n v="9"/>
    <n v="4983.3900000000003"/>
    <n v="0"/>
    <n v="0"/>
    <x v="6"/>
    <x v="266"/>
    <x v="1"/>
  </r>
  <r>
    <x v="0"/>
    <x v="20"/>
    <x v="2"/>
    <n v="16"/>
    <n v="18"/>
    <n v="16"/>
    <n v="4429.5999999999995"/>
    <n v="0"/>
    <n v="0"/>
    <x v="7"/>
    <x v="266"/>
    <x v="1"/>
  </r>
  <r>
    <x v="0"/>
    <x v="20"/>
    <x v="1"/>
    <n v="2"/>
    <n v="0"/>
    <n v="2"/>
    <n v="332.22"/>
    <n v="0"/>
    <n v="0"/>
    <x v="7"/>
    <x v="266"/>
    <x v="1"/>
  </r>
  <r>
    <x v="0"/>
    <x v="20"/>
    <x v="0"/>
    <n v="528"/>
    <n v="155"/>
    <n v="528"/>
    <n v="14620.320000000065"/>
    <n v="0"/>
    <n v="0"/>
    <x v="7"/>
    <x v="266"/>
    <x v="1"/>
  </r>
  <r>
    <x v="0"/>
    <x v="20"/>
    <x v="3"/>
    <n v="10"/>
    <n v="0"/>
    <n v="10"/>
    <n v="5537.1500000000005"/>
    <n v="0"/>
    <n v="0"/>
    <x v="7"/>
    <x v="266"/>
    <x v="1"/>
  </r>
  <r>
    <x v="0"/>
    <x v="20"/>
    <x v="2"/>
    <n v="4"/>
    <n v="33"/>
    <n v="4"/>
    <n v="1107.4000000000001"/>
    <n v="0"/>
    <n v="0"/>
    <x v="8"/>
    <x v="266"/>
    <x v="1"/>
  </r>
  <r>
    <x v="0"/>
    <x v="20"/>
    <x v="1"/>
    <n v="3"/>
    <n v="1"/>
    <n v="3"/>
    <n v="498.33000000000004"/>
    <n v="0"/>
    <n v="0"/>
    <x v="8"/>
    <x v="266"/>
    <x v="1"/>
  </r>
  <r>
    <x v="0"/>
    <x v="20"/>
    <x v="0"/>
    <n v="354"/>
    <n v="201"/>
    <n v="354"/>
    <n v="9802.2599999999766"/>
    <n v="0"/>
    <n v="0"/>
    <x v="8"/>
    <x v="266"/>
    <x v="1"/>
  </r>
  <r>
    <x v="0"/>
    <x v="20"/>
    <x v="3"/>
    <n v="21"/>
    <n v="0"/>
    <n v="21"/>
    <n v="11627.909999999996"/>
    <n v="0"/>
    <n v="0"/>
    <x v="8"/>
    <x v="266"/>
    <x v="1"/>
  </r>
  <r>
    <x v="0"/>
    <x v="21"/>
    <x v="5"/>
    <n v="2"/>
    <m/>
    <n v="2"/>
    <n v="0"/>
    <n v="0"/>
    <n v="160"/>
    <x v="27"/>
    <x v="267"/>
    <x v="0"/>
  </r>
  <r>
    <x v="0"/>
    <x v="21"/>
    <x v="0"/>
    <n v="58"/>
    <n v="4"/>
    <n v="58"/>
    <n v="1708.6800000000012"/>
    <n v="0"/>
    <n v="0"/>
    <x v="1"/>
    <x v="267"/>
    <x v="0"/>
  </r>
  <r>
    <x v="0"/>
    <x v="21"/>
    <x v="1"/>
    <n v="2"/>
    <n v="0"/>
    <n v="2"/>
    <n v="353.52"/>
    <n v="0"/>
    <n v="0"/>
    <x v="2"/>
    <x v="267"/>
    <x v="0"/>
  </r>
  <r>
    <x v="0"/>
    <x v="21"/>
    <x v="2"/>
    <n v="80"/>
    <n v="1"/>
    <n v="80"/>
    <n v="23567.999999999978"/>
    <n v="0"/>
    <n v="0"/>
    <x v="2"/>
    <x v="267"/>
    <x v="0"/>
  </r>
  <r>
    <x v="0"/>
    <x v="21"/>
    <x v="0"/>
    <n v="113"/>
    <n v="22"/>
    <n v="113"/>
    <n v="3328.9800000000032"/>
    <n v="0"/>
    <n v="0"/>
    <x v="2"/>
    <x v="267"/>
    <x v="0"/>
  </r>
  <r>
    <x v="0"/>
    <x v="21"/>
    <x v="5"/>
    <n v="4"/>
    <n v="0"/>
    <n v="4"/>
    <n v="942.72"/>
    <n v="0"/>
    <n v="0"/>
    <x v="2"/>
    <x v="267"/>
    <x v="0"/>
  </r>
  <r>
    <x v="0"/>
    <x v="21"/>
    <x v="1"/>
    <n v="40"/>
    <n v="3"/>
    <n v="40"/>
    <n v="7070.400000000006"/>
    <n v="0"/>
    <n v="0"/>
    <x v="3"/>
    <x v="267"/>
    <x v="0"/>
  </r>
  <r>
    <x v="0"/>
    <x v="21"/>
    <x v="0"/>
    <n v="74"/>
    <n v="11"/>
    <n v="74"/>
    <n v="2180.0400000000018"/>
    <n v="0"/>
    <n v="0"/>
    <x v="3"/>
    <x v="267"/>
    <x v="0"/>
  </r>
  <r>
    <x v="0"/>
    <x v="21"/>
    <x v="5"/>
    <n v="28"/>
    <n v="0"/>
    <n v="28"/>
    <n v="6599.0400000000018"/>
    <n v="0"/>
    <n v="0"/>
    <x v="3"/>
    <x v="267"/>
    <x v="0"/>
  </r>
  <r>
    <x v="0"/>
    <x v="21"/>
    <x v="1"/>
    <n v="36"/>
    <n v="3"/>
    <n v="36"/>
    <n v="5979.9599999999982"/>
    <n v="0"/>
    <n v="0"/>
    <x v="5"/>
    <x v="267"/>
    <x v="1"/>
  </r>
  <r>
    <x v="0"/>
    <x v="21"/>
    <x v="0"/>
    <n v="137"/>
    <n v="7"/>
    <n v="137"/>
    <n v="3793.5300000000061"/>
    <n v="0"/>
    <n v="0"/>
    <x v="5"/>
    <x v="267"/>
    <x v="1"/>
  </r>
  <r>
    <x v="0"/>
    <x v="21"/>
    <x v="5"/>
    <n v="29"/>
    <n v="3"/>
    <n v="29"/>
    <n v="6422.9199999999955"/>
    <n v="0"/>
    <n v="0"/>
    <x v="5"/>
    <x v="267"/>
    <x v="1"/>
  </r>
  <r>
    <x v="0"/>
    <x v="21"/>
    <x v="1"/>
    <n v="31"/>
    <n v="7"/>
    <n v="31"/>
    <n v="5149.41"/>
    <n v="0"/>
    <n v="0"/>
    <x v="6"/>
    <x v="267"/>
    <x v="1"/>
  </r>
  <r>
    <x v="0"/>
    <x v="21"/>
    <x v="0"/>
    <n v="122"/>
    <n v="14"/>
    <n v="122"/>
    <n v="3378.1800000000053"/>
    <n v="0"/>
    <n v="0"/>
    <x v="6"/>
    <x v="267"/>
    <x v="1"/>
  </r>
  <r>
    <x v="0"/>
    <x v="21"/>
    <x v="5"/>
    <n v="44"/>
    <n v="4"/>
    <n v="44"/>
    <n v="9745.1199999999899"/>
    <n v="0"/>
    <n v="0"/>
    <x v="6"/>
    <x v="267"/>
    <x v="1"/>
  </r>
  <r>
    <x v="0"/>
    <x v="21"/>
    <x v="1"/>
    <n v="9"/>
    <n v="1"/>
    <n v="9"/>
    <n v="1494.9900000000002"/>
    <n v="0"/>
    <n v="0"/>
    <x v="7"/>
    <x v="267"/>
    <x v="1"/>
  </r>
  <r>
    <x v="0"/>
    <x v="21"/>
    <x v="0"/>
    <n v="53"/>
    <n v="7"/>
    <n v="53"/>
    <n v="1467.5700000000018"/>
    <n v="0"/>
    <n v="0"/>
    <x v="7"/>
    <x v="267"/>
    <x v="1"/>
  </r>
  <r>
    <x v="0"/>
    <x v="21"/>
    <x v="5"/>
    <n v="17"/>
    <n v="1"/>
    <n v="17"/>
    <n v="3765.16"/>
    <n v="0"/>
    <n v="0"/>
    <x v="7"/>
    <x v="267"/>
    <x v="1"/>
  </r>
  <r>
    <x v="0"/>
    <x v="21"/>
    <x v="2"/>
    <n v="1"/>
    <m/>
    <n v="1"/>
    <n v="0"/>
    <n v="0"/>
    <n v="100"/>
    <x v="12"/>
    <x v="268"/>
    <x v="0"/>
  </r>
  <r>
    <x v="0"/>
    <x v="21"/>
    <x v="1"/>
    <n v="42"/>
    <n v="6"/>
    <n v="42"/>
    <n v="7423.9200000000064"/>
    <n v="0"/>
    <n v="0"/>
    <x v="1"/>
    <x v="268"/>
    <x v="0"/>
  </r>
  <r>
    <x v="0"/>
    <x v="21"/>
    <x v="2"/>
    <n v="60"/>
    <n v="26"/>
    <n v="60"/>
    <n v="17676.000000000007"/>
    <n v="0"/>
    <n v="0"/>
    <x v="1"/>
    <x v="268"/>
    <x v="0"/>
  </r>
  <r>
    <x v="0"/>
    <x v="21"/>
    <x v="0"/>
    <n v="83"/>
    <n v="36"/>
    <n v="83"/>
    <n v="2445.1800000000021"/>
    <n v="0"/>
    <n v="0"/>
    <x v="1"/>
    <x v="268"/>
    <x v="0"/>
  </r>
  <r>
    <x v="0"/>
    <x v="21"/>
    <x v="1"/>
    <n v="47"/>
    <n v="6"/>
    <n v="47"/>
    <n v="8307.7200000000066"/>
    <n v="0"/>
    <n v="0"/>
    <x v="2"/>
    <x v="268"/>
    <x v="0"/>
  </r>
  <r>
    <x v="0"/>
    <x v="21"/>
    <x v="2"/>
    <n v="68"/>
    <n v="26"/>
    <n v="68"/>
    <n v="20032.799999999996"/>
    <n v="0"/>
    <n v="0"/>
    <x v="2"/>
    <x v="268"/>
    <x v="0"/>
  </r>
  <r>
    <x v="0"/>
    <x v="21"/>
    <x v="0"/>
    <n v="112"/>
    <n v="38"/>
    <n v="112"/>
    <n v="3299.5200000000032"/>
    <n v="0"/>
    <n v="0"/>
    <x v="2"/>
    <x v="268"/>
    <x v="0"/>
  </r>
  <r>
    <x v="0"/>
    <x v="21"/>
    <x v="1"/>
    <n v="36"/>
    <n v="5"/>
    <n v="36"/>
    <n v="6363.3600000000051"/>
    <n v="0"/>
    <n v="0"/>
    <x v="3"/>
    <x v="268"/>
    <x v="0"/>
  </r>
  <r>
    <x v="0"/>
    <x v="21"/>
    <x v="2"/>
    <n v="62"/>
    <n v="21"/>
    <n v="62"/>
    <n v="18265.200000000004"/>
    <n v="0"/>
    <n v="0"/>
    <x v="3"/>
    <x v="268"/>
    <x v="0"/>
  </r>
  <r>
    <x v="0"/>
    <x v="21"/>
    <x v="0"/>
    <n v="82"/>
    <n v="27"/>
    <n v="82"/>
    <n v="2415.7200000000021"/>
    <n v="0"/>
    <n v="0"/>
    <x v="3"/>
    <x v="268"/>
    <x v="0"/>
  </r>
  <r>
    <x v="0"/>
    <x v="21"/>
    <x v="1"/>
    <n v="4"/>
    <n v="1"/>
    <n v="4"/>
    <n v="707.04"/>
    <n v="0"/>
    <n v="0"/>
    <x v="4"/>
    <x v="268"/>
    <x v="0"/>
  </r>
  <r>
    <x v="0"/>
    <x v="21"/>
    <x v="2"/>
    <n v="6"/>
    <n v="1"/>
    <n v="6"/>
    <n v="1767.6"/>
    <n v="0"/>
    <n v="0"/>
    <x v="4"/>
    <x v="268"/>
    <x v="0"/>
  </r>
  <r>
    <x v="0"/>
    <x v="21"/>
    <x v="0"/>
    <n v="13"/>
    <n v="3"/>
    <n v="13"/>
    <n v="382.97999999999996"/>
    <n v="0"/>
    <n v="0"/>
    <x v="4"/>
    <x v="268"/>
    <x v="0"/>
  </r>
  <r>
    <x v="0"/>
    <x v="21"/>
    <x v="1"/>
    <n v="17"/>
    <n v="4"/>
    <n v="17"/>
    <n v="2823.8700000000013"/>
    <n v="0"/>
    <n v="0"/>
    <x v="5"/>
    <x v="268"/>
    <x v="1"/>
  </r>
  <r>
    <x v="0"/>
    <x v="21"/>
    <x v="2"/>
    <n v="60"/>
    <n v="23"/>
    <n v="60"/>
    <n v="16611.000000000015"/>
    <n v="0"/>
    <n v="0"/>
    <x v="5"/>
    <x v="268"/>
    <x v="1"/>
  </r>
  <r>
    <x v="0"/>
    <x v="21"/>
    <x v="0"/>
    <n v="67"/>
    <n v="26"/>
    <n v="67"/>
    <n v="1855.2300000000025"/>
    <n v="0"/>
    <n v="0"/>
    <x v="5"/>
    <x v="268"/>
    <x v="1"/>
  </r>
  <r>
    <x v="0"/>
    <x v="21"/>
    <x v="5"/>
    <n v="1"/>
    <n v="0"/>
    <n v="1"/>
    <n v="221.48"/>
    <n v="0"/>
    <n v="0"/>
    <x v="5"/>
    <x v="268"/>
    <x v="1"/>
  </r>
  <r>
    <x v="0"/>
    <x v="21"/>
    <x v="2"/>
    <n v="63"/>
    <n v="23"/>
    <n v="63"/>
    <n v="17441.55000000001"/>
    <n v="0"/>
    <n v="0"/>
    <x v="6"/>
    <x v="268"/>
    <x v="1"/>
  </r>
  <r>
    <x v="0"/>
    <x v="21"/>
    <x v="0"/>
    <n v="67"/>
    <n v="29"/>
    <n v="67"/>
    <n v="1855.2300000000025"/>
    <n v="0"/>
    <n v="0"/>
    <x v="6"/>
    <x v="268"/>
    <x v="1"/>
  </r>
  <r>
    <x v="0"/>
    <x v="21"/>
    <x v="2"/>
    <n v="27"/>
    <n v="9"/>
    <n v="27"/>
    <n v="7474.9500000000035"/>
    <n v="0"/>
    <n v="0"/>
    <x v="7"/>
    <x v="268"/>
    <x v="1"/>
  </r>
  <r>
    <x v="0"/>
    <x v="21"/>
    <x v="0"/>
    <n v="39"/>
    <n v="20"/>
    <n v="39"/>
    <n v="1079.910000000001"/>
    <n v="0"/>
    <n v="0"/>
    <x v="7"/>
    <x v="268"/>
    <x v="1"/>
  </r>
  <r>
    <x v="0"/>
    <x v="21"/>
    <x v="1"/>
    <n v="3"/>
    <n v="0"/>
    <n v="3"/>
    <n v="530.28"/>
    <n v="0"/>
    <n v="0"/>
    <x v="1"/>
    <x v="269"/>
    <x v="0"/>
  </r>
  <r>
    <x v="0"/>
    <x v="21"/>
    <x v="2"/>
    <n v="22"/>
    <n v="3"/>
    <n v="22"/>
    <n v="6481.2000000000025"/>
    <n v="0"/>
    <n v="0"/>
    <x v="1"/>
    <x v="269"/>
    <x v="0"/>
  </r>
  <r>
    <x v="0"/>
    <x v="21"/>
    <x v="0"/>
    <n v="40"/>
    <n v="6"/>
    <n v="40"/>
    <n v="1178.4000000000005"/>
    <n v="0"/>
    <n v="0"/>
    <x v="1"/>
    <x v="269"/>
    <x v="0"/>
  </r>
  <r>
    <x v="0"/>
    <x v="21"/>
    <x v="5"/>
    <n v="2"/>
    <n v="1"/>
    <n v="2"/>
    <n v="471.36"/>
    <n v="0"/>
    <n v="0"/>
    <x v="1"/>
    <x v="269"/>
    <x v="0"/>
  </r>
  <r>
    <x v="0"/>
    <x v="21"/>
    <x v="2"/>
    <n v="7"/>
    <n v="1"/>
    <n v="7"/>
    <n v="2062.1999999999998"/>
    <n v="0"/>
    <n v="0"/>
    <x v="2"/>
    <x v="269"/>
    <x v="0"/>
  </r>
  <r>
    <x v="0"/>
    <x v="21"/>
    <x v="0"/>
    <n v="45"/>
    <n v="5"/>
    <n v="45"/>
    <n v="1325.7000000000007"/>
    <n v="0"/>
    <n v="0"/>
    <x v="2"/>
    <x v="269"/>
    <x v="0"/>
  </r>
  <r>
    <x v="0"/>
    <x v="21"/>
    <x v="5"/>
    <n v="1"/>
    <n v="1"/>
    <n v="1"/>
    <n v="235.68"/>
    <n v="0"/>
    <n v="0"/>
    <x v="2"/>
    <x v="269"/>
    <x v="0"/>
  </r>
  <r>
    <x v="0"/>
    <x v="21"/>
    <x v="2"/>
    <n v="10"/>
    <n v="0"/>
    <n v="10"/>
    <n v="2945.9999999999995"/>
    <n v="0"/>
    <n v="0"/>
    <x v="3"/>
    <x v="269"/>
    <x v="0"/>
  </r>
  <r>
    <x v="0"/>
    <x v="21"/>
    <x v="0"/>
    <n v="26"/>
    <n v="10"/>
    <n v="26"/>
    <n v="765.96000000000015"/>
    <n v="0"/>
    <n v="0"/>
    <x v="3"/>
    <x v="269"/>
    <x v="0"/>
  </r>
  <r>
    <x v="0"/>
    <x v="21"/>
    <x v="5"/>
    <n v="0"/>
    <n v="1"/>
    <m/>
    <m/>
    <n v="0"/>
    <n v="0"/>
    <x v="3"/>
    <x v="269"/>
    <x v="0"/>
  </r>
  <r>
    <x v="0"/>
    <x v="21"/>
    <x v="2"/>
    <n v="6"/>
    <n v="0"/>
    <n v="6"/>
    <n v="1767.6"/>
    <n v="0"/>
    <n v="0"/>
    <x v="4"/>
    <x v="269"/>
    <x v="0"/>
  </r>
  <r>
    <x v="0"/>
    <x v="21"/>
    <x v="0"/>
    <n v="11"/>
    <n v="2"/>
    <n v="11"/>
    <n v="324.06"/>
    <n v="0"/>
    <n v="0"/>
    <x v="4"/>
    <x v="269"/>
    <x v="0"/>
  </r>
  <r>
    <x v="0"/>
    <x v="21"/>
    <x v="2"/>
    <n v="2"/>
    <n v="1"/>
    <n v="2"/>
    <n v="553.70000000000005"/>
    <n v="0"/>
    <n v="0"/>
    <x v="5"/>
    <x v="269"/>
    <x v="1"/>
  </r>
  <r>
    <x v="0"/>
    <x v="21"/>
    <x v="0"/>
    <n v="9"/>
    <n v="2"/>
    <n v="9"/>
    <n v="249.21"/>
    <n v="0"/>
    <n v="0"/>
    <x v="5"/>
    <x v="269"/>
    <x v="1"/>
  </r>
  <r>
    <x v="0"/>
    <x v="21"/>
    <x v="0"/>
    <n v="10"/>
    <n v="0"/>
    <n v="10"/>
    <n v="276.90000000000003"/>
    <n v="0"/>
    <n v="0"/>
    <x v="6"/>
    <x v="269"/>
    <x v="1"/>
  </r>
  <r>
    <x v="0"/>
    <x v="21"/>
    <x v="0"/>
    <n v="86"/>
    <n v="17"/>
    <n v="86"/>
    <n v="2381.3400000000033"/>
    <n v="0"/>
    <n v="0"/>
    <x v="7"/>
    <x v="269"/>
    <x v="1"/>
  </r>
  <r>
    <x v="0"/>
    <x v="21"/>
    <x v="2"/>
    <n v="1"/>
    <m/>
    <n v="1"/>
    <n v="0"/>
    <n v="0"/>
    <n v="100"/>
    <x v="28"/>
    <x v="270"/>
    <x v="0"/>
  </r>
  <r>
    <x v="0"/>
    <x v="21"/>
    <x v="2"/>
    <n v="1"/>
    <m/>
    <n v="1"/>
    <n v="0"/>
    <n v="0"/>
    <n v="100"/>
    <x v="26"/>
    <x v="270"/>
    <x v="0"/>
  </r>
  <r>
    <x v="0"/>
    <x v="21"/>
    <x v="2"/>
    <n v="1"/>
    <m/>
    <n v="1"/>
    <n v="0"/>
    <n v="0"/>
    <n v="100"/>
    <x v="12"/>
    <x v="270"/>
    <x v="0"/>
  </r>
  <r>
    <x v="0"/>
    <x v="21"/>
    <x v="2"/>
    <n v="1"/>
    <m/>
    <n v="1"/>
    <n v="0"/>
    <n v="0"/>
    <n v="175"/>
    <x v="25"/>
    <x v="270"/>
    <x v="0"/>
  </r>
  <r>
    <x v="0"/>
    <x v="21"/>
    <x v="2"/>
    <n v="73"/>
    <n v="6"/>
    <n v="73"/>
    <n v="21505.799999999988"/>
    <n v="0"/>
    <n v="0"/>
    <x v="1"/>
    <x v="270"/>
    <x v="0"/>
  </r>
  <r>
    <x v="0"/>
    <x v="21"/>
    <x v="0"/>
    <n v="88"/>
    <n v="45"/>
    <n v="88"/>
    <n v="2592.4800000000023"/>
    <n v="0"/>
    <n v="0"/>
    <x v="1"/>
    <x v="270"/>
    <x v="0"/>
  </r>
  <r>
    <x v="0"/>
    <x v="21"/>
    <x v="2"/>
    <n v="80"/>
    <n v="8"/>
    <n v="80"/>
    <n v="23567.999999999978"/>
    <n v="0"/>
    <n v="0"/>
    <x v="2"/>
    <x v="270"/>
    <x v="0"/>
  </r>
  <r>
    <x v="0"/>
    <x v="21"/>
    <x v="0"/>
    <n v="148"/>
    <n v="52"/>
    <n v="148"/>
    <n v="4360.0800000000045"/>
    <n v="0"/>
    <n v="0"/>
    <x v="2"/>
    <x v="270"/>
    <x v="0"/>
  </r>
  <r>
    <x v="0"/>
    <x v="21"/>
    <x v="2"/>
    <n v="82"/>
    <n v="11"/>
    <n v="82"/>
    <n v="24157.199999999975"/>
    <n v="0"/>
    <n v="0"/>
    <x v="3"/>
    <x v="270"/>
    <x v="0"/>
  </r>
  <r>
    <x v="0"/>
    <x v="21"/>
    <x v="0"/>
    <n v="140"/>
    <n v="46"/>
    <n v="140"/>
    <n v="4124.4000000000042"/>
    <n v="0"/>
    <n v="0"/>
    <x v="3"/>
    <x v="270"/>
    <x v="0"/>
  </r>
  <r>
    <x v="0"/>
    <x v="21"/>
    <x v="2"/>
    <n v="11"/>
    <n v="4"/>
    <n v="11"/>
    <n v="3240.5999999999995"/>
    <n v="0"/>
    <n v="0"/>
    <x v="4"/>
    <x v="270"/>
    <x v="0"/>
  </r>
  <r>
    <x v="0"/>
    <x v="21"/>
    <x v="0"/>
    <n v="37"/>
    <n v="8"/>
    <n v="37"/>
    <n v="1090.0200000000004"/>
    <n v="0"/>
    <n v="0"/>
    <x v="4"/>
    <x v="270"/>
    <x v="0"/>
  </r>
  <r>
    <x v="0"/>
    <x v="21"/>
    <x v="2"/>
    <n v="57"/>
    <n v="7"/>
    <n v="57"/>
    <n v="15780.450000000013"/>
    <n v="0"/>
    <n v="0"/>
    <x v="5"/>
    <x v="270"/>
    <x v="1"/>
  </r>
  <r>
    <x v="0"/>
    <x v="21"/>
    <x v="0"/>
    <n v="95"/>
    <n v="25"/>
    <n v="95"/>
    <n v="2630.5500000000038"/>
    <n v="0"/>
    <n v="0"/>
    <x v="5"/>
    <x v="270"/>
    <x v="1"/>
  </r>
  <r>
    <x v="0"/>
    <x v="21"/>
    <x v="2"/>
    <n v="60"/>
    <n v="13"/>
    <n v="60"/>
    <n v="16611.000000000015"/>
    <n v="0"/>
    <n v="0"/>
    <x v="6"/>
    <x v="270"/>
    <x v="1"/>
  </r>
  <r>
    <x v="0"/>
    <x v="21"/>
    <x v="0"/>
    <n v="84"/>
    <n v="18"/>
    <n v="84"/>
    <n v="2325.9600000000032"/>
    <n v="0"/>
    <n v="0"/>
    <x v="6"/>
    <x v="270"/>
    <x v="1"/>
  </r>
  <r>
    <x v="0"/>
    <x v="21"/>
    <x v="2"/>
    <n v="22"/>
    <n v="4"/>
    <n v="22"/>
    <n v="6090.7000000000016"/>
    <n v="0"/>
    <n v="0"/>
    <x v="7"/>
    <x v="270"/>
    <x v="1"/>
  </r>
  <r>
    <x v="0"/>
    <x v="21"/>
    <x v="0"/>
    <n v="116"/>
    <n v="31"/>
    <n v="116"/>
    <n v="3212.040000000005"/>
    <n v="0"/>
    <n v="0"/>
    <x v="7"/>
    <x v="270"/>
    <x v="1"/>
  </r>
  <r>
    <x v="0"/>
    <x v="21"/>
    <x v="2"/>
    <n v="49"/>
    <n v="0"/>
    <n v="49"/>
    <n v="14435.400000000012"/>
    <n v="0"/>
    <n v="0"/>
    <x v="1"/>
    <x v="271"/>
    <x v="0"/>
  </r>
  <r>
    <x v="0"/>
    <x v="21"/>
    <x v="0"/>
    <n v="83"/>
    <n v="2"/>
    <n v="83"/>
    <n v="2445.1800000000021"/>
    <n v="0"/>
    <n v="0"/>
    <x v="1"/>
    <x v="271"/>
    <x v="0"/>
  </r>
  <r>
    <x v="0"/>
    <x v="21"/>
    <x v="2"/>
    <n v="1"/>
    <n v="0"/>
    <n v="1"/>
    <n v="294.60000000000002"/>
    <n v="0"/>
    <n v="0"/>
    <x v="2"/>
    <x v="271"/>
    <x v="0"/>
  </r>
  <r>
    <x v="0"/>
    <x v="21"/>
    <x v="0"/>
    <n v="73"/>
    <n v="2"/>
    <n v="73"/>
    <n v="2150.5800000000017"/>
    <n v="0"/>
    <n v="0"/>
    <x v="2"/>
    <x v="271"/>
    <x v="0"/>
  </r>
  <r>
    <x v="0"/>
    <x v="21"/>
    <x v="2"/>
    <n v="2"/>
    <n v="0"/>
    <n v="2"/>
    <n v="589.20000000000005"/>
    <n v="0"/>
    <n v="0"/>
    <x v="3"/>
    <x v="271"/>
    <x v="0"/>
  </r>
  <r>
    <x v="0"/>
    <x v="21"/>
    <x v="0"/>
    <n v="24"/>
    <n v="11"/>
    <n v="24"/>
    <n v="707.04000000000008"/>
    <n v="0"/>
    <n v="0"/>
    <x v="3"/>
    <x v="271"/>
    <x v="0"/>
  </r>
  <r>
    <x v="0"/>
    <x v="21"/>
    <x v="0"/>
    <n v="15"/>
    <n v="4"/>
    <n v="15"/>
    <n v="441.89999999999992"/>
    <n v="0"/>
    <n v="0"/>
    <x v="4"/>
    <x v="271"/>
    <x v="0"/>
  </r>
  <r>
    <x v="0"/>
    <x v="21"/>
    <x v="0"/>
    <n v="16"/>
    <n v="0"/>
    <n v="16"/>
    <n v="443.04"/>
    <n v="0"/>
    <n v="0"/>
    <x v="5"/>
    <x v="271"/>
    <x v="1"/>
  </r>
  <r>
    <x v="0"/>
    <x v="21"/>
    <x v="0"/>
    <n v="11"/>
    <n v="0"/>
    <n v="11"/>
    <n v="304.59000000000003"/>
    <n v="0"/>
    <n v="0"/>
    <x v="6"/>
    <x v="271"/>
    <x v="1"/>
  </r>
  <r>
    <x v="0"/>
    <x v="21"/>
    <x v="2"/>
    <n v="62"/>
    <n v="4"/>
    <n v="62"/>
    <n v="18265.200000000004"/>
    <n v="0"/>
    <n v="0"/>
    <x v="1"/>
    <x v="272"/>
    <x v="0"/>
  </r>
  <r>
    <x v="0"/>
    <x v="21"/>
    <x v="0"/>
    <n v="37"/>
    <n v="1"/>
    <n v="37"/>
    <n v="1090.0200000000004"/>
    <n v="0"/>
    <n v="0"/>
    <x v="1"/>
    <x v="272"/>
    <x v="0"/>
  </r>
  <r>
    <x v="0"/>
    <x v="21"/>
    <x v="2"/>
    <n v="69"/>
    <n v="6"/>
    <n v="69"/>
    <n v="20327.399999999994"/>
    <n v="0"/>
    <n v="0"/>
    <x v="2"/>
    <x v="272"/>
    <x v="0"/>
  </r>
  <r>
    <x v="0"/>
    <x v="21"/>
    <x v="0"/>
    <n v="64"/>
    <n v="16"/>
    <n v="64"/>
    <n v="1885.4400000000014"/>
    <n v="0"/>
    <n v="0"/>
    <x v="2"/>
    <x v="272"/>
    <x v="0"/>
  </r>
  <r>
    <x v="0"/>
    <x v="21"/>
    <x v="5"/>
    <n v="1"/>
    <n v="0"/>
    <n v="1"/>
    <n v="235.68"/>
    <n v="0"/>
    <n v="0"/>
    <x v="2"/>
    <x v="272"/>
    <x v="0"/>
  </r>
  <r>
    <x v="0"/>
    <x v="21"/>
    <x v="2"/>
    <n v="58"/>
    <n v="4"/>
    <n v="58"/>
    <n v="17086.80000000001"/>
    <n v="0"/>
    <n v="0"/>
    <x v="3"/>
    <x v="272"/>
    <x v="0"/>
  </r>
  <r>
    <x v="0"/>
    <x v="21"/>
    <x v="0"/>
    <n v="61"/>
    <n v="19"/>
    <n v="61"/>
    <n v="1797.0600000000013"/>
    <n v="0"/>
    <n v="0"/>
    <x v="3"/>
    <x v="272"/>
    <x v="0"/>
  </r>
  <r>
    <x v="0"/>
    <x v="21"/>
    <x v="2"/>
    <n v="60"/>
    <n v="1"/>
    <n v="60"/>
    <n v="16611.000000000015"/>
    <n v="0"/>
    <n v="0"/>
    <x v="5"/>
    <x v="272"/>
    <x v="1"/>
  </r>
  <r>
    <x v="0"/>
    <x v="21"/>
    <x v="0"/>
    <n v="44"/>
    <n v="3"/>
    <n v="44"/>
    <n v="1218.3600000000013"/>
    <n v="0"/>
    <n v="0"/>
    <x v="5"/>
    <x v="272"/>
    <x v="1"/>
  </r>
  <r>
    <x v="0"/>
    <x v="21"/>
    <x v="5"/>
    <n v="1"/>
    <n v="0"/>
    <n v="1"/>
    <n v="221.48"/>
    <n v="0"/>
    <n v="0"/>
    <x v="5"/>
    <x v="272"/>
    <x v="1"/>
  </r>
  <r>
    <x v="0"/>
    <x v="21"/>
    <x v="2"/>
    <n v="43"/>
    <n v="4"/>
    <n v="43"/>
    <n v="11904.550000000008"/>
    <n v="0"/>
    <n v="0"/>
    <x v="6"/>
    <x v="272"/>
    <x v="1"/>
  </r>
  <r>
    <x v="0"/>
    <x v="21"/>
    <x v="0"/>
    <n v="39"/>
    <n v="6"/>
    <n v="39"/>
    <n v="1079.910000000001"/>
    <n v="0"/>
    <n v="0"/>
    <x v="6"/>
    <x v="272"/>
    <x v="1"/>
  </r>
  <r>
    <x v="0"/>
    <x v="21"/>
    <x v="5"/>
    <n v="2"/>
    <n v="0"/>
    <n v="2"/>
    <n v="442.96"/>
    <n v="0"/>
    <n v="0"/>
    <x v="6"/>
    <x v="272"/>
    <x v="1"/>
  </r>
  <r>
    <x v="0"/>
    <x v="21"/>
    <x v="2"/>
    <n v="32"/>
    <n v="2"/>
    <n v="32"/>
    <n v="8859.2000000000044"/>
    <n v="0"/>
    <n v="0"/>
    <x v="7"/>
    <x v="272"/>
    <x v="1"/>
  </r>
  <r>
    <x v="0"/>
    <x v="21"/>
    <x v="0"/>
    <n v="56"/>
    <n v="30"/>
    <n v="56"/>
    <n v="1550.6400000000019"/>
    <n v="0"/>
    <n v="0"/>
    <x v="7"/>
    <x v="272"/>
    <x v="1"/>
  </r>
  <r>
    <x v="0"/>
    <x v="21"/>
    <x v="0"/>
    <n v="81"/>
    <n v="16"/>
    <n v="81"/>
    <n v="2386.260000000002"/>
    <n v="0"/>
    <n v="0"/>
    <x v="1"/>
    <x v="273"/>
    <x v="0"/>
  </r>
  <r>
    <x v="0"/>
    <x v="21"/>
    <x v="2"/>
    <n v="82"/>
    <n v="9"/>
    <n v="82"/>
    <n v="24157.199999999975"/>
    <n v="0"/>
    <n v="0"/>
    <x v="2"/>
    <x v="273"/>
    <x v="0"/>
  </r>
  <r>
    <x v="0"/>
    <x v="21"/>
    <x v="0"/>
    <n v="175"/>
    <n v="40"/>
    <n v="175"/>
    <n v="5155.5000000000055"/>
    <n v="0"/>
    <n v="0"/>
    <x v="2"/>
    <x v="273"/>
    <x v="0"/>
  </r>
  <r>
    <x v="0"/>
    <x v="21"/>
    <x v="2"/>
    <n v="74"/>
    <n v="5"/>
    <n v="74"/>
    <n v="21800.399999999987"/>
    <n v="0"/>
    <n v="0"/>
    <x v="3"/>
    <x v="273"/>
    <x v="0"/>
  </r>
  <r>
    <x v="0"/>
    <x v="21"/>
    <x v="0"/>
    <n v="169"/>
    <n v="19"/>
    <n v="169"/>
    <n v="4978.7400000000052"/>
    <n v="0"/>
    <n v="0"/>
    <x v="3"/>
    <x v="273"/>
    <x v="0"/>
  </r>
  <r>
    <x v="0"/>
    <x v="21"/>
    <x v="5"/>
    <n v="1"/>
    <n v="0"/>
    <n v="1"/>
    <n v="235.68"/>
    <n v="0"/>
    <n v="0"/>
    <x v="3"/>
    <x v="273"/>
    <x v="0"/>
  </r>
  <r>
    <x v="0"/>
    <x v="21"/>
    <x v="0"/>
    <n v="20"/>
    <n v="7"/>
    <n v="20"/>
    <n v="589.19999999999993"/>
    <n v="0"/>
    <n v="0"/>
    <x v="4"/>
    <x v="273"/>
    <x v="0"/>
  </r>
  <r>
    <x v="0"/>
    <x v="21"/>
    <x v="2"/>
    <n v="60"/>
    <n v="8"/>
    <n v="60"/>
    <n v="16611.000000000015"/>
    <n v="0"/>
    <n v="0"/>
    <x v="5"/>
    <x v="273"/>
    <x v="1"/>
  </r>
  <r>
    <x v="0"/>
    <x v="21"/>
    <x v="0"/>
    <n v="120"/>
    <n v="29"/>
    <n v="120"/>
    <n v="3322.8000000000052"/>
    <n v="0"/>
    <n v="0"/>
    <x v="5"/>
    <x v="273"/>
    <x v="1"/>
  </r>
  <r>
    <x v="0"/>
    <x v="21"/>
    <x v="2"/>
    <n v="72"/>
    <n v="18"/>
    <n v="72"/>
    <n v="19933.199999999997"/>
    <n v="0"/>
    <n v="0"/>
    <x v="6"/>
    <x v="273"/>
    <x v="1"/>
  </r>
  <r>
    <x v="0"/>
    <x v="21"/>
    <x v="0"/>
    <n v="134"/>
    <n v="48"/>
    <n v="134"/>
    <n v="3710.4600000000059"/>
    <n v="0"/>
    <n v="0"/>
    <x v="6"/>
    <x v="273"/>
    <x v="1"/>
  </r>
  <r>
    <x v="0"/>
    <x v="21"/>
    <x v="2"/>
    <n v="65"/>
    <n v="6"/>
    <n v="65"/>
    <n v="17995.250000000007"/>
    <n v="0"/>
    <n v="0"/>
    <x v="7"/>
    <x v="273"/>
    <x v="1"/>
  </r>
  <r>
    <x v="0"/>
    <x v="21"/>
    <x v="0"/>
    <n v="180"/>
    <n v="39"/>
    <n v="180"/>
    <n v="4984.1999999999935"/>
    <n v="0"/>
    <n v="0"/>
    <x v="7"/>
    <x v="273"/>
    <x v="1"/>
  </r>
  <r>
    <x v="0"/>
    <x v="21"/>
    <x v="0"/>
    <n v="45"/>
    <n v="2"/>
    <n v="45"/>
    <n v="1325.7000000000007"/>
    <n v="0"/>
    <n v="0"/>
    <x v="1"/>
    <x v="274"/>
    <x v="0"/>
  </r>
  <r>
    <x v="0"/>
    <x v="21"/>
    <x v="0"/>
    <n v="58"/>
    <n v="3"/>
    <n v="58"/>
    <n v="1708.6800000000012"/>
    <n v="0"/>
    <n v="0"/>
    <x v="2"/>
    <x v="274"/>
    <x v="0"/>
  </r>
  <r>
    <x v="0"/>
    <x v="21"/>
    <x v="0"/>
    <n v="52"/>
    <n v="4"/>
    <n v="52"/>
    <n v="1531.920000000001"/>
    <n v="0"/>
    <n v="0"/>
    <x v="3"/>
    <x v="274"/>
    <x v="0"/>
  </r>
  <r>
    <x v="0"/>
    <x v="21"/>
    <x v="0"/>
    <n v="7"/>
    <n v="0"/>
    <n v="7"/>
    <n v="206.22000000000003"/>
    <n v="0"/>
    <n v="0"/>
    <x v="4"/>
    <x v="274"/>
    <x v="0"/>
  </r>
  <r>
    <x v="0"/>
    <x v="21"/>
    <x v="0"/>
    <n v="31"/>
    <n v="1"/>
    <n v="31"/>
    <n v="858.39000000000067"/>
    <n v="0"/>
    <n v="0"/>
    <x v="5"/>
    <x v="274"/>
    <x v="1"/>
  </r>
  <r>
    <x v="0"/>
    <x v="21"/>
    <x v="0"/>
    <n v="46"/>
    <n v="6"/>
    <n v="46"/>
    <n v="1273.7400000000014"/>
    <n v="0"/>
    <n v="0"/>
    <x v="6"/>
    <x v="274"/>
    <x v="1"/>
  </r>
  <r>
    <x v="0"/>
    <x v="21"/>
    <x v="0"/>
    <n v="33"/>
    <n v="2"/>
    <n v="33"/>
    <n v="913.77000000000078"/>
    <n v="0"/>
    <n v="0"/>
    <x v="7"/>
    <x v="274"/>
    <x v="1"/>
  </r>
  <r>
    <x v="0"/>
    <x v="21"/>
    <x v="2"/>
    <n v="37"/>
    <n v="64"/>
    <n v="37"/>
    <n v="10900.200000000008"/>
    <n v="0"/>
    <n v="0"/>
    <x v="1"/>
    <x v="275"/>
    <x v="0"/>
  </r>
  <r>
    <x v="0"/>
    <x v="21"/>
    <x v="5"/>
    <n v="0"/>
    <n v="1"/>
    <m/>
    <m/>
    <n v="0"/>
    <n v="0"/>
    <x v="1"/>
    <x v="275"/>
    <x v="0"/>
  </r>
  <r>
    <x v="0"/>
    <x v="21"/>
    <x v="1"/>
    <n v="0"/>
    <n v="1"/>
    <m/>
    <m/>
    <n v="0"/>
    <n v="0"/>
    <x v="1"/>
    <x v="275"/>
    <x v="0"/>
  </r>
  <r>
    <x v="0"/>
    <x v="21"/>
    <x v="0"/>
    <n v="41"/>
    <n v="25"/>
    <n v="41"/>
    <n v="1207.8600000000006"/>
    <n v="0"/>
    <n v="0"/>
    <x v="1"/>
    <x v="275"/>
    <x v="0"/>
  </r>
  <r>
    <x v="0"/>
    <x v="21"/>
    <x v="2"/>
    <n v="25"/>
    <n v="81"/>
    <n v="25"/>
    <n v="7365.0000000000036"/>
    <n v="0"/>
    <n v="0"/>
    <x v="2"/>
    <x v="275"/>
    <x v="0"/>
  </r>
  <r>
    <x v="0"/>
    <x v="21"/>
    <x v="0"/>
    <n v="75"/>
    <n v="31"/>
    <n v="75"/>
    <n v="2209.5000000000018"/>
    <n v="0"/>
    <n v="0"/>
    <x v="2"/>
    <x v="275"/>
    <x v="0"/>
  </r>
  <r>
    <x v="0"/>
    <x v="21"/>
    <x v="2"/>
    <n v="34"/>
    <n v="64"/>
    <n v="34"/>
    <n v="10016.400000000007"/>
    <n v="0"/>
    <n v="0"/>
    <x v="3"/>
    <x v="275"/>
    <x v="0"/>
  </r>
  <r>
    <x v="0"/>
    <x v="21"/>
    <x v="0"/>
    <n v="58"/>
    <n v="16"/>
    <n v="58"/>
    <n v="1708.6800000000012"/>
    <n v="0"/>
    <n v="0"/>
    <x v="3"/>
    <x v="275"/>
    <x v="0"/>
  </r>
  <r>
    <x v="0"/>
    <x v="21"/>
    <x v="2"/>
    <n v="26"/>
    <n v="117"/>
    <n v="26"/>
    <n v="7659.600000000004"/>
    <n v="0"/>
    <n v="0"/>
    <x v="4"/>
    <x v="275"/>
    <x v="0"/>
  </r>
  <r>
    <x v="0"/>
    <x v="21"/>
    <x v="0"/>
    <n v="91"/>
    <n v="15"/>
    <n v="91"/>
    <n v="2680.8600000000024"/>
    <n v="0"/>
    <n v="0"/>
    <x v="4"/>
    <x v="275"/>
    <x v="0"/>
  </r>
  <r>
    <x v="0"/>
    <x v="21"/>
    <x v="2"/>
    <n v="27"/>
    <n v="112"/>
    <n v="27"/>
    <n v="7474.9500000000035"/>
    <n v="0"/>
    <n v="0"/>
    <x v="5"/>
    <x v="275"/>
    <x v="1"/>
  </r>
  <r>
    <x v="0"/>
    <x v="21"/>
    <x v="0"/>
    <n v="60"/>
    <n v="19"/>
    <n v="60"/>
    <n v="1661.4000000000021"/>
    <n v="0"/>
    <n v="0"/>
    <x v="5"/>
    <x v="275"/>
    <x v="1"/>
  </r>
  <r>
    <x v="0"/>
    <x v="21"/>
    <x v="2"/>
    <n v="30"/>
    <n v="125"/>
    <n v="30"/>
    <n v="8305.5000000000036"/>
    <n v="0"/>
    <n v="0"/>
    <x v="6"/>
    <x v="275"/>
    <x v="1"/>
  </r>
  <r>
    <x v="0"/>
    <x v="21"/>
    <x v="0"/>
    <n v="200"/>
    <n v="76"/>
    <n v="200"/>
    <n v="5537.9999999999854"/>
    <n v="0"/>
    <n v="0"/>
    <x v="6"/>
    <x v="275"/>
    <x v="1"/>
  </r>
  <r>
    <x v="0"/>
    <x v="21"/>
    <x v="2"/>
    <n v="0"/>
    <n v="27"/>
    <m/>
    <m/>
    <n v="0"/>
    <n v="0"/>
    <x v="7"/>
    <x v="275"/>
    <x v="1"/>
  </r>
  <r>
    <x v="0"/>
    <x v="21"/>
    <x v="5"/>
    <n v="0"/>
    <n v="1"/>
    <m/>
    <m/>
    <n v="0"/>
    <n v="0"/>
    <x v="7"/>
    <x v="275"/>
    <x v="1"/>
  </r>
  <r>
    <x v="0"/>
    <x v="21"/>
    <x v="2"/>
    <n v="13"/>
    <n v="67"/>
    <n v="13"/>
    <n v="3599.0499999999993"/>
    <n v="0"/>
    <n v="0"/>
    <x v="8"/>
    <x v="275"/>
    <x v="1"/>
  </r>
  <r>
    <x v="0"/>
    <x v="21"/>
    <x v="0"/>
    <n v="22"/>
    <n v="12"/>
    <n v="22"/>
    <n v="609.18000000000018"/>
    <n v="0"/>
    <n v="0"/>
    <x v="8"/>
    <x v="275"/>
    <x v="1"/>
  </r>
  <r>
    <x v="0"/>
    <x v="22"/>
    <x v="0"/>
    <n v="1"/>
    <m/>
    <n v="1"/>
    <n v="0"/>
    <n v="0"/>
    <n v="7.5"/>
    <x v="15"/>
    <x v="276"/>
    <x v="0"/>
  </r>
  <r>
    <x v="0"/>
    <x v="22"/>
    <x v="0"/>
    <n v="2"/>
    <m/>
    <n v="2"/>
    <n v="0"/>
    <n v="0"/>
    <n v="30"/>
    <x v="22"/>
    <x v="276"/>
    <x v="0"/>
  </r>
  <r>
    <x v="0"/>
    <x v="22"/>
    <x v="1"/>
    <n v="3"/>
    <n v="0"/>
    <n v="3"/>
    <n v="530.28"/>
    <n v="0"/>
    <n v="0"/>
    <x v="2"/>
    <x v="276"/>
    <x v="0"/>
  </r>
  <r>
    <x v="0"/>
    <x v="22"/>
    <x v="0"/>
    <n v="10"/>
    <n v="2"/>
    <n v="10"/>
    <n v="294.60000000000002"/>
    <n v="0"/>
    <n v="0"/>
    <x v="2"/>
    <x v="276"/>
    <x v="0"/>
  </r>
  <r>
    <x v="0"/>
    <x v="22"/>
    <x v="5"/>
    <n v="7"/>
    <n v="0"/>
    <n v="7"/>
    <n v="1649.7600000000002"/>
    <n v="0"/>
    <n v="0"/>
    <x v="2"/>
    <x v="276"/>
    <x v="0"/>
  </r>
  <r>
    <x v="0"/>
    <x v="22"/>
    <x v="1"/>
    <n v="22"/>
    <n v="0"/>
    <n v="22"/>
    <n v="3888.7200000000021"/>
    <n v="0"/>
    <n v="0"/>
    <x v="3"/>
    <x v="276"/>
    <x v="0"/>
  </r>
  <r>
    <x v="0"/>
    <x v="22"/>
    <x v="2"/>
    <n v="1"/>
    <n v="0"/>
    <n v="1"/>
    <n v="294.60000000000002"/>
    <n v="0"/>
    <n v="0"/>
    <x v="3"/>
    <x v="276"/>
    <x v="0"/>
  </r>
  <r>
    <x v="0"/>
    <x v="22"/>
    <x v="4"/>
    <n v="2"/>
    <n v="0"/>
    <n v="2"/>
    <n v="282.82"/>
    <n v="0"/>
    <n v="0"/>
    <x v="3"/>
    <x v="276"/>
    <x v="0"/>
  </r>
  <r>
    <x v="0"/>
    <x v="22"/>
    <x v="0"/>
    <n v="105"/>
    <n v="52"/>
    <n v="105"/>
    <n v="3093.3000000000029"/>
    <n v="0"/>
    <n v="0"/>
    <x v="3"/>
    <x v="276"/>
    <x v="0"/>
  </r>
  <r>
    <x v="0"/>
    <x v="22"/>
    <x v="5"/>
    <n v="46"/>
    <n v="1"/>
    <n v="46"/>
    <n v="10841.280000000006"/>
    <n v="0"/>
    <n v="0"/>
    <x v="3"/>
    <x v="276"/>
    <x v="0"/>
  </r>
  <r>
    <x v="0"/>
    <x v="22"/>
    <x v="1"/>
    <n v="11"/>
    <n v="0"/>
    <n v="11"/>
    <n v="1944.36"/>
    <n v="0"/>
    <n v="0"/>
    <x v="4"/>
    <x v="276"/>
    <x v="0"/>
  </r>
  <r>
    <x v="0"/>
    <x v="22"/>
    <x v="2"/>
    <n v="1"/>
    <n v="0"/>
    <n v="1"/>
    <n v="294.60000000000002"/>
    <n v="0"/>
    <n v="0"/>
    <x v="4"/>
    <x v="276"/>
    <x v="0"/>
  </r>
  <r>
    <x v="0"/>
    <x v="22"/>
    <x v="0"/>
    <n v="84"/>
    <n v="63"/>
    <n v="84"/>
    <n v="2474.6400000000021"/>
    <n v="0"/>
    <n v="0"/>
    <x v="4"/>
    <x v="276"/>
    <x v="0"/>
  </r>
  <r>
    <x v="0"/>
    <x v="22"/>
    <x v="5"/>
    <n v="28"/>
    <n v="1"/>
    <n v="28"/>
    <n v="6599.0400000000018"/>
    <n v="0"/>
    <n v="0"/>
    <x v="4"/>
    <x v="276"/>
    <x v="0"/>
  </r>
  <r>
    <x v="0"/>
    <x v="22"/>
    <x v="1"/>
    <n v="22"/>
    <n v="0"/>
    <n v="22"/>
    <n v="3654.4200000000019"/>
    <n v="0"/>
    <n v="0"/>
    <x v="5"/>
    <x v="276"/>
    <x v="1"/>
  </r>
  <r>
    <x v="0"/>
    <x v="22"/>
    <x v="4"/>
    <n v="3"/>
    <n v="1"/>
    <n v="3"/>
    <n v="398.66999999999996"/>
    <n v="0"/>
    <n v="0"/>
    <x v="5"/>
    <x v="276"/>
    <x v="1"/>
  </r>
  <r>
    <x v="0"/>
    <x v="22"/>
    <x v="0"/>
    <n v="106"/>
    <n v="42"/>
    <n v="106"/>
    <n v="2935.1400000000044"/>
    <n v="0"/>
    <n v="0"/>
    <x v="5"/>
    <x v="276"/>
    <x v="1"/>
  </r>
  <r>
    <x v="0"/>
    <x v="22"/>
    <x v="5"/>
    <n v="37"/>
    <n v="0"/>
    <n v="37"/>
    <n v="8194.7599999999929"/>
    <n v="0"/>
    <n v="0"/>
    <x v="5"/>
    <x v="276"/>
    <x v="1"/>
  </r>
  <r>
    <x v="0"/>
    <x v="22"/>
    <x v="1"/>
    <n v="20"/>
    <n v="0"/>
    <n v="20"/>
    <n v="3322.2000000000016"/>
    <n v="0"/>
    <n v="0"/>
    <x v="6"/>
    <x v="276"/>
    <x v="1"/>
  </r>
  <r>
    <x v="0"/>
    <x v="22"/>
    <x v="4"/>
    <n v="4"/>
    <n v="0"/>
    <n v="4"/>
    <n v="531.55999999999995"/>
    <n v="0"/>
    <n v="0"/>
    <x v="6"/>
    <x v="276"/>
    <x v="1"/>
  </r>
  <r>
    <x v="0"/>
    <x v="22"/>
    <x v="0"/>
    <n v="156"/>
    <n v="45"/>
    <n v="156"/>
    <n v="4319.6400000000031"/>
    <n v="0"/>
    <n v="0"/>
    <x v="6"/>
    <x v="276"/>
    <x v="1"/>
  </r>
  <r>
    <x v="0"/>
    <x v="22"/>
    <x v="5"/>
    <n v="38"/>
    <n v="2"/>
    <n v="38"/>
    <n v="8416.2399999999925"/>
    <n v="0"/>
    <n v="0"/>
    <x v="6"/>
    <x v="276"/>
    <x v="1"/>
  </r>
  <r>
    <x v="0"/>
    <x v="22"/>
    <x v="1"/>
    <n v="14"/>
    <n v="2"/>
    <n v="14"/>
    <n v="2325.5400000000009"/>
    <n v="0"/>
    <n v="0"/>
    <x v="7"/>
    <x v="276"/>
    <x v="1"/>
  </r>
  <r>
    <x v="0"/>
    <x v="22"/>
    <x v="2"/>
    <n v="1"/>
    <n v="0"/>
    <n v="1"/>
    <n v="276.85000000000002"/>
    <n v="0"/>
    <n v="0"/>
    <x v="7"/>
    <x v="276"/>
    <x v="1"/>
  </r>
  <r>
    <x v="0"/>
    <x v="22"/>
    <x v="4"/>
    <n v="3"/>
    <n v="0"/>
    <n v="3"/>
    <n v="398.66999999999996"/>
    <n v="0"/>
    <n v="0"/>
    <x v="7"/>
    <x v="276"/>
    <x v="1"/>
  </r>
  <r>
    <x v="0"/>
    <x v="22"/>
    <x v="0"/>
    <n v="139"/>
    <n v="72"/>
    <n v="139"/>
    <n v="3848.9100000000062"/>
    <n v="0"/>
    <n v="0"/>
    <x v="7"/>
    <x v="276"/>
    <x v="1"/>
  </r>
  <r>
    <x v="0"/>
    <x v="22"/>
    <x v="5"/>
    <n v="28"/>
    <n v="0"/>
    <n v="28"/>
    <n v="6201.439999999996"/>
    <n v="0"/>
    <n v="0"/>
    <x v="7"/>
    <x v="276"/>
    <x v="1"/>
  </r>
  <r>
    <x v="0"/>
    <x v="22"/>
    <x v="0"/>
    <n v="1"/>
    <m/>
    <n v="1"/>
    <n v="0"/>
    <n v="0"/>
    <n v="7.5"/>
    <x v="13"/>
    <x v="277"/>
    <x v="0"/>
  </r>
  <r>
    <x v="0"/>
    <x v="22"/>
    <x v="0"/>
    <n v="1"/>
    <m/>
    <n v="1"/>
    <n v="0"/>
    <n v="0"/>
    <n v="15"/>
    <x v="22"/>
    <x v="277"/>
    <x v="0"/>
  </r>
  <r>
    <x v="0"/>
    <x v="22"/>
    <x v="0"/>
    <n v="1"/>
    <m/>
    <n v="1"/>
    <n v="0"/>
    <n v="0"/>
    <n v="14.45"/>
    <x v="19"/>
    <x v="277"/>
    <x v="0"/>
  </r>
  <r>
    <x v="0"/>
    <x v="22"/>
    <x v="1"/>
    <n v="5"/>
    <n v="0"/>
    <n v="5"/>
    <n v="883.8"/>
    <n v="0"/>
    <n v="0"/>
    <x v="3"/>
    <x v="277"/>
    <x v="0"/>
  </r>
  <r>
    <x v="0"/>
    <x v="22"/>
    <x v="0"/>
    <n v="53"/>
    <n v="16"/>
    <n v="53"/>
    <n v="1561.380000000001"/>
    <n v="0"/>
    <n v="0"/>
    <x v="3"/>
    <x v="277"/>
    <x v="0"/>
  </r>
  <r>
    <x v="0"/>
    <x v="22"/>
    <x v="5"/>
    <n v="0"/>
    <n v="1"/>
    <m/>
    <m/>
    <n v="0"/>
    <n v="0"/>
    <x v="3"/>
    <x v="277"/>
    <x v="0"/>
  </r>
  <r>
    <x v="0"/>
    <x v="22"/>
    <x v="1"/>
    <n v="2"/>
    <n v="0"/>
    <n v="2"/>
    <n v="353.52"/>
    <n v="0"/>
    <n v="0"/>
    <x v="4"/>
    <x v="277"/>
    <x v="0"/>
  </r>
  <r>
    <x v="0"/>
    <x v="22"/>
    <x v="0"/>
    <n v="44"/>
    <n v="15"/>
    <n v="44"/>
    <n v="1296.2400000000007"/>
    <n v="0"/>
    <n v="0"/>
    <x v="4"/>
    <x v="277"/>
    <x v="0"/>
  </r>
  <r>
    <x v="0"/>
    <x v="22"/>
    <x v="1"/>
    <n v="3"/>
    <n v="1"/>
    <n v="3"/>
    <n v="498.33000000000004"/>
    <n v="0"/>
    <n v="0"/>
    <x v="5"/>
    <x v="277"/>
    <x v="1"/>
  </r>
  <r>
    <x v="0"/>
    <x v="22"/>
    <x v="2"/>
    <n v="0"/>
    <n v="1"/>
    <m/>
    <m/>
    <n v="0"/>
    <n v="0"/>
    <x v="5"/>
    <x v="277"/>
    <x v="1"/>
  </r>
  <r>
    <x v="0"/>
    <x v="22"/>
    <x v="0"/>
    <n v="47"/>
    <n v="4"/>
    <n v="47"/>
    <n v="1301.6200000000013"/>
    <n v="0"/>
    <n v="0"/>
    <x v="5"/>
    <x v="277"/>
    <x v="1"/>
  </r>
  <r>
    <x v="0"/>
    <x v="22"/>
    <x v="1"/>
    <n v="1"/>
    <n v="0"/>
    <n v="1"/>
    <n v="166.11"/>
    <n v="0"/>
    <n v="0"/>
    <x v="6"/>
    <x v="277"/>
    <x v="1"/>
  </r>
  <r>
    <x v="0"/>
    <x v="22"/>
    <x v="2"/>
    <n v="1"/>
    <n v="0"/>
    <n v="1"/>
    <n v="276.85000000000002"/>
    <n v="0"/>
    <n v="0"/>
    <x v="6"/>
    <x v="277"/>
    <x v="1"/>
  </r>
  <r>
    <x v="0"/>
    <x v="22"/>
    <x v="0"/>
    <n v="56"/>
    <n v="8"/>
    <n v="56"/>
    <n v="1550.6400000000019"/>
    <n v="0"/>
    <n v="0"/>
    <x v="6"/>
    <x v="277"/>
    <x v="1"/>
  </r>
  <r>
    <x v="0"/>
    <x v="22"/>
    <x v="5"/>
    <n v="2"/>
    <n v="0"/>
    <n v="2"/>
    <n v="442.96"/>
    <n v="0"/>
    <n v="0"/>
    <x v="6"/>
    <x v="277"/>
    <x v="1"/>
  </r>
  <r>
    <x v="0"/>
    <x v="22"/>
    <x v="2"/>
    <n v="0"/>
    <n v="1"/>
    <m/>
    <m/>
    <n v="0"/>
    <n v="0"/>
    <x v="7"/>
    <x v="277"/>
    <x v="1"/>
  </r>
  <r>
    <x v="0"/>
    <x v="22"/>
    <x v="0"/>
    <n v="65"/>
    <n v="22"/>
    <n v="65"/>
    <n v="1799.8500000000024"/>
    <n v="0"/>
    <n v="0"/>
    <x v="7"/>
    <x v="277"/>
    <x v="1"/>
  </r>
  <r>
    <x v="0"/>
    <x v="22"/>
    <x v="0"/>
    <n v="2"/>
    <m/>
    <n v="2"/>
    <n v="0"/>
    <n v="0"/>
    <n v="15"/>
    <x v="16"/>
    <x v="278"/>
    <x v="0"/>
  </r>
  <r>
    <x v="0"/>
    <x v="22"/>
    <x v="0"/>
    <n v="2"/>
    <m/>
    <n v="2"/>
    <n v="0"/>
    <n v="0"/>
    <n v="22.5"/>
    <x v="18"/>
    <x v="278"/>
    <x v="0"/>
  </r>
  <r>
    <x v="0"/>
    <x v="22"/>
    <x v="0"/>
    <n v="3"/>
    <m/>
    <n v="3"/>
    <n v="0"/>
    <n v="0"/>
    <n v="33.75"/>
    <x v="11"/>
    <x v="278"/>
    <x v="0"/>
  </r>
  <r>
    <x v="0"/>
    <x v="22"/>
    <x v="0"/>
    <n v="2"/>
    <m/>
    <n v="2"/>
    <n v="0"/>
    <n v="0"/>
    <n v="30"/>
    <x v="9"/>
    <x v="278"/>
    <x v="0"/>
  </r>
  <r>
    <x v="0"/>
    <x v="22"/>
    <x v="0"/>
    <n v="1"/>
    <m/>
    <n v="1"/>
    <n v="0"/>
    <n v="0"/>
    <n v="14.45"/>
    <x v="23"/>
    <x v="278"/>
    <x v="0"/>
  </r>
  <r>
    <x v="0"/>
    <x v="22"/>
    <x v="1"/>
    <n v="5"/>
    <n v="0"/>
    <n v="5"/>
    <n v="883.8"/>
    <n v="0"/>
    <n v="0"/>
    <x v="2"/>
    <x v="278"/>
    <x v="0"/>
  </r>
  <r>
    <x v="0"/>
    <x v="22"/>
    <x v="0"/>
    <n v="102"/>
    <n v="16"/>
    <n v="102"/>
    <n v="3004.9200000000028"/>
    <n v="0"/>
    <n v="0"/>
    <x v="2"/>
    <x v="278"/>
    <x v="0"/>
  </r>
  <r>
    <x v="0"/>
    <x v="22"/>
    <x v="1"/>
    <n v="1"/>
    <n v="0"/>
    <n v="1"/>
    <n v="176.76"/>
    <n v="0"/>
    <n v="0"/>
    <x v="3"/>
    <x v="278"/>
    <x v="0"/>
  </r>
  <r>
    <x v="0"/>
    <x v="22"/>
    <x v="0"/>
    <n v="103"/>
    <n v="25"/>
    <n v="103"/>
    <n v="3034.3800000000028"/>
    <n v="0"/>
    <n v="0"/>
    <x v="3"/>
    <x v="278"/>
    <x v="0"/>
  </r>
  <r>
    <x v="0"/>
    <x v="22"/>
    <x v="0"/>
    <n v="63"/>
    <n v="12"/>
    <n v="63"/>
    <n v="1855.9800000000014"/>
    <n v="0"/>
    <n v="0"/>
    <x v="4"/>
    <x v="278"/>
    <x v="0"/>
  </r>
  <r>
    <x v="0"/>
    <x v="22"/>
    <x v="1"/>
    <n v="3"/>
    <n v="2"/>
    <n v="3"/>
    <n v="498.33000000000004"/>
    <n v="0"/>
    <n v="0"/>
    <x v="5"/>
    <x v="278"/>
    <x v="1"/>
  </r>
  <r>
    <x v="0"/>
    <x v="22"/>
    <x v="0"/>
    <n v="66"/>
    <n v="15"/>
    <n v="66"/>
    <n v="1827.7300000000023"/>
    <n v="0"/>
    <n v="0"/>
    <x v="5"/>
    <x v="278"/>
    <x v="1"/>
  </r>
  <r>
    <x v="0"/>
    <x v="22"/>
    <x v="1"/>
    <n v="2"/>
    <n v="1"/>
    <n v="2"/>
    <n v="332.22"/>
    <n v="0"/>
    <n v="0"/>
    <x v="6"/>
    <x v="278"/>
    <x v="1"/>
  </r>
  <r>
    <x v="0"/>
    <x v="22"/>
    <x v="0"/>
    <n v="104"/>
    <n v="32"/>
    <n v="104"/>
    <n v="2879.7600000000043"/>
    <n v="0"/>
    <n v="0"/>
    <x v="6"/>
    <x v="278"/>
    <x v="1"/>
  </r>
  <r>
    <x v="0"/>
    <x v="22"/>
    <x v="0"/>
    <n v="127"/>
    <n v="33"/>
    <n v="127"/>
    <n v="3516.6300000000056"/>
    <n v="0"/>
    <n v="0"/>
    <x v="7"/>
    <x v="278"/>
    <x v="1"/>
  </r>
  <r>
    <x v="0"/>
    <x v="22"/>
    <x v="0"/>
    <n v="1"/>
    <m/>
    <n v="1"/>
    <n v="0"/>
    <n v="0"/>
    <n v="7.5"/>
    <x v="13"/>
    <x v="279"/>
    <x v="0"/>
  </r>
  <r>
    <x v="0"/>
    <x v="22"/>
    <x v="0"/>
    <n v="1"/>
    <m/>
    <n v="1"/>
    <n v="0"/>
    <n v="0"/>
    <n v="7.5"/>
    <x v="17"/>
    <x v="279"/>
    <x v="0"/>
  </r>
  <r>
    <x v="0"/>
    <x v="22"/>
    <x v="0"/>
    <n v="1"/>
    <m/>
    <n v="1"/>
    <n v="0"/>
    <n v="0"/>
    <n v="14.45"/>
    <x v="23"/>
    <x v="279"/>
    <x v="0"/>
  </r>
  <r>
    <x v="0"/>
    <x v="22"/>
    <x v="4"/>
    <n v="8"/>
    <n v="1"/>
    <n v="8"/>
    <n v="1131.28"/>
    <n v="0"/>
    <n v="0"/>
    <x v="1"/>
    <x v="279"/>
    <x v="0"/>
  </r>
  <r>
    <x v="0"/>
    <x v="22"/>
    <x v="0"/>
    <n v="4"/>
    <n v="0"/>
    <n v="4"/>
    <n v="117.84"/>
    <n v="0"/>
    <n v="0"/>
    <x v="1"/>
    <x v="279"/>
    <x v="0"/>
  </r>
  <r>
    <x v="0"/>
    <x v="22"/>
    <x v="5"/>
    <n v="1"/>
    <n v="0"/>
    <n v="1"/>
    <n v="235.68"/>
    <n v="0"/>
    <n v="0"/>
    <x v="1"/>
    <x v="279"/>
    <x v="0"/>
  </r>
  <r>
    <x v="0"/>
    <x v="22"/>
    <x v="1"/>
    <n v="50"/>
    <n v="7"/>
    <n v="50"/>
    <n v="8838.0000000000073"/>
    <n v="0"/>
    <n v="0"/>
    <x v="2"/>
    <x v="279"/>
    <x v="0"/>
  </r>
  <r>
    <x v="0"/>
    <x v="22"/>
    <x v="2"/>
    <n v="29"/>
    <n v="14"/>
    <n v="29"/>
    <n v="8543.4000000000051"/>
    <n v="0"/>
    <n v="0"/>
    <x v="2"/>
    <x v="279"/>
    <x v="0"/>
  </r>
  <r>
    <x v="0"/>
    <x v="22"/>
    <x v="4"/>
    <n v="29"/>
    <n v="6"/>
    <n v="29"/>
    <n v="4100.8899999999985"/>
    <n v="0"/>
    <n v="0"/>
    <x v="2"/>
    <x v="279"/>
    <x v="0"/>
  </r>
  <r>
    <x v="0"/>
    <x v="22"/>
    <x v="0"/>
    <n v="180"/>
    <n v="44"/>
    <n v="180"/>
    <n v="5302.8000000000056"/>
    <n v="0"/>
    <n v="0"/>
    <x v="2"/>
    <x v="279"/>
    <x v="0"/>
  </r>
  <r>
    <x v="0"/>
    <x v="22"/>
    <x v="5"/>
    <n v="17"/>
    <n v="3"/>
    <n v="17"/>
    <n v="4006.559999999999"/>
    <n v="0"/>
    <n v="0"/>
    <x v="2"/>
    <x v="279"/>
    <x v="0"/>
  </r>
  <r>
    <x v="0"/>
    <x v="22"/>
    <x v="1"/>
    <n v="30"/>
    <n v="9"/>
    <n v="30"/>
    <n v="5302.8000000000038"/>
    <n v="0"/>
    <n v="0"/>
    <x v="3"/>
    <x v="279"/>
    <x v="0"/>
  </r>
  <r>
    <x v="0"/>
    <x v="22"/>
    <x v="2"/>
    <n v="31"/>
    <n v="14"/>
    <n v="31"/>
    <n v="9132.6000000000058"/>
    <n v="0"/>
    <n v="0"/>
    <x v="3"/>
    <x v="279"/>
    <x v="0"/>
  </r>
  <r>
    <x v="0"/>
    <x v="22"/>
    <x v="4"/>
    <n v="30"/>
    <n v="6"/>
    <n v="30"/>
    <n v="4242.2999999999984"/>
    <n v="0"/>
    <n v="0"/>
    <x v="3"/>
    <x v="279"/>
    <x v="0"/>
  </r>
  <r>
    <x v="0"/>
    <x v="22"/>
    <x v="0"/>
    <n v="154"/>
    <n v="59"/>
    <n v="154"/>
    <n v="4536.8400000000047"/>
    <n v="0"/>
    <n v="0"/>
    <x v="3"/>
    <x v="279"/>
    <x v="0"/>
  </r>
  <r>
    <x v="0"/>
    <x v="22"/>
    <x v="5"/>
    <n v="15"/>
    <n v="3"/>
    <n v="15"/>
    <n v="3535.1999999999994"/>
    <n v="0"/>
    <n v="0"/>
    <x v="3"/>
    <x v="279"/>
    <x v="0"/>
  </r>
  <r>
    <x v="0"/>
    <x v="22"/>
    <x v="1"/>
    <n v="23"/>
    <n v="2"/>
    <n v="23"/>
    <n v="4065.4800000000023"/>
    <n v="0"/>
    <n v="0"/>
    <x v="4"/>
    <x v="279"/>
    <x v="0"/>
  </r>
  <r>
    <x v="0"/>
    <x v="22"/>
    <x v="2"/>
    <n v="29"/>
    <n v="7"/>
    <n v="29"/>
    <n v="8543.4000000000051"/>
    <n v="0"/>
    <n v="0"/>
    <x v="4"/>
    <x v="279"/>
    <x v="0"/>
  </r>
  <r>
    <x v="0"/>
    <x v="22"/>
    <x v="4"/>
    <n v="9"/>
    <n v="1"/>
    <n v="9"/>
    <n v="1272.69"/>
    <n v="0"/>
    <n v="0"/>
    <x v="4"/>
    <x v="279"/>
    <x v="0"/>
  </r>
  <r>
    <x v="0"/>
    <x v="22"/>
    <x v="0"/>
    <n v="107"/>
    <n v="26"/>
    <n v="107"/>
    <n v="3152.220000000003"/>
    <n v="0"/>
    <n v="0"/>
    <x v="4"/>
    <x v="279"/>
    <x v="0"/>
  </r>
  <r>
    <x v="0"/>
    <x v="22"/>
    <x v="5"/>
    <n v="2"/>
    <n v="0"/>
    <n v="2"/>
    <n v="471.36"/>
    <n v="0"/>
    <n v="0"/>
    <x v="4"/>
    <x v="279"/>
    <x v="0"/>
  </r>
  <r>
    <x v="0"/>
    <x v="22"/>
    <x v="1"/>
    <n v="29"/>
    <n v="7"/>
    <n v="29"/>
    <n v="4817.1900000000005"/>
    <n v="0"/>
    <n v="0"/>
    <x v="5"/>
    <x v="279"/>
    <x v="1"/>
  </r>
  <r>
    <x v="0"/>
    <x v="22"/>
    <x v="2"/>
    <n v="33"/>
    <n v="9"/>
    <n v="33"/>
    <n v="9136.0500000000047"/>
    <n v="0"/>
    <n v="0"/>
    <x v="5"/>
    <x v="279"/>
    <x v="1"/>
  </r>
  <r>
    <x v="0"/>
    <x v="22"/>
    <x v="4"/>
    <n v="6"/>
    <n v="0"/>
    <n v="6"/>
    <n v="797.33999999999992"/>
    <n v="0"/>
    <n v="0"/>
    <x v="5"/>
    <x v="279"/>
    <x v="1"/>
  </r>
  <r>
    <x v="0"/>
    <x v="22"/>
    <x v="0"/>
    <n v="110"/>
    <n v="31"/>
    <n v="110"/>
    <n v="3045.9000000000046"/>
    <n v="0"/>
    <n v="0"/>
    <x v="5"/>
    <x v="279"/>
    <x v="1"/>
  </r>
  <r>
    <x v="0"/>
    <x v="22"/>
    <x v="5"/>
    <n v="5"/>
    <n v="0"/>
    <n v="5"/>
    <n v="1107.3999999999999"/>
    <n v="0"/>
    <n v="0"/>
    <x v="5"/>
    <x v="279"/>
    <x v="1"/>
  </r>
  <r>
    <x v="0"/>
    <x v="22"/>
    <x v="1"/>
    <n v="36"/>
    <n v="1"/>
    <n v="36"/>
    <n v="5979.9599999999982"/>
    <n v="0"/>
    <n v="0"/>
    <x v="6"/>
    <x v="279"/>
    <x v="1"/>
  </r>
  <r>
    <x v="0"/>
    <x v="22"/>
    <x v="2"/>
    <n v="27"/>
    <n v="12"/>
    <n v="27"/>
    <n v="7474.9500000000035"/>
    <n v="0"/>
    <n v="0"/>
    <x v="6"/>
    <x v="279"/>
    <x v="1"/>
  </r>
  <r>
    <x v="0"/>
    <x v="22"/>
    <x v="4"/>
    <n v="9"/>
    <n v="5"/>
    <n v="9"/>
    <n v="1196.0099999999998"/>
    <n v="0"/>
    <n v="0"/>
    <x v="6"/>
    <x v="279"/>
    <x v="1"/>
  </r>
  <r>
    <x v="0"/>
    <x v="22"/>
    <x v="0"/>
    <n v="124"/>
    <n v="22"/>
    <n v="124"/>
    <n v="3433.5600000000054"/>
    <n v="0"/>
    <n v="0"/>
    <x v="6"/>
    <x v="279"/>
    <x v="1"/>
  </r>
  <r>
    <x v="0"/>
    <x v="22"/>
    <x v="5"/>
    <n v="5"/>
    <n v="2"/>
    <n v="5"/>
    <n v="1107.3999999999999"/>
    <n v="0"/>
    <n v="0"/>
    <x v="6"/>
    <x v="279"/>
    <x v="1"/>
  </r>
  <r>
    <x v="0"/>
    <x v="22"/>
    <x v="1"/>
    <n v="5"/>
    <n v="1"/>
    <n v="5"/>
    <n v="830.55000000000007"/>
    <n v="0"/>
    <n v="0"/>
    <x v="7"/>
    <x v="279"/>
    <x v="1"/>
  </r>
  <r>
    <x v="0"/>
    <x v="22"/>
    <x v="2"/>
    <n v="33"/>
    <n v="4"/>
    <n v="33"/>
    <n v="9136.0500000000047"/>
    <n v="0"/>
    <n v="0"/>
    <x v="7"/>
    <x v="279"/>
    <x v="1"/>
  </r>
  <r>
    <x v="0"/>
    <x v="22"/>
    <x v="4"/>
    <n v="1"/>
    <n v="1"/>
    <n v="1"/>
    <n v="132.88999999999999"/>
    <n v="0"/>
    <n v="0"/>
    <x v="7"/>
    <x v="279"/>
    <x v="1"/>
  </r>
  <r>
    <x v="0"/>
    <x v="22"/>
    <x v="0"/>
    <n v="222"/>
    <n v="51"/>
    <n v="222"/>
    <n v="6147.1799999999766"/>
    <n v="0"/>
    <n v="0"/>
    <x v="7"/>
    <x v="279"/>
    <x v="1"/>
  </r>
  <r>
    <x v="0"/>
    <x v="22"/>
    <x v="0"/>
    <n v="1"/>
    <m/>
    <n v="1"/>
    <n v="0"/>
    <n v="0"/>
    <n v="11.25"/>
    <x v="15"/>
    <x v="280"/>
    <x v="0"/>
  </r>
  <r>
    <x v="0"/>
    <x v="22"/>
    <x v="0"/>
    <n v="1"/>
    <m/>
    <n v="1"/>
    <n v="0"/>
    <n v="0"/>
    <n v="11.25"/>
    <x v="0"/>
    <x v="280"/>
    <x v="0"/>
  </r>
  <r>
    <x v="0"/>
    <x v="22"/>
    <x v="0"/>
    <n v="2"/>
    <m/>
    <n v="2"/>
    <n v="0"/>
    <n v="0"/>
    <n v="30"/>
    <x v="22"/>
    <x v="280"/>
    <x v="0"/>
  </r>
  <r>
    <x v="0"/>
    <x v="22"/>
    <x v="0"/>
    <n v="2"/>
    <m/>
    <n v="2"/>
    <n v="0"/>
    <n v="0"/>
    <n v="15"/>
    <x v="17"/>
    <x v="281"/>
    <x v="0"/>
  </r>
  <r>
    <x v="0"/>
    <x v="22"/>
    <x v="0"/>
    <n v="1"/>
    <m/>
    <n v="1"/>
    <n v="0"/>
    <n v="0"/>
    <n v="11.25"/>
    <x v="0"/>
    <x v="281"/>
    <x v="0"/>
  </r>
  <r>
    <x v="0"/>
    <x v="22"/>
    <x v="4"/>
    <n v="0"/>
    <n v="4"/>
    <m/>
    <m/>
    <n v="0"/>
    <n v="0"/>
    <x v="1"/>
    <x v="281"/>
    <x v="0"/>
  </r>
  <r>
    <x v="0"/>
    <x v="22"/>
    <x v="2"/>
    <n v="9"/>
    <n v="26"/>
    <n v="9"/>
    <n v="2651.3999999999996"/>
    <n v="0"/>
    <n v="0"/>
    <x v="1"/>
    <x v="281"/>
    <x v="0"/>
  </r>
  <r>
    <x v="0"/>
    <x v="22"/>
    <x v="5"/>
    <n v="0"/>
    <n v="6"/>
    <m/>
    <m/>
    <n v="0"/>
    <n v="0"/>
    <x v="1"/>
    <x v="281"/>
    <x v="0"/>
  </r>
  <r>
    <x v="0"/>
    <x v="22"/>
    <x v="0"/>
    <n v="238"/>
    <n v="114"/>
    <n v="238"/>
    <n v="7011.4800000000077"/>
    <n v="0"/>
    <n v="0"/>
    <x v="1"/>
    <x v="281"/>
    <x v="0"/>
  </r>
  <r>
    <x v="0"/>
    <x v="22"/>
    <x v="4"/>
    <n v="1"/>
    <n v="4"/>
    <n v="1"/>
    <n v="141.41"/>
    <n v="0"/>
    <n v="0"/>
    <x v="2"/>
    <x v="281"/>
    <x v="0"/>
  </r>
  <r>
    <x v="0"/>
    <x v="22"/>
    <x v="2"/>
    <n v="24"/>
    <n v="18"/>
    <n v="24"/>
    <n v="7070.4000000000033"/>
    <n v="0"/>
    <n v="0"/>
    <x v="2"/>
    <x v="281"/>
    <x v="0"/>
  </r>
  <r>
    <x v="0"/>
    <x v="22"/>
    <x v="5"/>
    <n v="2"/>
    <n v="1"/>
    <n v="2"/>
    <n v="471.36"/>
    <n v="0"/>
    <n v="0"/>
    <x v="2"/>
    <x v="281"/>
    <x v="0"/>
  </r>
  <r>
    <x v="0"/>
    <x v="22"/>
    <x v="0"/>
    <n v="376"/>
    <n v="103"/>
    <n v="376"/>
    <n v="11076.959999999925"/>
    <n v="0"/>
    <n v="0"/>
    <x v="2"/>
    <x v="281"/>
    <x v="0"/>
  </r>
  <r>
    <x v="0"/>
    <x v="22"/>
    <x v="4"/>
    <n v="4"/>
    <n v="0"/>
    <n v="4"/>
    <n v="565.64"/>
    <n v="0"/>
    <n v="0"/>
    <x v="3"/>
    <x v="281"/>
    <x v="0"/>
  </r>
  <r>
    <x v="0"/>
    <x v="22"/>
    <x v="2"/>
    <n v="38"/>
    <n v="29"/>
    <n v="38"/>
    <n v="11194.800000000008"/>
    <n v="0"/>
    <n v="0"/>
    <x v="3"/>
    <x v="281"/>
    <x v="0"/>
  </r>
  <r>
    <x v="0"/>
    <x v="22"/>
    <x v="5"/>
    <n v="4"/>
    <n v="0"/>
    <n v="4"/>
    <n v="942.72"/>
    <n v="0"/>
    <n v="0"/>
    <x v="3"/>
    <x v="281"/>
    <x v="0"/>
  </r>
  <r>
    <x v="0"/>
    <x v="22"/>
    <x v="0"/>
    <n v="398"/>
    <n v="123"/>
    <n v="398"/>
    <n v="11725.079999999905"/>
    <n v="0"/>
    <n v="0"/>
    <x v="3"/>
    <x v="281"/>
    <x v="0"/>
  </r>
  <r>
    <x v="0"/>
    <x v="22"/>
    <x v="2"/>
    <n v="10"/>
    <n v="9"/>
    <n v="10"/>
    <n v="2945.9999999999995"/>
    <n v="0"/>
    <n v="0"/>
    <x v="4"/>
    <x v="281"/>
    <x v="0"/>
  </r>
  <r>
    <x v="0"/>
    <x v="22"/>
    <x v="1"/>
    <n v="2"/>
    <n v="0"/>
    <n v="2"/>
    <n v="353.52"/>
    <n v="0"/>
    <n v="0"/>
    <x v="4"/>
    <x v="281"/>
    <x v="0"/>
  </r>
  <r>
    <x v="0"/>
    <x v="22"/>
    <x v="0"/>
    <n v="317"/>
    <n v="93"/>
    <n v="317"/>
    <n v="9338.8199999999761"/>
    <n v="0"/>
    <n v="0"/>
    <x v="4"/>
    <x v="281"/>
    <x v="0"/>
  </r>
  <r>
    <x v="0"/>
    <x v="22"/>
    <x v="4"/>
    <n v="3"/>
    <n v="0"/>
    <n v="3"/>
    <n v="398.67999999999995"/>
    <n v="0"/>
    <n v="0"/>
    <x v="5"/>
    <x v="281"/>
    <x v="1"/>
  </r>
  <r>
    <x v="0"/>
    <x v="22"/>
    <x v="2"/>
    <n v="15"/>
    <n v="23"/>
    <n v="15"/>
    <n v="4152.9000000000015"/>
    <n v="0"/>
    <n v="0"/>
    <x v="5"/>
    <x v="281"/>
    <x v="1"/>
  </r>
  <r>
    <x v="0"/>
    <x v="22"/>
    <x v="5"/>
    <n v="3"/>
    <n v="0"/>
    <n v="3"/>
    <n v="664.47"/>
    <n v="0"/>
    <n v="0"/>
    <x v="5"/>
    <x v="281"/>
    <x v="1"/>
  </r>
  <r>
    <x v="0"/>
    <x v="22"/>
    <x v="1"/>
    <n v="1"/>
    <n v="0"/>
    <n v="1"/>
    <n v="166.12"/>
    <n v="0"/>
    <n v="0"/>
    <x v="5"/>
    <x v="281"/>
    <x v="1"/>
  </r>
  <r>
    <x v="0"/>
    <x v="22"/>
    <x v="0"/>
    <n v="222"/>
    <n v="96"/>
    <n v="222"/>
    <n v="6147.1799999999766"/>
    <n v="0"/>
    <n v="0"/>
    <x v="5"/>
    <x v="281"/>
    <x v="1"/>
  </r>
  <r>
    <x v="0"/>
    <x v="22"/>
    <x v="3"/>
    <n v="1"/>
    <n v="1"/>
    <n v="1"/>
    <n v="553.71"/>
    <n v="0"/>
    <n v="0"/>
    <x v="5"/>
    <x v="281"/>
    <x v="1"/>
  </r>
  <r>
    <x v="0"/>
    <x v="22"/>
    <x v="4"/>
    <n v="0"/>
    <n v="1"/>
    <m/>
    <m/>
    <n v="0"/>
    <n v="0"/>
    <x v="6"/>
    <x v="281"/>
    <x v="1"/>
  </r>
  <r>
    <x v="0"/>
    <x v="22"/>
    <x v="2"/>
    <n v="28"/>
    <n v="34"/>
    <n v="28"/>
    <n v="7751.880000000001"/>
    <n v="0"/>
    <n v="0"/>
    <x v="6"/>
    <x v="281"/>
    <x v="1"/>
  </r>
  <r>
    <x v="0"/>
    <x v="22"/>
    <x v="1"/>
    <n v="4"/>
    <n v="0"/>
    <n v="4"/>
    <n v="664.44"/>
    <n v="0"/>
    <n v="0"/>
    <x v="6"/>
    <x v="281"/>
    <x v="1"/>
  </r>
  <r>
    <x v="0"/>
    <x v="22"/>
    <x v="0"/>
    <n v="433"/>
    <n v="118"/>
    <n v="433"/>
    <n v="11989.770000000017"/>
    <n v="0"/>
    <n v="0"/>
    <x v="6"/>
    <x v="281"/>
    <x v="1"/>
  </r>
  <r>
    <x v="0"/>
    <x v="22"/>
    <x v="3"/>
    <n v="2"/>
    <n v="0"/>
    <n v="2"/>
    <n v="1107.42"/>
    <n v="0"/>
    <n v="0"/>
    <x v="6"/>
    <x v="281"/>
    <x v="1"/>
  </r>
  <r>
    <x v="0"/>
    <x v="22"/>
    <x v="2"/>
    <n v="9"/>
    <n v="10"/>
    <n v="9"/>
    <n v="2491.6499999999996"/>
    <n v="0"/>
    <n v="0"/>
    <x v="7"/>
    <x v="281"/>
    <x v="1"/>
  </r>
  <r>
    <x v="0"/>
    <x v="22"/>
    <x v="1"/>
    <n v="1"/>
    <n v="0"/>
    <n v="1"/>
    <n v="166.11"/>
    <n v="0"/>
    <n v="0"/>
    <x v="7"/>
    <x v="281"/>
    <x v="1"/>
  </r>
  <r>
    <x v="0"/>
    <x v="22"/>
    <x v="0"/>
    <n v="473"/>
    <n v="122"/>
    <n v="473"/>
    <n v="13099.120000000059"/>
    <n v="0"/>
    <n v="0"/>
    <x v="7"/>
    <x v="281"/>
    <x v="1"/>
  </r>
  <r>
    <x v="0"/>
    <x v="22"/>
    <x v="2"/>
    <n v="9"/>
    <n v="21"/>
    <n v="9"/>
    <n v="2491.6499999999996"/>
    <n v="0"/>
    <n v="0"/>
    <x v="8"/>
    <x v="281"/>
    <x v="1"/>
  </r>
  <r>
    <x v="0"/>
    <x v="22"/>
    <x v="1"/>
    <n v="1"/>
    <n v="0"/>
    <n v="1"/>
    <n v="166.11"/>
    <n v="0"/>
    <n v="0"/>
    <x v="8"/>
    <x v="281"/>
    <x v="1"/>
  </r>
  <r>
    <x v="0"/>
    <x v="22"/>
    <x v="0"/>
    <n v="326"/>
    <n v="123"/>
    <n v="326"/>
    <n v="9026.9399999999623"/>
    <n v="0"/>
    <n v="0"/>
    <x v="8"/>
    <x v="281"/>
    <x v="1"/>
  </r>
  <r>
    <x v="0"/>
    <x v="23"/>
    <x v="2"/>
    <n v="4"/>
    <n v="14"/>
    <n v="4"/>
    <n v="1107.4000000000001"/>
    <n v="0"/>
    <n v="0"/>
    <x v="5"/>
    <x v="282"/>
    <x v="1"/>
  </r>
  <r>
    <x v="0"/>
    <x v="23"/>
    <x v="0"/>
    <n v="58"/>
    <n v="50"/>
    <n v="58"/>
    <n v="1606.020000000002"/>
    <n v="0"/>
    <n v="0"/>
    <x v="5"/>
    <x v="282"/>
    <x v="1"/>
  </r>
  <r>
    <x v="0"/>
    <x v="23"/>
    <x v="2"/>
    <n v="5"/>
    <n v="18"/>
    <n v="5"/>
    <n v="1384.25"/>
    <n v="0"/>
    <n v="0"/>
    <x v="6"/>
    <x v="282"/>
    <x v="1"/>
  </r>
  <r>
    <x v="0"/>
    <x v="23"/>
    <x v="0"/>
    <n v="30"/>
    <n v="32"/>
    <n v="30"/>
    <n v="830.70000000000061"/>
    <n v="0"/>
    <n v="0"/>
    <x v="6"/>
    <x v="282"/>
    <x v="1"/>
  </r>
  <r>
    <x v="0"/>
    <x v="23"/>
    <x v="2"/>
    <n v="5"/>
    <n v="17"/>
    <n v="5"/>
    <n v="1384.25"/>
    <n v="0"/>
    <n v="0"/>
    <x v="7"/>
    <x v="282"/>
    <x v="1"/>
  </r>
  <r>
    <x v="0"/>
    <x v="23"/>
    <x v="1"/>
    <n v="3"/>
    <n v="0"/>
    <n v="3"/>
    <n v="498.33000000000004"/>
    <n v="0"/>
    <n v="0"/>
    <x v="7"/>
    <x v="282"/>
    <x v="1"/>
  </r>
  <r>
    <x v="0"/>
    <x v="23"/>
    <x v="0"/>
    <n v="510"/>
    <n v="670"/>
    <n v="510"/>
    <n v="14121.900000000056"/>
    <n v="0"/>
    <n v="0"/>
    <x v="7"/>
    <x v="282"/>
    <x v="1"/>
  </r>
  <r>
    <x v="0"/>
    <x v="23"/>
    <x v="2"/>
    <n v="13"/>
    <n v="6"/>
    <n v="13"/>
    <n v="3599.0499999999993"/>
    <n v="0"/>
    <n v="0"/>
    <x v="8"/>
    <x v="282"/>
    <x v="1"/>
  </r>
  <r>
    <x v="0"/>
    <x v="23"/>
    <x v="0"/>
    <n v="201"/>
    <n v="270"/>
    <n v="201"/>
    <n v="5565.689999999985"/>
    <n v="0"/>
    <n v="0"/>
    <x v="8"/>
    <x v="282"/>
    <x v="1"/>
  </r>
  <r>
    <x v="1"/>
    <x v="24"/>
    <x v="2"/>
    <n v="0"/>
    <n v="248"/>
    <m/>
    <m/>
    <n v="0"/>
    <n v="0"/>
    <x v="1"/>
    <x v="283"/>
    <x v="0"/>
  </r>
  <r>
    <x v="1"/>
    <x v="24"/>
    <x v="0"/>
    <n v="0"/>
    <n v="4217"/>
    <m/>
    <m/>
    <n v="0"/>
    <n v="0"/>
    <x v="1"/>
    <x v="283"/>
    <x v="0"/>
  </r>
  <r>
    <x v="1"/>
    <x v="24"/>
    <x v="2"/>
    <n v="0"/>
    <n v="243"/>
    <m/>
    <m/>
    <n v="0"/>
    <n v="0"/>
    <x v="2"/>
    <x v="283"/>
    <x v="0"/>
  </r>
  <r>
    <x v="1"/>
    <x v="24"/>
    <x v="0"/>
    <n v="0"/>
    <n v="2714"/>
    <m/>
    <m/>
    <n v="0"/>
    <n v="0"/>
    <x v="2"/>
    <x v="283"/>
    <x v="0"/>
  </r>
  <r>
    <x v="1"/>
    <x v="24"/>
    <x v="2"/>
    <n v="0"/>
    <n v="53"/>
    <m/>
    <m/>
    <n v="0"/>
    <n v="0"/>
    <x v="3"/>
    <x v="283"/>
    <x v="0"/>
  </r>
  <r>
    <x v="1"/>
    <x v="24"/>
    <x v="0"/>
    <n v="0"/>
    <n v="388"/>
    <m/>
    <m/>
    <n v="0"/>
    <n v="0"/>
    <x v="3"/>
    <x v="283"/>
    <x v="0"/>
  </r>
  <r>
    <x v="1"/>
    <x v="24"/>
    <x v="4"/>
    <n v="0"/>
    <n v="1"/>
    <m/>
    <m/>
    <n v="0"/>
    <n v="0"/>
    <x v="3"/>
    <x v="283"/>
    <x v="0"/>
  </r>
  <r>
    <x v="1"/>
    <x v="24"/>
    <x v="2"/>
    <n v="0"/>
    <n v="174"/>
    <m/>
    <m/>
    <n v="0"/>
    <n v="0"/>
    <x v="4"/>
    <x v="283"/>
    <x v="0"/>
  </r>
  <r>
    <x v="1"/>
    <x v="24"/>
    <x v="0"/>
    <n v="0"/>
    <n v="2642"/>
    <m/>
    <m/>
    <n v="0"/>
    <n v="0"/>
    <x v="4"/>
    <x v="283"/>
    <x v="0"/>
  </r>
  <r>
    <x v="1"/>
    <x v="24"/>
    <x v="2"/>
    <n v="0"/>
    <n v="312"/>
    <m/>
    <m/>
    <n v="0"/>
    <n v="0"/>
    <x v="5"/>
    <x v="283"/>
    <x v="1"/>
  </r>
  <r>
    <x v="1"/>
    <x v="24"/>
    <x v="0"/>
    <n v="0"/>
    <n v="2187"/>
    <m/>
    <m/>
    <n v="0"/>
    <n v="0"/>
    <x v="5"/>
    <x v="283"/>
    <x v="1"/>
  </r>
  <r>
    <x v="1"/>
    <x v="24"/>
    <x v="2"/>
    <n v="0"/>
    <n v="352"/>
    <m/>
    <m/>
    <n v="0"/>
    <n v="0"/>
    <x v="6"/>
    <x v="283"/>
    <x v="1"/>
  </r>
  <r>
    <x v="1"/>
    <x v="24"/>
    <x v="1"/>
    <n v="0"/>
    <n v="1"/>
    <m/>
    <m/>
    <n v="0"/>
    <n v="0"/>
    <x v="6"/>
    <x v="283"/>
    <x v="1"/>
  </r>
  <r>
    <x v="1"/>
    <x v="24"/>
    <x v="0"/>
    <n v="0"/>
    <n v="3124"/>
    <m/>
    <m/>
    <n v="0"/>
    <n v="0"/>
    <x v="6"/>
    <x v="283"/>
    <x v="1"/>
  </r>
  <r>
    <x v="1"/>
    <x v="24"/>
    <x v="2"/>
    <n v="0"/>
    <n v="67"/>
    <m/>
    <m/>
    <n v="0"/>
    <n v="0"/>
    <x v="7"/>
    <x v="283"/>
    <x v="1"/>
  </r>
  <r>
    <x v="1"/>
    <x v="24"/>
    <x v="1"/>
    <n v="0"/>
    <n v="1"/>
    <m/>
    <m/>
    <n v="0"/>
    <n v="0"/>
    <x v="7"/>
    <x v="283"/>
    <x v="1"/>
  </r>
  <r>
    <x v="1"/>
    <x v="24"/>
    <x v="0"/>
    <n v="0"/>
    <n v="2656"/>
    <m/>
    <m/>
    <n v="0"/>
    <n v="0"/>
    <x v="7"/>
    <x v="283"/>
    <x v="1"/>
  </r>
  <r>
    <x v="1"/>
    <x v="24"/>
    <x v="2"/>
    <n v="0"/>
    <n v="371"/>
    <m/>
    <m/>
    <n v="0"/>
    <n v="0"/>
    <x v="8"/>
    <x v="283"/>
    <x v="1"/>
  </r>
  <r>
    <x v="1"/>
    <x v="24"/>
    <x v="0"/>
    <n v="0"/>
    <n v="2475"/>
    <m/>
    <m/>
    <n v="0"/>
    <n v="0"/>
    <x v="8"/>
    <x v="283"/>
    <x v="1"/>
  </r>
  <r>
    <x v="1"/>
    <x v="25"/>
    <x v="0"/>
    <n v="4"/>
    <n v="3"/>
    <n v="4"/>
    <n v="117.84"/>
    <n v="0"/>
    <n v="0"/>
    <x v="1"/>
    <x v="284"/>
    <x v="0"/>
  </r>
  <r>
    <x v="1"/>
    <x v="25"/>
    <x v="0"/>
    <n v="46"/>
    <n v="22"/>
    <n v="46"/>
    <n v="1355.1600000000008"/>
    <n v="0"/>
    <n v="0"/>
    <x v="2"/>
    <x v="284"/>
    <x v="0"/>
  </r>
  <r>
    <x v="1"/>
    <x v="25"/>
    <x v="0"/>
    <n v="15"/>
    <n v="2"/>
    <n v="15"/>
    <n v="441.89999999999992"/>
    <n v="0"/>
    <n v="0"/>
    <x v="3"/>
    <x v="284"/>
    <x v="0"/>
  </r>
  <r>
    <x v="1"/>
    <x v="25"/>
    <x v="0"/>
    <n v="110"/>
    <n v="46"/>
    <n v="110"/>
    <n v="3240.6000000000031"/>
    <n v="0"/>
    <n v="0"/>
    <x v="4"/>
    <x v="284"/>
    <x v="0"/>
  </r>
  <r>
    <x v="1"/>
    <x v="25"/>
    <x v="0"/>
    <n v="26"/>
    <n v="9"/>
    <n v="26"/>
    <n v="720.20000000000016"/>
    <n v="0"/>
    <n v="0"/>
    <x v="5"/>
    <x v="284"/>
    <x v="1"/>
  </r>
  <r>
    <x v="1"/>
    <x v="25"/>
    <x v="0"/>
    <n v="59"/>
    <n v="194"/>
    <n v="59"/>
    <n v="1633.7200000000021"/>
    <n v="0"/>
    <n v="0"/>
    <x v="6"/>
    <x v="284"/>
    <x v="1"/>
  </r>
  <r>
    <x v="1"/>
    <x v="25"/>
    <x v="0"/>
    <n v="6"/>
    <n v="2"/>
    <n v="6"/>
    <n v="166.15"/>
    <n v="0"/>
    <n v="0"/>
    <x v="7"/>
    <x v="284"/>
    <x v="1"/>
  </r>
  <r>
    <x v="1"/>
    <x v="25"/>
    <x v="0"/>
    <n v="10"/>
    <n v="3"/>
    <n v="10"/>
    <n v="276.90000000000003"/>
    <n v="0"/>
    <n v="0"/>
    <x v="8"/>
    <x v="284"/>
    <x v="1"/>
  </r>
  <r>
    <x v="1"/>
    <x v="25"/>
    <x v="0"/>
    <n v="218"/>
    <n v="29"/>
    <n v="218"/>
    <n v="6422.280000000007"/>
    <n v="0"/>
    <n v="0"/>
    <x v="1"/>
    <x v="285"/>
    <x v="0"/>
  </r>
  <r>
    <x v="1"/>
    <x v="25"/>
    <x v="0"/>
    <n v="125"/>
    <n v="7"/>
    <n v="125"/>
    <n v="3682.5000000000036"/>
    <n v="0"/>
    <n v="0"/>
    <x v="2"/>
    <x v="285"/>
    <x v="0"/>
  </r>
  <r>
    <x v="1"/>
    <x v="25"/>
    <x v="0"/>
    <n v="208"/>
    <n v="20"/>
    <n v="208"/>
    <n v="6127.6800000000067"/>
    <n v="0"/>
    <n v="0"/>
    <x v="3"/>
    <x v="285"/>
    <x v="0"/>
  </r>
  <r>
    <x v="1"/>
    <x v="25"/>
    <x v="0"/>
    <n v="107"/>
    <n v="6"/>
    <n v="107"/>
    <n v="3152.220000000003"/>
    <n v="0"/>
    <n v="0"/>
    <x v="4"/>
    <x v="285"/>
    <x v="0"/>
  </r>
  <r>
    <x v="1"/>
    <x v="25"/>
    <x v="0"/>
    <n v="165"/>
    <n v="14"/>
    <n v="165"/>
    <n v="4570.0499999999893"/>
    <n v="0"/>
    <n v="0"/>
    <x v="5"/>
    <x v="285"/>
    <x v="1"/>
  </r>
  <r>
    <x v="1"/>
    <x v="25"/>
    <x v="0"/>
    <n v="72"/>
    <n v="6"/>
    <n v="72"/>
    <n v="1993.9300000000026"/>
    <n v="0"/>
    <n v="0"/>
    <x v="6"/>
    <x v="285"/>
    <x v="1"/>
  </r>
  <r>
    <x v="1"/>
    <x v="25"/>
    <x v="0"/>
    <n v="226"/>
    <n v="42"/>
    <n v="226"/>
    <n v="6257.9499999999753"/>
    <n v="0"/>
    <n v="0"/>
    <x v="7"/>
    <x v="285"/>
    <x v="1"/>
  </r>
  <r>
    <x v="1"/>
    <x v="25"/>
    <x v="0"/>
    <n v="244"/>
    <n v="64"/>
    <n v="244"/>
    <n v="6756.3599999999678"/>
    <n v="0"/>
    <n v="0"/>
    <x v="8"/>
    <x v="285"/>
    <x v="1"/>
  </r>
  <r>
    <x v="1"/>
    <x v="25"/>
    <x v="0"/>
    <n v="16"/>
    <n v="7"/>
    <n v="16"/>
    <n v="471.3599999999999"/>
    <n v="0"/>
    <n v="0"/>
    <x v="1"/>
    <x v="286"/>
    <x v="0"/>
  </r>
  <r>
    <x v="1"/>
    <x v="25"/>
    <x v="0"/>
    <n v="52"/>
    <n v="17"/>
    <n v="52"/>
    <n v="1531.920000000001"/>
    <n v="0"/>
    <n v="0"/>
    <x v="2"/>
    <x v="286"/>
    <x v="0"/>
  </r>
  <r>
    <x v="1"/>
    <x v="25"/>
    <x v="0"/>
    <n v="14"/>
    <n v="3"/>
    <n v="14"/>
    <n v="412.43999999999994"/>
    <n v="0"/>
    <n v="0"/>
    <x v="3"/>
    <x v="286"/>
    <x v="0"/>
  </r>
  <r>
    <x v="1"/>
    <x v="25"/>
    <x v="0"/>
    <n v="23"/>
    <n v="6"/>
    <n v="23"/>
    <n v="677.58"/>
    <n v="0"/>
    <n v="0"/>
    <x v="4"/>
    <x v="286"/>
    <x v="0"/>
  </r>
  <r>
    <x v="1"/>
    <x v="25"/>
    <x v="0"/>
    <n v="70"/>
    <n v="16"/>
    <n v="70"/>
    <n v="1938.7300000000023"/>
    <n v="0"/>
    <n v="0"/>
    <x v="5"/>
    <x v="286"/>
    <x v="1"/>
  </r>
  <r>
    <x v="1"/>
    <x v="25"/>
    <x v="0"/>
    <n v="397"/>
    <n v="201"/>
    <n v="397"/>
    <n v="10994.080000000005"/>
    <n v="0"/>
    <n v="0"/>
    <x v="6"/>
    <x v="286"/>
    <x v="1"/>
  </r>
  <r>
    <x v="1"/>
    <x v="25"/>
    <x v="0"/>
    <n v="74"/>
    <n v="3"/>
    <n v="74"/>
    <n v="2049.1000000000026"/>
    <n v="0"/>
    <n v="0"/>
    <x v="7"/>
    <x v="286"/>
    <x v="1"/>
  </r>
  <r>
    <x v="1"/>
    <x v="25"/>
    <x v="0"/>
    <n v="41"/>
    <n v="8"/>
    <n v="41"/>
    <n v="1135.2900000000011"/>
    <n v="0"/>
    <n v="0"/>
    <x v="8"/>
    <x v="286"/>
    <x v="1"/>
  </r>
  <r>
    <x v="1"/>
    <x v="25"/>
    <x v="0"/>
    <n v="40"/>
    <n v="23"/>
    <n v="40"/>
    <n v="1178.4000000000005"/>
    <n v="0"/>
    <n v="0"/>
    <x v="1"/>
    <x v="287"/>
    <x v="0"/>
  </r>
  <r>
    <x v="1"/>
    <x v="25"/>
    <x v="0"/>
    <n v="7"/>
    <n v="10"/>
    <n v="7"/>
    <n v="206.22000000000003"/>
    <n v="0"/>
    <n v="0"/>
    <x v="2"/>
    <x v="287"/>
    <x v="0"/>
  </r>
  <r>
    <x v="1"/>
    <x v="25"/>
    <x v="0"/>
    <n v="40"/>
    <n v="49"/>
    <n v="40"/>
    <n v="1178.4000000000005"/>
    <n v="0"/>
    <n v="0"/>
    <x v="3"/>
    <x v="287"/>
    <x v="0"/>
  </r>
  <r>
    <x v="1"/>
    <x v="25"/>
    <x v="0"/>
    <n v="32"/>
    <n v="21"/>
    <n v="32"/>
    <n v="942.72000000000037"/>
    <n v="0"/>
    <n v="0"/>
    <x v="4"/>
    <x v="287"/>
    <x v="0"/>
  </r>
  <r>
    <x v="1"/>
    <x v="25"/>
    <x v="0"/>
    <n v="53"/>
    <n v="54"/>
    <n v="53"/>
    <n v="1467.8300000000015"/>
    <n v="0"/>
    <n v="0"/>
    <x v="5"/>
    <x v="287"/>
    <x v="1"/>
  </r>
  <r>
    <x v="1"/>
    <x v="25"/>
    <x v="0"/>
    <n v="27"/>
    <n v="47"/>
    <n v="27"/>
    <n v="747.73000000000036"/>
    <n v="0"/>
    <n v="0"/>
    <x v="6"/>
    <x v="287"/>
    <x v="1"/>
  </r>
  <r>
    <x v="1"/>
    <x v="25"/>
    <x v="0"/>
    <n v="110"/>
    <n v="8"/>
    <n v="110"/>
    <n v="3045.9000000000046"/>
    <n v="0"/>
    <n v="0"/>
    <x v="7"/>
    <x v="287"/>
    <x v="1"/>
  </r>
  <r>
    <x v="1"/>
    <x v="25"/>
    <x v="0"/>
    <n v="37"/>
    <n v="19"/>
    <n v="37"/>
    <n v="1024.5300000000009"/>
    <n v="0"/>
    <n v="0"/>
    <x v="8"/>
    <x v="287"/>
    <x v="1"/>
  </r>
  <r>
    <x v="1"/>
    <x v="25"/>
    <x v="0"/>
    <n v="138"/>
    <n v="17"/>
    <n v="138"/>
    <n v="4065.4800000000041"/>
    <n v="0"/>
    <n v="0"/>
    <x v="1"/>
    <x v="288"/>
    <x v="0"/>
  </r>
  <r>
    <x v="1"/>
    <x v="25"/>
    <x v="0"/>
    <n v="68"/>
    <n v="21"/>
    <n v="68"/>
    <n v="2003.2800000000016"/>
    <n v="0"/>
    <n v="0"/>
    <x v="2"/>
    <x v="288"/>
    <x v="0"/>
  </r>
  <r>
    <x v="1"/>
    <x v="25"/>
    <x v="0"/>
    <n v="141"/>
    <n v="15"/>
    <n v="141"/>
    <n v="4153.8600000000042"/>
    <n v="0"/>
    <n v="0"/>
    <x v="3"/>
    <x v="288"/>
    <x v="0"/>
  </r>
  <r>
    <x v="1"/>
    <x v="25"/>
    <x v="0"/>
    <n v="322"/>
    <n v="26"/>
    <n v="322"/>
    <n v="9486.1199999999717"/>
    <n v="0"/>
    <n v="0"/>
    <x v="4"/>
    <x v="288"/>
    <x v="0"/>
  </r>
  <r>
    <x v="1"/>
    <x v="25"/>
    <x v="0"/>
    <n v="515"/>
    <n v="74"/>
    <n v="515"/>
    <n v="14264.020000000102"/>
    <n v="0"/>
    <n v="0"/>
    <x v="5"/>
    <x v="288"/>
    <x v="1"/>
  </r>
  <r>
    <x v="1"/>
    <x v="25"/>
    <x v="0"/>
    <n v="303"/>
    <n v="70"/>
    <n v="303"/>
    <n v="8390.9099999999653"/>
    <n v="0"/>
    <n v="0"/>
    <x v="6"/>
    <x v="288"/>
    <x v="1"/>
  </r>
  <r>
    <x v="1"/>
    <x v="25"/>
    <x v="0"/>
    <n v="129"/>
    <n v="43"/>
    <n v="129"/>
    <n v="3572.0800000000058"/>
    <n v="0"/>
    <n v="0"/>
    <x v="7"/>
    <x v="288"/>
    <x v="1"/>
  </r>
  <r>
    <x v="1"/>
    <x v="25"/>
    <x v="0"/>
    <n v="22"/>
    <n v="3"/>
    <n v="22"/>
    <n v="609.18000000000018"/>
    <n v="0"/>
    <n v="0"/>
    <x v="8"/>
    <x v="288"/>
    <x v="1"/>
  </r>
  <r>
    <x v="1"/>
    <x v="25"/>
    <x v="0"/>
    <n v="29"/>
    <n v="7"/>
    <n v="29"/>
    <n v="854.34000000000026"/>
    <n v="0"/>
    <n v="0"/>
    <x v="1"/>
    <x v="289"/>
    <x v="0"/>
  </r>
  <r>
    <x v="1"/>
    <x v="25"/>
    <x v="0"/>
    <n v="18"/>
    <n v="3"/>
    <n v="18"/>
    <n v="530.27999999999986"/>
    <n v="0"/>
    <n v="0"/>
    <x v="2"/>
    <x v="289"/>
    <x v="0"/>
  </r>
  <r>
    <x v="1"/>
    <x v="25"/>
    <x v="0"/>
    <n v="22"/>
    <n v="7"/>
    <n v="22"/>
    <n v="648.12"/>
    <n v="0"/>
    <n v="0"/>
    <x v="3"/>
    <x v="289"/>
    <x v="0"/>
  </r>
  <r>
    <x v="1"/>
    <x v="25"/>
    <x v="0"/>
    <n v="20"/>
    <n v="11"/>
    <n v="20"/>
    <n v="589.19999999999993"/>
    <n v="0"/>
    <n v="0"/>
    <x v="4"/>
    <x v="289"/>
    <x v="0"/>
  </r>
  <r>
    <x v="1"/>
    <x v="25"/>
    <x v="0"/>
    <n v="23"/>
    <n v="3"/>
    <n v="23"/>
    <n v="636.97000000000014"/>
    <n v="0"/>
    <n v="0"/>
    <x v="5"/>
    <x v="289"/>
    <x v="1"/>
  </r>
  <r>
    <x v="1"/>
    <x v="25"/>
    <x v="0"/>
    <n v="32"/>
    <n v="10"/>
    <n v="32"/>
    <n v="886.15000000000066"/>
    <n v="0"/>
    <n v="0"/>
    <x v="6"/>
    <x v="289"/>
    <x v="1"/>
  </r>
  <r>
    <x v="1"/>
    <x v="25"/>
    <x v="0"/>
    <n v="31"/>
    <n v="9"/>
    <n v="31"/>
    <n v="858.41000000000065"/>
    <n v="0"/>
    <n v="0"/>
    <x v="7"/>
    <x v="289"/>
    <x v="1"/>
  </r>
  <r>
    <x v="1"/>
    <x v="25"/>
    <x v="0"/>
    <n v="36"/>
    <n v="6"/>
    <n v="36"/>
    <n v="996.84000000000094"/>
    <n v="0"/>
    <n v="0"/>
    <x v="8"/>
    <x v="289"/>
    <x v="1"/>
  </r>
  <r>
    <x v="1"/>
    <x v="25"/>
    <x v="0"/>
    <n v="57"/>
    <n v="66"/>
    <n v="57"/>
    <n v="1679.2200000000012"/>
    <n v="0"/>
    <n v="0"/>
    <x v="1"/>
    <x v="290"/>
    <x v="0"/>
  </r>
  <r>
    <x v="1"/>
    <x v="25"/>
    <x v="0"/>
    <n v="70"/>
    <n v="52"/>
    <n v="70"/>
    <n v="2062.2000000000016"/>
    <n v="0"/>
    <n v="0"/>
    <x v="2"/>
    <x v="290"/>
    <x v="0"/>
  </r>
  <r>
    <x v="1"/>
    <x v="25"/>
    <x v="0"/>
    <n v="426"/>
    <n v="99"/>
    <n v="426"/>
    <n v="12549.959999999881"/>
    <n v="0"/>
    <n v="0"/>
    <x v="3"/>
    <x v="290"/>
    <x v="0"/>
  </r>
  <r>
    <x v="1"/>
    <x v="25"/>
    <x v="0"/>
    <n v="63"/>
    <n v="53"/>
    <n v="63"/>
    <n v="1855.9800000000014"/>
    <n v="0"/>
    <n v="0"/>
    <x v="4"/>
    <x v="290"/>
    <x v="0"/>
  </r>
  <r>
    <x v="1"/>
    <x v="25"/>
    <x v="0"/>
    <n v="64"/>
    <n v="73"/>
    <n v="64"/>
    <n v="1772.4900000000021"/>
    <n v="0"/>
    <n v="0"/>
    <x v="5"/>
    <x v="290"/>
    <x v="1"/>
  </r>
  <r>
    <x v="1"/>
    <x v="25"/>
    <x v="0"/>
    <n v="27"/>
    <n v="20"/>
    <n v="27"/>
    <n v="747.82000000000028"/>
    <n v="0"/>
    <n v="0"/>
    <x v="6"/>
    <x v="290"/>
    <x v="1"/>
  </r>
  <r>
    <x v="1"/>
    <x v="25"/>
    <x v="0"/>
    <n v="2"/>
    <n v="5"/>
    <n v="2"/>
    <n v="55.38"/>
    <n v="0"/>
    <n v="0"/>
    <x v="7"/>
    <x v="290"/>
    <x v="1"/>
  </r>
  <r>
    <x v="1"/>
    <x v="25"/>
    <x v="0"/>
    <n v="2"/>
    <n v="0"/>
    <n v="2"/>
    <n v="55.38"/>
    <n v="0"/>
    <n v="0"/>
    <x v="8"/>
    <x v="290"/>
    <x v="1"/>
  </r>
  <r>
    <x v="1"/>
    <x v="25"/>
    <x v="0"/>
    <n v="1"/>
    <m/>
    <n v="1"/>
    <n v="0"/>
    <n v="0"/>
    <n v="14.45"/>
    <x v="10"/>
    <x v="291"/>
    <x v="0"/>
  </r>
  <r>
    <x v="1"/>
    <x v="25"/>
    <x v="0"/>
    <n v="125"/>
    <n v="38"/>
    <n v="125"/>
    <n v="3682.5000000000036"/>
    <n v="0"/>
    <n v="0"/>
    <x v="1"/>
    <x v="291"/>
    <x v="0"/>
  </r>
  <r>
    <x v="1"/>
    <x v="25"/>
    <x v="0"/>
    <n v="22"/>
    <n v="2"/>
    <n v="22"/>
    <n v="648.12"/>
    <n v="0"/>
    <n v="0"/>
    <x v="2"/>
    <x v="291"/>
    <x v="0"/>
  </r>
  <r>
    <x v="1"/>
    <x v="25"/>
    <x v="0"/>
    <n v="154"/>
    <n v="37"/>
    <n v="154"/>
    <n v="4536.8400000000047"/>
    <n v="0"/>
    <n v="0"/>
    <x v="3"/>
    <x v="291"/>
    <x v="0"/>
  </r>
  <r>
    <x v="1"/>
    <x v="25"/>
    <x v="0"/>
    <n v="53"/>
    <n v="14"/>
    <n v="53"/>
    <n v="1561.380000000001"/>
    <n v="0"/>
    <n v="0"/>
    <x v="4"/>
    <x v="291"/>
    <x v="0"/>
  </r>
  <r>
    <x v="1"/>
    <x v="25"/>
    <x v="0"/>
    <n v="179"/>
    <n v="34"/>
    <n v="179"/>
    <n v="4957.4199999999892"/>
    <n v="0"/>
    <n v="0"/>
    <x v="5"/>
    <x v="291"/>
    <x v="1"/>
  </r>
  <r>
    <x v="1"/>
    <x v="25"/>
    <x v="0"/>
    <n v="89"/>
    <n v="23"/>
    <n v="89"/>
    <n v="2464.5600000000036"/>
    <n v="0"/>
    <n v="0"/>
    <x v="6"/>
    <x v="291"/>
    <x v="1"/>
  </r>
  <r>
    <x v="1"/>
    <x v="25"/>
    <x v="0"/>
    <n v="376"/>
    <n v="185"/>
    <n v="376"/>
    <n v="10411.479999999989"/>
    <n v="0"/>
    <n v="0"/>
    <x v="7"/>
    <x v="291"/>
    <x v="1"/>
  </r>
  <r>
    <x v="1"/>
    <x v="25"/>
    <x v="0"/>
    <n v="69"/>
    <n v="30"/>
    <n v="69"/>
    <n v="1910.6100000000026"/>
    <n v="0"/>
    <n v="0"/>
    <x v="8"/>
    <x v="291"/>
    <x v="1"/>
  </r>
  <r>
    <x v="1"/>
    <x v="25"/>
    <x v="0"/>
    <n v="7"/>
    <n v="2"/>
    <n v="7"/>
    <n v="206.22000000000003"/>
    <n v="0"/>
    <n v="0"/>
    <x v="1"/>
    <x v="292"/>
    <x v="0"/>
  </r>
  <r>
    <x v="1"/>
    <x v="25"/>
    <x v="0"/>
    <n v="31"/>
    <n v="1"/>
    <n v="31"/>
    <n v="913.26000000000033"/>
    <n v="0"/>
    <n v="0"/>
    <x v="2"/>
    <x v="292"/>
    <x v="0"/>
  </r>
  <r>
    <x v="1"/>
    <x v="25"/>
    <x v="0"/>
    <n v="23"/>
    <n v="1"/>
    <n v="23"/>
    <n v="677.58"/>
    <n v="0"/>
    <n v="0"/>
    <x v="3"/>
    <x v="292"/>
    <x v="0"/>
  </r>
  <r>
    <x v="1"/>
    <x v="25"/>
    <x v="0"/>
    <n v="121"/>
    <n v="8"/>
    <n v="121"/>
    <n v="3564.6600000000035"/>
    <n v="0"/>
    <n v="0"/>
    <x v="4"/>
    <x v="292"/>
    <x v="0"/>
  </r>
  <r>
    <x v="1"/>
    <x v="25"/>
    <x v="0"/>
    <n v="63"/>
    <n v="13"/>
    <n v="63"/>
    <n v="1744.7300000000021"/>
    <n v="0"/>
    <n v="0"/>
    <x v="5"/>
    <x v="292"/>
    <x v="1"/>
  </r>
  <r>
    <x v="1"/>
    <x v="25"/>
    <x v="0"/>
    <n v="142"/>
    <n v="10"/>
    <n v="142"/>
    <n v="3932.7399999999961"/>
    <n v="0"/>
    <n v="0"/>
    <x v="6"/>
    <x v="292"/>
    <x v="1"/>
  </r>
  <r>
    <x v="1"/>
    <x v="25"/>
    <x v="0"/>
    <n v="28"/>
    <n v="2"/>
    <n v="28"/>
    <n v="775.3300000000005"/>
    <n v="0"/>
    <n v="0"/>
    <x v="7"/>
    <x v="292"/>
    <x v="1"/>
  </r>
  <r>
    <x v="1"/>
    <x v="25"/>
    <x v="0"/>
    <n v="26"/>
    <n v="0"/>
    <n v="26"/>
    <n v="719.9400000000004"/>
    <n v="0"/>
    <n v="0"/>
    <x v="8"/>
    <x v="292"/>
    <x v="1"/>
  </r>
  <r>
    <x v="1"/>
    <x v="25"/>
    <x v="0"/>
    <n v="3"/>
    <m/>
    <n v="3"/>
    <n v="0"/>
    <n v="0"/>
    <n v="43.349999999999994"/>
    <x v="10"/>
    <x v="293"/>
    <x v="0"/>
  </r>
  <r>
    <x v="1"/>
    <x v="25"/>
    <x v="0"/>
    <n v="61"/>
    <n v="1"/>
    <n v="61"/>
    <n v="1797.0600000000013"/>
    <n v="0"/>
    <n v="0"/>
    <x v="1"/>
    <x v="293"/>
    <x v="0"/>
  </r>
  <r>
    <x v="1"/>
    <x v="25"/>
    <x v="0"/>
    <n v="297"/>
    <n v="25"/>
    <n v="297"/>
    <n v="8749.6199999999935"/>
    <n v="0"/>
    <n v="0"/>
    <x v="2"/>
    <x v="293"/>
    <x v="0"/>
  </r>
  <r>
    <x v="1"/>
    <x v="25"/>
    <x v="0"/>
    <n v="104"/>
    <n v="20"/>
    <n v="104"/>
    <n v="3063.8400000000029"/>
    <n v="0"/>
    <n v="0"/>
    <x v="3"/>
    <x v="293"/>
    <x v="0"/>
  </r>
  <r>
    <x v="1"/>
    <x v="25"/>
    <x v="0"/>
    <n v="221"/>
    <n v="24"/>
    <n v="221"/>
    <n v="6510.6600000000071"/>
    <n v="0"/>
    <n v="0"/>
    <x v="4"/>
    <x v="293"/>
    <x v="0"/>
  </r>
  <r>
    <x v="1"/>
    <x v="25"/>
    <x v="0"/>
    <n v="48"/>
    <n v="12"/>
    <n v="48"/>
    <n v="1329.3200000000013"/>
    <n v="0"/>
    <n v="0"/>
    <x v="5"/>
    <x v="293"/>
    <x v="1"/>
  </r>
  <r>
    <x v="1"/>
    <x v="25"/>
    <x v="0"/>
    <n v="17"/>
    <n v="2"/>
    <n v="17"/>
    <n v="470.79999999999995"/>
    <n v="0"/>
    <n v="0"/>
    <x v="6"/>
    <x v="293"/>
    <x v="1"/>
  </r>
  <r>
    <x v="1"/>
    <x v="25"/>
    <x v="0"/>
    <n v="4"/>
    <n v="2"/>
    <n v="4"/>
    <n v="117.84"/>
    <n v="0"/>
    <n v="0"/>
    <x v="1"/>
    <x v="294"/>
    <x v="0"/>
  </r>
  <r>
    <x v="1"/>
    <x v="25"/>
    <x v="0"/>
    <n v="104"/>
    <n v="17"/>
    <n v="104"/>
    <n v="3063.8400000000029"/>
    <n v="0"/>
    <n v="0"/>
    <x v="2"/>
    <x v="294"/>
    <x v="0"/>
  </r>
  <r>
    <x v="1"/>
    <x v="25"/>
    <x v="0"/>
    <n v="7"/>
    <n v="3"/>
    <n v="7"/>
    <n v="206.22000000000003"/>
    <n v="0"/>
    <n v="0"/>
    <x v="3"/>
    <x v="294"/>
    <x v="0"/>
  </r>
  <r>
    <x v="1"/>
    <x v="25"/>
    <x v="0"/>
    <n v="42"/>
    <n v="10"/>
    <n v="42"/>
    <n v="1237.3200000000006"/>
    <n v="0"/>
    <n v="0"/>
    <x v="4"/>
    <x v="294"/>
    <x v="0"/>
  </r>
  <r>
    <x v="1"/>
    <x v="25"/>
    <x v="0"/>
    <n v="70"/>
    <n v="9"/>
    <n v="70"/>
    <n v="1938.4500000000025"/>
    <n v="0"/>
    <n v="0"/>
    <x v="5"/>
    <x v="294"/>
    <x v="1"/>
  </r>
  <r>
    <x v="1"/>
    <x v="25"/>
    <x v="0"/>
    <n v="48"/>
    <n v="7"/>
    <n v="48"/>
    <n v="1329.4700000000012"/>
    <n v="0"/>
    <n v="0"/>
    <x v="6"/>
    <x v="294"/>
    <x v="1"/>
  </r>
  <r>
    <x v="1"/>
    <x v="25"/>
    <x v="0"/>
    <n v="3"/>
    <n v="1"/>
    <n v="3"/>
    <n v="83.070000000000007"/>
    <n v="0"/>
    <n v="0"/>
    <x v="7"/>
    <x v="294"/>
    <x v="1"/>
  </r>
  <r>
    <x v="1"/>
    <x v="25"/>
    <x v="0"/>
    <n v="41"/>
    <n v="7"/>
    <n v="41"/>
    <n v="1135.2900000000011"/>
    <n v="0"/>
    <n v="0"/>
    <x v="8"/>
    <x v="294"/>
    <x v="1"/>
  </r>
  <r>
    <x v="1"/>
    <x v="25"/>
    <x v="0"/>
    <n v="7"/>
    <n v="4"/>
    <n v="7"/>
    <n v="206.22000000000003"/>
    <n v="0"/>
    <n v="0"/>
    <x v="1"/>
    <x v="295"/>
    <x v="0"/>
  </r>
  <r>
    <x v="1"/>
    <x v="25"/>
    <x v="0"/>
    <n v="3"/>
    <n v="2"/>
    <n v="3"/>
    <n v="88.38"/>
    <n v="0"/>
    <n v="0"/>
    <x v="2"/>
    <x v="295"/>
    <x v="0"/>
  </r>
  <r>
    <x v="1"/>
    <x v="25"/>
    <x v="0"/>
    <n v="2"/>
    <n v="4"/>
    <n v="2"/>
    <n v="58.92"/>
    <n v="0"/>
    <n v="0"/>
    <x v="3"/>
    <x v="295"/>
    <x v="0"/>
  </r>
  <r>
    <x v="1"/>
    <x v="25"/>
    <x v="0"/>
    <n v="0"/>
    <n v="4"/>
    <m/>
    <m/>
    <n v="0"/>
    <n v="0"/>
    <x v="4"/>
    <x v="295"/>
    <x v="0"/>
  </r>
  <r>
    <x v="1"/>
    <x v="25"/>
    <x v="0"/>
    <n v="7"/>
    <n v="7"/>
    <n v="7"/>
    <n v="193.87999999999997"/>
    <n v="0"/>
    <n v="0"/>
    <x v="5"/>
    <x v="295"/>
    <x v="1"/>
  </r>
  <r>
    <x v="1"/>
    <x v="25"/>
    <x v="0"/>
    <n v="46"/>
    <n v="23"/>
    <n v="46"/>
    <n v="1273.8900000000012"/>
    <n v="0"/>
    <n v="0"/>
    <x v="6"/>
    <x v="295"/>
    <x v="1"/>
  </r>
  <r>
    <x v="1"/>
    <x v="25"/>
    <x v="0"/>
    <n v="5"/>
    <n v="2"/>
    <n v="5"/>
    <n v="138.45000000000002"/>
    <n v="0"/>
    <n v="0"/>
    <x v="7"/>
    <x v="295"/>
    <x v="1"/>
  </r>
  <r>
    <x v="1"/>
    <x v="25"/>
    <x v="0"/>
    <n v="1"/>
    <n v="1"/>
    <n v="1"/>
    <n v="27.69"/>
    <n v="0"/>
    <n v="0"/>
    <x v="8"/>
    <x v="295"/>
    <x v="1"/>
  </r>
  <r>
    <x v="1"/>
    <x v="25"/>
    <x v="0"/>
    <n v="34"/>
    <n v="2"/>
    <n v="34"/>
    <n v="1001.6400000000004"/>
    <n v="0"/>
    <n v="0"/>
    <x v="1"/>
    <x v="296"/>
    <x v="0"/>
  </r>
  <r>
    <x v="1"/>
    <x v="25"/>
    <x v="0"/>
    <n v="36"/>
    <n v="1"/>
    <n v="36"/>
    <n v="1060.5600000000004"/>
    <n v="0"/>
    <n v="0"/>
    <x v="2"/>
    <x v="296"/>
    <x v="0"/>
  </r>
  <r>
    <x v="1"/>
    <x v="25"/>
    <x v="0"/>
    <n v="37"/>
    <n v="1"/>
    <n v="37"/>
    <n v="1090.0200000000004"/>
    <n v="0"/>
    <n v="0"/>
    <x v="3"/>
    <x v="296"/>
    <x v="0"/>
  </r>
  <r>
    <x v="1"/>
    <x v="25"/>
    <x v="0"/>
    <n v="15"/>
    <n v="6"/>
    <n v="15"/>
    <n v="441.89999999999992"/>
    <n v="0"/>
    <n v="0"/>
    <x v="4"/>
    <x v="296"/>
    <x v="0"/>
  </r>
  <r>
    <x v="1"/>
    <x v="25"/>
    <x v="0"/>
    <n v="22"/>
    <n v="4"/>
    <n v="22"/>
    <n v="609.38"/>
    <n v="0"/>
    <n v="0"/>
    <x v="5"/>
    <x v="296"/>
    <x v="1"/>
  </r>
  <r>
    <x v="1"/>
    <x v="25"/>
    <x v="0"/>
    <n v="21"/>
    <n v="0"/>
    <n v="21"/>
    <n v="581.56000000000006"/>
    <n v="0"/>
    <n v="0"/>
    <x v="6"/>
    <x v="296"/>
    <x v="1"/>
  </r>
  <r>
    <x v="1"/>
    <x v="25"/>
    <x v="0"/>
    <n v="11"/>
    <n v="5"/>
    <n v="11"/>
    <n v="304.61"/>
    <n v="0"/>
    <n v="0"/>
    <x v="7"/>
    <x v="296"/>
    <x v="1"/>
  </r>
  <r>
    <x v="1"/>
    <x v="25"/>
    <x v="0"/>
    <n v="15"/>
    <n v="4"/>
    <n v="15"/>
    <n v="415.35"/>
    <n v="0"/>
    <n v="0"/>
    <x v="8"/>
    <x v="296"/>
    <x v="1"/>
  </r>
  <r>
    <x v="1"/>
    <x v="25"/>
    <x v="0"/>
    <n v="1"/>
    <m/>
    <n v="1"/>
    <n v="0"/>
    <n v="0"/>
    <n v="11.25"/>
    <x v="18"/>
    <x v="297"/>
    <x v="0"/>
  </r>
  <r>
    <x v="1"/>
    <x v="25"/>
    <x v="0"/>
    <n v="12"/>
    <n v="2"/>
    <n v="12"/>
    <n v="353.52"/>
    <n v="0"/>
    <n v="0"/>
    <x v="1"/>
    <x v="297"/>
    <x v="0"/>
  </r>
  <r>
    <x v="1"/>
    <x v="25"/>
    <x v="0"/>
    <n v="9"/>
    <n v="3"/>
    <n v="9"/>
    <n v="265.14000000000004"/>
    <n v="0"/>
    <n v="0"/>
    <x v="2"/>
    <x v="297"/>
    <x v="0"/>
  </r>
  <r>
    <x v="1"/>
    <x v="25"/>
    <x v="0"/>
    <n v="16"/>
    <n v="2"/>
    <n v="16"/>
    <n v="471.3599999999999"/>
    <n v="0"/>
    <n v="0"/>
    <x v="3"/>
    <x v="297"/>
    <x v="0"/>
  </r>
  <r>
    <x v="1"/>
    <x v="25"/>
    <x v="0"/>
    <n v="9"/>
    <n v="3"/>
    <n v="9"/>
    <n v="265.14000000000004"/>
    <n v="0"/>
    <n v="0"/>
    <x v="4"/>
    <x v="297"/>
    <x v="0"/>
  </r>
  <r>
    <x v="1"/>
    <x v="25"/>
    <x v="0"/>
    <n v="20"/>
    <n v="5"/>
    <n v="20"/>
    <n v="553.95999999999992"/>
    <n v="0"/>
    <n v="0"/>
    <x v="5"/>
    <x v="297"/>
    <x v="1"/>
  </r>
  <r>
    <x v="1"/>
    <x v="25"/>
    <x v="0"/>
    <n v="22"/>
    <n v="5"/>
    <n v="22"/>
    <n v="609.23000000000013"/>
    <n v="0"/>
    <n v="0"/>
    <x v="6"/>
    <x v="297"/>
    <x v="1"/>
  </r>
  <r>
    <x v="1"/>
    <x v="25"/>
    <x v="0"/>
    <n v="28"/>
    <n v="11"/>
    <n v="28"/>
    <n v="775.34000000000049"/>
    <n v="0"/>
    <n v="0"/>
    <x v="7"/>
    <x v="297"/>
    <x v="1"/>
  </r>
  <r>
    <x v="1"/>
    <x v="25"/>
    <x v="0"/>
    <n v="19"/>
    <n v="5"/>
    <n v="19"/>
    <n v="526.11"/>
    <n v="0"/>
    <n v="0"/>
    <x v="8"/>
    <x v="297"/>
    <x v="1"/>
  </r>
  <r>
    <x v="1"/>
    <x v="25"/>
    <x v="0"/>
    <n v="0"/>
    <n v="1"/>
    <m/>
    <m/>
    <n v="0"/>
    <n v="0"/>
    <x v="6"/>
    <x v="298"/>
    <x v="1"/>
  </r>
  <r>
    <x v="1"/>
    <x v="25"/>
    <x v="0"/>
    <n v="2"/>
    <m/>
    <n v="2"/>
    <n v="0"/>
    <n v="0"/>
    <n v="30"/>
    <x v="11"/>
    <x v="299"/>
    <x v="0"/>
  </r>
  <r>
    <x v="1"/>
    <x v="25"/>
    <x v="0"/>
    <n v="1"/>
    <m/>
    <n v="1"/>
    <n v="0"/>
    <n v="0"/>
    <n v="15"/>
    <x v="22"/>
    <x v="299"/>
    <x v="0"/>
  </r>
  <r>
    <x v="1"/>
    <x v="25"/>
    <x v="0"/>
    <n v="1"/>
    <m/>
    <n v="1"/>
    <n v="0"/>
    <n v="0"/>
    <n v="15"/>
    <x v="9"/>
    <x v="299"/>
    <x v="0"/>
  </r>
  <r>
    <x v="1"/>
    <x v="25"/>
    <x v="0"/>
    <n v="1"/>
    <m/>
    <n v="1"/>
    <n v="0"/>
    <n v="0"/>
    <n v="14.45"/>
    <x v="10"/>
    <x v="299"/>
    <x v="0"/>
  </r>
  <r>
    <x v="1"/>
    <x v="25"/>
    <x v="0"/>
    <n v="1"/>
    <m/>
    <n v="1"/>
    <n v="0"/>
    <n v="0"/>
    <n v="14.45"/>
    <x v="23"/>
    <x v="299"/>
    <x v="0"/>
  </r>
  <r>
    <x v="1"/>
    <x v="25"/>
    <x v="2"/>
    <n v="0"/>
    <n v="1"/>
    <m/>
    <m/>
    <n v="0"/>
    <n v="0"/>
    <x v="1"/>
    <x v="299"/>
    <x v="0"/>
  </r>
  <r>
    <x v="1"/>
    <x v="25"/>
    <x v="3"/>
    <n v="26"/>
    <n v="0"/>
    <n v="26"/>
    <n v="15319.200000000008"/>
    <n v="0"/>
    <n v="0"/>
    <x v="1"/>
    <x v="299"/>
    <x v="0"/>
  </r>
  <r>
    <x v="1"/>
    <x v="25"/>
    <x v="0"/>
    <n v="153"/>
    <n v="27"/>
    <n v="153"/>
    <n v="4507.3800000000047"/>
    <n v="0"/>
    <n v="0"/>
    <x v="1"/>
    <x v="299"/>
    <x v="0"/>
  </r>
  <r>
    <x v="1"/>
    <x v="25"/>
    <x v="2"/>
    <n v="8"/>
    <n v="13"/>
    <n v="8"/>
    <n v="2356.7999999999997"/>
    <n v="0"/>
    <n v="0"/>
    <x v="2"/>
    <x v="299"/>
    <x v="0"/>
  </r>
  <r>
    <x v="1"/>
    <x v="25"/>
    <x v="5"/>
    <n v="50"/>
    <n v="18"/>
    <n v="50"/>
    <n v="11784.000000000007"/>
    <n v="0"/>
    <n v="0"/>
    <x v="2"/>
    <x v="299"/>
    <x v="0"/>
  </r>
  <r>
    <x v="1"/>
    <x v="25"/>
    <x v="3"/>
    <n v="139"/>
    <n v="1"/>
    <n v="139"/>
    <n v="81898.799999999785"/>
    <n v="0"/>
    <n v="0"/>
    <x v="2"/>
    <x v="299"/>
    <x v="0"/>
  </r>
  <r>
    <x v="1"/>
    <x v="25"/>
    <x v="0"/>
    <n v="527"/>
    <n v="93"/>
    <n v="527"/>
    <n v="15525.419999999793"/>
    <n v="0"/>
    <n v="0"/>
    <x v="2"/>
    <x v="299"/>
    <x v="0"/>
  </r>
  <r>
    <x v="1"/>
    <x v="25"/>
    <x v="4"/>
    <n v="207"/>
    <n v="36"/>
    <n v="207"/>
    <n v="29271.869999999974"/>
    <n v="0"/>
    <n v="0"/>
    <x v="2"/>
    <x v="299"/>
    <x v="0"/>
  </r>
  <r>
    <x v="1"/>
    <x v="25"/>
    <x v="2"/>
    <n v="1"/>
    <n v="2"/>
    <n v="1"/>
    <n v="294.60000000000002"/>
    <n v="0"/>
    <n v="0"/>
    <x v="3"/>
    <x v="299"/>
    <x v="0"/>
  </r>
  <r>
    <x v="1"/>
    <x v="25"/>
    <x v="5"/>
    <n v="46"/>
    <n v="24"/>
    <n v="46"/>
    <n v="10841.280000000006"/>
    <n v="0"/>
    <n v="0"/>
    <x v="3"/>
    <x v="299"/>
    <x v="0"/>
  </r>
  <r>
    <x v="1"/>
    <x v="25"/>
    <x v="3"/>
    <n v="88"/>
    <n v="7"/>
    <n v="88"/>
    <n v="51849.599999999933"/>
    <n v="0"/>
    <n v="0"/>
    <x v="3"/>
    <x v="299"/>
    <x v="0"/>
  </r>
  <r>
    <x v="1"/>
    <x v="25"/>
    <x v="0"/>
    <n v="415"/>
    <n v="72"/>
    <n v="415"/>
    <n v="12225.89999999989"/>
    <n v="0"/>
    <n v="0"/>
    <x v="3"/>
    <x v="299"/>
    <x v="0"/>
  </r>
  <r>
    <x v="1"/>
    <x v="25"/>
    <x v="4"/>
    <n v="124"/>
    <n v="29"/>
    <n v="124"/>
    <n v="17534.839999999986"/>
    <n v="0"/>
    <n v="0"/>
    <x v="3"/>
    <x v="299"/>
    <x v="0"/>
  </r>
  <r>
    <x v="1"/>
    <x v="25"/>
    <x v="2"/>
    <n v="7"/>
    <n v="4"/>
    <n v="7"/>
    <n v="2062.1999999999998"/>
    <n v="0"/>
    <n v="0"/>
    <x v="4"/>
    <x v="299"/>
    <x v="0"/>
  </r>
  <r>
    <x v="1"/>
    <x v="25"/>
    <x v="5"/>
    <n v="9"/>
    <n v="29"/>
    <n v="9"/>
    <n v="2121.1200000000003"/>
    <n v="0"/>
    <n v="0"/>
    <x v="4"/>
    <x v="299"/>
    <x v="0"/>
  </r>
  <r>
    <x v="1"/>
    <x v="25"/>
    <x v="3"/>
    <n v="79"/>
    <n v="2"/>
    <n v="79"/>
    <n v="46546.799999999959"/>
    <n v="0"/>
    <n v="0"/>
    <x v="4"/>
    <x v="299"/>
    <x v="0"/>
  </r>
  <r>
    <x v="1"/>
    <x v="25"/>
    <x v="0"/>
    <n v="268"/>
    <n v="63"/>
    <n v="268"/>
    <n v="7895.2800000000088"/>
    <n v="0"/>
    <n v="0"/>
    <x v="4"/>
    <x v="299"/>
    <x v="0"/>
  </r>
  <r>
    <x v="1"/>
    <x v="25"/>
    <x v="4"/>
    <n v="16"/>
    <n v="29"/>
    <n v="16"/>
    <n v="2262.5600000000004"/>
    <n v="0"/>
    <n v="0"/>
    <x v="4"/>
    <x v="299"/>
    <x v="0"/>
  </r>
  <r>
    <x v="1"/>
    <x v="25"/>
    <x v="2"/>
    <n v="2"/>
    <n v="8"/>
    <n v="2"/>
    <n v="553.72"/>
    <n v="0"/>
    <n v="0"/>
    <x v="5"/>
    <x v="299"/>
    <x v="1"/>
  </r>
  <r>
    <x v="1"/>
    <x v="25"/>
    <x v="5"/>
    <n v="13"/>
    <n v="17"/>
    <n v="13"/>
    <n v="2879.37"/>
    <n v="0"/>
    <n v="0"/>
    <x v="5"/>
    <x v="299"/>
    <x v="1"/>
  </r>
  <r>
    <x v="1"/>
    <x v="25"/>
    <x v="3"/>
    <n v="71"/>
    <n v="1"/>
    <n v="71"/>
    <n v="39313.409999999953"/>
    <n v="0"/>
    <n v="0"/>
    <x v="5"/>
    <x v="299"/>
    <x v="1"/>
  </r>
  <r>
    <x v="1"/>
    <x v="25"/>
    <x v="0"/>
    <n v="343"/>
    <n v="85"/>
    <n v="343"/>
    <n v="9500.6600000000053"/>
    <n v="0"/>
    <n v="0"/>
    <x v="5"/>
    <x v="299"/>
    <x v="1"/>
  </r>
  <r>
    <x v="1"/>
    <x v="25"/>
    <x v="4"/>
    <n v="20"/>
    <n v="17"/>
    <n v="20"/>
    <n v="2658.0000000000009"/>
    <n v="0"/>
    <n v="0"/>
    <x v="5"/>
    <x v="299"/>
    <x v="1"/>
  </r>
  <r>
    <x v="1"/>
    <x v="25"/>
    <x v="2"/>
    <n v="10"/>
    <n v="7"/>
    <n v="10"/>
    <n v="2768.4999999999995"/>
    <n v="0"/>
    <n v="0"/>
    <x v="6"/>
    <x v="299"/>
    <x v="1"/>
  </r>
  <r>
    <x v="1"/>
    <x v="25"/>
    <x v="5"/>
    <n v="17"/>
    <n v="15"/>
    <n v="17"/>
    <n v="3765.16"/>
    <n v="0"/>
    <n v="0"/>
    <x v="6"/>
    <x v="299"/>
    <x v="1"/>
  </r>
  <r>
    <x v="1"/>
    <x v="25"/>
    <x v="3"/>
    <n v="19"/>
    <n v="0"/>
    <n v="19"/>
    <n v="10520.489999999998"/>
    <n v="0"/>
    <n v="0"/>
    <x v="6"/>
    <x v="299"/>
    <x v="1"/>
  </r>
  <r>
    <x v="1"/>
    <x v="25"/>
    <x v="0"/>
    <n v="872"/>
    <n v="236"/>
    <n v="872"/>
    <n v="24149.840000000033"/>
    <n v="0"/>
    <n v="0"/>
    <x v="6"/>
    <x v="299"/>
    <x v="1"/>
  </r>
  <r>
    <x v="1"/>
    <x v="25"/>
    <x v="4"/>
    <n v="29"/>
    <n v="19"/>
    <n v="29"/>
    <n v="3853.8099999999972"/>
    <n v="0"/>
    <n v="0"/>
    <x v="6"/>
    <x v="299"/>
    <x v="1"/>
  </r>
  <r>
    <x v="1"/>
    <x v="25"/>
    <x v="2"/>
    <n v="11"/>
    <n v="2"/>
    <n v="11"/>
    <n v="3045.3499999999995"/>
    <n v="0"/>
    <n v="0"/>
    <x v="7"/>
    <x v="299"/>
    <x v="1"/>
  </r>
  <r>
    <x v="1"/>
    <x v="25"/>
    <x v="5"/>
    <n v="5"/>
    <n v="0"/>
    <n v="5"/>
    <n v="1107.3999999999999"/>
    <n v="0"/>
    <n v="0"/>
    <x v="7"/>
    <x v="299"/>
    <x v="1"/>
  </r>
  <r>
    <x v="1"/>
    <x v="25"/>
    <x v="3"/>
    <n v="8"/>
    <n v="0"/>
    <n v="8"/>
    <n v="4429.68"/>
    <n v="0"/>
    <n v="0"/>
    <x v="7"/>
    <x v="299"/>
    <x v="1"/>
  </r>
  <r>
    <x v="1"/>
    <x v="25"/>
    <x v="0"/>
    <n v="1556"/>
    <n v="418"/>
    <n v="1556"/>
    <n v="43085.640000000189"/>
    <n v="0"/>
    <n v="0"/>
    <x v="7"/>
    <x v="299"/>
    <x v="1"/>
  </r>
  <r>
    <x v="1"/>
    <x v="25"/>
    <x v="4"/>
    <n v="8"/>
    <n v="1"/>
    <n v="8"/>
    <n v="1063.1199999999999"/>
    <n v="0"/>
    <n v="0"/>
    <x v="7"/>
    <x v="299"/>
    <x v="1"/>
  </r>
  <r>
    <x v="1"/>
    <x v="25"/>
    <x v="2"/>
    <n v="23"/>
    <n v="5"/>
    <n v="23"/>
    <n v="6367.550000000002"/>
    <n v="0"/>
    <n v="0"/>
    <x v="8"/>
    <x v="299"/>
    <x v="1"/>
  </r>
  <r>
    <x v="1"/>
    <x v="25"/>
    <x v="5"/>
    <n v="0"/>
    <n v="9"/>
    <m/>
    <m/>
    <n v="0"/>
    <n v="0"/>
    <x v="8"/>
    <x v="299"/>
    <x v="1"/>
  </r>
  <r>
    <x v="1"/>
    <x v="25"/>
    <x v="3"/>
    <n v="120"/>
    <n v="0"/>
    <n v="120"/>
    <n v="66445.199999999924"/>
    <n v="0"/>
    <n v="0"/>
    <x v="8"/>
    <x v="299"/>
    <x v="1"/>
  </r>
  <r>
    <x v="1"/>
    <x v="25"/>
    <x v="0"/>
    <n v="1178"/>
    <n v="349"/>
    <n v="1178"/>
    <n v="32618.81999999933"/>
    <n v="0"/>
    <n v="0"/>
    <x v="8"/>
    <x v="299"/>
    <x v="1"/>
  </r>
  <r>
    <x v="1"/>
    <x v="25"/>
    <x v="4"/>
    <n v="0"/>
    <n v="10"/>
    <m/>
    <m/>
    <n v="0"/>
    <n v="0"/>
    <x v="8"/>
    <x v="299"/>
    <x v="1"/>
  </r>
  <r>
    <x v="1"/>
    <x v="25"/>
    <x v="0"/>
    <n v="20"/>
    <n v="1"/>
    <n v="20"/>
    <n v="589.19999999999993"/>
    <n v="0"/>
    <n v="0"/>
    <x v="1"/>
    <x v="300"/>
    <x v="0"/>
  </r>
  <r>
    <x v="1"/>
    <x v="25"/>
    <x v="0"/>
    <n v="63"/>
    <n v="2"/>
    <n v="63"/>
    <n v="1855.9800000000014"/>
    <n v="0"/>
    <n v="0"/>
    <x v="2"/>
    <x v="300"/>
    <x v="0"/>
  </r>
  <r>
    <x v="1"/>
    <x v="25"/>
    <x v="0"/>
    <n v="5"/>
    <n v="2"/>
    <n v="5"/>
    <n v="147.30000000000001"/>
    <n v="0"/>
    <n v="0"/>
    <x v="3"/>
    <x v="300"/>
    <x v="0"/>
  </r>
  <r>
    <x v="1"/>
    <x v="25"/>
    <x v="0"/>
    <n v="49"/>
    <n v="2"/>
    <n v="49"/>
    <n v="1443.5400000000009"/>
    <n v="0"/>
    <n v="0"/>
    <x v="4"/>
    <x v="300"/>
    <x v="0"/>
  </r>
  <r>
    <x v="1"/>
    <x v="25"/>
    <x v="0"/>
    <n v="3"/>
    <n v="20"/>
    <n v="3"/>
    <n v="83.08"/>
    <n v="0"/>
    <n v="0"/>
    <x v="5"/>
    <x v="300"/>
    <x v="1"/>
  </r>
  <r>
    <x v="1"/>
    <x v="25"/>
    <x v="0"/>
    <n v="13"/>
    <n v="11"/>
    <n v="13"/>
    <n v="359.97"/>
    <n v="0"/>
    <n v="0"/>
    <x v="6"/>
    <x v="300"/>
    <x v="1"/>
  </r>
  <r>
    <x v="1"/>
    <x v="25"/>
    <x v="0"/>
    <n v="1"/>
    <n v="6"/>
    <n v="1"/>
    <n v="27.69"/>
    <n v="0"/>
    <n v="0"/>
    <x v="7"/>
    <x v="300"/>
    <x v="1"/>
  </r>
  <r>
    <x v="1"/>
    <x v="25"/>
    <x v="0"/>
    <n v="2"/>
    <n v="2"/>
    <n v="2"/>
    <n v="55.38"/>
    <n v="0"/>
    <n v="0"/>
    <x v="8"/>
    <x v="300"/>
    <x v="1"/>
  </r>
  <r>
    <x v="1"/>
    <x v="25"/>
    <x v="0"/>
    <n v="3"/>
    <m/>
    <n v="3"/>
    <n v="0"/>
    <n v="0"/>
    <n v="33.75"/>
    <x v="17"/>
    <x v="301"/>
    <x v="0"/>
  </r>
  <r>
    <x v="1"/>
    <x v="25"/>
    <x v="0"/>
    <n v="52"/>
    <n v="5"/>
    <n v="52"/>
    <n v="1531.920000000001"/>
    <n v="0"/>
    <n v="0"/>
    <x v="1"/>
    <x v="301"/>
    <x v="0"/>
  </r>
  <r>
    <x v="1"/>
    <x v="25"/>
    <x v="0"/>
    <n v="18"/>
    <n v="1"/>
    <n v="18"/>
    <n v="530.27999999999986"/>
    <n v="0"/>
    <n v="0"/>
    <x v="2"/>
    <x v="301"/>
    <x v="0"/>
  </r>
  <r>
    <x v="1"/>
    <x v="25"/>
    <x v="0"/>
    <n v="115"/>
    <n v="4"/>
    <n v="115"/>
    <n v="3387.9000000000033"/>
    <n v="0"/>
    <n v="0"/>
    <x v="3"/>
    <x v="301"/>
    <x v="0"/>
  </r>
  <r>
    <x v="1"/>
    <x v="25"/>
    <x v="0"/>
    <n v="70"/>
    <n v="6"/>
    <n v="70"/>
    <n v="2062.2000000000016"/>
    <n v="0"/>
    <n v="0"/>
    <x v="4"/>
    <x v="301"/>
    <x v="0"/>
  </r>
  <r>
    <x v="1"/>
    <x v="25"/>
    <x v="0"/>
    <n v="16"/>
    <n v="3"/>
    <n v="16"/>
    <n v="443.06"/>
    <n v="0"/>
    <n v="0"/>
    <x v="5"/>
    <x v="301"/>
    <x v="1"/>
  </r>
  <r>
    <x v="1"/>
    <x v="25"/>
    <x v="0"/>
    <n v="121"/>
    <n v="9"/>
    <n v="121"/>
    <n v="3351.4299999999971"/>
    <n v="0"/>
    <n v="0"/>
    <x v="6"/>
    <x v="301"/>
    <x v="1"/>
  </r>
  <r>
    <x v="1"/>
    <x v="25"/>
    <x v="0"/>
    <n v="13"/>
    <n v="1"/>
    <n v="13"/>
    <n v="359.99"/>
    <n v="0"/>
    <n v="0"/>
    <x v="7"/>
    <x v="301"/>
    <x v="1"/>
  </r>
  <r>
    <x v="1"/>
    <x v="25"/>
    <x v="0"/>
    <n v="36"/>
    <n v="2"/>
    <n v="36"/>
    <n v="996.84000000000094"/>
    <n v="0"/>
    <n v="0"/>
    <x v="8"/>
    <x v="301"/>
    <x v="1"/>
  </r>
  <r>
    <x v="1"/>
    <x v="26"/>
    <x v="0"/>
    <n v="24"/>
    <n v="4"/>
    <n v="24"/>
    <n v="707.04000000000008"/>
    <n v="0"/>
    <n v="0"/>
    <x v="1"/>
    <x v="302"/>
    <x v="0"/>
  </r>
  <r>
    <x v="1"/>
    <x v="26"/>
    <x v="0"/>
    <n v="47"/>
    <n v="5"/>
    <n v="47"/>
    <n v="1384.6200000000008"/>
    <n v="0"/>
    <n v="0"/>
    <x v="2"/>
    <x v="302"/>
    <x v="0"/>
  </r>
  <r>
    <x v="1"/>
    <x v="26"/>
    <x v="0"/>
    <n v="27"/>
    <n v="10"/>
    <n v="27"/>
    <n v="795.42000000000019"/>
    <n v="0"/>
    <n v="0"/>
    <x v="3"/>
    <x v="302"/>
    <x v="0"/>
  </r>
  <r>
    <x v="1"/>
    <x v="26"/>
    <x v="0"/>
    <n v="25"/>
    <n v="11"/>
    <n v="25"/>
    <n v="736.50000000000011"/>
    <n v="0"/>
    <n v="0"/>
    <x v="4"/>
    <x v="302"/>
    <x v="0"/>
  </r>
  <r>
    <x v="1"/>
    <x v="26"/>
    <x v="0"/>
    <n v="35"/>
    <n v="11"/>
    <n v="35"/>
    <n v="969.2400000000008"/>
    <n v="0"/>
    <n v="0"/>
    <x v="5"/>
    <x v="302"/>
    <x v="1"/>
  </r>
  <r>
    <x v="1"/>
    <x v="26"/>
    <x v="0"/>
    <n v="36"/>
    <n v="10"/>
    <n v="36"/>
    <n v="996.98000000000081"/>
    <n v="0"/>
    <n v="0"/>
    <x v="6"/>
    <x v="302"/>
    <x v="1"/>
  </r>
  <r>
    <x v="1"/>
    <x v="26"/>
    <x v="0"/>
    <n v="14"/>
    <n v="16"/>
    <n v="14"/>
    <n v="387.68"/>
    <n v="0"/>
    <n v="0"/>
    <x v="7"/>
    <x v="302"/>
    <x v="1"/>
  </r>
  <r>
    <x v="1"/>
    <x v="26"/>
    <x v="0"/>
    <n v="56"/>
    <n v="18"/>
    <n v="56"/>
    <n v="1550.6400000000019"/>
    <n v="0"/>
    <n v="0"/>
    <x v="8"/>
    <x v="302"/>
    <x v="1"/>
  </r>
  <r>
    <x v="1"/>
    <x v="26"/>
    <x v="1"/>
    <n v="20"/>
    <n v="2"/>
    <n v="20"/>
    <n v="3535.2000000000016"/>
    <n v="0"/>
    <n v="0"/>
    <x v="1"/>
    <x v="303"/>
    <x v="0"/>
  </r>
  <r>
    <x v="1"/>
    <x v="26"/>
    <x v="2"/>
    <n v="86"/>
    <n v="2"/>
    <n v="86"/>
    <n v="25335.599999999969"/>
    <n v="0"/>
    <n v="0"/>
    <x v="1"/>
    <x v="303"/>
    <x v="0"/>
  </r>
  <r>
    <x v="1"/>
    <x v="26"/>
    <x v="4"/>
    <n v="37"/>
    <n v="3"/>
    <n v="37"/>
    <n v="5232.1699999999973"/>
    <n v="0"/>
    <n v="0"/>
    <x v="1"/>
    <x v="303"/>
    <x v="0"/>
  </r>
  <r>
    <x v="1"/>
    <x v="26"/>
    <x v="0"/>
    <n v="70"/>
    <n v="10"/>
    <n v="70"/>
    <n v="2062.2000000000016"/>
    <n v="0"/>
    <n v="0"/>
    <x v="1"/>
    <x v="303"/>
    <x v="0"/>
  </r>
  <r>
    <x v="1"/>
    <x v="26"/>
    <x v="5"/>
    <n v="1"/>
    <n v="0"/>
    <n v="1"/>
    <n v="235.68"/>
    <n v="0"/>
    <n v="0"/>
    <x v="1"/>
    <x v="303"/>
    <x v="0"/>
  </r>
  <r>
    <x v="1"/>
    <x v="26"/>
    <x v="1"/>
    <n v="14"/>
    <n v="1"/>
    <n v="14"/>
    <n v="2474.6400000000003"/>
    <n v="0"/>
    <n v="0"/>
    <x v="2"/>
    <x v="303"/>
    <x v="0"/>
  </r>
  <r>
    <x v="1"/>
    <x v="26"/>
    <x v="2"/>
    <n v="83"/>
    <n v="4"/>
    <n v="83"/>
    <n v="24451.799999999974"/>
    <n v="0"/>
    <n v="0"/>
    <x v="2"/>
    <x v="303"/>
    <x v="0"/>
  </r>
  <r>
    <x v="1"/>
    <x v="26"/>
    <x v="4"/>
    <n v="22"/>
    <n v="4"/>
    <n v="22"/>
    <n v="3111.0199999999995"/>
    <n v="0"/>
    <n v="0"/>
    <x v="2"/>
    <x v="303"/>
    <x v="0"/>
  </r>
  <r>
    <x v="1"/>
    <x v="26"/>
    <x v="0"/>
    <n v="68"/>
    <n v="4"/>
    <n v="68"/>
    <n v="2003.2800000000016"/>
    <n v="0"/>
    <n v="0"/>
    <x v="2"/>
    <x v="303"/>
    <x v="0"/>
  </r>
  <r>
    <x v="1"/>
    <x v="26"/>
    <x v="5"/>
    <n v="1"/>
    <n v="0"/>
    <n v="1"/>
    <n v="235.68"/>
    <n v="0"/>
    <n v="0"/>
    <x v="2"/>
    <x v="303"/>
    <x v="0"/>
  </r>
  <r>
    <x v="1"/>
    <x v="26"/>
    <x v="1"/>
    <n v="5"/>
    <n v="0"/>
    <n v="5"/>
    <n v="883.8"/>
    <n v="0"/>
    <n v="0"/>
    <x v="3"/>
    <x v="303"/>
    <x v="0"/>
  </r>
  <r>
    <x v="1"/>
    <x v="26"/>
    <x v="2"/>
    <n v="82"/>
    <n v="5"/>
    <n v="82"/>
    <n v="24157.199999999975"/>
    <n v="0"/>
    <n v="0"/>
    <x v="3"/>
    <x v="303"/>
    <x v="0"/>
  </r>
  <r>
    <x v="1"/>
    <x v="26"/>
    <x v="4"/>
    <n v="22"/>
    <n v="3"/>
    <n v="22"/>
    <n v="3111.0199999999995"/>
    <n v="0"/>
    <n v="0"/>
    <x v="3"/>
    <x v="303"/>
    <x v="0"/>
  </r>
  <r>
    <x v="1"/>
    <x v="26"/>
    <x v="0"/>
    <n v="46"/>
    <n v="4"/>
    <n v="46"/>
    <n v="1355.1600000000008"/>
    <n v="0"/>
    <n v="0"/>
    <x v="3"/>
    <x v="303"/>
    <x v="0"/>
  </r>
  <r>
    <x v="1"/>
    <x v="26"/>
    <x v="5"/>
    <n v="1"/>
    <n v="0"/>
    <n v="1"/>
    <n v="235.68"/>
    <n v="0"/>
    <n v="0"/>
    <x v="3"/>
    <x v="303"/>
    <x v="0"/>
  </r>
  <r>
    <x v="1"/>
    <x v="26"/>
    <x v="2"/>
    <n v="83"/>
    <n v="2"/>
    <n v="83"/>
    <n v="24451.799999999974"/>
    <n v="0"/>
    <n v="0"/>
    <x v="4"/>
    <x v="303"/>
    <x v="0"/>
  </r>
  <r>
    <x v="1"/>
    <x v="26"/>
    <x v="4"/>
    <n v="24"/>
    <n v="3"/>
    <n v="24"/>
    <n v="3393.8399999999992"/>
    <n v="0"/>
    <n v="0"/>
    <x v="4"/>
    <x v="303"/>
    <x v="0"/>
  </r>
  <r>
    <x v="1"/>
    <x v="26"/>
    <x v="0"/>
    <n v="54"/>
    <n v="7"/>
    <n v="54"/>
    <n v="1590.8400000000011"/>
    <n v="0"/>
    <n v="0"/>
    <x v="4"/>
    <x v="303"/>
    <x v="0"/>
  </r>
  <r>
    <x v="1"/>
    <x v="26"/>
    <x v="5"/>
    <n v="1"/>
    <n v="0"/>
    <n v="1"/>
    <n v="235.68"/>
    <n v="0"/>
    <n v="0"/>
    <x v="4"/>
    <x v="303"/>
    <x v="0"/>
  </r>
  <r>
    <x v="1"/>
    <x v="26"/>
    <x v="1"/>
    <n v="1"/>
    <n v="0"/>
    <n v="1"/>
    <n v="166.11"/>
    <n v="0"/>
    <n v="0"/>
    <x v="5"/>
    <x v="303"/>
    <x v="1"/>
  </r>
  <r>
    <x v="1"/>
    <x v="26"/>
    <x v="2"/>
    <n v="85"/>
    <n v="2"/>
    <n v="85"/>
    <n v="23532.249999999978"/>
    <n v="0"/>
    <n v="0"/>
    <x v="5"/>
    <x v="303"/>
    <x v="1"/>
  </r>
  <r>
    <x v="1"/>
    <x v="26"/>
    <x v="4"/>
    <n v="25"/>
    <n v="3"/>
    <n v="25"/>
    <n v="3322.2499999999977"/>
    <n v="0"/>
    <n v="0"/>
    <x v="5"/>
    <x v="303"/>
    <x v="1"/>
  </r>
  <r>
    <x v="1"/>
    <x v="26"/>
    <x v="0"/>
    <n v="103"/>
    <n v="7"/>
    <n v="103"/>
    <n v="2852.1400000000035"/>
    <n v="0"/>
    <n v="0"/>
    <x v="5"/>
    <x v="303"/>
    <x v="1"/>
  </r>
  <r>
    <x v="1"/>
    <x v="26"/>
    <x v="5"/>
    <n v="2"/>
    <n v="0"/>
    <n v="2"/>
    <n v="442.96"/>
    <n v="0"/>
    <n v="0"/>
    <x v="5"/>
    <x v="303"/>
    <x v="1"/>
  </r>
  <r>
    <x v="1"/>
    <x v="26"/>
    <x v="1"/>
    <n v="6"/>
    <n v="1"/>
    <n v="6"/>
    <n v="996.7"/>
    <n v="0"/>
    <n v="0"/>
    <x v="6"/>
    <x v="303"/>
    <x v="1"/>
  </r>
  <r>
    <x v="1"/>
    <x v="26"/>
    <x v="2"/>
    <n v="73"/>
    <n v="9"/>
    <n v="73"/>
    <n v="20210.049999999996"/>
    <n v="0"/>
    <n v="0"/>
    <x v="6"/>
    <x v="303"/>
    <x v="1"/>
  </r>
  <r>
    <x v="1"/>
    <x v="26"/>
    <x v="4"/>
    <n v="33"/>
    <n v="2"/>
    <n v="33"/>
    <n v="4385.3699999999981"/>
    <n v="0"/>
    <n v="0"/>
    <x v="6"/>
    <x v="303"/>
    <x v="1"/>
  </r>
  <r>
    <x v="1"/>
    <x v="26"/>
    <x v="0"/>
    <n v="44"/>
    <n v="3"/>
    <n v="44"/>
    <n v="1218.5300000000011"/>
    <n v="0"/>
    <n v="0"/>
    <x v="6"/>
    <x v="303"/>
    <x v="1"/>
  </r>
  <r>
    <x v="1"/>
    <x v="26"/>
    <x v="5"/>
    <n v="12"/>
    <n v="0"/>
    <n v="12"/>
    <n v="2657.7599999999998"/>
    <n v="0"/>
    <n v="0"/>
    <x v="6"/>
    <x v="303"/>
    <x v="1"/>
  </r>
  <r>
    <x v="1"/>
    <x v="26"/>
    <x v="2"/>
    <n v="53"/>
    <n v="17"/>
    <n v="53"/>
    <n v="14673.050000000012"/>
    <n v="0"/>
    <n v="0"/>
    <x v="7"/>
    <x v="303"/>
    <x v="1"/>
  </r>
  <r>
    <x v="1"/>
    <x v="26"/>
    <x v="4"/>
    <n v="24"/>
    <n v="4"/>
    <n v="24"/>
    <n v="3189.3599999999979"/>
    <n v="0"/>
    <n v="0"/>
    <x v="7"/>
    <x v="303"/>
    <x v="1"/>
  </r>
  <r>
    <x v="1"/>
    <x v="26"/>
    <x v="0"/>
    <n v="67"/>
    <n v="13"/>
    <n v="67"/>
    <n v="1855.6600000000021"/>
    <n v="0"/>
    <n v="0"/>
    <x v="7"/>
    <x v="303"/>
    <x v="1"/>
  </r>
  <r>
    <x v="1"/>
    <x v="26"/>
    <x v="1"/>
    <n v="1"/>
    <n v="0"/>
    <n v="1"/>
    <n v="166.11"/>
    <n v="0"/>
    <n v="0"/>
    <x v="8"/>
    <x v="303"/>
    <x v="1"/>
  </r>
  <r>
    <x v="1"/>
    <x v="26"/>
    <x v="2"/>
    <n v="85"/>
    <n v="3"/>
    <n v="85"/>
    <n v="23532.249999999978"/>
    <n v="0"/>
    <n v="0"/>
    <x v="8"/>
    <x v="303"/>
    <x v="1"/>
  </r>
  <r>
    <x v="1"/>
    <x v="26"/>
    <x v="4"/>
    <n v="26"/>
    <n v="5"/>
    <n v="26"/>
    <n v="3455.1399999999976"/>
    <n v="0"/>
    <n v="0"/>
    <x v="8"/>
    <x v="303"/>
    <x v="1"/>
  </r>
  <r>
    <x v="1"/>
    <x v="26"/>
    <x v="0"/>
    <n v="49"/>
    <n v="0"/>
    <n v="49"/>
    <n v="1356.8100000000015"/>
    <n v="0"/>
    <n v="0"/>
    <x v="8"/>
    <x v="303"/>
    <x v="1"/>
  </r>
  <r>
    <x v="1"/>
    <x v="26"/>
    <x v="0"/>
    <n v="1"/>
    <m/>
    <n v="1"/>
    <n v="0"/>
    <n v="0"/>
    <n v="11.25"/>
    <x v="11"/>
    <x v="304"/>
    <x v="0"/>
  </r>
  <r>
    <x v="1"/>
    <x v="26"/>
    <x v="0"/>
    <n v="76"/>
    <n v="7"/>
    <n v="76"/>
    <n v="2238.9600000000019"/>
    <n v="0"/>
    <n v="0"/>
    <x v="1"/>
    <x v="304"/>
    <x v="0"/>
  </r>
  <r>
    <x v="1"/>
    <x v="26"/>
    <x v="0"/>
    <n v="178"/>
    <n v="21"/>
    <n v="178"/>
    <n v="5243.8800000000056"/>
    <n v="0"/>
    <n v="0"/>
    <x v="2"/>
    <x v="304"/>
    <x v="0"/>
  </r>
  <r>
    <x v="1"/>
    <x v="26"/>
    <x v="0"/>
    <n v="74"/>
    <n v="7"/>
    <n v="74"/>
    <n v="2180.0400000000018"/>
    <n v="0"/>
    <n v="0"/>
    <x v="3"/>
    <x v="304"/>
    <x v="0"/>
  </r>
  <r>
    <x v="1"/>
    <x v="26"/>
    <x v="0"/>
    <n v="53"/>
    <n v="4"/>
    <n v="53"/>
    <n v="1561.380000000001"/>
    <n v="0"/>
    <n v="0"/>
    <x v="4"/>
    <x v="304"/>
    <x v="0"/>
  </r>
  <r>
    <x v="1"/>
    <x v="26"/>
    <x v="0"/>
    <n v="60"/>
    <n v="5"/>
    <n v="60"/>
    <n v="1661.6500000000019"/>
    <n v="0"/>
    <n v="0"/>
    <x v="5"/>
    <x v="304"/>
    <x v="1"/>
  </r>
  <r>
    <x v="1"/>
    <x v="26"/>
    <x v="0"/>
    <n v="71"/>
    <n v="4"/>
    <n v="71"/>
    <n v="1966.2600000000025"/>
    <n v="0"/>
    <n v="0"/>
    <x v="6"/>
    <x v="304"/>
    <x v="1"/>
  </r>
  <r>
    <x v="1"/>
    <x v="26"/>
    <x v="0"/>
    <n v="82"/>
    <n v="6"/>
    <n v="82"/>
    <n v="2270.6900000000028"/>
    <n v="0"/>
    <n v="0"/>
    <x v="7"/>
    <x v="304"/>
    <x v="1"/>
  </r>
  <r>
    <x v="1"/>
    <x v="26"/>
    <x v="0"/>
    <n v="74"/>
    <n v="7"/>
    <n v="74"/>
    <n v="2049.0600000000027"/>
    <n v="0"/>
    <n v="0"/>
    <x v="8"/>
    <x v="304"/>
    <x v="1"/>
  </r>
  <r>
    <x v="1"/>
    <x v="26"/>
    <x v="0"/>
    <n v="14"/>
    <n v="0"/>
    <n v="14"/>
    <n v="412.43999999999994"/>
    <n v="0"/>
    <n v="0"/>
    <x v="1"/>
    <x v="305"/>
    <x v="0"/>
  </r>
  <r>
    <x v="1"/>
    <x v="26"/>
    <x v="0"/>
    <n v="33"/>
    <n v="4"/>
    <n v="33"/>
    <n v="972.1800000000004"/>
    <n v="0"/>
    <n v="0"/>
    <x v="2"/>
    <x v="305"/>
    <x v="0"/>
  </r>
  <r>
    <x v="1"/>
    <x v="26"/>
    <x v="0"/>
    <n v="32"/>
    <n v="5"/>
    <n v="32"/>
    <n v="942.72000000000037"/>
    <n v="0"/>
    <n v="0"/>
    <x v="3"/>
    <x v="305"/>
    <x v="0"/>
  </r>
  <r>
    <x v="1"/>
    <x v="26"/>
    <x v="0"/>
    <n v="40"/>
    <n v="7"/>
    <n v="40"/>
    <n v="1178.4000000000005"/>
    <n v="0"/>
    <n v="0"/>
    <x v="4"/>
    <x v="305"/>
    <x v="0"/>
  </r>
  <r>
    <x v="1"/>
    <x v="26"/>
    <x v="0"/>
    <n v="48"/>
    <n v="5"/>
    <n v="48"/>
    <n v="1329.3700000000013"/>
    <n v="0"/>
    <n v="0"/>
    <x v="5"/>
    <x v="305"/>
    <x v="1"/>
  </r>
  <r>
    <x v="1"/>
    <x v="26"/>
    <x v="0"/>
    <n v="54"/>
    <n v="3"/>
    <n v="54"/>
    <n v="1495.6000000000015"/>
    <n v="0"/>
    <n v="0"/>
    <x v="6"/>
    <x v="305"/>
    <x v="1"/>
  </r>
  <r>
    <x v="1"/>
    <x v="26"/>
    <x v="0"/>
    <n v="51"/>
    <n v="4"/>
    <n v="51"/>
    <n v="1412.2800000000016"/>
    <n v="0"/>
    <n v="0"/>
    <x v="7"/>
    <x v="305"/>
    <x v="1"/>
  </r>
  <r>
    <x v="1"/>
    <x v="26"/>
    <x v="0"/>
    <n v="69"/>
    <n v="5"/>
    <n v="69"/>
    <n v="1910.6100000000026"/>
    <n v="0"/>
    <n v="0"/>
    <x v="8"/>
    <x v="305"/>
    <x v="1"/>
  </r>
  <r>
    <x v="1"/>
    <x v="26"/>
    <x v="0"/>
    <n v="34"/>
    <n v="6"/>
    <n v="34"/>
    <n v="1001.6400000000004"/>
    <n v="0"/>
    <n v="0"/>
    <x v="1"/>
    <x v="306"/>
    <x v="0"/>
  </r>
  <r>
    <x v="1"/>
    <x v="26"/>
    <x v="0"/>
    <n v="43"/>
    <n v="11"/>
    <n v="43"/>
    <n v="1266.7800000000007"/>
    <n v="0"/>
    <n v="0"/>
    <x v="2"/>
    <x v="306"/>
    <x v="0"/>
  </r>
  <r>
    <x v="1"/>
    <x v="26"/>
    <x v="0"/>
    <n v="30"/>
    <n v="1"/>
    <n v="30"/>
    <n v="883.8000000000003"/>
    <n v="0"/>
    <n v="0"/>
    <x v="3"/>
    <x v="306"/>
    <x v="0"/>
  </r>
  <r>
    <x v="1"/>
    <x v="26"/>
    <x v="0"/>
    <n v="23"/>
    <n v="4"/>
    <n v="23"/>
    <n v="677.58"/>
    <n v="0"/>
    <n v="0"/>
    <x v="4"/>
    <x v="306"/>
    <x v="0"/>
  </r>
  <r>
    <x v="1"/>
    <x v="26"/>
    <x v="0"/>
    <n v="26"/>
    <n v="17"/>
    <n v="26"/>
    <n v="720.12000000000023"/>
    <n v="0"/>
    <n v="0"/>
    <x v="5"/>
    <x v="306"/>
    <x v="1"/>
  </r>
  <r>
    <x v="1"/>
    <x v="26"/>
    <x v="0"/>
    <n v="26"/>
    <n v="17"/>
    <n v="26"/>
    <n v="719.97000000000037"/>
    <n v="0"/>
    <n v="0"/>
    <x v="6"/>
    <x v="306"/>
    <x v="1"/>
  </r>
  <r>
    <x v="1"/>
    <x v="26"/>
    <x v="0"/>
    <n v="49"/>
    <n v="5"/>
    <n v="49"/>
    <n v="1356.8600000000015"/>
    <n v="0"/>
    <n v="0"/>
    <x v="7"/>
    <x v="306"/>
    <x v="1"/>
  </r>
  <r>
    <x v="1"/>
    <x v="26"/>
    <x v="0"/>
    <n v="22"/>
    <n v="5"/>
    <n v="22"/>
    <n v="609.18000000000018"/>
    <n v="0"/>
    <n v="0"/>
    <x v="8"/>
    <x v="306"/>
    <x v="1"/>
  </r>
  <r>
    <x v="1"/>
    <x v="26"/>
    <x v="2"/>
    <n v="64"/>
    <n v="8"/>
    <n v="64"/>
    <n v="18854.400000000001"/>
    <n v="0"/>
    <n v="0"/>
    <x v="1"/>
    <x v="307"/>
    <x v="0"/>
  </r>
  <r>
    <x v="1"/>
    <x v="26"/>
    <x v="4"/>
    <n v="9"/>
    <n v="0"/>
    <n v="9"/>
    <n v="1272.69"/>
    <n v="0"/>
    <n v="0"/>
    <x v="1"/>
    <x v="307"/>
    <x v="0"/>
  </r>
  <r>
    <x v="1"/>
    <x v="26"/>
    <x v="0"/>
    <n v="115"/>
    <n v="11"/>
    <n v="115"/>
    <n v="3387.9000000000033"/>
    <n v="0"/>
    <n v="0"/>
    <x v="1"/>
    <x v="307"/>
    <x v="0"/>
  </r>
  <r>
    <x v="1"/>
    <x v="26"/>
    <x v="5"/>
    <n v="7"/>
    <n v="2"/>
    <n v="7"/>
    <n v="1649.7600000000002"/>
    <n v="0"/>
    <n v="0"/>
    <x v="1"/>
    <x v="307"/>
    <x v="0"/>
  </r>
  <r>
    <x v="1"/>
    <x v="26"/>
    <x v="2"/>
    <n v="75"/>
    <n v="11"/>
    <n v="75"/>
    <n v="22094.999999999985"/>
    <n v="0"/>
    <n v="0"/>
    <x v="2"/>
    <x v="307"/>
    <x v="0"/>
  </r>
  <r>
    <x v="1"/>
    <x v="26"/>
    <x v="4"/>
    <n v="18"/>
    <n v="4"/>
    <n v="18"/>
    <n v="2545.38"/>
    <n v="0"/>
    <n v="0"/>
    <x v="2"/>
    <x v="307"/>
    <x v="0"/>
  </r>
  <r>
    <x v="1"/>
    <x v="26"/>
    <x v="0"/>
    <n v="145"/>
    <n v="25"/>
    <n v="145"/>
    <n v="4271.7000000000044"/>
    <n v="0"/>
    <n v="0"/>
    <x v="2"/>
    <x v="307"/>
    <x v="0"/>
  </r>
  <r>
    <x v="1"/>
    <x v="26"/>
    <x v="5"/>
    <n v="4"/>
    <n v="0"/>
    <n v="4"/>
    <n v="942.72"/>
    <n v="0"/>
    <n v="0"/>
    <x v="2"/>
    <x v="307"/>
    <x v="0"/>
  </r>
  <r>
    <x v="1"/>
    <x v="26"/>
    <x v="1"/>
    <n v="0"/>
    <n v="1"/>
    <m/>
    <m/>
    <n v="0"/>
    <n v="0"/>
    <x v="3"/>
    <x v="307"/>
    <x v="0"/>
  </r>
  <r>
    <x v="1"/>
    <x v="26"/>
    <x v="2"/>
    <n v="65"/>
    <n v="9"/>
    <n v="65"/>
    <n v="19149"/>
    <n v="0"/>
    <n v="0"/>
    <x v="3"/>
    <x v="307"/>
    <x v="0"/>
  </r>
  <r>
    <x v="1"/>
    <x v="26"/>
    <x v="4"/>
    <n v="6"/>
    <n v="2"/>
    <n v="6"/>
    <n v="848.45999999999992"/>
    <n v="0"/>
    <n v="0"/>
    <x v="3"/>
    <x v="307"/>
    <x v="0"/>
  </r>
  <r>
    <x v="1"/>
    <x v="26"/>
    <x v="0"/>
    <n v="70"/>
    <n v="10"/>
    <n v="70"/>
    <n v="2062.2000000000016"/>
    <n v="0"/>
    <n v="0"/>
    <x v="3"/>
    <x v="307"/>
    <x v="0"/>
  </r>
  <r>
    <x v="1"/>
    <x v="26"/>
    <x v="5"/>
    <n v="3"/>
    <n v="0"/>
    <n v="3"/>
    <n v="707.04"/>
    <n v="0"/>
    <n v="0"/>
    <x v="3"/>
    <x v="307"/>
    <x v="0"/>
  </r>
  <r>
    <x v="1"/>
    <x v="26"/>
    <x v="1"/>
    <n v="3"/>
    <n v="0"/>
    <n v="3"/>
    <n v="530.28"/>
    <n v="0"/>
    <n v="0"/>
    <x v="4"/>
    <x v="307"/>
    <x v="0"/>
  </r>
  <r>
    <x v="1"/>
    <x v="26"/>
    <x v="2"/>
    <n v="23"/>
    <n v="7"/>
    <n v="23"/>
    <n v="6775.8000000000029"/>
    <n v="0"/>
    <n v="0"/>
    <x v="4"/>
    <x v="307"/>
    <x v="0"/>
  </r>
  <r>
    <x v="1"/>
    <x v="26"/>
    <x v="4"/>
    <n v="13"/>
    <n v="3"/>
    <n v="13"/>
    <n v="1838.3300000000004"/>
    <n v="0"/>
    <n v="0"/>
    <x v="4"/>
    <x v="307"/>
    <x v="0"/>
  </r>
  <r>
    <x v="1"/>
    <x v="26"/>
    <x v="0"/>
    <n v="58"/>
    <n v="5"/>
    <n v="58"/>
    <n v="1708.6800000000012"/>
    <n v="0"/>
    <n v="0"/>
    <x v="4"/>
    <x v="307"/>
    <x v="0"/>
  </r>
  <r>
    <x v="1"/>
    <x v="26"/>
    <x v="5"/>
    <n v="41"/>
    <n v="3"/>
    <n v="41"/>
    <n v="9662.8800000000047"/>
    <n v="0"/>
    <n v="0"/>
    <x v="4"/>
    <x v="307"/>
    <x v="0"/>
  </r>
  <r>
    <x v="1"/>
    <x v="26"/>
    <x v="1"/>
    <n v="11"/>
    <n v="1"/>
    <n v="11"/>
    <n v="1827.3199999999997"/>
    <n v="0"/>
    <n v="0"/>
    <x v="5"/>
    <x v="307"/>
    <x v="1"/>
  </r>
  <r>
    <x v="1"/>
    <x v="26"/>
    <x v="2"/>
    <n v="7"/>
    <n v="1"/>
    <n v="7"/>
    <n v="1938.0200000000004"/>
    <n v="0"/>
    <n v="0"/>
    <x v="5"/>
    <x v="307"/>
    <x v="1"/>
  </r>
  <r>
    <x v="1"/>
    <x v="26"/>
    <x v="4"/>
    <n v="18"/>
    <n v="3"/>
    <n v="18"/>
    <n v="2392.2000000000007"/>
    <n v="0"/>
    <n v="0"/>
    <x v="5"/>
    <x v="307"/>
    <x v="1"/>
  </r>
  <r>
    <x v="1"/>
    <x v="26"/>
    <x v="0"/>
    <n v="61"/>
    <n v="5"/>
    <n v="61"/>
    <n v="1689.4600000000019"/>
    <n v="0"/>
    <n v="0"/>
    <x v="5"/>
    <x v="307"/>
    <x v="1"/>
  </r>
  <r>
    <x v="1"/>
    <x v="26"/>
    <x v="5"/>
    <n v="34"/>
    <n v="4"/>
    <n v="34"/>
    <n v="7530.6599999999953"/>
    <n v="0"/>
    <n v="0"/>
    <x v="5"/>
    <x v="307"/>
    <x v="1"/>
  </r>
  <r>
    <x v="1"/>
    <x v="26"/>
    <x v="1"/>
    <n v="1"/>
    <n v="0"/>
    <n v="1"/>
    <n v="166.12"/>
    <n v="0"/>
    <n v="0"/>
    <x v="6"/>
    <x v="307"/>
    <x v="1"/>
  </r>
  <r>
    <x v="1"/>
    <x v="26"/>
    <x v="2"/>
    <n v="4"/>
    <n v="2"/>
    <n v="4"/>
    <n v="1107.4000000000001"/>
    <n v="0"/>
    <n v="0"/>
    <x v="6"/>
    <x v="307"/>
    <x v="1"/>
  </r>
  <r>
    <x v="1"/>
    <x v="26"/>
    <x v="4"/>
    <n v="8"/>
    <n v="3"/>
    <n v="8"/>
    <n v="1063.1199999999999"/>
    <n v="0"/>
    <n v="0"/>
    <x v="6"/>
    <x v="307"/>
    <x v="1"/>
  </r>
  <r>
    <x v="1"/>
    <x v="26"/>
    <x v="0"/>
    <n v="110"/>
    <n v="14"/>
    <n v="110"/>
    <n v="3046.3299999999995"/>
    <n v="0"/>
    <n v="0"/>
    <x v="6"/>
    <x v="307"/>
    <x v="1"/>
  </r>
  <r>
    <x v="1"/>
    <x v="26"/>
    <x v="5"/>
    <n v="66"/>
    <n v="3"/>
    <n v="66"/>
    <n v="14617.919999999984"/>
    <n v="0"/>
    <n v="0"/>
    <x v="6"/>
    <x v="307"/>
    <x v="1"/>
  </r>
  <r>
    <x v="1"/>
    <x v="26"/>
    <x v="2"/>
    <n v="3"/>
    <n v="1"/>
    <n v="3"/>
    <n v="830.55000000000007"/>
    <n v="0"/>
    <n v="0"/>
    <x v="7"/>
    <x v="307"/>
    <x v="1"/>
  </r>
  <r>
    <x v="1"/>
    <x v="26"/>
    <x v="4"/>
    <n v="16"/>
    <n v="2"/>
    <n v="16"/>
    <n v="2126.2399999999989"/>
    <n v="0"/>
    <n v="0"/>
    <x v="7"/>
    <x v="307"/>
    <x v="1"/>
  </r>
  <r>
    <x v="1"/>
    <x v="26"/>
    <x v="0"/>
    <n v="65"/>
    <n v="12"/>
    <n v="65"/>
    <n v="1799.9500000000023"/>
    <n v="0"/>
    <n v="0"/>
    <x v="7"/>
    <x v="307"/>
    <x v="1"/>
  </r>
  <r>
    <x v="1"/>
    <x v="26"/>
    <x v="5"/>
    <n v="37"/>
    <n v="5"/>
    <n v="37"/>
    <n v="8194.7599999999929"/>
    <n v="0"/>
    <n v="0"/>
    <x v="7"/>
    <x v="307"/>
    <x v="1"/>
  </r>
  <r>
    <x v="1"/>
    <x v="26"/>
    <x v="2"/>
    <n v="7"/>
    <n v="0"/>
    <n v="7"/>
    <n v="1937.9499999999998"/>
    <n v="0"/>
    <n v="0"/>
    <x v="8"/>
    <x v="307"/>
    <x v="1"/>
  </r>
  <r>
    <x v="1"/>
    <x v="26"/>
    <x v="4"/>
    <n v="26"/>
    <n v="8"/>
    <n v="26"/>
    <n v="3455.1399999999976"/>
    <n v="0"/>
    <n v="0"/>
    <x v="8"/>
    <x v="307"/>
    <x v="1"/>
  </r>
  <r>
    <x v="1"/>
    <x v="26"/>
    <x v="0"/>
    <n v="73"/>
    <n v="6"/>
    <n v="73"/>
    <n v="2021.3700000000028"/>
    <n v="0"/>
    <n v="0"/>
    <x v="8"/>
    <x v="307"/>
    <x v="1"/>
  </r>
  <r>
    <x v="1"/>
    <x v="26"/>
    <x v="5"/>
    <n v="36"/>
    <n v="3"/>
    <n v="36"/>
    <n v="7973.2799999999925"/>
    <n v="0"/>
    <n v="0"/>
    <x v="8"/>
    <x v="307"/>
    <x v="1"/>
  </r>
  <r>
    <x v="1"/>
    <x v="26"/>
    <x v="0"/>
    <n v="1"/>
    <m/>
    <n v="1"/>
    <n v="0"/>
    <n v="0"/>
    <n v="11.25"/>
    <x v="11"/>
    <x v="308"/>
    <x v="0"/>
  </r>
  <r>
    <x v="1"/>
    <x v="26"/>
    <x v="0"/>
    <n v="28"/>
    <n v="5"/>
    <n v="28"/>
    <n v="824.88000000000022"/>
    <n v="0"/>
    <n v="0"/>
    <x v="1"/>
    <x v="308"/>
    <x v="0"/>
  </r>
  <r>
    <x v="1"/>
    <x v="26"/>
    <x v="0"/>
    <n v="32"/>
    <n v="2"/>
    <n v="32"/>
    <n v="942.72000000000037"/>
    <n v="0"/>
    <n v="0"/>
    <x v="2"/>
    <x v="308"/>
    <x v="0"/>
  </r>
  <r>
    <x v="1"/>
    <x v="26"/>
    <x v="0"/>
    <n v="69"/>
    <n v="11"/>
    <n v="69"/>
    <n v="2032.7400000000016"/>
    <n v="0"/>
    <n v="0"/>
    <x v="3"/>
    <x v="308"/>
    <x v="0"/>
  </r>
  <r>
    <x v="1"/>
    <x v="26"/>
    <x v="0"/>
    <n v="59"/>
    <n v="7"/>
    <n v="59"/>
    <n v="1738.1400000000012"/>
    <n v="0"/>
    <n v="0"/>
    <x v="4"/>
    <x v="308"/>
    <x v="0"/>
  </r>
  <r>
    <x v="1"/>
    <x v="26"/>
    <x v="0"/>
    <n v="36"/>
    <n v="5"/>
    <n v="36"/>
    <n v="997.01000000000079"/>
    <n v="0"/>
    <n v="0"/>
    <x v="5"/>
    <x v="308"/>
    <x v="1"/>
  </r>
  <r>
    <x v="1"/>
    <x v="26"/>
    <x v="0"/>
    <n v="36"/>
    <n v="8"/>
    <n v="36"/>
    <n v="996.94000000000085"/>
    <n v="0"/>
    <n v="0"/>
    <x v="6"/>
    <x v="308"/>
    <x v="1"/>
  </r>
  <r>
    <x v="1"/>
    <x v="26"/>
    <x v="0"/>
    <n v="31"/>
    <n v="1"/>
    <n v="31"/>
    <n v="858.39000000000067"/>
    <n v="0"/>
    <n v="0"/>
    <x v="7"/>
    <x v="308"/>
    <x v="1"/>
  </r>
  <r>
    <x v="1"/>
    <x v="26"/>
    <x v="0"/>
    <n v="44"/>
    <n v="6"/>
    <n v="44"/>
    <n v="1218.3600000000013"/>
    <n v="0"/>
    <n v="0"/>
    <x v="8"/>
    <x v="308"/>
    <x v="1"/>
  </r>
  <r>
    <x v="1"/>
    <x v="26"/>
    <x v="0"/>
    <n v="13"/>
    <n v="18"/>
    <n v="13"/>
    <n v="382.97999999999996"/>
    <n v="0"/>
    <n v="0"/>
    <x v="1"/>
    <x v="309"/>
    <x v="0"/>
  </r>
  <r>
    <x v="1"/>
    <x v="26"/>
    <x v="0"/>
    <n v="21"/>
    <n v="16"/>
    <n v="21"/>
    <n v="618.66"/>
    <n v="0"/>
    <n v="0"/>
    <x v="2"/>
    <x v="309"/>
    <x v="0"/>
  </r>
  <r>
    <x v="1"/>
    <x v="26"/>
    <x v="0"/>
    <n v="16"/>
    <n v="13"/>
    <n v="16"/>
    <n v="471.3599999999999"/>
    <n v="0"/>
    <n v="0"/>
    <x v="3"/>
    <x v="309"/>
    <x v="0"/>
  </r>
  <r>
    <x v="1"/>
    <x v="26"/>
    <x v="0"/>
    <n v="16"/>
    <n v="4"/>
    <n v="16"/>
    <n v="471.3599999999999"/>
    <n v="0"/>
    <n v="0"/>
    <x v="4"/>
    <x v="309"/>
    <x v="0"/>
  </r>
  <r>
    <x v="1"/>
    <x v="26"/>
    <x v="0"/>
    <n v="6"/>
    <n v="8"/>
    <n v="6"/>
    <n v="166.17999999999998"/>
    <n v="0"/>
    <n v="0"/>
    <x v="5"/>
    <x v="309"/>
    <x v="1"/>
  </r>
  <r>
    <x v="1"/>
    <x v="26"/>
    <x v="0"/>
    <n v="20"/>
    <n v="17"/>
    <n v="20"/>
    <n v="553.94999999999993"/>
    <n v="0"/>
    <n v="0"/>
    <x v="6"/>
    <x v="309"/>
    <x v="1"/>
  </r>
  <r>
    <x v="1"/>
    <x v="26"/>
    <x v="0"/>
    <n v="6"/>
    <n v="16"/>
    <n v="6"/>
    <n v="166.14000000000001"/>
    <n v="0"/>
    <n v="0"/>
    <x v="7"/>
    <x v="309"/>
    <x v="1"/>
  </r>
  <r>
    <x v="1"/>
    <x v="26"/>
    <x v="0"/>
    <n v="13"/>
    <n v="25"/>
    <n v="13"/>
    <n v="359.97"/>
    <n v="0"/>
    <n v="0"/>
    <x v="8"/>
    <x v="309"/>
    <x v="1"/>
  </r>
  <r>
    <x v="1"/>
    <x v="26"/>
    <x v="0"/>
    <n v="2"/>
    <n v="0"/>
    <n v="2"/>
    <n v="58.92"/>
    <n v="0"/>
    <n v="0"/>
    <x v="1"/>
    <x v="310"/>
    <x v="0"/>
  </r>
  <r>
    <x v="1"/>
    <x v="26"/>
    <x v="0"/>
    <n v="6"/>
    <n v="0"/>
    <n v="6"/>
    <n v="176.76000000000002"/>
    <n v="0"/>
    <n v="0"/>
    <x v="2"/>
    <x v="310"/>
    <x v="0"/>
  </r>
  <r>
    <x v="1"/>
    <x v="26"/>
    <x v="0"/>
    <n v="6"/>
    <n v="1"/>
    <n v="6"/>
    <n v="176.76000000000002"/>
    <n v="0"/>
    <n v="0"/>
    <x v="3"/>
    <x v="310"/>
    <x v="0"/>
  </r>
  <r>
    <x v="1"/>
    <x v="26"/>
    <x v="0"/>
    <n v="20"/>
    <n v="5"/>
    <n v="20"/>
    <n v="589.19999999999993"/>
    <n v="0"/>
    <n v="0"/>
    <x v="4"/>
    <x v="310"/>
    <x v="0"/>
  </r>
  <r>
    <x v="1"/>
    <x v="26"/>
    <x v="0"/>
    <n v="6"/>
    <n v="4"/>
    <n v="6"/>
    <n v="166.16"/>
    <n v="0"/>
    <n v="0"/>
    <x v="5"/>
    <x v="310"/>
    <x v="1"/>
  </r>
  <r>
    <x v="1"/>
    <x v="26"/>
    <x v="0"/>
    <n v="7"/>
    <n v="2"/>
    <n v="7"/>
    <n v="193.84"/>
    <n v="0"/>
    <n v="0"/>
    <x v="6"/>
    <x v="310"/>
    <x v="1"/>
  </r>
  <r>
    <x v="1"/>
    <x v="26"/>
    <x v="0"/>
    <n v="6"/>
    <n v="0"/>
    <n v="6"/>
    <n v="166.15"/>
    <n v="0"/>
    <n v="0"/>
    <x v="7"/>
    <x v="310"/>
    <x v="1"/>
  </r>
  <r>
    <x v="1"/>
    <x v="26"/>
    <x v="0"/>
    <n v="17"/>
    <n v="7"/>
    <n v="17"/>
    <n v="470.73"/>
    <n v="0"/>
    <n v="0"/>
    <x v="8"/>
    <x v="310"/>
    <x v="1"/>
  </r>
  <r>
    <x v="1"/>
    <x v="26"/>
    <x v="0"/>
    <n v="1"/>
    <m/>
    <n v="1"/>
    <n v="0"/>
    <n v="0"/>
    <n v="11.25"/>
    <x v="11"/>
    <x v="311"/>
    <x v="0"/>
  </r>
  <r>
    <x v="1"/>
    <x v="26"/>
    <x v="2"/>
    <n v="209"/>
    <n v="150"/>
    <n v="209"/>
    <n v="61571.39999999979"/>
    <n v="0"/>
    <n v="0"/>
    <x v="1"/>
    <x v="311"/>
    <x v="0"/>
  </r>
  <r>
    <x v="1"/>
    <x v="26"/>
    <x v="5"/>
    <n v="0"/>
    <n v="3"/>
    <m/>
    <m/>
    <n v="0"/>
    <n v="0"/>
    <x v="1"/>
    <x v="311"/>
    <x v="0"/>
  </r>
  <r>
    <x v="1"/>
    <x v="26"/>
    <x v="1"/>
    <n v="1"/>
    <n v="1"/>
    <n v="1"/>
    <n v="176.76"/>
    <n v="0"/>
    <n v="0"/>
    <x v="1"/>
    <x v="311"/>
    <x v="0"/>
  </r>
  <r>
    <x v="1"/>
    <x v="26"/>
    <x v="3"/>
    <n v="50"/>
    <n v="22"/>
    <n v="50"/>
    <n v="29460.000000000025"/>
    <n v="0"/>
    <n v="0"/>
    <x v="1"/>
    <x v="311"/>
    <x v="0"/>
  </r>
  <r>
    <x v="1"/>
    <x v="26"/>
    <x v="0"/>
    <n v="316"/>
    <n v="110"/>
    <n v="316"/>
    <n v="9309.3599999999769"/>
    <n v="0"/>
    <n v="0"/>
    <x v="1"/>
    <x v="311"/>
    <x v="0"/>
  </r>
  <r>
    <x v="1"/>
    <x v="26"/>
    <x v="4"/>
    <n v="61"/>
    <n v="34"/>
    <n v="61"/>
    <n v="8626.0099999999948"/>
    <n v="0"/>
    <n v="0"/>
    <x v="1"/>
    <x v="311"/>
    <x v="0"/>
  </r>
  <r>
    <x v="1"/>
    <x v="26"/>
    <x v="2"/>
    <n v="254"/>
    <n v="85"/>
    <n v="254"/>
    <n v="74828.399999999951"/>
    <n v="0"/>
    <n v="0"/>
    <x v="2"/>
    <x v="311"/>
    <x v="0"/>
  </r>
  <r>
    <x v="1"/>
    <x v="26"/>
    <x v="5"/>
    <n v="1"/>
    <n v="2"/>
    <n v="1"/>
    <n v="235.68"/>
    <n v="0"/>
    <n v="0"/>
    <x v="2"/>
    <x v="311"/>
    <x v="0"/>
  </r>
  <r>
    <x v="1"/>
    <x v="26"/>
    <x v="1"/>
    <n v="3"/>
    <n v="1"/>
    <n v="3"/>
    <n v="530.28"/>
    <n v="0"/>
    <n v="0"/>
    <x v="2"/>
    <x v="311"/>
    <x v="0"/>
  </r>
  <r>
    <x v="1"/>
    <x v="26"/>
    <x v="3"/>
    <n v="61"/>
    <n v="1"/>
    <n v="61"/>
    <n v="35941.200000000012"/>
    <n v="0"/>
    <n v="0"/>
    <x v="2"/>
    <x v="311"/>
    <x v="0"/>
  </r>
  <r>
    <x v="1"/>
    <x v="26"/>
    <x v="0"/>
    <n v="384"/>
    <n v="91"/>
    <n v="384"/>
    <n v="11312.639999999918"/>
    <n v="0"/>
    <n v="0"/>
    <x v="2"/>
    <x v="311"/>
    <x v="0"/>
  </r>
  <r>
    <x v="1"/>
    <x v="26"/>
    <x v="4"/>
    <n v="83"/>
    <n v="15"/>
    <n v="83"/>
    <n v="11737.029999999992"/>
    <n v="0"/>
    <n v="0"/>
    <x v="2"/>
    <x v="311"/>
    <x v="0"/>
  </r>
  <r>
    <x v="1"/>
    <x v="26"/>
    <x v="2"/>
    <n v="245"/>
    <n v="82"/>
    <n v="245"/>
    <n v="72176.999999999898"/>
    <n v="0"/>
    <n v="0"/>
    <x v="3"/>
    <x v="311"/>
    <x v="0"/>
  </r>
  <r>
    <x v="1"/>
    <x v="26"/>
    <x v="5"/>
    <n v="0"/>
    <n v="2"/>
    <m/>
    <m/>
    <n v="0"/>
    <n v="0"/>
    <x v="3"/>
    <x v="311"/>
    <x v="0"/>
  </r>
  <r>
    <x v="1"/>
    <x v="26"/>
    <x v="1"/>
    <n v="19"/>
    <n v="1"/>
    <n v="19"/>
    <n v="3358.4400000000014"/>
    <n v="0"/>
    <n v="0"/>
    <x v="3"/>
    <x v="311"/>
    <x v="0"/>
  </r>
  <r>
    <x v="1"/>
    <x v="26"/>
    <x v="3"/>
    <n v="58"/>
    <n v="2"/>
    <n v="58"/>
    <n v="34173.60000000002"/>
    <n v="0"/>
    <n v="0"/>
    <x v="3"/>
    <x v="311"/>
    <x v="0"/>
  </r>
  <r>
    <x v="1"/>
    <x v="26"/>
    <x v="0"/>
    <n v="380"/>
    <n v="93"/>
    <n v="380"/>
    <n v="11194.799999999921"/>
    <n v="0"/>
    <n v="0"/>
    <x v="3"/>
    <x v="311"/>
    <x v="0"/>
  </r>
  <r>
    <x v="1"/>
    <x v="26"/>
    <x v="4"/>
    <n v="78"/>
    <n v="9"/>
    <n v="78"/>
    <n v="11029.979999999992"/>
    <n v="0"/>
    <n v="0"/>
    <x v="3"/>
    <x v="311"/>
    <x v="0"/>
  </r>
  <r>
    <x v="1"/>
    <x v="26"/>
    <x v="2"/>
    <n v="212"/>
    <n v="55"/>
    <n v="212"/>
    <n v="62455.199999999786"/>
    <n v="0"/>
    <n v="0"/>
    <x v="4"/>
    <x v="311"/>
    <x v="0"/>
  </r>
  <r>
    <x v="1"/>
    <x v="26"/>
    <x v="1"/>
    <n v="1"/>
    <n v="0"/>
    <n v="1"/>
    <n v="176.76"/>
    <n v="0"/>
    <n v="0"/>
    <x v="4"/>
    <x v="311"/>
    <x v="0"/>
  </r>
  <r>
    <x v="1"/>
    <x v="26"/>
    <x v="3"/>
    <n v="58"/>
    <n v="0"/>
    <n v="58"/>
    <n v="34173.60000000002"/>
    <n v="0"/>
    <n v="0"/>
    <x v="4"/>
    <x v="311"/>
    <x v="0"/>
  </r>
  <r>
    <x v="1"/>
    <x v="26"/>
    <x v="0"/>
    <n v="363"/>
    <n v="72"/>
    <n v="363"/>
    <n v="10693.979999999936"/>
    <n v="0"/>
    <n v="0"/>
    <x v="4"/>
    <x v="311"/>
    <x v="0"/>
  </r>
  <r>
    <x v="1"/>
    <x v="26"/>
    <x v="4"/>
    <n v="67"/>
    <n v="14"/>
    <n v="67"/>
    <n v="9474.4699999999939"/>
    <n v="0"/>
    <n v="0"/>
    <x v="4"/>
    <x v="311"/>
    <x v="0"/>
  </r>
  <r>
    <x v="1"/>
    <x v="26"/>
    <x v="2"/>
    <n v="202"/>
    <n v="40"/>
    <n v="202"/>
    <n v="55925.320000000036"/>
    <n v="0"/>
    <n v="0"/>
    <x v="5"/>
    <x v="311"/>
    <x v="1"/>
  </r>
  <r>
    <x v="1"/>
    <x v="26"/>
    <x v="1"/>
    <n v="1"/>
    <n v="0"/>
    <n v="1"/>
    <n v="166.12"/>
    <n v="0"/>
    <n v="0"/>
    <x v="5"/>
    <x v="311"/>
    <x v="1"/>
  </r>
  <r>
    <x v="1"/>
    <x v="26"/>
    <x v="3"/>
    <n v="56"/>
    <n v="0"/>
    <n v="56"/>
    <n v="31008.260000000024"/>
    <n v="0"/>
    <n v="0"/>
    <x v="5"/>
    <x v="311"/>
    <x v="1"/>
  </r>
  <r>
    <x v="1"/>
    <x v="26"/>
    <x v="0"/>
    <n v="336"/>
    <n v="63"/>
    <n v="336"/>
    <n v="9306.5099999999966"/>
    <n v="0"/>
    <n v="0"/>
    <x v="5"/>
    <x v="311"/>
    <x v="1"/>
  </r>
  <r>
    <x v="1"/>
    <x v="26"/>
    <x v="4"/>
    <n v="63"/>
    <n v="13"/>
    <n v="63"/>
    <n v="8372.6199999999935"/>
    <n v="0"/>
    <n v="0"/>
    <x v="5"/>
    <x v="311"/>
    <x v="1"/>
  </r>
  <r>
    <x v="1"/>
    <x v="26"/>
    <x v="2"/>
    <n v="240"/>
    <n v="34"/>
    <n v="240"/>
    <n v="66443.999999999782"/>
    <n v="0"/>
    <n v="0"/>
    <x v="6"/>
    <x v="311"/>
    <x v="1"/>
  </r>
  <r>
    <x v="1"/>
    <x v="26"/>
    <x v="5"/>
    <n v="0"/>
    <n v="1"/>
    <m/>
    <m/>
    <n v="0"/>
    <n v="0"/>
    <x v="6"/>
    <x v="311"/>
    <x v="1"/>
  </r>
  <r>
    <x v="1"/>
    <x v="26"/>
    <x v="3"/>
    <n v="65"/>
    <n v="0"/>
    <n v="65"/>
    <n v="35991.149999999958"/>
    <n v="0"/>
    <n v="0"/>
    <x v="6"/>
    <x v="311"/>
    <x v="1"/>
  </r>
  <r>
    <x v="1"/>
    <x v="26"/>
    <x v="0"/>
    <n v="428"/>
    <n v="130"/>
    <n v="428"/>
    <n v="11853.580000000042"/>
    <n v="0"/>
    <n v="0"/>
    <x v="6"/>
    <x v="311"/>
    <x v="1"/>
  </r>
  <r>
    <x v="1"/>
    <x v="26"/>
    <x v="4"/>
    <n v="58"/>
    <n v="12"/>
    <n v="58"/>
    <n v="7707.7700000000041"/>
    <n v="0"/>
    <n v="0"/>
    <x v="6"/>
    <x v="311"/>
    <x v="1"/>
  </r>
  <r>
    <x v="1"/>
    <x v="26"/>
    <x v="2"/>
    <n v="192"/>
    <n v="29"/>
    <n v="192"/>
    <n v="53155.199999999822"/>
    <n v="0"/>
    <n v="0"/>
    <x v="7"/>
    <x v="311"/>
    <x v="1"/>
  </r>
  <r>
    <x v="1"/>
    <x v="26"/>
    <x v="5"/>
    <n v="0"/>
    <n v="1"/>
    <m/>
    <m/>
    <n v="0"/>
    <n v="0"/>
    <x v="7"/>
    <x v="311"/>
    <x v="1"/>
  </r>
  <r>
    <x v="1"/>
    <x v="26"/>
    <x v="3"/>
    <n v="30"/>
    <n v="0"/>
    <n v="30"/>
    <n v="16611.299999999988"/>
    <n v="0"/>
    <n v="0"/>
    <x v="7"/>
    <x v="311"/>
    <x v="1"/>
  </r>
  <r>
    <x v="1"/>
    <x v="26"/>
    <x v="0"/>
    <n v="698"/>
    <n v="219"/>
    <n v="698"/>
    <n v="19327.619999999959"/>
    <n v="0"/>
    <n v="0"/>
    <x v="7"/>
    <x v="311"/>
    <x v="1"/>
  </r>
  <r>
    <x v="1"/>
    <x v="26"/>
    <x v="4"/>
    <n v="48"/>
    <n v="19"/>
    <n v="48"/>
    <n v="6378.720000000003"/>
    <n v="0"/>
    <n v="0"/>
    <x v="7"/>
    <x v="311"/>
    <x v="1"/>
  </r>
  <r>
    <x v="1"/>
    <x v="26"/>
    <x v="2"/>
    <n v="197"/>
    <n v="47"/>
    <n v="197"/>
    <n v="54539.449999999815"/>
    <n v="0"/>
    <n v="0"/>
    <x v="8"/>
    <x v="311"/>
    <x v="1"/>
  </r>
  <r>
    <x v="1"/>
    <x v="26"/>
    <x v="5"/>
    <n v="0"/>
    <n v="1"/>
    <m/>
    <m/>
    <n v="0"/>
    <n v="0"/>
    <x v="8"/>
    <x v="311"/>
    <x v="1"/>
  </r>
  <r>
    <x v="1"/>
    <x v="26"/>
    <x v="1"/>
    <n v="0"/>
    <n v="1"/>
    <m/>
    <m/>
    <n v="0"/>
    <n v="0"/>
    <x v="8"/>
    <x v="311"/>
    <x v="1"/>
  </r>
  <r>
    <x v="1"/>
    <x v="26"/>
    <x v="3"/>
    <n v="33"/>
    <n v="0"/>
    <n v="33"/>
    <n v="18272.429999999986"/>
    <n v="0"/>
    <n v="0"/>
    <x v="8"/>
    <x v="311"/>
    <x v="1"/>
  </r>
  <r>
    <x v="1"/>
    <x v="26"/>
    <x v="0"/>
    <n v="471"/>
    <n v="144"/>
    <n v="471"/>
    <n v="13041.990000000036"/>
    <n v="0"/>
    <n v="0"/>
    <x v="8"/>
    <x v="311"/>
    <x v="1"/>
  </r>
  <r>
    <x v="1"/>
    <x v="26"/>
    <x v="4"/>
    <n v="52"/>
    <n v="11"/>
    <n v="52"/>
    <n v="6910.2800000000043"/>
    <n v="0"/>
    <n v="0"/>
    <x v="8"/>
    <x v="311"/>
    <x v="1"/>
  </r>
  <r>
    <x v="1"/>
    <x v="26"/>
    <x v="0"/>
    <n v="12"/>
    <n v="6"/>
    <n v="12"/>
    <n v="353.52"/>
    <n v="0"/>
    <n v="0"/>
    <x v="1"/>
    <x v="312"/>
    <x v="0"/>
  </r>
  <r>
    <x v="1"/>
    <x v="26"/>
    <x v="0"/>
    <n v="16"/>
    <n v="8"/>
    <n v="16"/>
    <n v="471.3599999999999"/>
    <n v="0"/>
    <n v="0"/>
    <x v="2"/>
    <x v="312"/>
    <x v="0"/>
  </r>
  <r>
    <x v="1"/>
    <x v="26"/>
    <x v="0"/>
    <n v="14"/>
    <n v="10"/>
    <n v="14"/>
    <n v="412.43999999999994"/>
    <n v="0"/>
    <n v="0"/>
    <x v="3"/>
    <x v="312"/>
    <x v="0"/>
  </r>
  <r>
    <x v="1"/>
    <x v="26"/>
    <x v="0"/>
    <n v="10"/>
    <n v="8"/>
    <n v="10"/>
    <n v="294.60000000000002"/>
    <n v="0"/>
    <n v="0"/>
    <x v="4"/>
    <x v="312"/>
    <x v="0"/>
  </r>
  <r>
    <x v="1"/>
    <x v="26"/>
    <x v="0"/>
    <n v="21"/>
    <n v="11"/>
    <n v="21"/>
    <n v="581.65"/>
    <n v="0"/>
    <n v="0"/>
    <x v="5"/>
    <x v="312"/>
    <x v="1"/>
  </r>
  <r>
    <x v="1"/>
    <x v="26"/>
    <x v="0"/>
    <n v="18"/>
    <n v="6"/>
    <n v="18"/>
    <n v="498.43"/>
    <n v="0"/>
    <n v="0"/>
    <x v="6"/>
    <x v="312"/>
    <x v="1"/>
  </r>
  <r>
    <x v="1"/>
    <x v="26"/>
    <x v="0"/>
    <n v="19"/>
    <n v="8"/>
    <n v="19"/>
    <n v="526.20999999999992"/>
    <n v="0"/>
    <n v="0"/>
    <x v="7"/>
    <x v="312"/>
    <x v="1"/>
  </r>
  <r>
    <x v="1"/>
    <x v="26"/>
    <x v="0"/>
    <n v="34"/>
    <n v="6"/>
    <n v="34"/>
    <n v="941.46000000000083"/>
    <n v="0"/>
    <n v="0"/>
    <x v="8"/>
    <x v="312"/>
    <x v="1"/>
  </r>
  <r>
    <x v="1"/>
    <x v="27"/>
    <x v="0"/>
    <n v="10"/>
    <n v="4"/>
    <n v="10"/>
    <n v="294.60000000000002"/>
    <n v="0"/>
    <n v="0"/>
    <x v="1"/>
    <x v="313"/>
    <x v="0"/>
  </r>
  <r>
    <x v="1"/>
    <x v="27"/>
    <x v="0"/>
    <n v="28"/>
    <n v="5"/>
    <n v="28"/>
    <n v="824.88000000000022"/>
    <n v="0"/>
    <n v="0"/>
    <x v="2"/>
    <x v="313"/>
    <x v="0"/>
  </r>
  <r>
    <x v="1"/>
    <x v="27"/>
    <x v="0"/>
    <n v="12"/>
    <n v="5"/>
    <n v="12"/>
    <n v="353.52"/>
    <n v="0"/>
    <n v="0"/>
    <x v="3"/>
    <x v="313"/>
    <x v="0"/>
  </r>
  <r>
    <x v="1"/>
    <x v="27"/>
    <x v="0"/>
    <n v="8"/>
    <n v="5"/>
    <n v="8"/>
    <n v="221.52"/>
    <n v="0"/>
    <n v="0"/>
    <x v="5"/>
    <x v="313"/>
    <x v="1"/>
  </r>
  <r>
    <x v="1"/>
    <x v="27"/>
    <x v="0"/>
    <n v="21"/>
    <n v="10"/>
    <n v="21"/>
    <n v="581.63"/>
    <n v="0"/>
    <n v="0"/>
    <x v="6"/>
    <x v="313"/>
    <x v="1"/>
  </r>
  <r>
    <x v="1"/>
    <x v="27"/>
    <x v="0"/>
    <n v="6"/>
    <n v="3"/>
    <n v="6"/>
    <n v="166.14000000000001"/>
    <n v="0"/>
    <n v="0"/>
    <x v="7"/>
    <x v="313"/>
    <x v="1"/>
  </r>
  <r>
    <x v="1"/>
    <x v="27"/>
    <x v="0"/>
    <n v="19"/>
    <n v="16"/>
    <n v="19"/>
    <n v="526.11"/>
    <n v="0"/>
    <n v="0"/>
    <x v="8"/>
    <x v="313"/>
    <x v="1"/>
  </r>
  <r>
    <x v="1"/>
    <x v="27"/>
    <x v="2"/>
    <n v="100"/>
    <n v="52"/>
    <n v="100"/>
    <n v="29459.999999999949"/>
    <n v="0"/>
    <n v="0"/>
    <x v="1"/>
    <x v="314"/>
    <x v="0"/>
  </r>
  <r>
    <x v="1"/>
    <x v="27"/>
    <x v="0"/>
    <n v="38"/>
    <n v="5"/>
    <n v="38"/>
    <n v="1119.4800000000005"/>
    <n v="0"/>
    <n v="0"/>
    <x v="1"/>
    <x v="314"/>
    <x v="0"/>
  </r>
  <r>
    <x v="1"/>
    <x v="27"/>
    <x v="2"/>
    <n v="109"/>
    <n v="56"/>
    <n v="109"/>
    <n v="32111.399999999936"/>
    <n v="0"/>
    <n v="0"/>
    <x v="2"/>
    <x v="314"/>
    <x v="0"/>
  </r>
  <r>
    <x v="1"/>
    <x v="27"/>
    <x v="0"/>
    <n v="52"/>
    <n v="6"/>
    <n v="52"/>
    <n v="1531.920000000001"/>
    <n v="0"/>
    <n v="0"/>
    <x v="2"/>
    <x v="314"/>
    <x v="0"/>
  </r>
  <r>
    <x v="1"/>
    <x v="27"/>
    <x v="1"/>
    <n v="1"/>
    <n v="0"/>
    <n v="1"/>
    <n v="176.76"/>
    <n v="0"/>
    <n v="0"/>
    <x v="3"/>
    <x v="314"/>
    <x v="0"/>
  </r>
  <r>
    <x v="1"/>
    <x v="27"/>
    <x v="2"/>
    <n v="88"/>
    <n v="43"/>
    <n v="88"/>
    <n v="25924.799999999967"/>
    <n v="0"/>
    <n v="0"/>
    <x v="3"/>
    <x v="314"/>
    <x v="0"/>
  </r>
  <r>
    <x v="1"/>
    <x v="27"/>
    <x v="0"/>
    <n v="30"/>
    <n v="9"/>
    <n v="30"/>
    <n v="883.8000000000003"/>
    <n v="0"/>
    <n v="0"/>
    <x v="3"/>
    <x v="314"/>
    <x v="0"/>
  </r>
  <r>
    <x v="1"/>
    <x v="27"/>
    <x v="2"/>
    <n v="60"/>
    <n v="28"/>
    <n v="60"/>
    <n v="17676.000000000007"/>
    <n v="0"/>
    <n v="0"/>
    <x v="4"/>
    <x v="314"/>
    <x v="0"/>
  </r>
  <r>
    <x v="1"/>
    <x v="27"/>
    <x v="0"/>
    <n v="18"/>
    <n v="5"/>
    <n v="18"/>
    <n v="530.27999999999986"/>
    <n v="0"/>
    <n v="0"/>
    <x v="4"/>
    <x v="314"/>
    <x v="0"/>
  </r>
  <r>
    <x v="1"/>
    <x v="27"/>
    <x v="2"/>
    <n v="90"/>
    <n v="39"/>
    <n v="90"/>
    <n v="24917.400000000031"/>
    <n v="0"/>
    <n v="0"/>
    <x v="5"/>
    <x v="314"/>
    <x v="1"/>
  </r>
  <r>
    <x v="1"/>
    <x v="27"/>
    <x v="0"/>
    <n v="16"/>
    <n v="4"/>
    <n v="16"/>
    <n v="443.09999999999997"/>
    <n v="0"/>
    <n v="0"/>
    <x v="5"/>
    <x v="314"/>
    <x v="1"/>
  </r>
  <r>
    <x v="1"/>
    <x v="27"/>
    <x v="1"/>
    <n v="1"/>
    <n v="0"/>
    <n v="1"/>
    <n v="166.11"/>
    <n v="0"/>
    <n v="0"/>
    <x v="6"/>
    <x v="314"/>
    <x v="1"/>
  </r>
  <r>
    <x v="1"/>
    <x v="27"/>
    <x v="2"/>
    <n v="103"/>
    <n v="44"/>
    <n v="103"/>
    <n v="28515.789999999968"/>
    <n v="0"/>
    <n v="0"/>
    <x v="6"/>
    <x v="314"/>
    <x v="1"/>
  </r>
  <r>
    <x v="1"/>
    <x v="27"/>
    <x v="0"/>
    <n v="33"/>
    <n v="13"/>
    <n v="33"/>
    <n v="913.8600000000007"/>
    <n v="0"/>
    <n v="0"/>
    <x v="6"/>
    <x v="314"/>
    <x v="1"/>
  </r>
  <r>
    <x v="1"/>
    <x v="27"/>
    <x v="2"/>
    <n v="29"/>
    <n v="15"/>
    <n v="29"/>
    <n v="8028.6500000000042"/>
    <n v="0"/>
    <n v="0"/>
    <x v="7"/>
    <x v="314"/>
    <x v="1"/>
  </r>
  <r>
    <x v="1"/>
    <x v="27"/>
    <x v="0"/>
    <n v="24"/>
    <n v="4"/>
    <n v="24"/>
    <n v="664.56000000000029"/>
    <n v="0"/>
    <n v="0"/>
    <x v="7"/>
    <x v="314"/>
    <x v="1"/>
  </r>
  <r>
    <x v="1"/>
    <x v="27"/>
    <x v="2"/>
    <n v="92"/>
    <n v="31"/>
    <n v="92"/>
    <n v="25470.199999999968"/>
    <n v="0"/>
    <n v="0"/>
    <x v="8"/>
    <x v="314"/>
    <x v="1"/>
  </r>
  <r>
    <x v="1"/>
    <x v="27"/>
    <x v="0"/>
    <n v="45"/>
    <n v="22"/>
    <n v="45"/>
    <n v="1246.0500000000013"/>
    <n v="0"/>
    <n v="0"/>
    <x v="8"/>
    <x v="314"/>
    <x v="1"/>
  </r>
  <r>
    <x v="1"/>
    <x v="27"/>
    <x v="1"/>
    <n v="21"/>
    <n v="4"/>
    <n v="21"/>
    <n v="3711.9600000000019"/>
    <n v="0"/>
    <n v="0"/>
    <x v="1"/>
    <x v="315"/>
    <x v="0"/>
  </r>
  <r>
    <x v="1"/>
    <x v="27"/>
    <x v="2"/>
    <n v="94"/>
    <n v="8"/>
    <n v="94"/>
    <n v="27692.399999999958"/>
    <n v="0"/>
    <n v="0"/>
    <x v="1"/>
    <x v="315"/>
    <x v="0"/>
  </r>
  <r>
    <x v="1"/>
    <x v="27"/>
    <x v="4"/>
    <n v="17"/>
    <n v="0"/>
    <n v="17"/>
    <n v="2403.9700000000003"/>
    <n v="0"/>
    <n v="0"/>
    <x v="1"/>
    <x v="315"/>
    <x v="0"/>
  </r>
  <r>
    <x v="1"/>
    <x v="27"/>
    <x v="0"/>
    <n v="27"/>
    <n v="8"/>
    <n v="27"/>
    <n v="795.42000000000019"/>
    <n v="0"/>
    <n v="0"/>
    <x v="1"/>
    <x v="315"/>
    <x v="0"/>
  </r>
  <r>
    <x v="1"/>
    <x v="27"/>
    <x v="1"/>
    <n v="34"/>
    <n v="1"/>
    <n v="34"/>
    <n v="6009.8400000000047"/>
    <n v="0"/>
    <n v="0"/>
    <x v="2"/>
    <x v="315"/>
    <x v="0"/>
  </r>
  <r>
    <x v="1"/>
    <x v="27"/>
    <x v="2"/>
    <n v="106"/>
    <n v="6"/>
    <n v="106"/>
    <n v="31227.59999999994"/>
    <n v="0"/>
    <n v="0"/>
    <x v="2"/>
    <x v="315"/>
    <x v="0"/>
  </r>
  <r>
    <x v="1"/>
    <x v="27"/>
    <x v="4"/>
    <n v="29"/>
    <n v="1"/>
    <n v="29"/>
    <n v="4100.8899999999985"/>
    <n v="0"/>
    <n v="0"/>
    <x v="2"/>
    <x v="315"/>
    <x v="0"/>
  </r>
  <r>
    <x v="1"/>
    <x v="27"/>
    <x v="0"/>
    <n v="43"/>
    <n v="8"/>
    <n v="43"/>
    <n v="1266.7800000000007"/>
    <n v="0"/>
    <n v="0"/>
    <x v="2"/>
    <x v="315"/>
    <x v="0"/>
  </r>
  <r>
    <x v="1"/>
    <x v="27"/>
    <x v="1"/>
    <n v="31"/>
    <n v="0"/>
    <n v="31"/>
    <n v="5479.560000000004"/>
    <n v="0"/>
    <n v="0"/>
    <x v="3"/>
    <x v="315"/>
    <x v="0"/>
  </r>
  <r>
    <x v="1"/>
    <x v="27"/>
    <x v="2"/>
    <n v="88"/>
    <n v="0"/>
    <n v="88"/>
    <n v="25924.799999999967"/>
    <n v="0"/>
    <n v="0"/>
    <x v="3"/>
    <x v="315"/>
    <x v="0"/>
  </r>
  <r>
    <x v="1"/>
    <x v="27"/>
    <x v="4"/>
    <n v="23"/>
    <n v="1"/>
    <n v="23"/>
    <n v="3252.4299999999994"/>
    <n v="0"/>
    <n v="0"/>
    <x v="3"/>
    <x v="315"/>
    <x v="0"/>
  </r>
  <r>
    <x v="1"/>
    <x v="27"/>
    <x v="0"/>
    <n v="32"/>
    <n v="8"/>
    <n v="32"/>
    <n v="942.72000000000037"/>
    <n v="0"/>
    <n v="0"/>
    <x v="3"/>
    <x v="315"/>
    <x v="0"/>
  </r>
  <r>
    <x v="1"/>
    <x v="27"/>
    <x v="1"/>
    <n v="18"/>
    <n v="1"/>
    <n v="18"/>
    <n v="3181.6800000000012"/>
    <n v="0"/>
    <n v="0"/>
    <x v="4"/>
    <x v="315"/>
    <x v="0"/>
  </r>
  <r>
    <x v="1"/>
    <x v="27"/>
    <x v="2"/>
    <n v="88"/>
    <n v="2"/>
    <n v="88"/>
    <n v="25924.799999999967"/>
    <n v="0"/>
    <n v="0"/>
    <x v="4"/>
    <x v="315"/>
    <x v="0"/>
  </r>
  <r>
    <x v="1"/>
    <x v="27"/>
    <x v="4"/>
    <n v="10"/>
    <n v="2"/>
    <n v="10"/>
    <n v="1414.1000000000001"/>
    <n v="0"/>
    <n v="0"/>
    <x v="4"/>
    <x v="315"/>
    <x v="0"/>
  </r>
  <r>
    <x v="1"/>
    <x v="27"/>
    <x v="0"/>
    <n v="25"/>
    <n v="12"/>
    <n v="25"/>
    <n v="736.50000000000011"/>
    <n v="0"/>
    <n v="0"/>
    <x v="4"/>
    <x v="315"/>
    <x v="0"/>
  </r>
  <r>
    <x v="1"/>
    <x v="27"/>
    <x v="1"/>
    <n v="27"/>
    <n v="1"/>
    <n v="27"/>
    <n v="4485.119999999999"/>
    <n v="0"/>
    <n v="0"/>
    <x v="5"/>
    <x v="315"/>
    <x v="1"/>
  </r>
  <r>
    <x v="1"/>
    <x v="27"/>
    <x v="2"/>
    <n v="87"/>
    <n v="3"/>
    <n v="87"/>
    <n v="24086.820000000029"/>
    <n v="0"/>
    <n v="0"/>
    <x v="5"/>
    <x v="315"/>
    <x v="1"/>
  </r>
  <r>
    <x v="1"/>
    <x v="27"/>
    <x v="4"/>
    <n v="12"/>
    <n v="0"/>
    <n v="12"/>
    <n v="1594.7400000000002"/>
    <n v="0"/>
    <n v="0"/>
    <x v="5"/>
    <x v="315"/>
    <x v="1"/>
  </r>
  <r>
    <x v="1"/>
    <x v="27"/>
    <x v="0"/>
    <n v="17"/>
    <n v="10"/>
    <n v="17"/>
    <n v="470.82999999999993"/>
    <n v="0"/>
    <n v="0"/>
    <x v="5"/>
    <x v="315"/>
    <x v="1"/>
  </r>
  <r>
    <x v="1"/>
    <x v="27"/>
    <x v="1"/>
    <n v="25"/>
    <n v="1"/>
    <n v="25"/>
    <n v="4152.7500000000018"/>
    <n v="0"/>
    <n v="0"/>
    <x v="6"/>
    <x v="315"/>
    <x v="1"/>
  </r>
  <r>
    <x v="1"/>
    <x v="27"/>
    <x v="2"/>
    <n v="91"/>
    <n v="0"/>
    <n v="91"/>
    <n v="25193.549999999977"/>
    <n v="0"/>
    <n v="0"/>
    <x v="6"/>
    <x v="315"/>
    <x v="1"/>
  </r>
  <r>
    <x v="1"/>
    <x v="27"/>
    <x v="4"/>
    <n v="13"/>
    <n v="0"/>
    <n v="13"/>
    <n v="1727.5699999999993"/>
    <n v="0"/>
    <n v="0"/>
    <x v="6"/>
    <x v="315"/>
    <x v="1"/>
  </r>
  <r>
    <x v="1"/>
    <x v="27"/>
    <x v="0"/>
    <n v="42"/>
    <n v="12"/>
    <n v="42"/>
    <n v="1163.0900000000011"/>
    <n v="0"/>
    <n v="0"/>
    <x v="6"/>
    <x v="315"/>
    <x v="1"/>
  </r>
  <r>
    <x v="1"/>
    <x v="27"/>
    <x v="5"/>
    <n v="1"/>
    <n v="0"/>
    <n v="1"/>
    <n v="221.48"/>
    <n v="0"/>
    <n v="0"/>
    <x v="6"/>
    <x v="315"/>
    <x v="1"/>
  </r>
  <r>
    <x v="1"/>
    <x v="27"/>
    <x v="1"/>
    <n v="5"/>
    <n v="0"/>
    <n v="5"/>
    <n v="830.55000000000007"/>
    <n v="0"/>
    <n v="0"/>
    <x v="7"/>
    <x v="315"/>
    <x v="1"/>
  </r>
  <r>
    <x v="1"/>
    <x v="27"/>
    <x v="2"/>
    <n v="20"/>
    <n v="0"/>
    <n v="20"/>
    <n v="5537.0000000000009"/>
    <n v="0"/>
    <n v="0"/>
    <x v="7"/>
    <x v="315"/>
    <x v="1"/>
  </r>
  <r>
    <x v="1"/>
    <x v="27"/>
    <x v="0"/>
    <n v="19"/>
    <n v="1"/>
    <n v="19"/>
    <n v="526.11"/>
    <n v="0"/>
    <n v="0"/>
    <x v="7"/>
    <x v="315"/>
    <x v="1"/>
  </r>
  <r>
    <x v="1"/>
    <x v="27"/>
    <x v="1"/>
    <n v="25"/>
    <n v="2"/>
    <n v="25"/>
    <n v="4152.7500000000018"/>
    <n v="0"/>
    <n v="0"/>
    <x v="8"/>
    <x v="315"/>
    <x v="1"/>
  </r>
  <r>
    <x v="1"/>
    <x v="27"/>
    <x v="2"/>
    <n v="78"/>
    <n v="0"/>
    <n v="78"/>
    <n v="21594.299999999988"/>
    <n v="0"/>
    <n v="0"/>
    <x v="8"/>
    <x v="315"/>
    <x v="1"/>
  </r>
  <r>
    <x v="1"/>
    <x v="27"/>
    <x v="4"/>
    <n v="5"/>
    <n v="0"/>
    <n v="5"/>
    <n v="664.44999999999993"/>
    <n v="0"/>
    <n v="0"/>
    <x v="8"/>
    <x v="315"/>
    <x v="1"/>
  </r>
  <r>
    <x v="1"/>
    <x v="27"/>
    <x v="0"/>
    <n v="19"/>
    <n v="5"/>
    <n v="19"/>
    <n v="526.11"/>
    <n v="0"/>
    <n v="0"/>
    <x v="8"/>
    <x v="315"/>
    <x v="1"/>
  </r>
  <r>
    <x v="1"/>
    <x v="27"/>
    <x v="2"/>
    <n v="31"/>
    <n v="3"/>
    <n v="31"/>
    <n v="9132.6000000000058"/>
    <n v="0"/>
    <n v="0"/>
    <x v="1"/>
    <x v="316"/>
    <x v="0"/>
  </r>
  <r>
    <x v="1"/>
    <x v="27"/>
    <x v="0"/>
    <n v="19"/>
    <n v="5"/>
    <n v="19"/>
    <n v="559.7399999999999"/>
    <n v="0"/>
    <n v="0"/>
    <x v="1"/>
    <x v="316"/>
    <x v="0"/>
  </r>
  <r>
    <x v="1"/>
    <x v="27"/>
    <x v="2"/>
    <n v="6"/>
    <n v="5"/>
    <n v="6"/>
    <n v="1767.6"/>
    <n v="0"/>
    <n v="0"/>
    <x v="2"/>
    <x v="316"/>
    <x v="0"/>
  </r>
  <r>
    <x v="1"/>
    <x v="27"/>
    <x v="4"/>
    <n v="1"/>
    <n v="0"/>
    <n v="1"/>
    <n v="141.41"/>
    <n v="0"/>
    <n v="0"/>
    <x v="2"/>
    <x v="316"/>
    <x v="0"/>
  </r>
  <r>
    <x v="1"/>
    <x v="27"/>
    <x v="0"/>
    <n v="18"/>
    <n v="4"/>
    <n v="18"/>
    <n v="530.27999999999986"/>
    <n v="0"/>
    <n v="0"/>
    <x v="2"/>
    <x v="316"/>
    <x v="0"/>
  </r>
  <r>
    <x v="1"/>
    <x v="27"/>
    <x v="2"/>
    <n v="26"/>
    <n v="1"/>
    <n v="26"/>
    <n v="7659.600000000004"/>
    <n v="0"/>
    <n v="0"/>
    <x v="3"/>
    <x v="316"/>
    <x v="0"/>
  </r>
  <r>
    <x v="1"/>
    <x v="27"/>
    <x v="4"/>
    <n v="1"/>
    <n v="0"/>
    <n v="1"/>
    <n v="141.41"/>
    <n v="0"/>
    <n v="0"/>
    <x v="3"/>
    <x v="316"/>
    <x v="0"/>
  </r>
  <r>
    <x v="1"/>
    <x v="27"/>
    <x v="0"/>
    <n v="14"/>
    <n v="8"/>
    <n v="14"/>
    <n v="412.43999999999994"/>
    <n v="0"/>
    <n v="0"/>
    <x v="3"/>
    <x v="316"/>
    <x v="0"/>
  </r>
  <r>
    <x v="1"/>
    <x v="27"/>
    <x v="2"/>
    <n v="64"/>
    <n v="4"/>
    <n v="64"/>
    <n v="18854.400000000001"/>
    <n v="0"/>
    <n v="0"/>
    <x v="4"/>
    <x v="316"/>
    <x v="0"/>
  </r>
  <r>
    <x v="1"/>
    <x v="27"/>
    <x v="4"/>
    <n v="2"/>
    <n v="0"/>
    <n v="2"/>
    <n v="282.82"/>
    <n v="0"/>
    <n v="0"/>
    <x v="4"/>
    <x v="316"/>
    <x v="0"/>
  </r>
  <r>
    <x v="1"/>
    <x v="27"/>
    <x v="0"/>
    <n v="11"/>
    <n v="14"/>
    <n v="11"/>
    <n v="324.06"/>
    <n v="0"/>
    <n v="0"/>
    <x v="4"/>
    <x v="316"/>
    <x v="0"/>
  </r>
  <r>
    <x v="1"/>
    <x v="27"/>
    <x v="2"/>
    <n v="60"/>
    <n v="6"/>
    <n v="60"/>
    <n v="16611.600000000013"/>
    <n v="0"/>
    <n v="0"/>
    <x v="5"/>
    <x v="316"/>
    <x v="1"/>
  </r>
  <r>
    <x v="1"/>
    <x v="27"/>
    <x v="4"/>
    <n v="0"/>
    <n v="1"/>
    <m/>
    <m/>
    <n v="0"/>
    <n v="0"/>
    <x v="5"/>
    <x v="316"/>
    <x v="1"/>
  </r>
  <r>
    <x v="1"/>
    <x v="27"/>
    <x v="0"/>
    <n v="10"/>
    <n v="7"/>
    <n v="10"/>
    <n v="276.94"/>
    <n v="0"/>
    <n v="0"/>
    <x v="5"/>
    <x v="316"/>
    <x v="1"/>
  </r>
  <r>
    <x v="1"/>
    <x v="27"/>
    <x v="2"/>
    <n v="31"/>
    <n v="5"/>
    <n v="31"/>
    <n v="8582.4500000000007"/>
    <n v="0"/>
    <n v="0"/>
    <x v="6"/>
    <x v="316"/>
    <x v="1"/>
  </r>
  <r>
    <x v="1"/>
    <x v="27"/>
    <x v="0"/>
    <n v="7"/>
    <n v="8"/>
    <n v="7"/>
    <n v="193.84"/>
    <n v="0"/>
    <n v="0"/>
    <x v="6"/>
    <x v="316"/>
    <x v="1"/>
  </r>
  <r>
    <x v="1"/>
    <x v="27"/>
    <x v="2"/>
    <n v="9"/>
    <n v="2"/>
    <n v="9"/>
    <n v="2491.6499999999996"/>
    <n v="0"/>
    <n v="0"/>
    <x v="7"/>
    <x v="316"/>
    <x v="1"/>
  </r>
  <r>
    <x v="1"/>
    <x v="27"/>
    <x v="0"/>
    <n v="13"/>
    <n v="3"/>
    <n v="13"/>
    <n v="359.97"/>
    <n v="0"/>
    <n v="0"/>
    <x v="7"/>
    <x v="316"/>
    <x v="1"/>
  </r>
  <r>
    <x v="1"/>
    <x v="27"/>
    <x v="2"/>
    <n v="48"/>
    <n v="2"/>
    <n v="48"/>
    <n v="13288.80000000001"/>
    <n v="0"/>
    <n v="0"/>
    <x v="8"/>
    <x v="316"/>
    <x v="1"/>
  </r>
  <r>
    <x v="1"/>
    <x v="27"/>
    <x v="4"/>
    <n v="1"/>
    <n v="0"/>
    <n v="1"/>
    <n v="132.88999999999999"/>
    <n v="0"/>
    <n v="0"/>
    <x v="8"/>
    <x v="316"/>
    <x v="1"/>
  </r>
  <r>
    <x v="1"/>
    <x v="27"/>
    <x v="0"/>
    <n v="47"/>
    <n v="21"/>
    <n v="47"/>
    <n v="1301.4300000000014"/>
    <n v="0"/>
    <n v="0"/>
    <x v="8"/>
    <x v="316"/>
    <x v="1"/>
  </r>
  <r>
    <x v="1"/>
    <x v="27"/>
    <x v="1"/>
    <n v="18"/>
    <n v="0"/>
    <n v="18"/>
    <n v="3181.6800000000012"/>
    <n v="0"/>
    <n v="0"/>
    <x v="1"/>
    <x v="317"/>
    <x v="0"/>
  </r>
  <r>
    <x v="1"/>
    <x v="27"/>
    <x v="2"/>
    <n v="92"/>
    <n v="18"/>
    <n v="92"/>
    <n v="27103.199999999961"/>
    <n v="0"/>
    <n v="0"/>
    <x v="1"/>
    <x v="317"/>
    <x v="0"/>
  </r>
  <r>
    <x v="1"/>
    <x v="27"/>
    <x v="4"/>
    <n v="37"/>
    <n v="5"/>
    <n v="37"/>
    <n v="5232.1699999999973"/>
    <n v="0"/>
    <n v="0"/>
    <x v="1"/>
    <x v="317"/>
    <x v="0"/>
  </r>
  <r>
    <x v="1"/>
    <x v="27"/>
    <x v="0"/>
    <n v="13"/>
    <n v="30"/>
    <n v="13"/>
    <n v="382.97999999999996"/>
    <n v="0"/>
    <n v="0"/>
    <x v="1"/>
    <x v="317"/>
    <x v="0"/>
  </r>
  <r>
    <x v="1"/>
    <x v="27"/>
    <x v="5"/>
    <n v="3"/>
    <n v="1"/>
    <n v="3"/>
    <n v="707.04"/>
    <n v="0"/>
    <n v="0"/>
    <x v="1"/>
    <x v="317"/>
    <x v="0"/>
  </r>
  <r>
    <x v="1"/>
    <x v="27"/>
    <x v="1"/>
    <n v="20"/>
    <n v="1"/>
    <n v="20"/>
    <n v="3535.2000000000016"/>
    <n v="0"/>
    <n v="0"/>
    <x v="2"/>
    <x v="317"/>
    <x v="0"/>
  </r>
  <r>
    <x v="1"/>
    <x v="27"/>
    <x v="2"/>
    <n v="93"/>
    <n v="18"/>
    <n v="93"/>
    <n v="27397.799999999959"/>
    <n v="0"/>
    <n v="0"/>
    <x v="2"/>
    <x v="317"/>
    <x v="0"/>
  </r>
  <r>
    <x v="1"/>
    <x v="27"/>
    <x v="4"/>
    <n v="31"/>
    <n v="2"/>
    <n v="31"/>
    <n v="4383.7099999999982"/>
    <n v="0"/>
    <n v="0"/>
    <x v="2"/>
    <x v="317"/>
    <x v="0"/>
  </r>
  <r>
    <x v="1"/>
    <x v="27"/>
    <x v="0"/>
    <n v="21"/>
    <n v="27"/>
    <n v="21"/>
    <n v="618.66"/>
    <n v="0"/>
    <n v="0"/>
    <x v="2"/>
    <x v="317"/>
    <x v="0"/>
  </r>
  <r>
    <x v="1"/>
    <x v="27"/>
    <x v="5"/>
    <n v="7"/>
    <n v="1"/>
    <n v="7"/>
    <n v="1649.7600000000002"/>
    <n v="0"/>
    <n v="0"/>
    <x v="2"/>
    <x v="317"/>
    <x v="0"/>
  </r>
  <r>
    <x v="1"/>
    <x v="27"/>
    <x v="1"/>
    <n v="18"/>
    <n v="0"/>
    <n v="18"/>
    <n v="3181.6800000000012"/>
    <n v="0"/>
    <n v="0"/>
    <x v="3"/>
    <x v="317"/>
    <x v="0"/>
  </r>
  <r>
    <x v="1"/>
    <x v="27"/>
    <x v="2"/>
    <n v="79"/>
    <n v="13"/>
    <n v="79"/>
    <n v="23273.39999999998"/>
    <n v="0"/>
    <n v="0"/>
    <x v="3"/>
    <x v="317"/>
    <x v="0"/>
  </r>
  <r>
    <x v="1"/>
    <x v="27"/>
    <x v="4"/>
    <n v="22"/>
    <n v="2"/>
    <n v="22"/>
    <n v="3111.0199999999995"/>
    <n v="0"/>
    <n v="0"/>
    <x v="3"/>
    <x v="317"/>
    <x v="0"/>
  </r>
  <r>
    <x v="1"/>
    <x v="27"/>
    <x v="0"/>
    <n v="18"/>
    <n v="18"/>
    <n v="18"/>
    <n v="530.27999999999986"/>
    <n v="0"/>
    <n v="0"/>
    <x v="3"/>
    <x v="317"/>
    <x v="0"/>
  </r>
  <r>
    <x v="1"/>
    <x v="27"/>
    <x v="5"/>
    <n v="6"/>
    <n v="0"/>
    <n v="6"/>
    <n v="1414.0800000000002"/>
    <n v="0"/>
    <n v="0"/>
    <x v="3"/>
    <x v="317"/>
    <x v="0"/>
  </r>
  <r>
    <x v="1"/>
    <x v="27"/>
    <x v="1"/>
    <n v="20"/>
    <n v="0"/>
    <n v="20"/>
    <n v="3535.2000000000016"/>
    <n v="0"/>
    <n v="0"/>
    <x v="4"/>
    <x v="317"/>
    <x v="0"/>
  </r>
  <r>
    <x v="1"/>
    <x v="27"/>
    <x v="2"/>
    <n v="80"/>
    <n v="15"/>
    <n v="80"/>
    <n v="23567.999999999978"/>
    <n v="0"/>
    <n v="0"/>
    <x v="4"/>
    <x v="317"/>
    <x v="0"/>
  </r>
  <r>
    <x v="1"/>
    <x v="27"/>
    <x v="4"/>
    <n v="14"/>
    <n v="3"/>
    <n v="14"/>
    <n v="1979.7400000000005"/>
    <n v="0"/>
    <n v="0"/>
    <x v="4"/>
    <x v="317"/>
    <x v="0"/>
  </r>
  <r>
    <x v="1"/>
    <x v="27"/>
    <x v="0"/>
    <n v="14"/>
    <n v="5"/>
    <n v="14"/>
    <n v="412.43999999999994"/>
    <n v="0"/>
    <n v="0"/>
    <x v="4"/>
    <x v="317"/>
    <x v="0"/>
  </r>
  <r>
    <x v="1"/>
    <x v="27"/>
    <x v="5"/>
    <n v="2"/>
    <n v="1"/>
    <n v="2"/>
    <n v="471.36"/>
    <n v="0"/>
    <n v="0"/>
    <x v="4"/>
    <x v="317"/>
    <x v="0"/>
  </r>
  <r>
    <x v="1"/>
    <x v="27"/>
    <x v="1"/>
    <n v="18"/>
    <n v="1"/>
    <n v="18"/>
    <n v="2990.0899999999997"/>
    <n v="0"/>
    <n v="0"/>
    <x v="5"/>
    <x v="317"/>
    <x v="1"/>
  </r>
  <r>
    <x v="1"/>
    <x v="27"/>
    <x v="2"/>
    <n v="85"/>
    <n v="13"/>
    <n v="85"/>
    <n v="23533.100000000028"/>
    <n v="0"/>
    <n v="0"/>
    <x v="5"/>
    <x v="317"/>
    <x v="1"/>
  </r>
  <r>
    <x v="1"/>
    <x v="27"/>
    <x v="4"/>
    <n v="19"/>
    <n v="6"/>
    <n v="19"/>
    <n v="2525"/>
    <n v="0"/>
    <n v="0"/>
    <x v="5"/>
    <x v="317"/>
    <x v="1"/>
  </r>
  <r>
    <x v="1"/>
    <x v="27"/>
    <x v="0"/>
    <n v="13"/>
    <n v="26"/>
    <n v="13"/>
    <n v="360.02"/>
    <n v="0"/>
    <n v="0"/>
    <x v="5"/>
    <x v="317"/>
    <x v="1"/>
  </r>
  <r>
    <x v="1"/>
    <x v="27"/>
    <x v="5"/>
    <n v="1"/>
    <n v="3"/>
    <n v="1"/>
    <n v="221.49"/>
    <n v="0"/>
    <n v="0"/>
    <x v="5"/>
    <x v="317"/>
    <x v="1"/>
  </r>
  <r>
    <x v="1"/>
    <x v="27"/>
    <x v="1"/>
    <n v="16"/>
    <n v="0"/>
    <n v="16"/>
    <n v="2657.7600000000011"/>
    <n v="0"/>
    <n v="0"/>
    <x v="6"/>
    <x v="317"/>
    <x v="1"/>
  </r>
  <r>
    <x v="1"/>
    <x v="27"/>
    <x v="2"/>
    <n v="69"/>
    <n v="11"/>
    <n v="69"/>
    <n v="19102.830000000005"/>
    <n v="0"/>
    <n v="0"/>
    <x v="6"/>
    <x v="317"/>
    <x v="1"/>
  </r>
  <r>
    <x v="1"/>
    <x v="27"/>
    <x v="4"/>
    <n v="18"/>
    <n v="4"/>
    <n v="18"/>
    <n v="2392.0399999999986"/>
    <n v="0"/>
    <n v="0"/>
    <x v="6"/>
    <x v="317"/>
    <x v="1"/>
  </r>
  <r>
    <x v="1"/>
    <x v="27"/>
    <x v="0"/>
    <n v="26"/>
    <n v="17"/>
    <n v="26"/>
    <n v="720.03000000000031"/>
    <n v="0"/>
    <n v="0"/>
    <x v="6"/>
    <x v="317"/>
    <x v="1"/>
  </r>
  <r>
    <x v="1"/>
    <x v="27"/>
    <x v="5"/>
    <n v="3"/>
    <n v="0"/>
    <n v="3"/>
    <n v="664.46"/>
    <n v="0"/>
    <n v="0"/>
    <x v="6"/>
    <x v="317"/>
    <x v="1"/>
  </r>
  <r>
    <x v="1"/>
    <x v="27"/>
    <x v="1"/>
    <n v="4"/>
    <n v="1"/>
    <n v="4"/>
    <n v="664.44"/>
    <n v="0"/>
    <n v="0"/>
    <x v="7"/>
    <x v="317"/>
    <x v="1"/>
  </r>
  <r>
    <x v="1"/>
    <x v="27"/>
    <x v="2"/>
    <n v="19"/>
    <n v="4"/>
    <n v="19"/>
    <n v="5260.1500000000005"/>
    <n v="0"/>
    <n v="0"/>
    <x v="7"/>
    <x v="317"/>
    <x v="1"/>
  </r>
  <r>
    <x v="1"/>
    <x v="27"/>
    <x v="4"/>
    <n v="8"/>
    <n v="1"/>
    <n v="8"/>
    <n v="1063.1199999999999"/>
    <n v="0"/>
    <n v="0"/>
    <x v="7"/>
    <x v="317"/>
    <x v="1"/>
  </r>
  <r>
    <x v="1"/>
    <x v="27"/>
    <x v="0"/>
    <n v="6"/>
    <n v="3"/>
    <n v="6"/>
    <n v="166.14000000000001"/>
    <n v="0"/>
    <n v="0"/>
    <x v="7"/>
    <x v="317"/>
    <x v="1"/>
  </r>
  <r>
    <x v="1"/>
    <x v="27"/>
    <x v="1"/>
    <n v="19"/>
    <n v="1"/>
    <n v="19"/>
    <n v="3156.0900000000015"/>
    <n v="0"/>
    <n v="0"/>
    <x v="8"/>
    <x v="317"/>
    <x v="1"/>
  </r>
  <r>
    <x v="1"/>
    <x v="27"/>
    <x v="2"/>
    <n v="75"/>
    <n v="10"/>
    <n v="75"/>
    <n v="20763.749999999993"/>
    <n v="0"/>
    <n v="0"/>
    <x v="8"/>
    <x v="317"/>
    <x v="1"/>
  </r>
  <r>
    <x v="1"/>
    <x v="27"/>
    <x v="4"/>
    <n v="22"/>
    <n v="2"/>
    <n v="22"/>
    <n v="2923.5799999999981"/>
    <n v="0"/>
    <n v="0"/>
    <x v="8"/>
    <x v="317"/>
    <x v="1"/>
  </r>
  <r>
    <x v="1"/>
    <x v="27"/>
    <x v="0"/>
    <n v="29"/>
    <n v="25"/>
    <n v="29"/>
    <n v="803.01000000000056"/>
    <n v="0"/>
    <n v="0"/>
    <x v="8"/>
    <x v="317"/>
    <x v="1"/>
  </r>
  <r>
    <x v="1"/>
    <x v="27"/>
    <x v="5"/>
    <n v="1"/>
    <n v="0"/>
    <n v="1"/>
    <n v="221.48"/>
    <n v="0"/>
    <n v="0"/>
    <x v="8"/>
    <x v="317"/>
    <x v="1"/>
  </r>
  <r>
    <x v="1"/>
    <x v="27"/>
    <x v="1"/>
    <n v="4"/>
    <n v="6"/>
    <n v="4"/>
    <n v="707.04"/>
    <n v="0"/>
    <n v="0"/>
    <x v="1"/>
    <x v="318"/>
    <x v="0"/>
  </r>
  <r>
    <x v="1"/>
    <x v="27"/>
    <x v="2"/>
    <n v="89"/>
    <n v="13"/>
    <n v="89"/>
    <n v="26219.399999999965"/>
    <n v="0"/>
    <n v="0"/>
    <x v="1"/>
    <x v="318"/>
    <x v="0"/>
  </r>
  <r>
    <x v="1"/>
    <x v="27"/>
    <x v="4"/>
    <n v="4"/>
    <n v="4"/>
    <n v="4"/>
    <n v="565.64"/>
    <n v="0"/>
    <n v="0"/>
    <x v="1"/>
    <x v="318"/>
    <x v="0"/>
  </r>
  <r>
    <x v="1"/>
    <x v="27"/>
    <x v="0"/>
    <n v="12"/>
    <n v="5"/>
    <n v="12"/>
    <n v="353.52"/>
    <n v="0"/>
    <n v="0"/>
    <x v="1"/>
    <x v="318"/>
    <x v="0"/>
  </r>
  <r>
    <x v="1"/>
    <x v="27"/>
    <x v="1"/>
    <n v="13"/>
    <n v="1"/>
    <n v="13"/>
    <n v="2297.88"/>
    <n v="0"/>
    <n v="0"/>
    <x v="2"/>
    <x v="318"/>
    <x v="0"/>
  </r>
  <r>
    <x v="1"/>
    <x v="27"/>
    <x v="2"/>
    <n v="107"/>
    <n v="18"/>
    <n v="107"/>
    <n v="31522.199999999939"/>
    <n v="0"/>
    <n v="0"/>
    <x v="2"/>
    <x v="318"/>
    <x v="0"/>
  </r>
  <r>
    <x v="1"/>
    <x v="27"/>
    <x v="4"/>
    <n v="12"/>
    <n v="3"/>
    <n v="12"/>
    <n v="1696.9200000000003"/>
    <n v="0"/>
    <n v="0"/>
    <x v="2"/>
    <x v="318"/>
    <x v="0"/>
  </r>
  <r>
    <x v="1"/>
    <x v="27"/>
    <x v="0"/>
    <n v="29"/>
    <n v="10"/>
    <n v="29"/>
    <n v="854.34000000000026"/>
    <n v="0"/>
    <n v="0"/>
    <x v="2"/>
    <x v="318"/>
    <x v="0"/>
  </r>
  <r>
    <x v="1"/>
    <x v="27"/>
    <x v="1"/>
    <n v="6"/>
    <n v="3"/>
    <n v="6"/>
    <n v="1060.56"/>
    <n v="0"/>
    <n v="0"/>
    <x v="3"/>
    <x v="318"/>
    <x v="0"/>
  </r>
  <r>
    <x v="1"/>
    <x v="27"/>
    <x v="2"/>
    <n v="75"/>
    <n v="13"/>
    <n v="75"/>
    <n v="22094.999999999985"/>
    <n v="0"/>
    <n v="0"/>
    <x v="3"/>
    <x v="318"/>
    <x v="0"/>
  </r>
  <r>
    <x v="1"/>
    <x v="27"/>
    <x v="4"/>
    <n v="10"/>
    <n v="3"/>
    <n v="10"/>
    <n v="1414.1000000000001"/>
    <n v="0"/>
    <n v="0"/>
    <x v="3"/>
    <x v="318"/>
    <x v="0"/>
  </r>
  <r>
    <x v="1"/>
    <x v="27"/>
    <x v="0"/>
    <n v="28"/>
    <n v="5"/>
    <n v="28"/>
    <n v="824.88000000000022"/>
    <n v="0"/>
    <n v="0"/>
    <x v="3"/>
    <x v="318"/>
    <x v="0"/>
  </r>
  <r>
    <x v="1"/>
    <x v="27"/>
    <x v="1"/>
    <n v="11"/>
    <n v="6"/>
    <n v="11"/>
    <n v="1944.36"/>
    <n v="0"/>
    <n v="0"/>
    <x v="4"/>
    <x v="318"/>
    <x v="0"/>
  </r>
  <r>
    <x v="1"/>
    <x v="27"/>
    <x v="2"/>
    <n v="86"/>
    <n v="12"/>
    <n v="86"/>
    <n v="25335.599999999969"/>
    <n v="0"/>
    <n v="0"/>
    <x v="4"/>
    <x v="318"/>
    <x v="0"/>
  </r>
  <r>
    <x v="1"/>
    <x v="27"/>
    <x v="4"/>
    <n v="10"/>
    <n v="0"/>
    <n v="10"/>
    <n v="1414.1000000000001"/>
    <n v="0"/>
    <n v="0"/>
    <x v="4"/>
    <x v="318"/>
    <x v="0"/>
  </r>
  <r>
    <x v="1"/>
    <x v="27"/>
    <x v="0"/>
    <n v="24"/>
    <n v="6"/>
    <n v="24"/>
    <n v="707.04000000000008"/>
    <n v="0"/>
    <n v="0"/>
    <x v="4"/>
    <x v="318"/>
    <x v="0"/>
  </r>
  <r>
    <x v="1"/>
    <x v="27"/>
    <x v="1"/>
    <n v="6"/>
    <n v="1"/>
    <n v="6"/>
    <n v="996.71"/>
    <n v="0"/>
    <n v="0"/>
    <x v="5"/>
    <x v="318"/>
    <x v="1"/>
  </r>
  <r>
    <x v="1"/>
    <x v="27"/>
    <x v="2"/>
    <n v="81"/>
    <n v="9"/>
    <n v="81"/>
    <n v="22425.660000000025"/>
    <n v="0"/>
    <n v="0"/>
    <x v="5"/>
    <x v="318"/>
    <x v="1"/>
  </r>
  <r>
    <x v="1"/>
    <x v="27"/>
    <x v="4"/>
    <n v="13"/>
    <n v="3"/>
    <n v="13"/>
    <n v="1727.6299999999997"/>
    <n v="0"/>
    <n v="0"/>
    <x v="5"/>
    <x v="318"/>
    <x v="1"/>
  </r>
  <r>
    <x v="1"/>
    <x v="27"/>
    <x v="0"/>
    <n v="29"/>
    <n v="5"/>
    <n v="29"/>
    <n v="803.1900000000004"/>
    <n v="0"/>
    <n v="0"/>
    <x v="5"/>
    <x v="318"/>
    <x v="1"/>
  </r>
  <r>
    <x v="1"/>
    <x v="27"/>
    <x v="5"/>
    <n v="1"/>
    <n v="0"/>
    <n v="1"/>
    <n v="221.49"/>
    <n v="0"/>
    <n v="0"/>
    <x v="5"/>
    <x v="318"/>
    <x v="1"/>
  </r>
  <r>
    <x v="1"/>
    <x v="27"/>
    <x v="1"/>
    <n v="3"/>
    <n v="2"/>
    <n v="3"/>
    <n v="498.34000000000003"/>
    <n v="0"/>
    <n v="0"/>
    <x v="6"/>
    <x v="318"/>
    <x v="1"/>
  </r>
  <r>
    <x v="1"/>
    <x v="27"/>
    <x v="2"/>
    <n v="79"/>
    <n v="10"/>
    <n v="79"/>
    <n v="21871.330000000005"/>
    <n v="0"/>
    <n v="0"/>
    <x v="6"/>
    <x v="318"/>
    <x v="1"/>
  </r>
  <r>
    <x v="1"/>
    <x v="27"/>
    <x v="4"/>
    <n v="9"/>
    <n v="1"/>
    <n v="9"/>
    <n v="1196.02"/>
    <n v="0"/>
    <n v="0"/>
    <x v="6"/>
    <x v="318"/>
    <x v="1"/>
  </r>
  <r>
    <x v="1"/>
    <x v="27"/>
    <x v="0"/>
    <n v="45"/>
    <n v="6"/>
    <n v="45"/>
    <n v="1246.3100000000011"/>
    <n v="0"/>
    <n v="0"/>
    <x v="6"/>
    <x v="318"/>
    <x v="1"/>
  </r>
  <r>
    <x v="1"/>
    <x v="27"/>
    <x v="5"/>
    <n v="0"/>
    <n v="1"/>
    <m/>
    <m/>
    <n v="0"/>
    <n v="0"/>
    <x v="6"/>
    <x v="318"/>
    <x v="1"/>
  </r>
  <r>
    <x v="1"/>
    <x v="27"/>
    <x v="1"/>
    <n v="2"/>
    <n v="0"/>
    <n v="2"/>
    <n v="332.22"/>
    <n v="0"/>
    <n v="0"/>
    <x v="7"/>
    <x v="318"/>
    <x v="1"/>
  </r>
  <r>
    <x v="1"/>
    <x v="27"/>
    <x v="2"/>
    <n v="4"/>
    <n v="1"/>
    <n v="4"/>
    <n v="1107.4000000000001"/>
    <n v="0"/>
    <n v="0"/>
    <x v="7"/>
    <x v="318"/>
    <x v="1"/>
  </r>
  <r>
    <x v="1"/>
    <x v="27"/>
    <x v="0"/>
    <n v="14"/>
    <n v="0"/>
    <n v="14"/>
    <n v="387.66"/>
    <n v="0"/>
    <n v="0"/>
    <x v="7"/>
    <x v="318"/>
    <x v="1"/>
  </r>
  <r>
    <x v="1"/>
    <x v="27"/>
    <x v="1"/>
    <n v="5"/>
    <n v="9"/>
    <n v="5"/>
    <n v="830.55000000000007"/>
    <n v="0"/>
    <n v="0"/>
    <x v="8"/>
    <x v="318"/>
    <x v="1"/>
  </r>
  <r>
    <x v="1"/>
    <x v="27"/>
    <x v="2"/>
    <n v="52"/>
    <n v="2"/>
    <n v="52"/>
    <n v="14396.200000000012"/>
    <n v="0"/>
    <n v="0"/>
    <x v="8"/>
    <x v="318"/>
    <x v="1"/>
  </r>
  <r>
    <x v="1"/>
    <x v="27"/>
    <x v="4"/>
    <n v="7"/>
    <n v="3"/>
    <n v="7"/>
    <n v="930.2299999999999"/>
    <n v="0"/>
    <n v="0"/>
    <x v="8"/>
    <x v="318"/>
    <x v="1"/>
  </r>
  <r>
    <x v="1"/>
    <x v="27"/>
    <x v="0"/>
    <n v="41"/>
    <n v="5"/>
    <n v="41"/>
    <n v="1135.2900000000011"/>
    <n v="0"/>
    <n v="0"/>
    <x v="8"/>
    <x v="318"/>
    <x v="1"/>
  </r>
  <r>
    <x v="1"/>
    <x v="27"/>
    <x v="0"/>
    <n v="1"/>
    <m/>
    <n v="1"/>
    <n v="0"/>
    <n v="0"/>
    <n v="7.5"/>
    <x v="14"/>
    <x v="319"/>
    <x v="0"/>
  </r>
  <r>
    <x v="1"/>
    <x v="27"/>
    <x v="2"/>
    <n v="163"/>
    <n v="52"/>
    <n v="163"/>
    <n v="48019.799999999857"/>
    <n v="0"/>
    <n v="0"/>
    <x v="1"/>
    <x v="319"/>
    <x v="0"/>
  </r>
  <r>
    <x v="1"/>
    <x v="27"/>
    <x v="4"/>
    <n v="3"/>
    <n v="0"/>
    <n v="3"/>
    <n v="424.23"/>
    <n v="0"/>
    <n v="0"/>
    <x v="1"/>
    <x v="319"/>
    <x v="0"/>
  </r>
  <r>
    <x v="1"/>
    <x v="27"/>
    <x v="0"/>
    <n v="15"/>
    <n v="0"/>
    <n v="15"/>
    <n v="441.89999999999992"/>
    <n v="0"/>
    <n v="0"/>
    <x v="1"/>
    <x v="319"/>
    <x v="0"/>
  </r>
  <r>
    <x v="1"/>
    <x v="27"/>
    <x v="3"/>
    <n v="10"/>
    <n v="0"/>
    <n v="10"/>
    <n v="5891.9999999999991"/>
    <n v="0"/>
    <n v="0"/>
    <x v="1"/>
    <x v="319"/>
    <x v="0"/>
  </r>
  <r>
    <x v="1"/>
    <x v="27"/>
    <x v="5"/>
    <n v="3"/>
    <n v="0"/>
    <n v="3"/>
    <n v="707.04"/>
    <n v="0"/>
    <n v="0"/>
    <x v="1"/>
    <x v="319"/>
    <x v="0"/>
  </r>
  <r>
    <x v="1"/>
    <x v="27"/>
    <x v="2"/>
    <n v="226"/>
    <n v="48"/>
    <n v="226"/>
    <n v="66579.599999999788"/>
    <n v="0"/>
    <n v="0"/>
    <x v="2"/>
    <x v="319"/>
    <x v="0"/>
  </r>
  <r>
    <x v="1"/>
    <x v="27"/>
    <x v="4"/>
    <n v="5"/>
    <n v="2"/>
    <n v="5"/>
    <n v="707.05"/>
    <n v="0"/>
    <n v="0"/>
    <x v="2"/>
    <x v="319"/>
    <x v="0"/>
  </r>
  <r>
    <x v="1"/>
    <x v="27"/>
    <x v="0"/>
    <n v="25"/>
    <n v="2"/>
    <n v="25"/>
    <n v="736.50000000000011"/>
    <n v="0"/>
    <n v="0"/>
    <x v="2"/>
    <x v="319"/>
    <x v="0"/>
  </r>
  <r>
    <x v="1"/>
    <x v="27"/>
    <x v="3"/>
    <n v="4"/>
    <n v="15"/>
    <n v="4"/>
    <n v="2356.8000000000002"/>
    <n v="0"/>
    <n v="0"/>
    <x v="2"/>
    <x v="319"/>
    <x v="0"/>
  </r>
  <r>
    <x v="1"/>
    <x v="27"/>
    <x v="5"/>
    <n v="5"/>
    <n v="2"/>
    <n v="5"/>
    <n v="1178.4000000000001"/>
    <n v="0"/>
    <n v="0"/>
    <x v="2"/>
    <x v="319"/>
    <x v="0"/>
  </r>
  <r>
    <x v="1"/>
    <x v="27"/>
    <x v="2"/>
    <n v="137"/>
    <n v="33"/>
    <n v="137"/>
    <n v="40360.199999999895"/>
    <n v="0"/>
    <n v="0"/>
    <x v="3"/>
    <x v="319"/>
    <x v="0"/>
  </r>
  <r>
    <x v="1"/>
    <x v="27"/>
    <x v="4"/>
    <n v="0"/>
    <n v="2"/>
    <m/>
    <m/>
    <n v="0"/>
    <n v="0"/>
    <x v="3"/>
    <x v="319"/>
    <x v="0"/>
  </r>
  <r>
    <x v="1"/>
    <x v="27"/>
    <x v="0"/>
    <n v="13"/>
    <n v="1"/>
    <n v="13"/>
    <n v="382.97999999999996"/>
    <n v="0"/>
    <n v="0"/>
    <x v="3"/>
    <x v="319"/>
    <x v="0"/>
  </r>
  <r>
    <x v="1"/>
    <x v="27"/>
    <x v="3"/>
    <n v="4"/>
    <n v="0"/>
    <n v="4"/>
    <n v="2356.8000000000002"/>
    <n v="0"/>
    <n v="0"/>
    <x v="3"/>
    <x v="319"/>
    <x v="0"/>
  </r>
  <r>
    <x v="1"/>
    <x v="27"/>
    <x v="5"/>
    <n v="0"/>
    <n v="2"/>
    <m/>
    <m/>
    <n v="0"/>
    <n v="0"/>
    <x v="3"/>
    <x v="319"/>
    <x v="0"/>
  </r>
  <r>
    <x v="1"/>
    <x v="27"/>
    <x v="2"/>
    <n v="20"/>
    <n v="7"/>
    <n v="20"/>
    <n v="5892.0000000000018"/>
    <n v="0"/>
    <n v="0"/>
    <x v="4"/>
    <x v="319"/>
    <x v="0"/>
  </r>
  <r>
    <x v="1"/>
    <x v="27"/>
    <x v="4"/>
    <n v="1"/>
    <n v="0"/>
    <n v="1"/>
    <n v="141.41"/>
    <n v="0"/>
    <n v="0"/>
    <x v="4"/>
    <x v="319"/>
    <x v="0"/>
  </r>
  <r>
    <x v="1"/>
    <x v="27"/>
    <x v="0"/>
    <n v="13"/>
    <n v="0"/>
    <n v="13"/>
    <n v="382.97999999999996"/>
    <n v="0"/>
    <n v="0"/>
    <x v="4"/>
    <x v="319"/>
    <x v="0"/>
  </r>
  <r>
    <x v="1"/>
    <x v="27"/>
    <x v="3"/>
    <n v="8"/>
    <n v="5"/>
    <n v="8"/>
    <n v="4713.5999999999995"/>
    <n v="0"/>
    <n v="0"/>
    <x v="4"/>
    <x v="319"/>
    <x v="0"/>
  </r>
  <r>
    <x v="1"/>
    <x v="27"/>
    <x v="5"/>
    <n v="1"/>
    <n v="0"/>
    <n v="1"/>
    <n v="235.68"/>
    <n v="0"/>
    <n v="0"/>
    <x v="4"/>
    <x v="319"/>
    <x v="0"/>
  </r>
  <r>
    <x v="1"/>
    <x v="27"/>
    <x v="2"/>
    <n v="5"/>
    <n v="2"/>
    <n v="5"/>
    <n v="1384.3000000000002"/>
    <n v="0"/>
    <n v="0"/>
    <x v="5"/>
    <x v="319"/>
    <x v="1"/>
  </r>
  <r>
    <x v="1"/>
    <x v="27"/>
    <x v="0"/>
    <n v="11"/>
    <n v="1"/>
    <n v="11"/>
    <n v="304.59000000000003"/>
    <n v="0"/>
    <n v="0"/>
    <x v="5"/>
    <x v="319"/>
    <x v="1"/>
  </r>
  <r>
    <x v="1"/>
    <x v="27"/>
    <x v="1"/>
    <n v="1"/>
    <n v="0"/>
    <n v="1"/>
    <n v="166.11"/>
    <n v="0"/>
    <n v="0"/>
    <x v="6"/>
    <x v="319"/>
    <x v="1"/>
  </r>
  <r>
    <x v="1"/>
    <x v="27"/>
    <x v="2"/>
    <n v="160"/>
    <n v="26"/>
    <n v="160"/>
    <n v="44295.999999999869"/>
    <n v="0"/>
    <n v="0"/>
    <x v="6"/>
    <x v="319"/>
    <x v="1"/>
  </r>
  <r>
    <x v="1"/>
    <x v="27"/>
    <x v="4"/>
    <n v="4"/>
    <n v="2"/>
    <n v="4"/>
    <n v="531.55999999999995"/>
    <n v="0"/>
    <n v="0"/>
    <x v="6"/>
    <x v="319"/>
    <x v="1"/>
  </r>
  <r>
    <x v="1"/>
    <x v="27"/>
    <x v="0"/>
    <n v="22"/>
    <n v="5"/>
    <n v="22"/>
    <n v="609.21000000000015"/>
    <n v="0"/>
    <n v="0"/>
    <x v="6"/>
    <x v="319"/>
    <x v="1"/>
  </r>
  <r>
    <x v="1"/>
    <x v="27"/>
    <x v="3"/>
    <n v="22"/>
    <n v="15"/>
    <n v="22"/>
    <n v="12181.619999999995"/>
    <n v="0"/>
    <n v="0"/>
    <x v="6"/>
    <x v="319"/>
    <x v="1"/>
  </r>
  <r>
    <x v="1"/>
    <x v="27"/>
    <x v="5"/>
    <n v="4"/>
    <n v="2"/>
    <n v="4"/>
    <n v="885.92"/>
    <n v="0"/>
    <n v="0"/>
    <x v="6"/>
    <x v="319"/>
    <x v="1"/>
  </r>
  <r>
    <x v="1"/>
    <x v="27"/>
    <x v="2"/>
    <n v="82"/>
    <n v="13"/>
    <n v="82"/>
    <n v="22701.699999999983"/>
    <n v="0"/>
    <n v="0"/>
    <x v="7"/>
    <x v="319"/>
    <x v="1"/>
  </r>
  <r>
    <x v="1"/>
    <x v="27"/>
    <x v="4"/>
    <n v="3"/>
    <n v="0"/>
    <n v="3"/>
    <n v="398.66999999999996"/>
    <n v="0"/>
    <n v="0"/>
    <x v="7"/>
    <x v="319"/>
    <x v="1"/>
  </r>
  <r>
    <x v="1"/>
    <x v="27"/>
    <x v="0"/>
    <n v="8"/>
    <n v="0"/>
    <n v="8"/>
    <n v="221.52"/>
    <n v="0"/>
    <n v="0"/>
    <x v="7"/>
    <x v="319"/>
    <x v="1"/>
  </r>
  <r>
    <x v="1"/>
    <x v="27"/>
    <x v="3"/>
    <n v="0"/>
    <n v="5"/>
    <m/>
    <m/>
    <n v="0"/>
    <n v="0"/>
    <x v="7"/>
    <x v="319"/>
    <x v="1"/>
  </r>
  <r>
    <x v="1"/>
    <x v="27"/>
    <x v="5"/>
    <n v="3"/>
    <n v="0"/>
    <n v="3"/>
    <n v="664.43999999999994"/>
    <n v="0"/>
    <n v="0"/>
    <x v="7"/>
    <x v="319"/>
    <x v="1"/>
  </r>
  <r>
    <x v="1"/>
    <x v="27"/>
    <x v="2"/>
    <n v="89"/>
    <n v="16"/>
    <n v="89"/>
    <n v="24639.649999999972"/>
    <n v="0"/>
    <n v="0"/>
    <x v="8"/>
    <x v="319"/>
    <x v="1"/>
  </r>
  <r>
    <x v="1"/>
    <x v="27"/>
    <x v="4"/>
    <n v="3"/>
    <n v="1"/>
    <n v="3"/>
    <n v="398.66999999999996"/>
    <n v="0"/>
    <n v="0"/>
    <x v="8"/>
    <x v="319"/>
    <x v="1"/>
  </r>
  <r>
    <x v="1"/>
    <x v="27"/>
    <x v="0"/>
    <n v="24"/>
    <n v="7"/>
    <n v="24"/>
    <n v="664.56000000000029"/>
    <n v="0"/>
    <n v="0"/>
    <x v="8"/>
    <x v="319"/>
    <x v="1"/>
  </r>
  <r>
    <x v="1"/>
    <x v="27"/>
    <x v="3"/>
    <n v="4"/>
    <n v="2"/>
    <n v="4"/>
    <n v="2214.84"/>
    <n v="0"/>
    <n v="0"/>
    <x v="8"/>
    <x v="319"/>
    <x v="1"/>
  </r>
  <r>
    <x v="1"/>
    <x v="27"/>
    <x v="5"/>
    <n v="3"/>
    <n v="1"/>
    <n v="3"/>
    <n v="664.43999999999994"/>
    <n v="0"/>
    <n v="0"/>
    <x v="8"/>
    <x v="319"/>
    <x v="1"/>
  </r>
  <r>
    <x v="1"/>
    <x v="27"/>
    <x v="2"/>
    <n v="84"/>
    <n v="6"/>
    <n v="84"/>
    <n v="24746.399999999972"/>
    <n v="0"/>
    <n v="0"/>
    <x v="1"/>
    <x v="320"/>
    <x v="0"/>
  </r>
  <r>
    <x v="1"/>
    <x v="27"/>
    <x v="4"/>
    <n v="8"/>
    <n v="0"/>
    <n v="8"/>
    <n v="1131.28"/>
    <n v="0"/>
    <n v="0"/>
    <x v="1"/>
    <x v="320"/>
    <x v="0"/>
  </r>
  <r>
    <x v="1"/>
    <x v="27"/>
    <x v="0"/>
    <n v="43"/>
    <n v="23"/>
    <n v="43"/>
    <n v="1266.7800000000007"/>
    <n v="0"/>
    <n v="0"/>
    <x v="1"/>
    <x v="320"/>
    <x v="0"/>
  </r>
  <r>
    <x v="1"/>
    <x v="27"/>
    <x v="3"/>
    <n v="6"/>
    <n v="4"/>
    <n v="6"/>
    <n v="3535.2"/>
    <n v="0"/>
    <n v="0"/>
    <x v="1"/>
    <x v="320"/>
    <x v="0"/>
  </r>
  <r>
    <x v="1"/>
    <x v="27"/>
    <x v="2"/>
    <n v="101"/>
    <n v="6"/>
    <n v="101"/>
    <n v="29754.599999999948"/>
    <n v="0"/>
    <n v="0"/>
    <x v="2"/>
    <x v="320"/>
    <x v="0"/>
  </r>
  <r>
    <x v="1"/>
    <x v="27"/>
    <x v="4"/>
    <n v="10"/>
    <n v="0"/>
    <n v="10"/>
    <n v="1414.1000000000001"/>
    <n v="0"/>
    <n v="0"/>
    <x v="2"/>
    <x v="320"/>
    <x v="0"/>
  </r>
  <r>
    <x v="1"/>
    <x v="27"/>
    <x v="0"/>
    <n v="58"/>
    <n v="32"/>
    <n v="58"/>
    <n v="1708.6800000000012"/>
    <n v="0"/>
    <n v="0"/>
    <x v="2"/>
    <x v="320"/>
    <x v="0"/>
  </r>
  <r>
    <x v="1"/>
    <x v="27"/>
    <x v="3"/>
    <n v="5"/>
    <n v="0"/>
    <n v="5"/>
    <n v="2946"/>
    <n v="0"/>
    <n v="0"/>
    <x v="2"/>
    <x v="320"/>
    <x v="0"/>
  </r>
  <r>
    <x v="1"/>
    <x v="27"/>
    <x v="0"/>
    <n v="16"/>
    <n v="5"/>
    <n v="16"/>
    <n v="471.3599999999999"/>
    <n v="0"/>
    <n v="0"/>
    <x v="3"/>
    <x v="320"/>
    <x v="0"/>
  </r>
  <r>
    <x v="1"/>
    <x v="27"/>
    <x v="2"/>
    <n v="84"/>
    <n v="2"/>
    <n v="84"/>
    <n v="24746.399999999972"/>
    <n v="0"/>
    <n v="0"/>
    <x v="4"/>
    <x v="320"/>
    <x v="0"/>
  </r>
  <r>
    <x v="1"/>
    <x v="27"/>
    <x v="4"/>
    <n v="7"/>
    <n v="0"/>
    <n v="7"/>
    <n v="989.86999999999989"/>
    <n v="0"/>
    <n v="0"/>
    <x v="4"/>
    <x v="320"/>
    <x v="0"/>
  </r>
  <r>
    <x v="1"/>
    <x v="27"/>
    <x v="0"/>
    <n v="14"/>
    <n v="4"/>
    <n v="14"/>
    <n v="412.43999999999994"/>
    <n v="0"/>
    <n v="0"/>
    <x v="4"/>
    <x v="320"/>
    <x v="0"/>
  </r>
  <r>
    <x v="1"/>
    <x v="27"/>
    <x v="5"/>
    <n v="1"/>
    <n v="0"/>
    <n v="1"/>
    <n v="235.68"/>
    <n v="0"/>
    <n v="0"/>
    <x v="4"/>
    <x v="320"/>
    <x v="0"/>
  </r>
  <r>
    <x v="1"/>
    <x v="27"/>
    <x v="2"/>
    <n v="67"/>
    <n v="1"/>
    <n v="67"/>
    <n v="18549.290000000008"/>
    <n v="0"/>
    <n v="0"/>
    <x v="5"/>
    <x v="320"/>
    <x v="1"/>
  </r>
  <r>
    <x v="1"/>
    <x v="27"/>
    <x v="4"/>
    <n v="16"/>
    <n v="0"/>
    <n v="16"/>
    <n v="2126.34"/>
    <n v="0"/>
    <n v="0"/>
    <x v="5"/>
    <x v="320"/>
    <x v="1"/>
  </r>
  <r>
    <x v="1"/>
    <x v="27"/>
    <x v="0"/>
    <n v="42"/>
    <n v="9"/>
    <n v="42"/>
    <n v="1163.2800000000009"/>
    <n v="0"/>
    <n v="0"/>
    <x v="5"/>
    <x v="320"/>
    <x v="1"/>
  </r>
  <r>
    <x v="1"/>
    <x v="27"/>
    <x v="2"/>
    <n v="89"/>
    <n v="2"/>
    <n v="89"/>
    <n v="24639.649999999972"/>
    <n v="0"/>
    <n v="0"/>
    <x v="6"/>
    <x v="320"/>
    <x v="1"/>
  </r>
  <r>
    <x v="1"/>
    <x v="27"/>
    <x v="4"/>
    <n v="14"/>
    <n v="1"/>
    <n v="14"/>
    <n v="1860.4699999999993"/>
    <n v="0"/>
    <n v="0"/>
    <x v="6"/>
    <x v="320"/>
    <x v="1"/>
  </r>
  <r>
    <x v="1"/>
    <x v="27"/>
    <x v="0"/>
    <n v="13"/>
    <n v="3"/>
    <n v="13"/>
    <n v="360.03999999999996"/>
    <n v="0"/>
    <n v="0"/>
    <x v="6"/>
    <x v="320"/>
    <x v="1"/>
  </r>
  <r>
    <x v="1"/>
    <x v="27"/>
    <x v="2"/>
    <n v="24"/>
    <n v="1"/>
    <n v="24"/>
    <n v="6644.4000000000024"/>
    <n v="0"/>
    <n v="0"/>
    <x v="7"/>
    <x v="320"/>
    <x v="1"/>
  </r>
  <r>
    <x v="1"/>
    <x v="27"/>
    <x v="4"/>
    <n v="7"/>
    <n v="0"/>
    <n v="7"/>
    <n v="930.2299999999999"/>
    <n v="0"/>
    <n v="0"/>
    <x v="7"/>
    <x v="320"/>
    <x v="1"/>
  </r>
  <r>
    <x v="1"/>
    <x v="27"/>
    <x v="0"/>
    <n v="10"/>
    <n v="0"/>
    <n v="10"/>
    <n v="276.90000000000003"/>
    <n v="0"/>
    <n v="0"/>
    <x v="7"/>
    <x v="320"/>
    <x v="1"/>
  </r>
  <r>
    <x v="1"/>
    <x v="27"/>
    <x v="2"/>
    <n v="34"/>
    <n v="0"/>
    <n v="34"/>
    <n v="9412.9000000000051"/>
    <n v="0"/>
    <n v="0"/>
    <x v="8"/>
    <x v="320"/>
    <x v="1"/>
  </r>
  <r>
    <x v="1"/>
    <x v="27"/>
    <x v="4"/>
    <n v="43"/>
    <n v="0"/>
    <n v="43"/>
    <n v="5714.2700000000013"/>
    <n v="0"/>
    <n v="0"/>
    <x v="8"/>
    <x v="320"/>
    <x v="1"/>
  </r>
  <r>
    <x v="1"/>
    <x v="27"/>
    <x v="0"/>
    <n v="14"/>
    <n v="6"/>
    <n v="14"/>
    <n v="387.66"/>
    <n v="0"/>
    <n v="0"/>
    <x v="8"/>
    <x v="320"/>
    <x v="1"/>
  </r>
  <r>
    <x v="1"/>
    <x v="27"/>
    <x v="1"/>
    <n v="1"/>
    <n v="2"/>
    <n v="1"/>
    <n v="176.76"/>
    <n v="0"/>
    <n v="0"/>
    <x v="1"/>
    <x v="321"/>
    <x v="0"/>
  </r>
  <r>
    <x v="1"/>
    <x v="27"/>
    <x v="2"/>
    <n v="105"/>
    <n v="20"/>
    <n v="105"/>
    <n v="30932.999999999942"/>
    <n v="0"/>
    <n v="0"/>
    <x v="1"/>
    <x v="321"/>
    <x v="0"/>
  </r>
  <r>
    <x v="1"/>
    <x v="27"/>
    <x v="4"/>
    <n v="8"/>
    <n v="6"/>
    <n v="8"/>
    <n v="1131.28"/>
    <n v="0"/>
    <n v="0"/>
    <x v="1"/>
    <x v="321"/>
    <x v="0"/>
  </r>
  <r>
    <x v="1"/>
    <x v="27"/>
    <x v="0"/>
    <n v="30"/>
    <n v="6"/>
    <n v="30"/>
    <n v="883.8000000000003"/>
    <n v="0"/>
    <n v="0"/>
    <x v="1"/>
    <x v="321"/>
    <x v="0"/>
  </r>
  <r>
    <x v="1"/>
    <x v="27"/>
    <x v="5"/>
    <n v="4"/>
    <n v="1"/>
    <n v="4"/>
    <n v="942.72"/>
    <n v="0"/>
    <n v="0"/>
    <x v="1"/>
    <x v="321"/>
    <x v="0"/>
  </r>
  <r>
    <x v="1"/>
    <x v="27"/>
    <x v="2"/>
    <n v="91"/>
    <n v="19"/>
    <n v="91"/>
    <n v="26808.599999999962"/>
    <n v="0"/>
    <n v="0"/>
    <x v="2"/>
    <x v="321"/>
    <x v="0"/>
  </r>
  <r>
    <x v="1"/>
    <x v="27"/>
    <x v="4"/>
    <n v="0"/>
    <n v="2"/>
    <m/>
    <m/>
    <n v="0"/>
    <n v="0"/>
    <x v="2"/>
    <x v="321"/>
    <x v="0"/>
  </r>
  <r>
    <x v="1"/>
    <x v="27"/>
    <x v="0"/>
    <n v="35"/>
    <n v="10"/>
    <n v="35"/>
    <n v="1031.1000000000004"/>
    <n v="0"/>
    <n v="0"/>
    <x v="2"/>
    <x v="321"/>
    <x v="0"/>
  </r>
  <r>
    <x v="1"/>
    <x v="27"/>
    <x v="2"/>
    <n v="44"/>
    <n v="7"/>
    <n v="44"/>
    <n v="12962.400000000011"/>
    <n v="0"/>
    <n v="0"/>
    <x v="3"/>
    <x v="321"/>
    <x v="0"/>
  </r>
  <r>
    <x v="1"/>
    <x v="27"/>
    <x v="0"/>
    <n v="32"/>
    <n v="4"/>
    <n v="32"/>
    <n v="942.72000000000037"/>
    <n v="0"/>
    <n v="0"/>
    <x v="3"/>
    <x v="321"/>
    <x v="0"/>
  </r>
  <r>
    <x v="1"/>
    <x v="27"/>
    <x v="0"/>
    <n v="22"/>
    <n v="5"/>
    <n v="22"/>
    <n v="648.12"/>
    <n v="0"/>
    <n v="0"/>
    <x v="4"/>
    <x v="321"/>
    <x v="0"/>
  </r>
  <r>
    <x v="1"/>
    <x v="27"/>
    <x v="2"/>
    <n v="26"/>
    <n v="4"/>
    <n v="26"/>
    <n v="7198.1000000000031"/>
    <n v="0"/>
    <n v="0"/>
    <x v="5"/>
    <x v="321"/>
    <x v="1"/>
  </r>
  <r>
    <x v="1"/>
    <x v="27"/>
    <x v="4"/>
    <n v="13"/>
    <n v="8"/>
    <n v="13"/>
    <n v="1727.5699999999993"/>
    <n v="0"/>
    <n v="0"/>
    <x v="5"/>
    <x v="321"/>
    <x v="1"/>
  </r>
  <r>
    <x v="1"/>
    <x v="27"/>
    <x v="0"/>
    <n v="45"/>
    <n v="7"/>
    <n v="45"/>
    <n v="1246.2800000000011"/>
    <n v="0"/>
    <n v="0"/>
    <x v="5"/>
    <x v="321"/>
    <x v="1"/>
  </r>
  <r>
    <x v="1"/>
    <x v="27"/>
    <x v="2"/>
    <n v="57"/>
    <n v="12"/>
    <n v="57"/>
    <n v="15780.450000000013"/>
    <n v="0"/>
    <n v="0"/>
    <x v="6"/>
    <x v="321"/>
    <x v="1"/>
  </r>
  <r>
    <x v="1"/>
    <x v="27"/>
    <x v="4"/>
    <n v="15"/>
    <n v="4"/>
    <n v="15"/>
    <n v="1993.349999999999"/>
    <n v="0"/>
    <n v="0"/>
    <x v="6"/>
    <x v="321"/>
    <x v="1"/>
  </r>
  <r>
    <x v="1"/>
    <x v="27"/>
    <x v="0"/>
    <n v="27"/>
    <n v="24"/>
    <n v="27"/>
    <n v="747.67000000000041"/>
    <n v="0"/>
    <n v="0"/>
    <x v="6"/>
    <x v="321"/>
    <x v="1"/>
  </r>
  <r>
    <x v="1"/>
    <x v="27"/>
    <x v="5"/>
    <n v="1"/>
    <n v="0"/>
    <n v="1"/>
    <n v="221.48"/>
    <n v="0"/>
    <n v="0"/>
    <x v="6"/>
    <x v="321"/>
    <x v="1"/>
  </r>
  <r>
    <x v="1"/>
    <x v="27"/>
    <x v="0"/>
    <n v="8"/>
    <n v="4"/>
    <n v="8"/>
    <n v="221.52"/>
    <n v="0"/>
    <n v="0"/>
    <x v="7"/>
    <x v="321"/>
    <x v="1"/>
  </r>
  <r>
    <x v="1"/>
    <x v="27"/>
    <x v="0"/>
    <n v="83"/>
    <n v="32"/>
    <n v="83"/>
    <n v="2298.2700000000032"/>
    <n v="0"/>
    <n v="0"/>
    <x v="8"/>
    <x v="321"/>
    <x v="1"/>
  </r>
  <r>
    <x v="1"/>
    <x v="27"/>
    <x v="0"/>
    <n v="0"/>
    <n v="2"/>
    <m/>
    <m/>
    <n v="0"/>
    <n v="0"/>
    <x v="2"/>
    <x v="322"/>
    <x v="0"/>
  </r>
  <r>
    <x v="1"/>
    <x v="27"/>
    <x v="0"/>
    <n v="1"/>
    <n v="0"/>
    <n v="1"/>
    <n v="29.46"/>
    <n v="0"/>
    <n v="0"/>
    <x v="3"/>
    <x v="322"/>
    <x v="0"/>
  </r>
  <r>
    <x v="1"/>
    <x v="27"/>
    <x v="0"/>
    <n v="4"/>
    <n v="0"/>
    <n v="4"/>
    <n v="110.76"/>
    <n v="0"/>
    <n v="0"/>
    <x v="5"/>
    <x v="322"/>
    <x v="1"/>
  </r>
  <r>
    <x v="1"/>
    <x v="27"/>
    <x v="0"/>
    <n v="1"/>
    <n v="1"/>
    <n v="1"/>
    <n v="27.69"/>
    <n v="0"/>
    <n v="0"/>
    <x v="8"/>
    <x v="322"/>
    <x v="1"/>
  </r>
  <r>
    <x v="1"/>
    <x v="27"/>
    <x v="2"/>
    <n v="92"/>
    <n v="3"/>
    <n v="92"/>
    <n v="27103.199999999961"/>
    <n v="0"/>
    <n v="0"/>
    <x v="1"/>
    <x v="323"/>
    <x v="0"/>
  </r>
  <r>
    <x v="1"/>
    <x v="27"/>
    <x v="0"/>
    <n v="10"/>
    <n v="5"/>
    <n v="10"/>
    <n v="294.60000000000002"/>
    <n v="0"/>
    <n v="0"/>
    <x v="1"/>
    <x v="323"/>
    <x v="0"/>
  </r>
  <r>
    <x v="1"/>
    <x v="27"/>
    <x v="2"/>
    <n v="99"/>
    <n v="10"/>
    <n v="99"/>
    <n v="29165.399999999951"/>
    <n v="0"/>
    <n v="0"/>
    <x v="2"/>
    <x v="323"/>
    <x v="0"/>
  </r>
  <r>
    <x v="1"/>
    <x v="27"/>
    <x v="0"/>
    <n v="8"/>
    <n v="6"/>
    <n v="8"/>
    <n v="235.68000000000004"/>
    <n v="0"/>
    <n v="0"/>
    <x v="2"/>
    <x v="323"/>
    <x v="0"/>
  </r>
  <r>
    <x v="1"/>
    <x v="27"/>
    <x v="2"/>
    <n v="97"/>
    <n v="5"/>
    <n v="97"/>
    <n v="28576.199999999953"/>
    <n v="0"/>
    <n v="0"/>
    <x v="3"/>
    <x v="323"/>
    <x v="0"/>
  </r>
  <r>
    <x v="1"/>
    <x v="27"/>
    <x v="0"/>
    <n v="17"/>
    <n v="7"/>
    <n v="17"/>
    <n v="500.81999999999988"/>
    <n v="0"/>
    <n v="0"/>
    <x v="3"/>
    <x v="323"/>
    <x v="0"/>
  </r>
  <r>
    <x v="1"/>
    <x v="27"/>
    <x v="2"/>
    <n v="75"/>
    <n v="6"/>
    <n v="75"/>
    <n v="22094.999999999985"/>
    <n v="0"/>
    <n v="0"/>
    <x v="4"/>
    <x v="323"/>
    <x v="0"/>
  </r>
  <r>
    <x v="1"/>
    <x v="27"/>
    <x v="0"/>
    <n v="17"/>
    <n v="5"/>
    <n v="17"/>
    <n v="500.81999999999988"/>
    <n v="0"/>
    <n v="0"/>
    <x v="4"/>
    <x v="323"/>
    <x v="0"/>
  </r>
  <r>
    <x v="1"/>
    <x v="27"/>
    <x v="2"/>
    <n v="65"/>
    <n v="10"/>
    <n v="65"/>
    <n v="17995.900000000016"/>
    <n v="0"/>
    <n v="0"/>
    <x v="5"/>
    <x v="323"/>
    <x v="1"/>
  </r>
  <r>
    <x v="1"/>
    <x v="27"/>
    <x v="0"/>
    <n v="12"/>
    <n v="5"/>
    <n v="12"/>
    <n v="332.36999999999995"/>
    <n v="0"/>
    <n v="0"/>
    <x v="5"/>
    <x v="323"/>
    <x v="1"/>
  </r>
  <r>
    <x v="1"/>
    <x v="27"/>
    <x v="5"/>
    <n v="1"/>
    <n v="0"/>
    <n v="1"/>
    <n v="221.49"/>
    <n v="0"/>
    <n v="0"/>
    <x v="5"/>
    <x v="323"/>
    <x v="1"/>
  </r>
  <r>
    <x v="1"/>
    <x v="27"/>
    <x v="2"/>
    <n v="22"/>
    <n v="4"/>
    <n v="22"/>
    <n v="6090.7000000000016"/>
    <n v="0"/>
    <n v="0"/>
    <x v="6"/>
    <x v="323"/>
    <x v="1"/>
  </r>
  <r>
    <x v="1"/>
    <x v="27"/>
    <x v="0"/>
    <n v="12"/>
    <n v="9"/>
    <n v="12"/>
    <n v="332.32"/>
    <n v="0"/>
    <n v="0"/>
    <x v="6"/>
    <x v="323"/>
    <x v="1"/>
  </r>
  <r>
    <x v="1"/>
    <x v="27"/>
    <x v="2"/>
    <n v="52"/>
    <n v="9"/>
    <n v="52"/>
    <n v="14396.200000000012"/>
    <n v="0"/>
    <n v="0"/>
    <x v="7"/>
    <x v="323"/>
    <x v="1"/>
  </r>
  <r>
    <x v="1"/>
    <x v="27"/>
    <x v="0"/>
    <n v="2"/>
    <n v="1"/>
    <n v="2"/>
    <n v="55.38"/>
    <n v="0"/>
    <n v="0"/>
    <x v="7"/>
    <x v="323"/>
    <x v="1"/>
  </r>
  <r>
    <x v="1"/>
    <x v="27"/>
    <x v="2"/>
    <n v="73"/>
    <n v="6"/>
    <n v="73"/>
    <n v="20210.049999999996"/>
    <n v="0"/>
    <n v="0"/>
    <x v="8"/>
    <x v="323"/>
    <x v="1"/>
  </r>
  <r>
    <x v="1"/>
    <x v="27"/>
    <x v="0"/>
    <n v="3"/>
    <n v="12"/>
    <n v="3"/>
    <n v="83.070000000000007"/>
    <n v="0"/>
    <n v="0"/>
    <x v="8"/>
    <x v="323"/>
    <x v="1"/>
  </r>
  <r>
    <x v="1"/>
    <x v="27"/>
    <x v="1"/>
    <n v="1"/>
    <n v="0"/>
    <n v="1"/>
    <n v="176.76"/>
    <n v="0"/>
    <n v="0"/>
    <x v="1"/>
    <x v="324"/>
    <x v="0"/>
  </r>
  <r>
    <x v="1"/>
    <x v="27"/>
    <x v="2"/>
    <n v="51"/>
    <n v="4"/>
    <n v="51"/>
    <n v="15024.600000000013"/>
    <n v="0"/>
    <n v="0"/>
    <x v="1"/>
    <x v="324"/>
    <x v="0"/>
  </r>
  <r>
    <x v="1"/>
    <x v="27"/>
    <x v="0"/>
    <n v="41"/>
    <n v="16"/>
    <n v="41"/>
    <n v="1207.8600000000006"/>
    <n v="0"/>
    <n v="0"/>
    <x v="1"/>
    <x v="324"/>
    <x v="0"/>
  </r>
  <r>
    <x v="1"/>
    <x v="27"/>
    <x v="2"/>
    <n v="65"/>
    <n v="6"/>
    <n v="65"/>
    <n v="19149"/>
    <n v="0"/>
    <n v="0"/>
    <x v="2"/>
    <x v="324"/>
    <x v="0"/>
  </r>
  <r>
    <x v="1"/>
    <x v="27"/>
    <x v="0"/>
    <n v="31"/>
    <n v="9"/>
    <n v="31"/>
    <n v="913.26000000000033"/>
    <n v="0"/>
    <n v="0"/>
    <x v="2"/>
    <x v="324"/>
    <x v="0"/>
  </r>
  <r>
    <x v="1"/>
    <x v="27"/>
    <x v="2"/>
    <n v="38"/>
    <n v="9"/>
    <n v="38"/>
    <n v="11194.800000000008"/>
    <n v="0"/>
    <n v="0"/>
    <x v="3"/>
    <x v="324"/>
    <x v="0"/>
  </r>
  <r>
    <x v="1"/>
    <x v="27"/>
    <x v="0"/>
    <n v="30"/>
    <n v="4"/>
    <n v="30"/>
    <n v="883.8000000000003"/>
    <n v="0"/>
    <n v="0"/>
    <x v="3"/>
    <x v="324"/>
    <x v="0"/>
  </r>
  <r>
    <x v="1"/>
    <x v="27"/>
    <x v="5"/>
    <n v="1"/>
    <n v="0"/>
    <n v="1"/>
    <n v="235.68"/>
    <n v="0"/>
    <n v="0"/>
    <x v="3"/>
    <x v="324"/>
    <x v="0"/>
  </r>
  <r>
    <x v="1"/>
    <x v="27"/>
    <x v="2"/>
    <n v="75"/>
    <n v="10"/>
    <n v="75"/>
    <n v="22094.999999999985"/>
    <n v="0"/>
    <n v="0"/>
    <x v="4"/>
    <x v="324"/>
    <x v="0"/>
  </r>
  <r>
    <x v="1"/>
    <x v="27"/>
    <x v="0"/>
    <n v="29"/>
    <n v="5"/>
    <n v="29"/>
    <n v="854.34000000000026"/>
    <n v="0"/>
    <n v="0"/>
    <x v="4"/>
    <x v="324"/>
    <x v="0"/>
  </r>
  <r>
    <x v="1"/>
    <x v="27"/>
    <x v="5"/>
    <n v="1"/>
    <n v="0"/>
    <n v="1"/>
    <n v="235.68"/>
    <n v="0"/>
    <n v="0"/>
    <x v="4"/>
    <x v="324"/>
    <x v="0"/>
  </r>
  <r>
    <x v="1"/>
    <x v="27"/>
    <x v="2"/>
    <n v="27"/>
    <n v="5"/>
    <n v="27"/>
    <n v="7475.2199999999975"/>
    <n v="0"/>
    <n v="0"/>
    <x v="5"/>
    <x v="324"/>
    <x v="1"/>
  </r>
  <r>
    <x v="1"/>
    <x v="27"/>
    <x v="0"/>
    <n v="24"/>
    <n v="4"/>
    <n v="24"/>
    <n v="664.67000000000019"/>
    <n v="0"/>
    <n v="0"/>
    <x v="5"/>
    <x v="324"/>
    <x v="1"/>
  </r>
  <r>
    <x v="1"/>
    <x v="27"/>
    <x v="2"/>
    <n v="100"/>
    <n v="8"/>
    <n v="100"/>
    <n v="27684.999999999956"/>
    <n v="0"/>
    <n v="0"/>
    <x v="6"/>
    <x v="324"/>
    <x v="1"/>
  </r>
  <r>
    <x v="1"/>
    <x v="27"/>
    <x v="0"/>
    <n v="50"/>
    <n v="15"/>
    <n v="50"/>
    <n v="1384.6700000000014"/>
    <n v="0"/>
    <n v="0"/>
    <x v="6"/>
    <x v="324"/>
    <x v="1"/>
  </r>
  <r>
    <x v="1"/>
    <x v="27"/>
    <x v="2"/>
    <n v="59"/>
    <n v="3"/>
    <n v="59"/>
    <n v="16334.150000000014"/>
    <n v="0"/>
    <n v="0"/>
    <x v="7"/>
    <x v="324"/>
    <x v="1"/>
  </r>
  <r>
    <x v="1"/>
    <x v="27"/>
    <x v="0"/>
    <n v="40"/>
    <n v="18"/>
    <n v="40"/>
    <n v="1107.600000000001"/>
    <n v="0"/>
    <n v="0"/>
    <x v="7"/>
    <x v="324"/>
    <x v="1"/>
  </r>
  <r>
    <x v="1"/>
    <x v="27"/>
    <x v="2"/>
    <n v="86"/>
    <n v="6"/>
    <n v="86"/>
    <n v="23809.099999999977"/>
    <n v="0"/>
    <n v="0"/>
    <x v="8"/>
    <x v="324"/>
    <x v="1"/>
  </r>
  <r>
    <x v="1"/>
    <x v="27"/>
    <x v="0"/>
    <n v="20"/>
    <n v="8"/>
    <n v="20"/>
    <n v="553.80000000000007"/>
    <n v="0"/>
    <n v="0"/>
    <x v="8"/>
    <x v="324"/>
    <x v="1"/>
  </r>
  <r>
    <x v="1"/>
    <x v="27"/>
    <x v="0"/>
    <n v="39"/>
    <n v="5"/>
    <n v="39"/>
    <n v="1148.9400000000005"/>
    <n v="0"/>
    <n v="0"/>
    <x v="1"/>
    <x v="325"/>
    <x v="0"/>
  </r>
  <r>
    <x v="1"/>
    <x v="27"/>
    <x v="0"/>
    <n v="29"/>
    <n v="7"/>
    <n v="29"/>
    <n v="854.34000000000026"/>
    <n v="0"/>
    <n v="0"/>
    <x v="2"/>
    <x v="325"/>
    <x v="0"/>
  </r>
  <r>
    <x v="1"/>
    <x v="27"/>
    <x v="0"/>
    <n v="30"/>
    <n v="8"/>
    <n v="30"/>
    <n v="883.8000000000003"/>
    <n v="0"/>
    <n v="0"/>
    <x v="3"/>
    <x v="325"/>
    <x v="0"/>
  </r>
  <r>
    <x v="1"/>
    <x v="27"/>
    <x v="0"/>
    <n v="22"/>
    <n v="4"/>
    <n v="22"/>
    <n v="648.12"/>
    <n v="0"/>
    <n v="0"/>
    <x v="4"/>
    <x v="325"/>
    <x v="0"/>
  </r>
  <r>
    <x v="1"/>
    <x v="27"/>
    <x v="0"/>
    <n v="21"/>
    <n v="10"/>
    <n v="21"/>
    <n v="581.53000000000009"/>
    <n v="0"/>
    <n v="0"/>
    <x v="5"/>
    <x v="325"/>
    <x v="1"/>
  </r>
  <r>
    <x v="1"/>
    <x v="27"/>
    <x v="0"/>
    <n v="34"/>
    <n v="16"/>
    <n v="34"/>
    <n v="941.46000000000083"/>
    <n v="0"/>
    <n v="0"/>
    <x v="6"/>
    <x v="325"/>
    <x v="1"/>
  </r>
  <r>
    <x v="1"/>
    <x v="27"/>
    <x v="0"/>
    <n v="38"/>
    <n v="14"/>
    <n v="38"/>
    <n v="1052.2200000000009"/>
    <n v="0"/>
    <n v="0"/>
    <x v="7"/>
    <x v="325"/>
    <x v="1"/>
  </r>
  <r>
    <x v="1"/>
    <x v="27"/>
    <x v="0"/>
    <n v="42"/>
    <n v="7"/>
    <n v="42"/>
    <n v="1162.9800000000012"/>
    <n v="0"/>
    <n v="0"/>
    <x v="8"/>
    <x v="325"/>
    <x v="1"/>
  </r>
  <r>
    <x v="1"/>
    <x v="27"/>
    <x v="5"/>
    <n v="1"/>
    <m/>
    <n v="1"/>
    <n v="0"/>
    <n v="0"/>
    <n v="90"/>
    <x v="11"/>
    <x v="326"/>
    <x v="0"/>
  </r>
  <r>
    <x v="1"/>
    <x v="27"/>
    <x v="1"/>
    <n v="1"/>
    <n v="2"/>
    <n v="1"/>
    <n v="176.76"/>
    <n v="0"/>
    <n v="0"/>
    <x v="1"/>
    <x v="326"/>
    <x v="0"/>
  </r>
  <r>
    <x v="1"/>
    <x v="27"/>
    <x v="2"/>
    <n v="64"/>
    <n v="2"/>
    <n v="64"/>
    <n v="18854.400000000001"/>
    <n v="0"/>
    <n v="0"/>
    <x v="1"/>
    <x v="326"/>
    <x v="0"/>
  </r>
  <r>
    <x v="1"/>
    <x v="27"/>
    <x v="4"/>
    <n v="7"/>
    <n v="1"/>
    <n v="7"/>
    <n v="989.86999999999989"/>
    <n v="0"/>
    <n v="0"/>
    <x v="1"/>
    <x v="326"/>
    <x v="0"/>
  </r>
  <r>
    <x v="1"/>
    <x v="27"/>
    <x v="0"/>
    <n v="42"/>
    <n v="9"/>
    <n v="42"/>
    <n v="1237.3200000000006"/>
    <n v="0"/>
    <n v="0"/>
    <x v="1"/>
    <x v="326"/>
    <x v="0"/>
  </r>
  <r>
    <x v="1"/>
    <x v="27"/>
    <x v="5"/>
    <n v="50"/>
    <n v="2"/>
    <n v="50"/>
    <n v="11784.000000000007"/>
    <n v="0"/>
    <n v="0"/>
    <x v="1"/>
    <x v="326"/>
    <x v="0"/>
  </r>
  <r>
    <x v="1"/>
    <x v="27"/>
    <x v="1"/>
    <n v="10"/>
    <n v="0"/>
    <n v="10"/>
    <n v="1767.6"/>
    <n v="0"/>
    <n v="0"/>
    <x v="2"/>
    <x v="326"/>
    <x v="0"/>
  </r>
  <r>
    <x v="1"/>
    <x v="27"/>
    <x v="2"/>
    <n v="88"/>
    <n v="4"/>
    <n v="88"/>
    <n v="25924.799999999967"/>
    <n v="0"/>
    <n v="0"/>
    <x v="2"/>
    <x v="326"/>
    <x v="0"/>
  </r>
  <r>
    <x v="1"/>
    <x v="27"/>
    <x v="4"/>
    <n v="75"/>
    <n v="4"/>
    <n v="75"/>
    <n v="10605.749999999993"/>
    <n v="0"/>
    <n v="0"/>
    <x v="2"/>
    <x v="326"/>
    <x v="0"/>
  </r>
  <r>
    <x v="1"/>
    <x v="27"/>
    <x v="0"/>
    <n v="119"/>
    <n v="20"/>
    <n v="119"/>
    <n v="3505.7400000000034"/>
    <n v="0"/>
    <n v="0"/>
    <x v="2"/>
    <x v="326"/>
    <x v="0"/>
  </r>
  <r>
    <x v="1"/>
    <x v="27"/>
    <x v="5"/>
    <n v="50"/>
    <n v="3"/>
    <n v="50"/>
    <n v="11784.000000000007"/>
    <n v="0"/>
    <n v="0"/>
    <x v="2"/>
    <x v="326"/>
    <x v="0"/>
  </r>
  <r>
    <x v="1"/>
    <x v="27"/>
    <x v="2"/>
    <n v="54"/>
    <n v="2"/>
    <n v="54"/>
    <n v="15908.400000000014"/>
    <n v="0"/>
    <n v="0"/>
    <x v="3"/>
    <x v="326"/>
    <x v="0"/>
  </r>
  <r>
    <x v="1"/>
    <x v="27"/>
    <x v="4"/>
    <n v="55"/>
    <n v="3"/>
    <n v="55"/>
    <n v="7777.5499999999947"/>
    <n v="0"/>
    <n v="0"/>
    <x v="3"/>
    <x v="326"/>
    <x v="0"/>
  </r>
  <r>
    <x v="1"/>
    <x v="27"/>
    <x v="0"/>
    <n v="66"/>
    <n v="19"/>
    <n v="66"/>
    <n v="1944.3600000000015"/>
    <n v="0"/>
    <n v="0"/>
    <x v="3"/>
    <x v="326"/>
    <x v="0"/>
  </r>
  <r>
    <x v="1"/>
    <x v="27"/>
    <x v="5"/>
    <n v="105"/>
    <n v="4"/>
    <n v="105"/>
    <n v="24746.400000000023"/>
    <n v="0"/>
    <n v="0"/>
    <x v="3"/>
    <x v="326"/>
    <x v="0"/>
  </r>
  <r>
    <x v="1"/>
    <x v="27"/>
    <x v="1"/>
    <n v="1"/>
    <n v="0"/>
    <n v="1"/>
    <n v="176.76"/>
    <n v="0"/>
    <n v="0"/>
    <x v="4"/>
    <x v="326"/>
    <x v="0"/>
  </r>
  <r>
    <x v="1"/>
    <x v="27"/>
    <x v="2"/>
    <n v="37"/>
    <n v="0"/>
    <n v="37"/>
    <n v="10900.200000000008"/>
    <n v="0"/>
    <n v="0"/>
    <x v="4"/>
    <x v="326"/>
    <x v="0"/>
  </r>
  <r>
    <x v="1"/>
    <x v="27"/>
    <x v="4"/>
    <n v="6"/>
    <n v="1"/>
    <n v="6"/>
    <n v="848.45999999999992"/>
    <n v="0"/>
    <n v="0"/>
    <x v="4"/>
    <x v="326"/>
    <x v="0"/>
  </r>
  <r>
    <x v="1"/>
    <x v="27"/>
    <x v="0"/>
    <n v="45"/>
    <n v="14"/>
    <n v="45"/>
    <n v="1325.7000000000007"/>
    <n v="0"/>
    <n v="0"/>
    <x v="4"/>
    <x v="326"/>
    <x v="0"/>
  </r>
  <r>
    <x v="1"/>
    <x v="27"/>
    <x v="5"/>
    <n v="71"/>
    <n v="6"/>
    <n v="71"/>
    <n v="16733.280000000013"/>
    <n v="0"/>
    <n v="0"/>
    <x v="4"/>
    <x v="326"/>
    <x v="0"/>
  </r>
  <r>
    <x v="1"/>
    <x v="27"/>
    <x v="2"/>
    <n v="41"/>
    <n v="2"/>
    <n v="41"/>
    <n v="11351.260000000004"/>
    <n v="0"/>
    <n v="0"/>
    <x v="5"/>
    <x v="326"/>
    <x v="1"/>
  </r>
  <r>
    <x v="1"/>
    <x v="27"/>
    <x v="4"/>
    <n v="36"/>
    <n v="3"/>
    <n v="36"/>
    <n v="4784.0999999999995"/>
    <n v="0"/>
    <n v="0"/>
    <x v="5"/>
    <x v="326"/>
    <x v="1"/>
  </r>
  <r>
    <x v="1"/>
    <x v="27"/>
    <x v="0"/>
    <n v="66"/>
    <n v="17"/>
    <n v="66"/>
    <n v="1827.8500000000022"/>
    <n v="0"/>
    <n v="0"/>
    <x v="5"/>
    <x v="326"/>
    <x v="1"/>
  </r>
  <r>
    <x v="1"/>
    <x v="27"/>
    <x v="5"/>
    <n v="59"/>
    <n v="5"/>
    <n v="59"/>
    <n v="13067.909999999991"/>
    <n v="0"/>
    <n v="0"/>
    <x v="5"/>
    <x v="326"/>
    <x v="1"/>
  </r>
  <r>
    <x v="1"/>
    <x v="27"/>
    <x v="1"/>
    <n v="1"/>
    <n v="0"/>
    <n v="1"/>
    <n v="166.11"/>
    <n v="0"/>
    <n v="0"/>
    <x v="6"/>
    <x v="326"/>
    <x v="1"/>
  </r>
  <r>
    <x v="1"/>
    <x v="27"/>
    <x v="2"/>
    <n v="39"/>
    <n v="2"/>
    <n v="39"/>
    <n v="10797.190000000008"/>
    <n v="0"/>
    <n v="0"/>
    <x v="6"/>
    <x v="326"/>
    <x v="1"/>
  </r>
  <r>
    <x v="1"/>
    <x v="27"/>
    <x v="4"/>
    <n v="41"/>
    <n v="2"/>
    <n v="41"/>
    <n v="5448.5000000000009"/>
    <n v="0"/>
    <n v="0"/>
    <x v="6"/>
    <x v="326"/>
    <x v="1"/>
  </r>
  <r>
    <x v="1"/>
    <x v="27"/>
    <x v="0"/>
    <n v="106"/>
    <n v="12"/>
    <n v="106"/>
    <n v="2935.1400000000044"/>
    <n v="0"/>
    <n v="0"/>
    <x v="6"/>
    <x v="326"/>
    <x v="1"/>
  </r>
  <r>
    <x v="1"/>
    <x v="27"/>
    <x v="5"/>
    <n v="67"/>
    <n v="6"/>
    <n v="67"/>
    <n v="14839.319999999982"/>
    <n v="0"/>
    <n v="0"/>
    <x v="6"/>
    <x v="326"/>
    <x v="1"/>
  </r>
  <r>
    <x v="1"/>
    <x v="27"/>
    <x v="1"/>
    <n v="1"/>
    <n v="0"/>
    <n v="1"/>
    <n v="166.11"/>
    <n v="0"/>
    <n v="0"/>
    <x v="7"/>
    <x v="326"/>
    <x v="1"/>
  </r>
  <r>
    <x v="1"/>
    <x v="27"/>
    <x v="2"/>
    <n v="68"/>
    <n v="1"/>
    <n v="68"/>
    <n v="18825.800000000003"/>
    <n v="0"/>
    <n v="0"/>
    <x v="7"/>
    <x v="326"/>
    <x v="1"/>
  </r>
  <r>
    <x v="1"/>
    <x v="27"/>
    <x v="4"/>
    <n v="48"/>
    <n v="3"/>
    <n v="48"/>
    <n v="6378.720000000003"/>
    <n v="0"/>
    <n v="0"/>
    <x v="7"/>
    <x v="326"/>
    <x v="1"/>
  </r>
  <r>
    <x v="1"/>
    <x v="27"/>
    <x v="0"/>
    <n v="123"/>
    <n v="56"/>
    <n v="123"/>
    <n v="3405.8700000000053"/>
    <n v="0"/>
    <n v="0"/>
    <x v="7"/>
    <x v="326"/>
    <x v="1"/>
  </r>
  <r>
    <x v="1"/>
    <x v="27"/>
    <x v="5"/>
    <n v="66"/>
    <n v="2"/>
    <n v="66"/>
    <n v="14617.67999999998"/>
    <n v="0"/>
    <n v="0"/>
    <x v="7"/>
    <x v="326"/>
    <x v="1"/>
  </r>
  <r>
    <x v="1"/>
    <x v="27"/>
    <x v="2"/>
    <n v="51"/>
    <n v="4"/>
    <n v="51"/>
    <n v="14119.350000000011"/>
    <n v="0"/>
    <n v="0"/>
    <x v="8"/>
    <x v="326"/>
    <x v="1"/>
  </r>
  <r>
    <x v="1"/>
    <x v="27"/>
    <x v="4"/>
    <n v="21"/>
    <n v="0"/>
    <n v="21"/>
    <n v="2790.6899999999982"/>
    <n v="0"/>
    <n v="0"/>
    <x v="8"/>
    <x v="326"/>
    <x v="1"/>
  </r>
  <r>
    <x v="1"/>
    <x v="27"/>
    <x v="0"/>
    <n v="84"/>
    <n v="15"/>
    <n v="84"/>
    <n v="2325.9600000000032"/>
    <n v="0"/>
    <n v="0"/>
    <x v="8"/>
    <x v="326"/>
    <x v="1"/>
  </r>
  <r>
    <x v="1"/>
    <x v="27"/>
    <x v="5"/>
    <n v="26"/>
    <n v="1"/>
    <n v="26"/>
    <n v="5758.4799999999968"/>
    <n v="0"/>
    <n v="0"/>
    <x v="8"/>
    <x v="326"/>
    <x v="1"/>
  </r>
  <r>
    <x v="1"/>
    <x v="27"/>
    <x v="1"/>
    <n v="11"/>
    <n v="0"/>
    <n v="11"/>
    <n v="1944.36"/>
    <n v="0"/>
    <n v="0"/>
    <x v="1"/>
    <x v="327"/>
    <x v="0"/>
  </r>
  <r>
    <x v="1"/>
    <x v="27"/>
    <x v="2"/>
    <n v="88"/>
    <n v="4"/>
    <n v="88"/>
    <n v="25924.799999999967"/>
    <n v="0"/>
    <n v="0"/>
    <x v="1"/>
    <x v="327"/>
    <x v="0"/>
  </r>
  <r>
    <x v="1"/>
    <x v="27"/>
    <x v="4"/>
    <n v="6"/>
    <n v="1"/>
    <n v="6"/>
    <n v="848.45999999999992"/>
    <n v="0"/>
    <n v="0"/>
    <x v="1"/>
    <x v="327"/>
    <x v="0"/>
  </r>
  <r>
    <x v="1"/>
    <x v="27"/>
    <x v="0"/>
    <n v="6"/>
    <n v="18"/>
    <n v="6"/>
    <n v="176.76000000000002"/>
    <n v="0"/>
    <n v="0"/>
    <x v="1"/>
    <x v="327"/>
    <x v="0"/>
  </r>
  <r>
    <x v="1"/>
    <x v="27"/>
    <x v="1"/>
    <n v="20"/>
    <n v="0"/>
    <n v="20"/>
    <n v="3535.2000000000016"/>
    <n v="0"/>
    <n v="0"/>
    <x v="2"/>
    <x v="327"/>
    <x v="0"/>
  </r>
  <r>
    <x v="1"/>
    <x v="27"/>
    <x v="2"/>
    <n v="93"/>
    <n v="4"/>
    <n v="93"/>
    <n v="27397.799999999959"/>
    <n v="0"/>
    <n v="0"/>
    <x v="2"/>
    <x v="327"/>
    <x v="0"/>
  </r>
  <r>
    <x v="1"/>
    <x v="27"/>
    <x v="4"/>
    <n v="4"/>
    <n v="0"/>
    <n v="4"/>
    <n v="565.64"/>
    <n v="0"/>
    <n v="0"/>
    <x v="2"/>
    <x v="327"/>
    <x v="0"/>
  </r>
  <r>
    <x v="1"/>
    <x v="27"/>
    <x v="0"/>
    <n v="19"/>
    <n v="42"/>
    <n v="19"/>
    <n v="559.7399999999999"/>
    <n v="0"/>
    <n v="0"/>
    <x v="2"/>
    <x v="327"/>
    <x v="0"/>
  </r>
  <r>
    <x v="1"/>
    <x v="27"/>
    <x v="1"/>
    <n v="8"/>
    <n v="0"/>
    <n v="8"/>
    <n v="1414.08"/>
    <n v="0"/>
    <n v="0"/>
    <x v="3"/>
    <x v="327"/>
    <x v="0"/>
  </r>
  <r>
    <x v="1"/>
    <x v="27"/>
    <x v="2"/>
    <n v="80"/>
    <n v="5"/>
    <n v="80"/>
    <n v="23567.999999999978"/>
    <n v="0"/>
    <n v="0"/>
    <x v="3"/>
    <x v="327"/>
    <x v="0"/>
  </r>
  <r>
    <x v="1"/>
    <x v="27"/>
    <x v="4"/>
    <n v="5"/>
    <n v="0"/>
    <n v="5"/>
    <n v="707.05"/>
    <n v="0"/>
    <n v="0"/>
    <x v="3"/>
    <x v="327"/>
    <x v="0"/>
  </r>
  <r>
    <x v="1"/>
    <x v="27"/>
    <x v="0"/>
    <n v="13"/>
    <n v="6"/>
    <n v="13"/>
    <n v="382.97999999999996"/>
    <n v="0"/>
    <n v="0"/>
    <x v="3"/>
    <x v="327"/>
    <x v="0"/>
  </r>
  <r>
    <x v="1"/>
    <x v="27"/>
    <x v="1"/>
    <n v="1"/>
    <n v="0"/>
    <n v="1"/>
    <n v="176.76"/>
    <n v="0"/>
    <n v="0"/>
    <x v="4"/>
    <x v="327"/>
    <x v="0"/>
  </r>
  <r>
    <x v="1"/>
    <x v="27"/>
    <x v="2"/>
    <n v="6"/>
    <n v="1"/>
    <n v="6"/>
    <n v="1767.6"/>
    <n v="0"/>
    <n v="0"/>
    <x v="4"/>
    <x v="327"/>
    <x v="0"/>
  </r>
  <r>
    <x v="1"/>
    <x v="27"/>
    <x v="0"/>
    <n v="14"/>
    <n v="5"/>
    <n v="14"/>
    <n v="412.43999999999994"/>
    <n v="0"/>
    <n v="0"/>
    <x v="4"/>
    <x v="327"/>
    <x v="0"/>
  </r>
  <r>
    <x v="1"/>
    <x v="27"/>
    <x v="1"/>
    <n v="5"/>
    <n v="0"/>
    <n v="5"/>
    <n v="830.55000000000007"/>
    <n v="0"/>
    <n v="0"/>
    <x v="5"/>
    <x v="327"/>
    <x v="1"/>
  </r>
  <r>
    <x v="1"/>
    <x v="27"/>
    <x v="2"/>
    <n v="14"/>
    <n v="2"/>
    <n v="14"/>
    <n v="3875.8999999999992"/>
    <n v="0"/>
    <n v="0"/>
    <x v="5"/>
    <x v="327"/>
    <x v="1"/>
  </r>
  <r>
    <x v="1"/>
    <x v="27"/>
    <x v="4"/>
    <n v="1"/>
    <n v="0"/>
    <n v="1"/>
    <n v="132.88999999999999"/>
    <n v="0"/>
    <n v="0"/>
    <x v="5"/>
    <x v="327"/>
    <x v="1"/>
  </r>
  <r>
    <x v="1"/>
    <x v="27"/>
    <x v="0"/>
    <n v="23"/>
    <n v="22"/>
    <n v="23"/>
    <n v="637.00000000000011"/>
    <n v="0"/>
    <n v="0"/>
    <x v="5"/>
    <x v="327"/>
    <x v="1"/>
  </r>
  <r>
    <x v="1"/>
    <x v="27"/>
    <x v="0"/>
    <n v="25"/>
    <n v="8"/>
    <n v="25"/>
    <n v="692.25000000000034"/>
    <n v="0"/>
    <n v="0"/>
    <x v="6"/>
    <x v="327"/>
    <x v="1"/>
  </r>
  <r>
    <x v="1"/>
    <x v="27"/>
    <x v="0"/>
    <n v="28"/>
    <n v="23"/>
    <n v="28"/>
    <n v="775.3200000000005"/>
    <n v="0"/>
    <n v="0"/>
    <x v="7"/>
    <x v="327"/>
    <x v="1"/>
  </r>
  <r>
    <x v="1"/>
    <x v="27"/>
    <x v="0"/>
    <n v="29"/>
    <n v="11"/>
    <n v="29"/>
    <n v="803.01000000000056"/>
    <n v="0"/>
    <n v="0"/>
    <x v="8"/>
    <x v="327"/>
    <x v="1"/>
  </r>
  <r>
    <x v="1"/>
    <x v="27"/>
    <x v="0"/>
    <n v="14"/>
    <n v="2"/>
    <n v="14"/>
    <n v="412.43999999999994"/>
    <n v="0"/>
    <n v="0"/>
    <x v="1"/>
    <x v="328"/>
    <x v="0"/>
  </r>
  <r>
    <x v="1"/>
    <x v="27"/>
    <x v="0"/>
    <n v="24"/>
    <n v="3"/>
    <n v="24"/>
    <n v="707.04000000000008"/>
    <n v="0"/>
    <n v="0"/>
    <x v="2"/>
    <x v="328"/>
    <x v="0"/>
  </r>
  <r>
    <x v="1"/>
    <x v="27"/>
    <x v="0"/>
    <n v="17"/>
    <n v="3"/>
    <n v="17"/>
    <n v="500.81999999999988"/>
    <n v="0"/>
    <n v="0"/>
    <x v="3"/>
    <x v="328"/>
    <x v="0"/>
  </r>
  <r>
    <x v="1"/>
    <x v="27"/>
    <x v="0"/>
    <n v="7"/>
    <n v="0"/>
    <n v="7"/>
    <n v="206.22000000000003"/>
    <n v="0"/>
    <n v="0"/>
    <x v="4"/>
    <x v="328"/>
    <x v="0"/>
  </r>
  <r>
    <x v="1"/>
    <x v="27"/>
    <x v="0"/>
    <n v="16"/>
    <n v="0"/>
    <n v="16"/>
    <n v="443.08"/>
    <n v="0"/>
    <n v="0"/>
    <x v="5"/>
    <x v="328"/>
    <x v="1"/>
  </r>
  <r>
    <x v="1"/>
    <x v="27"/>
    <x v="0"/>
    <n v="35"/>
    <n v="9"/>
    <n v="35"/>
    <n v="969.15000000000089"/>
    <n v="0"/>
    <n v="0"/>
    <x v="6"/>
    <x v="328"/>
    <x v="1"/>
  </r>
  <r>
    <x v="1"/>
    <x v="27"/>
    <x v="0"/>
    <n v="17"/>
    <n v="0"/>
    <n v="17"/>
    <n v="470.73"/>
    <n v="0"/>
    <n v="0"/>
    <x v="7"/>
    <x v="328"/>
    <x v="1"/>
  </r>
  <r>
    <x v="1"/>
    <x v="27"/>
    <x v="0"/>
    <n v="53"/>
    <n v="1"/>
    <n v="53"/>
    <n v="1467.5700000000018"/>
    <n v="0"/>
    <n v="0"/>
    <x v="8"/>
    <x v="328"/>
    <x v="1"/>
  </r>
  <r>
    <x v="1"/>
    <x v="27"/>
    <x v="2"/>
    <n v="87"/>
    <n v="8"/>
    <n v="87"/>
    <n v="25630.199999999968"/>
    <n v="0"/>
    <n v="0"/>
    <x v="1"/>
    <x v="329"/>
    <x v="0"/>
  </r>
  <r>
    <x v="1"/>
    <x v="27"/>
    <x v="0"/>
    <n v="2"/>
    <n v="0"/>
    <n v="2"/>
    <n v="58.92"/>
    <n v="0"/>
    <n v="0"/>
    <x v="1"/>
    <x v="329"/>
    <x v="0"/>
  </r>
  <r>
    <x v="1"/>
    <x v="27"/>
    <x v="2"/>
    <n v="98"/>
    <n v="11"/>
    <n v="98"/>
    <n v="28870.799999999952"/>
    <n v="0"/>
    <n v="0"/>
    <x v="2"/>
    <x v="329"/>
    <x v="0"/>
  </r>
  <r>
    <x v="1"/>
    <x v="27"/>
    <x v="0"/>
    <n v="42"/>
    <n v="4"/>
    <n v="42"/>
    <n v="1237.3200000000006"/>
    <n v="0"/>
    <n v="0"/>
    <x v="2"/>
    <x v="329"/>
    <x v="0"/>
  </r>
  <r>
    <x v="1"/>
    <x v="27"/>
    <x v="2"/>
    <n v="88"/>
    <n v="4"/>
    <n v="88"/>
    <n v="25924.799999999967"/>
    <n v="0"/>
    <n v="0"/>
    <x v="3"/>
    <x v="329"/>
    <x v="0"/>
  </r>
  <r>
    <x v="1"/>
    <x v="27"/>
    <x v="0"/>
    <n v="49"/>
    <n v="0"/>
    <n v="49"/>
    <n v="1443.5400000000009"/>
    <n v="0"/>
    <n v="0"/>
    <x v="3"/>
    <x v="329"/>
    <x v="0"/>
  </r>
  <r>
    <x v="1"/>
    <x v="27"/>
    <x v="2"/>
    <n v="57"/>
    <n v="10"/>
    <n v="57"/>
    <n v="16792.200000000012"/>
    <n v="0"/>
    <n v="0"/>
    <x v="4"/>
    <x v="329"/>
    <x v="0"/>
  </r>
  <r>
    <x v="1"/>
    <x v="27"/>
    <x v="0"/>
    <n v="22"/>
    <n v="8"/>
    <n v="22"/>
    <n v="648.12"/>
    <n v="0"/>
    <n v="0"/>
    <x v="4"/>
    <x v="329"/>
    <x v="0"/>
  </r>
  <r>
    <x v="1"/>
    <x v="27"/>
    <x v="2"/>
    <n v="74"/>
    <n v="11"/>
    <n v="74"/>
    <n v="20487.580000000016"/>
    <n v="0"/>
    <n v="0"/>
    <x v="5"/>
    <x v="329"/>
    <x v="1"/>
  </r>
  <r>
    <x v="1"/>
    <x v="27"/>
    <x v="0"/>
    <n v="13"/>
    <n v="12"/>
    <n v="13"/>
    <n v="360.03999999999996"/>
    <n v="0"/>
    <n v="0"/>
    <x v="5"/>
    <x v="329"/>
    <x v="1"/>
  </r>
  <r>
    <x v="1"/>
    <x v="27"/>
    <x v="5"/>
    <n v="1"/>
    <n v="0"/>
    <n v="1"/>
    <n v="221.49"/>
    <n v="0"/>
    <n v="0"/>
    <x v="5"/>
    <x v="329"/>
    <x v="1"/>
  </r>
  <r>
    <x v="1"/>
    <x v="27"/>
    <x v="2"/>
    <n v="82"/>
    <n v="8"/>
    <n v="82"/>
    <n v="22701.699999999983"/>
    <n v="0"/>
    <n v="0"/>
    <x v="6"/>
    <x v="329"/>
    <x v="1"/>
  </r>
  <r>
    <x v="1"/>
    <x v="27"/>
    <x v="0"/>
    <n v="12"/>
    <n v="3"/>
    <n v="12"/>
    <n v="332.28000000000003"/>
    <n v="0"/>
    <n v="0"/>
    <x v="6"/>
    <x v="329"/>
    <x v="1"/>
  </r>
  <r>
    <x v="1"/>
    <x v="27"/>
    <x v="2"/>
    <n v="79"/>
    <n v="6"/>
    <n v="79"/>
    <n v="21871.149999999987"/>
    <n v="0"/>
    <n v="0"/>
    <x v="7"/>
    <x v="329"/>
    <x v="1"/>
  </r>
  <r>
    <x v="1"/>
    <x v="27"/>
    <x v="0"/>
    <n v="18"/>
    <n v="1"/>
    <n v="18"/>
    <n v="498.42"/>
    <n v="0"/>
    <n v="0"/>
    <x v="7"/>
    <x v="329"/>
    <x v="1"/>
  </r>
  <r>
    <x v="1"/>
    <x v="27"/>
    <x v="2"/>
    <n v="70"/>
    <n v="6"/>
    <n v="70"/>
    <n v="19379.5"/>
    <n v="0"/>
    <n v="0"/>
    <x v="8"/>
    <x v="329"/>
    <x v="1"/>
  </r>
  <r>
    <x v="1"/>
    <x v="27"/>
    <x v="0"/>
    <n v="39"/>
    <n v="7"/>
    <n v="39"/>
    <n v="1079.910000000001"/>
    <n v="0"/>
    <n v="0"/>
    <x v="8"/>
    <x v="329"/>
    <x v="1"/>
  </r>
  <r>
    <x v="1"/>
    <x v="27"/>
    <x v="2"/>
    <n v="45"/>
    <n v="6"/>
    <n v="45"/>
    <n v="13257.000000000011"/>
    <n v="0"/>
    <n v="0"/>
    <x v="1"/>
    <x v="330"/>
    <x v="0"/>
  </r>
  <r>
    <x v="1"/>
    <x v="27"/>
    <x v="4"/>
    <n v="3"/>
    <n v="0"/>
    <n v="3"/>
    <n v="424.23"/>
    <n v="0"/>
    <n v="0"/>
    <x v="1"/>
    <x v="330"/>
    <x v="0"/>
  </r>
  <r>
    <x v="1"/>
    <x v="27"/>
    <x v="0"/>
    <n v="28"/>
    <n v="32"/>
    <n v="28"/>
    <n v="824.88000000000022"/>
    <n v="0"/>
    <n v="0"/>
    <x v="1"/>
    <x v="330"/>
    <x v="0"/>
  </r>
  <r>
    <x v="1"/>
    <x v="27"/>
    <x v="5"/>
    <n v="1"/>
    <n v="0"/>
    <n v="1"/>
    <n v="235.68"/>
    <n v="0"/>
    <n v="0"/>
    <x v="1"/>
    <x v="330"/>
    <x v="0"/>
  </r>
  <r>
    <x v="1"/>
    <x v="27"/>
    <x v="2"/>
    <n v="99"/>
    <n v="17"/>
    <n v="99"/>
    <n v="29165.399999999951"/>
    <n v="0"/>
    <n v="0"/>
    <x v="2"/>
    <x v="330"/>
    <x v="0"/>
  </r>
  <r>
    <x v="1"/>
    <x v="27"/>
    <x v="4"/>
    <n v="4"/>
    <n v="0"/>
    <n v="4"/>
    <n v="565.64"/>
    <n v="0"/>
    <n v="0"/>
    <x v="2"/>
    <x v="330"/>
    <x v="0"/>
  </r>
  <r>
    <x v="1"/>
    <x v="27"/>
    <x v="0"/>
    <n v="41"/>
    <n v="28"/>
    <n v="41"/>
    <n v="1207.8600000000006"/>
    <n v="0"/>
    <n v="0"/>
    <x v="2"/>
    <x v="330"/>
    <x v="0"/>
  </r>
  <r>
    <x v="1"/>
    <x v="27"/>
    <x v="3"/>
    <n v="0"/>
    <n v="5"/>
    <m/>
    <m/>
    <n v="0"/>
    <n v="0"/>
    <x v="2"/>
    <x v="330"/>
    <x v="0"/>
  </r>
  <r>
    <x v="1"/>
    <x v="27"/>
    <x v="5"/>
    <n v="4"/>
    <n v="0"/>
    <n v="4"/>
    <n v="942.72"/>
    <n v="0"/>
    <n v="0"/>
    <x v="2"/>
    <x v="330"/>
    <x v="0"/>
  </r>
  <r>
    <x v="1"/>
    <x v="27"/>
    <x v="2"/>
    <n v="96"/>
    <n v="1"/>
    <n v="96"/>
    <n v="28281.599999999955"/>
    <n v="0"/>
    <n v="0"/>
    <x v="3"/>
    <x v="330"/>
    <x v="0"/>
  </r>
  <r>
    <x v="1"/>
    <x v="27"/>
    <x v="4"/>
    <n v="1"/>
    <n v="0"/>
    <n v="1"/>
    <n v="141.41"/>
    <n v="0"/>
    <n v="0"/>
    <x v="3"/>
    <x v="330"/>
    <x v="0"/>
  </r>
  <r>
    <x v="1"/>
    <x v="27"/>
    <x v="0"/>
    <n v="41"/>
    <n v="22"/>
    <n v="41"/>
    <n v="1207.8600000000006"/>
    <n v="0"/>
    <n v="0"/>
    <x v="3"/>
    <x v="330"/>
    <x v="0"/>
  </r>
  <r>
    <x v="1"/>
    <x v="27"/>
    <x v="3"/>
    <n v="0"/>
    <n v="5"/>
    <m/>
    <m/>
    <n v="0"/>
    <n v="0"/>
    <x v="3"/>
    <x v="330"/>
    <x v="0"/>
  </r>
  <r>
    <x v="1"/>
    <x v="27"/>
    <x v="5"/>
    <n v="1"/>
    <n v="0"/>
    <n v="1"/>
    <n v="235.68"/>
    <n v="0"/>
    <n v="0"/>
    <x v="3"/>
    <x v="330"/>
    <x v="0"/>
  </r>
  <r>
    <x v="1"/>
    <x v="27"/>
    <x v="2"/>
    <n v="83"/>
    <n v="0"/>
    <n v="83"/>
    <n v="24451.799999999974"/>
    <n v="0"/>
    <n v="0"/>
    <x v="4"/>
    <x v="330"/>
    <x v="0"/>
  </r>
  <r>
    <x v="1"/>
    <x v="27"/>
    <x v="4"/>
    <n v="1"/>
    <n v="0"/>
    <n v="1"/>
    <n v="141.41"/>
    <n v="0"/>
    <n v="0"/>
    <x v="4"/>
    <x v="330"/>
    <x v="0"/>
  </r>
  <r>
    <x v="1"/>
    <x v="27"/>
    <x v="0"/>
    <n v="34"/>
    <n v="27"/>
    <n v="34"/>
    <n v="1001.6400000000004"/>
    <n v="0"/>
    <n v="0"/>
    <x v="4"/>
    <x v="330"/>
    <x v="0"/>
  </r>
  <r>
    <x v="1"/>
    <x v="27"/>
    <x v="3"/>
    <n v="0"/>
    <n v="5"/>
    <m/>
    <m/>
    <n v="0"/>
    <n v="0"/>
    <x v="4"/>
    <x v="330"/>
    <x v="0"/>
  </r>
  <r>
    <x v="1"/>
    <x v="27"/>
    <x v="5"/>
    <n v="1"/>
    <n v="0"/>
    <n v="1"/>
    <n v="235.68"/>
    <n v="0"/>
    <n v="0"/>
    <x v="4"/>
    <x v="330"/>
    <x v="0"/>
  </r>
  <r>
    <x v="1"/>
    <x v="27"/>
    <x v="2"/>
    <n v="65"/>
    <n v="4"/>
    <n v="65"/>
    <n v="17995.900000000016"/>
    <n v="0"/>
    <n v="0"/>
    <x v="5"/>
    <x v="330"/>
    <x v="1"/>
  </r>
  <r>
    <x v="1"/>
    <x v="27"/>
    <x v="4"/>
    <n v="2"/>
    <n v="0"/>
    <n v="2"/>
    <n v="265.78999999999996"/>
    <n v="0"/>
    <n v="0"/>
    <x v="5"/>
    <x v="330"/>
    <x v="1"/>
  </r>
  <r>
    <x v="1"/>
    <x v="27"/>
    <x v="0"/>
    <n v="28"/>
    <n v="25"/>
    <n v="28"/>
    <n v="775.47000000000037"/>
    <n v="0"/>
    <n v="0"/>
    <x v="5"/>
    <x v="330"/>
    <x v="1"/>
  </r>
  <r>
    <x v="1"/>
    <x v="27"/>
    <x v="3"/>
    <n v="0"/>
    <n v="15"/>
    <m/>
    <m/>
    <n v="0"/>
    <n v="0"/>
    <x v="5"/>
    <x v="330"/>
    <x v="1"/>
  </r>
  <r>
    <x v="1"/>
    <x v="27"/>
    <x v="5"/>
    <n v="1"/>
    <n v="0"/>
    <n v="1"/>
    <n v="221.49"/>
    <n v="0"/>
    <n v="0"/>
    <x v="5"/>
    <x v="330"/>
    <x v="1"/>
  </r>
  <r>
    <x v="1"/>
    <x v="27"/>
    <x v="2"/>
    <n v="57"/>
    <n v="1"/>
    <n v="57"/>
    <n v="15780.450000000013"/>
    <n v="0"/>
    <n v="0"/>
    <x v="6"/>
    <x v="330"/>
    <x v="1"/>
  </r>
  <r>
    <x v="1"/>
    <x v="27"/>
    <x v="4"/>
    <n v="3"/>
    <n v="0"/>
    <n v="3"/>
    <n v="398.67999999999995"/>
    <n v="0"/>
    <n v="0"/>
    <x v="6"/>
    <x v="330"/>
    <x v="1"/>
  </r>
  <r>
    <x v="1"/>
    <x v="27"/>
    <x v="0"/>
    <n v="30"/>
    <n v="5"/>
    <n v="30"/>
    <n v="830.70000000000061"/>
    <n v="0"/>
    <n v="0"/>
    <x v="6"/>
    <x v="330"/>
    <x v="1"/>
  </r>
  <r>
    <x v="1"/>
    <x v="27"/>
    <x v="3"/>
    <n v="0"/>
    <n v="15"/>
    <m/>
    <m/>
    <n v="0"/>
    <n v="0"/>
    <x v="6"/>
    <x v="330"/>
    <x v="1"/>
  </r>
  <r>
    <x v="1"/>
    <x v="27"/>
    <x v="5"/>
    <n v="3"/>
    <n v="0"/>
    <n v="3"/>
    <n v="664.43999999999994"/>
    <n v="0"/>
    <n v="0"/>
    <x v="6"/>
    <x v="330"/>
    <x v="1"/>
  </r>
  <r>
    <x v="1"/>
    <x v="27"/>
    <x v="2"/>
    <n v="52"/>
    <n v="2"/>
    <n v="52"/>
    <n v="14396.200000000012"/>
    <n v="0"/>
    <n v="0"/>
    <x v="7"/>
    <x v="330"/>
    <x v="1"/>
  </r>
  <r>
    <x v="1"/>
    <x v="27"/>
    <x v="4"/>
    <n v="1"/>
    <n v="0"/>
    <n v="1"/>
    <n v="132.88999999999999"/>
    <n v="0"/>
    <n v="0"/>
    <x v="7"/>
    <x v="330"/>
    <x v="1"/>
  </r>
  <r>
    <x v="1"/>
    <x v="27"/>
    <x v="0"/>
    <n v="67"/>
    <n v="27"/>
    <n v="67"/>
    <n v="1855.2300000000025"/>
    <n v="0"/>
    <n v="0"/>
    <x v="7"/>
    <x v="330"/>
    <x v="1"/>
  </r>
  <r>
    <x v="1"/>
    <x v="27"/>
    <x v="5"/>
    <n v="1"/>
    <n v="0"/>
    <n v="1"/>
    <n v="221.48"/>
    <n v="0"/>
    <n v="0"/>
    <x v="7"/>
    <x v="330"/>
    <x v="1"/>
  </r>
  <r>
    <x v="1"/>
    <x v="27"/>
    <x v="1"/>
    <n v="1"/>
    <n v="0"/>
    <n v="1"/>
    <n v="166.11"/>
    <n v="0"/>
    <n v="0"/>
    <x v="8"/>
    <x v="330"/>
    <x v="1"/>
  </r>
  <r>
    <x v="1"/>
    <x v="27"/>
    <x v="2"/>
    <n v="36"/>
    <n v="0"/>
    <n v="36"/>
    <n v="9966.6000000000058"/>
    <n v="0"/>
    <n v="0"/>
    <x v="8"/>
    <x v="330"/>
    <x v="1"/>
  </r>
  <r>
    <x v="1"/>
    <x v="27"/>
    <x v="0"/>
    <n v="54"/>
    <n v="22"/>
    <n v="54"/>
    <n v="1495.2600000000018"/>
    <n v="0"/>
    <n v="0"/>
    <x v="8"/>
    <x v="330"/>
    <x v="1"/>
  </r>
  <r>
    <x v="1"/>
    <x v="27"/>
    <x v="2"/>
    <n v="98"/>
    <n v="2"/>
    <n v="98"/>
    <n v="28870.799999999952"/>
    <n v="0"/>
    <n v="0"/>
    <x v="1"/>
    <x v="331"/>
    <x v="0"/>
  </r>
  <r>
    <x v="1"/>
    <x v="27"/>
    <x v="0"/>
    <n v="28"/>
    <n v="7"/>
    <n v="28"/>
    <n v="824.88000000000022"/>
    <n v="0"/>
    <n v="0"/>
    <x v="1"/>
    <x v="331"/>
    <x v="0"/>
  </r>
  <r>
    <x v="1"/>
    <x v="27"/>
    <x v="2"/>
    <n v="106"/>
    <n v="3"/>
    <n v="106"/>
    <n v="31227.59999999994"/>
    <n v="0"/>
    <n v="0"/>
    <x v="2"/>
    <x v="331"/>
    <x v="0"/>
  </r>
  <r>
    <x v="1"/>
    <x v="27"/>
    <x v="0"/>
    <n v="27"/>
    <n v="10"/>
    <n v="27"/>
    <n v="795.42000000000019"/>
    <n v="0"/>
    <n v="0"/>
    <x v="2"/>
    <x v="331"/>
    <x v="0"/>
  </r>
  <r>
    <x v="1"/>
    <x v="27"/>
    <x v="2"/>
    <n v="109"/>
    <n v="1"/>
    <n v="109"/>
    <n v="32111.399999999936"/>
    <n v="0"/>
    <n v="0"/>
    <x v="3"/>
    <x v="331"/>
    <x v="0"/>
  </r>
  <r>
    <x v="1"/>
    <x v="27"/>
    <x v="0"/>
    <n v="18"/>
    <n v="3"/>
    <n v="18"/>
    <n v="530.27999999999986"/>
    <n v="0"/>
    <n v="0"/>
    <x v="3"/>
    <x v="331"/>
    <x v="0"/>
  </r>
  <r>
    <x v="1"/>
    <x v="27"/>
    <x v="2"/>
    <n v="42"/>
    <n v="1"/>
    <n v="42"/>
    <n v="12373.20000000001"/>
    <n v="0"/>
    <n v="0"/>
    <x v="4"/>
    <x v="331"/>
    <x v="0"/>
  </r>
  <r>
    <x v="1"/>
    <x v="27"/>
    <x v="0"/>
    <n v="21"/>
    <n v="5"/>
    <n v="21"/>
    <n v="618.66"/>
    <n v="0"/>
    <n v="0"/>
    <x v="4"/>
    <x v="331"/>
    <x v="0"/>
  </r>
  <r>
    <x v="1"/>
    <x v="27"/>
    <x v="2"/>
    <n v="67"/>
    <n v="10"/>
    <n v="67"/>
    <n v="18549.620000000017"/>
    <n v="0"/>
    <n v="0"/>
    <x v="5"/>
    <x v="331"/>
    <x v="1"/>
  </r>
  <r>
    <x v="1"/>
    <x v="27"/>
    <x v="0"/>
    <n v="18"/>
    <n v="3"/>
    <n v="18"/>
    <n v="498.50999999999993"/>
    <n v="0"/>
    <n v="0"/>
    <x v="5"/>
    <x v="331"/>
    <x v="1"/>
  </r>
  <r>
    <x v="1"/>
    <x v="27"/>
    <x v="2"/>
    <n v="49"/>
    <n v="1"/>
    <n v="49"/>
    <n v="13565.650000000011"/>
    <n v="0"/>
    <n v="0"/>
    <x v="6"/>
    <x v="331"/>
    <x v="1"/>
  </r>
  <r>
    <x v="1"/>
    <x v="27"/>
    <x v="0"/>
    <n v="25"/>
    <n v="4"/>
    <n v="25"/>
    <n v="692.28000000000031"/>
    <n v="0"/>
    <n v="0"/>
    <x v="6"/>
    <x v="331"/>
    <x v="1"/>
  </r>
  <r>
    <x v="1"/>
    <x v="27"/>
    <x v="2"/>
    <n v="50"/>
    <n v="0"/>
    <n v="50"/>
    <n v="13842.500000000011"/>
    <n v="0"/>
    <n v="0"/>
    <x v="7"/>
    <x v="331"/>
    <x v="1"/>
  </r>
  <r>
    <x v="1"/>
    <x v="27"/>
    <x v="0"/>
    <n v="33"/>
    <n v="5"/>
    <n v="33"/>
    <n v="913.77000000000078"/>
    <n v="0"/>
    <n v="0"/>
    <x v="7"/>
    <x v="331"/>
    <x v="1"/>
  </r>
  <r>
    <x v="1"/>
    <x v="27"/>
    <x v="2"/>
    <n v="55"/>
    <n v="13"/>
    <n v="55"/>
    <n v="15226.750000000013"/>
    <n v="0"/>
    <n v="0"/>
    <x v="8"/>
    <x v="331"/>
    <x v="1"/>
  </r>
  <r>
    <x v="1"/>
    <x v="27"/>
    <x v="0"/>
    <n v="33"/>
    <n v="4"/>
    <n v="33"/>
    <n v="913.77000000000078"/>
    <n v="0"/>
    <n v="0"/>
    <x v="8"/>
    <x v="331"/>
    <x v="1"/>
  </r>
  <r>
    <x v="1"/>
    <x v="27"/>
    <x v="0"/>
    <n v="29"/>
    <n v="0"/>
    <n v="29"/>
    <n v="854.34000000000026"/>
    <n v="0"/>
    <n v="0"/>
    <x v="1"/>
    <x v="332"/>
    <x v="0"/>
  </r>
  <r>
    <x v="1"/>
    <x v="27"/>
    <x v="0"/>
    <n v="53"/>
    <n v="9"/>
    <n v="53"/>
    <n v="1561.380000000001"/>
    <n v="0"/>
    <n v="0"/>
    <x v="2"/>
    <x v="332"/>
    <x v="0"/>
  </r>
  <r>
    <x v="1"/>
    <x v="27"/>
    <x v="0"/>
    <n v="22"/>
    <n v="2"/>
    <n v="22"/>
    <n v="648.12"/>
    <n v="0"/>
    <n v="0"/>
    <x v="3"/>
    <x v="332"/>
    <x v="0"/>
  </r>
  <r>
    <x v="1"/>
    <x v="27"/>
    <x v="0"/>
    <n v="12"/>
    <n v="3"/>
    <n v="12"/>
    <n v="353.52"/>
    <n v="0"/>
    <n v="0"/>
    <x v="4"/>
    <x v="332"/>
    <x v="0"/>
  </r>
  <r>
    <x v="1"/>
    <x v="27"/>
    <x v="0"/>
    <n v="10"/>
    <n v="1"/>
    <n v="10"/>
    <n v="276.90000000000003"/>
    <n v="0"/>
    <n v="0"/>
    <x v="5"/>
    <x v="332"/>
    <x v="1"/>
  </r>
  <r>
    <x v="1"/>
    <x v="27"/>
    <x v="0"/>
    <n v="55"/>
    <n v="23"/>
    <n v="55"/>
    <n v="1523.0900000000017"/>
    <n v="0"/>
    <n v="0"/>
    <x v="6"/>
    <x v="332"/>
    <x v="1"/>
  </r>
  <r>
    <x v="1"/>
    <x v="27"/>
    <x v="0"/>
    <n v="30"/>
    <n v="4"/>
    <n v="30"/>
    <n v="830.70000000000061"/>
    <n v="0"/>
    <n v="0"/>
    <x v="7"/>
    <x v="332"/>
    <x v="1"/>
  </r>
  <r>
    <x v="1"/>
    <x v="27"/>
    <x v="0"/>
    <n v="47"/>
    <n v="12"/>
    <n v="47"/>
    <n v="1301.4300000000014"/>
    <n v="0"/>
    <n v="0"/>
    <x v="8"/>
    <x v="332"/>
    <x v="1"/>
  </r>
  <r>
    <x v="1"/>
    <x v="27"/>
    <x v="2"/>
    <n v="281"/>
    <n v="22"/>
    <n v="281"/>
    <n v="82782.600000000108"/>
    <n v="0"/>
    <n v="0"/>
    <x v="1"/>
    <x v="333"/>
    <x v="0"/>
  </r>
  <r>
    <x v="1"/>
    <x v="27"/>
    <x v="4"/>
    <n v="1"/>
    <n v="1"/>
    <n v="1"/>
    <n v="141.41"/>
    <n v="0"/>
    <n v="0"/>
    <x v="1"/>
    <x v="333"/>
    <x v="0"/>
  </r>
  <r>
    <x v="1"/>
    <x v="27"/>
    <x v="0"/>
    <n v="27"/>
    <n v="4"/>
    <n v="27"/>
    <n v="795.42000000000019"/>
    <n v="0"/>
    <n v="0"/>
    <x v="1"/>
    <x v="333"/>
    <x v="0"/>
  </r>
  <r>
    <x v="1"/>
    <x v="27"/>
    <x v="3"/>
    <n v="10"/>
    <n v="0"/>
    <n v="10"/>
    <n v="5891.9999999999991"/>
    <n v="0"/>
    <n v="0"/>
    <x v="1"/>
    <x v="333"/>
    <x v="0"/>
  </r>
  <r>
    <x v="1"/>
    <x v="27"/>
    <x v="5"/>
    <n v="1"/>
    <n v="0"/>
    <n v="1"/>
    <n v="235.68"/>
    <n v="0"/>
    <n v="0"/>
    <x v="1"/>
    <x v="333"/>
    <x v="0"/>
  </r>
  <r>
    <x v="1"/>
    <x v="27"/>
    <x v="2"/>
    <n v="315"/>
    <n v="27"/>
    <n v="315"/>
    <n v="92799.000000000306"/>
    <n v="0"/>
    <n v="0"/>
    <x v="2"/>
    <x v="333"/>
    <x v="0"/>
  </r>
  <r>
    <x v="1"/>
    <x v="27"/>
    <x v="4"/>
    <n v="0"/>
    <n v="2"/>
    <m/>
    <m/>
    <n v="0"/>
    <n v="0"/>
    <x v="2"/>
    <x v="333"/>
    <x v="0"/>
  </r>
  <r>
    <x v="1"/>
    <x v="27"/>
    <x v="0"/>
    <n v="57"/>
    <n v="11"/>
    <n v="57"/>
    <n v="1679.2200000000012"/>
    <n v="0"/>
    <n v="0"/>
    <x v="2"/>
    <x v="333"/>
    <x v="0"/>
  </r>
  <r>
    <x v="1"/>
    <x v="27"/>
    <x v="2"/>
    <n v="312"/>
    <n v="26"/>
    <n v="312"/>
    <n v="91915.200000000288"/>
    <n v="0"/>
    <n v="0"/>
    <x v="3"/>
    <x v="333"/>
    <x v="0"/>
  </r>
  <r>
    <x v="1"/>
    <x v="27"/>
    <x v="4"/>
    <n v="0"/>
    <n v="3"/>
    <m/>
    <m/>
    <n v="0"/>
    <n v="0"/>
    <x v="3"/>
    <x v="333"/>
    <x v="0"/>
  </r>
  <r>
    <x v="1"/>
    <x v="27"/>
    <x v="0"/>
    <n v="51"/>
    <n v="6"/>
    <n v="51"/>
    <n v="1502.4600000000009"/>
    <n v="0"/>
    <n v="0"/>
    <x v="3"/>
    <x v="333"/>
    <x v="0"/>
  </r>
  <r>
    <x v="1"/>
    <x v="27"/>
    <x v="2"/>
    <n v="38"/>
    <n v="4"/>
    <n v="38"/>
    <n v="11194.800000000008"/>
    <n v="0"/>
    <n v="0"/>
    <x v="4"/>
    <x v="333"/>
    <x v="0"/>
  </r>
  <r>
    <x v="1"/>
    <x v="27"/>
    <x v="0"/>
    <n v="18"/>
    <n v="3"/>
    <n v="18"/>
    <n v="530.27999999999986"/>
    <n v="0"/>
    <n v="0"/>
    <x v="4"/>
    <x v="333"/>
    <x v="0"/>
  </r>
  <r>
    <x v="1"/>
    <x v="27"/>
    <x v="2"/>
    <n v="224"/>
    <n v="21"/>
    <n v="224"/>
    <n v="62016.43000000008"/>
    <n v="0"/>
    <n v="0"/>
    <x v="5"/>
    <x v="333"/>
    <x v="1"/>
  </r>
  <r>
    <x v="1"/>
    <x v="27"/>
    <x v="4"/>
    <n v="0"/>
    <n v="1"/>
    <m/>
    <m/>
    <n v="0"/>
    <n v="0"/>
    <x v="5"/>
    <x v="333"/>
    <x v="1"/>
  </r>
  <r>
    <x v="1"/>
    <x v="27"/>
    <x v="0"/>
    <n v="13"/>
    <n v="2"/>
    <n v="13"/>
    <n v="359.97"/>
    <n v="0"/>
    <n v="0"/>
    <x v="5"/>
    <x v="333"/>
    <x v="1"/>
  </r>
  <r>
    <x v="1"/>
    <x v="27"/>
    <x v="2"/>
    <n v="144"/>
    <n v="13"/>
    <n v="144"/>
    <n v="39866.399999999892"/>
    <n v="0"/>
    <n v="0"/>
    <x v="6"/>
    <x v="333"/>
    <x v="1"/>
  </r>
  <r>
    <x v="1"/>
    <x v="27"/>
    <x v="4"/>
    <n v="0"/>
    <n v="1"/>
    <m/>
    <m/>
    <n v="0"/>
    <n v="0"/>
    <x v="6"/>
    <x v="333"/>
    <x v="1"/>
  </r>
  <r>
    <x v="1"/>
    <x v="27"/>
    <x v="0"/>
    <n v="48"/>
    <n v="6"/>
    <n v="48"/>
    <n v="1329.1900000000014"/>
    <n v="0"/>
    <n v="0"/>
    <x v="6"/>
    <x v="333"/>
    <x v="1"/>
  </r>
  <r>
    <x v="1"/>
    <x v="27"/>
    <x v="2"/>
    <n v="176"/>
    <n v="9"/>
    <n v="176"/>
    <n v="48725.599999999846"/>
    <n v="0"/>
    <n v="0"/>
    <x v="7"/>
    <x v="333"/>
    <x v="1"/>
  </r>
  <r>
    <x v="1"/>
    <x v="27"/>
    <x v="4"/>
    <n v="1"/>
    <n v="1"/>
    <n v="1"/>
    <n v="132.88999999999999"/>
    <n v="0"/>
    <n v="0"/>
    <x v="7"/>
    <x v="333"/>
    <x v="1"/>
  </r>
  <r>
    <x v="1"/>
    <x v="27"/>
    <x v="0"/>
    <n v="56"/>
    <n v="12"/>
    <n v="56"/>
    <n v="1550.6400000000019"/>
    <n v="0"/>
    <n v="0"/>
    <x v="7"/>
    <x v="333"/>
    <x v="1"/>
  </r>
  <r>
    <x v="1"/>
    <x v="27"/>
    <x v="3"/>
    <n v="6"/>
    <n v="1"/>
    <n v="6"/>
    <n v="3322.26"/>
    <n v="0"/>
    <n v="0"/>
    <x v="7"/>
    <x v="333"/>
    <x v="1"/>
  </r>
  <r>
    <x v="1"/>
    <x v="27"/>
    <x v="5"/>
    <n v="1"/>
    <n v="0"/>
    <n v="1"/>
    <n v="221.48"/>
    <n v="0"/>
    <n v="0"/>
    <x v="7"/>
    <x v="333"/>
    <x v="1"/>
  </r>
  <r>
    <x v="1"/>
    <x v="27"/>
    <x v="2"/>
    <n v="245"/>
    <n v="7"/>
    <n v="245"/>
    <n v="67828.249999999811"/>
    <n v="0"/>
    <n v="0"/>
    <x v="8"/>
    <x v="333"/>
    <x v="1"/>
  </r>
  <r>
    <x v="1"/>
    <x v="27"/>
    <x v="0"/>
    <n v="59"/>
    <n v="14"/>
    <n v="59"/>
    <n v="1633.7100000000021"/>
    <n v="0"/>
    <n v="0"/>
    <x v="8"/>
    <x v="333"/>
    <x v="1"/>
  </r>
  <r>
    <x v="1"/>
    <x v="27"/>
    <x v="3"/>
    <n v="8"/>
    <n v="0"/>
    <n v="8"/>
    <n v="4429.68"/>
    <n v="0"/>
    <n v="0"/>
    <x v="8"/>
    <x v="333"/>
    <x v="1"/>
  </r>
  <r>
    <x v="1"/>
    <x v="27"/>
    <x v="5"/>
    <n v="1"/>
    <n v="0"/>
    <n v="1"/>
    <n v="221.48"/>
    <n v="0"/>
    <n v="0"/>
    <x v="8"/>
    <x v="333"/>
    <x v="1"/>
  </r>
  <r>
    <x v="1"/>
    <x v="27"/>
    <x v="4"/>
    <n v="1"/>
    <n v="1"/>
    <n v="1"/>
    <n v="132.88999999999999"/>
    <n v="0"/>
    <n v="0"/>
    <x v="8"/>
    <x v="333"/>
    <x v="1"/>
  </r>
  <r>
    <x v="1"/>
    <x v="27"/>
    <x v="2"/>
    <n v="94"/>
    <n v="4"/>
    <n v="94"/>
    <n v="27692.399999999958"/>
    <n v="0"/>
    <n v="0"/>
    <x v="1"/>
    <x v="334"/>
    <x v="0"/>
  </r>
  <r>
    <x v="1"/>
    <x v="27"/>
    <x v="0"/>
    <n v="86"/>
    <n v="1"/>
    <n v="86"/>
    <n v="2533.5600000000022"/>
    <n v="0"/>
    <n v="0"/>
    <x v="1"/>
    <x v="334"/>
    <x v="0"/>
  </r>
  <r>
    <x v="1"/>
    <x v="27"/>
    <x v="4"/>
    <n v="18"/>
    <n v="1"/>
    <n v="18"/>
    <n v="2545.38"/>
    <n v="0"/>
    <n v="0"/>
    <x v="1"/>
    <x v="334"/>
    <x v="0"/>
  </r>
  <r>
    <x v="1"/>
    <x v="27"/>
    <x v="2"/>
    <n v="108"/>
    <n v="3"/>
    <n v="108"/>
    <n v="31816.799999999937"/>
    <n v="0"/>
    <n v="0"/>
    <x v="2"/>
    <x v="334"/>
    <x v="0"/>
  </r>
  <r>
    <x v="1"/>
    <x v="27"/>
    <x v="0"/>
    <n v="53"/>
    <n v="7"/>
    <n v="53"/>
    <n v="1561.380000000001"/>
    <n v="0"/>
    <n v="0"/>
    <x v="2"/>
    <x v="334"/>
    <x v="0"/>
  </r>
  <r>
    <x v="1"/>
    <x v="27"/>
    <x v="4"/>
    <n v="29"/>
    <n v="1"/>
    <n v="29"/>
    <n v="4100.8899999999985"/>
    <n v="0"/>
    <n v="0"/>
    <x v="2"/>
    <x v="334"/>
    <x v="0"/>
  </r>
  <r>
    <x v="1"/>
    <x v="27"/>
    <x v="2"/>
    <n v="96"/>
    <n v="4"/>
    <n v="96"/>
    <n v="28281.599999999955"/>
    <n v="0"/>
    <n v="0"/>
    <x v="3"/>
    <x v="334"/>
    <x v="0"/>
  </r>
  <r>
    <x v="1"/>
    <x v="27"/>
    <x v="0"/>
    <n v="73"/>
    <n v="6"/>
    <n v="73"/>
    <n v="2150.5800000000017"/>
    <n v="0"/>
    <n v="0"/>
    <x v="3"/>
    <x v="334"/>
    <x v="0"/>
  </r>
  <r>
    <x v="1"/>
    <x v="27"/>
    <x v="4"/>
    <n v="26"/>
    <n v="0"/>
    <n v="26"/>
    <n v="3676.6599999999989"/>
    <n v="0"/>
    <n v="0"/>
    <x v="3"/>
    <x v="334"/>
    <x v="0"/>
  </r>
  <r>
    <x v="1"/>
    <x v="27"/>
    <x v="2"/>
    <n v="61"/>
    <n v="1"/>
    <n v="61"/>
    <n v="17970.600000000006"/>
    <n v="0"/>
    <n v="0"/>
    <x v="4"/>
    <x v="334"/>
    <x v="0"/>
  </r>
  <r>
    <x v="1"/>
    <x v="27"/>
    <x v="0"/>
    <n v="35"/>
    <n v="3"/>
    <n v="35"/>
    <n v="1031.1000000000004"/>
    <n v="0"/>
    <n v="0"/>
    <x v="4"/>
    <x v="334"/>
    <x v="0"/>
  </r>
  <r>
    <x v="1"/>
    <x v="27"/>
    <x v="4"/>
    <n v="16"/>
    <n v="0"/>
    <n v="16"/>
    <n v="2262.5600000000004"/>
    <n v="0"/>
    <n v="0"/>
    <x v="4"/>
    <x v="334"/>
    <x v="0"/>
  </r>
  <r>
    <x v="1"/>
    <x v="27"/>
    <x v="2"/>
    <n v="79"/>
    <n v="5"/>
    <n v="79"/>
    <n v="21871.940000000024"/>
    <n v="0"/>
    <n v="0"/>
    <x v="5"/>
    <x v="334"/>
    <x v="1"/>
  </r>
  <r>
    <x v="1"/>
    <x v="27"/>
    <x v="0"/>
    <n v="26"/>
    <n v="1"/>
    <n v="26"/>
    <n v="719.9400000000004"/>
    <n v="0"/>
    <n v="0"/>
    <x v="5"/>
    <x v="334"/>
    <x v="1"/>
  </r>
  <r>
    <x v="1"/>
    <x v="27"/>
    <x v="4"/>
    <n v="23"/>
    <n v="0"/>
    <n v="23"/>
    <n v="3056.469999999998"/>
    <n v="0"/>
    <n v="0"/>
    <x v="5"/>
    <x v="334"/>
    <x v="1"/>
  </r>
  <r>
    <x v="1"/>
    <x v="27"/>
    <x v="2"/>
    <n v="73"/>
    <n v="9"/>
    <n v="73"/>
    <n v="20210.179999999997"/>
    <n v="0"/>
    <n v="0"/>
    <x v="6"/>
    <x v="334"/>
    <x v="1"/>
  </r>
  <r>
    <x v="1"/>
    <x v="27"/>
    <x v="0"/>
    <n v="63"/>
    <n v="4"/>
    <n v="63"/>
    <n v="1744.6300000000022"/>
    <n v="0"/>
    <n v="0"/>
    <x v="6"/>
    <x v="334"/>
    <x v="1"/>
  </r>
  <r>
    <x v="1"/>
    <x v="27"/>
    <x v="4"/>
    <n v="12"/>
    <n v="0"/>
    <n v="12"/>
    <n v="1594.6799999999994"/>
    <n v="0"/>
    <n v="0"/>
    <x v="6"/>
    <x v="334"/>
    <x v="1"/>
  </r>
  <r>
    <x v="1"/>
    <x v="27"/>
    <x v="2"/>
    <n v="77"/>
    <n v="4"/>
    <n v="77"/>
    <n v="21317.44999999999"/>
    <n v="0"/>
    <n v="0"/>
    <x v="7"/>
    <x v="334"/>
    <x v="1"/>
  </r>
  <r>
    <x v="1"/>
    <x v="27"/>
    <x v="0"/>
    <n v="61"/>
    <n v="2"/>
    <n v="61"/>
    <n v="1689.0900000000022"/>
    <n v="0"/>
    <n v="0"/>
    <x v="7"/>
    <x v="334"/>
    <x v="1"/>
  </r>
  <r>
    <x v="1"/>
    <x v="27"/>
    <x v="4"/>
    <n v="21"/>
    <n v="0"/>
    <n v="21"/>
    <n v="2790.6899999999982"/>
    <n v="0"/>
    <n v="0"/>
    <x v="7"/>
    <x v="334"/>
    <x v="1"/>
  </r>
  <r>
    <x v="1"/>
    <x v="27"/>
    <x v="2"/>
    <n v="77"/>
    <n v="5"/>
    <n v="77"/>
    <n v="21317.44999999999"/>
    <n v="0"/>
    <n v="0"/>
    <x v="8"/>
    <x v="334"/>
    <x v="1"/>
  </r>
  <r>
    <x v="1"/>
    <x v="27"/>
    <x v="0"/>
    <n v="64"/>
    <n v="2"/>
    <n v="64"/>
    <n v="1772.1600000000024"/>
    <n v="0"/>
    <n v="0"/>
    <x v="8"/>
    <x v="334"/>
    <x v="1"/>
  </r>
  <r>
    <x v="1"/>
    <x v="27"/>
    <x v="4"/>
    <n v="19"/>
    <n v="0"/>
    <n v="19"/>
    <n v="2524.9099999999985"/>
    <n v="0"/>
    <n v="0"/>
    <x v="8"/>
    <x v="334"/>
    <x v="1"/>
  </r>
  <r>
    <x v="1"/>
    <x v="27"/>
    <x v="2"/>
    <n v="157"/>
    <n v="19"/>
    <n v="157"/>
    <n v="46252.199999999866"/>
    <n v="0"/>
    <n v="0"/>
    <x v="1"/>
    <x v="335"/>
    <x v="0"/>
  </r>
  <r>
    <x v="1"/>
    <x v="27"/>
    <x v="0"/>
    <n v="19"/>
    <n v="1"/>
    <n v="19"/>
    <n v="559.7399999999999"/>
    <n v="0"/>
    <n v="0"/>
    <x v="1"/>
    <x v="335"/>
    <x v="0"/>
  </r>
  <r>
    <x v="1"/>
    <x v="27"/>
    <x v="5"/>
    <n v="1"/>
    <n v="0"/>
    <n v="1"/>
    <n v="235.68"/>
    <n v="0"/>
    <n v="0"/>
    <x v="1"/>
    <x v="335"/>
    <x v="0"/>
  </r>
  <r>
    <x v="1"/>
    <x v="27"/>
    <x v="2"/>
    <n v="196"/>
    <n v="22"/>
    <n v="196"/>
    <n v="57741.599999999809"/>
    <n v="0"/>
    <n v="0"/>
    <x v="2"/>
    <x v="335"/>
    <x v="0"/>
  </r>
  <r>
    <x v="1"/>
    <x v="27"/>
    <x v="0"/>
    <n v="37"/>
    <n v="6"/>
    <n v="37"/>
    <n v="1090.0200000000004"/>
    <n v="0"/>
    <n v="0"/>
    <x v="2"/>
    <x v="335"/>
    <x v="0"/>
  </r>
  <r>
    <x v="1"/>
    <x v="27"/>
    <x v="2"/>
    <n v="180"/>
    <n v="15"/>
    <n v="180"/>
    <n v="53027.999999999833"/>
    <n v="0"/>
    <n v="0"/>
    <x v="3"/>
    <x v="335"/>
    <x v="0"/>
  </r>
  <r>
    <x v="1"/>
    <x v="27"/>
    <x v="0"/>
    <n v="25"/>
    <n v="2"/>
    <n v="25"/>
    <n v="736.50000000000011"/>
    <n v="0"/>
    <n v="0"/>
    <x v="3"/>
    <x v="335"/>
    <x v="0"/>
  </r>
  <r>
    <x v="1"/>
    <x v="27"/>
    <x v="2"/>
    <n v="32"/>
    <n v="1"/>
    <n v="32"/>
    <n v="9427.2000000000062"/>
    <n v="0"/>
    <n v="0"/>
    <x v="4"/>
    <x v="335"/>
    <x v="0"/>
  </r>
  <r>
    <x v="1"/>
    <x v="27"/>
    <x v="0"/>
    <n v="15"/>
    <n v="0"/>
    <n v="15"/>
    <n v="441.89999999999992"/>
    <n v="0"/>
    <n v="0"/>
    <x v="4"/>
    <x v="335"/>
    <x v="0"/>
  </r>
  <r>
    <x v="1"/>
    <x v="27"/>
    <x v="2"/>
    <n v="166"/>
    <n v="10"/>
    <n v="166"/>
    <n v="45958.029999999977"/>
    <n v="0"/>
    <n v="0"/>
    <x v="5"/>
    <x v="335"/>
    <x v="1"/>
  </r>
  <r>
    <x v="1"/>
    <x v="27"/>
    <x v="0"/>
    <n v="13"/>
    <n v="1"/>
    <n v="13"/>
    <n v="359.98"/>
    <n v="0"/>
    <n v="0"/>
    <x v="5"/>
    <x v="335"/>
    <x v="1"/>
  </r>
  <r>
    <x v="1"/>
    <x v="27"/>
    <x v="3"/>
    <n v="5"/>
    <n v="0"/>
    <n v="5"/>
    <n v="2768.55"/>
    <n v="0"/>
    <n v="0"/>
    <x v="5"/>
    <x v="335"/>
    <x v="1"/>
  </r>
  <r>
    <x v="1"/>
    <x v="27"/>
    <x v="2"/>
    <n v="166"/>
    <n v="11"/>
    <n v="166"/>
    <n v="45957.09999999986"/>
    <n v="0"/>
    <n v="0"/>
    <x v="6"/>
    <x v="335"/>
    <x v="1"/>
  </r>
  <r>
    <x v="1"/>
    <x v="27"/>
    <x v="0"/>
    <n v="26"/>
    <n v="4"/>
    <n v="26"/>
    <n v="719.99000000000035"/>
    <n v="0"/>
    <n v="0"/>
    <x v="6"/>
    <x v="335"/>
    <x v="1"/>
  </r>
  <r>
    <x v="1"/>
    <x v="27"/>
    <x v="3"/>
    <n v="5"/>
    <n v="0"/>
    <n v="5"/>
    <n v="2768.55"/>
    <n v="0"/>
    <n v="0"/>
    <x v="6"/>
    <x v="335"/>
    <x v="1"/>
  </r>
  <r>
    <x v="1"/>
    <x v="27"/>
    <x v="4"/>
    <n v="5"/>
    <n v="0"/>
    <n v="5"/>
    <n v="664.44999999999993"/>
    <n v="0"/>
    <n v="0"/>
    <x v="6"/>
    <x v="335"/>
    <x v="1"/>
  </r>
  <r>
    <x v="1"/>
    <x v="27"/>
    <x v="0"/>
    <n v="26"/>
    <n v="6"/>
    <n v="26"/>
    <n v="719.9400000000004"/>
    <n v="0"/>
    <n v="0"/>
    <x v="7"/>
    <x v="335"/>
    <x v="1"/>
  </r>
  <r>
    <x v="1"/>
    <x v="27"/>
    <x v="3"/>
    <n v="3"/>
    <n v="0"/>
    <n v="3"/>
    <n v="1661.13"/>
    <n v="0"/>
    <n v="0"/>
    <x v="7"/>
    <x v="335"/>
    <x v="1"/>
  </r>
  <r>
    <x v="1"/>
    <x v="27"/>
    <x v="2"/>
    <n v="121"/>
    <n v="5"/>
    <n v="121"/>
    <n v="33498.849999999926"/>
    <n v="0"/>
    <n v="0"/>
    <x v="8"/>
    <x v="335"/>
    <x v="1"/>
  </r>
  <r>
    <x v="1"/>
    <x v="27"/>
    <x v="0"/>
    <n v="23"/>
    <n v="3"/>
    <n v="23"/>
    <n v="636.87000000000023"/>
    <n v="0"/>
    <n v="0"/>
    <x v="8"/>
    <x v="335"/>
    <x v="1"/>
  </r>
  <r>
    <x v="1"/>
    <x v="27"/>
    <x v="3"/>
    <n v="1"/>
    <n v="0"/>
    <n v="1"/>
    <n v="553.71"/>
    <n v="0"/>
    <n v="0"/>
    <x v="8"/>
    <x v="335"/>
    <x v="1"/>
  </r>
  <r>
    <x v="1"/>
    <x v="27"/>
    <x v="2"/>
    <n v="92"/>
    <n v="21"/>
    <n v="92"/>
    <n v="27103.199999999961"/>
    <n v="0"/>
    <n v="0"/>
    <x v="1"/>
    <x v="336"/>
    <x v="0"/>
  </r>
  <r>
    <x v="1"/>
    <x v="27"/>
    <x v="0"/>
    <n v="18"/>
    <n v="4"/>
    <n v="18"/>
    <n v="530.27999999999986"/>
    <n v="0"/>
    <n v="0"/>
    <x v="1"/>
    <x v="336"/>
    <x v="0"/>
  </r>
  <r>
    <x v="1"/>
    <x v="27"/>
    <x v="1"/>
    <n v="4"/>
    <n v="0"/>
    <n v="4"/>
    <n v="707.04"/>
    <n v="0"/>
    <n v="0"/>
    <x v="2"/>
    <x v="336"/>
    <x v="0"/>
  </r>
  <r>
    <x v="1"/>
    <x v="27"/>
    <x v="2"/>
    <n v="109"/>
    <n v="9"/>
    <n v="109"/>
    <n v="32111.399999999936"/>
    <n v="0"/>
    <n v="0"/>
    <x v="2"/>
    <x v="336"/>
    <x v="0"/>
  </r>
  <r>
    <x v="1"/>
    <x v="27"/>
    <x v="0"/>
    <n v="37"/>
    <n v="4"/>
    <n v="37"/>
    <n v="1090.0200000000004"/>
    <n v="0"/>
    <n v="0"/>
    <x v="2"/>
    <x v="336"/>
    <x v="0"/>
  </r>
  <r>
    <x v="1"/>
    <x v="27"/>
    <x v="4"/>
    <n v="9"/>
    <n v="0"/>
    <n v="9"/>
    <n v="1272.69"/>
    <n v="0"/>
    <n v="0"/>
    <x v="2"/>
    <x v="336"/>
    <x v="0"/>
  </r>
  <r>
    <x v="1"/>
    <x v="27"/>
    <x v="2"/>
    <n v="88"/>
    <n v="11"/>
    <n v="88"/>
    <n v="25924.799999999967"/>
    <n v="0"/>
    <n v="0"/>
    <x v="3"/>
    <x v="336"/>
    <x v="0"/>
  </r>
  <r>
    <x v="1"/>
    <x v="27"/>
    <x v="0"/>
    <n v="22"/>
    <n v="3"/>
    <n v="22"/>
    <n v="648.12"/>
    <n v="0"/>
    <n v="0"/>
    <x v="3"/>
    <x v="336"/>
    <x v="0"/>
  </r>
  <r>
    <x v="1"/>
    <x v="27"/>
    <x v="4"/>
    <n v="5"/>
    <n v="0"/>
    <n v="5"/>
    <n v="707.05"/>
    <n v="0"/>
    <n v="0"/>
    <x v="3"/>
    <x v="336"/>
    <x v="0"/>
  </r>
  <r>
    <x v="1"/>
    <x v="27"/>
    <x v="2"/>
    <n v="60"/>
    <n v="1"/>
    <n v="60"/>
    <n v="17676.000000000007"/>
    <n v="0"/>
    <n v="0"/>
    <x v="4"/>
    <x v="336"/>
    <x v="0"/>
  </r>
  <r>
    <x v="1"/>
    <x v="27"/>
    <x v="0"/>
    <n v="19"/>
    <n v="4"/>
    <n v="19"/>
    <n v="559.7399999999999"/>
    <n v="0"/>
    <n v="0"/>
    <x v="4"/>
    <x v="336"/>
    <x v="0"/>
  </r>
  <r>
    <x v="1"/>
    <x v="27"/>
    <x v="5"/>
    <n v="1"/>
    <n v="0"/>
    <n v="1"/>
    <n v="235.68"/>
    <n v="0"/>
    <n v="0"/>
    <x v="4"/>
    <x v="336"/>
    <x v="0"/>
  </r>
  <r>
    <x v="1"/>
    <x v="27"/>
    <x v="4"/>
    <n v="1"/>
    <n v="0"/>
    <n v="1"/>
    <n v="141.41"/>
    <n v="0"/>
    <n v="0"/>
    <x v="4"/>
    <x v="336"/>
    <x v="0"/>
  </r>
  <r>
    <x v="1"/>
    <x v="27"/>
    <x v="1"/>
    <n v="2"/>
    <n v="0"/>
    <n v="2"/>
    <n v="332.22"/>
    <n v="0"/>
    <n v="0"/>
    <x v="5"/>
    <x v="336"/>
    <x v="1"/>
  </r>
  <r>
    <x v="1"/>
    <x v="27"/>
    <x v="2"/>
    <n v="38"/>
    <n v="4"/>
    <n v="38"/>
    <n v="10520.680000000002"/>
    <n v="0"/>
    <n v="0"/>
    <x v="5"/>
    <x v="336"/>
    <x v="1"/>
  </r>
  <r>
    <x v="1"/>
    <x v="27"/>
    <x v="0"/>
    <n v="10"/>
    <n v="2"/>
    <n v="10"/>
    <n v="276.90000000000003"/>
    <n v="0"/>
    <n v="0"/>
    <x v="5"/>
    <x v="336"/>
    <x v="1"/>
  </r>
  <r>
    <x v="1"/>
    <x v="27"/>
    <x v="4"/>
    <n v="5"/>
    <n v="0"/>
    <n v="5"/>
    <n v="664.44999999999993"/>
    <n v="0"/>
    <n v="0"/>
    <x v="5"/>
    <x v="336"/>
    <x v="1"/>
  </r>
  <r>
    <x v="1"/>
    <x v="27"/>
    <x v="2"/>
    <n v="89"/>
    <n v="2"/>
    <n v="89"/>
    <n v="24639.829999999984"/>
    <n v="0"/>
    <n v="0"/>
    <x v="6"/>
    <x v="336"/>
    <x v="1"/>
  </r>
  <r>
    <x v="1"/>
    <x v="27"/>
    <x v="0"/>
    <n v="37"/>
    <n v="7"/>
    <n v="37"/>
    <n v="1024.6600000000008"/>
    <n v="0"/>
    <n v="0"/>
    <x v="6"/>
    <x v="336"/>
    <x v="1"/>
  </r>
  <r>
    <x v="1"/>
    <x v="27"/>
    <x v="4"/>
    <n v="2"/>
    <n v="0"/>
    <n v="2"/>
    <n v="265.78999999999996"/>
    <n v="0"/>
    <n v="0"/>
    <x v="6"/>
    <x v="336"/>
    <x v="1"/>
  </r>
  <r>
    <x v="1"/>
    <x v="27"/>
    <x v="2"/>
    <n v="69"/>
    <n v="0"/>
    <n v="69"/>
    <n v="19102.650000000001"/>
    <n v="0"/>
    <n v="0"/>
    <x v="7"/>
    <x v="336"/>
    <x v="1"/>
  </r>
  <r>
    <x v="1"/>
    <x v="27"/>
    <x v="0"/>
    <n v="45"/>
    <n v="2"/>
    <n v="45"/>
    <n v="1246.0500000000013"/>
    <n v="0"/>
    <n v="0"/>
    <x v="7"/>
    <x v="336"/>
    <x v="1"/>
  </r>
  <r>
    <x v="1"/>
    <x v="27"/>
    <x v="1"/>
    <n v="9"/>
    <n v="0"/>
    <n v="9"/>
    <n v="1494.9900000000002"/>
    <n v="0"/>
    <n v="0"/>
    <x v="8"/>
    <x v="336"/>
    <x v="1"/>
  </r>
  <r>
    <x v="1"/>
    <x v="27"/>
    <x v="2"/>
    <n v="78"/>
    <n v="6"/>
    <n v="78"/>
    <n v="21594.299999999988"/>
    <n v="0"/>
    <n v="0"/>
    <x v="8"/>
    <x v="336"/>
    <x v="1"/>
  </r>
  <r>
    <x v="1"/>
    <x v="27"/>
    <x v="0"/>
    <n v="36"/>
    <n v="5"/>
    <n v="36"/>
    <n v="996.84000000000094"/>
    <n v="0"/>
    <n v="0"/>
    <x v="8"/>
    <x v="336"/>
    <x v="1"/>
  </r>
  <r>
    <x v="1"/>
    <x v="27"/>
    <x v="4"/>
    <n v="15"/>
    <n v="0"/>
    <n v="15"/>
    <n v="1993.349999999999"/>
    <n v="0"/>
    <n v="0"/>
    <x v="8"/>
    <x v="336"/>
    <x v="1"/>
  </r>
  <r>
    <x v="1"/>
    <x v="27"/>
    <x v="1"/>
    <n v="1"/>
    <n v="0"/>
    <n v="1"/>
    <n v="176.76"/>
    <n v="0"/>
    <n v="0"/>
    <x v="1"/>
    <x v="337"/>
    <x v="0"/>
  </r>
  <r>
    <x v="1"/>
    <x v="27"/>
    <x v="2"/>
    <n v="96"/>
    <n v="15"/>
    <n v="96"/>
    <n v="28281.599999999955"/>
    <n v="0"/>
    <n v="0"/>
    <x v="1"/>
    <x v="337"/>
    <x v="0"/>
  </r>
  <r>
    <x v="1"/>
    <x v="27"/>
    <x v="0"/>
    <n v="64"/>
    <n v="9"/>
    <n v="64"/>
    <n v="1885.4400000000014"/>
    <n v="0"/>
    <n v="0"/>
    <x v="1"/>
    <x v="337"/>
    <x v="0"/>
  </r>
  <r>
    <x v="1"/>
    <x v="27"/>
    <x v="4"/>
    <n v="2"/>
    <n v="0"/>
    <n v="2"/>
    <n v="282.82"/>
    <n v="0"/>
    <n v="0"/>
    <x v="1"/>
    <x v="337"/>
    <x v="0"/>
  </r>
  <r>
    <x v="1"/>
    <x v="27"/>
    <x v="1"/>
    <n v="3"/>
    <n v="0"/>
    <n v="3"/>
    <n v="530.28"/>
    <n v="0"/>
    <n v="0"/>
    <x v="2"/>
    <x v="337"/>
    <x v="0"/>
  </r>
  <r>
    <x v="1"/>
    <x v="27"/>
    <x v="2"/>
    <n v="104"/>
    <n v="26"/>
    <n v="104"/>
    <n v="30638.399999999943"/>
    <n v="0"/>
    <n v="0"/>
    <x v="2"/>
    <x v="337"/>
    <x v="0"/>
  </r>
  <r>
    <x v="1"/>
    <x v="27"/>
    <x v="0"/>
    <n v="141"/>
    <n v="18"/>
    <n v="141"/>
    <n v="4153.8600000000042"/>
    <n v="0"/>
    <n v="0"/>
    <x v="2"/>
    <x v="337"/>
    <x v="0"/>
  </r>
  <r>
    <x v="1"/>
    <x v="27"/>
    <x v="4"/>
    <n v="12"/>
    <n v="0"/>
    <n v="12"/>
    <n v="1696.9200000000003"/>
    <n v="0"/>
    <n v="0"/>
    <x v="2"/>
    <x v="337"/>
    <x v="0"/>
  </r>
  <r>
    <x v="1"/>
    <x v="27"/>
    <x v="2"/>
    <n v="99"/>
    <n v="21"/>
    <n v="99"/>
    <n v="29165.399999999951"/>
    <n v="0"/>
    <n v="0"/>
    <x v="3"/>
    <x v="337"/>
    <x v="0"/>
  </r>
  <r>
    <x v="1"/>
    <x v="27"/>
    <x v="0"/>
    <n v="89"/>
    <n v="21"/>
    <n v="89"/>
    <n v="2621.9400000000023"/>
    <n v="0"/>
    <n v="0"/>
    <x v="3"/>
    <x v="337"/>
    <x v="0"/>
  </r>
  <r>
    <x v="1"/>
    <x v="27"/>
    <x v="4"/>
    <n v="6"/>
    <n v="1"/>
    <n v="6"/>
    <n v="848.45999999999992"/>
    <n v="0"/>
    <n v="0"/>
    <x v="3"/>
    <x v="337"/>
    <x v="0"/>
  </r>
  <r>
    <x v="1"/>
    <x v="27"/>
    <x v="2"/>
    <n v="44"/>
    <n v="10"/>
    <n v="44"/>
    <n v="12962.400000000011"/>
    <n v="0"/>
    <n v="0"/>
    <x v="4"/>
    <x v="337"/>
    <x v="0"/>
  </r>
  <r>
    <x v="1"/>
    <x v="27"/>
    <x v="0"/>
    <n v="50"/>
    <n v="24"/>
    <n v="50"/>
    <n v="1473.0000000000009"/>
    <n v="0"/>
    <n v="0"/>
    <x v="4"/>
    <x v="337"/>
    <x v="0"/>
  </r>
  <r>
    <x v="1"/>
    <x v="27"/>
    <x v="1"/>
    <n v="1"/>
    <n v="0"/>
    <n v="1"/>
    <n v="166.11"/>
    <n v="0"/>
    <n v="0"/>
    <x v="5"/>
    <x v="337"/>
    <x v="1"/>
  </r>
  <r>
    <x v="1"/>
    <x v="27"/>
    <x v="2"/>
    <n v="45"/>
    <n v="13"/>
    <n v="45"/>
    <n v="12458.700000000006"/>
    <n v="0"/>
    <n v="0"/>
    <x v="5"/>
    <x v="337"/>
    <x v="1"/>
  </r>
  <r>
    <x v="1"/>
    <x v="27"/>
    <x v="0"/>
    <n v="70"/>
    <n v="21"/>
    <n v="70"/>
    <n v="1938.3000000000027"/>
    <n v="0"/>
    <n v="0"/>
    <x v="5"/>
    <x v="337"/>
    <x v="1"/>
  </r>
  <r>
    <x v="1"/>
    <x v="27"/>
    <x v="5"/>
    <n v="4"/>
    <n v="0"/>
    <n v="4"/>
    <n v="885.96"/>
    <n v="0"/>
    <n v="0"/>
    <x v="5"/>
    <x v="337"/>
    <x v="1"/>
  </r>
  <r>
    <x v="1"/>
    <x v="27"/>
    <x v="2"/>
    <n v="70"/>
    <n v="14"/>
    <n v="70"/>
    <n v="19379.690000000006"/>
    <n v="0"/>
    <n v="0"/>
    <x v="6"/>
    <x v="337"/>
    <x v="1"/>
  </r>
  <r>
    <x v="1"/>
    <x v="27"/>
    <x v="0"/>
    <n v="91"/>
    <n v="63"/>
    <n v="91"/>
    <n v="2520.0000000000023"/>
    <n v="0"/>
    <n v="0"/>
    <x v="6"/>
    <x v="337"/>
    <x v="1"/>
  </r>
  <r>
    <x v="1"/>
    <x v="27"/>
    <x v="5"/>
    <n v="7"/>
    <n v="4"/>
    <n v="7"/>
    <n v="1550.4"/>
    <n v="0"/>
    <n v="0"/>
    <x v="6"/>
    <x v="337"/>
    <x v="1"/>
  </r>
  <r>
    <x v="1"/>
    <x v="27"/>
    <x v="4"/>
    <n v="4"/>
    <n v="0"/>
    <n v="4"/>
    <n v="531.55999999999995"/>
    <n v="0"/>
    <n v="0"/>
    <x v="6"/>
    <x v="337"/>
    <x v="1"/>
  </r>
  <r>
    <x v="1"/>
    <x v="27"/>
    <x v="2"/>
    <n v="58"/>
    <n v="14"/>
    <n v="58"/>
    <n v="16057.300000000014"/>
    <n v="0"/>
    <n v="0"/>
    <x v="7"/>
    <x v="337"/>
    <x v="1"/>
  </r>
  <r>
    <x v="1"/>
    <x v="27"/>
    <x v="0"/>
    <n v="107"/>
    <n v="43"/>
    <n v="107"/>
    <n v="2962.8300000000045"/>
    <n v="0"/>
    <n v="0"/>
    <x v="7"/>
    <x v="337"/>
    <x v="1"/>
  </r>
  <r>
    <x v="1"/>
    <x v="27"/>
    <x v="5"/>
    <n v="1"/>
    <n v="1"/>
    <n v="1"/>
    <n v="221.48"/>
    <n v="0"/>
    <n v="0"/>
    <x v="7"/>
    <x v="337"/>
    <x v="1"/>
  </r>
  <r>
    <x v="1"/>
    <x v="27"/>
    <x v="4"/>
    <n v="5"/>
    <n v="0"/>
    <n v="5"/>
    <n v="664.44999999999993"/>
    <n v="0"/>
    <n v="0"/>
    <x v="7"/>
    <x v="337"/>
    <x v="1"/>
  </r>
  <r>
    <x v="1"/>
    <x v="27"/>
    <x v="1"/>
    <n v="1"/>
    <n v="0"/>
    <n v="1"/>
    <n v="166.11"/>
    <n v="0"/>
    <n v="0"/>
    <x v="8"/>
    <x v="337"/>
    <x v="1"/>
  </r>
  <r>
    <x v="1"/>
    <x v="27"/>
    <x v="2"/>
    <n v="63"/>
    <n v="18"/>
    <n v="63"/>
    <n v="17441.55000000001"/>
    <n v="0"/>
    <n v="0"/>
    <x v="8"/>
    <x v="337"/>
    <x v="1"/>
  </r>
  <r>
    <x v="1"/>
    <x v="27"/>
    <x v="0"/>
    <n v="50"/>
    <n v="26"/>
    <n v="50"/>
    <n v="1384.5000000000016"/>
    <n v="0"/>
    <n v="0"/>
    <x v="8"/>
    <x v="337"/>
    <x v="1"/>
  </r>
  <r>
    <x v="1"/>
    <x v="27"/>
    <x v="4"/>
    <n v="3"/>
    <n v="2"/>
    <n v="3"/>
    <n v="398.66999999999996"/>
    <n v="0"/>
    <n v="0"/>
    <x v="8"/>
    <x v="337"/>
    <x v="1"/>
  </r>
  <r>
    <x v="1"/>
    <x v="27"/>
    <x v="2"/>
    <n v="72"/>
    <n v="4"/>
    <n v="72"/>
    <n v="21211.19999999999"/>
    <n v="0"/>
    <n v="0"/>
    <x v="1"/>
    <x v="338"/>
    <x v="0"/>
  </r>
  <r>
    <x v="1"/>
    <x v="27"/>
    <x v="0"/>
    <n v="39"/>
    <n v="8"/>
    <n v="39"/>
    <n v="1148.9400000000005"/>
    <n v="0"/>
    <n v="0"/>
    <x v="1"/>
    <x v="338"/>
    <x v="0"/>
  </r>
  <r>
    <x v="1"/>
    <x v="27"/>
    <x v="4"/>
    <n v="16"/>
    <n v="2"/>
    <n v="16"/>
    <n v="2262.5600000000004"/>
    <n v="0"/>
    <n v="0"/>
    <x v="1"/>
    <x v="338"/>
    <x v="0"/>
  </r>
  <r>
    <x v="1"/>
    <x v="27"/>
    <x v="2"/>
    <n v="94"/>
    <n v="3"/>
    <n v="94"/>
    <n v="27692.399999999958"/>
    <n v="0"/>
    <n v="0"/>
    <x v="2"/>
    <x v="338"/>
    <x v="0"/>
  </r>
  <r>
    <x v="1"/>
    <x v="27"/>
    <x v="0"/>
    <n v="98"/>
    <n v="13"/>
    <n v="98"/>
    <n v="2887.0800000000027"/>
    <n v="0"/>
    <n v="0"/>
    <x v="2"/>
    <x v="338"/>
    <x v="0"/>
  </r>
  <r>
    <x v="1"/>
    <x v="27"/>
    <x v="4"/>
    <n v="19"/>
    <n v="4"/>
    <n v="19"/>
    <n v="2686.79"/>
    <n v="0"/>
    <n v="0"/>
    <x v="2"/>
    <x v="338"/>
    <x v="0"/>
  </r>
  <r>
    <x v="1"/>
    <x v="27"/>
    <x v="2"/>
    <n v="103"/>
    <n v="2"/>
    <n v="103"/>
    <n v="30343.799999999945"/>
    <n v="0"/>
    <n v="0"/>
    <x v="3"/>
    <x v="338"/>
    <x v="0"/>
  </r>
  <r>
    <x v="1"/>
    <x v="27"/>
    <x v="0"/>
    <n v="66"/>
    <n v="19"/>
    <n v="66"/>
    <n v="1944.3600000000015"/>
    <n v="0"/>
    <n v="0"/>
    <x v="3"/>
    <x v="338"/>
    <x v="0"/>
  </r>
  <r>
    <x v="1"/>
    <x v="27"/>
    <x v="2"/>
    <n v="20"/>
    <n v="2"/>
    <n v="20"/>
    <n v="5892.0000000000018"/>
    <n v="0"/>
    <n v="0"/>
    <x v="4"/>
    <x v="338"/>
    <x v="0"/>
  </r>
  <r>
    <x v="1"/>
    <x v="27"/>
    <x v="0"/>
    <n v="36"/>
    <n v="13"/>
    <n v="36"/>
    <n v="1060.5600000000004"/>
    <n v="0"/>
    <n v="0"/>
    <x v="4"/>
    <x v="338"/>
    <x v="0"/>
  </r>
  <r>
    <x v="1"/>
    <x v="27"/>
    <x v="2"/>
    <n v="52"/>
    <n v="2"/>
    <n v="52"/>
    <n v="14396.200000000012"/>
    <n v="0"/>
    <n v="0"/>
    <x v="5"/>
    <x v="338"/>
    <x v="1"/>
  </r>
  <r>
    <x v="1"/>
    <x v="27"/>
    <x v="0"/>
    <n v="10"/>
    <n v="6"/>
    <n v="10"/>
    <n v="276.90000000000003"/>
    <n v="0"/>
    <n v="0"/>
    <x v="5"/>
    <x v="338"/>
    <x v="1"/>
  </r>
  <r>
    <x v="1"/>
    <x v="27"/>
    <x v="4"/>
    <n v="11"/>
    <n v="1"/>
    <n v="11"/>
    <n v="1461.7899999999995"/>
    <n v="0"/>
    <n v="0"/>
    <x v="5"/>
    <x v="338"/>
    <x v="1"/>
  </r>
  <r>
    <x v="1"/>
    <x v="27"/>
    <x v="2"/>
    <n v="127"/>
    <n v="7"/>
    <n v="127"/>
    <n v="35159.949999999917"/>
    <n v="0"/>
    <n v="0"/>
    <x v="6"/>
    <x v="338"/>
    <x v="1"/>
  </r>
  <r>
    <x v="1"/>
    <x v="27"/>
    <x v="0"/>
    <n v="123"/>
    <n v="22"/>
    <n v="123"/>
    <n v="3405.9400000000055"/>
    <n v="0"/>
    <n v="0"/>
    <x v="6"/>
    <x v="338"/>
    <x v="1"/>
  </r>
  <r>
    <x v="1"/>
    <x v="27"/>
    <x v="2"/>
    <n v="86"/>
    <n v="2"/>
    <n v="86"/>
    <n v="23809.099999999977"/>
    <n v="0"/>
    <n v="0"/>
    <x v="7"/>
    <x v="338"/>
    <x v="1"/>
  </r>
  <r>
    <x v="1"/>
    <x v="27"/>
    <x v="0"/>
    <n v="87"/>
    <n v="14"/>
    <n v="87"/>
    <n v="2409.0300000000034"/>
    <n v="0"/>
    <n v="0"/>
    <x v="7"/>
    <x v="338"/>
    <x v="1"/>
  </r>
  <r>
    <x v="1"/>
    <x v="27"/>
    <x v="2"/>
    <n v="74"/>
    <n v="4"/>
    <n v="74"/>
    <n v="20486.899999999994"/>
    <n v="0"/>
    <n v="0"/>
    <x v="8"/>
    <x v="338"/>
    <x v="1"/>
  </r>
  <r>
    <x v="1"/>
    <x v="27"/>
    <x v="0"/>
    <n v="57"/>
    <n v="1"/>
    <n v="57"/>
    <n v="1578.330000000002"/>
    <n v="0"/>
    <n v="0"/>
    <x v="8"/>
    <x v="338"/>
    <x v="1"/>
  </r>
  <r>
    <x v="1"/>
    <x v="27"/>
    <x v="2"/>
    <n v="1"/>
    <n v="1"/>
    <n v="1"/>
    <n v="294.60000000000002"/>
    <n v="0"/>
    <n v="0"/>
    <x v="1"/>
    <x v="339"/>
    <x v="0"/>
  </r>
  <r>
    <x v="1"/>
    <x v="27"/>
    <x v="0"/>
    <n v="44"/>
    <n v="4"/>
    <n v="44"/>
    <n v="1296.2400000000007"/>
    <n v="0"/>
    <n v="0"/>
    <x v="1"/>
    <x v="339"/>
    <x v="0"/>
  </r>
  <r>
    <x v="1"/>
    <x v="27"/>
    <x v="5"/>
    <n v="60"/>
    <n v="24"/>
    <n v="60"/>
    <n v="14140.80000000001"/>
    <n v="0"/>
    <n v="0"/>
    <x v="1"/>
    <x v="339"/>
    <x v="0"/>
  </r>
  <r>
    <x v="1"/>
    <x v="27"/>
    <x v="2"/>
    <n v="11"/>
    <n v="3"/>
    <n v="11"/>
    <n v="3240.5999999999995"/>
    <n v="0"/>
    <n v="0"/>
    <x v="2"/>
    <x v="339"/>
    <x v="0"/>
  </r>
  <r>
    <x v="1"/>
    <x v="27"/>
    <x v="0"/>
    <n v="42"/>
    <n v="2"/>
    <n v="42"/>
    <n v="1237.3200000000006"/>
    <n v="0"/>
    <n v="0"/>
    <x v="2"/>
    <x v="339"/>
    <x v="0"/>
  </r>
  <r>
    <x v="1"/>
    <x v="27"/>
    <x v="5"/>
    <n v="77"/>
    <n v="36"/>
    <n v="77"/>
    <n v="18147.360000000015"/>
    <n v="0"/>
    <n v="0"/>
    <x v="2"/>
    <x v="339"/>
    <x v="0"/>
  </r>
  <r>
    <x v="1"/>
    <x v="27"/>
    <x v="2"/>
    <n v="4"/>
    <n v="2"/>
    <n v="4"/>
    <n v="1178.4000000000001"/>
    <n v="0"/>
    <n v="0"/>
    <x v="3"/>
    <x v="339"/>
    <x v="0"/>
  </r>
  <r>
    <x v="1"/>
    <x v="27"/>
    <x v="0"/>
    <n v="18"/>
    <n v="4"/>
    <n v="18"/>
    <n v="530.27999999999986"/>
    <n v="0"/>
    <n v="0"/>
    <x v="3"/>
    <x v="339"/>
    <x v="0"/>
  </r>
  <r>
    <x v="1"/>
    <x v="27"/>
    <x v="5"/>
    <n v="56"/>
    <n v="30"/>
    <n v="56"/>
    <n v="13198.080000000009"/>
    <n v="0"/>
    <n v="0"/>
    <x v="3"/>
    <x v="339"/>
    <x v="0"/>
  </r>
  <r>
    <x v="1"/>
    <x v="27"/>
    <x v="4"/>
    <n v="0"/>
    <n v="3"/>
    <m/>
    <m/>
    <n v="0"/>
    <n v="0"/>
    <x v="3"/>
    <x v="339"/>
    <x v="0"/>
  </r>
  <r>
    <x v="1"/>
    <x v="27"/>
    <x v="2"/>
    <n v="5"/>
    <n v="4"/>
    <n v="5"/>
    <n v="1473"/>
    <n v="0"/>
    <n v="0"/>
    <x v="4"/>
    <x v="339"/>
    <x v="0"/>
  </r>
  <r>
    <x v="1"/>
    <x v="27"/>
    <x v="0"/>
    <n v="22"/>
    <n v="3"/>
    <n v="22"/>
    <n v="648.12"/>
    <n v="0"/>
    <n v="0"/>
    <x v="4"/>
    <x v="339"/>
    <x v="0"/>
  </r>
  <r>
    <x v="1"/>
    <x v="27"/>
    <x v="5"/>
    <n v="58"/>
    <n v="21"/>
    <n v="58"/>
    <n v="13669.44000000001"/>
    <n v="0"/>
    <n v="0"/>
    <x v="4"/>
    <x v="339"/>
    <x v="0"/>
  </r>
  <r>
    <x v="1"/>
    <x v="27"/>
    <x v="2"/>
    <n v="7"/>
    <n v="2"/>
    <n v="7"/>
    <n v="1938.0200000000004"/>
    <n v="0"/>
    <n v="0"/>
    <x v="5"/>
    <x v="339"/>
    <x v="1"/>
  </r>
  <r>
    <x v="1"/>
    <x v="27"/>
    <x v="0"/>
    <n v="23"/>
    <n v="10"/>
    <n v="23"/>
    <n v="636.93000000000018"/>
    <n v="0"/>
    <n v="0"/>
    <x v="5"/>
    <x v="339"/>
    <x v="1"/>
  </r>
  <r>
    <x v="1"/>
    <x v="27"/>
    <x v="5"/>
    <n v="80"/>
    <n v="30"/>
    <n v="80"/>
    <n v="17719.199999999997"/>
    <n v="0"/>
    <n v="0"/>
    <x v="5"/>
    <x v="339"/>
    <x v="1"/>
  </r>
  <r>
    <x v="1"/>
    <x v="27"/>
    <x v="2"/>
    <n v="7"/>
    <n v="4"/>
    <n v="7"/>
    <n v="1937.98"/>
    <n v="0"/>
    <n v="0"/>
    <x v="6"/>
    <x v="339"/>
    <x v="1"/>
  </r>
  <r>
    <x v="1"/>
    <x v="27"/>
    <x v="0"/>
    <n v="59"/>
    <n v="7"/>
    <n v="59"/>
    <n v="1633.7100000000021"/>
    <n v="0"/>
    <n v="0"/>
    <x v="6"/>
    <x v="339"/>
    <x v="1"/>
  </r>
  <r>
    <x v="1"/>
    <x v="27"/>
    <x v="5"/>
    <n v="96"/>
    <n v="35"/>
    <n v="96"/>
    <n v="21262.129999999972"/>
    <n v="0"/>
    <n v="0"/>
    <x v="6"/>
    <x v="339"/>
    <x v="1"/>
  </r>
  <r>
    <x v="1"/>
    <x v="27"/>
    <x v="0"/>
    <n v="81"/>
    <n v="9"/>
    <n v="81"/>
    <n v="2242.8900000000031"/>
    <n v="0"/>
    <n v="0"/>
    <x v="7"/>
    <x v="339"/>
    <x v="1"/>
  </r>
  <r>
    <x v="1"/>
    <x v="27"/>
    <x v="5"/>
    <n v="105"/>
    <n v="26"/>
    <n v="105"/>
    <n v="23255.399999999965"/>
    <n v="0"/>
    <n v="0"/>
    <x v="7"/>
    <x v="339"/>
    <x v="1"/>
  </r>
  <r>
    <x v="1"/>
    <x v="27"/>
    <x v="0"/>
    <n v="54"/>
    <n v="4"/>
    <n v="54"/>
    <n v="1495.2600000000018"/>
    <n v="0"/>
    <n v="0"/>
    <x v="8"/>
    <x v="339"/>
    <x v="1"/>
  </r>
  <r>
    <x v="1"/>
    <x v="27"/>
    <x v="5"/>
    <n v="12"/>
    <n v="2"/>
    <n v="12"/>
    <n v="2657.7599999999998"/>
    <n v="0"/>
    <n v="0"/>
    <x v="8"/>
    <x v="339"/>
    <x v="1"/>
  </r>
  <r>
    <x v="1"/>
    <x v="27"/>
    <x v="1"/>
    <n v="18"/>
    <n v="1"/>
    <n v="18"/>
    <n v="3181.6800000000012"/>
    <n v="0"/>
    <n v="0"/>
    <x v="1"/>
    <x v="340"/>
    <x v="0"/>
  </r>
  <r>
    <x v="1"/>
    <x v="27"/>
    <x v="2"/>
    <n v="47"/>
    <n v="3"/>
    <n v="47"/>
    <n v="13846.200000000012"/>
    <n v="0"/>
    <n v="0"/>
    <x v="1"/>
    <x v="340"/>
    <x v="0"/>
  </r>
  <r>
    <x v="1"/>
    <x v="27"/>
    <x v="0"/>
    <n v="57"/>
    <n v="8"/>
    <n v="57"/>
    <n v="1679.2200000000012"/>
    <n v="0"/>
    <n v="0"/>
    <x v="1"/>
    <x v="340"/>
    <x v="0"/>
  </r>
  <r>
    <x v="1"/>
    <x v="27"/>
    <x v="4"/>
    <n v="1"/>
    <n v="0"/>
    <n v="1"/>
    <n v="141.41"/>
    <n v="0"/>
    <n v="0"/>
    <x v="1"/>
    <x v="340"/>
    <x v="0"/>
  </r>
  <r>
    <x v="1"/>
    <x v="27"/>
    <x v="1"/>
    <n v="7"/>
    <n v="0"/>
    <n v="7"/>
    <n v="1237.32"/>
    <n v="0"/>
    <n v="0"/>
    <x v="2"/>
    <x v="340"/>
    <x v="0"/>
  </r>
  <r>
    <x v="1"/>
    <x v="27"/>
    <x v="2"/>
    <n v="29"/>
    <n v="1"/>
    <n v="29"/>
    <n v="8543.4000000000051"/>
    <n v="0"/>
    <n v="0"/>
    <x v="2"/>
    <x v="340"/>
    <x v="0"/>
  </r>
  <r>
    <x v="1"/>
    <x v="27"/>
    <x v="0"/>
    <n v="86"/>
    <n v="15"/>
    <n v="86"/>
    <n v="2533.5600000000022"/>
    <n v="0"/>
    <n v="0"/>
    <x v="2"/>
    <x v="340"/>
    <x v="0"/>
  </r>
  <r>
    <x v="1"/>
    <x v="27"/>
    <x v="1"/>
    <n v="5"/>
    <n v="0"/>
    <n v="5"/>
    <n v="883.8"/>
    <n v="0"/>
    <n v="0"/>
    <x v="3"/>
    <x v="340"/>
    <x v="0"/>
  </r>
  <r>
    <x v="1"/>
    <x v="27"/>
    <x v="2"/>
    <n v="13"/>
    <n v="0"/>
    <n v="13"/>
    <n v="3829.7999999999993"/>
    <n v="0"/>
    <n v="0"/>
    <x v="3"/>
    <x v="340"/>
    <x v="0"/>
  </r>
  <r>
    <x v="1"/>
    <x v="27"/>
    <x v="0"/>
    <n v="48"/>
    <n v="8"/>
    <n v="48"/>
    <n v="1414.0800000000008"/>
    <n v="0"/>
    <n v="0"/>
    <x v="3"/>
    <x v="340"/>
    <x v="0"/>
  </r>
  <r>
    <x v="1"/>
    <x v="27"/>
    <x v="4"/>
    <n v="2"/>
    <n v="0"/>
    <n v="2"/>
    <n v="282.82"/>
    <n v="0"/>
    <n v="0"/>
    <x v="3"/>
    <x v="340"/>
    <x v="0"/>
  </r>
  <r>
    <x v="1"/>
    <x v="27"/>
    <x v="1"/>
    <n v="22"/>
    <n v="0"/>
    <n v="22"/>
    <n v="3888.7200000000021"/>
    <n v="0"/>
    <n v="0"/>
    <x v="4"/>
    <x v="340"/>
    <x v="0"/>
  </r>
  <r>
    <x v="1"/>
    <x v="27"/>
    <x v="2"/>
    <n v="58"/>
    <n v="0"/>
    <n v="58"/>
    <n v="17086.80000000001"/>
    <n v="0"/>
    <n v="0"/>
    <x v="4"/>
    <x v="340"/>
    <x v="0"/>
  </r>
  <r>
    <x v="1"/>
    <x v="27"/>
    <x v="0"/>
    <n v="57"/>
    <n v="1"/>
    <n v="57"/>
    <n v="1679.2200000000012"/>
    <n v="0"/>
    <n v="0"/>
    <x v="4"/>
    <x v="340"/>
    <x v="0"/>
  </r>
  <r>
    <x v="1"/>
    <x v="27"/>
    <x v="4"/>
    <n v="8"/>
    <n v="0"/>
    <n v="8"/>
    <n v="1131.28"/>
    <n v="0"/>
    <n v="0"/>
    <x v="4"/>
    <x v="340"/>
    <x v="0"/>
  </r>
  <r>
    <x v="1"/>
    <x v="27"/>
    <x v="1"/>
    <n v="18"/>
    <n v="1"/>
    <n v="18"/>
    <n v="2990.0100000000007"/>
    <n v="0"/>
    <n v="0"/>
    <x v="5"/>
    <x v="340"/>
    <x v="1"/>
  </r>
  <r>
    <x v="1"/>
    <x v="27"/>
    <x v="2"/>
    <n v="43"/>
    <n v="1"/>
    <n v="43"/>
    <n v="11904.900000000007"/>
    <n v="0"/>
    <n v="0"/>
    <x v="5"/>
    <x v="340"/>
    <x v="1"/>
  </r>
  <r>
    <x v="1"/>
    <x v="27"/>
    <x v="0"/>
    <n v="35"/>
    <n v="4"/>
    <n v="35"/>
    <n v="969.32000000000073"/>
    <n v="0"/>
    <n v="0"/>
    <x v="5"/>
    <x v="340"/>
    <x v="1"/>
  </r>
  <r>
    <x v="1"/>
    <x v="27"/>
    <x v="5"/>
    <n v="1"/>
    <n v="0"/>
    <n v="1"/>
    <n v="221.49"/>
    <n v="0"/>
    <n v="0"/>
    <x v="5"/>
    <x v="340"/>
    <x v="1"/>
  </r>
  <r>
    <x v="1"/>
    <x v="27"/>
    <x v="4"/>
    <n v="23"/>
    <n v="0"/>
    <n v="23"/>
    <n v="3056.5499999999993"/>
    <n v="0"/>
    <n v="0"/>
    <x v="5"/>
    <x v="340"/>
    <x v="1"/>
  </r>
  <r>
    <x v="1"/>
    <x v="27"/>
    <x v="1"/>
    <n v="9"/>
    <n v="1"/>
    <n v="9"/>
    <n v="1494.9900000000002"/>
    <n v="0"/>
    <n v="0"/>
    <x v="6"/>
    <x v="340"/>
    <x v="1"/>
  </r>
  <r>
    <x v="1"/>
    <x v="27"/>
    <x v="2"/>
    <n v="7"/>
    <n v="0"/>
    <n v="7"/>
    <n v="1937.9499999999998"/>
    <n v="0"/>
    <n v="0"/>
    <x v="6"/>
    <x v="340"/>
    <x v="1"/>
  </r>
  <r>
    <x v="1"/>
    <x v="27"/>
    <x v="0"/>
    <n v="50"/>
    <n v="12"/>
    <n v="50"/>
    <n v="1384.6000000000015"/>
    <n v="0"/>
    <n v="0"/>
    <x v="6"/>
    <x v="340"/>
    <x v="1"/>
  </r>
  <r>
    <x v="1"/>
    <x v="27"/>
    <x v="4"/>
    <n v="5"/>
    <n v="0"/>
    <n v="5"/>
    <n v="664.44999999999993"/>
    <n v="0"/>
    <n v="0"/>
    <x v="6"/>
    <x v="340"/>
    <x v="1"/>
  </r>
  <r>
    <x v="1"/>
    <x v="27"/>
    <x v="1"/>
    <n v="8"/>
    <n v="1"/>
    <n v="8"/>
    <n v="1328.88"/>
    <n v="0"/>
    <n v="0"/>
    <x v="7"/>
    <x v="340"/>
    <x v="1"/>
  </r>
  <r>
    <x v="1"/>
    <x v="27"/>
    <x v="2"/>
    <n v="14"/>
    <n v="0"/>
    <n v="14"/>
    <n v="3875.8999999999992"/>
    <n v="0"/>
    <n v="0"/>
    <x v="7"/>
    <x v="340"/>
    <x v="1"/>
  </r>
  <r>
    <x v="1"/>
    <x v="27"/>
    <x v="0"/>
    <n v="64"/>
    <n v="5"/>
    <n v="64"/>
    <n v="1772.1600000000024"/>
    <n v="0"/>
    <n v="0"/>
    <x v="7"/>
    <x v="340"/>
    <x v="1"/>
  </r>
  <r>
    <x v="1"/>
    <x v="27"/>
    <x v="4"/>
    <n v="6"/>
    <n v="0"/>
    <n v="6"/>
    <n v="797.33999999999992"/>
    <n v="0"/>
    <n v="0"/>
    <x v="7"/>
    <x v="340"/>
    <x v="1"/>
  </r>
  <r>
    <x v="1"/>
    <x v="27"/>
    <x v="0"/>
    <n v="41"/>
    <n v="8"/>
    <n v="41"/>
    <n v="1135.2900000000011"/>
    <n v="0"/>
    <n v="0"/>
    <x v="8"/>
    <x v="340"/>
    <x v="1"/>
  </r>
  <r>
    <x v="1"/>
    <x v="27"/>
    <x v="0"/>
    <n v="1"/>
    <m/>
    <n v="1"/>
    <n v="0"/>
    <n v="0"/>
    <n v="11.25"/>
    <x v="0"/>
    <x v="341"/>
    <x v="0"/>
  </r>
  <r>
    <x v="1"/>
    <x v="27"/>
    <x v="2"/>
    <n v="0"/>
    <n v="46"/>
    <m/>
    <m/>
    <n v="0"/>
    <n v="0"/>
    <x v="1"/>
    <x v="341"/>
    <x v="0"/>
  </r>
  <r>
    <x v="1"/>
    <x v="27"/>
    <x v="1"/>
    <n v="1"/>
    <n v="2"/>
    <n v="1"/>
    <n v="176.76"/>
    <n v="0"/>
    <n v="0"/>
    <x v="1"/>
    <x v="341"/>
    <x v="0"/>
  </r>
  <r>
    <x v="1"/>
    <x v="27"/>
    <x v="3"/>
    <n v="18"/>
    <n v="0"/>
    <n v="18"/>
    <n v="10605.600000000002"/>
    <n v="0"/>
    <n v="0"/>
    <x v="1"/>
    <x v="341"/>
    <x v="0"/>
  </r>
  <r>
    <x v="1"/>
    <x v="27"/>
    <x v="0"/>
    <n v="52"/>
    <n v="55"/>
    <n v="52"/>
    <n v="1531.920000000001"/>
    <n v="0"/>
    <n v="0"/>
    <x v="1"/>
    <x v="341"/>
    <x v="0"/>
  </r>
  <r>
    <x v="1"/>
    <x v="27"/>
    <x v="4"/>
    <n v="0"/>
    <n v="1"/>
    <m/>
    <m/>
    <n v="0"/>
    <n v="0"/>
    <x v="1"/>
    <x v="341"/>
    <x v="0"/>
  </r>
  <r>
    <x v="1"/>
    <x v="27"/>
    <x v="2"/>
    <n v="1"/>
    <n v="63"/>
    <n v="1"/>
    <n v="294.60000000000002"/>
    <n v="0"/>
    <n v="0"/>
    <x v="2"/>
    <x v="341"/>
    <x v="0"/>
  </r>
  <r>
    <x v="1"/>
    <x v="27"/>
    <x v="1"/>
    <n v="0"/>
    <n v="2"/>
    <m/>
    <m/>
    <n v="0"/>
    <n v="0"/>
    <x v="2"/>
    <x v="341"/>
    <x v="0"/>
  </r>
  <r>
    <x v="1"/>
    <x v="27"/>
    <x v="3"/>
    <n v="29"/>
    <n v="2"/>
    <n v="29"/>
    <n v="17086.80000000001"/>
    <n v="0"/>
    <n v="0"/>
    <x v="2"/>
    <x v="341"/>
    <x v="0"/>
  </r>
  <r>
    <x v="1"/>
    <x v="27"/>
    <x v="0"/>
    <n v="87"/>
    <n v="57"/>
    <n v="87"/>
    <n v="2563.0200000000023"/>
    <n v="0"/>
    <n v="0"/>
    <x v="2"/>
    <x v="341"/>
    <x v="0"/>
  </r>
  <r>
    <x v="1"/>
    <x v="27"/>
    <x v="4"/>
    <n v="0"/>
    <n v="1"/>
    <m/>
    <m/>
    <n v="0"/>
    <n v="0"/>
    <x v="2"/>
    <x v="341"/>
    <x v="0"/>
  </r>
  <r>
    <x v="1"/>
    <x v="27"/>
    <x v="2"/>
    <n v="403"/>
    <n v="181"/>
    <n v="403"/>
    <n v="118723.80000000082"/>
    <n v="0"/>
    <n v="0"/>
    <x v="3"/>
    <x v="341"/>
    <x v="0"/>
  </r>
  <r>
    <x v="1"/>
    <x v="27"/>
    <x v="1"/>
    <n v="7"/>
    <n v="3"/>
    <n v="7"/>
    <n v="1237.32"/>
    <n v="0"/>
    <n v="0"/>
    <x v="3"/>
    <x v="341"/>
    <x v="0"/>
  </r>
  <r>
    <x v="1"/>
    <x v="27"/>
    <x v="3"/>
    <n v="13"/>
    <n v="3"/>
    <n v="13"/>
    <n v="7659.5999999999985"/>
    <n v="0"/>
    <n v="0"/>
    <x v="3"/>
    <x v="341"/>
    <x v="0"/>
  </r>
  <r>
    <x v="1"/>
    <x v="27"/>
    <x v="0"/>
    <n v="194"/>
    <n v="108"/>
    <n v="194"/>
    <n v="5715.2400000000061"/>
    <n v="0"/>
    <n v="0"/>
    <x v="3"/>
    <x v="341"/>
    <x v="0"/>
  </r>
  <r>
    <x v="1"/>
    <x v="27"/>
    <x v="2"/>
    <n v="58"/>
    <n v="33"/>
    <n v="58"/>
    <n v="17086.80000000001"/>
    <n v="0"/>
    <n v="0"/>
    <x v="4"/>
    <x v="341"/>
    <x v="0"/>
  </r>
  <r>
    <x v="1"/>
    <x v="27"/>
    <x v="3"/>
    <n v="10"/>
    <n v="0"/>
    <n v="10"/>
    <n v="5891.9999999999991"/>
    <n v="0"/>
    <n v="0"/>
    <x v="4"/>
    <x v="341"/>
    <x v="0"/>
  </r>
  <r>
    <x v="1"/>
    <x v="27"/>
    <x v="0"/>
    <n v="12"/>
    <n v="18"/>
    <n v="12"/>
    <n v="353.52"/>
    <n v="0"/>
    <n v="0"/>
    <x v="4"/>
    <x v="341"/>
    <x v="0"/>
  </r>
  <r>
    <x v="1"/>
    <x v="27"/>
    <x v="4"/>
    <n v="0"/>
    <n v="5"/>
    <m/>
    <m/>
    <n v="0"/>
    <n v="0"/>
    <x v="4"/>
    <x v="341"/>
    <x v="0"/>
  </r>
  <r>
    <x v="1"/>
    <x v="27"/>
    <x v="2"/>
    <n v="291"/>
    <n v="177"/>
    <n v="291"/>
    <n v="80563.350000000079"/>
    <n v="0"/>
    <n v="0"/>
    <x v="5"/>
    <x v="341"/>
    <x v="1"/>
  </r>
  <r>
    <x v="1"/>
    <x v="27"/>
    <x v="5"/>
    <n v="1"/>
    <n v="0"/>
    <n v="1"/>
    <n v="221.48"/>
    <n v="0"/>
    <n v="0"/>
    <x v="5"/>
    <x v="341"/>
    <x v="1"/>
  </r>
  <r>
    <x v="1"/>
    <x v="27"/>
    <x v="1"/>
    <n v="2"/>
    <n v="3"/>
    <n v="2"/>
    <n v="332.22"/>
    <n v="0"/>
    <n v="0"/>
    <x v="5"/>
    <x v="341"/>
    <x v="1"/>
  </r>
  <r>
    <x v="1"/>
    <x v="27"/>
    <x v="3"/>
    <n v="14"/>
    <n v="0"/>
    <n v="14"/>
    <n v="7751.9400000000005"/>
    <n v="0"/>
    <n v="0"/>
    <x v="5"/>
    <x v="341"/>
    <x v="1"/>
  </r>
  <r>
    <x v="1"/>
    <x v="27"/>
    <x v="0"/>
    <n v="156"/>
    <n v="61"/>
    <n v="156"/>
    <n v="4320.4699999999975"/>
    <n v="0"/>
    <n v="0"/>
    <x v="5"/>
    <x v="341"/>
    <x v="1"/>
  </r>
  <r>
    <x v="1"/>
    <x v="27"/>
    <x v="4"/>
    <n v="0"/>
    <n v="1"/>
    <m/>
    <m/>
    <n v="0"/>
    <n v="0"/>
    <x v="5"/>
    <x v="341"/>
    <x v="1"/>
  </r>
  <r>
    <x v="1"/>
    <x v="27"/>
    <x v="2"/>
    <n v="211"/>
    <n v="181"/>
    <n v="211"/>
    <n v="58415.349999999795"/>
    <n v="0"/>
    <n v="0"/>
    <x v="6"/>
    <x v="341"/>
    <x v="1"/>
  </r>
  <r>
    <x v="1"/>
    <x v="27"/>
    <x v="5"/>
    <n v="0"/>
    <n v="2"/>
    <m/>
    <m/>
    <n v="0"/>
    <n v="0"/>
    <x v="6"/>
    <x v="341"/>
    <x v="1"/>
  </r>
  <r>
    <x v="1"/>
    <x v="27"/>
    <x v="1"/>
    <n v="4"/>
    <n v="2"/>
    <n v="4"/>
    <n v="664.44"/>
    <n v="0"/>
    <n v="0"/>
    <x v="6"/>
    <x v="341"/>
    <x v="1"/>
  </r>
  <r>
    <x v="1"/>
    <x v="27"/>
    <x v="3"/>
    <n v="50"/>
    <n v="3"/>
    <n v="50"/>
    <n v="27685.499999999971"/>
    <n v="0"/>
    <n v="0"/>
    <x v="6"/>
    <x v="341"/>
    <x v="1"/>
  </r>
  <r>
    <x v="1"/>
    <x v="27"/>
    <x v="0"/>
    <n v="311"/>
    <n v="94"/>
    <n v="311"/>
    <n v="8611.5899999999547"/>
    <n v="0"/>
    <n v="0"/>
    <x v="6"/>
    <x v="341"/>
    <x v="1"/>
  </r>
  <r>
    <x v="1"/>
    <x v="27"/>
    <x v="4"/>
    <n v="0"/>
    <n v="4"/>
    <m/>
    <m/>
    <n v="0"/>
    <n v="0"/>
    <x v="6"/>
    <x v="341"/>
    <x v="1"/>
  </r>
  <r>
    <x v="1"/>
    <x v="27"/>
    <x v="2"/>
    <n v="3"/>
    <n v="14"/>
    <n v="3"/>
    <n v="830.55000000000007"/>
    <n v="0"/>
    <n v="0"/>
    <x v="7"/>
    <x v="341"/>
    <x v="1"/>
  </r>
  <r>
    <x v="1"/>
    <x v="27"/>
    <x v="5"/>
    <n v="0"/>
    <n v="5"/>
    <m/>
    <m/>
    <n v="0"/>
    <n v="0"/>
    <x v="7"/>
    <x v="341"/>
    <x v="1"/>
  </r>
  <r>
    <x v="1"/>
    <x v="27"/>
    <x v="3"/>
    <n v="28"/>
    <n v="0"/>
    <n v="28"/>
    <n v="15504.049999999992"/>
    <n v="0"/>
    <n v="0"/>
    <x v="7"/>
    <x v="341"/>
    <x v="1"/>
  </r>
  <r>
    <x v="1"/>
    <x v="27"/>
    <x v="0"/>
    <n v="185"/>
    <n v="123"/>
    <n v="185"/>
    <n v="5122.6499999999915"/>
    <n v="0"/>
    <n v="0"/>
    <x v="7"/>
    <x v="341"/>
    <x v="1"/>
  </r>
  <r>
    <x v="1"/>
    <x v="27"/>
    <x v="4"/>
    <n v="0"/>
    <n v="6"/>
    <m/>
    <m/>
    <n v="0"/>
    <n v="0"/>
    <x v="7"/>
    <x v="341"/>
    <x v="1"/>
  </r>
  <r>
    <x v="1"/>
    <x v="27"/>
    <x v="2"/>
    <n v="4"/>
    <n v="50"/>
    <n v="4"/>
    <n v="1107.4000000000001"/>
    <n v="0"/>
    <n v="0"/>
    <x v="8"/>
    <x v="341"/>
    <x v="1"/>
  </r>
  <r>
    <x v="1"/>
    <x v="27"/>
    <x v="5"/>
    <n v="0"/>
    <n v="1"/>
    <m/>
    <m/>
    <n v="0"/>
    <n v="0"/>
    <x v="8"/>
    <x v="341"/>
    <x v="1"/>
  </r>
  <r>
    <x v="1"/>
    <x v="27"/>
    <x v="1"/>
    <n v="1"/>
    <n v="0"/>
    <n v="1"/>
    <n v="166.11"/>
    <n v="0"/>
    <n v="0"/>
    <x v="8"/>
    <x v="341"/>
    <x v="1"/>
  </r>
  <r>
    <x v="1"/>
    <x v="27"/>
    <x v="3"/>
    <n v="46"/>
    <n v="0"/>
    <n v="46"/>
    <n v="25470.659999999974"/>
    <n v="0"/>
    <n v="0"/>
    <x v="8"/>
    <x v="341"/>
    <x v="1"/>
  </r>
  <r>
    <x v="1"/>
    <x v="27"/>
    <x v="0"/>
    <n v="111"/>
    <n v="91"/>
    <n v="111"/>
    <n v="3073.5900000000047"/>
    <n v="0"/>
    <n v="0"/>
    <x v="8"/>
    <x v="341"/>
    <x v="1"/>
  </r>
  <r>
    <x v="1"/>
    <x v="27"/>
    <x v="4"/>
    <n v="0"/>
    <n v="1"/>
    <m/>
    <m/>
    <n v="0"/>
    <n v="0"/>
    <x v="8"/>
    <x v="341"/>
    <x v="1"/>
  </r>
  <r>
    <x v="1"/>
    <x v="27"/>
    <x v="2"/>
    <n v="95"/>
    <n v="4"/>
    <n v="95"/>
    <n v="27986.999999999956"/>
    <n v="0"/>
    <n v="0"/>
    <x v="1"/>
    <x v="342"/>
    <x v="0"/>
  </r>
  <r>
    <x v="1"/>
    <x v="27"/>
    <x v="5"/>
    <n v="1"/>
    <n v="0"/>
    <n v="1"/>
    <n v="235.68"/>
    <n v="0"/>
    <n v="0"/>
    <x v="1"/>
    <x v="342"/>
    <x v="0"/>
  </r>
  <r>
    <x v="1"/>
    <x v="27"/>
    <x v="1"/>
    <n v="1"/>
    <n v="0"/>
    <n v="1"/>
    <n v="176.76"/>
    <n v="0"/>
    <n v="0"/>
    <x v="1"/>
    <x v="342"/>
    <x v="0"/>
  </r>
  <r>
    <x v="1"/>
    <x v="27"/>
    <x v="0"/>
    <n v="21"/>
    <n v="4"/>
    <n v="21"/>
    <n v="618.66"/>
    <n v="0"/>
    <n v="0"/>
    <x v="1"/>
    <x v="342"/>
    <x v="0"/>
  </r>
  <r>
    <x v="1"/>
    <x v="27"/>
    <x v="4"/>
    <n v="1"/>
    <n v="0"/>
    <n v="1"/>
    <n v="141.41"/>
    <n v="0"/>
    <n v="0"/>
    <x v="1"/>
    <x v="342"/>
    <x v="0"/>
  </r>
  <r>
    <x v="1"/>
    <x v="27"/>
    <x v="2"/>
    <n v="23"/>
    <n v="2"/>
    <n v="23"/>
    <n v="6775.8000000000029"/>
    <n v="0"/>
    <n v="0"/>
    <x v="2"/>
    <x v="342"/>
    <x v="0"/>
  </r>
  <r>
    <x v="1"/>
    <x v="27"/>
    <x v="0"/>
    <n v="9"/>
    <n v="2"/>
    <n v="9"/>
    <n v="265.14000000000004"/>
    <n v="0"/>
    <n v="0"/>
    <x v="2"/>
    <x v="342"/>
    <x v="0"/>
  </r>
  <r>
    <x v="1"/>
    <x v="27"/>
    <x v="0"/>
    <n v="4"/>
    <n v="1"/>
    <n v="4"/>
    <n v="117.84"/>
    <n v="0"/>
    <n v="0"/>
    <x v="4"/>
    <x v="342"/>
    <x v="0"/>
  </r>
  <r>
    <x v="1"/>
    <x v="27"/>
    <x v="2"/>
    <n v="55"/>
    <n v="1"/>
    <n v="55"/>
    <n v="15226.750000000013"/>
    <n v="0"/>
    <n v="0"/>
    <x v="5"/>
    <x v="342"/>
    <x v="1"/>
  </r>
  <r>
    <x v="1"/>
    <x v="27"/>
    <x v="0"/>
    <n v="19"/>
    <n v="5"/>
    <n v="19"/>
    <n v="526.11"/>
    <n v="0"/>
    <n v="0"/>
    <x v="5"/>
    <x v="342"/>
    <x v="1"/>
  </r>
  <r>
    <x v="1"/>
    <x v="27"/>
    <x v="2"/>
    <n v="109"/>
    <n v="3"/>
    <n v="109"/>
    <n v="30176.649999999943"/>
    <n v="0"/>
    <n v="0"/>
    <x v="6"/>
    <x v="342"/>
    <x v="1"/>
  </r>
  <r>
    <x v="1"/>
    <x v="27"/>
    <x v="5"/>
    <n v="1"/>
    <n v="0"/>
    <n v="1"/>
    <n v="221.48"/>
    <n v="0"/>
    <n v="0"/>
    <x v="6"/>
    <x v="342"/>
    <x v="1"/>
  </r>
  <r>
    <x v="1"/>
    <x v="27"/>
    <x v="0"/>
    <n v="13"/>
    <n v="4"/>
    <n v="13"/>
    <n v="359.99"/>
    <n v="0"/>
    <n v="0"/>
    <x v="6"/>
    <x v="342"/>
    <x v="1"/>
  </r>
  <r>
    <x v="1"/>
    <x v="27"/>
    <x v="4"/>
    <n v="1"/>
    <n v="0"/>
    <n v="1"/>
    <n v="132.88999999999999"/>
    <n v="0"/>
    <n v="0"/>
    <x v="6"/>
    <x v="342"/>
    <x v="1"/>
  </r>
  <r>
    <x v="1"/>
    <x v="27"/>
    <x v="2"/>
    <n v="88"/>
    <n v="7"/>
    <n v="88"/>
    <n v="24362.799999999974"/>
    <n v="0"/>
    <n v="0"/>
    <x v="7"/>
    <x v="342"/>
    <x v="1"/>
  </r>
  <r>
    <x v="1"/>
    <x v="27"/>
    <x v="0"/>
    <n v="55"/>
    <n v="10"/>
    <n v="55"/>
    <n v="1522.9500000000019"/>
    <n v="0"/>
    <n v="0"/>
    <x v="7"/>
    <x v="342"/>
    <x v="1"/>
  </r>
  <r>
    <x v="1"/>
    <x v="27"/>
    <x v="2"/>
    <n v="69"/>
    <n v="2"/>
    <n v="69"/>
    <n v="19102.650000000001"/>
    <n v="0"/>
    <n v="0"/>
    <x v="8"/>
    <x v="342"/>
    <x v="1"/>
  </r>
  <r>
    <x v="1"/>
    <x v="27"/>
    <x v="0"/>
    <n v="18"/>
    <n v="2"/>
    <n v="18"/>
    <n v="498.42"/>
    <n v="0"/>
    <n v="0"/>
    <x v="8"/>
    <x v="342"/>
    <x v="1"/>
  </r>
  <r>
    <x v="1"/>
    <x v="27"/>
    <x v="2"/>
    <n v="37"/>
    <n v="9"/>
    <n v="37"/>
    <n v="10900.200000000008"/>
    <n v="0"/>
    <n v="0"/>
    <x v="1"/>
    <x v="343"/>
    <x v="0"/>
  </r>
  <r>
    <x v="1"/>
    <x v="27"/>
    <x v="5"/>
    <n v="4"/>
    <n v="2"/>
    <n v="4"/>
    <n v="942.72"/>
    <n v="0"/>
    <n v="0"/>
    <x v="1"/>
    <x v="343"/>
    <x v="0"/>
  </r>
  <r>
    <x v="1"/>
    <x v="27"/>
    <x v="0"/>
    <n v="7"/>
    <n v="9"/>
    <n v="7"/>
    <n v="206.22000000000003"/>
    <n v="0"/>
    <n v="0"/>
    <x v="1"/>
    <x v="343"/>
    <x v="0"/>
  </r>
  <r>
    <x v="1"/>
    <x v="27"/>
    <x v="4"/>
    <n v="10"/>
    <n v="2"/>
    <n v="10"/>
    <n v="1414.1000000000001"/>
    <n v="0"/>
    <n v="0"/>
    <x v="1"/>
    <x v="343"/>
    <x v="0"/>
  </r>
  <r>
    <x v="1"/>
    <x v="27"/>
    <x v="2"/>
    <n v="38"/>
    <n v="12"/>
    <n v="38"/>
    <n v="11194.800000000008"/>
    <n v="0"/>
    <n v="0"/>
    <x v="2"/>
    <x v="343"/>
    <x v="0"/>
  </r>
  <r>
    <x v="1"/>
    <x v="27"/>
    <x v="5"/>
    <n v="1"/>
    <n v="0"/>
    <n v="1"/>
    <n v="235.68"/>
    <n v="0"/>
    <n v="0"/>
    <x v="2"/>
    <x v="343"/>
    <x v="0"/>
  </r>
  <r>
    <x v="1"/>
    <x v="27"/>
    <x v="0"/>
    <n v="15"/>
    <n v="8"/>
    <n v="15"/>
    <n v="441.89999999999992"/>
    <n v="0"/>
    <n v="0"/>
    <x v="2"/>
    <x v="343"/>
    <x v="0"/>
  </r>
  <r>
    <x v="1"/>
    <x v="27"/>
    <x v="4"/>
    <n v="18"/>
    <n v="0"/>
    <n v="18"/>
    <n v="2545.38"/>
    <n v="0"/>
    <n v="0"/>
    <x v="2"/>
    <x v="343"/>
    <x v="0"/>
  </r>
  <r>
    <x v="1"/>
    <x v="27"/>
    <x v="2"/>
    <n v="60"/>
    <n v="10"/>
    <n v="60"/>
    <n v="17676.000000000007"/>
    <n v="0"/>
    <n v="0"/>
    <x v="3"/>
    <x v="343"/>
    <x v="0"/>
  </r>
  <r>
    <x v="1"/>
    <x v="27"/>
    <x v="5"/>
    <n v="0"/>
    <n v="1"/>
    <m/>
    <m/>
    <n v="0"/>
    <n v="0"/>
    <x v="3"/>
    <x v="343"/>
    <x v="0"/>
  </r>
  <r>
    <x v="1"/>
    <x v="27"/>
    <x v="0"/>
    <n v="9"/>
    <n v="1"/>
    <n v="9"/>
    <n v="265.14000000000004"/>
    <n v="0"/>
    <n v="0"/>
    <x v="3"/>
    <x v="343"/>
    <x v="0"/>
  </r>
  <r>
    <x v="1"/>
    <x v="27"/>
    <x v="4"/>
    <n v="18"/>
    <n v="0"/>
    <n v="18"/>
    <n v="2545.38"/>
    <n v="0"/>
    <n v="0"/>
    <x v="3"/>
    <x v="343"/>
    <x v="0"/>
  </r>
  <r>
    <x v="1"/>
    <x v="27"/>
    <x v="2"/>
    <n v="59"/>
    <n v="22"/>
    <n v="59"/>
    <n v="17381.400000000009"/>
    <n v="0"/>
    <n v="0"/>
    <x v="4"/>
    <x v="343"/>
    <x v="0"/>
  </r>
  <r>
    <x v="1"/>
    <x v="27"/>
    <x v="5"/>
    <n v="0"/>
    <n v="1"/>
    <m/>
    <m/>
    <n v="0"/>
    <n v="0"/>
    <x v="4"/>
    <x v="343"/>
    <x v="0"/>
  </r>
  <r>
    <x v="1"/>
    <x v="27"/>
    <x v="0"/>
    <n v="8"/>
    <n v="5"/>
    <n v="8"/>
    <n v="235.68000000000004"/>
    <n v="0"/>
    <n v="0"/>
    <x v="4"/>
    <x v="343"/>
    <x v="0"/>
  </r>
  <r>
    <x v="1"/>
    <x v="27"/>
    <x v="4"/>
    <n v="29"/>
    <n v="3"/>
    <n v="29"/>
    <n v="4100.8899999999985"/>
    <n v="0"/>
    <n v="0"/>
    <x v="4"/>
    <x v="343"/>
    <x v="0"/>
  </r>
  <r>
    <x v="1"/>
    <x v="27"/>
    <x v="2"/>
    <n v="70"/>
    <n v="15"/>
    <n v="70"/>
    <n v="19379.5"/>
    <n v="0"/>
    <n v="0"/>
    <x v="5"/>
    <x v="343"/>
    <x v="1"/>
  </r>
  <r>
    <x v="1"/>
    <x v="27"/>
    <x v="5"/>
    <n v="1"/>
    <n v="1"/>
    <n v="1"/>
    <n v="221.48"/>
    <n v="0"/>
    <n v="0"/>
    <x v="5"/>
    <x v="343"/>
    <x v="1"/>
  </r>
  <r>
    <x v="1"/>
    <x v="27"/>
    <x v="1"/>
    <n v="1"/>
    <n v="0"/>
    <n v="1"/>
    <n v="166.11"/>
    <n v="0"/>
    <n v="0"/>
    <x v="5"/>
    <x v="343"/>
    <x v="1"/>
  </r>
  <r>
    <x v="1"/>
    <x v="27"/>
    <x v="0"/>
    <n v="11"/>
    <n v="10"/>
    <n v="11"/>
    <n v="304.69999999999993"/>
    <n v="0"/>
    <n v="0"/>
    <x v="5"/>
    <x v="343"/>
    <x v="1"/>
  </r>
  <r>
    <x v="1"/>
    <x v="27"/>
    <x v="4"/>
    <n v="36"/>
    <n v="7"/>
    <n v="36"/>
    <n v="4784.2200000000021"/>
    <n v="0"/>
    <n v="0"/>
    <x v="5"/>
    <x v="343"/>
    <x v="1"/>
  </r>
  <r>
    <x v="1"/>
    <x v="27"/>
    <x v="2"/>
    <n v="91"/>
    <n v="5"/>
    <n v="91"/>
    <n v="25193.349999999969"/>
    <n v="0"/>
    <n v="0"/>
    <x v="6"/>
    <x v="343"/>
    <x v="1"/>
  </r>
  <r>
    <x v="1"/>
    <x v="27"/>
    <x v="5"/>
    <n v="29"/>
    <n v="0"/>
    <n v="29"/>
    <n v="6422.9199999999955"/>
    <n v="0"/>
    <n v="0"/>
    <x v="6"/>
    <x v="343"/>
    <x v="1"/>
  </r>
  <r>
    <x v="1"/>
    <x v="27"/>
    <x v="1"/>
    <n v="3"/>
    <n v="0"/>
    <n v="3"/>
    <n v="498.33000000000004"/>
    <n v="0"/>
    <n v="0"/>
    <x v="6"/>
    <x v="343"/>
    <x v="1"/>
  </r>
  <r>
    <x v="1"/>
    <x v="27"/>
    <x v="0"/>
    <n v="20"/>
    <n v="3"/>
    <n v="20"/>
    <n v="553.94999999999993"/>
    <n v="0"/>
    <n v="0"/>
    <x v="6"/>
    <x v="343"/>
    <x v="1"/>
  </r>
  <r>
    <x v="1"/>
    <x v="27"/>
    <x v="4"/>
    <n v="54"/>
    <n v="1"/>
    <n v="54"/>
    <n v="7176.1700000000028"/>
    <n v="0"/>
    <n v="0"/>
    <x v="6"/>
    <x v="343"/>
    <x v="1"/>
  </r>
  <r>
    <x v="1"/>
    <x v="27"/>
    <x v="2"/>
    <n v="56"/>
    <n v="8"/>
    <n v="56"/>
    <n v="15503.600000000013"/>
    <n v="0"/>
    <n v="0"/>
    <x v="7"/>
    <x v="343"/>
    <x v="1"/>
  </r>
  <r>
    <x v="1"/>
    <x v="27"/>
    <x v="5"/>
    <n v="21"/>
    <n v="0"/>
    <n v="21"/>
    <n v="4651.079999999999"/>
    <n v="0"/>
    <n v="0"/>
    <x v="7"/>
    <x v="343"/>
    <x v="1"/>
  </r>
  <r>
    <x v="1"/>
    <x v="27"/>
    <x v="1"/>
    <n v="2"/>
    <n v="0"/>
    <n v="2"/>
    <n v="332.22"/>
    <n v="0"/>
    <n v="0"/>
    <x v="7"/>
    <x v="343"/>
    <x v="1"/>
  </r>
  <r>
    <x v="1"/>
    <x v="27"/>
    <x v="0"/>
    <n v="47"/>
    <n v="7"/>
    <n v="47"/>
    <n v="1301.4300000000014"/>
    <n v="0"/>
    <n v="0"/>
    <x v="7"/>
    <x v="343"/>
    <x v="1"/>
  </r>
  <r>
    <x v="1"/>
    <x v="27"/>
    <x v="4"/>
    <n v="42"/>
    <n v="2"/>
    <n v="42"/>
    <n v="5581.380000000001"/>
    <n v="0"/>
    <n v="0"/>
    <x v="7"/>
    <x v="343"/>
    <x v="1"/>
  </r>
  <r>
    <x v="1"/>
    <x v="27"/>
    <x v="2"/>
    <n v="21"/>
    <n v="4"/>
    <n v="21"/>
    <n v="5813.8500000000013"/>
    <n v="0"/>
    <n v="0"/>
    <x v="8"/>
    <x v="343"/>
    <x v="1"/>
  </r>
  <r>
    <x v="1"/>
    <x v="27"/>
    <x v="5"/>
    <n v="7"/>
    <n v="0"/>
    <n v="7"/>
    <n v="1550.36"/>
    <n v="0"/>
    <n v="0"/>
    <x v="8"/>
    <x v="343"/>
    <x v="1"/>
  </r>
  <r>
    <x v="1"/>
    <x v="27"/>
    <x v="0"/>
    <n v="26"/>
    <n v="8"/>
    <n v="26"/>
    <n v="719.9400000000004"/>
    <n v="0"/>
    <n v="0"/>
    <x v="8"/>
    <x v="343"/>
    <x v="1"/>
  </r>
  <r>
    <x v="1"/>
    <x v="27"/>
    <x v="4"/>
    <n v="21"/>
    <n v="1"/>
    <n v="21"/>
    <n v="2790.6899999999982"/>
    <n v="0"/>
    <n v="0"/>
    <x v="8"/>
    <x v="343"/>
    <x v="1"/>
  </r>
  <r>
    <x v="1"/>
    <x v="28"/>
    <x v="1"/>
    <n v="1"/>
    <m/>
    <n v="1"/>
    <n v="0"/>
    <n v="0"/>
    <n v="68.66"/>
    <x v="25"/>
    <x v="344"/>
    <x v="0"/>
  </r>
  <r>
    <x v="1"/>
    <x v="28"/>
    <x v="1"/>
    <n v="43"/>
    <n v="2"/>
    <n v="43"/>
    <n v="7600.6800000000067"/>
    <n v="0"/>
    <n v="0"/>
    <x v="1"/>
    <x v="344"/>
    <x v="0"/>
  </r>
  <r>
    <x v="1"/>
    <x v="28"/>
    <x v="2"/>
    <n v="64"/>
    <n v="2"/>
    <n v="64"/>
    <n v="18854.400000000001"/>
    <n v="0"/>
    <n v="0"/>
    <x v="1"/>
    <x v="344"/>
    <x v="0"/>
  </r>
  <r>
    <x v="1"/>
    <x v="28"/>
    <x v="0"/>
    <n v="52"/>
    <n v="24"/>
    <n v="52"/>
    <n v="1531.920000000001"/>
    <n v="0"/>
    <n v="0"/>
    <x v="1"/>
    <x v="344"/>
    <x v="0"/>
  </r>
  <r>
    <x v="1"/>
    <x v="28"/>
    <x v="5"/>
    <n v="36"/>
    <n v="1"/>
    <n v="36"/>
    <n v="8484.4800000000032"/>
    <n v="0"/>
    <n v="0"/>
    <x v="1"/>
    <x v="344"/>
    <x v="0"/>
  </r>
  <r>
    <x v="1"/>
    <x v="28"/>
    <x v="1"/>
    <n v="92"/>
    <n v="3"/>
    <n v="92"/>
    <n v="16261.920000000016"/>
    <n v="0"/>
    <n v="0"/>
    <x v="2"/>
    <x v="344"/>
    <x v="0"/>
  </r>
  <r>
    <x v="1"/>
    <x v="28"/>
    <x v="2"/>
    <n v="64"/>
    <n v="1"/>
    <n v="64"/>
    <n v="18854.400000000001"/>
    <n v="0"/>
    <n v="0"/>
    <x v="2"/>
    <x v="344"/>
    <x v="0"/>
  </r>
  <r>
    <x v="1"/>
    <x v="28"/>
    <x v="0"/>
    <n v="28"/>
    <n v="15"/>
    <n v="28"/>
    <n v="824.88000000000022"/>
    <n v="0"/>
    <n v="0"/>
    <x v="2"/>
    <x v="344"/>
    <x v="0"/>
  </r>
  <r>
    <x v="1"/>
    <x v="28"/>
    <x v="5"/>
    <n v="59"/>
    <n v="1"/>
    <n v="59"/>
    <n v="13905.12000000001"/>
    <n v="0"/>
    <n v="0"/>
    <x v="2"/>
    <x v="344"/>
    <x v="0"/>
  </r>
  <r>
    <x v="1"/>
    <x v="28"/>
    <x v="1"/>
    <n v="59"/>
    <n v="1"/>
    <n v="59"/>
    <n v="10428.840000000009"/>
    <n v="0"/>
    <n v="0"/>
    <x v="3"/>
    <x v="344"/>
    <x v="0"/>
  </r>
  <r>
    <x v="1"/>
    <x v="28"/>
    <x v="2"/>
    <n v="56"/>
    <n v="1"/>
    <n v="56"/>
    <n v="16497.600000000013"/>
    <n v="0"/>
    <n v="0"/>
    <x v="3"/>
    <x v="344"/>
    <x v="0"/>
  </r>
  <r>
    <x v="1"/>
    <x v="28"/>
    <x v="0"/>
    <n v="36"/>
    <n v="24"/>
    <n v="36"/>
    <n v="1060.5600000000004"/>
    <n v="0"/>
    <n v="0"/>
    <x v="3"/>
    <x v="344"/>
    <x v="0"/>
  </r>
  <r>
    <x v="1"/>
    <x v="28"/>
    <x v="5"/>
    <n v="75"/>
    <n v="4"/>
    <n v="75"/>
    <n v="17676.000000000015"/>
    <n v="0"/>
    <n v="0"/>
    <x v="3"/>
    <x v="344"/>
    <x v="0"/>
  </r>
  <r>
    <x v="1"/>
    <x v="28"/>
    <x v="1"/>
    <n v="48"/>
    <n v="4"/>
    <n v="48"/>
    <n v="8484.4800000000068"/>
    <n v="0"/>
    <n v="0"/>
    <x v="4"/>
    <x v="344"/>
    <x v="0"/>
  </r>
  <r>
    <x v="1"/>
    <x v="28"/>
    <x v="2"/>
    <n v="30"/>
    <n v="1"/>
    <n v="30"/>
    <n v="8838.0000000000055"/>
    <n v="0"/>
    <n v="0"/>
    <x v="4"/>
    <x v="344"/>
    <x v="0"/>
  </r>
  <r>
    <x v="1"/>
    <x v="28"/>
    <x v="0"/>
    <n v="53"/>
    <n v="20"/>
    <n v="53"/>
    <n v="1561.380000000001"/>
    <n v="0"/>
    <n v="0"/>
    <x v="4"/>
    <x v="344"/>
    <x v="0"/>
  </r>
  <r>
    <x v="1"/>
    <x v="28"/>
    <x v="5"/>
    <n v="42"/>
    <n v="2"/>
    <n v="42"/>
    <n v="9898.5600000000049"/>
    <n v="0"/>
    <n v="0"/>
    <x v="4"/>
    <x v="344"/>
    <x v="0"/>
  </r>
  <r>
    <x v="1"/>
    <x v="28"/>
    <x v="4"/>
    <n v="20"/>
    <n v="0"/>
    <n v="20"/>
    <n v="2828.2"/>
    <n v="0"/>
    <n v="0"/>
    <x v="4"/>
    <x v="344"/>
    <x v="0"/>
  </r>
  <r>
    <x v="1"/>
    <x v="28"/>
    <x v="1"/>
    <n v="35"/>
    <n v="0"/>
    <n v="35"/>
    <n v="5814.0799999999972"/>
    <n v="0"/>
    <n v="0"/>
    <x v="5"/>
    <x v="344"/>
    <x v="1"/>
  </r>
  <r>
    <x v="1"/>
    <x v="28"/>
    <x v="2"/>
    <n v="39"/>
    <n v="1"/>
    <n v="39"/>
    <n v="10797.540000000003"/>
    <n v="0"/>
    <n v="0"/>
    <x v="5"/>
    <x v="344"/>
    <x v="1"/>
  </r>
  <r>
    <x v="1"/>
    <x v="28"/>
    <x v="0"/>
    <n v="28"/>
    <n v="13"/>
    <n v="28"/>
    <n v="775.56000000000029"/>
    <n v="0"/>
    <n v="0"/>
    <x v="5"/>
    <x v="344"/>
    <x v="1"/>
  </r>
  <r>
    <x v="1"/>
    <x v="28"/>
    <x v="5"/>
    <n v="28"/>
    <n v="3"/>
    <n v="28"/>
    <n v="6201.7199999999966"/>
    <n v="0"/>
    <n v="0"/>
    <x v="5"/>
    <x v="344"/>
    <x v="1"/>
  </r>
  <r>
    <x v="1"/>
    <x v="28"/>
    <x v="4"/>
    <n v="28"/>
    <n v="0"/>
    <n v="28"/>
    <n v="3721.2000000000016"/>
    <n v="0"/>
    <n v="0"/>
    <x v="5"/>
    <x v="344"/>
    <x v="1"/>
  </r>
  <r>
    <x v="1"/>
    <x v="28"/>
    <x v="1"/>
    <n v="76"/>
    <n v="3"/>
    <n v="76"/>
    <n v="12624.37000000001"/>
    <n v="0"/>
    <n v="0"/>
    <x v="6"/>
    <x v="344"/>
    <x v="1"/>
  </r>
  <r>
    <x v="1"/>
    <x v="28"/>
    <x v="2"/>
    <n v="64"/>
    <n v="3"/>
    <n v="64"/>
    <n v="17718.490000000009"/>
    <n v="0"/>
    <n v="0"/>
    <x v="6"/>
    <x v="344"/>
    <x v="1"/>
  </r>
  <r>
    <x v="1"/>
    <x v="28"/>
    <x v="0"/>
    <n v="82"/>
    <n v="5"/>
    <n v="82"/>
    <n v="2270.7400000000025"/>
    <n v="0"/>
    <n v="0"/>
    <x v="6"/>
    <x v="344"/>
    <x v="1"/>
  </r>
  <r>
    <x v="1"/>
    <x v="28"/>
    <x v="5"/>
    <n v="50"/>
    <n v="4"/>
    <n v="50"/>
    <n v="11074.099999999988"/>
    <n v="0"/>
    <n v="0"/>
    <x v="6"/>
    <x v="344"/>
    <x v="1"/>
  </r>
  <r>
    <x v="1"/>
    <x v="28"/>
    <x v="4"/>
    <n v="10"/>
    <n v="0"/>
    <n v="10"/>
    <n v="1328.9499999999998"/>
    <n v="0"/>
    <n v="0"/>
    <x v="6"/>
    <x v="344"/>
    <x v="1"/>
  </r>
  <r>
    <x v="1"/>
    <x v="28"/>
    <x v="1"/>
    <n v="63"/>
    <n v="1"/>
    <n v="63"/>
    <n v="10464.930000000002"/>
    <n v="0"/>
    <n v="0"/>
    <x v="7"/>
    <x v="344"/>
    <x v="1"/>
  </r>
  <r>
    <x v="1"/>
    <x v="28"/>
    <x v="2"/>
    <n v="52"/>
    <n v="0"/>
    <n v="52"/>
    <n v="14396.200000000012"/>
    <n v="0"/>
    <n v="0"/>
    <x v="7"/>
    <x v="344"/>
    <x v="1"/>
  </r>
  <r>
    <x v="1"/>
    <x v="28"/>
    <x v="0"/>
    <n v="46"/>
    <n v="25"/>
    <n v="46"/>
    <n v="1273.7900000000013"/>
    <n v="0"/>
    <n v="0"/>
    <x v="7"/>
    <x v="344"/>
    <x v="1"/>
  </r>
  <r>
    <x v="1"/>
    <x v="28"/>
    <x v="5"/>
    <n v="39"/>
    <n v="4"/>
    <n v="39"/>
    <n v="8637.7199999999921"/>
    <n v="0"/>
    <n v="0"/>
    <x v="7"/>
    <x v="344"/>
    <x v="1"/>
  </r>
  <r>
    <x v="1"/>
    <x v="28"/>
    <x v="4"/>
    <n v="3"/>
    <n v="0"/>
    <n v="3"/>
    <n v="398.66999999999996"/>
    <n v="0"/>
    <n v="0"/>
    <x v="7"/>
    <x v="344"/>
    <x v="1"/>
  </r>
  <r>
    <x v="1"/>
    <x v="28"/>
    <x v="1"/>
    <n v="71"/>
    <n v="3"/>
    <n v="71"/>
    <n v="11793.810000000007"/>
    <n v="0"/>
    <n v="0"/>
    <x v="8"/>
    <x v="344"/>
    <x v="1"/>
  </r>
  <r>
    <x v="1"/>
    <x v="28"/>
    <x v="2"/>
    <n v="51"/>
    <n v="0"/>
    <n v="51"/>
    <n v="14119.350000000011"/>
    <n v="0"/>
    <n v="0"/>
    <x v="8"/>
    <x v="344"/>
    <x v="1"/>
  </r>
  <r>
    <x v="1"/>
    <x v="28"/>
    <x v="0"/>
    <n v="39"/>
    <n v="10"/>
    <n v="39"/>
    <n v="1079.910000000001"/>
    <n v="0"/>
    <n v="0"/>
    <x v="8"/>
    <x v="344"/>
    <x v="1"/>
  </r>
  <r>
    <x v="1"/>
    <x v="28"/>
    <x v="5"/>
    <n v="47"/>
    <n v="2"/>
    <n v="47"/>
    <n v="10409.559999999989"/>
    <n v="0"/>
    <n v="0"/>
    <x v="8"/>
    <x v="344"/>
    <x v="1"/>
  </r>
  <r>
    <x v="1"/>
    <x v="28"/>
    <x v="4"/>
    <n v="83"/>
    <n v="1"/>
    <n v="83"/>
    <n v="11029.869999999995"/>
    <n v="0"/>
    <n v="0"/>
    <x v="8"/>
    <x v="344"/>
    <x v="1"/>
  </r>
  <r>
    <x v="1"/>
    <x v="28"/>
    <x v="5"/>
    <n v="1"/>
    <m/>
    <n v="1"/>
    <n v="0"/>
    <n v="0"/>
    <n v="90"/>
    <x v="0"/>
    <x v="345"/>
    <x v="0"/>
  </r>
  <r>
    <x v="1"/>
    <x v="28"/>
    <x v="1"/>
    <n v="48"/>
    <n v="0"/>
    <n v="48"/>
    <n v="8484.4800000000068"/>
    <n v="0"/>
    <n v="0"/>
    <x v="1"/>
    <x v="345"/>
    <x v="0"/>
  </r>
  <r>
    <x v="1"/>
    <x v="28"/>
    <x v="2"/>
    <n v="101"/>
    <n v="4"/>
    <n v="101"/>
    <n v="29754.599999999948"/>
    <n v="0"/>
    <n v="0"/>
    <x v="1"/>
    <x v="345"/>
    <x v="0"/>
  </r>
  <r>
    <x v="1"/>
    <x v="28"/>
    <x v="0"/>
    <n v="93"/>
    <n v="11"/>
    <n v="93"/>
    <n v="2739.7800000000025"/>
    <n v="0"/>
    <n v="0"/>
    <x v="1"/>
    <x v="345"/>
    <x v="0"/>
  </r>
  <r>
    <x v="1"/>
    <x v="28"/>
    <x v="3"/>
    <n v="14"/>
    <n v="0"/>
    <n v="14"/>
    <n v="8248.7999999999993"/>
    <n v="0"/>
    <n v="0"/>
    <x v="1"/>
    <x v="345"/>
    <x v="0"/>
  </r>
  <r>
    <x v="1"/>
    <x v="28"/>
    <x v="4"/>
    <n v="56"/>
    <n v="0"/>
    <n v="56"/>
    <n v="7918.9599999999946"/>
    <n v="0"/>
    <n v="0"/>
    <x v="1"/>
    <x v="345"/>
    <x v="0"/>
  </r>
  <r>
    <x v="1"/>
    <x v="28"/>
    <x v="1"/>
    <n v="25"/>
    <n v="0"/>
    <n v="25"/>
    <n v="4419.0000000000027"/>
    <n v="0"/>
    <n v="0"/>
    <x v="2"/>
    <x v="345"/>
    <x v="0"/>
  </r>
  <r>
    <x v="1"/>
    <x v="28"/>
    <x v="2"/>
    <n v="59"/>
    <n v="6"/>
    <n v="59"/>
    <n v="17381.400000000009"/>
    <n v="0"/>
    <n v="0"/>
    <x v="2"/>
    <x v="345"/>
    <x v="0"/>
  </r>
  <r>
    <x v="1"/>
    <x v="28"/>
    <x v="0"/>
    <n v="24"/>
    <n v="13"/>
    <n v="24"/>
    <n v="707.04000000000008"/>
    <n v="0"/>
    <n v="0"/>
    <x v="2"/>
    <x v="345"/>
    <x v="0"/>
  </r>
  <r>
    <x v="1"/>
    <x v="28"/>
    <x v="3"/>
    <n v="11"/>
    <n v="1"/>
    <n v="11"/>
    <n v="6481.1999999999989"/>
    <n v="0"/>
    <n v="0"/>
    <x v="2"/>
    <x v="345"/>
    <x v="0"/>
  </r>
  <r>
    <x v="1"/>
    <x v="28"/>
    <x v="4"/>
    <n v="37"/>
    <n v="0"/>
    <n v="37"/>
    <n v="5232.1699999999973"/>
    <n v="0"/>
    <n v="0"/>
    <x v="2"/>
    <x v="345"/>
    <x v="0"/>
  </r>
  <r>
    <x v="1"/>
    <x v="28"/>
    <x v="1"/>
    <n v="2"/>
    <n v="0"/>
    <n v="2"/>
    <n v="353.52"/>
    <n v="0"/>
    <n v="0"/>
    <x v="3"/>
    <x v="345"/>
    <x v="0"/>
  </r>
  <r>
    <x v="1"/>
    <x v="28"/>
    <x v="2"/>
    <n v="8"/>
    <n v="0"/>
    <n v="8"/>
    <n v="2356.7999999999997"/>
    <n v="0"/>
    <n v="0"/>
    <x v="3"/>
    <x v="345"/>
    <x v="0"/>
  </r>
  <r>
    <x v="1"/>
    <x v="28"/>
    <x v="0"/>
    <n v="30"/>
    <n v="7"/>
    <n v="30"/>
    <n v="883.8000000000003"/>
    <n v="0"/>
    <n v="0"/>
    <x v="3"/>
    <x v="345"/>
    <x v="0"/>
  </r>
  <r>
    <x v="1"/>
    <x v="28"/>
    <x v="3"/>
    <n v="10"/>
    <n v="4"/>
    <n v="10"/>
    <n v="5891.9999999999991"/>
    <n v="0"/>
    <n v="0"/>
    <x v="3"/>
    <x v="345"/>
    <x v="0"/>
  </r>
  <r>
    <x v="1"/>
    <x v="28"/>
    <x v="4"/>
    <n v="3"/>
    <n v="0"/>
    <n v="3"/>
    <n v="424.23"/>
    <n v="0"/>
    <n v="0"/>
    <x v="3"/>
    <x v="345"/>
    <x v="0"/>
  </r>
  <r>
    <x v="1"/>
    <x v="28"/>
    <x v="1"/>
    <n v="22"/>
    <n v="0"/>
    <n v="22"/>
    <n v="3888.7200000000021"/>
    <n v="0"/>
    <n v="0"/>
    <x v="4"/>
    <x v="345"/>
    <x v="0"/>
  </r>
  <r>
    <x v="1"/>
    <x v="28"/>
    <x v="2"/>
    <n v="84"/>
    <n v="1"/>
    <n v="84"/>
    <n v="24746.399999999972"/>
    <n v="0"/>
    <n v="0"/>
    <x v="4"/>
    <x v="345"/>
    <x v="0"/>
  </r>
  <r>
    <x v="1"/>
    <x v="28"/>
    <x v="0"/>
    <n v="103"/>
    <n v="17"/>
    <n v="103"/>
    <n v="3034.3800000000028"/>
    <n v="0"/>
    <n v="0"/>
    <x v="4"/>
    <x v="345"/>
    <x v="0"/>
  </r>
  <r>
    <x v="1"/>
    <x v="28"/>
    <x v="3"/>
    <n v="42"/>
    <n v="0"/>
    <n v="42"/>
    <n v="24746.40000000002"/>
    <n v="0"/>
    <n v="0"/>
    <x v="4"/>
    <x v="345"/>
    <x v="0"/>
  </r>
  <r>
    <x v="1"/>
    <x v="28"/>
    <x v="4"/>
    <n v="60"/>
    <n v="0"/>
    <n v="60"/>
    <n v="8484.5999999999949"/>
    <n v="0"/>
    <n v="0"/>
    <x v="4"/>
    <x v="345"/>
    <x v="0"/>
  </r>
  <r>
    <x v="1"/>
    <x v="28"/>
    <x v="2"/>
    <n v="88"/>
    <n v="0"/>
    <n v="88"/>
    <n v="24363.680000000029"/>
    <n v="0"/>
    <n v="0"/>
    <x v="5"/>
    <x v="345"/>
    <x v="1"/>
  </r>
  <r>
    <x v="1"/>
    <x v="28"/>
    <x v="0"/>
    <n v="129"/>
    <n v="9"/>
    <n v="129"/>
    <n v="3572.8899999999976"/>
    <n v="0"/>
    <n v="0"/>
    <x v="5"/>
    <x v="345"/>
    <x v="1"/>
  </r>
  <r>
    <x v="1"/>
    <x v="28"/>
    <x v="3"/>
    <n v="16"/>
    <n v="0"/>
    <n v="16"/>
    <n v="8859.380000000001"/>
    <n v="0"/>
    <n v="0"/>
    <x v="5"/>
    <x v="345"/>
    <x v="1"/>
  </r>
  <r>
    <x v="1"/>
    <x v="28"/>
    <x v="4"/>
    <n v="74"/>
    <n v="1"/>
    <n v="74"/>
    <n v="9834.5999999999858"/>
    <n v="0"/>
    <n v="0"/>
    <x v="5"/>
    <x v="345"/>
    <x v="1"/>
  </r>
  <r>
    <x v="1"/>
    <x v="28"/>
    <x v="2"/>
    <n v="68"/>
    <n v="3"/>
    <n v="68"/>
    <n v="18825.930000000008"/>
    <n v="0"/>
    <n v="0"/>
    <x v="6"/>
    <x v="345"/>
    <x v="1"/>
  </r>
  <r>
    <x v="1"/>
    <x v="28"/>
    <x v="0"/>
    <n v="153"/>
    <n v="70"/>
    <n v="153"/>
    <n v="4236.9800000000005"/>
    <n v="0"/>
    <n v="0"/>
    <x v="6"/>
    <x v="345"/>
    <x v="1"/>
  </r>
  <r>
    <x v="1"/>
    <x v="28"/>
    <x v="3"/>
    <n v="36"/>
    <n v="0"/>
    <n v="36"/>
    <n v="19933.559999999983"/>
    <n v="0"/>
    <n v="0"/>
    <x v="6"/>
    <x v="345"/>
    <x v="1"/>
  </r>
  <r>
    <x v="1"/>
    <x v="28"/>
    <x v="5"/>
    <n v="1"/>
    <n v="0"/>
    <n v="1"/>
    <n v="221.48"/>
    <n v="0"/>
    <n v="0"/>
    <x v="6"/>
    <x v="345"/>
    <x v="1"/>
  </r>
  <r>
    <x v="1"/>
    <x v="28"/>
    <x v="4"/>
    <n v="65"/>
    <n v="1"/>
    <n v="65"/>
    <n v="8637.9000000000051"/>
    <n v="0"/>
    <n v="0"/>
    <x v="6"/>
    <x v="345"/>
    <x v="1"/>
  </r>
  <r>
    <x v="1"/>
    <x v="28"/>
    <x v="1"/>
    <n v="14"/>
    <n v="0"/>
    <n v="14"/>
    <n v="2325.5400000000009"/>
    <n v="0"/>
    <n v="0"/>
    <x v="7"/>
    <x v="345"/>
    <x v="1"/>
  </r>
  <r>
    <x v="1"/>
    <x v="28"/>
    <x v="2"/>
    <n v="88"/>
    <n v="1"/>
    <n v="88"/>
    <n v="24362.799999999974"/>
    <n v="0"/>
    <n v="0"/>
    <x v="7"/>
    <x v="345"/>
    <x v="1"/>
  </r>
  <r>
    <x v="1"/>
    <x v="28"/>
    <x v="0"/>
    <n v="204"/>
    <n v="63"/>
    <n v="204"/>
    <n v="5649.0799999999836"/>
    <n v="0"/>
    <n v="0"/>
    <x v="7"/>
    <x v="345"/>
    <x v="1"/>
  </r>
  <r>
    <x v="1"/>
    <x v="28"/>
    <x v="3"/>
    <n v="33"/>
    <n v="0"/>
    <n v="33"/>
    <n v="18272.439999999988"/>
    <n v="0"/>
    <n v="0"/>
    <x v="7"/>
    <x v="345"/>
    <x v="1"/>
  </r>
  <r>
    <x v="1"/>
    <x v="28"/>
    <x v="5"/>
    <n v="1"/>
    <n v="0"/>
    <n v="1"/>
    <n v="221.48"/>
    <n v="0"/>
    <n v="0"/>
    <x v="7"/>
    <x v="345"/>
    <x v="1"/>
  </r>
  <r>
    <x v="1"/>
    <x v="28"/>
    <x v="4"/>
    <n v="84"/>
    <n v="3"/>
    <n v="84"/>
    <n v="11162.759999999995"/>
    <n v="0"/>
    <n v="0"/>
    <x v="7"/>
    <x v="345"/>
    <x v="1"/>
  </r>
  <r>
    <x v="1"/>
    <x v="28"/>
    <x v="1"/>
    <n v="78"/>
    <n v="2"/>
    <n v="78"/>
    <n v="12956.580000000011"/>
    <n v="0"/>
    <n v="0"/>
    <x v="8"/>
    <x v="345"/>
    <x v="1"/>
  </r>
  <r>
    <x v="1"/>
    <x v="28"/>
    <x v="2"/>
    <n v="80"/>
    <n v="0"/>
    <n v="80"/>
    <n v="22147.999999999985"/>
    <n v="0"/>
    <n v="0"/>
    <x v="8"/>
    <x v="345"/>
    <x v="1"/>
  </r>
  <r>
    <x v="1"/>
    <x v="28"/>
    <x v="0"/>
    <n v="86"/>
    <n v="16"/>
    <n v="86"/>
    <n v="2381.3400000000033"/>
    <n v="0"/>
    <n v="0"/>
    <x v="8"/>
    <x v="345"/>
    <x v="1"/>
  </r>
  <r>
    <x v="1"/>
    <x v="28"/>
    <x v="3"/>
    <n v="28"/>
    <n v="0"/>
    <n v="28"/>
    <n v="15503.87999999999"/>
    <n v="0"/>
    <n v="0"/>
    <x v="8"/>
    <x v="345"/>
    <x v="1"/>
  </r>
  <r>
    <x v="1"/>
    <x v="28"/>
    <x v="5"/>
    <n v="1"/>
    <n v="0"/>
    <n v="1"/>
    <n v="221.48"/>
    <n v="0"/>
    <n v="0"/>
    <x v="8"/>
    <x v="345"/>
    <x v="1"/>
  </r>
  <r>
    <x v="1"/>
    <x v="28"/>
    <x v="4"/>
    <n v="47"/>
    <n v="1"/>
    <n v="47"/>
    <n v="6245.8300000000027"/>
    <n v="0"/>
    <n v="0"/>
    <x v="8"/>
    <x v="345"/>
    <x v="1"/>
  </r>
  <r>
    <x v="1"/>
    <x v="28"/>
    <x v="1"/>
    <n v="1"/>
    <m/>
    <n v="1"/>
    <n v="0"/>
    <n v="0"/>
    <n v="60"/>
    <x v="29"/>
    <x v="346"/>
    <x v="0"/>
  </r>
  <r>
    <x v="1"/>
    <x v="28"/>
    <x v="1"/>
    <n v="1"/>
    <m/>
    <n v="1"/>
    <n v="0"/>
    <n v="0"/>
    <n v="68.66"/>
    <x v="21"/>
    <x v="346"/>
    <x v="0"/>
  </r>
  <r>
    <x v="1"/>
    <x v="28"/>
    <x v="1"/>
    <n v="1"/>
    <m/>
    <n v="1"/>
    <n v="0"/>
    <n v="0"/>
    <n v="68.66"/>
    <x v="13"/>
    <x v="346"/>
    <x v="0"/>
  </r>
  <r>
    <x v="1"/>
    <x v="28"/>
    <x v="1"/>
    <n v="2"/>
    <m/>
    <n v="2"/>
    <n v="0"/>
    <n v="0"/>
    <n v="135"/>
    <x v="18"/>
    <x v="346"/>
    <x v="0"/>
  </r>
  <r>
    <x v="1"/>
    <x v="28"/>
    <x v="1"/>
    <n v="2"/>
    <m/>
    <n v="2"/>
    <n v="0"/>
    <n v="0"/>
    <n v="135"/>
    <x v="11"/>
    <x v="346"/>
    <x v="0"/>
  </r>
  <r>
    <x v="1"/>
    <x v="28"/>
    <x v="1"/>
    <n v="37"/>
    <n v="0"/>
    <n v="37"/>
    <n v="6540.1200000000053"/>
    <n v="0"/>
    <n v="0"/>
    <x v="1"/>
    <x v="346"/>
    <x v="0"/>
  </r>
  <r>
    <x v="1"/>
    <x v="28"/>
    <x v="2"/>
    <n v="69"/>
    <n v="1"/>
    <n v="69"/>
    <n v="20327.399999999994"/>
    <n v="0"/>
    <n v="0"/>
    <x v="1"/>
    <x v="346"/>
    <x v="0"/>
  </r>
  <r>
    <x v="1"/>
    <x v="28"/>
    <x v="0"/>
    <n v="47"/>
    <n v="0"/>
    <n v="47"/>
    <n v="1384.6200000000008"/>
    <n v="0"/>
    <n v="0"/>
    <x v="1"/>
    <x v="346"/>
    <x v="0"/>
  </r>
  <r>
    <x v="1"/>
    <x v="28"/>
    <x v="5"/>
    <n v="1"/>
    <n v="0"/>
    <n v="1"/>
    <n v="235.68"/>
    <n v="0"/>
    <n v="0"/>
    <x v="1"/>
    <x v="346"/>
    <x v="0"/>
  </r>
  <r>
    <x v="1"/>
    <x v="28"/>
    <x v="4"/>
    <n v="14"/>
    <n v="1"/>
    <n v="14"/>
    <n v="1979.7400000000005"/>
    <n v="0"/>
    <n v="0"/>
    <x v="1"/>
    <x v="346"/>
    <x v="0"/>
  </r>
  <r>
    <x v="1"/>
    <x v="28"/>
    <x v="1"/>
    <n v="63"/>
    <n v="0"/>
    <n v="63"/>
    <n v="11135.88000000001"/>
    <n v="0"/>
    <n v="0"/>
    <x v="2"/>
    <x v="346"/>
    <x v="0"/>
  </r>
  <r>
    <x v="1"/>
    <x v="28"/>
    <x v="2"/>
    <n v="91"/>
    <n v="6"/>
    <n v="91"/>
    <n v="26808.599999999962"/>
    <n v="0"/>
    <n v="0"/>
    <x v="2"/>
    <x v="346"/>
    <x v="0"/>
  </r>
  <r>
    <x v="1"/>
    <x v="28"/>
    <x v="0"/>
    <n v="52"/>
    <n v="5"/>
    <n v="52"/>
    <n v="1531.920000000001"/>
    <n v="0"/>
    <n v="0"/>
    <x v="2"/>
    <x v="346"/>
    <x v="0"/>
  </r>
  <r>
    <x v="1"/>
    <x v="28"/>
    <x v="5"/>
    <n v="1"/>
    <n v="0"/>
    <n v="1"/>
    <n v="235.68"/>
    <n v="0"/>
    <n v="0"/>
    <x v="2"/>
    <x v="346"/>
    <x v="0"/>
  </r>
  <r>
    <x v="1"/>
    <x v="28"/>
    <x v="4"/>
    <n v="29"/>
    <n v="0"/>
    <n v="29"/>
    <n v="4100.8899999999985"/>
    <n v="0"/>
    <n v="0"/>
    <x v="2"/>
    <x v="346"/>
    <x v="0"/>
  </r>
  <r>
    <x v="1"/>
    <x v="28"/>
    <x v="1"/>
    <n v="52"/>
    <n v="0"/>
    <n v="52"/>
    <n v="9191.5200000000077"/>
    <n v="0"/>
    <n v="0"/>
    <x v="3"/>
    <x v="346"/>
    <x v="0"/>
  </r>
  <r>
    <x v="1"/>
    <x v="28"/>
    <x v="2"/>
    <n v="97"/>
    <n v="1"/>
    <n v="97"/>
    <n v="28576.199999999953"/>
    <n v="0"/>
    <n v="0"/>
    <x v="3"/>
    <x v="346"/>
    <x v="0"/>
  </r>
  <r>
    <x v="1"/>
    <x v="28"/>
    <x v="0"/>
    <n v="61"/>
    <n v="1"/>
    <n v="61"/>
    <n v="1797.0600000000013"/>
    <n v="0"/>
    <n v="0"/>
    <x v="3"/>
    <x v="346"/>
    <x v="0"/>
  </r>
  <r>
    <x v="1"/>
    <x v="28"/>
    <x v="4"/>
    <n v="30"/>
    <n v="2"/>
    <n v="30"/>
    <n v="4242.2999999999984"/>
    <n v="0"/>
    <n v="0"/>
    <x v="3"/>
    <x v="346"/>
    <x v="0"/>
  </r>
  <r>
    <x v="1"/>
    <x v="28"/>
    <x v="1"/>
    <n v="36"/>
    <n v="1"/>
    <n v="36"/>
    <n v="6363.3600000000051"/>
    <n v="0"/>
    <n v="0"/>
    <x v="4"/>
    <x v="346"/>
    <x v="0"/>
  </r>
  <r>
    <x v="1"/>
    <x v="28"/>
    <x v="2"/>
    <n v="54"/>
    <n v="0"/>
    <n v="54"/>
    <n v="15908.400000000014"/>
    <n v="0"/>
    <n v="0"/>
    <x v="4"/>
    <x v="346"/>
    <x v="0"/>
  </r>
  <r>
    <x v="1"/>
    <x v="28"/>
    <x v="0"/>
    <n v="16"/>
    <n v="0"/>
    <n v="16"/>
    <n v="471.3599999999999"/>
    <n v="0"/>
    <n v="0"/>
    <x v="4"/>
    <x v="346"/>
    <x v="0"/>
  </r>
  <r>
    <x v="1"/>
    <x v="28"/>
    <x v="4"/>
    <n v="25"/>
    <n v="0"/>
    <n v="25"/>
    <n v="3535.2499999999991"/>
    <n v="0"/>
    <n v="0"/>
    <x v="4"/>
    <x v="346"/>
    <x v="0"/>
  </r>
  <r>
    <x v="1"/>
    <x v="28"/>
    <x v="1"/>
    <n v="38"/>
    <n v="0"/>
    <n v="38"/>
    <n v="6312.4199999999973"/>
    <n v="0"/>
    <n v="0"/>
    <x v="5"/>
    <x v="346"/>
    <x v="1"/>
  </r>
  <r>
    <x v="1"/>
    <x v="28"/>
    <x v="2"/>
    <n v="56"/>
    <n v="1"/>
    <n v="56"/>
    <n v="15504.160000000013"/>
    <n v="0"/>
    <n v="0"/>
    <x v="5"/>
    <x v="346"/>
    <x v="1"/>
  </r>
  <r>
    <x v="1"/>
    <x v="28"/>
    <x v="0"/>
    <n v="17"/>
    <n v="1"/>
    <n v="17"/>
    <n v="470.80999999999995"/>
    <n v="0"/>
    <n v="0"/>
    <x v="5"/>
    <x v="346"/>
    <x v="1"/>
  </r>
  <r>
    <x v="1"/>
    <x v="28"/>
    <x v="4"/>
    <n v="32"/>
    <n v="1"/>
    <n v="32"/>
    <n v="4252.8000000000011"/>
    <n v="0"/>
    <n v="0"/>
    <x v="5"/>
    <x v="346"/>
    <x v="1"/>
  </r>
  <r>
    <x v="1"/>
    <x v="28"/>
    <x v="1"/>
    <n v="30"/>
    <n v="1"/>
    <n v="30"/>
    <n v="4983.3200000000006"/>
    <n v="0"/>
    <n v="0"/>
    <x v="6"/>
    <x v="346"/>
    <x v="1"/>
  </r>
  <r>
    <x v="1"/>
    <x v="28"/>
    <x v="2"/>
    <n v="65"/>
    <n v="2"/>
    <n v="65"/>
    <n v="17995.390000000014"/>
    <n v="0"/>
    <n v="0"/>
    <x v="6"/>
    <x v="346"/>
    <x v="1"/>
  </r>
  <r>
    <x v="1"/>
    <x v="28"/>
    <x v="0"/>
    <n v="29"/>
    <n v="0"/>
    <n v="29"/>
    <n v="803.03000000000054"/>
    <n v="0"/>
    <n v="0"/>
    <x v="6"/>
    <x v="346"/>
    <x v="1"/>
  </r>
  <r>
    <x v="1"/>
    <x v="28"/>
    <x v="5"/>
    <n v="2"/>
    <n v="0"/>
    <n v="2"/>
    <n v="442.96"/>
    <n v="0"/>
    <n v="0"/>
    <x v="6"/>
    <x v="346"/>
    <x v="1"/>
  </r>
  <r>
    <x v="1"/>
    <x v="28"/>
    <x v="4"/>
    <n v="12"/>
    <n v="0"/>
    <n v="12"/>
    <n v="1594.7199999999993"/>
    <n v="0"/>
    <n v="0"/>
    <x v="6"/>
    <x v="346"/>
    <x v="1"/>
  </r>
  <r>
    <x v="1"/>
    <x v="28"/>
    <x v="1"/>
    <n v="20"/>
    <n v="0"/>
    <n v="20"/>
    <n v="3322.2000000000016"/>
    <n v="0"/>
    <n v="0"/>
    <x v="7"/>
    <x v="346"/>
    <x v="1"/>
  </r>
  <r>
    <x v="1"/>
    <x v="28"/>
    <x v="2"/>
    <n v="45"/>
    <n v="2"/>
    <n v="45"/>
    <n v="12458.250000000009"/>
    <n v="0"/>
    <n v="0"/>
    <x v="7"/>
    <x v="346"/>
    <x v="1"/>
  </r>
  <r>
    <x v="1"/>
    <x v="28"/>
    <x v="0"/>
    <n v="32"/>
    <n v="0"/>
    <n v="32"/>
    <n v="886.08000000000072"/>
    <n v="0"/>
    <n v="0"/>
    <x v="7"/>
    <x v="346"/>
    <x v="1"/>
  </r>
  <r>
    <x v="1"/>
    <x v="28"/>
    <x v="5"/>
    <n v="1"/>
    <n v="0"/>
    <n v="1"/>
    <n v="221.48"/>
    <n v="0"/>
    <n v="0"/>
    <x v="7"/>
    <x v="346"/>
    <x v="1"/>
  </r>
  <r>
    <x v="1"/>
    <x v="28"/>
    <x v="4"/>
    <n v="2"/>
    <n v="0"/>
    <n v="2"/>
    <n v="265.77999999999997"/>
    <n v="0"/>
    <n v="0"/>
    <x v="7"/>
    <x v="346"/>
    <x v="1"/>
  </r>
  <r>
    <x v="1"/>
    <x v="28"/>
    <x v="1"/>
    <n v="57"/>
    <n v="3"/>
    <n v="57"/>
    <n v="9468.2699999999986"/>
    <n v="0"/>
    <n v="0"/>
    <x v="8"/>
    <x v="346"/>
    <x v="1"/>
  </r>
  <r>
    <x v="1"/>
    <x v="28"/>
    <x v="2"/>
    <n v="80"/>
    <n v="7"/>
    <n v="80"/>
    <n v="22147.999999999985"/>
    <n v="0"/>
    <n v="0"/>
    <x v="8"/>
    <x v="346"/>
    <x v="1"/>
  </r>
  <r>
    <x v="1"/>
    <x v="28"/>
    <x v="0"/>
    <n v="21"/>
    <n v="0"/>
    <n v="21"/>
    <n v="581.49000000000012"/>
    <n v="0"/>
    <n v="0"/>
    <x v="8"/>
    <x v="346"/>
    <x v="1"/>
  </r>
  <r>
    <x v="1"/>
    <x v="28"/>
    <x v="4"/>
    <n v="1"/>
    <n v="0"/>
    <n v="1"/>
    <n v="132.88999999999999"/>
    <n v="0"/>
    <n v="0"/>
    <x v="8"/>
    <x v="346"/>
    <x v="1"/>
  </r>
  <r>
    <x v="1"/>
    <x v="28"/>
    <x v="1"/>
    <n v="23"/>
    <n v="0"/>
    <n v="23"/>
    <n v="4065.4800000000023"/>
    <n v="0"/>
    <n v="0"/>
    <x v="1"/>
    <x v="347"/>
    <x v="0"/>
  </r>
  <r>
    <x v="1"/>
    <x v="28"/>
    <x v="2"/>
    <n v="40"/>
    <n v="1"/>
    <n v="40"/>
    <n v="11784.000000000009"/>
    <n v="0"/>
    <n v="0"/>
    <x v="1"/>
    <x v="347"/>
    <x v="0"/>
  </r>
  <r>
    <x v="1"/>
    <x v="28"/>
    <x v="0"/>
    <n v="38"/>
    <n v="12"/>
    <n v="38"/>
    <n v="1119.4800000000005"/>
    <n v="0"/>
    <n v="0"/>
    <x v="1"/>
    <x v="347"/>
    <x v="0"/>
  </r>
  <r>
    <x v="1"/>
    <x v="28"/>
    <x v="5"/>
    <n v="66"/>
    <n v="1"/>
    <n v="66"/>
    <n v="15554.880000000012"/>
    <n v="0"/>
    <n v="0"/>
    <x v="1"/>
    <x v="347"/>
    <x v="0"/>
  </r>
  <r>
    <x v="1"/>
    <x v="28"/>
    <x v="4"/>
    <n v="30"/>
    <n v="1"/>
    <n v="30"/>
    <n v="4242.2999999999984"/>
    <n v="0"/>
    <n v="0"/>
    <x v="1"/>
    <x v="347"/>
    <x v="0"/>
  </r>
  <r>
    <x v="1"/>
    <x v="28"/>
    <x v="1"/>
    <n v="63"/>
    <n v="2"/>
    <n v="63"/>
    <n v="11135.88000000001"/>
    <n v="0"/>
    <n v="0"/>
    <x v="2"/>
    <x v="347"/>
    <x v="0"/>
  </r>
  <r>
    <x v="1"/>
    <x v="28"/>
    <x v="2"/>
    <n v="56"/>
    <n v="3"/>
    <n v="56"/>
    <n v="16497.600000000013"/>
    <n v="0"/>
    <n v="0"/>
    <x v="2"/>
    <x v="347"/>
    <x v="0"/>
  </r>
  <r>
    <x v="1"/>
    <x v="28"/>
    <x v="0"/>
    <n v="68"/>
    <n v="29"/>
    <n v="68"/>
    <n v="2003.2800000000016"/>
    <n v="0"/>
    <n v="0"/>
    <x v="2"/>
    <x v="347"/>
    <x v="0"/>
  </r>
  <r>
    <x v="1"/>
    <x v="28"/>
    <x v="5"/>
    <n v="90"/>
    <n v="3"/>
    <n v="90"/>
    <n v="21211.200000000019"/>
    <n v="0"/>
    <n v="0"/>
    <x v="2"/>
    <x v="347"/>
    <x v="0"/>
  </r>
  <r>
    <x v="1"/>
    <x v="28"/>
    <x v="4"/>
    <n v="3"/>
    <n v="0"/>
    <n v="3"/>
    <n v="424.23"/>
    <n v="0"/>
    <n v="0"/>
    <x v="2"/>
    <x v="347"/>
    <x v="0"/>
  </r>
  <r>
    <x v="1"/>
    <x v="28"/>
    <x v="1"/>
    <n v="53"/>
    <n v="0"/>
    <n v="53"/>
    <n v="9368.2800000000079"/>
    <n v="0"/>
    <n v="0"/>
    <x v="3"/>
    <x v="347"/>
    <x v="0"/>
  </r>
  <r>
    <x v="1"/>
    <x v="28"/>
    <x v="2"/>
    <n v="59"/>
    <n v="1"/>
    <n v="59"/>
    <n v="17381.400000000009"/>
    <n v="0"/>
    <n v="0"/>
    <x v="3"/>
    <x v="347"/>
    <x v="0"/>
  </r>
  <r>
    <x v="1"/>
    <x v="28"/>
    <x v="0"/>
    <n v="57"/>
    <n v="8"/>
    <n v="57"/>
    <n v="1679.2200000000012"/>
    <n v="0"/>
    <n v="0"/>
    <x v="3"/>
    <x v="347"/>
    <x v="0"/>
  </r>
  <r>
    <x v="1"/>
    <x v="28"/>
    <x v="5"/>
    <n v="73"/>
    <n v="1"/>
    <n v="73"/>
    <n v="17204.640000000014"/>
    <n v="0"/>
    <n v="0"/>
    <x v="3"/>
    <x v="347"/>
    <x v="0"/>
  </r>
  <r>
    <x v="1"/>
    <x v="28"/>
    <x v="4"/>
    <n v="10"/>
    <n v="1"/>
    <n v="10"/>
    <n v="1414.1000000000001"/>
    <n v="0"/>
    <n v="0"/>
    <x v="3"/>
    <x v="347"/>
    <x v="0"/>
  </r>
  <r>
    <x v="1"/>
    <x v="28"/>
    <x v="1"/>
    <n v="56"/>
    <n v="1"/>
    <n v="56"/>
    <n v="9898.5600000000086"/>
    <n v="0"/>
    <n v="0"/>
    <x v="4"/>
    <x v="347"/>
    <x v="0"/>
  </r>
  <r>
    <x v="1"/>
    <x v="28"/>
    <x v="2"/>
    <n v="48"/>
    <n v="0"/>
    <n v="48"/>
    <n v="14140.800000000012"/>
    <n v="0"/>
    <n v="0"/>
    <x v="4"/>
    <x v="347"/>
    <x v="0"/>
  </r>
  <r>
    <x v="1"/>
    <x v="28"/>
    <x v="0"/>
    <n v="36"/>
    <n v="3"/>
    <n v="36"/>
    <n v="1060.5600000000004"/>
    <n v="0"/>
    <n v="0"/>
    <x v="4"/>
    <x v="347"/>
    <x v="0"/>
  </r>
  <r>
    <x v="1"/>
    <x v="28"/>
    <x v="5"/>
    <n v="61"/>
    <n v="1"/>
    <n v="61"/>
    <n v="14376.48000000001"/>
    <n v="0"/>
    <n v="0"/>
    <x v="4"/>
    <x v="347"/>
    <x v="0"/>
  </r>
  <r>
    <x v="1"/>
    <x v="28"/>
    <x v="4"/>
    <n v="1"/>
    <n v="0"/>
    <n v="1"/>
    <n v="141.41"/>
    <n v="0"/>
    <n v="0"/>
    <x v="4"/>
    <x v="347"/>
    <x v="0"/>
  </r>
  <r>
    <x v="1"/>
    <x v="28"/>
    <x v="1"/>
    <n v="57"/>
    <n v="0"/>
    <n v="57"/>
    <n v="9468.630000000001"/>
    <n v="0"/>
    <n v="0"/>
    <x v="5"/>
    <x v="347"/>
    <x v="1"/>
  </r>
  <r>
    <x v="1"/>
    <x v="28"/>
    <x v="2"/>
    <n v="52"/>
    <n v="1"/>
    <n v="52"/>
    <n v="14396.72000000001"/>
    <n v="0"/>
    <n v="0"/>
    <x v="5"/>
    <x v="347"/>
    <x v="1"/>
  </r>
  <r>
    <x v="1"/>
    <x v="28"/>
    <x v="0"/>
    <n v="52"/>
    <n v="5"/>
    <n v="52"/>
    <n v="1440.1500000000015"/>
    <n v="0"/>
    <n v="0"/>
    <x v="5"/>
    <x v="347"/>
    <x v="1"/>
  </r>
  <r>
    <x v="1"/>
    <x v="28"/>
    <x v="5"/>
    <n v="78"/>
    <n v="1"/>
    <n v="78"/>
    <n v="17276.219999999994"/>
    <n v="0"/>
    <n v="0"/>
    <x v="5"/>
    <x v="347"/>
    <x v="1"/>
  </r>
  <r>
    <x v="1"/>
    <x v="28"/>
    <x v="1"/>
    <n v="59"/>
    <n v="2"/>
    <n v="59"/>
    <n v="9800.58"/>
    <n v="0"/>
    <n v="0"/>
    <x v="6"/>
    <x v="347"/>
    <x v="1"/>
  </r>
  <r>
    <x v="1"/>
    <x v="28"/>
    <x v="2"/>
    <n v="72"/>
    <n v="2"/>
    <n v="72"/>
    <n v="19933.460000000006"/>
    <n v="0"/>
    <n v="0"/>
    <x v="6"/>
    <x v="347"/>
    <x v="1"/>
  </r>
  <r>
    <x v="1"/>
    <x v="28"/>
    <x v="0"/>
    <n v="57"/>
    <n v="26"/>
    <n v="57"/>
    <n v="1578.3700000000019"/>
    <n v="0"/>
    <n v="0"/>
    <x v="6"/>
    <x v="347"/>
    <x v="1"/>
  </r>
  <r>
    <x v="1"/>
    <x v="28"/>
    <x v="5"/>
    <n v="88"/>
    <n v="5"/>
    <n v="88"/>
    <n v="19490.539999999986"/>
    <n v="0"/>
    <n v="0"/>
    <x v="6"/>
    <x v="347"/>
    <x v="1"/>
  </r>
  <r>
    <x v="1"/>
    <x v="28"/>
    <x v="1"/>
    <n v="55"/>
    <n v="1"/>
    <n v="55"/>
    <n v="9136.0499999999975"/>
    <n v="0"/>
    <n v="0"/>
    <x v="7"/>
    <x v="347"/>
    <x v="1"/>
  </r>
  <r>
    <x v="1"/>
    <x v="28"/>
    <x v="2"/>
    <n v="53"/>
    <n v="0"/>
    <n v="53"/>
    <n v="14673.050000000012"/>
    <n v="0"/>
    <n v="0"/>
    <x v="7"/>
    <x v="347"/>
    <x v="1"/>
  </r>
  <r>
    <x v="1"/>
    <x v="28"/>
    <x v="0"/>
    <n v="31"/>
    <n v="7"/>
    <n v="31"/>
    <n v="858.44000000000062"/>
    <n v="0"/>
    <n v="0"/>
    <x v="7"/>
    <x v="347"/>
    <x v="1"/>
  </r>
  <r>
    <x v="1"/>
    <x v="28"/>
    <x v="5"/>
    <n v="75"/>
    <n v="0"/>
    <n v="75"/>
    <n v="16610.999999999978"/>
    <n v="0"/>
    <n v="0"/>
    <x v="7"/>
    <x v="347"/>
    <x v="1"/>
  </r>
  <r>
    <x v="1"/>
    <x v="28"/>
    <x v="1"/>
    <n v="50"/>
    <n v="1"/>
    <n v="50"/>
    <n v="8305.4999999999945"/>
    <n v="0"/>
    <n v="0"/>
    <x v="8"/>
    <x v="347"/>
    <x v="1"/>
  </r>
  <r>
    <x v="1"/>
    <x v="28"/>
    <x v="2"/>
    <n v="51"/>
    <n v="1"/>
    <n v="51"/>
    <n v="14119.350000000011"/>
    <n v="0"/>
    <n v="0"/>
    <x v="8"/>
    <x v="347"/>
    <x v="1"/>
  </r>
  <r>
    <x v="1"/>
    <x v="28"/>
    <x v="0"/>
    <n v="136"/>
    <n v="3"/>
    <n v="136"/>
    <n v="3765.8400000000061"/>
    <n v="0"/>
    <n v="0"/>
    <x v="8"/>
    <x v="347"/>
    <x v="1"/>
  </r>
  <r>
    <x v="1"/>
    <x v="28"/>
    <x v="5"/>
    <n v="81"/>
    <n v="1"/>
    <n v="81"/>
    <n v="17939.879999999976"/>
    <n v="0"/>
    <n v="0"/>
    <x v="8"/>
    <x v="347"/>
    <x v="1"/>
  </r>
  <r>
    <x v="1"/>
    <x v="28"/>
    <x v="1"/>
    <n v="37"/>
    <n v="0"/>
    <n v="37"/>
    <n v="6540.1200000000053"/>
    <n v="0"/>
    <n v="0"/>
    <x v="1"/>
    <x v="348"/>
    <x v="0"/>
  </r>
  <r>
    <x v="1"/>
    <x v="28"/>
    <x v="2"/>
    <n v="50"/>
    <n v="1"/>
    <n v="50"/>
    <n v="14730.000000000013"/>
    <n v="0"/>
    <n v="0"/>
    <x v="1"/>
    <x v="348"/>
    <x v="0"/>
  </r>
  <r>
    <x v="1"/>
    <x v="28"/>
    <x v="0"/>
    <n v="45"/>
    <n v="43"/>
    <n v="45"/>
    <n v="1325.7000000000007"/>
    <n v="0"/>
    <n v="0"/>
    <x v="1"/>
    <x v="348"/>
    <x v="0"/>
  </r>
  <r>
    <x v="1"/>
    <x v="28"/>
    <x v="5"/>
    <n v="23"/>
    <n v="0"/>
    <n v="23"/>
    <n v="5420.64"/>
    <n v="0"/>
    <n v="0"/>
    <x v="1"/>
    <x v="348"/>
    <x v="0"/>
  </r>
  <r>
    <x v="1"/>
    <x v="28"/>
    <x v="4"/>
    <n v="48"/>
    <n v="0"/>
    <n v="48"/>
    <n v="6787.6799999999957"/>
    <n v="0"/>
    <n v="0"/>
    <x v="1"/>
    <x v="348"/>
    <x v="0"/>
  </r>
  <r>
    <x v="1"/>
    <x v="28"/>
    <x v="1"/>
    <n v="47"/>
    <n v="0"/>
    <n v="47"/>
    <n v="8307.7200000000066"/>
    <n v="0"/>
    <n v="0"/>
    <x v="2"/>
    <x v="348"/>
    <x v="0"/>
  </r>
  <r>
    <x v="1"/>
    <x v="28"/>
    <x v="2"/>
    <n v="64"/>
    <n v="1"/>
    <n v="64"/>
    <n v="18854.400000000001"/>
    <n v="0"/>
    <n v="0"/>
    <x v="2"/>
    <x v="348"/>
    <x v="0"/>
  </r>
  <r>
    <x v="1"/>
    <x v="28"/>
    <x v="0"/>
    <n v="56"/>
    <n v="47"/>
    <n v="56"/>
    <n v="1649.7600000000011"/>
    <n v="0"/>
    <n v="0"/>
    <x v="2"/>
    <x v="348"/>
    <x v="0"/>
  </r>
  <r>
    <x v="1"/>
    <x v="28"/>
    <x v="5"/>
    <n v="16"/>
    <n v="0"/>
    <n v="16"/>
    <n v="3770.8799999999992"/>
    <n v="0"/>
    <n v="0"/>
    <x v="2"/>
    <x v="348"/>
    <x v="0"/>
  </r>
  <r>
    <x v="1"/>
    <x v="28"/>
    <x v="4"/>
    <n v="76"/>
    <n v="2"/>
    <n v="76"/>
    <n v="10747.159999999993"/>
    <n v="0"/>
    <n v="0"/>
    <x v="2"/>
    <x v="348"/>
    <x v="0"/>
  </r>
  <r>
    <x v="1"/>
    <x v="28"/>
    <x v="1"/>
    <n v="40"/>
    <n v="1"/>
    <n v="40"/>
    <n v="7070.400000000006"/>
    <n v="0"/>
    <n v="0"/>
    <x v="3"/>
    <x v="348"/>
    <x v="0"/>
  </r>
  <r>
    <x v="1"/>
    <x v="28"/>
    <x v="2"/>
    <n v="59"/>
    <n v="1"/>
    <n v="59"/>
    <n v="17381.400000000009"/>
    <n v="0"/>
    <n v="0"/>
    <x v="3"/>
    <x v="348"/>
    <x v="0"/>
  </r>
  <r>
    <x v="1"/>
    <x v="28"/>
    <x v="0"/>
    <n v="36"/>
    <n v="32"/>
    <n v="36"/>
    <n v="1060.5600000000004"/>
    <n v="0"/>
    <n v="0"/>
    <x v="3"/>
    <x v="348"/>
    <x v="0"/>
  </r>
  <r>
    <x v="1"/>
    <x v="28"/>
    <x v="5"/>
    <n v="11"/>
    <n v="0"/>
    <n v="11"/>
    <n v="2592.48"/>
    <n v="0"/>
    <n v="0"/>
    <x v="3"/>
    <x v="348"/>
    <x v="0"/>
  </r>
  <r>
    <x v="1"/>
    <x v="28"/>
    <x v="4"/>
    <n v="87"/>
    <n v="1"/>
    <n v="87"/>
    <n v="12302.669999999991"/>
    <n v="0"/>
    <n v="0"/>
    <x v="3"/>
    <x v="348"/>
    <x v="0"/>
  </r>
  <r>
    <x v="1"/>
    <x v="28"/>
    <x v="1"/>
    <n v="53"/>
    <n v="1"/>
    <n v="53"/>
    <n v="9368.2800000000079"/>
    <n v="0"/>
    <n v="0"/>
    <x v="4"/>
    <x v="348"/>
    <x v="0"/>
  </r>
  <r>
    <x v="1"/>
    <x v="28"/>
    <x v="2"/>
    <n v="52"/>
    <n v="2"/>
    <n v="52"/>
    <n v="15319.200000000013"/>
    <n v="0"/>
    <n v="0"/>
    <x v="4"/>
    <x v="348"/>
    <x v="0"/>
  </r>
  <r>
    <x v="1"/>
    <x v="28"/>
    <x v="0"/>
    <n v="30"/>
    <n v="26"/>
    <n v="30"/>
    <n v="883.8000000000003"/>
    <n v="0"/>
    <n v="0"/>
    <x v="4"/>
    <x v="348"/>
    <x v="0"/>
  </r>
  <r>
    <x v="1"/>
    <x v="28"/>
    <x v="5"/>
    <n v="2"/>
    <n v="0"/>
    <n v="2"/>
    <n v="471.36"/>
    <n v="0"/>
    <n v="0"/>
    <x v="4"/>
    <x v="348"/>
    <x v="0"/>
  </r>
  <r>
    <x v="1"/>
    <x v="28"/>
    <x v="4"/>
    <n v="58"/>
    <n v="1"/>
    <n v="58"/>
    <n v="8201.7799999999952"/>
    <n v="0"/>
    <n v="0"/>
    <x v="4"/>
    <x v="348"/>
    <x v="0"/>
  </r>
  <r>
    <x v="1"/>
    <x v="28"/>
    <x v="1"/>
    <n v="62"/>
    <n v="1"/>
    <n v="62"/>
    <n v="10299.180000000004"/>
    <n v="0"/>
    <n v="0"/>
    <x v="5"/>
    <x v="348"/>
    <x v="1"/>
  </r>
  <r>
    <x v="1"/>
    <x v="28"/>
    <x v="2"/>
    <n v="56"/>
    <n v="1"/>
    <n v="56"/>
    <n v="15504.160000000013"/>
    <n v="0"/>
    <n v="0"/>
    <x v="5"/>
    <x v="348"/>
    <x v="1"/>
  </r>
  <r>
    <x v="1"/>
    <x v="28"/>
    <x v="0"/>
    <n v="28"/>
    <n v="32"/>
    <n v="28"/>
    <n v="775.41000000000042"/>
    <n v="0"/>
    <n v="0"/>
    <x v="5"/>
    <x v="348"/>
    <x v="1"/>
  </r>
  <r>
    <x v="1"/>
    <x v="28"/>
    <x v="5"/>
    <n v="13"/>
    <n v="0"/>
    <n v="13"/>
    <n v="2879.37"/>
    <n v="0"/>
    <n v="0"/>
    <x v="5"/>
    <x v="348"/>
    <x v="1"/>
  </r>
  <r>
    <x v="1"/>
    <x v="28"/>
    <x v="4"/>
    <n v="3"/>
    <n v="0"/>
    <n v="3"/>
    <n v="398.70000000000005"/>
    <n v="0"/>
    <n v="0"/>
    <x v="5"/>
    <x v="348"/>
    <x v="1"/>
  </r>
  <r>
    <x v="1"/>
    <x v="28"/>
    <x v="1"/>
    <n v="67"/>
    <n v="3"/>
    <n v="67"/>
    <n v="11129.480000000005"/>
    <n v="0"/>
    <n v="0"/>
    <x v="6"/>
    <x v="348"/>
    <x v="1"/>
  </r>
  <r>
    <x v="1"/>
    <x v="28"/>
    <x v="2"/>
    <n v="67"/>
    <n v="1"/>
    <n v="67"/>
    <n v="18549.150000000009"/>
    <n v="0"/>
    <n v="0"/>
    <x v="6"/>
    <x v="348"/>
    <x v="1"/>
  </r>
  <r>
    <x v="1"/>
    <x v="28"/>
    <x v="0"/>
    <n v="37"/>
    <n v="27"/>
    <n v="37"/>
    <n v="1024.5500000000009"/>
    <n v="0"/>
    <n v="0"/>
    <x v="6"/>
    <x v="348"/>
    <x v="1"/>
  </r>
  <r>
    <x v="1"/>
    <x v="28"/>
    <x v="5"/>
    <n v="23"/>
    <n v="0"/>
    <n v="23"/>
    <n v="5094.1499999999987"/>
    <n v="0"/>
    <n v="0"/>
    <x v="6"/>
    <x v="348"/>
    <x v="1"/>
  </r>
  <r>
    <x v="1"/>
    <x v="28"/>
    <x v="1"/>
    <n v="44"/>
    <n v="2"/>
    <n v="44"/>
    <n v="7308.8399999999956"/>
    <n v="0"/>
    <n v="0"/>
    <x v="7"/>
    <x v="348"/>
    <x v="1"/>
  </r>
  <r>
    <x v="1"/>
    <x v="28"/>
    <x v="2"/>
    <n v="47"/>
    <n v="2"/>
    <n v="47"/>
    <n v="13011.95000000001"/>
    <n v="0"/>
    <n v="0"/>
    <x v="7"/>
    <x v="348"/>
    <x v="1"/>
  </r>
  <r>
    <x v="1"/>
    <x v="28"/>
    <x v="0"/>
    <n v="23"/>
    <n v="42"/>
    <n v="23"/>
    <n v="636.95000000000016"/>
    <n v="0"/>
    <n v="0"/>
    <x v="7"/>
    <x v="348"/>
    <x v="1"/>
  </r>
  <r>
    <x v="1"/>
    <x v="28"/>
    <x v="5"/>
    <n v="17"/>
    <n v="0"/>
    <n v="17"/>
    <n v="3765.16"/>
    <n v="0"/>
    <n v="0"/>
    <x v="7"/>
    <x v="348"/>
    <x v="1"/>
  </r>
  <r>
    <x v="1"/>
    <x v="28"/>
    <x v="1"/>
    <n v="62"/>
    <n v="1"/>
    <n v="62"/>
    <n v="10298.820000000002"/>
    <n v="0"/>
    <n v="0"/>
    <x v="8"/>
    <x v="348"/>
    <x v="1"/>
  </r>
  <r>
    <x v="1"/>
    <x v="28"/>
    <x v="2"/>
    <n v="59"/>
    <n v="1"/>
    <n v="59"/>
    <n v="16334.150000000014"/>
    <n v="0"/>
    <n v="0"/>
    <x v="8"/>
    <x v="348"/>
    <x v="1"/>
  </r>
  <r>
    <x v="1"/>
    <x v="28"/>
    <x v="0"/>
    <n v="44"/>
    <n v="50"/>
    <n v="44"/>
    <n v="1218.3600000000013"/>
    <n v="0"/>
    <n v="0"/>
    <x v="8"/>
    <x v="348"/>
    <x v="1"/>
  </r>
  <r>
    <x v="1"/>
    <x v="28"/>
    <x v="5"/>
    <n v="21"/>
    <n v="1"/>
    <n v="21"/>
    <n v="4651.079999999999"/>
    <n v="0"/>
    <n v="0"/>
    <x v="8"/>
    <x v="348"/>
    <x v="1"/>
  </r>
  <r>
    <x v="1"/>
    <x v="28"/>
    <x v="4"/>
    <n v="9"/>
    <n v="0"/>
    <n v="9"/>
    <n v="1196.0099999999998"/>
    <n v="0"/>
    <n v="0"/>
    <x v="8"/>
    <x v="348"/>
    <x v="1"/>
  </r>
  <r>
    <x v="1"/>
    <x v="28"/>
    <x v="0"/>
    <n v="1"/>
    <m/>
    <n v="1"/>
    <n v="0"/>
    <n v="0"/>
    <n v="11.25"/>
    <x v="17"/>
    <x v="349"/>
    <x v="0"/>
  </r>
  <r>
    <x v="1"/>
    <x v="28"/>
    <x v="1"/>
    <n v="60"/>
    <n v="0"/>
    <n v="60"/>
    <n v="10605.600000000009"/>
    <n v="0"/>
    <n v="0"/>
    <x v="1"/>
    <x v="349"/>
    <x v="0"/>
  </r>
  <r>
    <x v="1"/>
    <x v="28"/>
    <x v="2"/>
    <n v="42"/>
    <n v="0"/>
    <n v="42"/>
    <n v="12373.20000000001"/>
    <n v="0"/>
    <n v="0"/>
    <x v="1"/>
    <x v="349"/>
    <x v="0"/>
  </r>
  <r>
    <x v="1"/>
    <x v="28"/>
    <x v="0"/>
    <n v="120"/>
    <n v="7"/>
    <n v="120"/>
    <n v="3535.2000000000035"/>
    <n v="0"/>
    <n v="0"/>
    <x v="1"/>
    <x v="349"/>
    <x v="0"/>
  </r>
  <r>
    <x v="1"/>
    <x v="28"/>
    <x v="5"/>
    <n v="66"/>
    <n v="0"/>
    <n v="66"/>
    <n v="15554.880000000012"/>
    <n v="0"/>
    <n v="0"/>
    <x v="1"/>
    <x v="349"/>
    <x v="0"/>
  </r>
  <r>
    <x v="1"/>
    <x v="28"/>
    <x v="4"/>
    <n v="2"/>
    <n v="1"/>
    <n v="2"/>
    <n v="282.82"/>
    <n v="0"/>
    <n v="0"/>
    <x v="1"/>
    <x v="349"/>
    <x v="0"/>
  </r>
  <r>
    <x v="1"/>
    <x v="28"/>
    <x v="1"/>
    <n v="52"/>
    <n v="0"/>
    <n v="52"/>
    <n v="9191.5200000000077"/>
    <n v="0"/>
    <n v="0"/>
    <x v="2"/>
    <x v="349"/>
    <x v="0"/>
  </r>
  <r>
    <x v="1"/>
    <x v="28"/>
    <x v="2"/>
    <n v="61"/>
    <n v="0"/>
    <n v="61"/>
    <n v="17970.600000000006"/>
    <n v="0"/>
    <n v="0"/>
    <x v="2"/>
    <x v="349"/>
    <x v="0"/>
  </r>
  <r>
    <x v="1"/>
    <x v="28"/>
    <x v="0"/>
    <n v="217"/>
    <n v="11"/>
    <n v="217"/>
    <n v="6392.820000000007"/>
    <n v="0"/>
    <n v="0"/>
    <x v="2"/>
    <x v="349"/>
    <x v="0"/>
  </r>
  <r>
    <x v="1"/>
    <x v="28"/>
    <x v="5"/>
    <n v="109"/>
    <n v="0"/>
    <n v="109"/>
    <n v="25689.120000000024"/>
    <n v="0"/>
    <n v="0"/>
    <x v="2"/>
    <x v="349"/>
    <x v="0"/>
  </r>
  <r>
    <x v="1"/>
    <x v="28"/>
    <x v="4"/>
    <n v="2"/>
    <n v="0"/>
    <n v="2"/>
    <n v="282.82"/>
    <n v="0"/>
    <n v="0"/>
    <x v="2"/>
    <x v="349"/>
    <x v="0"/>
  </r>
  <r>
    <x v="1"/>
    <x v="28"/>
    <x v="1"/>
    <n v="49"/>
    <n v="0"/>
    <n v="49"/>
    <n v="8661.2400000000071"/>
    <n v="0"/>
    <n v="0"/>
    <x v="3"/>
    <x v="349"/>
    <x v="0"/>
  </r>
  <r>
    <x v="1"/>
    <x v="28"/>
    <x v="2"/>
    <n v="54"/>
    <n v="0"/>
    <n v="54"/>
    <n v="15908.400000000014"/>
    <n v="0"/>
    <n v="0"/>
    <x v="3"/>
    <x v="349"/>
    <x v="0"/>
  </r>
  <r>
    <x v="1"/>
    <x v="28"/>
    <x v="0"/>
    <n v="112"/>
    <n v="11"/>
    <n v="112"/>
    <n v="3299.5200000000032"/>
    <n v="0"/>
    <n v="0"/>
    <x v="3"/>
    <x v="349"/>
    <x v="0"/>
  </r>
  <r>
    <x v="1"/>
    <x v="28"/>
    <x v="5"/>
    <n v="96"/>
    <n v="0"/>
    <n v="96"/>
    <n v="22625.280000000021"/>
    <n v="0"/>
    <n v="0"/>
    <x v="3"/>
    <x v="349"/>
    <x v="0"/>
  </r>
  <r>
    <x v="1"/>
    <x v="28"/>
    <x v="1"/>
    <n v="46"/>
    <n v="0"/>
    <n v="46"/>
    <n v="8130.9600000000073"/>
    <n v="0"/>
    <n v="0"/>
    <x v="4"/>
    <x v="349"/>
    <x v="0"/>
  </r>
  <r>
    <x v="1"/>
    <x v="28"/>
    <x v="2"/>
    <n v="49"/>
    <n v="0"/>
    <n v="49"/>
    <n v="14435.400000000012"/>
    <n v="0"/>
    <n v="0"/>
    <x v="4"/>
    <x v="349"/>
    <x v="0"/>
  </r>
  <r>
    <x v="1"/>
    <x v="28"/>
    <x v="0"/>
    <n v="153"/>
    <n v="10"/>
    <n v="153"/>
    <n v="4507.3800000000047"/>
    <n v="0"/>
    <n v="0"/>
    <x v="4"/>
    <x v="349"/>
    <x v="0"/>
  </r>
  <r>
    <x v="1"/>
    <x v="28"/>
    <x v="5"/>
    <n v="81"/>
    <n v="1"/>
    <n v="81"/>
    <n v="19090.080000000016"/>
    <n v="0"/>
    <n v="0"/>
    <x v="4"/>
    <x v="349"/>
    <x v="0"/>
  </r>
  <r>
    <x v="1"/>
    <x v="28"/>
    <x v="1"/>
    <n v="47"/>
    <n v="0"/>
    <n v="47"/>
    <n v="7807.4199999999955"/>
    <n v="0"/>
    <n v="0"/>
    <x v="5"/>
    <x v="349"/>
    <x v="1"/>
  </r>
  <r>
    <x v="1"/>
    <x v="28"/>
    <x v="2"/>
    <n v="54"/>
    <n v="2"/>
    <n v="54"/>
    <n v="14950.440000000011"/>
    <n v="0"/>
    <n v="0"/>
    <x v="5"/>
    <x v="349"/>
    <x v="1"/>
  </r>
  <r>
    <x v="1"/>
    <x v="28"/>
    <x v="0"/>
    <n v="113"/>
    <n v="2"/>
    <n v="113"/>
    <n v="3129.4700000000007"/>
    <n v="0"/>
    <n v="0"/>
    <x v="5"/>
    <x v="349"/>
    <x v="1"/>
  </r>
  <r>
    <x v="1"/>
    <x v="28"/>
    <x v="5"/>
    <n v="83"/>
    <n v="1"/>
    <n v="83"/>
    <n v="18383.670000000002"/>
    <n v="0"/>
    <n v="0"/>
    <x v="5"/>
    <x v="349"/>
    <x v="1"/>
  </r>
  <r>
    <x v="1"/>
    <x v="28"/>
    <x v="1"/>
    <n v="59"/>
    <n v="0"/>
    <n v="59"/>
    <n v="9800.57"/>
    <n v="0"/>
    <n v="0"/>
    <x v="6"/>
    <x v="349"/>
    <x v="1"/>
  </r>
  <r>
    <x v="1"/>
    <x v="28"/>
    <x v="2"/>
    <n v="64"/>
    <n v="1"/>
    <n v="64"/>
    <n v="17718.540000000012"/>
    <n v="0"/>
    <n v="0"/>
    <x v="6"/>
    <x v="349"/>
    <x v="1"/>
  </r>
  <r>
    <x v="1"/>
    <x v="28"/>
    <x v="0"/>
    <n v="166"/>
    <n v="12"/>
    <n v="166"/>
    <n v="4596.9999999999964"/>
    <n v="0"/>
    <n v="0"/>
    <x v="6"/>
    <x v="349"/>
    <x v="1"/>
  </r>
  <r>
    <x v="1"/>
    <x v="28"/>
    <x v="5"/>
    <n v="103"/>
    <n v="1"/>
    <n v="103"/>
    <n v="22812.689999999977"/>
    <n v="0"/>
    <n v="0"/>
    <x v="6"/>
    <x v="349"/>
    <x v="1"/>
  </r>
  <r>
    <x v="1"/>
    <x v="28"/>
    <x v="1"/>
    <n v="42"/>
    <n v="0"/>
    <n v="42"/>
    <n v="6976.6199999999963"/>
    <n v="0"/>
    <n v="0"/>
    <x v="7"/>
    <x v="349"/>
    <x v="1"/>
  </r>
  <r>
    <x v="1"/>
    <x v="28"/>
    <x v="2"/>
    <n v="45"/>
    <n v="0"/>
    <n v="45"/>
    <n v="12458.250000000009"/>
    <n v="0"/>
    <n v="0"/>
    <x v="7"/>
    <x v="349"/>
    <x v="1"/>
  </r>
  <r>
    <x v="1"/>
    <x v="28"/>
    <x v="0"/>
    <n v="112"/>
    <n v="7"/>
    <n v="112"/>
    <n v="3101.4900000000034"/>
    <n v="0"/>
    <n v="0"/>
    <x v="7"/>
    <x v="349"/>
    <x v="1"/>
  </r>
  <r>
    <x v="1"/>
    <x v="28"/>
    <x v="5"/>
    <n v="71"/>
    <n v="0"/>
    <n v="71"/>
    <n v="15725.079999999978"/>
    <n v="0"/>
    <n v="0"/>
    <x v="7"/>
    <x v="349"/>
    <x v="1"/>
  </r>
  <r>
    <x v="1"/>
    <x v="28"/>
    <x v="1"/>
    <n v="46"/>
    <n v="1"/>
    <n v="46"/>
    <n v="7641.0599999999949"/>
    <n v="0"/>
    <n v="0"/>
    <x v="8"/>
    <x v="349"/>
    <x v="1"/>
  </r>
  <r>
    <x v="1"/>
    <x v="28"/>
    <x v="2"/>
    <n v="56"/>
    <n v="1"/>
    <n v="56"/>
    <n v="15503.600000000013"/>
    <n v="0"/>
    <n v="0"/>
    <x v="8"/>
    <x v="349"/>
    <x v="1"/>
  </r>
  <r>
    <x v="1"/>
    <x v="28"/>
    <x v="0"/>
    <n v="236"/>
    <n v="10"/>
    <n v="236"/>
    <n v="6534.839999999971"/>
    <n v="0"/>
    <n v="0"/>
    <x v="8"/>
    <x v="349"/>
    <x v="1"/>
  </r>
  <r>
    <x v="1"/>
    <x v="28"/>
    <x v="5"/>
    <n v="86"/>
    <n v="1"/>
    <n v="86"/>
    <n v="19047.279999999973"/>
    <n v="0"/>
    <n v="0"/>
    <x v="8"/>
    <x v="349"/>
    <x v="1"/>
  </r>
  <r>
    <x v="1"/>
    <x v="28"/>
    <x v="4"/>
    <n v="73"/>
    <n v="0"/>
    <n v="73"/>
    <n v="9700.9700000000012"/>
    <n v="0"/>
    <n v="0"/>
    <x v="8"/>
    <x v="349"/>
    <x v="1"/>
  </r>
  <r>
    <x v="1"/>
    <x v="28"/>
    <x v="1"/>
    <n v="47"/>
    <n v="1"/>
    <n v="47"/>
    <n v="8307.7200000000066"/>
    <n v="0"/>
    <n v="0"/>
    <x v="1"/>
    <x v="350"/>
    <x v="0"/>
  </r>
  <r>
    <x v="1"/>
    <x v="28"/>
    <x v="2"/>
    <n v="59"/>
    <n v="0"/>
    <n v="59"/>
    <n v="17381.400000000009"/>
    <n v="0"/>
    <n v="0"/>
    <x v="1"/>
    <x v="350"/>
    <x v="0"/>
  </r>
  <r>
    <x v="1"/>
    <x v="28"/>
    <x v="0"/>
    <n v="16"/>
    <n v="1"/>
    <n v="16"/>
    <n v="471.3599999999999"/>
    <n v="0"/>
    <n v="0"/>
    <x v="1"/>
    <x v="350"/>
    <x v="0"/>
  </r>
  <r>
    <x v="1"/>
    <x v="28"/>
    <x v="5"/>
    <n v="56"/>
    <n v="4"/>
    <n v="56"/>
    <n v="13198.080000000009"/>
    <n v="0"/>
    <n v="0"/>
    <x v="1"/>
    <x v="350"/>
    <x v="0"/>
  </r>
  <r>
    <x v="1"/>
    <x v="28"/>
    <x v="1"/>
    <n v="54"/>
    <n v="0"/>
    <n v="54"/>
    <n v="9545.0400000000081"/>
    <n v="0"/>
    <n v="0"/>
    <x v="2"/>
    <x v="350"/>
    <x v="0"/>
  </r>
  <r>
    <x v="1"/>
    <x v="28"/>
    <x v="2"/>
    <n v="61"/>
    <n v="1"/>
    <n v="61"/>
    <n v="17970.600000000006"/>
    <n v="0"/>
    <n v="0"/>
    <x v="2"/>
    <x v="350"/>
    <x v="0"/>
  </r>
  <r>
    <x v="1"/>
    <x v="28"/>
    <x v="0"/>
    <n v="48"/>
    <n v="4"/>
    <n v="48"/>
    <n v="1414.0800000000008"/>
    <n v="0"/>
    <n v="0"/>
    <x v="2"/>
    <x v="350"/>
    <x v="0"/>
  </r>
  <r>
    <x v="1"/>
    <x v="28"/>
    <x v="5"/>
    <n v="67"/>
    <n v="1"/>
    <n v="67"/>
    <n v="15790.560000000012"/>
    <n v="0"/>
    <n v="0"/>
    <x v="2"/>
    <x v="350"/>
    <x v="0"/>
  </r>
  <r>
    <x v="1"/>
    <x v="28"/>
    <x v="1"/>
    <n v="52"/>
    <n v="3"/>
    <n v="52"/>
    <n v="9191.5200000000077"/>
    <n v="0"/>
    <n v="0"/>
    <x v="3"/>
    <x v="350"/>
    <x v="0"/>
  </r>
  <r>
    <x v="1"/>
    <x v="28"/>
    <x v="2"/>
    <n v="60"/>
    <n v="2"/>
    <n v="60"/>
    <n v="17676.000000000007"/>
    <n v="0"/>
    <n v="0"/>
    <x v="3"/>
    <x v="350"/>
    <x v="0"/>
  </r>
  <r>
    <x v="1"/>
    <x v="28"/>
    <x v="0"/>
    <n v="12"/>
    <n v="3"/>
    <n v="12"/>
    <n v="353.52"/>
    <n v="0"/>
    <n v="0"/>
    <x v="3"/>
    <x v="350"/>
    <x v="0"/>
  </r>
  <r>
    <x v="1"/>
    <x v="28"/>
    <x v="5"/>
    <n v="55"/>
    <n v="1"/>
    <n v="55"/>
    <n v="12962.400000000009"/>
    <n v="0"/>
    <n v="0"/>
    <x v="3"/>
    <x v="350"/>
    <x v="0"/>
  </r>
  <r>
    <x v="1"/>
    <x v="28"/>
    <x v="1"/>
    <n v="47"/>
    <n v="3"/>
    <n v="47"/>
    <n v="8307.7200000000066"/>
    <n v="0"/>
    <n v="0"/>
    <x v="4"/>
    <x v="350"/>
    <x v="0"/>
  </r>
  <r>
    <x v="1"/>
    <x v="28"/>
    <x v="2"/>
    <n v="56"/>
    <n v="8"/>
    <n v="56"/>
    <n v="16497.600000000013"/>
    <n v="0"/>
    <n v="0"/>
    <x v="4"/>
    <x v="350"/>
    <x v="0"/>
  </r>
  <r>
    <x v="1"/>
    <x v="28"/>
    <x v="0"/>
    <n v="23"/>
    <n v="8"/>
    <n v="23"/>
    <n v="677.58"/>
    <n v="0"/>
    <n v="0"/>
    <x v="4"/>
    <x v="350"/>
    <x v="0"/>
  </r>
  <r>
    <x v="1"/>
    <x v="28"/>
    <x v="5"/>
    <n v="63"/>
    <n v="1"/>
    <n v="63"/>
    <n v="14847.840000000011"/>
    <n v="0"/>
    <n v="0"/>
    <x v="4"/>
    <x v="350"/>
    <x v="0"/>
  </r>
  <r>
    <x v="1"/>
    <x v="28"/>
    <x v="1"/>
    <n v="57"/>
    <n v="4"/>
    <n v="57"/>
    <n v="9468.6099999999988"/>
    <n v="0"/>
    <n v="0"/>
    <x v="5"/>
    <x v="350"/>
    <x v="1"/>
  </r>
  <r>
    <x v="1"/>
    <x v="28"/>
    <x v="2"/>
    <n v="57"/>
    <n v="3"/>
    <n v="57"/>
    <n v="15781.020000000013"/>
    <n v="0"/>
    <n v="0"/>
    <x v="5"/>
    <x v="350"/>
    <x v="1"/>
  </r>
  <r>
    <x v="1"/>
    <x v="28"/>
    <x v="0"/>
    <n v="29"/>
    <n v="5"/>
    <n v="29"/>
    <n v="803.16000000000042"/>
    <n v="0"/>
    <n v="0"/>
    <x v="5"/>
    <x v="350"/>
    <x v="1"/>
  </r>
  <r>
    <x v="1"/>
    <x v="28"/>
    <x v="5"/>
    <n v="58"/>
    <n v="1"/>
    <n v="58"/>
    <n v="12846.419999999991"/>
    <n v="0"/>
    <n v="0"/>
    <x v="5"/>
    <x v="350"/>
    <x v="1"/>
  </r>
  <r>
    <x v="1"/>
    <x v="28"/>
    <x v="1"/>
    <n v="64"/>
    <n v="2"/>
    <n v="64"/>
    <n v="10631.100000000004"/>
    <n v="0"/>
    <n v="0"/>
    <x v="6"/>
    <x v="350"/>
    <x v="1"/>
  </r>
  <r>
    <x v="1"/>
    <x v="28"/>
    <x v="2"/>
    <n v="68"/>
    <n v="3"/>
    <n v="68"/>
    <n v="18825.890000000007"/>
    <n v="0"/>
    <n v="0"/>
    <x v="6"/>
    <x v="350"/>
    <x v="1"/>
  </r>
  <r>
    <x v="1"/>
    <x v="28"/>
    <x v="0"/>
    <n v="40"/>
    <n v="7"/>
    <n v="40"/>
    <n v="1107.670000000001"/>
    <n v="0"/>
    <n v="0"/>
    <x v="6"/>
    <x v="350"/>
    <x v="1"/>
  </r>
  <r>
    <x v="1"/>
    <x v="28"/>
    <x v="5"/>
    <n v="66"/>
    <n v="2"/>
    <n v="66"/>
    <n v="14617.919999999984"/>
    <n v="0"/>
    <n v="0"/>
    <x v="6"/>
    <x v="350"/>
    <x v="1"/>
  </r>
  <r>
    <x v="1"/>
    <x v="28"/>
    <x v="1"/>
    <n v="46"/>
    <n v="3"/>
    <n v="46"/>
    <n v="7641.0599999999949"/>
    <n v="0"/>
    <n v="0"/>
    <x v="7"/>
    <x v="350"/>
    <x v="1"/>
  </r>
  <r>
    <x v="1"/>
    <x v="28"/>
    <x v="2"/>
    <n v="49"/>
    <n v="0"/>
    <n v="49"/>
    <n v="13565.650000000011"/>
    <n v="0"/>
    <n v="0"/>
    <x v="7"/>
    <x v="350"/>
    <x v="1"/>
  </r>
  <r>
    <x v="1"/>
    <x v="28"/>
    <x v="0"/>
    <n v="141"/>
    <n v="20"/>
    <n v="141"/>
    <n v="3904.3200000000061"/>
    <n v="0"/>
    <n v="0"/>
    <x v="7"/>
    <x v="350"/>
    <x v="1"/>
  </r>
  <r>
    <x v="1"/>
    <x v="28"/>
    <x v="5"/>
    <n v="46"/>
    <n v="3"/>
    <n v="46"/>
    <n v="10188.079999999989"/>
    <n v="0"/>
    <n v="0"/>
    <x v="7"/>
    <x v="350"/>
    <x v="1"/>
  </r>
  <r>
    <x v="1"/>
    <x v="28"/>
    <x v="1"/>
    <n v="47"/>
    <n v="4"/>
    <n v="47"/>
    <n v="7807.1699999999946"/>
    <n v="0"/>
    <n v="0"/>
    <x v="8"/>
    <x v="350"/>
    <x v="1"/>
  </r>
  <r>
    <x v="1"/>
    <x v="28"/>
    <x v="2"/>
    <n v="50"/>
    <n v="8"/>
    <n v="50"/>
    <n v="13842.500000000011"/>
    <n v="0"/>
    <n v="0"/>
    <x v="8"/>
    <x v="350"/>
    <x v="1"/>
  </r>
  <r>
    <x v="1"/>
    <x v="28"/>
    <x v="0"/>
    <n v="24"/>
    <n v="11"/>
    <n v="24"/>
    <n v="664.56000000000029"/>
    <n v="0"/>
    <n v="0"/>
    <x v="8"/>
    <x v="350"/>
    <x v="1"/>
  </r>
  <r>
    <x v="1"/>
    <x v="28"/>
    <x v="5"/>
    <n v="52"/>
    <n v="0"/>
    <n v="52"/>
    <n v="11516.959999999986"/>
    <n v="0"/>
    <n v="0"/>
    <x v="8"/>
    <x v="350"/>
    <x v="1"/>
  </r>
  <r>
    <x v="1"/>
    <x v="28"/>
    <x v="1"/>
    <n v="10"/>
    <n v="2"/>
    <n v="10"/>
    <n v="1767.6"/>
    <n v="0"/>
    <n v="0"/>
    <x v="1"/>
    <x v="351"/>
    <x v="0"/>
  </r>
  <r>
    <x v="1"/>
    <x v="28"/>
    <x v="2"/>
    <n v="17"/>
    <n v="1"/>
    <n v="17"/>
    <n v="5008.2000000000007"/>
    <n v="0"/>
    <n v="0"/>
    <x v="1"/>
    <x v="351"/>
    <x v="0"/>
  </r>
  <r>
    <x v="1"/>
    <x v="28"/>
    <x v="0"/>
    <n v="17"/>
    <n v="1"/>
    <n v="17"/>
    <n v="500.81999999999988"/>
    <n v="0"/>
    <n v="0"/>
    <x v="1"/>
    <x v="351"/>
    <x v="0"/>
  </r>
  <r>
    <x v="1"/>
    <x v="28"/>
    <x v="3"/>
    <n v="17"/>
    <n v="0"/>
    <n v="17"/>
    <n v="10016.400000000001"/>
    <n v="0"/>
    <n v="0"/>
    <x v="1"/>
    <x v="351"/>
    <x v="0"/>
  </r>
  <r>
    <x v="1"/>
    <x v="28"/>
    <x v="5"/>
    <n v="2"/>
    <n v="0"/>
    <n v="2"/>
    <n v="471.36"/>
    <n v="0"/>
    <n v="0"/>
    <x v="1"/>
    <x v="351"/>
    <x v="0"/>
  </r>
  <r>
    <x v="1"/>
    <x v="28"/>
    <x v="1"/>
    <n v="6"/>
    <n v="0"/>
    <n v="6"/>
    <n v="1060.56"/>
    <n v="0"/>
    <n v="0"/>
    <x v="2"/>
    <x v="351"/>
    <x v="0"/>
  </r>
  <r>
    <x v="1"/>
    <x v="28"/>
    <x v="2"/>
    <n v="9"/>
    <n v="0"/>
    <n v="9"/>
    <n v="2651.3999999999996"/>
    <n v="0"/>
    <n v="0"/>
    <x v="2"/>
    <x v="351"/>
    <x v="0"/>
  </r>
  <r>
    <x v="1"/>
    <x v="28"/>
    <x v="0"/>
    <n v="39"/>
    <n v="5"/>
    <n v="39"/>
    <n v="1148.9400000000005"/>
    <n v="0"/>
    <n v="0"/>
    <x v="2"/>
    <x v="351"/>
    <x v="0"/>
  </r>
  <r>
    <x v="1"/>
    <x v="28"/>
    <x v="3"/>
    <n v="11"/>
    <n v="2"/>
    <n v="11"/>
    <n v="6481.1999999999989"/>
    <n v="0"/>
    <n v="0"/>
    <x v="2"/>
    <x v="351"/>
    <x v="0"/>
  </r>
  <r>
    <x v="1"/>
    <x v="28"/>
    <x v="1"/>
    <n v="1"/>
    <n v="1"/>
    <n v="1"/>
    <n v="176.76"/>
    <n v="0"/>
    <n v="0"/>
    <x v="3"/>
    <x v="351"/>
    <x v="0"/>
  </r>
  <r>
    <x v="1"/>
    <x v="28"/>
    <x v="2"/>
    <n v="6"/>
    <n v="1"/>
    <n v="6"/>
    <n v="1767.6"/>
    <n v="0"/>
    <n v="0"/>
    <x v="3"/>
    <x v="351"/>
    <x v="0"/>
  </r>
  <r>
    <x v="1"/>
    <x v="28"/>
    <x v="0"/>
    <n v="19"/>
    <n v="1"/>
    <n v="19"/>
    <n v="559.7399999999999"/>
    <n v="0"/>
    <n v="0"/>
    <x v="3"/>
    <x v="351"/>
    <x v="0"/>
  </r>
  <r>
    <x v="1"/>
    <x v="28"/>
    <x v="3"/>
    <n v="13"/>
    <n v="3"/>
    <n v="13"/>
    <n v="7659.5999999999985"/>
    <n v="0"/>
    <n v="0"/>
    <x v="3"/>
    <x v="351"/>
    <x v="0"/>
  </r>
  <r>
    <x v="1"/>
    <x v="28"/>
    <x v="1"/>
    <n v="48"/>
    <n v="1"/>
    <n v="48"/>
    <n v="8484.4800000000068"/>
    <n v="0"/>
    <n v="0"/>
    <x v="4"/>
    <x v="351"/>
    <x v="0"/>
  </r>
  <r>
    <x v="1"/>
    <x v="28"/>
    <x v="2"/>
    <n v="34"/>
    <n v="1"/>
    <n v="34"/>
    <n v="10016.400000000007"/>
    <n v="0"/>
    <n v="0"/>
    <x v="4"/>
    <x v="351"/>
    <x v="0"/>
  </r>
  <r>
    <x v="1"/>
    <x v="28"/>
    <x v="0"/>
    <n v="38"/>
    <n v="0"/>
    <n v="38"/>
    <n v="1119.4800000000005"/>
    <n v="0"/>
    <n v="0"/>
    <x v="4"/>
    <x v="351"/>
    <x v="0"/>
  </r>
  <r>
    <x v="1"/>
    <x v="28"/>
    <x v="3"/>
    <n v="29"/>
    <n v="0"/>
    <n v="29"/>
    <n v="17086.80000000001"/>
    <n v="0"/>
    <n v="0"/>
    <x v="4"/>
    <x v="351"/>
    <x v="0"/>
  </r>
  <r>
    <x v="1"/>
    <x v="28"/>
    <x v="5"/>
    <n v="12"/>
    <n v="0"/>
    <n v="12"/>
    <n v="2828.16"/>
    <n v="0"/>
    <n v="0"/>
    <x v="4"/>
    <x v="351"/>
    <x v="0"/>
  </r>
  <r>
    <x v="1"/>
    <x v="28"/>
    <x v="1"/>
    <n v="4"/>
    <n v="0"/>
    <n v="4"/>
    <n v="664.44"/>
    <n v="0"/>
    <n v="0"/>
    <x v="5"/>
    <x v="351"/>
    <x v="1"/>
  </r>
  <r>
    <x v="1"/>
    <x v="28"/>
    <x v="2"/>
    <n v="8"/>
    <n v="0"/>
    <n v="8"/>
    <n v="2214.8800000000006"/>
    <n v="0"/>
    <n v="0"/>
    <x v="5"/>
    <x v="351"/>
    <x v="1"/>
  </r>
  <r>
    <x v="1"/>
    <x v="28"/>
    <x v="0"/>
    <n v="24"/>
    <n v="1"/>
    <n v="24"/>
    <n v="664.69000000000017"/>
    <n v="0"/>
    <n v="0"/>
    <x v="5"/>
    <x v="351"/>
    <x v="1"/>
  </r>
  <r>
    <x v="1"/>
    <x v="28"/>
    <x v="3"/>
    <n v="25"/>
    <n v="0"/>
    <n v="25"/>
    <n v="13842.749999999993"/>
    <n v="0"/>
    <n v="0"/>
    <x v="5"/>
    <x v="351"/>
    <x v="1"/>
  </r>
  <r>
    <x v="1"/>
    <x v="28"/>
    <x v="5"/>
    <n v="1"/>
    <n v="0"/>
    <n v="1"/>
    <n v="221.49"/>
    <n v="0"/>
    <n v="0"/>
    <x v="5"/>
    <x v="351"/>
    <x v="1"/>
  </r>
  <r>
    <x v="1"/>
    <x v="28"/>
    <x v="1"/>
    <n v="8"/>
    <n v="0"/>
    <n v="8"/>
    <n v="1328.88"/>
    <n v="0"/>
    <n v="0"/>
    <x v="6"/>
    <x v="351"/>
    <x v="1"/>
  </r>
  <r>
    <x v="1"/>
    <x v="28"/>
    <x v="2"/>
    <n v="49"/>
    <n v="0"/>
    <n v="49"/>
    <n v="13565.650000000011"/>
    <n v="0"/>
    <n v="0"/>
    <x v="6"/>
    <x v="351"/>
    <x v="1"/>
  </r>
  <r>
    <x v="1"/>
    <x v="28"/>
    <x v="0"/>
    <n v="23"/>
    <n v="1"/>
    <n v="23"/>
    <n v="636.9000000000002"/>
    <n v="0"/>
    <n v="0"/>
    <x v="6"/>
    <x v="351"/>
    <x v="1"/>
  </r>
  <r>
    <x v="1"/>
    <x v="28"/>
    <x v="3"/>
    <n v="26"/>
    <n v="1"/>
    <n v="26"/>
    <n v="14396.459999999992"/>
    <n v="0"/>
    <n v="0"/>
    <x v="6"/>
    <x v="351"/>
    <x v="1"/>
  </r>
  <r>
    <x v="1"/>
    <x v="28"/>
    <x v="5"/>
    <n v="3"/>
    <n v="0"/>
    <n v="3"/>
    <n v="664.47"/>
    <n v="0"/>
    <n v="0"/>
    <x v="6"/>
    <x v="351"/>
    <x v="1"/>
  </r>
  <r>
    <x v="1"/>
    <x v="28"/>
    <x v="1"/>
    <n v="9"/>
    <n v="0"/>
    <n v="9"/>
    <n v="1494.9900000000002"/>
    <n v="0"/>
    <n v="0"/>
    <x v="7"/>
    <x v="351"/>
    <x v="1"/>
  </r>
  <r>
    <x v="1"/>
    <x v="28"/>
    <x v="2"/>
    <n v="44"/>
    <n v="4"/>
    <n v="44"/>
    <n v="12181.400000000009"/>
    <n v="0"/>
    <n v="0"/>
    <x v="7"/>
    <x v="351"/>
    <x v="1"/>
  </r>
  <r>
    <x v="1"/>
    <x v="28"/>
    <x v="0"/>
    <n v="46"/>
    <n v="2"/>
    <n v="46"/>
    <n v="1273.8000000000013"/>
    <n v="0"/>
    <n v="0"/>
    <x v="7"/>
    <x v="351"/>
    <x v="1"/>
  </r>
  <r>
    <x v="1"/>
    <x v="28"/>
    <x v="3"/>
    <n v="35"/>
    <n v="2"/>
    <n v="35"/>
    <n v="19379.849999999984"/>
    <n v="0"/>
    <n v="0"/>
    <x v="7"/>
    <x v="351"/>
    <x v="1"/>
  </r>
  <r>
    <x v="1"/>
    <x v="28"/>
    <x v="5"/>
    <n v="0"/>
    <n v="1"/>
    <m/>
    <m/>
    <n v="0"/>
    <n v="0"/>
    <x v="7"/>
    <x v="351"/>
    <x v="1"/>
  </r>
  <r>
    <x v="1"/>
    <x v="28"/>
    <x v="4"/>
    <n v="0"/>
    <n v="1"/>
    <m/>
    <m/>
    <n v="0"/>
    <n v="0"/>
    <x v="7"/>
    <x v="351"/>
    <x v="1"/>
  </r>
  <r>
    <x v="1"/>
    <x v="28"/>
    <x v="1"/>
    <n v="2"/>
    <n v="0"/>
    <n v="2"/>
    <n v="332.22"/>
    <n v="0"/>
    <n v="0"/>
    <x v="8"/>
    <x v="351"/>
    <x v="1"/>
  </r>
  <r>
    <x v="1"/>
    <x v="28"/>
    <x v="2"/>
    <n v="7"/>
    <n v="1"/>
    <n v="7"/>
    <n v="1937.9499999999998"/>
    <n v="0"/>
    <n v="0"/>
    <x v="8"/>
    <x v="351"/>
    <x v="1"/>
  </r>
  <r>
    <x v="1"/>
    <x v="28"/>
    <x v="0"/>
    <n v="47"/>
    <n v="6"/>
    <n v="47"/>
    <n v="1301.4300000000014"/>
    <n v="0"/>
    <n v="0"/>
    <x v="8"/>
    <x v="351"/>
    <x v="1"/>
  </r>
  <r>
    <x v="1"/>
    <x v="28"/>
    <x v="3"/>
    <n v="14"/>
    <n v="3"/>
    <n v="14"/>
    <n v="7751.9400000000005"/>
    <n v="0"/>
    <n v="0"/>
    <x v="8"/>
    <x v="351"/>
    <x v="1"/>
  </r>
  <r>
    <x v="1"/>
    <x v="28"/>
    <x v="4"/>
    <n v="4"/>
    <n v="1"/>
    <n v="4"/>
    <n v="531.55999999999995"/>
    <n v="0"/>
    <n v="0"/>
    <x v="8"/>
    <x v="351"/>
    <x v="1"/>
  </r>
  <r>
    <x v="1"/>
    <x v="28"/>
    <x v="3"/>
    <n v="1"/>
    <m/>
    <n v="1"/>
    <n v="0"/>
    <n v="0"/>
    <n v="500"/>
    <x v="14"/>
    <x v="352"/>
    <x v="0"/>
  </r>
  <r>
    <x v="1"/>
    <x v="28"/>
    <x v="0"/>
    <n v="1"/>
    <m/>
    <n v="1"/>
    <n v="0"/>
    <n v="0"/>
    <n v="7.5"/>
    <x v="17"/>
    <x v="352"/>
    <x v="0"/>
  </r>
  <r>
    <x v="1"/>
    <x v="28"/>
    <x v="0"/>
    <n v="2"/>
    <m/>
    <n v="2"/>
    <n v="0"/>
    <n v="0"/>
    <n v="30"/>
    <x v="9"/>
    <x v="352"/>
    <x v="0"/>
  </r>
  <r>
    <x v="1"/>
    <x v="28"/>
    <x v="2"/>
    <n v="75"/>
    <n v="89"/>
    <n v="75"/>
    <n v="22094.999999999985"/>
    <n v="0"/>
    <n v="0"/>
    <x v="1"/>
    <x v="352"/>
    <x v="0"/>
  </r>
  <r>
    <x v="1"/>
    <x v="28"/>
    <x v="5"/>
    <n v="0"/>
    <n v="34"/>
    <m/>
    <m/>
    <n v="0"/>
    <n v="0"/>
    <x v="1"/>
    <x v="352"/>
    <x v="0"/>
  </r>
  <r>
    <x v="1"/>
    <x v="28"/>
    <x v="1"/>
    <n v="7"/>
    <n v="2"/>
    <n v="7"/>
    <n v="1237.32"/>
    <n v="0"/>
    <n v="0"/>
    <x v="1"/>
    <x v="352"/>
    <x v="0"/>
  </r>
  <r>
    <x v="1"/>
    <x v="28"/>
    <x v="3"/>
    <n v="48"/>
    <n v="1"/>
    <n v="48"/>
    <n v="28281.600000000024"/>
    <n v="0"/>
    <n v="0"/>
    <x v="1"/>
    <x v="352"/>
    <x v="0"/>
  </r>
  <r>
    <x v="1"/>
    <x v="28"/>
    <x v="0"/>
    <n v="227"/>
    <n v="110"/>
    <n v="227"/>
    <n v="6687.4200000000073"/>
    <n v="0"/>
    <n v="0"/>
    <x v="1"/>
    <x v="352"/>
    <x v="0"/>
  </r>
  <r>
    <x v="1"/>
    <x v="28"/>
    <x v="4"/>
    <n v="0"/>
    <n v="30"/>
    <m/>
    <m/>
    <n v="0"/>
    <n v="0"/>
    <x v="1"/>
    <x v="352"/>
    <x v="0"/>
  </r>
  <r>
    <x v="1"/>
    <x v="28"/>
    <x v="2"/>
    <n v="77"/>
    <n v="92"/>
    <n v="77"/>
    <n v="22684.199999999983"/>
    <n v="0"/>
    <n v="0"/>
    <x v="2"/>
    <x v="352"/>
    <x v="0"/>
  </r>
  <r>
    <x v="1"/>
    <x v="28"/>
    <x v="5"/>
    <n v="3"/>
    <n v="36"/>
    <n v="3"/>
    <n v="707.04"/>
    <n v="0"/>
    <n v="0"/>
    <x v="2"/>
    <x v="352"/>
    <x v="0"/>
  </r>
  <r>
    <x v="1"/>
    <x v="28"/>
    <x v="1"/>
    <n v="1"/>
    <n v="3"/>
    <n v="1"/>
    <n v="176.76"/>
    <n v="0"/>
    <n v="0"/>
    <x v="2"/>
    <x v="352"/>
    <x v="0"/>
  </r>
  <r>
    <x v="1"/>
    <x v="28"/>
    <x v="3"/>
    <n v="41"/>
    <n v="2"/>
    <n v="41"/>
    <n v="24157.200000000019"/>
    <n v="0"/>
    <n v="0"/>
    <x v="2"/>
    <x v="352"/>
    <x v="0"/>
  </r>
  <r>
    <x v="1"/>
    <x v="28"/>
    <x v="0"/>
    <n v="265"/>
    <n v="106"/>
    <n v="265"/>
    <n v="7806.9000000000087"/>
    <n v="0"/>
    <n v="0"/>
    <x v="2"/>
    <x v="352"/>
    <x v="0"/>
  </r>
  <r>
    <x v="1"/>
    <x v="28"/>
    <x v="4"/>
    <n v="0"/>
    <n v="28"/>
    <m/>
    <m/>
    <n v="0"/>
    <n v="0"/>
    <x v="2"/>
    <x v="352"/>
    <x v="0"/>
  </r>
  <r>
    <x v="1"/>
    <x v="28"/>
    <x v="2"/>
    <n v="55"/>
    <n v="116"/>
    <n v="55"/>
    <n v="16203.000000000015"/>
    <n v="0"/>
    <n v="0"/>
    <x v="3"/>
    <x v="352"/>
    <x v="0"/>
  </r>
  <r>
    <x v="1"/>
    <x v="28"/>
    <x v="5"/>
    <n v="3"/>
    <n v="39"/>
    <n v="3"/>
    <n v="707.04"/>
    <n v="0"/>
    <n v="0"/>
    <x v="3"/>
    <x v="352"/>
    <x v="0"/>
  </r>
  <r>
    <x v="1"/>
    <x v="28"/>
    <x v="1"/>
    <n v="0"/>
    <n v="1"/>
    <m/>
    <m/>
    <n v="0"/>
    <n v="0"/>
    <x v="3"/>
    <x v="352"/>
    <x v="0"/>
  </r>
  <r>
    <x v="1"/>
    <x v="28"/>
    <x v="3"/>
    <n v="35"/>
    <n v="7"/>
    <n v="35"/>
    <n v="20622.000000000015"/>
    <n v="0"/>
    <n v="0"/>
    <x v="3"/>
    <x v="352"/>
    <x v="0"/>
  </r>
  <r>
    <x v="1"/>
    <x v="28"/>
    <x v="0"/>
    <n v="228"/>
    <n v="103"/>
    <n v="228"/>
    <n v="6716.8800000000074"/>
    <n v="0"/>
    <n v="0"/>
    <x v="3"/>
    <x v="352"/>
    <x v="0"/>
  </r>
  <r>
    <x v="1"/>
    <x v="28"/>
    <x v="4"/>
    <n v="0"/>
    <n v="35"/>
    <m/>
    <m/>
    <n v="0"/>
    <n v="0"/>
    <x v="3"/>
    <x v="352"/>
    <x v="0"/>
  </r>
  <r>
    <x v="1"/>
    <x v="28"/>
    <x v="2"/>
    <n v="55"/>
    <n v="112"/>
    <n v="55"/>
    <n v="16203.000000000015"/>
    <n v="0"/>
    <n v="0"/>
    <x v="4"/>
    <x v="352"/>
    <x v="0"/>
  </r>
  <r>
    <x v="1"/>
    <x v="28"/>
    <x v="5"/>
    <n v="1"/>
    <n v="85"/>
    <n v="1"/>
    <n v="235.68"/>
    <n v="0"/>
    <n v="0"/>
    <x v="4"/>
    <x v="352"/>
    <x v="0"/>
  </r>
  <r>
    <x v="1"/>
    <x v="28"/>
    <x v="1"/>
    <n v="0"/>
    <n v="5"/>
    <m/>
    <m/>
    <n v="0"/>
    <n v="0"/>
    <x v="4"/>
    <x v="352"/>
    <x v="0"/>
  </r>
  <r>
    <x v="1"/>
    <x v="28"/>
    <x v="3"/>
    <n v="25"/>
    <n v="16"/>
    <n v="25"/>
    <n v="14730.000000000007"/>
    <n v="0"/>
    <n v="0"/>
    <x v="4"/>
    <x v="352"/>
    <x v="0"/>
  </r>
  <r>
    <x v="1"/>
    <x v="28"/>
    <x v="0"/>
    <n v="213"/>
    <n v="106"/>
    <n v="213"/>
    <n v="6274.9800000000068"/>
    <n v="0"/>
    <n v="0"/>
    <x v="4"/>
    <x v="352"/>
    <x v="0"/>
  </r>
  <r>
    <x v="1"/>
    <x v="28"/>
    <x v="4"/>
    <n v="1"/>
    <n v="79"/>
    <n v="1"/>
    <n v="141.41"/>
    <n v="0"/>
    <n v="0"/>
    <x v="4"/>
    <x v="352"/>
    <x v="0"/>
  </r>
  <r>
    <x v="1"/>
    <x v="28"/>
    <x v="2"/>
    <n v="47"/>
    <n v="90"/>
    <n v="47"/>
    <n v="13012.420000000007"/>
    <n v="0"/>
    <n v="0"/>
    <x v="5"/>
    <x v="352"/>
    <x v="1"/>
  </r>
  <r>
    <x v="1"/>
    <x v="28"/>
    <x v="5"/>
    <n v="0"/>
    <n v="46"/>
    <m/>
    <m/>
    <n v="0"/>
    <n v="0"/>
    <x v="5"/>
    <x v="352"/>
    <x v="1"/>
  </r>
  <r>
    <x v="1"/>
    <x v="28"/>
    <x v="1"/>
    <n v="0"/>
    <n v="2"/>
    <m/>
    <m/>
    <n v="0"/>
    <n v="0"/>
    <x v="5"/>
    <x v="352"/>
    <x v="1"/>
  </r>
  <r>
    <x v="1"/>
    <x v="28"/>
    <x v="3"/>
    <n v="27"/>
    <n v="0"/>
    <n v="27"/>
    <n v="14950.169999999991"/>
    <n v="0"/>
    <n v="0"/>
    <x v="5"/>
    <x v="352"/>
    <x v="1"/>
  </r>
  <r>
    <x v="1"/>
    <x v="28"/>
    <x v="0"/>
    <n v="249"/>
    <n v="93"/>
    <n v="249"/>
    <n v="6897.2999999999702"/>
    <n v="0"/>
    <n v="0"/>
    <x v="5"/>
    <x v="352"/>
    <x v="1"/>
  </r>
  <r>
    <x v="1"/>
    <x v="28"/>
    <x v="4"/>
    <n v="0"/>
    <n v="46"/>
    <m/>
    <m/>
    <n v="0"/>
    <n v="0"/>
    <x v="5"/>
    <x v="352"/>
    <x v="1"/>
  </r>
  <r>
    <x v="1"/>
    <x v="28"/>
    <x v="2"/>
    <n v="59"/>
    <n v="126"/>
    <n v="59"/>
    <n v="16334.150000000014"/>
    <n v="0"/>
    <n v="0"/>
    <x v="6"/>
    <x v="352"/>
    <x v="1"/>
  </r>
  <r>
    <x v="1"/>
    <x v="28"/>
    <x v="5"/>
    <n v="9"/>
    <n v="31"/>
    <n v="9"/>
    <n v="1993.32"/>
    <n v="0"/>
    <n v="0"/>
    <x v="6"/>
    <x v="352"/>
    <x v="1"/>
  </r>
  <r>
    <x v="1"/>
    <x v="28"/>
    <x v="3"/>
    <n v="43"/>
    <n v="2"/>
    <n v="43"/>
    <n v="23809.529999999977"/>
    <n v="0"/>
    <n v="0"/>
    <x v="6"/>
    <x v="352"/>
    <x v="1"/>
  </r>
  <r>
    <x v="1"/>
    <x v="28"/>
    <x v="0"/>
    <n v="347"/>
    <n v="128"/>
    <n v="347"/>
    <n v="9609.4999999999891"/>
    <n v="0"/>
    <n v="0"/>
    <x v="6"/>
    <x v="352"/>
    <x v="1"/>
  </r>
  <r>
    <x v="1"/>
    <x v="28"/>
    <x v="4"/>
    <n v="8"/>
    <n v="31"/>
    <n v="8"/>
    <n v="1063.1199999999999"/>
    <n v="0"/>
    <n v="0"/>
    <x v="6"/>
    <x v="352"/>
    <x v="1"/>
  </r>
  <r>
    <x v="1"/>
    <x v="28"/>
    <x v="2"/>
    <n v="41"/>
    <n v="102"/>
    <n v="41"/>
    <n v="11350.850000000008"/>
    <n v="0"/>
    <n v="0"/>
    <x v="7"/>
    <x v="352"/>
    <x v="1"/>
  </r>
  <r>
    <x v="1"/>
    <x v="28"/>
    <x v="5"/>
    <n v="0"/>
    <n v="6"/>
    <m/>
    <m/>
    <n v="0"/>
    <n v="0"/>
    <x v="7"/>
    <x v="352"/>
    <x v="1"/>
  </r>
  <r>
    <x v="1"/>
    <x v="28"/>
    <x v="3"/>
    <n v="22"/>
    <n v="3"/>
    <n v="22"/>
    <n v="12181.839999999998"/>
    <n v="0"/>
    <n v="0"/>
    <x v="7"/>
    <x v="352"/>
    <x v="1"/>
  </r>
  <r>
    <x v="1"/>
    <x v="28"/>
    <x v="0"/>
    <n v="411"/>
    <n v="210"/>
    <n v="411"/>
    <n v="11380.590000000006"/>
    <n v="0"/>
    <n v="0"/>
    <x v="7"/>
    <x v="352"/>
    <x v="1"/>
  </r>
  <r>
    <x v="1"/>
    <x v="28"/>
    <x v="4"/>
    <n v="0"/>
    <n v="4"/>
    <m/>
    <m/>
    <n v="0"/>
    <n v="0"/>
    <x v="7"/>
    <x v="352"/>
    <x v="1"/>
  </r>
  <r>
    <x v="1"/>
    <x v="28"/>
    <x v="2"/>
    <n v="45"/>
    <n v="93"/>
    <n v="45"/>
    <n v="12458.250000000009"/>
    <n v="0"/>
    <n v="0"/>
    <x v="8"/>
    <x v="352"/>
    <x v="1"/>
  </r>
  <r>
    <x v="1"/>
    <x v="28"/>
    <x v="5"/>
    <n v="0"/>
    <n v="17"/>
    <m/>
    <m/>
    <n v="0"/>
    <n v="0"/>
    <x v="8"/>
    <x v="352"/>
    <x v="1"/>
  </r>
  <r>
    <x v="1"/>
    <x v="28"/>
    <x v="1"/>
    <n v="0"/>
    <n v="1"/>
    <m/>
    <m/>
    <n v="0"/>
    <n v="0"/>
    <x v="8"/>
    <x v="352"/>
    <x v="1"/>
  </r>
  <r>
    <x v="1"/>
    <x v="28"/>
    <x v="3"/>
    <n v="36"/>
    <n v="4"/>
    <n v="36"/>
    <n v="19933.559999999983"/>
    <n v="0"/>
    <n v="0"/>
    <x v="8"/>
    <x v="352"/>
    <x v="1"/>
  </r>
  <r>
    <x v="1"/>
    <x v="28"/>
    <x v="0"/>
    <n v="360"/>
    <n v="181"/>
    <n v="360"/>
    <n v="9968.3999999999796"/>
    <n v="0"/>
    <n v="0"/>
    <x v="8"/>
    <x v="352"/>
    <x v="1"/>
  </r>
  <r>
    <x v="1"/>
    <x v="28"/>
    <x v="4"/>
    <n v="0"/>
    <n v="15"/>
    <m/>
    <m/>
    <n v="0"/>
    <n v="0"/>
    <x v="8"/>
    <x v="352"/>
    <x v="1"/>
  </r>
  <r>
    <x v="1"/>
    <x v="28"/>
    <x v="2"/>
    <n v="25"/>
    <n v="1"/>
    <n v="25"/>
    <n v="7365.0000000000036"/>
    <n v="0"/>
    <n v="0"/>
    <x v="1"/>
    <x v="353"/>
    <x v="0"/>
  </r>
  <r>
    <x v="1"/>
    <x v="28"/>
    <x v="5"/>
    <n v="23"/>
    <n v="1"/>
    <n v="23"/>
    <n v="5420.64"/>
    <n v="0"/>
    <n v="0"/>
    <x v="1"/>
    <x v="353"/>
    <x v="0"/>
  </r>
  <r>
    <x v="1"/>
    <x v="28"/>
    <x v="1"/>
    <n v="12"/>
    <n v="0"/>
    <n v="12"/>
    <n v="2121.12"/>
    <n v="0"/>
    <n v="0"/>
    <x v="1"/>
    <x v="353"/>
    <x v="0"/>
  </r>
  <r>
    <x v="1"/>
    <x v="28"/>
    <x v="0"/>
    <n v="200"/>
    <n v="57"/>
    <n v="200"/>
    <n v="5892.0000000000064"/>
    <n v="0"/>
    <n v="0"/>
    <x v="1"/>
    <x v="353"/>
    <x v="0"/>
  </r>
  <r>
    <x v="1"/>
    <x v="28"/>
    <x v="4"/>
    <n v="39"/>
    <n v="0"/>
    <n v="39"/>
    <n v="5514.9899999999971"/>
    <n v="0"/>
    <n v="0"/>
    <x v="1"/>
    <x v="353"/>
    <x v="0"/>
  </r>
  <r>
    <x v="1"/>
    <x v="28"/>
    <x v="2"/>
    <n v="67"/>
    <n v="1"/>
    <n v="67"/>
    <n v="19738.199999999997"/>
    <n v="0"/>
    <n v="0"/>
    <x v="2"/>
    <x v="353"/>
    <x v="0"/>
  </r>
  <r>
    <x v="1"/>
    <x v="28"/>
    <x v="5"/>
    <n v="32"/>
    <n v="0"/>
    <n v="32"/>
    <n v="7541.7600000000029"/>
    <n v="0"/>
    <n v="0"/>
    <x v="2"/>
    <x v="353"/>
    <x v="0"/>
  </r>
  <r>
    <x v="1"/>
    <x v="28"/>
    <x v="1"/>
    <n v="1"/>
    <n v="0"/>
    <n v="1"/>
    <n v="176.76"/>
    <n v="0"/>
    <n v="0"/>
    <x v="2"/>
    <x v="353"/>
    <x v="0"/>
  </r>
  <r>
    <x v="1"/>
    <x v="28"/>
    <x v="0"/>
    <n v="152"/>
    <n v="33"/>
    <n v="152"/>
    <n v="4477.9200000000046"/>
    <n v="0"/>
    <n v="0"/>
    <x v="2"/>
    <x v="353"/>
    <x v="0"/>
  </r>
  <r>
    <x v="1"/>
    <x v="28"/>
    <x v="4"/>
    <n v="61"/>
    <n v="1"/>
    <n v="61"/>
    <n v="8626.0099999999948"/>
    <n v="0"/>
    <n v="0"/>
    <x v="2"/>
    <x v="353"/>
    <x v="0"/>
  </r>
  <r>
    <x v="1"/>
    <x v="28"/>
    <x v="5"/>
    <n v="38"/>
    <n v="0"/>
    <n v="38"/>
    <n v="8955.8400000000038"/>
    <n v="0"/>
    <n v="0"/>
    <x v="3"/>
    <x v="353"/>
    <x v="0"/>
  </r>
  <r>
    <x v="1"/>
    <x v="28"/>
    <x v="1"/>
    <n v="1"/>
    <n v="0"/>
    <n v="1"/>
    <n v="176.76"/>
    <n v="0"/>
    <n v="0"/>
    <x v="3"/>
    <x v="353"/>
    <x v="0"/>
  </r>
  <r>
    <x v="1"/>
    <x v="28"/>
    <x v="0"/>
    <n v="102"/>
    <n v="28"/>
    <n v="102"/>
    <n v="3004.9200000000028"/>
    <n v="0"/>
    <n v="0"/>
    <x v="3"/>
    <x v="353"/>
    <x v="0"/>
  </r>
  <r>
    <x v="1"/>
    <x v="28"/>
    <x v="4"/>
    <n v="3"/>
    <n v="0"/>
    <n v="3"/>
    <n v="424.23"/>
    <n v="0"/>
    <n v="0"/>
    <x v="3"/>
    <x v="353"/>
    <x v="0"/>
  </r>
  <r>
    <x v="1"/>
    <x v="28"/>
    <x v="0"/>
    <n v="62"/>
    <n v="46"/>
    <n v="62"/>
    <n v="1826.5200000000013"/>
    <n v="0"/>
    <n v="0"/>
    <x v="4"/>
    <x v="353"/>
    <x v="0"/>
  </r>
  <r>
    <x v="1"/>
    <x v="28"/>
    <x v="2"/>
    <n v="43"/>
    <n v="2"/>
    <n v="43"/>
    <n v="11904.550000000008"/>
    <n v="0"/>
    <n v="0"/>
    <x v="5"/>
    <x v="353"/>
    <x v="1"/>
  </r>
  <r>
    <x v="1"/>
    <x v="28"/>
    <x v="5"/>
    <n v="36"/>
    <n v="2"/>
    <n v="36"/>
    <n v="7973.2799999999925"/>
    <n v="0"/>
    <n v="0"/>
    <x v="5"/>
    <x v="353"/>
    <x v="1"/>
  </r>
  <r>
    <x v="1"/>
    <x v="28"/>
    <x v="1"/>
    <n v="3"/>
    <n v="1"/>
    <n v="3"/>
    <n v="498.33000000000004"/>
    <n v="0"/>
    <n v="0"/>
    <x v="5"/>
    <x v="353"/>
    <x v="1"/>
  </r>
  <r>
    <x v="1"/>
    <x v="28"/>
    <x v="0"/>
    <n v="73"/>
    <n v="48"/>
    <n v="73"/>
    <n v="2021.8400000000024"/>
    <n v="0"/>
    <n v="0"/>
    <x v="5"/>
    <x v="353"/>
    <x v="1"/>
  </r>
  <r>
    <x v="1"/>
    <x v="28"/>
    <x v="4"/>
    <n v="71"/>
    <n v="4"/>
    <n v="71"/>
    <n v="9435.1900000000023"/>
    <n v="0"/>
    <n v="0"/>
    <x v="5"/>
    <x v="353"/>
    <x v="1"/>
  </r>
  <r>
    <x v="1"/>
    <x v="28"/>
    <x v="2"/>
    <n v="14"/>
    <n v="0"/>
    <n v="14"/>
    <n v="3875.8999999999992"/>
    <n v="0"/>
    <n v="0"/>
    <x v="6"/>
    <x v="353"/>
    <x v="1"/>
  </r>
  <r>
    <x v="1"/>
    <x v="28"/>
    <x v="5"/>
    <n v="1"/>
    <n v="1"/>
    <n v="1"/>
    <n v="221.48"/>
    <n v="0"/>
    <n v="0"/>
    <x v="6"/>
    <x v="353"/>
    <x v="1"/>
  </r>
  <r>
    <x v="1"/>
    <x v="28"/>
    <x v="1"/>
    <n v="22"/>
    <n v="3"/>
    <n v="22"/>
    <n v="3654.4200000000019"/>
    <n v="0"/>
    <n v="0"/>
    <x v="6"/>
    <x v="353"/>
    <x v="1"/>
  </r>
  <r>
    <x v="1"/>
    <x v="28"/>
    <x v="0"/>
    <n v="161"/>
    <n v="88"/>
    <n v="161"/>
    <n v="4458.3699999999981"/>
    <n v="0"/>
    <n v="0"/>
    <x v="6"/>
    <x v="353"/>
    <x v="1"/>
  </r>
  <r>
    <x v="1"/>
    <x v="28"/>
    <x v="4"/>
    <n v="70"/>
    <n v="1"/>
    <n v="70"/>
    <n v="9302.3000000000029"/>
    <n v="0"/>
    <n v="0"/>
    <x v="6"/>
    <x v="353"/>
    <x v="1"/>
  </r>
  <r>
    <x v="1"/>
    <x v="28"/>
    <x v="2"/>
    <n v="51"/>
    <n v="1"/>
    <n v="51"/>
    <n v="14119.350000000011"/>
    <n v="0"/>
    <n v="0"/>
    <x v="7"/>
    <x v="353"/>
    <x v="1"/>
  </r>
  <r>
    <x v="1"/>
    <x v="28"/>
    <x v="5"/>
    <n v="32"/>
    <n v="0"/>
    <n v="32"/>
    <n v="7087.3599999999942"/>
    <n v="0"/>
    <n v="0"/>
    <x v="7"/>
    <x v="353"/>
    <x v="1"/>
  </r>
  <r>
    <x v="1"/>
    <x v="28"/>
    <x v="0"/>
    <n v="165"/>
    <n v="58"/>
    <n v="165"/>
    <n v="4569.0999999999976"/>
    <n v="0"/>
    <n v="0"/>
    <x v="7"/>
    <x v="353"/>
    <x v="1"/>
  </r>
  <r>
    <x v="1"/>
    <x v="28"/>
    <x v="4"/>
    <n v="1"/>
    <n v="0"/>
    <n v="1"/>
    <n v="132.88999999999999"/>
    <n v="0"/>
    <n v="0"/>
    <x v="7"/>
    <x v="353"/>
    <x v="1"/>
  </r>
  <r>
    <x v="1"/>
    <x v="28"/>
    <x v="2"/>
    <n v="97"/>
    <n v="6"/>
    <n v="97"/>
    <n v="26854.449999999961"/>
    <n v="0"/>
    <n v="0"/>
    <x v="8"/>
    <x v="353"/>
    <x v="1"/>
  </r>
  <r>
    <x v="1"/>
    <x v="28"/>
    <x v="5"/>
    <n v="70"/>
    <n v="1"/>
    <n v="70"/>
    <n v="15503.599999999979"/>
    <n v="0"/>
    <n v="0"/>
    <x v="8"/>
    <x v="353"/>
    <x v="1"/>
  </r>
  <r>
    <x v="1"/>
    <x v="28"/>
    <x v="1"/>
    <n v="1"/>
    <n v="0"/>
    <n v="1"/>
    <n v="166.11"/>
    <n v="0"/>
    <n v="0"/>
    <x v="8"/>
    <x v="353"/>
    <x v="1"/>
  </r>
  <r>
    <x v="1"/>
    <x v="28"/>
    <x v="0"/>
    <n v="227"/>
    <n v="37"/>
    <n v="227"/>
    <n v="6285.6299999999746"/>
    <n v="0"/>
    <n v="0"/>
    <x v="8"/>
    <x v="353"/>
    <x v="1"/>
  </r>
  <r>
    <x v="1"/>
    <x v="28"/>
    <x v="0"/>
    <n v="1"/>
    <m/>
    <n v="1"/>
    <n v="0"/>
    <n v="0"/>
    <n v="11.25"/>
    <x v="18"/>
    <x v="354"/>
    <x v="0"/>
  </r>
  <r>
    <x v="1"/>
    <x v="28"/>
    <x v="2"/>
    <n v="72"/>
    <n v="7"/>
    <n v="72"/>
    <n v="21211.19999999999"/>
    <n v="0"/>
    <n v="0"/>
    <x v="1"/>
    <x v="354"/>
    <x v="0"/>
  </r>
  <r>
    <x v="1"/>
    <x v="28"/>
    <x v="5"/>
    <n v="63"/>
    <n v="6"/>
    <n v="63"/>
    <n v="14847.840000000011"/>
    <n v="0"/>
    <n v="0"/>
    <x v="1"/>
    <x v="354"/>
    <x v="0"/>
  </r>
  <r>
    <x v="1"/>
    <x v="28"/>
    <x v="1"/>
    <n v="62"/>
    <n v="7"/>
    <n v="62"/>
    <n v="10959.12000000001"/>
    <n v="0"/>
    <n v="0"/>
    <x v="1"/>
    <x v="354"/>
    <x v="0"/>
  </r>
  <r>
    <x v="1"/>
    <x v="28"/>
    <x v="0"/>
    <n v="13"/>
    <n v="3"/>
    <n v="13"/>
    <n v="382.97999999999996"/>
    <n v="0"/>
    <n v="0"/>
    <x v="1"/>
    <x v="354"/>
    <x v="0"/>
  </r>
  <r>
    <x v="1"/>
    <x v="28"/>
    <x v="2"/>
    <n v="74"/>
    <n v="8"/>
    <n v="74"/>
    <n v="21800.399999999987"/>
    <n v="0"/>
    <n v="0"/>
    <x v="2"/>
    <x v="354"/>
    <x v="0"/>
  </r>
  <r>
    <x v="1"/>
    <x v="28"/>
    <x v="5"/>
    <n v="69"/>
    <n v="3"/>
    <n v="69"/>
    <n v="16261.920000000013"/>
    <n v="0"/>
    <n v="0"/>
    <x v="2"/>
    <x v="354"/>
    <x v="0"/>
  </r>
  <r>
    <x v="1"/>
    <x v="28"/>
    <x v="1"/>
    <n v="41"/>
    <n v="3"/>
    <n v="41"/>
    <n v="7247.1600000000062"/>
    <n v="0"/>
    <n v="0"/>
    <x v="2"/>
    <x v="354"/>
    <x v="0"/>
  </r>
  <r>
    <x v="1"/>
    <x v="28"/>
    <x v="0"/>
    <n v="38"/>
    <n v="0"/>
    <n v="38"/>
    <n v="1119.4800000000005"/>
    <n v="0"/>
    <n v="0"/>
    <x v="2"/>
    <x v="354"/>
    <x v="0"/>
  </r>
  <r>
    <x v="1"/>
    <x v="28"/>
    <x v="2"/>
    <n v="66"/>
    <n v="3"/>
    <n v="66"/>
    <n v="19443.599999999999"/>
    <n v="0"/>
    <n v="0"/>
    <x v="3"/>
    <x v="354"/>
    <x v="0"/>
  </r>
  <r>
    <x v="1"/>
    <x v="28"/>
    <x v="5"/>
    <n v="80"/>
    <n v="10"/>
    <n v="80"/>
    <n v="18854.400000000016"/>
    <n v="0"/>
    <n v="0"/>
    <x v="3"/>
    <x v="354"/>
    <x v="0"/>
  </r>
  <r>
    <x v="1"/>
    <x v="28"/>
    <x v="1"/>
    <n v="35"/>
    <n v="2"/>
    <n v="35"/>
    <n v="6186.6000000000049"/>
    <n v="0"/>
    <n v="0"/>
    <x v="3"/>
    <x v="354"/>
    <x v="0"/>
  </r>
  <r>
    <x v="1"/>
    <x v="28"/>
    <x v="0"/>
    <n v="20"/>
    <n v="2"/>
    <n v="20"/>
    <n v="589.19999999999993"/>
    <n v="0"/>
    <n v="0"/>
    <x v="3"/>
    <x v="354"/>
    <x v="0"/>
  </r>
  <r>
    <x v="1"/>
    <x v="28"/>
    <x v="2"/>
    <n v="63"/>
    <n v="7"/>
    <n v="63"/>
    <n v="18559.800000000003"/>
    <n v="0"/>
    <n v="0"/>
    <x v="4"/>
    <x v="354"/>
    <x v="0"/>
  </r>
  <r>
    <x v="1"/>
    <x v="28"/>
    <x v="5"/>
    <n v="74"/>
    <n v="6"/>
    <n v="74"/>
    <n v="17440.320000000014"/>
    <n v="0"/>
    <n v="0"/>
    <x v="4"/>
    <x v="354"/>
    <x v="0"/>
  </r>
  <r>
    <x v="1"/>
    <x v="28"/>
    <x v="1"/>
    <n v="50"/>
    <n v="0"/>
    <n v="50"/>
    <n v="8838.0000000000073"/>
    <n v="0"/>
    <n v="0"/>
    <x v="4"/>
    <x v="354"/>
    <x v="0"/>
  </r>
  <r>
    <x v="1"/>
    <x v="28"/>
    <x v="0"/>
    <n v="32"/>
    <n v="4"/>
    <n v="32"/>
    <n v="942.72000000000037"/>
    <n v="0"/>
    <n v="0"/>
    <x v="4"/>
    <x v="354"/>
    <x v="0"/>
  </r>
  <r>
    <x v="1"/>
    <x v="28"/>
    <x v="2"/>
    <n v="56"/>
    <n v="13"/>
    <n v="56"/>
    <n v="15504.160000000013"/>
    <n v="0"/>
    <n v="0"/>
    <x v="5"/>
    <x v="354"/>
    <x v="1"/>
  </r>
  <r>
    <x v="1"/>
    <x v="28"/>
    <x v="5"/>
    <n v="73"/>
    <n v="9"/>
    <n v="73"/>
    <n v="16168.769999999988"/>
    <n v="0"/>
    <n v="0"/>
    <x v="5"/>
    <x v="354"/>
    <x v="1"/>
  </r>
  <r>
    <x v="1"/>
    <x v="28"/>
    <x v="1"/>
    <n v="43"/>
    <n v="1"/>
    <n v="43"/>
    <n v="7142.9699999999957"/>
    <n v="0"/>
    <n v="0"/>
    <x v="5"/>
    <x v="354"/>
    <x v="1"/>
  </r>
  <r>
    <x v="1"/>
    <x v="28"/>
    <x v="0"/>
    <n v="20"/>
    <n v="10"/>
    <n v="20"/>
    <n v="553.92999999999995"/>
    <n v="0"/>
    <n v="0"/>
    <x v="5"/>
    <x v="354"/>
    <x v="1"/>
  </r>
  <r>
    <x v="1"/>
    <x v="28"/>
    <x v="2"/>
    <n v="73"/>
    <n v="16"/>
    <n v="73"/>
    <n v="20210.159999999996"/>
    <n v="0"/>
    <n v="0"/>
    <x v="6"/>
    <x v="354"/>
    <x v="1"/>
  </r>
  <r>
    <x v="1"/>
    <x v="28"/>
    <x v="5"/>
    <n v="86"/>
    <n v="10"/>
    <n v="86"/>
    <n v="19047.589999999986"/>
    <n v="0"/>
    <n v="0"/>
    <x v="6"/>
    <x v="354"/>
    <x v="1"/>
  </r>
  <r>
    <x v="1"/>
    <x v="28"/>
    <x v="1"/>
    <n v="50"/>
    <n v="6"/>
    <n v="50"/>
    <n v="8305.6499999999942"/>
    <n v="0"/>
    <n v="0"/>
    <x v="6"/>
    <x v="354"/>
    <x v="1"/>
  </r>
  <r>
    <x v="1"/>
    <x v="28"/>
    <x v="0"/>
    <n v="29"/>
    <n v="6"/>
    <n v="29"/>
    <n v="803.0800000000005"/>
    <n v="0"/>
    <n v="0"/>
    <x v="6"/>
    <x v="354"/>
    <x v="1"/>
  </r>
  <r>
    <x v="1"/>
    <x v="28"/>
    <x v="2"/>
    <n v="69"/>
    <n v="6"/>
    <n v="69"/>
    <n v="19102.650000000001"/>
    <n v="0"/>
    <n v="0"/>
    <x v="7"/>
    <x v="354"/>
    <x v="1"/>
  </r>
  <r>
    <x v="1"/>
    <x v="28"/>
    <x v="5"/>
    <n v="62"/>
    <n v="9"/>
    <n v="62"/>
    <n v="13731.759999999982"/>
    <n v="0"/>
    <n v="0"/>
    <x v="7"/>
    <x v="354"/>
    <x v="1"/>
  </r>
  <r>
    <x v="1"/>
    <x v="28"/>
    <x v="1"/>
    <n v="41"/>
    <n v="4"/>
    <n v="41"/>
    <n v="6810.5099999999966"/>
    <n v="0"/>
    <n v="0"/>
    <x v="7"/>
    <x v="354"/>
    <x v="1"/>
  </r>
  <r>
    <x v="1"/>
    <x v="28"/>
    <x v="0"/>
    <n v="12"/>
    <n v="7"/>
    <n v="12"/>
    <n v="332.3"/>
    <n v="0"/>
    <n v="0"/>
    <x v="7"/>
    <x v="354"/>
    <x v="1"/>
  </r>
  <r>
    <x v="1"/>
    <x v="28"/>
    <x v="2"/>
    <n v="51"/>
    <n v="19"/>
    <n v="51"/>
    <n v="14119.350000000011"/>
    <n v="0"/>
    <n v="0"/>
    <x v="8"/>
    <x v="354"/>
    <x v="1"/>
  </r>
  <r>
    <x v="1"/>
    <x v="28"/>
    <x v="5"/>
    <n v="71"/>
    <n v="19"/>
    <n v="71"/>
    <n v="15725.079999999978"/>
    <n v="0"/>
    <n v="0"/>
    <x v="8"/>
    <x v="354"/>
    <x v="1"/>
  </r>
  <r>
    <x v="1"/>
    <x v="28"/>
    <x v="1"/>
    <n v="44"/>
    <n v="6"/>
    <n v="44"/>
    <n v="7308.8399999999956"/>
    <n v="0"/>
    <n v="0"/>
    <x v="8"/>
    <x v="354"/>
    <x v="1"/>
  </r>
  <r>
    <x v="1"/>
    <x v="28"/>
    <x v="0"/>
    <n v="22"/>
    <n v="3"/>
    <n v="22"/>
    <n v="609.18000000000018"/>
    <n v="0"/>
    <n v="0"/>
    <x v="8"/>
    <x v="354"/>
    <x v="1"/>
  </r>
  <r>
    <x v="1"/>
    <x v="29"/>
    <x v="0"/>
    <n v="18"/>
    <n v="6"/>
    <n v="18"/>
    <n v="530.27999999999986"/>
    <n v="0"/>
    <n v="0"/>
    <x v="1"/>
    <x v="355"/>
    <x v="0"/>
  </r>
  <r>
    <x v="1"/>
    <x v="29"/>
    <x v="2"/>
    <n v="0"/>
    <n v="71"/>
    <m/>
    <m/>
    <n v="0"/>
    <n v="0"/>
    <x v="1"/>
    <x v="355"/>
    <x v="0"/>
  </r>
  <r>
    <x v="1"/>
    <x v="29"/>
    <x v="5"/>
    <n v="6"/>
    <n v="43"/>
    <n v="6"/>
    <n v="1414.0800000000002"/>
    <n v="0"/>
    <n v="0"/>
    <x v="1"/>
    <x v="355"/>
    <x v="0"/>
  </r>
  <r>
    <x v="1"/>
    <x v="29"/>
    <x v="0"/>
    <n v="48"/>
    <n v="4"/>
    <n v="48"/>
    <n v="1414.0800000000008"/>
    <n v="0"/>
    <n v="0"/>
    <x v="2"/>
    <x v="355"/>
    <x v="0"/>
  </r>
  <r>
    <x v="1"/>
    <x v="29"/>
    <x v="2"/>
    <n v="0"/>
    <n v="82"/>
    <m/>
    <m/>
    <n v="0"/>
    <n v="0"/>
    <x v="2"/>
    <x v="355"/>
    <x v="0"/>
  </r>
  <r>
    <x v="1"/>
    <x v="29"/>
    <x v="5"/>
    <n v="4"/>
    <n v="80"/>
    <n v="4"/>
    <n v="942.72"/>
    <n v="0"/>
    <n v="0"/>
    <x v="2"/>
    <x v="355"/>
    <x v="0"/>
  </r>
  <r>
    <x v="1"/>
    <x v="29"/>
    <x v="0"/>
    <n v="44"/>
    <n v="5"/>
    <n v="44"/>
    <n v="1296.2400000000007"/>
    <n v="0"/>
    <n v="0"/>
    <x v="3"/>
    <x v="355"/>
    <x v="0"/>
  </r>
  <r>
    <x v="1"/>
    <x v="29"/>
    <x v="2"/>
    <n v="59"/>
    <n v="80"/>
    <n v="59"/>
    <n v="17381.400000000009"/>
    <n v="0"/>
    <n v="0"/>
    <x v="3"/>
    <x v="355"/>
    <x v="0"/>
  </r>
  <r>
    <x v="1"/>
    <x v="29"/>
    <x v="5"/>
    <n v="6"/>
    <n v="74"/>
    <n v="6"/>
    <n v="1414.0800000000002"/>
    <n v="0"/>
    <n v="0"/>
    <x v="3"/>
    <x v="355"/>
    <x v="0"/>
  </r>
  <r>
    <x v="1"/>
    <x v="29"/>
    <x v="0"/>
    <n v="26"/>
    <n v="4"/>
    <n v="26"/>
    <n v="765.96000000000015"/>
    <n v="0"/>
    <n v="0"/>
    <x v="4"/>
    <x v="355"/>
    <x v="0"/>
  </r>
  <r>
    <x v="1"/>
    <x v="29"/>
    <x v="1"/>
    <n v="10"/>
    <n v="1"/>
    <n v="10"/>
    <n v="1767.6"/>
    <n v="0"/>
    <n v="0"/>
    <x v="4"/>
    <x v="355"/>
    <x v="0"/>
  </r>
  <r>
    <x v="1"/>
    <x v="29"/>
    <x v="2"/>
    <n v="17"/>
    <n v="56"/>
    <n v="17"/>
    <n v="5008.2000000000007"/>
    <n v="0"/>
    <n v="0"/>
    <x v="4"/>
    <x v="355"/>
    <x v="0"/>
  </r>
  <r>
    <x v="1"/>
    <x v="29"/>
    <x v="5"/>
    <n v="23"/>
    <n v="48"/>
    <n v="23"/>
    <n v="5420.64"/>
    <n v="0"/>
    <n v="0"/>
    <x v="4"/>
    <x v="355"/>
    <x v="0"/>
  </r>
  <r>
    <x v="1"/>
    <x v="29"/>
    <x v="0"/>
    <n v="36"/>
    <n v="4"/>
    <n v="36"/>
    <n v="997.02000000000078"/>
    <n v="0"/>
    <n v="0"/>
    <x v="5"/>
    <x v="355"/>
    <x v="1"/>
  </r>
  <r>
    <x v="1"/>
    <x v="29"/>
    <x v="1"/>
    <n v="16"/>
    <n v="0"/>
    <n v="16"/>
    <n v="2657.85"/>
    <n v="0"/>
    <n v="0"/>
    <x v="5"/>
    <x v="355"/>
    <x v="1"/>
  </r>
  <r>
    <x v="1"/>
    <x v="29"/>
    <x v="2"/>
    <n v="16"/>
    <n v="80"/>
    <n v="16"/>
    <n v="4429.6500000000005"/>
    <n v="0"/>
    <n v="0"/>
    <x v="5"/>
    <x v="355"/>
    <x v="1"/>
  </r>
  <r>
    <x v="1"/>
    <x v="29"/>
    <x v="5"/>
    <n v="47"/>
    <n v="69"/>
    <n v="47"/>
    <n v="10409.77999999999"/>
    <n v="0"/>
    <n v="0"/>
    <x v="5"/>
    <x v="355"/>
    <x v="1"/>
  </r>
  <r>
    <x v="1"/>
    <x v="29"/>
    <x v="0"/>
    <n v="75"/>
    <n v="17"/>
    <n v="75"/>
    <n v="2076.9100000000026"/>
    <n v="0"/>
    <n v="0"/>
    <x v="6"/>
    <x v="355"/>
    <x v="1"/>
  </r>
  <r>
    <x v="1"/>
    <x v="29"/>
    <x v="1"/>
    <n v="23"/>
    <n v="1"/>
    <n v="23"/>
    <n v="3820.530000000002"/>
    <n v="0"/>
    <n v="0"/>
    <x v="6"/>
    <x v="355"/>
    <x v="1"/>
  </r>
  <r>
    <x v="1"/>
    <x v="29"/>
    <x v="2"/>
    <n v="16"/>
    <n v="98"/>
    <n v="16"/>
    <n v="4429.5999999999995"/>
    <n v="0"/>
    <n v="0"/>
    <x v="6"/>
    <x v="355"/>
    <x v="1"/>
  </r>
  <r>
    <x v="1"/>
    <x v="29"/>
    <x v="5"/>
    <n v="51"/>
    <n v="85"/>
    <n v="51"/>
    <n v="11295.479999999987"/>
    <n v="0"/>
    <n v="0"/>
    <x v="6"/>
    <x v="355"/>
    <x v="1"/>
  </r>
  <r>
    <x v="1"/>
    <x v="29"/>
    <x v="0"/>
    <n v="133"/>
    <n v="26"/>
    <n v="133"/>
    <n v="3683.0600000000031"/>
    <n v="0"/>
    <n v="0"/>
    <x v="7"/>
    <x v="355"/>
    <x v="1"/>
  </r>
  <r>
    <x v="1"/>
    <x v="29"/>
    <x v="1"/>
    <n v="8"/>
    <n v="0"/>
    <n v="8"/>
    <n v="1328.88"/>
    <n v="0"/>
    <n v="0"/>
    <x v="7"/>
    <x v="355"/>
    <x v="1"/>
  </r>
  <r>
    <x v="1"/>
    <x v="29"/>
    <x v="2"/>
    <n v="10"/>
    <n v="68"/>
    <n v="10"/>
    <n v="2768.4999999999995"/>
    <n v="0"/>
    <n v="0"/>
    <x v="7"/>
    <x v="355"/>
    <x v="1"/>
  </r>
  <r>
    <x v="1"/>
    <x v="29"/>
    <x v="5"/>
    <n v="22"/>
    <n v="60"/>
    <n v="22"/>
    <n v="4872.5599999999986"/>
    <n v="0"/>
    <n v="0"/>
    <x v="7"/>
    <x v="355"/>
    <x v="1"/>
  </r>
  <r>
    <x v="1"/>
    <x v="29"/>
    <x v="0"/>
    <n v="83"/>
    <n v="26"/>
    <n v="83"/>
    <n v="2298.2700000000032"/>
    <n v="0"/>
    <n v="0"/>
    <x v="8"/>
    <x v="355"/>
    <x v="1"/>
  </r>
  <r>
    <x v="1"/>
    <x v="29"/>
    <x v="1"/>
    <n v="23"/>
    <n v="2"/>
    <n v="23"/>
    <n v="3820.530000000002"/>
    <n v="0"/>
    <n v="0"/>
    <x v="8"/>
    <x v="355"/>
    <x v="1"/>
  </r>
  <r>
    <x v="1"/>
    <x v="29"/>
    <x v="5"/>
    <n v="52"/>
    <n v="63"/>
    <n v="52"/>
    <n v="11516.959999999986"/>
    <n v="0"/>
    <n v="0"/>
    <x v="8"/>
    <x v="355"/>
    <x v="1"/>
  </r>
  <r>
    <x v="1"/>
    <x v="29"/>
    <x v="2"/>
    <n v="11"/>
    <n v="76"/>
    <n v="11"/>
    <n v="3045.3499999999995"/>
    <n v="0"/>
    <n v="0"/>
    <x v="8"/>
    <x v="355"/>
    <x v="1"/>
  </r>
  <r>
    <x v="1"/>
    <x v="29"/>
    <x v="0"/>
    <n v="48"/>
    <n v="31"/>
    <n v="48"/>
    <n v="1414.0800000000008"/>
    <n v="0"/>
    <n v="0"/>
    <x v="3"/>
    <x v="356"/>
    <x v="0"/>
  </r>
  <r>
    <x v="1"/>
    <x v="29"/>
    <x v="1"/>
    <n v="23"/>
    <n v="2"/>
    <n v="23"/>
    <n v="4065.4800000000023"/>
    <n v="0"/>
    <n v="0"/>
    <x v="3"/>
    <x v="356"/>
    <x v="0"/>
  </r>
  <r>
    <x v="1"/>
    <x v="29"/>
    <x v="2"/>
    <n v="0"/>
    <n v="25"/>
    <m/>
    <m/>
    <n v="0"/>
    <n v="0"/>
    <x v="3"/>
    <x v="356"/>
    <x v="0"/>
  </r>
  <r>
    <x v="1"/>
    <x v="29"/>
    <x v="0"/>
    <n v="105"/>
    <n v="88"/>
    <n v="105"/>
    <n v="3093.3000000000029"/>
    <n v="0"/>
    <n v="0"/>
    <x v="4"/>
    <x v="356"/>
    <x v="0"/>
  </r>
  <r>
    <x v="1"/>
    <x v="29"/>
    <x v="1"/>
    <n v="44"/>
    <n v="2"/>
    <n v="44"/>
    <n v="7777.4400000000069"/>
    <n v="0"/>
    <n v="0"/>
    <x v="4"/>
    <x v="356"/>
    <x v="0"/>
  </r>
  <r>
    <x v="1"/>
    <x v="29"/>
    <x v="2"/>
    <n v="5"/>
    <n v="73"/>
    <n v="5"/>
    <n v="1473"/>
    <n v="0"/>
    <n v="0"/>
    <x v="4"/>
    <x v="356"/>
    <x v="0"/>
  </r>
  <r>
    <x v="1"/>
    <x v="29"/>
    <x v="0"/>
    <n v="81"/>
    <n v="70"/>
    <n v="81"/>
    <n v="2243.1300000000024"/>
    <n v="0"/>
    <n v="0"/>
    <x v="5"/>
    <x v="356"/>
    <x v="1"/>
  </r>
  <r>
    <x v="1"/>
    <x v="29"/>
    <x v="1"/>
    <n v="37"/>
    <n v="6"/>
    <n v="37"/>
    <n v="6146.4399999999969"/>
    <n v="0"/>
    <n v="0"/>
    <x v="5"/>
    <x v="356"/>
    <x v="1"/>
  </r>
  <r>
    <x v="1"/>
    <x v="29"/>
    <x v="2"/>
    <n v="2"/>
    <n v="59"/>
    <n v="2"/>
    <n v="553.72"/>
    <n v="0"/>
    <n v="0"/>
    <x v="5"/>
    <x v="356"/>
    <x v="1"/>
  </r>
  <r>
    <x v="1"/>
    <x v="29"/>
    <x v="0"/>
    <n v="159"/>
    <n v="75"/>
    <n v="159"/>
    <n v="4402.9000000000005"/>
    <n v="0"/>
    <n v="0"/>
    <x v="6"/>
    <x v="356"/>
    <x v="1"/>
  </r>
  <r>
    <x v="1"/>
    <x v="29"/>
    <x v="1"/>
    <n v="19"/>
    <n v="1"/>
    <n v="19"/>
    <n v="3156.0900000000015"/>
    <n v="0"/>
    <n v="0"/>
    <x v="6"/>
    <x v="356"/>
    <x v="1"/>
  </r>
  <r>
    <x v="1"/>
    <x v="29"/>
    <x v="2"/>
    <n v="4"/>
    <n v="49"/>
    <n v="4"/>
    <n v="1107.4000000000001"/>
    <n v="0"/>
    <n v="0"/>
    <x v="6"/>
    <x v="356"/>
    <x v="1"/>
  </r>
  <r>
    <x v="1"/>
    <x v="29"/>
    <x v="0"/>
    <n v="222"/>
    <n v="91"/>
    <n v="222"/>
    <n v="6147.4199999999746"/>
    <n v="0"/>
    <n v="0"/>
    <x v="7"/>
    <x v="356"/>
    <x v="1"/>
  </r>
  <r>
    <x v="1"/>
    <x v="29"/>
    <x v="2"/>
    <n v="2"/>
    <n v="34"/>
    <n v="2"/>
    <n v="553.70000000000005"/>
    <n v="0"/>
    <n v="0"/>
    <x v="7"/>
    <x v="356"/>
    <x v="1"/>
  </r>
  <r>
    <x v="1"/>
    <x v="29"/>
    <x v="0"/>
    <n v="148"/>
    <n v="43"/>
    <n v="148"/>
    <n v="4098.1200000000063"/>
    <n v="0"/>
    <n v="0"/>
    <x v="8"/>
    <x v="356"/>
    <x v="1"/>
  </r>
  <r>
    <x v="1"/>
    <x v="29"/>
    <x v="2"/>
    <n v="0"/>
    <n v="4"/>
    <m/>
    <m/>
    <n v="0"/>
    <n v="0"/>
    <x v="8"/>
    <x v="356"/>
    <x v="1"/>
  </r>
  <r>
    <x v="1"/>
    <x v="29"/>
    <x v="0"/>
    <n v="56"/>
    <n v="4"/>
    <n v="56"/>
    <n v="1649.7600000000011"/>
    <n v="0"/>
    <n v="0"/>
    <x v="1"/>
    <x v="357"/>
    <x v="0"/>
  </r>
  <r>
    <x v="1"/>
    <x v="29"/>
    <x v="0"/>
    <n v="53"/>
    <n v="3"/>
    <n v="53"/>
    <n v="1561.380000000001"/>
    <n v="0"/>
    <n v="0"/>
    <x v="2"/>
    <x v="357"/>
    <x v="0"/>
  </r>
  <r>
    <x v="1"/>
    <x v="29"/>
    <x v="2"/>
    <n v="6"/>
    <n v="0"/>
    <n v="6"/>
    <n v="1767.6"/>
    <n v="0"/>
    <n v="0"/>
    <x v="2"/>
    <x v="357"/>
    <x v="0"/>
  </r>
  <r>
    <x v="1"/>
    <x v="29"/>
    <x v="0"/>
    <n v="35"/>
    <n v="0"/>
    <n v="35"/>
    <n v="1031.1000000000004"/>
    <n v="0"/>
    <n v="0"/>
    <x v="3"/>
    <x v="357"/>
    <x v="0"/>
  </r>
  <r>
    <x v="1"/>
    <x v="29"/>
    <x v="2"/>
    <n v="2"/>
    <n v="2"/>
    <n v="2"/>
    <n v="589.20000000000005"/>
    <n v="0"/>
    <n v="0"/>
    <x v="3"/>
    <x v="357"/>
    <x v="0"/>
  </r>
  <r>
    <x v="1"/>
    <x v="29"/>
    <x v="0"/>
    <n v="48"/>
    <n v="8"/>
    <n v="48"/>
    <n v="1414.0800000000008"/>
    <n v="0"/>
    <n v="0"/>
    <x v="4"/>
    <x v="357"/>
    <x v="0"/>
  </r>
  <r>
    <x v="1"/>
    <x v="29"/>
    <x v="2"/>
    <n v="0"/>
    <n v="1"/>
    <m/>
    <m/>
    <n v="0"/>
    <n v="0"/>
    <x v="4"/>
    <x v="357"/>
    <x v="0"/>
  </r>
  <r>
    <x v="1"/>
    <x v="29"/>
    <x v="0"/>
    <n v="49"/>
    <n v="2"/>
    <n v="49"/>
    <n v="1357.0300000000013"/>
    <n v="0"/>
    <n v="0"/>
    <x v="5"/>
    <x v="357"/>
    <x v="1"/>
  </r>
  <r>
    <x v="1"/>
    <x v="29"/>
    <x v="2"/>
    <n v="2"/>
    <n v="0"/>
    <n v="2"/>
    <n v="553.70000000000005"/>
    <n v="0"/>
    <n v="0"/>
    <x v="5"/>
    <x v="357"/>
    <x v="1"/>
  </r>
  <r>
    <x v="1"/>
    <x v="29"/>
    <x v="0"/>
    <n v="85"/>
    <n v="12"/>
    <n v="85"/>
    <n v="2353.8800000000024"/>
    <n v="0"/>
    <n v="0"/>
    <x v="6"/>
    <x v="357"/>
    <x v="1"/>
  </r>
  <r>
    <x v="1"/>
    <x v="29"/>
    <x v="0"/>
    <n v="123"/>
    <n v="49"/>
    <n v="123"/>
    <n v="3405.9500000000048"/>
    <n v="0"/>
    <n v="0"/>
    <x v="7"/>
    <x v="357"/>
    <x v="1"/>
  </r>
  <r>
    <x v="1"/>
    <x v="29"/>
    <x v="5"/>
    <n v="5"/>
    <n v="0"/>
    <n v="5"/>
    <n v="1107.3999999999999"/>
    <n v="0"/>
    <n v="0"/>
    <x v="7"/>
    <x v="357"/>
    <x v="1"/>
  </r>
  <r>
    <x v="1"/>
    <x v="29"/>
    <x v="2"/>
    <n v="2"/>
    <n v="0"/>
    <n v="2"/>
    <n v="553.70000000000005"/>
    <n v="0"/>
    <n v="0"/>
    <x v="7"/>
    <x v="357"/>
    <x v="1"/>
  </r>
  <r>
    <x v="1"/>
    <x v="29"/>
    <x v="0"/>
    <n v="48"/>
    <n v="2"/>
    <n v="48"/>
    <n v="1329.1200000000015"/>
    <n v="0"/>
    <n v="0"/>
    <x v="8"/>
    <x v="357"/>
    <x v="1"/>
  </r>
  <r>
    <x v="1"/>
    <x v="29"/>
    <x v="0"/>
    <n v="30"/>
    <n v="3"/>
    <n v="30"/>
    <n v="883.8000000000003"/>
    <n v="0"/>
    <n v="0"/>
    <x v="1"/>
    <x v="358"/>
    <x v="0"/>
  </r>
  <r>
    <x v="1"/>
    <x v="29"/>
    <x v="0"/>
    <n v="53"/>
    <n v="7"/>
    <n v="53"/>
    <n v="1561.380000000001"/>
    <n v="0"/>
    <n v="0"/>
    <x v="2"/>
    <x v="358"/>
    <x v="0"/>
  </r>
  <r>
    <x v="1"/>
    <x v="29"/>
    <x v="0"/>
    <n v="31"/>
    <n v="9"/>
    <n v="31"/>
    <n v="913.26000000000033"/>
    <n v="0"/>
    <n v="0"/>
    <x v="3"/>
    <x v="358"/>
    <x v="0"/>
  </r>
  <r>
    <x v="1"/>
    <x v="29"/>
    <x v="0"/>
    <n v="50"/>
    <n v="10"/>
    <n v="50"/>
    <n v="1473.0000000000009"/>
    <n v="0"/>
    <n v="0"/>
    <x v="4"/>
    <x v="358"/>
    <x v="0"/>
  </r>
  <r>
    <x v="1"/>
    <x v="29"/>
    <x v="0"/>
    <n v="493"/>
    <n v="114"/>
    <n v="493"/>
    <n v="13652.840000000067"/>
    <n v="0"/>
    <n v="0"/>
    <x v="5"/>
    <x v="358"/>
    <x v="1"/>
  </r>
  <r>
    <x v="1"/>
    <x v="29"/>
    <x v="0"/>
    <n v="89"/>
    <n v="20"/>
    <n v="89"/>
    <n v="2464.5500000000029"/>
    <n v="0"/>
    <n v="0"/>
    <x v="6"/>
    <x v="358"/>
    <x v="1"/>
  </r>
  <r>
    <x v="1"/>
    <x v="29"/>
    <x v="0"/>
    <n v="170"/>
    <n v="38"/>
    <n v="170"/>
    <n v="4707.4499999999953"/>
    <n v="0"/>
    <n v="0"/>
    <x v="7"/>
    <x v="358"/>
    <x v="1"/>
  </r>
  <r>
    <x v="1"/>
    <x v="29"/>
    <x v="0"/>
    <n v="81"/>
    <n v="15"/>
    <n v="81"/>
    <n v="2242.8900000000031"/>
    <n v="0"/>
    <n v="0"/>
    <x v="8"/>
    <x v="358"/>
    <x v="1"/>
  </r>
  <r>
    <x v="1"/>
    <x v="29"/>
    <x v="0"/>
    <n v="62"/>
    <n v="18"/>
    <n v="62"/>
    <n v="1826.5200000000013"/>
    <n v="0"/>
    <n v="0"/>
    <x v="1"/>
    <x v="359"/>
    <x v="0"/>
  </r>
  <r>
    <x v="1"/>
    <x v="29"/>
    <x v="3"/>
    <n v="31"/>
    <n v="0"/>
    <n v="31"/>
    <n v="18265.200000000012"/>
    <n v="0"/>
    <n v="0"/>
    <x v="1"/>
    <x v="359"/>
    <x v="0"/>
  </r>
  <r>
    <x v="1"/>
    <x v="29"/>
    <x v="0"/>
    <n v="85"/>
    <n v="10"/>
    <n v="85"/>
    <n v="2504.1000000000022"/>
    <n v="0"/>
    <n v="0"/>
    <x v="2"/>
    <x v="359"/>
    <x v="0"/>
  </r>
  <r>
    <x v="1"/>
    <x v="29"/>
    <x v="3"/>
    <n v="8"/>
    <n v="0"/>
    <n v="8"/>
    <n v="4713.5999999999995"/>
    <n v="0"/>
    <n v="0"/>
    <x v="2"/>
    <x v="359"/>
    <x v="0"/>
  </r>
  <r>
    <x v="1"/>
    <x v="29"/>
    <x v="0"/>
    <n v="62"/>
    <n v="12"/>
    <n v="62"/>
    <n v="1826.5200000000013"/>
    <n v="0"/>
    <n v="0"/>
    <x v="3"/>
    <x v="359"/>
    <x v="0"/>
  </r>
  <r>
    <x v="1"/>
    <x v="29"/>
    <x v="3"/>
    <n v="30"/>
    <n v="0"/>
    <n v="30"/>
    <n v="17676.000000000011"/>
    <n v="0"/>
    <n v="0"/>
    <x v="3"/>
    <x v="359"/>
    <x v="0"/>
  </r>
  <r>
    <x v="1"/>
    <x v="29"/>
    <x v="0"/>
    <n v="84"/>
    <n v="29"/>
    <n v="84"/>
    <n v="2474.6400000000021"/>
    <n v="0"/>
    <n v="0"/>
    <x v="4"/>
    <x v="359"/>
    <x v="0"/>
  </r>
  <r>
    <x v="1"/>
    <x v="29"/>
    <x v="1"/>
    <n v="4"/>
    <n v="0"/>
    <n v="4"/>
    <n v="707.04"/>
    <n v="0"/>
    <n v="0"/>
    <x v="4"/>
    <x v="359"/>
    <x v="0"/>
  </r>
  <r>
    <x v="1"/>
    <x v="29"/>
    <x v="2"/>
    <n v="12"/>
    <n v="0"/>
    <n v="12"/>
    <n v="3535.1999999999994"/>
    <n v="0"/>
    <n v="0"/>
    <x v="4"/>
    <x v="359"/>
    <x v="0"/>
  </r>
  <r>
    <x v="1"/>
    <x v="29"/>
    <x v="3"/>
    <n v="15"/>
    <n v="0"/>
    <n v="15"/>
    <n v="8838"/>
    <n v="0"/>
    <n v="0"/>
    <x v="4"/>
    <x v="359"/>
    <x v="0"/>
  </r>
  <r>
    <x v="1"/>
    <x v="29"/>
    <x v="0"/>
    <n v="68"/>
    <n v="6"/>
    <n v="68"/>
    <n v="1883.3400000000022"/>
    <n v="0"/>
    <n v="0"/>
    <x v="5"/>
    <x v="359"/>
    <x v="1"/>
  </r>
  <r>
    <x v="1"/>
    <x v="29"/>
    <x v="1"/>
    <n v="2"/>
    <n v="0"/>
    <n v="2"/>
    <n v="332.23"/>
    <n v="0"/>
    <n v="0"/>
    <x v="5"/>
    <x v="359"/>
    <x v="1"/>
  </r>
  <r>
    <x v="1"/>
    <x v="29"/>
    <x v="2"/>
    <n v="11"/>
    <n v="1"/>
    <n v="11"/>
    <n v="3045.38"/>
    <n v="0"/>
    <n v="0"/>
    <x v="5"/>
    <x v="359"/>
    <x v="1"/>
  </r>
  <r>
    <x v="1"/>
    <x v="29"/>
    <x v="3"/>
    <n v="17"/>
    <n v="0"/>
    <n v="17"/>
    <n v="9413.07"/>
    <n v="0"/>
    <n v="0"/>
    <x v="5"/>
    <x v="359"/>
    <x v="1"/>
  </r>
  <r>
    <x v="1"/>
    <x v="29"/>
    <x v="0"/>
    <n v="180"/>
    <n v="41"/>
    <n v="180"/>
    <n v="4984.6399999999894"/>
    <n v="0"/>
    <n v="0"/>
    <x v="6"/>
    <x v="359"/>
    <x v="1"/>
  </r>
  <r>
    <x v="1"/>
    <x v="29"/>
    <x v="1"/>
    <n v="14"/>
    <n v="0"/>
    <n v="14"/>
    <n v="2325.6"/>
    <n v="0"/>
    <n v="0"/>
    <x v="6"/>
    <x v="359"/>
    <x v="1"/>
  </r>
  <r>
    <x v="1"/>
    <x v="29"/>
    <x v="2"/>
    <n v="18"/>
    <n v="1"/>
    <n v="18"/>
    <n v="4983.3600000000006"/>
    <n v="0"/>
    <n v="0"/>
    <x v="6"/>
    <x v="359"/>
    <x v="1"/>
  </r>
  <r>
    <x v="1"/>
    <x v="29"/>
    <x v="3"/>
    <n v="23"/>
    <n v="0"/>
    <n v="23"/>
    <n v="12735.329999999994"/>
    <n v="0"/>
    <n v="0"/>
    <x v="6"/>
    <x v="359"/>
    <x v="1"/>
  </r>
  <r>
    <x v="1"/>
    <x v="29"/>
    <x v="0"/>
    <n v="264"/>
    <n v="99"/>
    <n v="264"/>
    <n v="7310.2799999999615"/>
    <n v="0"/>
    <n v="0"/>
    <x v="7"/>
    <x v="359"/>
    <x v="1"/>
  </r>
  <r>
    <x v="1"/>
    <x v="29"/>
    <x v="1"/>
    <n v="1"/>
    <n v="0"/>
    <n v="1"/>
    <n v="166.11"/>
    <n v="0"/>
    <n v="0"/>
    <x v="7"/>
    <x v="359"/>
    <x v="1"/>
  </r>
  <r>
    <x v="1"/>
    <x v="29"/>
    <x v="2"/>
    <n v="7"/>
    <n v="1"/>
    <n v="7"/>
    <n v="1937.9499999999998"/>
    <n v="0"/>
    <n v="0"/>
    <x v="7"/>
    <x v="359"/>
    <x v="1"/>
  </r>
  <r>
    <x v="1"/>
    <x v="29"/>
    <x v="0"/>
    <n v="62"/>
    <n v="18"/>
    <n v="62"/>
    <n v="1716.7800000000022"/>
    <n v="0"/>
    <n v="0"/>
    <x v="8"/>
    <x v="359"/>
    <x v="1"/>
  </r>
  <r>
    <x v="1"/>
    <x v="29"/>
    <x v="0"/>
    <n v="42"/>
    <n v="7"/>
    <n v="42"/>
    <n v="1237.3200000000006"/>
    <n v="0"/>
    <n v="0"/>
    <x v="1"/>
    <x v="360"/>
    <x v="0"/>
  </r>
  <r>
    <x v="1"/>
    <x v="29"/>
    <x v="0"/>
    <n v="51"/>
    <n v="7"/>
    <n v="51"/>
    <n v="1502.4600000000009"/>
    <n v="0"/>
    <n v="0"/>
    <x v="2"/>
    <x v="360"/>
    <x v="0"/>
  </r>
  <r>
    <x v="1"/>
    <x v="29"/>
    <x v="0"/>
    <n v="15"/>
    <n v="2"/>
    <n v="15"/>
    <n v="441.89999999999992"/>
    <n v="0"/>
    <n v="0"/>
    <x v="3"/>
    <x v="360"/>
    <x v="0"/>
  </r>
  <r>
    <x v="1"/>
    <x v="29"/>
    <x v="0"/>
    <n v="14"/>
    <n v="4"/>
    <n v="14"/>
    <n v="412.43999999999994"/>
    <n v="0"/>
    <n v="0"/>
    <x v="4"/>
    <x v="360"/>
    <x v="0"/>
  </r>
  <r>
    <x v="1"/>
    <x v="29"/>
    <x v="0"/>
    <n v="52"/>
    <n v="6"/>
    <n v="52"/>
    <n v="1439.9200000000017"/>
    <n v="0"/>
    <n v="0"/>
    <x v="5"/>
    <x v="360"/>
    <x v="1"/>
  </r>
  <r>
    <x v="1"/>
    <x v="29"/>
    <x v="0"/>
    <n v="59"/>
    <n v="9"/>
    <n v="59"/>
    <n v="1633.8800000000019"/>
    <n v="0"/>
    <n v="0"/>
    <x v="6"/>
    <x v="360"/>
    <x v="1"/>
  </r>
  <r>
    <x v="1"/>
    <x v="29"/>
    <x v="0"/>
    <n v="107"/>
    <n v="29"/>
    <n v="107"/>
    <n v="2962.870000000004"/>
    <n v="0"/>
    <n v="0"/>
    <x v="7"/>
    <x v="360"/>
    <x v="1"/>
  </r>
  <r>
    <x v="1"/>
    <x v="29"/>
    <x v="0"/>
    <n v="70"/>
    <n v="15"/>
    <n v="70"/>
    <n v="1938.3000000000027"/>
    <n v="0"/>
    <n v="0"/>
    <x v="8"/>
    <x v="360"/>
    <x v="1"/>
  </r>
  <r>
    <x v="1"/>
    <x v="29"/>
    <x v="0"/>
    <n v="1"/>
    <n v="1"/>
    <n v="1"/>
    <n v="29.46"/>
    <n v="0"/>
    <n v="0"/>
    <x v="2"/>
    <x v="361"/>
    <x v="0"/>
  </r>
  <r>
    <x v="1"/>
    <x v="29"/>
    <x v="2"/>
    <n v="45"/>
    <n v="2"/>
    <n v="45"/>
    <n v="13257.000000000011"/>
    <n v="0"/>
    <n v="0"/>
    <x v="2"/>
    <x v="361"/>
    <x v="0"/>
  </r>
  <r>
    <x v="1"/>
    <x v="29"/>
    <x v="0"/>
    <n v="6"/>
    <n v="0"/>
    <n v="6"/>
    <n v="176.76000000000002"/>
    <n v="0"/>
    <n v="0"/>
    <x v="3"/>
    <x v="361"/>
    <x v="0"/>
  </r>
  <r>
    <x v="1"/>
    <x v="29"/>
    <x v="2"/>
    <n v="78"/>
    <n v="2"/>
    <n v="78"/>
    <n v="22978.799999999981"/>
    <n v="0"/>
    <n v="0"/>
    <x v="3"/>
    <x v="361"/>
    <x v="0"/>
  </r>
  <r>
    <x v="1"/>
    <x v="29"/>
    <x v="0"/>
    <n v="40"/>
    <n v="13"/>
    <n v="40"/>
    <n v="1178.4000000000005"/>
    <n v="0"/>
    <n v="0"/>
    <x v="4"/>
    <x v="361"/>
    <x v="0"/>
  </r>
  <r>
    <x v="1"/>
    <x v="29"/>
    <x v="1"/>
    <n v="4"/>
    <n v="0"/>
    <n v="4"/>
    <n v="707.04"/>
    <n v="0"/>
    <n v="0"/>
    <x v="4"/>
    <x v="361"/>
    <x v="0"/>
  </r>
  <r>
    <x v="1"/>
    <x v="29"/>
    <x v="2"/>
    <n v="46"/>
    <n v="0"/>
    <n v="46"/>
    <n v="13551.600000000011"/>
    <n v="0"/>
    <n v="0"/>
    <x v="4"/>
    <x v="361"/>
    <x v="0"/>
  </r>
  <r>
    <x v="1"/>
    <x v="29"/>
    <x v="0"/>
    <n v="52"/>
    <n v="5"/>
    <n v="52"/>
    <n v="1440.1500000000015"/>
    <n v="0"/>
    <n v="0"/>
    <x v="5"/>
    <x v="361"/>
    <x v="1"/>
  </r>
  <r>
    <x v="1"/>
    <x v="29"/>
    <x v="1"/>
    <n v="1"/>
    <n v="0"/>
    <n v="1"/>
    <n v="166.11"/>
    <n v="0"/>
    <n v="0"/>
    <x v="5"/>
    <x v="361"/>
    <x v="1"/>
  </r>
  <r>
    <x v="1"/>
    <x v="29"/>
    <x v="2"/>
    <n v="70"/>
    <n v="3"/>
    <n v="70"/>
    <n v="19379.5"/>
    <n v="0"/>
    <n v="0"/>
    <x v="5"/>
    <x v="361"/>
    <x v="1"/>
  </r>
  <r>
    <x v="1"/>
    <x v="29"/>
    <x v="0"/>
    <n v="86"/>
    <n v="8"/>
    <n v="86"/>
    <n v="2381.5400000000027"/>
    <n v="0"/>
    <n v="0"/>
    <x v="6"/>
    <x v="361"/>
    <x v="1"/>
  </r>
  <r>
    <x v="1"/>
    <x v="29"/>
    <x v="1"/>
    <n v="7"/>
    <n v="0"/>
    <n v="7"/>
    <n v="1162.77"/>
    <n v="0"/>
    <n v="0"/>
    <x v="6"/>
    <x v="361"/>
    <x v="1"/>
  </r>
  <r>
    <x v="1"/>
    <x v="29"/>
    <x v="5"/>
    <n v="2"/>
    <n v="0"/>
    <n v="2"/>
    <n v="442.96"/>
    <n v="0"/>
    <n v="0"/>
    <x v="6"/>
    <x v="361"/>
    <x v="1"/>
  </r>
  <r>
    <x v="1"/>
    <x v="29"/>
    <x v="2"/>
    <n v="71"/>
    <n v="5"/>
    <n v="71"/>
    <n v="19656.349999999999"/>
    <n v="0"/>
    <n v="0"/>
    <x v="6"/>
    <x v="361"/>
    <x v="1"/>
  </r>
  <r>
    <x v="1"/>
    <x v="29"/>
    <x v="0"/>
    <n v="190"/>
    <n v="38"/>
    <n v="190"/>
    <n v="5261.529999999987"/>
    <n v="0"/>
    <n v="0"/>
    <x v="7"/>
    <x v="361"/>
    <x v="1"/>
  </r>
  <r>
    <x v="1"/>
    <x v="29"/>
    <x v="1"/>
    <n v="2"/>
    <n v="0"/>
    <n v="2"/>
    <n v="332.22"/>
    <n v="0"/>
    <n v="0"/>
    <x v="7"/>
    <x v="361"/>
    <x v="1"/>
  </r>
  <r>
    <x v="1"/>
    <x v="29"/>
    <x v="5"/>
    <n v="1"/>
    <n v="0"/>
    <n v="1"/>
    <n v="221.48"/>
    <n v="0"/>
    <n v="0"/>
    <x v="7"/>
    <x v="361"/>
    <x v="1"/>
  </r>
  <r>
    <x v="1"/>
    <x v="29"/>
    <x v="2"/>
    <n v="52"/>
    <n v="1"/>
    <n v="52"/>
    <n v="14396.200000000012"/>
    <n v="0"/>
    <n v="0"/>
    <x v="7"/>
    <x v="361"/>
    <x v="1"/>
  </r>
  <r>
    <x v="1"/>
    <x v="29"/>
    <x v="0"/>
    <n v="82"/>
    <n v="20"/>
    <n v="82"/>
    <n v="2270.5800000000031"/>
    <n v="0"/>
    <n v="0"/>
    <x v="8"/>
    <x v="361"/>
    <x v="1"/>
  </r>
  <r>
    <x v="1"/>
    <x v="29"/>
    <x v="1"/>
    <n v="1"/>
    <n v="0"/>
    <n v="1"/>
    <n v="166.11"/>
    <n v="0"/>
    <n v="0"/>
    <x v="8"/>
    <x v="361"/>
    <x v="1"/>
  </r>
  <r>
    <x v="1"/>
    <x v="29"/>
    <x v="5"/>
    <n v="1"/>
    <n v="0"/>
    <n v="1"/>
    <n v="221.48"/>
    <n v="0"/>
    <n v="0"/>
    <x v="8"/>
    <x v="361"/>
    <x v="1"/>
  </r>
  <r>
    <x v="1"/>
    <x v="29"/>
    <x v="2"/>
    <n v="30"/>
    <n v="0"/>
    <n v="30"/>
    <n v="8305.5000000000036"/>
    <n v="0"/>
    <n v="0"/>
    <x v="8"/>
    <x v="361"/>
    <x v="1"/>
  </r>
  <r>
    <x v="1"/>
    <x v="29"/>
    <x v="0"/>
    <n v="64"/>
    <n v="7"/>
    <n v="64"/>
    <n v="1885.4400000000014"/>
    <n v="0"/>
    <n v="0"/>
    <x v="1"/>
    <x v="362"/>
    <x v="0"/>
  </r>
  <r>
    <x v="1"/>
    <x v="29"/>
    <x v="0"/>
    <n v="56"/>
    <n v="5"/>
    <n v="56"/>
    <n v="1649.7600000000011"/>
    <n v="0"/>
    <n v="0"/>
    <x v="2"/>
    <x v="362"/>
    <x v="0"/>
  </r>
  <r>
    <x v="1"/>
    <x v="29"/>
    <x v="0"/>
    <n v="46"/>
    <n v="3"/>
    <n v="46"/>
    <n v="1355.1600000000008"/>
    <n v="0"/>
    <n v="0"/>
    <x v="3"/>
    <x v="362"/>
    <x v="0"/>
  </r>
  <r>
    <x v="1"/>
    <x v="29"/>
    <x v="0"/>
    <n v="44"/>
    <n v="4"/>
    <n v="44"/>
    <n v="1296.2400000000007"/>
    <n v="0"/>
    <n v="0"/>
    <x v="4"/>
    <x v="362"/>
    <x v="0"/>
  </r>
  <r>
    <x v="1"/>
    <x v="29"/>
    <x v="0"/>
    <n v="87"/>
    <n v="7"/>
    <n v="87"/>
    <n v="2409.5000000000014"/>
    <n v="0"/>
    <n v="0"/>
    <x v="5"/>
    <x v="362"/>
    <x v="1"/>
  </r>
  <r>
    <x v="1"/>
    <x v="29"/>
    <x v="0"/>
    <n v="88"/>
    <n v="8"/>
    <n v="88"/>
    <n v="2436.9700000000025"/>
    <n v="0"/>
    <n v="0"/>
    <x v="6"/>
    <x v="362"/>
    <x v="1"/>
  </r>
  <r>
    <x v="1"/>
    <x v="29"/>
    <x v="0"/>
    <n v="130"/>
    <n v="31"/>
    <n v="130"/>
    <n v="3599.9000000000042"/>
    <n v="0"/>
    <n v="0"/>
    <x v="7"/>
    <x v="362"/>
    <x v="1"/>
  </r>
  <r>
    <x v="1"/>
    <x v="29"/>
    <x v="0"/>
    <n v="114"/>
    <n v="20"/>
    <n v="114"/>
    <n v="3156.6600000000049"/>
    <n v="0"/>
    <n v="0"/>
    <x v="8"/>
    <x v="362"/>
    <x v="1"/>
  </r>
  <r>
    <x v="1"/>
    <x v="29"/>
    <x v="0"/>
    <n v="57"/>
    <n v="8"/>
    <n v="57"/>
    <n v="1679.2200000000012"/>
    <n v="0"/>
    <n v="0"/>
    <x v="1"/>
    <x v="363"/>
    <x v="0"/>
  </r>
  <r>
    <x v="1"/>
    <x v="29"/>
    <x v="0"/>
    <n v="103"/>
    <n v="32"/>
    <n v="103"/>
    <n v="3034.3800000000028"/>
    <n v="0"/>
    <n v="0"/>
    <x v="2"/>
    <x v="363"/>
    <x v="0"/>
  </r>
  <r>
    <x v="1"/>
    <x v="29"/>
    <x v="1"/>
    <n v="3"/>
    <n v="2"/>
    <n v="3"/>
    <n v="530.28"/>
    <n v="0"/>
    <n v="0"/>
    <x v="2"/>
    <x v="363"/>
    <x v="0"/>
  </r>
  <r>
    <x v="1"/>
    <x v="29"/>
    <x v="2"/>
    <n v="21"/>
    <n v="6"/>
    <n v="21"/>
    <n v="6186.6000000000022"/>
    <n v="0"/>
    <n v="0"/>
    <x v="2"/>
    <x v="363"/>
    <x v="0"/>
  </r>
  <r>
    <x v="1"/>
    <x v="29"/>
    <x v="0"/>
    <n v="132"/>
    <n v="17"/>
    <n v="132"/>
    <n v="3888.7200000000039"/>
    <n v="0"/>
    <n v="0"/>
    <x v="3"/>
    <x v="363"/>
    <x v="0"/>
  </r>
  <r>
    <x v="1"/>
    <x v="29"/>
    <x v="1"/>
    <n v="9"/>
    <n v="1"/>
    <n v="9"/>
    <n v="1590.84"/>
    <n v="0"/>
    <n v="0"/>
    <x v="3"/>
    <x v="363"/>
    <x v="0"/>
  </r>
  <r>
    <x v="1"/>
    <x v="29"/>
    <x v="2"/>
    <n v="30"/>
    <n v="3"/>
    <n v="30"/>
    <n v="8838.0000000000055"/>
    <n v="0"/>
    <n v="0"/>
    <x v="3"/>
    <x v="363"/>
    <x v="0"/>
  </r>
  <r>
    <x v="1"/>
    <x v="29"/>
    <x v="0"/>
    <n v="70"/>
    <n v="22"/>
    <n v="70"/>
    <n v="2062.2000000000016"/>
    <n v="0"/>
    <n v="0"/>
    <x v="4"/>
    <x v="363"/>
    <x v="0"/>
  </r>
  <r>
    <x v="1"/>
    <x v="29"/>
    <x v="1"/>
    <n v="5"/>
    <n v="0"/>
    <n v="5"/>
    <n v="883.8"/>
    <n v="0"/>
    <n v="0"/>
    <x v="4"/>
    <x v="363"/>
    <x v="0"/>
  </r>
  <r>
    <x v="1"/>
    <x v="29"/>
    <x v="0"/>
    <n v="78"/>
    <n v="27"/>
    <n v="78"/>
    <n v="2160.0800000000022"/>
    <n v="0"/>
    <n v="0"/>
    <x v="5"/>
    <x v="363"/>
    <x v="1"/>
  </r>
  <r>
    <x v="1"/>
    <x v="29"/>
    <x v="1"/>
    <n v="12"/>
    <n v="3"/>
    <n v="12"/>
    <n v="1993.4399999999996"/>
    <n v="0"/>
    <n v="0"/>
    <x v="5"/>
    <x v="363"/>
    <x v="1"/>
  </r>
  <r>
    <x v="1"/>
    <x v="29"/>
    <x v="2"/>
    <n v="0"/>
    <n v="20"/>
    <m/>
    <m/>
    <n v="0"/>
    <n v="0"/>
    <x v="5"/>
    <x v="363"/>
    <x v="1"/>
  </r>
  <r>
    <x v="1"/>
    <x v="29"/>
    <x v="0"/>
    <n v="125"/>
    <n v="41"/>
    <n v="125"/>
    <n v="3461.4900000000021"/>
    <n v="0"/>
    <n v="0"/>
    <x v="6"/>
    <x v="363"/>
    <x v="1"/>
  </r>
  <r>
    <x v="1"/>
    <x v="29"/>
    <x v="1"/>
    <n v="7"/>
    <n v="1"/>
    <n v="7"/>
    <n v="1162.77"/>
    <n v="0"/>
    <n v="0"/>
    <x v="6"/>
    <x v="363"/>
    <x v="1"/>
  </r>
  <r>
    <x v="1"/>
    <x v="29"/>
    <x v="2"/>
    <n v="0"/>
    <n v="8"/>
    <m/>
    <m/>
    <n v="0"/>
    <n v="0"/>
    <x v="6"/>
    <x v="363"/>
    <x v="1"/>
  </r>
  <r>
    <x v="1"/>
    <x v="29"/>
    <x v="0"/>
    <n v="194"/>
    <n v="104"/>
    <n v="194"/>
    <n v="5372.3999999999851"/>
    <n v="0"/>
    <n v="0"/>
    <x v="7"/>
    <x v="363"/>
    <x v="1"/>
  </r>
  <r>
    <x v="1"/>
    <x v="29"/>
    <x v="1"/>
    <n v="15"/>
    <n v="2"/>
    <n v="15"/>
    <n v="2491.650000000001"/>
    <n v="0"/>
    <n v="0"/>
    <x v="7"/>
    <x v="363"/>
    <x v="1"/>
  </r>
  <r>
    <x v="1"/>
    <x v="29"/>
    <x v="5"/>
    <n v="2"/>
    <n v="0"/>
    <n v="2"/>
    <n v="442.96"/>
    <n v="0"/>
    <n v="0"/>
    <x v="7"/>
    <x v="363"/>
    <x v="1"/>
  </r>
  <r>
    <x v="1"/>
    <x v="29"/>
    <x v="2"/>
    <n v="30"/>
    <n v="1"/>
    <n v="30"/>
    <n v="8305.5000000000036"/>
    <n v="0"/>
    <n v="0"/>
    <x v="7"/>
    <x v="363"/>
    <x v="1"/>
  </r>
  <r>
    <x v="1"/>
    <x v="29"/>
    <x v="0"/>
    <n v="181"/>
    <n v="79"/>
    <n v="181"/>
    <n v="5011.8899999999931"/>
    <n v="0"/>
    <n v="0"/>
    <x v="8"/>
    <x v="363"/>
    <x v="1"/>
  </r>
  <r>
    <x v="1"/>
    <x v="29"/>
    <x v="1"/>
    <n v="3"/>
    <n v="0"/>
    <n v="3"/>
    <n v="498.33000000000004"/>
    <n v="0"/>
    <n v="0"/>
    <x v="8"/>
    <x v="363"/>
    <x v="1"/>
  </r>
  <r>
    <x v="1"/>
    <x v="29"/>
    <x v="2"/>
    <n v="61"/>
    <n v="2"/>
    <n v="61"/>
    <n v="16887.850000000013"/>
    <n v="0"/>
    <n v="0"/>
    <x v="8"/>
    <x v="363"/>
    <x v="1"/>
  </r>
  <r>
    <x v="1"/>
    <x v="29"/>
    <x v="0"/>
    <n v="1"/>
    <m/>
    <n v="1"/>
    <n v="0"/>
    <n v="0"/>
    <n v="7.5"/>
    <x v="15"/>
    <x v="364"/>
    <x v="0"/>
  </r>
  <r>
    <x v="1"/>
    <x v="29"/>
    <x v="0"/>
    <n v="3"/>
    <m/>
    <n v="3"/>
    <n v="0"/>
    <n v="0"/>
    <n v="33.75"/>
    <x v="0"/>
    <x v="364"/>
    <x v="0"/>
  </r>
  <r>
    <x v="1"/>
    <x v="29"/>
    <x v="0"/>
    <n v="1"/>
    <m/>
    <n v="1"/>
    <n v="0"/>
    <n v="0"/>
    <n v="15"/>
    <x v="9"/>
    <x v="364"/>
    <x v="0"/>
  </r>
  <r>
    <x v="1"/>
    <x v="29"/>
    <x v="0"/>
    <n v="1"/>
    <m/>
    <n v="1"/>
    <n v="0"/>
    <n v="0"/>
    <n v="14.45"/>
    <x v="10"/>
    <x v="364"/>
    <x v="0"/>
  </r>
  <r>
    <x v="1"/>
    <x v="29"/>
    <x v="0"/>
    <n v="4"/>
    <m/>
    <n v="4"/>
    <n v="0"/>
    <n v="0"/>
    <n v="57.8"/>
    <x v="19"/>
    <x v="364"/>
    <x v="0"/>
  </r>
  <r>
    <x v="1"/>
    <x v="29"/>
    <x v="2"/>
    <n v="11"/>
    <n v="26"/>
    <n v="11"/>
    <n v="3240.5999999999995"/>
    <n v="0"/>
    <n v="0"/>
    <x v="1"/>
    <x v="364"/>
    <x v="0"/>
  </r>
  <r>
    <x v="1"/>
    <x v="29"/>
    <x v="3"/>
    <n v="15"/>
    <n v="0"/>
    <n v="15"/>
    <n v="8838"/>
    <n v="0"/>
    <n v="0"/>
    <x v="1"/>
    <x v="364"/>
    <x v="0"/>
  </r>
  <r>
    <x v="1"/>
    <x v="29"/>
    <x v="0"/>
    <n v="371"/>
    <n v="149"/>
    <n v="371"/>
    <n v="10929.659999999929"/>
    <n v="0"/>
    <n v="0"/>
    <x v="1"/>
    <x v="364"/>
    <x v="0"/>
  </r>
  <r>
    <x v="1"/>
    <x v="29"/>
    <x v="2"/>
    <n v="18"/>
    <n v="55"/>
    <n v="18"/>
    <n v="5302.8000000000011"/>
    <n v="0"/>
    <n v="0"/>
    <x v="2"/>
    <x v="364"/>
    <x v="0"/>
  </r>
  <r>
    <x v="1"/>
    <x v="29"/>
    <x v="3"/>
    <n v="25"/>
    <n v="0"/>
    <n v="25"/>
    <n v="14730.000000000007"/>
    <n v="0"/>
    <n v="0"/>
    <x v="2"/>
    <x v="364"/>
    <x v="0"/>
  </r>
  <r>
    <x v="1"/>
    <x v="29"/>
    <x v="0"/>
    <n v="426"/>
    <n v="188"/>
    <n v="426"/>
    <n v="12549.959999999881"/>
    <n v="0"/>
    <n v="0"/>
    <x v="2"/>
    <x v="364"/>
    <x v="0"/>
  </r>
  <r>
    <x v="1"/>
    <x v="29"/>
    <x v="2"/>
    <n v="16"/>
    <n v="46"/>
    <n v="16"/>
    <n v="4713.6000000000004"/>
    <n v="0"/>
    <n v="0"/>
    <x v="3"/>
    <x v="364"/>
    <x v="0"/>
  </r>
  <r>
    <x v="1"/>
    <x v="29"/>
    <x v="3"/>
    <n v="45"/>
    <n v="0"/>
    <n v="45"/>
    <n v="26514.000000000022"/>
    <n v="0"/>
    <n v="0"/>
    <x v="3"/>
    <x v="364"/>
    <x v="0"/>
  </r>
  <r>
    <x v="1"/>
    <x v="29"/>
    <x v="0"/>
    <n v="432"/>
    <n v="180"/>
    <n v="432"/>
    <n v="12726.719999999876"/>
    <n v="0"/>
    <n v="0"/>
    <x v="3"/>
    <x v="364"/>
    <x v="0"/>
  </r>
  <r>
    <x v="1"/>
    <x v="29"/>
    <x v="2"/>
    <n v="5"/>
    <n v="8"/>
    <n v="5"/>
    <n v="1473"/>
    <n v="0"/>
    <n v="0"/>
    <x v="4"/>
    <x v="364"/>
    <x v="0"/>
  </r>
  <r>
    <x v="1"/>
    <x v="29"/>
    <x v="3"/>
    <n v="13"/>
    <n v="1"/>
    <n v="13"/>
    <n v="7659.5999999999985"/>
    <n v="0"/>
    <n v="0"/>
    <x v="4"/>
    <x v="364"/>
    <x v="0"/>
  </r>
  <r>
    <x v="1"/>
    <x v="29"/>
    <x v="0"/>
    <n v="456"/>
    <n v="200"/>
    <n v="456"/>
    <n v="13433.759999999855"/>
    <n v="0"/>
    <n v="0"/>
    <x v="4"/>
    <x v="364"/>
    <x v="0"/>
  </r>
  <r>
    <x v="1"/>
    <x v="29"/>
    <x v="2"/>
    <n v="12"/>
    <n v="28"/>
    <n v="12"/>
    <n v="3322.1999999999994"/>
    <n v="0"/>
    <n v="0"/>
    <x v="5"/>
    <x v="364"/>
    <x v="1"/>
  </r>
  <r>
    <x v="1"/>
    <x v="29"/>
    <x v="5"/>
    <n v="0"/>
    <n v="4"/>
    <m/>
    <m/>
    <n v="0"/>
    <n v="0"/>
    <x v="5"/>
    <x v="364"/>
    <x v="1"/>
  </r>
  <r>
    <x v="1"/>
    <x v="29"/>
    <x v="3"/>
    <n v="30"/>
    <n v="1"/>
    <n v="30"/>
    <n v="16611.299999999988"/>
    <n v="0"/>
    <n v="0"/>
    <x v="5"/>
    <x v="364"/>
    <x v="1"/>
  </r>
  <r>
    <x v="1"/>
    <x v="29"/>
    <x v="0"/>
    <n v="330"/>
    <n v="175"/>
    <n v="330"/>
    <n v="9137.6999999999643"/>
    <n v="0"/>
    <n v="0"/>
    <x v="5"/>
    <x v="364"/>
    <x v="1"/>
  </r>
  <r>
    <x v="1"/>
    <x v="29"/>
    <x v="4"/>
    <n v="0"/>
    <n v="1"/>
    <m/>
    <m/>
    <n v="0"/>
    <n v="0"/>
    <x v="5"/>
    <x v="364"/>
    <x v="1"/>
  </r>
  <r>
    <x v="1"/>
    <x v="29"/>
    <x v="2"/>
    <n v="15"/>
    <n v="41"/>
    <n v="15"/>
    <n v="4152.7499999999991"/>
    <n v="0"/>
    <n v="0"/>
    <x v="6"/>
    <x v="364"/>
    <x v="1"/>
  </r>
  <r>
    <x v="1"/>
    <x v="29"/>
    <x v="5"/>
    <n v="1"/>
    <n v="4"/>
    <n v="1"/>
    <n v="221.48"/>
    <n v="0"/>
    <n v="0"/>
    <x v="6"/>
    <x v="364"/>
    <x v="1"/>
  </r>
  <r>
    <x v="1"/>
    <x v="29"/>
    <x v="3"/>
    <n v="51"/>
    <n v="1"/>
    <n v="51"/>
    <n v="28239.359999999986"/>
    <n v="0"/>
    <n v="0"/>
    <x v="6"/>
    <x v="364"/>
    <x v="1"/>
  </r>
  <r>
    <x v="1"/>
    <x v="29"/>
    <x v="0"/>
    <n v="962"/>
    <n v="382"/>
    <n v="962"/>
    <n v="26637.779999999613"/>
    <n v="0"/>
    <n v="0"/>
    <x v="6"/>
    <x v="364"/>
    <x v="1"/>
  </r>
  <r>
    <x v="1"/>
    <x v="29"/>
    <x v="2"/>
    <n v="5"/>
    <n v="24"/>
    <n v="5"/>
    <n v="1384.25"/>
    <n v="0"/>
    <n v="0"/>
    <x v="7"/>
    <x v="364"/>
    <x v="1"/>
  </r>
  <r>
    <x v="1"/>
    <x v="29"/>
    <x v="5"/>
    <n v="0"/>
    <n v="5"/>
    <m/>
    <m/>
    <n v="0"/>
    <n v="0"/>
    <x v="7"/>
    <x v="364"/>
    <x v="1"/>
  </r>
  <r>
    <x v="1"/>
    <x v="29"/>
    <x v="3"/>
    <n v="7"/>
    <n v="0"/>
    <n v="7"/>
    <n v="3875.9700000000003"/>
    <n v="0"/>
    <n v="0"/>
    <x v="7"/>
    <x v="364"/>
    <x v="1"/>
  </r>
  <r>
    <x v="1"/>
    <x v="29"/>
    <x v="0"/>
    <n v="1305"/>
    <n v="479"/>
    <n v="1305"/>
    <n v="36135.449999999604"/>
    <n v="0"/>
    <n v="0"/>
    <x v="7"/>
    <x v="364"/>
    <x v="1"/>
  </r>
  <r>
    <x v="1"/>
    <x v="29"/>
    <x v="2"/>
    <n v="16"/>
    <n v="18"/>
    <n v="16"/>
    <n v="4429.5999999999995"/>
    <n v="0"/>
    <n v="0"/>
    <x v="8"/>
    <x v="364"/>
    <x v="1"/>
  </r>
  <r>
    <x v="1"/>
    <x v="29"/>
    <x v="3"/>
    <n v="28"/>
    <n v="3"/>
    <n v="28"/>
    <n v="15503.87999999999"/>
    <n v="0"/>
    <n v="0"/>
    <x v="8"/>
    <x v="364"/>
    <x v="1"/>
  </r>
  <r>
    <x v="1"/>
    <x v="29"/>
    <x v="0"/>
    <n v="1073"/>
    <n v="361"/>
    <n v="1073"/>
    <n v="29711.369999999468"/>
    <n v="0"/>
    <n v="0"/>
    <x v="8"/>
    <x v="364"/>
    <x v="1"/>
  </r>
  <r>
    <x v="1"/>
    <x v="30"/>
    <x v="1"/>
    <n v="34"/>
    <n v="0"/>
    <n v="34"/>
    <n v="6009.8400000000047"/>
    <n v="0"/>
    <n v="0"/>
    <x v="1"/>
    <x v="365"/>
    <x v="0"/>
  </r>
  <r>
    <x v="1"/>
    <x v="30"/>
    <x v="2"/>
    <n v="45"/>
    <n v="0"/>
    <n v="45"/>
    <n v="13257.000000000011"/>
    <n v="0"/>
    <n v="0"/>
    <x v="1"/>
    <x v="365"/>
    <x v="0"/>
  </r>
  <r>
    <x v="1"/>
    <x v="30"/>
    <x v="4"/>
    <n v="22"/>
    <n v="0"/>
    <n v="22"/>
    <n v="3111.0199999999995"/>
    <n v="0"/>
    <n v="0"/>
    <x v="1"/>
    <x v="365"/>
    <x v="0"/>
  </r>
  <r>
    <x v="1"/>
    <x v="30"/>
    <x v="5"/>
    <n v="5"/>
    <n v="0"/>
    <n v="5"/>
    <n v="1178.4000000000001"/>
    <n v="0"/>
    <n v="0"/>
    <x v="1"/>
    <x v="365"/>
    <x v="0"/>
  </r>
  <r>
    <x v="1"/>
    <x v="30"/>
    <x v="0"/>
    <n v="6"/>
    <n v="0"/>
    <n v="6"/>
    <n v="176.76000000000002"/>
    <n v="0"/>
    <n v="0"/>
    <x v="1"/>
    <x v="365"/>
    <x v="0"/>
  </r>
  <r>
    <x v="1"/>
    <x v="30"/>
    <x v="1"/>
    <n v="28"/>
    <n v="0"/>
    <n v="28"/>
    <n v="4949.2800000000034"/>
    <n v="0"/>
    <n v="0"/>
    <x v="2"/>
    <x v="365"/>
    <x v="0"/>
  </r>
  <r>
    <x v="1"/>
    <x v="30"/>
    <x v="2"/>
    <n v="42"/>
    <n v="0"/>
    <n v="42"/>
    <n v="12373.20000000001"/>
    <n v="0"/>
    <n v="0"/>
    <x v="2"/>
    <x v="365"/>
    <x v="0"/>
  </r>
  <r>
    <x v="1"/>
    <x v="30"/>
    <x v="4"/>
    <n v="16"/>
    <n v="0"/>
    <n v="16"/>
    <n v="2262.5600000000004"/>
    <n v="0"/>
    <n v="0"/>
    <x v="2"/>
    <x v="365"/>
    <x v="0"/>
  </r>
  <r>
    <x v="1"/>
    <x v="30"/>
    <x v="5"/>
    <n v="3"/>
    <n v="0"/>
    <n v="3"/>
    <n v="707.04"/>
    <n v="0"/>
    <n v="0"/>
    <x v="2"/>
    <x v="365"/>
    <x v="0"/>
  </r>
  <r>
    <x v="1"/>
    <x v="30"/>
    <x v="0"/>
    <n v="5"/>
    <n v="0"/>
    <n v="5"/>
    <n v="147.30000000000001"/>
    <n v="0"/>
    <n v="0"/>
    <x v="2"/>
    <x v="365"/>
    <x v="0"/>
  </r>
  <r>
    <x v="1"/>
    <x v="30"/>
    <x v="1"/>
    <n v="12"/>
    <n v="0"/>
    <n v="12"/>
    <n v="2121.12"/>
    <n v="0"/>
    <n v="0"/>
    <x v="3"/>
    <x v="365"/>
    <x v="0"/>
  </r>
  <r>
    <x v="1"/>
    <x v="30"/>
    <x v="2"/>
    <n v="13"/>
    <n v="0"/>
    <n v="13"/>
    <n v="3829.7999999999993"/>
    <n v="0"/>
    <n v="0"/>
    <x v="3"/>
    <x v="365"/>
    <x v="0"/>
  </r>
  <r>
    <x v="1"/>
    <x v="30"/>
    <x v="4"/>
    <n v="7"/>
    <n v="0"/>
    <n v="7"/>
    <n v="989.86999999999989"/>
    <n v="0"/>
    <n v="0"/>
    <x v="3"/>
    <x v="365"/>
    <x v="0"/>
  </r>
  <r>
    <x v="1"/>
    <x v="30"/>
    <x v="5"/>
    <n v="1"/>
    <n v="0"/>
    <n v="1"/>
    <n v="235.68"/>
    <n v="0"/>
    <n v="0"/>
    <x v="3"/>
    <x v="365"/>
    <x v="0"/>
  </r>
  <r>
    <x v="1"/>
    <x v="30"/>
    <x v="0"/>
    <n v="2"/>
    <n v="0"/>
    <n v="2"/>
    <n v="58.92"/>
    <n v="0"/>
    <n v="0"/>
    <x v="3"/>
    <x v="365"/>
    <x v="0"/>
  </r>
  <r>
    <x v="1"/>
    <x v="30"/>
    <x v="1"/>
    <n v="4"/>
    <n v="0"/>
    <n v="4"/>
    <n v="707.04"/>
    <n v="0"/>
    <n v="0"/>
    <x v="4"/>
    <x v="365"/>
    <x v="0"/>
  </r>
  <r>
    <x v="1"/>
    <x v="30"/>
    <x v="2"/>
    <n v="6"/>
    <n v="0"/>
    <n v="6"/>
    <n v="1767.6"/>
    <n v="0"/>
    <n v="0"/>
    <x v="4"/>
    <x v="365"/>
    <x v="0"/>
  </r>
  <r>
    <x v="1"/>
    <x v="30"/>
    <x v="4"/>
    <n v="2"/>
    <n v="0"/>
    <n v="2"/>
    <n v="282.82"/>
    <n v="0"/>
    <n v="0"/>
    <x v="4"/>
    <x v="365"/>
    <x v="0"/>
  </r>
  <r>
    <x v="1"/>
    <x v="30"/>
    <x v="0"/>
    <n v="2"/>
    <n v="0"/>
    <n v="2"/>
    <n v="58.92"/>
    <n v="0"/>
    <n v="0"/>
    <x v="4"/>
    <x v="365"/>
    <x v="0"/>
  </r>
  <r>
    <x v="1"/>
    <x v="30"/>
    <x v="1"/>
    <n v="6"/>
    <n v="0"/>
    <n v="6"/>
    <n v="996.66000000000008"/>
    <n v="0"/>
    <n v="0"/>
    <x v="7"/>
    <x v="365"/>
    <x v="1"/>
  </r>
  <r>
    <x v="1"/>
    <x v="30"/>
    <x v="2"/>
    <n v="12"/>
    <n v="0"/>
    <n v="12"/>
    <n v="3322.1999999999994"/>
    <n v="0"/>
    <n v="0"/>
    <x v="7"/>
    <x v="365"/>
    <x v="1"/>
  </r>
  <r>
    <x v="1"/>
    <x v="30"/>
    <x v="0"/>
    <n v="3"/>
    <n v="0"/>
    <n v="3"/>
    <n v="83.08"/>
    <n v="0"/>
    <n v="0"/>
    <x v="7"/>
    <x v="365"/>
    <x v="1"/>
  </r>
  <r>
    <x v="1"/>
    <x v="30"/>
    <x v="1"/>
    <n v="51"/>
    <n v="1"/>
    <n v="51"/>
    <n v="8471.6099999999951"/>
    <n v="0"/>
    <n v="0"/>
    <x v="8"/>
    <x v="365"/>
    <x v="1"/>
  </r>
  <r>
    <x v="1"/>
    <x v="30"/>
    <x v="2"/>
    <n v="39"/>
    <n v="1"/>
    <n v="39"/>
    <n v="10797.150000000007"/>
    <n v="0"/>
    <n v="0"/>
    <x v="8"/>
    <x v="365"/>
    <x v="1"/>
  </r>
  <r>
    <x v="1"/>
    <x v="30"/>
    <x v="0"/>
    <n v="9"/>
    <n v="0"/>
    <n v="9"/>
    <n v="249.21"/>
    <n v="0"/>
    <n v="0"/>
    <x v="8"/>
    <x v="365"/>
    <x v="1"/>
  </r>
  <r>
    <x v="1"/>
    <x v="30"/>
    <x v="1"/>
    <n v="2"/>
    <m/>
    <n v="2"/>
    <n v="0"/>
    <n v="0"/>
    <n v="120"/>
    <x v="26"/>
    <x v="366"/>
    <x v="0"/>
  </r>
  <r>
    <x v="1"/>
    <x v="30"/>
    <x v="1"/>
    <n v="1"/>
    <m/>
    <n v="1"/>
    <n v="0"/>
    <n v="0"/>
    <n v="45"/>
    <x v="14"/>
    <x v="366"/>
    <x v="0"/>
  </r>
  <r>
    <x v="1"/>
    <x v="30"/>
    <x v="0"/>
    <n v="69"/>
    <n v="38"/>
    <n v="69"/>
    <n v="2032.7400000000016"/>
    <n v="0"/>
    <n v="0"/>
    <x v="1"/>
    <x v="366"/>
    <x v="0"/>
  </r>
  <r>
    <x v="1"/>
    <x v="30"/>
    <x v="1"/>
    <n v="26"/>
    <n v="8"/>
    <n v="26"/>
    <n v="4595.7600000000029"/>
    <n v="0"/>
    <n v="0"/>
    <x v="1"/>
    <x v="366"/>
    <x v="0"/>
  </r>
  <r>
    <x v="1"/>
    <x v="30"/>
    <x v="2"/>
    <n v="52"/>
    <n v="16"/>
    <n v="52"/>
    <n v="15319.200000000013"/>
    <n v="0"/>
    <n v="0"/>
    <x v="1"/>
    <x v="366"/>
    <x v="0"/>
  </r>
  <r>
    <x v="1"/>
    <x v="30"/>
    <x v="4"/>
    <n v="2"/>
    <n v="0"/>
    <n v="2"/>
    <n v="282.82"/>
    <n v="0"/>
    <n v="0"/>
    <x v="1"/>
    <x v="366"/>
    <x v="0"/>
  </r>
  <r>
    <x v="1"/>
    <x v="30"/>
    <x v="0"/>
    <n v="79"/>
    <n v="19"/>
    <n v="79"/>
    <n v="2327.340000000002"/>
    <n v="0"/>
    <n v="0"/>
    <x v="2"/>
    <x v="366"/>
    <x v="0"/>
  </r>
  <r>
    <x v="1"/>
    <x v="30"/>
    <x v="1"/>
    <n v="26"/>
    <n v="2"/>
    <n v="26"/>
    <n v="4595.7600000000029"/>
    <n v="0"/>
    <n v="0"/>
    <x v="2"/>
    <x v="366"/>
    <x v="0"/>
  </r>
  <r>
    <x v="1"/>
    <x v="30"/>
    <x v="5"/>
    <n v="3"/>
    <n v="1"/>
    <n v="3"/>
    <n v="707.04"/>
    <n v="0"/>
    <n v="0"/>
    <x v="2"/>
    <x v="366"/>
    <x v="0"/>
  </r>
  <r>
    <x v="1"/>
    <x v="30"/>
    <x v="2"/>
    <n v="74"/>
    <n v="11"/>
    <n v="74"/>
    <n v="21800.399999999987"/>
    <n v="0"/>
    <n v="0"/>
    <x v="2"/>
    <x v="366"/>
    <x v="0"/>
  </r>
  <r>
    <x v="1"/>
    <x v="30"/>
    <x v="4"/>
    <n v="3"/>
    <n v="1"/>
    <n v="3"/>
    <n v="424.23"/>
    <n v="0"/>
    <n v="0"/>
    <x v="2"/>
    <x v="366"/>
    <x v="0"/>
  </r>
  <r>
    <x v="1"/>
    <x v="30"/>
    <x v="0"/>
    <n v="74"/>
    <n v="25"/>
    <n v="74"/>
    <n v="2180.0400000000018"/>
    <n v="0"/>
    <n v="0"/>
    <x v="3"/>
    <x v="366"/>
    <x v="0"/>
  </r>
  <r>
    <x v="1"/>
    <x v="30"/>
    <x v="1"/>
    <n v="29"/>
    <n v="6"/>
    <n v="29"/>
    <n v="5126.0400000000036"/>
    <n v="0"/>
    <n v="0"/>
    <x v="3"/>
    <x v="366"/>
    <x v="0"/>
  </r>
  <r>
    <x v="1"/>
    <x v="30"/>
    <x v="5"/>
    <n v="1"/>
    <n v="0"/>
    <n v="1"/>
    <n v="235.68"/>
    <n v="0"/>
    <n v="0"/>
    <x v="3"/>
    <x v="366"/>
    <x v="0"/>
  </r>
  <r>
    <x v="1"/>
    <x v="30"/>
    <x v="2"/>
    <n v="69"/>
    <n v="15"/>
    <n v="69"/>
    <n v="20327.399999999994"/>
    <n v="0"/>
    <n v="0"/>
    <x v="3"/>
    <x v="366"/>
    <x v="0"/>
  </r>
  <r>
    <x v="1"/>
    <x v="30"/>
    <x v="4"/>
    <n v="3"/>
    <n v="1"/>
    <n v="3"/>
    <n v="424.23"/>
    <n v="0"/>
    <n v="0"/>
    <x v="3"/>
    <x v="366"/>
    <x v="0"/>
  </r>
  <r>
    <x v="1"/>
    <x v="30"/>
    <x v="0"/>
    <n v="104"/>
    <n v="28"/>
    <n v="104"/>
    <n v="3063.8400000000029"/>
    <n v="0"/>
    <n v="0"/>
    <x v="4"/>
    <x v="366"/>
    <x v="0"/>
  </r>
  <r>
    <x v="1"/>
    <x v="30"/>
    <x v="1"/>
    <n v="58"/>
    <n v="10"/>
    <n v="58"/>
    <n v="10252.080000000009"/>
    <n v="0"/>
    <n v="0"/>
    <x v="4"/>
    <x v="366"/>
    <x v="0"/>
  </r>
  <r>
    <x v="1"/>
    <x v="30"/>
    <x v="5"/>
    <n v="4"/>
    <n v="1"/>
    <n v="4"/>
    <n v="942.72"/>
    <n v="0"/>
    <n v="0"/>
    <x v="4"/>
    <x v="366"/>
    <x v="0"/>
  </r>
  <r>
    <x v="1"/>
    <x v="30"/>
    <x v="2"/>
    <n v="82"/>
    <n v="8"/>
    <n v="82"/>
    <n v="24157.199999999975"/>
    <n v="0"/>
    <n v="0"/>
    <x v="4"/>
    <x v="366"/>
    <x v="0"/>
  </r>
  <r>
    <x v="1"/>
    <x v="30"/>
    <x v="4"/>
    <n v="6"/>
    <n v="1"/>
    <n v="6"/>
    <n v="848.45999999999992"/>
    <n v="0"/>
    <n v="0"/>
    <x v="4"/>
    <x v="366"/>
    <x v="0"/>
  </r>
  <r>
    <x v="1"/>
    <x v="30"/>
    <x v="0"/>
    <n v="148"/>
    <n v="24"/>
    <n v="148"/>
    <n v="4098.5800000000017"/>
    <n v="0"/>
    <n v="0"/>
    <x v="5"/>
    <x v="366"/>
    <x v="1"/>
  </r>
  <r>
    <x v="1"/>
    <x v="30"/>
    <x v="1"/>
    <n v="71"/>
    <n v="11"/>
    <n v="71"/>
    <n v="11794.510000000013"/>
    <n v="0"/>
    <n v="0"/>
    <x v="5"/>
    <x v="366"/>
    <x v="1"/>
  </r>
  <r>
    <x v="1"/>
    <x v="30"/>
    <x v="5"/>
    <n v="5"/>
    <n v="1"/>
    <n v="5"/>
    <n v="1107.45"/>
    <n v="0"/>
    <n v="0"/>
    <x v="5"/>
    <x v="366"/>
    <x v="1"/>
  </r>
  <r>
    <x v="1"/>
    <x v="30"/>
    <x v="2"/>
    <n v="100"/>
    <n v="15"/>
    <n v="100"/>
    <n v="27686.000000000036"/>
    <n v="0"/>
    <n v="0"/>
    <x v="5"/>
    <x v="366"/>
    <x v="1"/>
  </r>
  <r>
    <x v="1"/>
    <x v="30"/>
    <x v="4"/>
    <n v="38"/>
    <n v="4"/>
    <n v="38"/>
    <n v="5050.1699999999983"/>
    <n v="0"/>
    <n v="0"/>
    <x v="5"/>
    <x v="366"/>
    <x v="1"/>
  </r>
  <r>
    <x v="1"/>
    <x v="30"/>
    <x v="0"/>
    <n v="346"/>
    <n v="104"/>
    <n v="346"/>
    <n v="9581.5099999999802"/>
    <n v="0"/>
    <n v="0"/>
    <x v="6"/>
    <x v="366"/>
    <x v="1"/>
  </r>
  <r>
    <x v="1"/>
    <x v="30"/>
    <x v="1"/>
    <n v="71"/>
    <n v="13"/>
    <n v="71"/>
    <n v="11793.970000000008"/>
    <n v="0"/>
    <n v="0"/>
    <x v="6"/>
    <x v="366"/>
    <x v="1"/>
  </r>
  <r>
    <x v="1"/>
    <x v="30"/>
    <x v="5"/>
    <n v="8"/>
    <n v="2"/>
    <n v="8"/>
    <n v="1771.8700000000001"/>
    <n v="0"/>
    <n v="0"/>
    <x v="6"/>
    <x v="366"/>
    <x v="1"/>
  </r>
  <r>
    <x v="1"/>
    <x v="30"/>
    <x v="2"/>
    <n v="50"/>
    <n v="13"/>
    <n v="50"/>
    <n v="13842.730000000012"/>
    <n v="0"/>
    <n v="0"/>
    <x v="6"/>
    <x v="366"/>
    <x v="1"/>
  </r>
  <r>
    <x v="1"/>
    <x v="30"/>
    <x v="4"/>
    <n v="14"/>
    <n v="4"/>
    <n v="14"/>
    <n v="1860.4699999999993"/>
    <n v="0"/>
    <n v="0"/>
    <x v="6"/>
    <x v="366"/>
    <x v="1"/>
  </r>
  <r>
    <x v="1"/>
    <x v="30"/>
    <x v="0"/>
    <n v="321"/>
    <n v="146"/>
    <n v="321"/>
    <n v="8888.9199999999619"/>
    <n v="0"/>
    <n v="0"/>
    <x v="7"/>
    <x v="366"/>
    <x v="1"/>
  </r>
  <r>
    <x v="1"/>
    <x v="30"/>
    <x v="1"/>
    <n v="2"/>
    <n v="0"/>
    <n v="2"/>
    <n v="332.22"/>
    <n v="0"/>
    <n v="0"/>
    <x v="7"/>
    <x v="366"/>
    <x v="1"/>
  </r>
  <r>
    <x v="1"/>
    <x v="30"/>
    <x v="5"/>
    <n v="3"/>
    <n v="1"/>
    <n v="3"/>
    <n v="664.43999999999994"/>
    <n v="0"/>
    <n v="0"/>
    <x v="7"/>
    <x v="366"/>
    <x v="1"/>
  </r>
  <r>
    <x v="1"/>
    <x v="30"/>
    <x v="2"/>
    <n v="24"/>
    <n v="8"/>
    <n v="24"/>
    <n v="6644.4000000000024"/>
    <n v="0"/>
    <n v="0"/>
    <x v="7"/>
    <x v="366"/>
    <x v="1"/>
  </r>
  <r>
    <x v="1"/>
    <x v="30"/>
    <x v="4"/>
    <n v="5"/>
    <n v="0"/>
    <n v="5"/>
    <n v="664.44999999999993"/>
    <n v="0"/>
    <n v="0"/>
    <x v="7"/>
    <x v="366"/>
    <x v="1"/>
  </r>
  <r>
    <x v="1"/>
    <x v="30"/>
    <x v="0"/>
    <n v="213"/>
    <n v="94"/>
    <n v="213"/>
    <n v="5897.9699999999802"/>
    <n v="0"/>
    <n v="0"/>
    <x v="8"/>
    <x v="366"/>
    <x v="1"/>
  </r>
  <r>
    <x v="1"/>
    <x v="30"/>
    <x v="1"/>
    <n v="14"/>
    <n v="1"/>
    <n v="14"/>
    <n v="2325.5400000000009"/>
    <n v="0"/>
    <n v="0"/>
    <x v="8"/>
    <x v="366"/>
    <x v="1"/>
  </r>
  <r>
    <x v="1"/>
    <x v="30"/>
    <x v="5"/>
    <n v="10"/>
    <n v="0"/>
    <n v="10"/>
    <n v="2214.7999999999997"/>
    <n v="0"/>
    <n v="0"/>
    <x v="8"/>
    <x v="366"/>
    <x v="1"/>
  </r>
  <r>
    <x v="1"/>
    <x v="30"/>
    <x v="2"/>
    <n v="50"/>
    <n v="5"/>
    <n v="50"/>
    <n v="13842.500000000011"/>
    <n v="0"/>
    <n v="0"/>
    <x v="8"/>
    <x v="366"/>
    <x v="1"/>
  </r>
  <r>
    <x v="1"/>
    <x v="30"/>
    <x v="4"/>
    <n v="12"/>
    <n v="0"/>
    <n v="12"/>
    <n v="1594.6799999999994"/>
    <n v="0"/>
    <n v="0"/>
    <x v="8"/>
    <x v="366"/>
    <x v="1"/>
  </r>
  <r>
    <x v="1"/>
    <x v="30"/>
    <x v="0"/>
    <n v="95"/>
    <n v="63"/>
    <n v="95"/>
    <n v="2798.7000000000025"/>
    <n v="0"/>
    <n v="0"/>
    <x v="1"/>
    <x v="367"/>
    <x v="0"/>
  </r>
  <r>
    <x v="1"/>
    <x v="30"/>
    <x v="1"/>
    <n v="26"/>
    <n v="0"/>
    <n v="26"/>
    <n v="4595.7600000000029"/>
    <n v="0"/>
    <n v="0"/>
    <x v="1"/>
    <x v="367"/>
    <x v="0"/>
  </r>
  <r>
    <x v="1"/>
    <x v="30"/>
    <x v="5"/>
    <n v="5"/>
    <n v="0"/>
    <n v="5"/>
    <n v="1178.4000000000001"/>
    <n v="0"/>
    <n v="0"/>
    <x v="1"/>
    <x v="367"/>
    <x v="0"/>
  </r>
  <r>
    <x v="1"/>
    <x v="30"/>
    <x v="2"/>
    <n v="31"/>
    <n v="3"/>
    <n v="31"/>
    <n v="9132.6000000000058"/>
    <n v="0"/>
    <n v="0"/>
    <x v="1"/>
    <x v="367"/>
    <x v="0"/>
  </r>
  <r>
    <x v="1"/>
    <x v="30"/>
    <x v="4"/>
    <n v="7"/>
    <n v="1"/>
    <n v="7"/>
    <n v="989.86999999999989"/>
    <n v="0"/>
    <n v="0"/>
    <x v="1"/>
    <x v="367"/>
    <x v="0"/>
  </r>
  <r>
    <x v="1"/>
    <x v="30"/>
    <x v="0"/>
    <n v="96"/>
    <n v="36"/>
    <n v="96"/>
    <n v="2828.1600000000026"/>
    <n v="0"/>
    <n v="0"/>
    <x v="2"/>
    <x v="367"/>
    <x v="0"/>
  </r>
  <r>
    <x v="1"/>
    <x v="30"/>
    <x v="1"/>
    <n v="25"/>
    <n v="1"/>
    <n v="25"/>
    <n v="4419.0000000000027"/>
    <n v="0"/>
    <n v="0"/>
    <x v="2"/>
    <x v="367"/>
    <x v="0"/>
  </r>
  <r>
    <x v="1"/>
    <x v="30"/>
    <x v="5"/>
    <n v="5"/>
    <n v="0"/>
    <n v="5"/>
    <n v="1178.4000000000001"/>
    <n v="0"/>
    <n v="0"/>
    <x v="2"/>
    <x v="367"/>
    <x v="0"/>
  </r>
  <r>
    <x v="1"/>
    <x v="30"/>
    <x v="2"/>
    <n v="28"/>
    <n v="1"/>
    <n v="28"/>
    <n v="8248.8000000000047"/>
    <n v="0"/>
    <n v="0"/>
    <x v="2"/>
    <x v="367"/>
    <x v="0"/>
  </r>
  <r>
    <x v="1"/>
    <x v="30"/>
    <x v="4"/>
    <n v="1"/>
    <n v="0"/>
    <n v="1"/>
    <n v="141.41"/>
    <n v="0"/>
    <n v="0"/>
    <x v="2"/>
    <x v="367"/>
    <x v="0"/>
  </r>
  <r>
    <x v="1"/>
    <x v="30"/>
    <x v="0"/>
    <n v="69"/>
    <n v="43"/>
    <n v="69"/>
    <n v="2032.7400000000016"/>
    <n v="0"/>
    <n v="0"/>
    <x v="3"/>
    <x v="367"/>
    <x v="0"/>
  </r>
  <r>
    <x v="1"/>
    <x v="30"/>
    <x v="1"/>
    <n v="19"/>
    <n v="1"/>
    <n v="19"/>
    <n v="3358.4400000000014"/>
    <n v="0"/>
    <n v="0"/>
    <x v="3"/>
    <x v="367"/>
    <x v="0"/>
  </r>
  <r>
    <x v="1"/>
    <x v="30"/>
    <x v="5"/>
    <n v="11"/>
    <n v="0"/>
    <n v="11"/>
    <n v="2592.48"/>
    <n v="0"/>
    <n v="0"/>
    <x v="3"/>
    <x v="367"/>
    <x v="0"/>
  </r>
  <r>
    <x v="1"/>
    <x v="30"/>
    <x v="2"/>
    <n v="9"/>
    <n v="0"/>
    <n v="9"/>
    <n v="2651.3999999999996"/>
    <n v="0"/>
    <n v="0"/>
    <x v="3"/>
    <x v="367"/>
    <x v="0"/>
  </r>
  <r>
    <x v="1"/>
    <x v="30"/>
    <x v="0"/>
    <n v="86"/>
    <n v="40"/>
    <n v="86"/>
    <n v="2533.5600000000022"/>
    <n v="0"/>
    <n v="0"/>
    <x v="4"/>
    <x v="367"/>
    <x v="0"/>
  </r>
  <r>
    <x v="1"/>
    <x v="30"/>
    <x v="1"/>
    <n v="30"/>
    <n v="3"/>
    <n v="30"/>
    <n v="5302.8000000000038"/>
    <n v="0"/>
    <n v="0"/>
    <x v="4"/>
    <x v="367"/>
    <x v="0"/>
  </r>
  <r>
    <x v="1"/>
    <x v="30"/>
    <x v="5"/>
    <n v="8"/>
    <n v="1"/>
    <n v="8"/>
    <n v="1885.4400000000003"/>
    <n v="0"/>
    <n v="0"/>
    <x v="4"/>
    <x v="367"/>
    <x v="0"/>
  </r>
  <r>
    <x v="1"/>
    <x v="30"/>
    <x v="2"/>
    <n v="24"/>
    <n v="1"/>
    <n v="24"/>
    <n v="7070.4000000000033"/>
    <n v="0"/>
    <n v="0"/>
    <x v="4"/>
    <x v="367"/>
    <x v="0"/>
  </r>
  <r>
    <x v="1"/>
    <x v="30"/>
    <x v="0"/>
    <n v="79"/>
    <n v="33"/>
    <n v="79"/>
    <n v="2187.9800000000023"/>
    <n v="0"/>
    <n v="0"/>
    <x v="5"/>
    <x v="367"/>
    <x v="1"/>
  </r>
  <r>
    <x v="1"/>
    <x v="30"/>
    <x v="1"/>
    <n v="29"/>
    <n v="8"/>
    <n v="29"/>
    <n v="4817.4199999999983"/>
    <n v="0"/>
    <n v="0"/>
    <x v="5"/>
    <x v="367"/>
    <x v="1"/>
  </r>
  <r>
    <x v="1"/>
    <x v="30"/>
    <x v="5"/>
    <n v="2"/>
    <n v="0"/>
    <n v="2"/>
    <n v="442.97"/>
    <n v="0"/>
    <n v="0"/>
    <x v="5"/>
    <x v="367"/>
    <x v="1"/>
  </r>
  <r>
    <x v="1"/>
    <x v="30"/>
    <x v="2"/>
    <n v="33"/>
    <n v="0"/>
    <n v="33"/>
    <n v="9136.31"/>
    <n v="0"/>
    <n v="0"/>
    <x v="5"/>
    <x v="367"/>
    <x v="1"/>
  </r>
  <r>
    <x v="1"/>
    <x v="30"/>
    <x v="0"/>
    <n v="130"/>
    <n v="83"/>
    <n v="130"/>
    <n v="3599.9400000000023"/>
    <n v="0"/>
    <n v="0"/>
    <x v="6"/>
    <x v="367"/>
    <x v="1"/>
  </r>
  <r>
    <x v="1"/>
    <x v="30"/>
    <x v="1"/>
    <n v="29"/>
    <n v="0"/>
    <n v="29"/>
    <n v="4817.2200000000012"/>
    <n v="0"/>
    <n v="0"/>
    <x v="6"/>
    <x v="367"/>
    <x v="1"/>
  </r>
  <r>
    <x v="1"/>
    <x v="30"/>
    <x v="5"/>
    <n v="1"/>
    <n v="0"/>
    <n v="1"/>
    <n v="221.48"/>
    <n v="0"/>
    <n v="0"/>
    <x v="6"/>
    <x v="367"/>
    <x v="1"/>
  </r>
  <r>
    <x v="1"/>
    <x v="30"/>
    <x v="2"/>
    <n v="54"/>
    <n v="4"/>
    <n v="54"/>
    <n v="14949.950000000013"/>
    <n v="0"/>
    <n v="0"/>
    <x v="6"/>
    <x v="367"/>
    <x v="1"/>
  </r>
  <r>
    <x v="1"/>
    <x v="30"/>
    <x v="0"/>
    <n v="180"/>
    <n v="177"/>
    <n v="180"/>
    <n v="4984.2499999999936"/>
    <n v="0"/>
    <n v="0"/>
    <x v="7"/>
    <x v="367"/>
    <x v="1"/>
  </r>
  <r>
    <x v="1"/>
    <x v="30"/>
    <x v="1"/>
    <n v="69"/>
    <n v="5"/>
    <n v="69"/>
    <n v="11461.590000000006"/>
    <n v="0"/>
    <n v="0"/>
    <x v="7"/>
    <x v="367"/>
    <x v="1"/>
  </r>
  <r>
    <x v="1"/>
    <x v="30"/>
    <x v="5"/>
    <n v="5"/>
    <n v="1"/>
    <n v="5"/>
    <n v="1107.3999999999999"/>
    <n v="0"/>
    <n v="0"/>
    <x v="7"/>
    <x v="367"/>
    <x v="1"/>
  </r>
  <r>
    <x v="1"/>
    <x v="30"/>
    <x v="2"/>
    <n v="52"/>
    <n v="0"/>
    <n v="52"/>
    <n v="14396.200000000012"/>
    <n v="0"/>
    <n v="0"/>
    <x v="7"/>
    <x v="367"/>
    <x v="1"/>
  </r>
  <r>
    <x v="1"/>
    <x v="30"/>
    <x v="4"/>
    <n v="3"/>
    <n v="0"/>
    <n v="3"/>
    <n v="398.66999999999996"/>
    <n v="0"/>
    <n v="0"/>
    <x v="7"/>
    <x v="367"/>
    <x v="1"/>
  </r>
  <r>
    <x v="1"/>
    <x v="30"/>
    <x v="0"/>
    <n v="164"/>
    <n v="69"/>
    <n v="164"/>
    <n v="4541.16"/>
    <n v="0"/>
    <n v="0"/>
    <x v="8"/>
    <x v="367"/>
    <x v="1"/>
  </r>
  <r>
    <x v="1"/>
    <x v="30"/>
    <x v="1"/>
    <n v="55"/>
    <n v="2"/>
    <n v="55"/>
    <n v="9136.0499999999975"/>
    <n v="0"/>
    <n v="0"/>
    <x v="8"/>
    <x v="367"/>
    <x v="1"/>
  </r>
  <r>
    <x v="1"/>
    <x v="30"/>
    <x v="5"/>
    <n v="8"/>
    <n v="1"/>
    <n v="8"/>
    <n v="1771.84"/>
    <n v="0"/>
    <n v="0"/>
    <x v="8"/>
    <x v="367"/>
    <x v="1"/>
  </r>
  <r>
    <x v="1"/>
    <x v="30"/>
    <x v="2"/>
    <n v="56"/>
    <n v="4"/>
    <n v="56"/>
    <n v="15503.600000000013"/>
    <n v="0"/>
    <n v="0"/>
    <x v="8"/>
    <x v="367"/>
    <x v="1"/>
  </r>
  <r>
    <x v="1"/>
    <x v="30"/>
    <x v="4"/>
    <n v="3"/>
    <n v="1"/>
    <n v="3"/>
    <n v="398.66999999999996"/>
    <n v="0"/>
    <n v="0"/>
    <x v="8"/>
    <x v="367"/>
    <x v="1"/>
  </r>
  <r>
    <x v="1"/>
    <x v="30"/>
    <x v="0"/>
    <n v="38"/>
    <n v="2"/>
    <n v="38"/>
    <n v="1119.4800000000005"/>
    <n v="0"/>
    <n v="0"/>
    <x v="1"/>
    <x v="368"/>
    <x v="0"/>
  </r>
  <r>
    <x v="1"/>
    <x v="30"/>
    <x v="1"/>
    <n v="7"/>
    <n v="0"/>
    <n v="7"/>
    <n v="1237.32"/>
    <n v="0"/>
    <n v="0"/>
    <x v="1"/>
    <x v="368"/>
    <x v="0"/>
  </r>
  <r>
    <x v="1"/>
    <x v="30"/>
    <x v="5"/>
    <n v="1"/>
    <n v="0"/>
    <n v="1"/>
    <n v="235.68"/>
    <n v="0"/>
    <n v="0"/>
    <x v="1"/>
    <x v="368"/>
    <x v="0"/>
  </r>
  <r>
    <x v="1"/>
    <x v="30"/>
    <x v="2"/>
    <n v="23"/>
    <n v="0"/>
    <n v="23"/>
    <n v="6775.8000000000029"/>
    <n v="0"/>
    <n v="0"/>
    <x v="1"/>
    <x v="368"/>
    <x v="0"/>
  </r>
  <r>
    <x v="1"/>
    <x v="30"/>
    <x v="4"/>
    <n v="5"/>
    <n v="0"/>
    <n v="5"/>
    <n v="707.05"/>
    <n v="0"/>
    <n v="0"/>
    <x v="1"/>
    <x v="368"/>
    <x v="0"/>
  </r>
  <r>
    <x v="1"/>
    <x v="30"/>
    <x v="0"/>
    <n v="39"/>
    <n v="8"/>
    <n v="39"/>
    <n v="1148.9400000000005"/>
    <n v="0"/>
    <n v="0"/>
    <x v="2"/>
    <x v="368"/>
    <x v="0"/>
  </r>
  <r>
    <x v="1"/>
    <x v="30"/>
    <x v="1"/>
    <n v="13"/>
    <n v="2"/>
    <n v="13"/>
    <n v="2297.88"/>
    <n v="0"/>
    <n v="0"/>
    <x v="2"/>
    <x v="368"/>
    <x v="0"/>
  </r>
  <r>
    <x v="1"/>
    <x v="30"/>
    <x v="2"/>
    <n v="21"/>
    <n v="0"/>
    <n v="21"/>
    <n v="6186.6000000000022"/>
    <n v="0"/>
    <n v="0"/>
    <x v="2"/>
    <x v="368"/>
    <x v="0"/>
  </r>
  <r>
    <x v="1"/>
    <x v="30"/>
    <x v="4"/>
    <n v="6"/>
    <n v="0"/>
    <n v="6"/>
    <n v="848.45999999999992"/>
    <n v="0"/>
    <n v="0"/>
    <x v="2"/>
    <x v="368"/>
    <x v="0"/>
  </r>
  <r>
    <x v="1"/>
    <x v="30"/>
    <x v="0"/>
    <n v="15"/>
    <n v="5"/>
    <n v="15"/>
    <n v="441.89999999999992"/>
    <n v="0"/>
    <n v="0"/>
    <x v="3"/>
    <x v="368"/>
    <x v="0"/>
  </r>
  <r>
    <x v="1"/>
    <x v="30"/>
    <x v="5"/>
    <n v="1"/>
    <n v="0"/>
    <n v="1"/>
    <n v="235.68"/>
    <n v="0"/>
    <n v="0"/>
    <x v="3"/>
    <x v="368"/>
    <x v="0"/>
  </r>
  <r>
    <x v="1"/>
    <x v="30"/>
    <x v="2"/>
    <n v="6"/>
    <n v="3"/>
    <n v="6"/>
    <n v="1767.6"/>
    <n v="0"/>
    <n v="0"/>
    <x v="3"/>
    <x v="368"/>
    <x v="0"/>
  </r>
  <r>
    <x v="1"/>
    <x v="30"/>
    <x v="0"/>
    <n v="29"/>
    <n v="3"/>
    <n v="29"/>
    <n v="854.34000000000026"/>
    <n v="0"/>
    <n v="0"/>
    <x v="4"/>
    <x v="368"/>
    <x v="0"/>
  </r>
  <r>
    <x v="1"/>
    <x v="30"/>
    <x v="1"/>
    <n v="3"/>
    <n v="0"/>
    <n v="3"/>
    <n v="530.28"/>
    <n v="0"/>
    <n v="0"/>
    <x v="4"/>
    <x v="368"/>
    <x v="0"/>
  </r>
  <r>
    <x v="1"/>
    <x v="30"/>
    <x v="2"/>
    <n v="10"/>
    <n v="0"/>
    <n v="10"/>
    <n v="2945.9999999999995"/>
    <n v="0"/>
    <n v="0"/>
    <x v="4"/>
    <x v="368"/>
    <x v="0"/>
  </r>
  <r>
    <x v="1"/>
    <x v="30"/>
    <x v="4"/>
    <n v="2"/>
    <n v="1"/>
    <n v="2"/>
    <n v="282.82"/>
    <n v="0"/>
    <n v="0"/>
    <x v="4"/>
    <x v="368"/>
    <x v="0"/>
  </r>
  <r>
    <x v="1"/>
    <x v="30"/>
    <x v="0"/>
    <n v="26"/>
    <n v="3"/>
    <n v="26"/>
    <n v="720.11000000000024"/>
    <n v="0"/>
    <n v="0"/>
    <x v="5"/>
    <x v="368"/>
    <x v="1"/>
  </r>
  <r>
    <x v="1"/>
    <x v="30"/>
    <x v="1"/>
    <n v="8"/>
    <n v="1"/>
    <n v="8"/>
    <n v="1328.96"/>
    <n v="0"/>
    <n v="0"/>
    <x v="5"/>
    <x v="368"/>
    <x v="1"/>
  </r>
  <r>
    <x v="1"/>
    <x v="30"/>
    <x v="5"/>
    <n v="1"/>
    <n v="0"/>
    <n v="1"/>
    <n v="221.48"/>
    <n v="0"/>
    <n v="0"/>
    <x v="5"/>
    <x v="368"/>
    <x v="1"/>
  </r>
  <r>
    <x v="1"/>
    <x v="30"/>
    <x v="2"/>
    <n v="18"/>
    <n v="1"/>
    <n v="18"/>
    <n v="4983.46"/>
    <n v="0"/>
    <n v="0"/>
    <x v="5"/>
    <x v="368"/>
    <x v="1"/>
  </r>
  <r>
    <x v="1"/>
    <x v="30"/>
    <x v="4"/>
    <n v="6"/>
    <n v="0"/>
    <n v="6"/>
    <n v="797.4"/>
    <n v="0"/>
    <n v="0"/>
    <x v="5"/>
    <x v="368"/>
    <x v="1"/>
  </r>
  <r>
    <x v="1"/>
    <x v="30"/>
    <x v="0"/>
    <n v="33"/>
    <n v="2"/>
    <n v="33"/>
    <n v="913.8500000000007"/>
    <n v="0"/>
    <n v="0"/>
    <x v="6"/>
    <x v="368"/>
    <x v="1"/>
  </r>
  <r>
    <x v="1"/>
    <x v="30"/>
    <x v="2"/>
    <n v="4"/>
    <n v="0"/>
    <n v="4"/>
    <n v="1107.4100000000001"/>
    <n v="0"/>
    <n v="0"/>
    <x v="6"/>
    <x v="368"/>
    <x v="1"/>
  </r>
  <r>
    <x v="1"/>
    <x v="30"/>
    <x v="0"/>
    <n v="52"/>
    <n v="21"/>
    <n v="52"/>
    <n v="1439.9200000000017"/>
    <n v="0"/>
    <n v="0"/>
    <x v="7"/>
    <x v="368"/>
    <x v="1"/>
  </r>
  <r>
    <x v="1"/>
    <x v="30"/>
    <x v="1"/>
    <n v="2"/>
    <n v="0"/>
    <n v="2"/>
    <n v="332.22"/>
    <n v="0"/>
    <n v="0"/>
    <x v="7"/>
    <x v="368"/>
    <x v="1"/>
  </r>
  <r>
    <x v="1"/>
    <x v="30"/>
    <x v="2"/>
    <n v="4"/>
    <n v="1"/>
    <n v="4"/>
    <n v="1107.4000000000001"/>
    <n v="0"/>
    <n v="0"/>
    <x v="7"/>
    <x v="368"/>
    <x v="1"/>
  </r>
  <r>
    <x v="1"/>
    <x v="30"/>
    <x v="0"/>
    <n v="35"/>
    <n v="14"/>
    <n v="35"/>
    <n v="969.15000000000089"/>
    <n v="0"/>
    <n v="0"/>
    <x v="8"/>
    <x v="368"/>
    <x v="1"/>
  </r>
  <r>
    <x v="1"/>
    <x v="30"/>
    <x v="1"/>
    <n v="2"/>
    <n v="0"/>
    <n v="2"/>
    <n v="332.22"/>
    <n v="0"/>
    <n v="0"/>
    <x v="8"/>
    <x v="368"/>
    <x v="1"/>
  </r>
  <r>
    <x v="1"/>
    <x v="30"/>
    <x v="5"/>
    <n v="1"/>
    <n v="1"/>
    <n v="1"/>
    <n v="221.48"/>
    <n v="0"/>
    <n v="0"/>
    <x v="8"/>
    <x v="368"/>
    <x v="1"/>
  </r>
  <r>
    <x v="1"/>
    <x v="30"/>
    <x v="2"/>
    <n v="5"/>
    <n v="0"/>
    <n v="5"/>
    <n v="1384.25"/>
    <n v="0"/>
    <n v="0"/>
    <x v="8"/>
    <x v="368"/>
    <x v="1"/>
  </r>
  <r>
    <x v="1"/>
    <x v="30"/>
    <x v="0"/>
    <n v="16"/>
    <n v="13"/>
    <n v="16"/>
    <n v="471.3599999999999"/>
    <n v="0"/>
    <n v="0"/>
    <x v="1"/>
    <x v="369"/>
    <x v="0"/>
  </r>
  <r>
    <x v="1"/>
    <x v="30"/>
    <x v="0"/>
    <n v="28"/>
    <n v="30"/>
    <n v="28"/>
    <n v="824.88000000000022"/>
    <n v="0"/>
    <n v="0"/>
    <x v="2"/>
    <x v="369"/>
    <x v="0"/>
  </r>
  <r>
    <x v="1"/>
    <x v="30"/>
    <x v="1"/>
    <n v="1"/>
    <n v="0"/>
    <n v="1"/>
    <n v="176.76"/>
    <n v="0"/>
    <n v="0"/>
    <x v="2"/>
    <x v="369"/>
    <x v="0"/>
  </r>
  <r>
    <x v="1"/>
    <x v="30"/>
    <x v="5"/>
    <n v="2"/>
    <n v="0"/>
    <n v="2"/>
    <n v="471.36"/>
    <n v="0"/>
    <n v="0"/>
    <x v="2"/>
    <x v="369"/>
    <x v="0"/>
  </r>
  <r>
    <x v="1"/>
    <x v="30"/>
    <x v="2"/>
    <n v="29"/>
    <n v="3"/>
    <n v="29"/>
    <n v="8543.4000000000051"/>
    <n v="0"/>
    <n v="0"/>
    <x v="2"/>
    <x v="369"/>
    <x v="0"/>
  </r>
  <r>
    <x v="1"/>
    <x v="30"/>
    <x v="0"/>
    <n v="27"/>
    <n v="20"/>
    <n v="27"/>
    <n v="795.42000000000019"/>
    <n v="0"/>
    <n v="0"/>
    <x v="3"/>
    <x v="369"/>
    <x v="0"/>
  </r>
  <r>
    <x v="1"/>
    <x v="30"/>
    <x v="2"/>
    <n v="49"/>
    <n v="3"/>
    <n v="49"/>
    <n v="14435.400000000012"/>
    <n v="0"/>
    <n v="0"/>
    <x v="3"/>
    <x v="369"/>
    <x v="0"/>
  </r>
  <r>
    <x v="1"/>
    <x v="30"/>
    <x v="0"/>
    <n v="18"/>
    <n v="4"/>
    <n v="18"/>
    <n v="530.27999999999986"/>
    <n v="0"/>
    <n v="0"/>
    <x v="4"/>
    <x v="369"/>
    <x v="0"/>
  </r>
  <r>
    <x v="1"/>
    <x v="30"/>
    <x v="2"/>
    <n v="42"/>
    <n v="4"/>
    <n v="42"/>
    <n v="12373.20000000001"/>
    <n v="0"/>
    <n v="0"/>
    <x v="4"/>
    <x v="369"/>
    <x v="0"/>
  </r>
  <r>
    <x v="1"/>
    <x v="30"/>
    <x v="0"/>
    <n v="11"/>
    <n v="5"/>
    <n v="11"/>
    <n v="304.64999999999998"/>
    <n v="0"/>
    <n v="0"/>
    <x v="5"/>
    <x v="369"/>
    <x v="1"/>
  </r>
  <r>
    <x v="1"/>
    <x v="30"/>
    <x v="1"/>
    <n v="1"/>
    <n v="0"/>
    <n v="1"/>
    <n v="166.12"/>
    <n v="0"/>
    <n v="0"/>
    <x v="5"/>
    <x v="369"/>
    <x v="1"/>
  </r>
  <r>
    <x v="1"/>
    <x v="30"/>
    <x v="2"/>
    <n v="23"/>
    <n v="3"/>
    <n v="23"/>
    <n v="6367.7799999999988"/>
    <n v="0"/>
    <n v="0"/>
    <x v="5"/>
    <x v="369"/>
    <x v="1"/>
  </r>
  <r>
    <x v="1"/>
    <x v="30"/>
    <x v="0"/>
    <n v="18"/>
    <n v="5"/>
    <n v="18"/>
    <n v="498.44"/>
    <n v="0"/>
    <n v="0"/>
    <x v="6"/>
    <x v="369"/>
    <x v="1"/>
  </r>
  <r>
    <x v="1"/>
    <x v="30"/>
    <x v="1"/>
    <n v="3"/>
    <n v="0"/>
    <n v="3"/>
    <n v="498.33000000000004"/>
    <n v="0"/>
    <n v="0"/>
    <x v="6"/>
    <x v="369"/>
    <x v="1"/>
  </r>
  <r>
    <x v="1"/>
    <x v="30"/>
    <x v="2"/>
    <n v="24"/>
    <n v="0"/>
    <n v="24"/>
    <n v="6644.4000000000024"/>
    <n v="0"/>
    <n v="0"/>
    <x v="6"/>
    <x v="369"/>
    <x v="1"/>
  </r>
  <r>
    <x v="1"/>
    <x v="30"/>
    <x v="0"/>
    <n v="50"/>
    <n v="27"/>
    <n v="50"/>
    <n v="1384.6200000000015"/>
    <n v="0"/>
    <n v="0"/>
    <x v="7"/>
    <x v="369"/>
    <x v="1"/>
  </r>
  <r>
    <x v="1"/>
    <x v="30"/>
    <x v="1"/>
    <n v="9"/>
    <n v="1"/>
    <n v="9"/>
    <n v="1494.9900000000002"/>
    <n v="0"/>
    <n v="0"/>
    <x v="7"/>
    <x v="369"/>
    <x v="1"/>
  </r>
  <r>
    <x v="1"/>
    <x v="30"/>
    <x v="5"/>
    <n v="2"/>
    <n v="0"/>
    <n v="2"/>
    <n v="442.96"/>
    <n v="0"/>
    <n v="0"/>
    <x v="7"/>
    <x v="369"/>
    <x v="1"/>
  </r>
  <r>
    <x v="1"/>
    <x v="30"/>
    <x v="2"/>
    <n v="40"/>
    <n v="4"/>
    <n v="40"/>
    <n v="11074.000000000007"/>
    <n v="0"/>
    <n v="0"/>
    <x v="7"/>
    <x v="369"/>
    <x v="1"/>
  </r>
  <r>
    <x v="1"/>
    <x v="30"/>
    <x v="0"/>
    <n v="69"/>
    <n v="30"/>
    <n v="69"/>
    <n v="1910.6100000000026"/>
    <n v="0"/>
    <n v="0"/>
    <x v="8"/>
    <x v="369"/>
    <x v="1"/>
  </r>
  <r>
    <x v="1"/>
    <x v="30"/>
    <x v="1"/>
    <n v="4"/>
    <n v="0"/>
    <n v="4"/>
    <n v="664.44"/>
    <n v="0"/>
    <n v="0"/>
    <x v="8"/>
    <x v="369"/>
    <x v="1"/>
  </r>
  <r>
    <x v="1"/>
    <x v="30"/>
    <x v="2"/>
    <n v="54"/>
    <n v="6"/>
    <n v="54"/>
    <n v="14949.900000000012"/>
    <n v="0"/>
    <n v="0"/>
    <x v="8"/>
    <x v="369"/>
    <x v="1"/>
  </r>
  <r>
    <x v="1"/>
    <x v="30"/>
    <x v="1"/>
    <n v="1"/>
    <m/>
    <n v="1"/>
    <n v="0"/>
    <n v="0"/>
    <n v="60"/>
    <x v="26"/>
    <x v="370"/>
    <x v="0"/>
  </r>
  <r>
    <x v="1"/>
    <x v="30"/>
    <x v="0"/>
    <n v="51"/>
    <n v="17"/>
    <n v="51"/>
    <n v="1502.4600000000009"/>
    <n v="0"/>
    <n v="0"/>
    <x v="1"/>
    <x v="370"/>
    <x v="0"/>
  </r>
  <r>
    <x v="1"/>
    <x v="30"/>
    <x v="1"/>
    <n v="70"/>
    <n v="3"/>
    <n v="70"/>
    <n v="12373.200000000012"/>
    <n v="0"/>
    <n v="0"/>
    <x v="1"/>
    <x v="370"/>
    <x v="0"/>
  </r>
  <r>
    <x v="1"/>
    <x v="30"/>
    <x v="2"/>
    <n v="88"/>
    <n v="2"/>
    <n v="88"/>
    <n v="25924.799999999967"/>
    <n v="0"/>
    <n v="0"/>
    <x v="1"/>
    <x v="370"/>
    <x v="0"/>
  </r>
  <r>
    <x v="1"/>
    <x v="30"/>
    <x v="0"/>
    <n v="44"/>
    <n v="3"/>
    <n v="44"/>
    <n v="1296.2400000000007"/>
    <n v="0"/>
    <n v="0"/>
    <x v="2"/>
    <x v="370"/>
    <x v="0"/>
  </r>
  <r>
    <x v="1"/>
    <x v="30"/>
    <x v="1"/>
    <n v="55"/>
    <n v="2"/>
    <n v="55"/>
    <n v="9721.8000000000084"/>
    <n v="0"/>
    <n v="0"/>
    <x v="2"/>
    <x v="370"/>
    <x v="0"/>
  </r>
  <r>
    <x v="1"/>
    <x v="30"/>
    <x v="2"/>
    <n v="58"/>
    <n v="3"/>
    <n v="58"/>
    <n v="17086.80000000001"/>
    <n v="0"/>
    <n v="0"/>
    <x v="2"/>
    <x v="370"/>
    <x v="0"/>
  </r>
  <r>
    <x v="1"/>
    <x v="30"/>
    <x v="0"/>
    <n v="34"/>
    <n v="11"/>
    <n v="34"/>
    <n v="1001.6400000000004"/>
    <n v="0"/>
    <n v="0"/>
    <x v="3"/>
    <x v="370"/>
    <x v="0"/>
  </r>
  <r>
    <x v="1"/>
    <x v="30"/>
    <x v="1"/>
    <n v="38"/>
    <n v="3"/>
    <n v="38"/>
    <n v="6716.8800000000056"/>
    <n v="0"/>
    <n v="0"/>
    <x v="3"/>
    <x v="370"/>
    <x v="0"/>
  </r>
  <r>
    <x v="1"/>
    <x v="30"/>
    <x v="2"/>
    <n v="46"/>
    <n v="3"/>
    <n v="46"/>
    <n v="13551.600000000011"/>
    <n v="0"/>
    <n v="0"/>
    <x v="3"/>
    <x v="370"/>
    <x v="0"/>
  </r>
  <r>
    <x v="1"/>
    <x v="30"/>
    <x v="0"/>
    <n v="47"/>
    <n v="10"/>
    <n v="47"/>
    <n v="1384.6200000000008"/>
    <n v="0"/>
    <n v="0"/>
    <x v="4"/>
    <x v="370"/>
    <x v="0"/>
  </r>
  <r>
    <x v="1"/>
    <x v="30"/>
    <x v="1"/>
    <n v="38"/>
    <n v="1"/>
    <n v="38"/>
    <n v="6716.8800000000056"/>
    <n v="0"/>
    <n v="0"/>
    <x v="4"/>
    <x v="370"/>
    <x v="0"/>
  </r>
  <r>
    <x v="1"/>
    <x v="30"/>
    <x v="2"/>
    <n v="55"/>
    <n v="5"/>
    <n v="55"/>
    <n v="16203.000000000015"/>
    <n v="0"/>
    <n v="0"/>
    <x v="4"/>
    <x v="370"/>
    <x v="0"/>
  </r>
  <r>
    <x v="1"/>
    <x v="30"/>
    <x v="0"/>
    <n v="41"/>
    <n v="6"/>
    <n v="41"/>
    <n v="1135.370000000001"/>
    <n v="0"/>
    <n v="0"/>
    <x v="5"/>
    <x v="370"/>
    <x v="1"/>
  </r>
  <r>
    <x v="1"/>
    <x v="30"/>
    <x v="1"/>
    <n v="26"/>
    <n v="0"/>
    <n v="26"/>
    <n v="4319.0099999999993"/>
    <n v="0"/>
    <n v="0"/>
    <x v="5"/>
    <x v="370"/>
    <x v="1"/>
  </r>
  <r>
    <x v="1"/>
    <x v="30"/>
    <x v="2"/>
    <n v="38"/>
    <n v="4"/>
    <n v="38"/>
    <n v="10520.520000000004"/>
    <n v="0"/>
    <n v="0"/>
    <x v="5"/>
    <x v="370"/>
    <x v="1"/>
  </r>
  <r>
    <x v="1"/>
    <x v="30"/>
    <x v="0"/>
    <n v="118"/>
    <n v="30"/>
    <n v="118"/>
    <n v="3267.9200000000037"/>
    <n v="0"/>
    <n v="0"/>
    <x v="6"/>
    <x v="370"/>
    <x v="1"/>
  </r>
  <r>
    <x v="1"/>
    <x v="30"/>
    <x v="1"/>
    <n v="12"/>
    <n v="0"/>
    <n v="12"/>
    <n v="1993.3200000000006"/>
    <n v="0"/>
    <n v="0"/>
    <x v="6"/>
    <x v="370"/>
    <x v="1"/>
  </r>
  <r>
    <x v="1"/>
    <x v="30"/>
    <x v="2"/>
    <n v="13"/>
    <n v="0"/>
    <n v="13"/>
    <n v="3599.0499999999993"/>
    <n v="0"/>
    <n v="0"/>
    <x v="6"/>
    <x v="370"/>
    <x v="1"/>
  </r>
  <r>
    <x v="1"/>
    <x v="30"/>
    <x v="0"/>
    <n v="258"/>
    <n v="90"/>
    <n v="258"/>
    <n v="7145.0499999999638"/>
    <n v="0"/>
    <n v="0"/>
    <x v="7"/>
    <x v="370"/>
    <x v="1"/>
  </r>
  <r>
    <x v="1"/>
    <x v="30"/>
    <x v="1"/>
    <n v="7"/>
    <n v="0"/>
    <n v="7"/>
    <n v="1162.77"/>
    <n v="0"/>
    <n v="0"/>
    <x v="7"/>
    <x v="370"/>
    <x v="1"/>
  </r>
  <r>
    <x v="1"/>
    <x v="30"/>
    <x v="2"/>
    <n v="14"/>
    <n v="0"/>
    <n v="14"/>
    <n v="3875.8999999999992"/>
    <n v="0"/>
    <n v="0"/>
    <x v="7"/>
    <x v="370"/>
    <x v="1"/>
  </r>
  <r>
    <x v="1"/>
    <x v="30"/>
    <x v="0"/>
    <n v="36"/>
    <n v="8"/>
    <n v="36"/>
    <n v="996.84000000000094"/>
    <n v="0"/>
    <n v="0"/>
    <x v="8"/>
    <x v="370"/>
    <x v="1"/>
  </r>
  <r>
    <x v="1"/>
    <x v="30"/>
    <x v="0"/>
    <n v="103"/>
    <n v="11"/>
    <n v="103"/>
    <n v="3034.3800000000028"/>
    <n v="0"/>
    <n v="0"/>
    <x v="1"/>
    <x v="371"/>
    <x v="0"/>
  </r>
  <r>
    <x v="1"/>
    <x v="30"/>
    <x v="1"/>
    <n v="27"/>
    <n v="1"/>
    <n v="27"/>
    <n v="4772.5200000000032"/>
    <n v="0"/>
    <n v="0"/>
    <x v="1"/>
    <x v="371"/>
    <x v="0"/>
  </r>
  <r>
    <x v="1"/>
    <x v="30"/>
    <x v="2"/>
    <n v="42"/>
    <n v="3"/>
    <n v="42"/>
    <n v="12373.20000000001"/>
    <n v="0"/>
    <n v="0"/>
    <x v="1"/>
    <x v="371"/>
    <x v="0"/>
  </r>
  <r>
    <x v="1"/>
    <x v="30"/>
    <x v="0"/>
    <n v="61"/>
    <n v="9"/>
    <n v="61"/>
    <n v="1797.0600000000013"/>
    <n v="0"/>
    <n v="0"/>
    <x v="2"/>
    <x v="371"/>
    <x v="0"/>
  </r>
  <r>
    <x v="1"/>
    <x v="30"/>
    <x v="1"/>
    <n v="32"/>
    <n v="0"/>
    <n v="32"/>
    <n v="5656.3200000000043"/>
    <n v="0"/>
    <n v="0"/>
    <x v="2"/>
    <x v="371"/>
    <x v="0"/>
  </r>
  <r>
    <x v="1"/>
    <x v="30"/>
    <x v="2"/>
    <n v="58"/>
    <n v="3"/>
    <n v="58"/>
    <n v="17086.80000000001"/>
    <n v="0"/>
    <n v="0"/>
    <x v="2"/>
    <x v="371"/>
    <x v="0"/>
  </r>
  <r>
    <x v="1"/>
    <x v="30"/>
    <x v="0"/>
    <n v="75"/>
    <n v="28"/>
    <n v="75"/>
    <n v="2209.5000000000018"/>
    <n v="0"/>
    <n v="0"/>
    <x v="3"/>
    <x v="371"/>
    <x v="0"/>
  </r>
  <r>
    <x v="1"/>
    <x v="30"/>
    <x v="1"/>
    <n v="20"/>
    <n v="2"/>
    <n v="20"/>
    <n v="3535.2000000000016"/>
    <n v="0"/>
    <n v="0"/>
    <x v="3"/>
    <x v="371"/>
    <x v="0"/>
  </r>
  <r>
    <x v="1"/>
    <x v="30"/>
    <x v="2"/>
    <n v="61"/>
    <n v="1"/>
    <n v="61"/>
    <n v="17970.600000000006"/>
    <n v="0"/>
    <n v="0"/>
    <x v="3"/>
    <x v="371"/>
    <x v="0"/>
  </r>
  <r>
    <x v="1"/>
    <x v="30"/>
    <x v="4"/>
    <n v="1"/>
    <n v="0"/>
    <n v="1"/>
    <n v="141.41"/>
    <n v="0"/>
    <n v="0"/>
    <x v="3"/>
    <x v="371"/>
    <x v="0"/>
  </r>
  <r>
    <x v="1"/>
    <x v="30"/>
    <x v="0"/>
    <n v="66"/>
    <n v="15"/>
    <n v="66"/>
    <n v="1944.3600000000015"/>
    <n v="0"/>
    <n v="0"/>
    <x v="4"/>
    <x v="371"/>
    <x v="0"/>
  </r>
  <r>
    <x v="1"/>
    <x v="30"/>
    <x v="1"/>
    <n v="11"/>
    <n v="6"/>
    <n v="11"/>
    <n v="1944.36"/>
    <n v="0"/>
    <n v="0"/>
    <x v="4"/>
    <x v="371"/>
    <x v="0"/>
  </r>
  <r>
    <x v="1"/>
    <x v="30"/>
    <x v="2"/>
    <n v="52"/>
    <n v="9"/>
    <n v="52"/>
    <n v="15319.200000000013"/>
    <n v="0"/>
    <n v="0"/>
    <x v="4"/>
    <x v="371"/>
    <x v="0"/>
  </r>
  <r>
    <x v="1"/>
    <x v="30"/>
    <x v="0"/>
    <n v="48"/>
    <n v="16"/>
    <n v="48"/>
    <n v="1329.4400000000012"/>
    <n v="0"/>
    <n v="0"/>
    <x v="5"/>
    <x v="371"/>
    <x v="1"/>
  </r>
  <r>
    <x v="1"/>
    <x v="30"/>
    <x v="1"/>
    <n v="19"/>
    <n v="0"/>
    <n v="19"/>
    <n v="3156.2599999999989"/>
    <n v="0"/>
    <n v="0"/>
    <x v="5"/>
    <x v="371"/>
    <x v="1"/>
  </r>
  <r>
    <x v="1"/>
    <x v="30"/>
    <x v="5"/>
    <n v="1"/>
    <n v="0"/>
    <n v="1"/>
    <n v="221.49"/>
    <n v="0"/>
    <n v="0"/>
    <x v="5"/>
    <x v="371"/>
    <x v="1"/>
  </r>
  <r>
    <x v="1"/>
    <x v="30"/>
    <x v="2"/>
    <n v="53"/>
    <n v="4"/>
    <n v="53"/>
    <n v="14673.580000000011"/>
    <n v="0"/>
    <n v="0"/>
    <x v="5"/>
    <x v="371"/>
    <x v="1"/>
  </r>
  <r>
    <x v="1"/>
    <x v="30"/>
    <x v="4"/>
    <n v="13"/>
    <n v="0"/>
    <n v="13"/>
    <n v="1727.7000000000005"/>
    <n v="0"/>
    <n v="0"/>
    <x v="5"/>
    <x v="371"/>
    <x v="1"/>
  </r>
  <r>
    <x v="1"/>
    <x v="30"/>
    <x v="0"/>
    <n v="60"/>
    <n v="13"/>
    <n v="60"/>
    <n v="1661.6400000000019"/>
    <n v="0"/>
    <n v="0"/>
    <x v="6"/>
    <x v="371"/>
    <x v="1"/>
  </r>
  <r>
    <x v="1"/>
    <x v="30"/>
    <x v="1"/>
    <n v="17"/>
    <n v="0"/>
    <n v="17"/>
    <n v="2823.8900000000012"/>
    <n v="0"/>
    <n v="0"/>
    <x v="6"/>
    <x v="371"/>
    <x v="1"/>
  </r>
  <r>
    <x v="1"/>
    <x v="30"/>
    <x v="2"/>
    <n v="71"/>
    <n v="4"/>
    <n v="71"/>
    <n v="19656.460000000003"/>
    <n v="0"/>
    <n v="0"/>
    <x v="6"/>
    <x v="371"/>
    <x v="1"/>
  </r>
  <r>
    <x v="1"/>
    <x v="30"/>
    <x v="4"/>
    <n v="17"/>
    <n v="1"/>
    <n v="17"/>
    <n v="2259.1299999999987"/>
    <n v="0"/>
    <n v="0"/>
    <x v="6"/>
    <x v="371"/>
    <x v="1"/>
  </r>
  <r>
    <x v="1"/>
    <x v="30"/>
    <x v="0"/>
    <n v="83"/>
    <n v="31"/>
    <n v="83"/>
    <n v="2298.2800000000034"/>
    <n v="0"/>
    <n v="0"/>
    <x v="7"/>
    <x v="371"/>
    <x v="1"/>
  </r>
  <r>
    <x v="1"/>
    <x v="30"/>
    <x v="1"/>
    <n v="21"/>
    <n v="0"/>
    <n v="21"/>
    <n v="3488.3100000000018"/>
    <n v="0"/>
    <n v="0"/>
    <x v="7"/>
    <x v="371"/>
    <x v="1"/>
  </r>
  <r>
    <x v="1"/>
    <x v="30"/>
    <x v="2"/>
    <n v="53"/>
    <n v="3"/>
    <n v="53"/>
    <n v="14673.050000000012"/>
    <n v="0"/>
    <n v="0"/>
    <x v="7"/>
    <x v="371"/>
    <x v="1"/>
  </r>
  <r>
    <x v="1"/>
    <x v="30"/>
    <x v="4"/>
    <n v="9"/>
    <n v="2"/>
    <n v="9"/>
    <n v="1196.0099999999998"/>
    <n v="0"/>
    <n v="0"/>
    <x v="7"/>
    <x v="371"/>
    <x v="1"/>
  </r>
  <r>
    <x v="1"/>
    <x v="30"/>
    <x v="0"/>
    <n v="79"/>
    <n v="24"/>
    <n v="79"/>
    <n v="2187.5100000000029"/>
    <n v="0"/>
    <n v="0"/>
    <x v="8"/>
    <x v="371"/>
    <x v="1"/>
  </r>
  <r>
    <x v="1"/>
    <x v="30"/>
    <x v="1"/>
    <n v="40"/>
    <n v="1"/>
    <n v="40"/>
    <n v="6644.3999999999969"/>
    <n v="0"/>
    <n v="0"/>
    <x v="8"/>
    <x v="371"/>
    <x v="1"/>
  </r>
  <r>
    <x v="1"/>
    <x v="30"/>
    <x v="2"/>
    <n v="73"/>
    <n v="4"/>
    <n v="73"/>
    <n v="20210.049999999996"/>
    <n v="0"/>
    <n v="0"/>
    <x v="8"/>
    <x v="371"/>
    <x v="1"/>
  </r>
  <r>
    <x v="1"/>
    <x v="30"/>
    <x v="0"/>
    <n v="1"/>
    <m/>
    <n v="1"/>
    <n v="0"/>
    <n v="0"/>
    <n v="14.45"/>
    <x v="19"/>
    <x v="372"/>
    <x v="0"/>
  </r>
  <r>
    <x v="1"/>
    <x v="30"/>
    <x v="0"/>
    <n v="131"/>
    <n v="21"/>
    <n v="131"/>
    <n v="3859.2600000000039"/>
    <n v="0"/>
    <n v="0"/>
    <x v="1"/>
    <x v="372"/>
    <x v="0"/>
  </r>
  <r>
    <x v="1"/>
    <x v="30"/>
    <x v="1"/>
    <n v="20"/>
    <n v="1"/>
    <n v="20"/>
    <n v="3535.2000000000016"/>
    <n v="0"/>
    <n v="0"/>
    <x v="1"/>
    <x v="372"/>
    <x v="0"/>
  </r>
  <r>
    <x v="1"/>
    <x v="30"/>
    <x v="2"/>
    <n v="49"/>
    <n v="4"/>
    <n v="49"/>
    <n v="14435.400000000012"/>
    <n v="0"/>
    <n v="0"/>
    <x v="1"/>
    <x v="372"/>
    <x v="0"/>
  </r>
  <r>
    <x v="1"/>
    <x v="30"/>
    <x v="4"/>
    <n v="18"/>
    <n v="2"/>
    <n v="18"/>
    <n v="2545.38"/>
    <n v="0"/>
    <n v="0"/>
    <x v="1"/>
    <x v="372"/>
    <x v="0"/>
  </r>
  <r>
    <x v="1"/>
    <x v="30"/>
    <x v="0"/>
    <n v="140"/>
    <n v="14"/>
    <n v="140"/>
    <n v="4124.4000000000042"/>
    <n v="0"/>
    <n v="0"/>
    <x v="2"/>
    <x v="372"/>
    <x v="0"/>
  </r>
  <r>
    <x v="1"/>
    <x v="30"/>
    <x v="1"/>
    <n v="20"/>
    <n v="1"/>
    <n v="20"/>
    <n v="3535.2000000000016"/>
    <n v="0"/>
    <n v="0"/>
    <x v="2"/>
    <x v="372"/>
    <x v="0"/>
  </r>
  <r>
    <x v="1"/>
    <x v="30"/>
    <x v="5"/>
    <n v="2"/>
    <n v="0"/>
    <n v="2"/>
    <n v="471.36"/>
    <n v="0"/>
    <n v="0"/>
    <x v="2"/>
    <x v="372"/>
    <x v="0"/>
  </r>
  <r>
    <x v="1"/>
    <x v="30"/>
    <x v="2"/>
    <n v="63"/>
    <n v="4"/>
    <n v="63"/>
    <n v="18559.800000000003"/>
    <n v="0"/>
    <n v="0"/>
    <x v="2"/>
    <x v="372"/>
    <x v="0"/>
  </r>
  <r>
    <x v="1"/>
    <x v="30"/>
    <x v="4"/>
    <n v="22"/>
    <n v="1"/>
    <n v="22"/>
    <n v="3111.0199999999995"/>
    <n v="0"/>
    <n v="0"/>
    <x v="2"/>
    <x v="372"/>
    <x v="0"/>
  </r>
  <r>
    <x v="1"/>
    <x v="30"/>
    <x v="0"/>
    <n v="144"/>
    <n v="13"/>
    <n v="144"/>
    <n v="4242.2400000000043"/>
    <n v="0"/>
    <n v="0"/>
    <x v="3"/>
    <x v="372"/>
    <x v="0"/>
  </r>
  <r>
    <x v="1"/>
    <x v="30"/>
    <x v="1"/>
    <n v="22"/>
    <n v="1"/>
    <n v="22"/>
    <n v="3888.7200000000021"/>
    <n v="0"/>
    <n v="0"/>
    <x v="3"/>
    <x v="372"/>
    <x v="0"/>
  </r>
  <r>
    <x v="1"/>
    <x v="30"/>
    <x v="2"/>
    <n v="63"/>
    <n v="5"/>
    <n v="63"/>
    <n v="18559.800000000003"/>
    <n v="0"/>
    <n v="0"/>
    <x v="3"/>
    <x v="372"/>
    <x v="0"/>
  </r>
  <r>
    <x v="1"/>
    <x v="30"/>
    <x v="4"/>
    <n v="23"/>
    <n v="1"/>
    <n v="23"/>
    <n v="3252.4299999999994"/>
    <n v="0"/>
    <n v="0"/>
    <x v="3"/>
    <x v="372"/>
    <x v="0"/>
  </r>
  <r>
    <x v="1"/>
    <x v="30"/>
    <x v="0"/>
    <n v="135"/>
    <n v="10"/>
    <n v="135"/>
    <n v="3977.100000000004"/>
    <n v="0"/>
    <n v="0"/>
    <x v="4"/>
    <x v="372"/>
    <x v="0"/>
  </r>
  <r>
    <x v="1"/>
    <x v="30"/>
    <x v="1"/>
    <n v="24"/>
    <n v="1"/>
    <n v="24"/>
    <n v="4242.2400000000025"/>
    <n v="0"/>
    <n v="0"/>
    <x v="4"/>
    <x v="372"/>
    <x v="0"/>
  </r>
  <r>
    <x v="1"/>
    <x v="30"/>
    <x v="2"/>
    <n v="63"/>
    <n v="1"/>
    <n v="63"/>
    <n v="18559.800000000003"/>
    <n v="0"/>
    <n v="0"/>
    <x v="4"/>
    <x v="372"/>
    <x v="0"/>
  </r>
  <r>
    <x v="1"/>
    <x v="30"/>
    <x v="4"/>
    <n v="35"/>
    <n v="0"/>
    <n v="35"/>
    <n v="4949.3499999999976"/>
    <n v="0"/>
    <n v="0"/>
    <x v="4"/>
    <x v="372"/>
    <x v="0"/>
  </r>
  <r>
    <x v="1"/>
    <x v="30"/>
    <x v="0"/>
    <n v="47"/>
    <n v="8"/>
    <n v="47"/>
    <n v="1301.6400000000012"/>
    <n v="0"/>
    <n v="0"/>
    <x v="5"/>
    <x v="372"/>
    <x v="1"/>
  </r>
  <r>
    <x v="1"/>
    <x v="30"/>
    <x v="1"/>
    <n v="3"/>
    <n v="1"/>
    <n v="3"/>
    <n v="498.33000000000004"/>
    <n v="0"/>
    <n v="0"/>
    <x v="5"/>
    <x v="372"/>
    <x v="1"/>
  </r>
  <r>
    <x v="1"/>
    <x v="30"/>
    <x v="2"/>
    <n v="13"/>
    <n v="0"/>
    <n v="13"/>
    <n v="3599.0499999999993"/>
    <n v="0"/>
    <n v="0"/>
    <x v="5"/>
    <x v="372"/>
    <x v="1"/>
  </r>
  <r>
    <x v="1"/>
    <x v="30"/>
    <x v="4"/>
    <n v="6"/>
    <n v="0"/>
    <n v="6"/>
    <n v="797.33999999999992"/>
    <n v="0"/>
    <n v="0"/>
    <x v="5"/>
    <x v="372"/>
    <x v="1"/>
  </r>
  <r>
    <x v="1"/>
    <x v="30"/>
    <x v="0"/>
    <n v="188"/>
    <n v="49"/>
    <n v="188"/>
    <n v="5205.9599999999891"/>
    <n v="0"/>
    <n v="0"/>
    <x v="6"/>
    <x v="372"/>
    <x v="1"/>
  </r>
  <r>
    <x v="1"/>
    <x v="30"/>
    <x v="1"/>
    <n v="22"/>
    <n v="1"/>
    <n v="22"/>
    <n v="3654.4200000000019"/>
    <n v="0"/>
    <n v="0"/>
    <x v="6"/>
    <x v="372"/>
    <x v="1"/>
  </r>
  <r>
    <x v="1"/>
    <x v="30"/>
    <x v="2"/>
    <n v="19"/>
    <n v="3"/>
    <n v="19"/>
    <n v="5260.1500000000005"/>
    <n v="0"/>
    <n v="0"/>
    <x v="6"/>
    <x v="372"/>
    <x v="1"/>
  </r>
  <r>
    <x v="1"/>
    <x v="30"/>
    <x v="0"/>
    <n v="308"/>
    <n v="140"/>
    <n v="308"/>
    <n v="8528.899999999956"/>
    <n v="0"/>
    <n v="0"/>
    <x v="7"/>
    <x v="372"/>
    <x v="1"/>
  </r>
  <r>
    <x v="1"/>
    <x v="30"/>
    <x v="0"/>
    <n v="234"/>
    <n v="80"/>
    <n v="234"/>
    <n v="6479.4599999999718"/>
    <n v="0"/>
    <n v="0"/>
    <x v="8"/>
    <x v="372"/>
    <x v="1"/>
  </r>
  <r>
    <x v="1"/>
    <x v="30"/>
    <x v="0"/>
    <n v="142"/>
    <n v="59"/>
    <n v="142"/>
    <n v="4183.3200000000043"/>
    <n v="0"/>
    <n v="0"/>
    <x v="1"/>
    <x v="373"/>
    <x v="0"/>
  </r>
  <r>
    <x v="1"/>
    <x v="30"/>
    <x v="1"/>
    <n v="22"/>
    <n v="0"/>
    <n v="22"/>
    <n v="3888.7200000000021"/>
    <n v="0"/>
    <n v="0"/>
    <x v="1"/>
    <x v="373"/>
    <x v="0"/>
  </r>
  <r>
    <x v="1"/>
    <x v="30"/>
    <x v="2"/>
    <n v="5"/>
    <n v="0"/>
    <n v="5"/>
    <n v="1473"/>
    <n v="0"/>
    <n v="0"/>
    <x v="1"/>
    <x v="373"/>
    <x v="0"/>
  </r>
  <r>
    <x v="1"/>
    <x v="30"/>
    <x v="0"/>
    <n v="156"/>
    <n v="25"/>
    <n v="156"/>
    <n v="4595.7600000000048"/>
    <n v="0"/>
    <n v="0"/>
    <x v="2"/>
    <x v="373"/>
    <x v="0"/>
  </r>
  <r>
    <x v="1"/>
    <x v="30"/>
    <x v="1"/>
    <n v="42"/>
    <n v="1"/>
    <n v="42"/>
    <n v="7423.9200000000064"/>
    <n v="0"/>
    <n v="0"/>
    <x v="2"/>
    <x v="373"/>
    <x v="0"/>
  </r>
  <r>
    <x v="1"/>
    <x v="30"/>
    <x v="2"/>
    <n v="34"/>
    <n v="2"/>
    <n v="34"/>
    <n v="10016.400000000007"/>
    <n v="0"/>
    <n v="0"/>
    <x v="2"/>
    <x v="373"/>
    <x v="0"/>
  </r>
  <r>
    <x v="1"/>
    <x v="30"/>
    <x v="0"/>
    <n v="136"/>
    <n v="28"/>
    <n v="136"/>
    <n v="4006.560000000004"/>
    <n v="0"/>
    <n v="0"/>
    <x v="3"/>
    <x v="373"/>
    <x v="0"/>
  </r>
  <r>
    <x v="1"/>
    <x v="30"/>
    <x v="1"/>
    <n v="25"/>
    <n v="0"/>
    <n v="25"/>
    <n v="4419.0000000000027"/>
    <n v="0"/>
    <n v="0"/>
    <x v="3"/>
    <x v="373"/>
    <x v="0"/>
  </r>
  <r>
    <x v="1"/>
    <x v="30"/>
    <x v="2"/>
    <n v="3"/>
    <n v="0"/>
    <n v="3"/>
    <n v="883.80000000000007"/>
    <n v="0"/>
    <n v="0"/>
    <x v="3"/>
    <x v="373"/>
    <x v="0"/>
  </r>
  <r>
    <x v="1"/>
    <x v="30"/>
    <x v="0"/>
    <n v="157"/>
    <n v="23"/>
    <n v="157"/>
    <n v="4625.2200000000048"/>
    <n v="0"/>
    <n v="0"/>
    <x v="4"/>
    <x v="373"/>
    <x v="0"/>
  </r>
  <r>
    <x v="1"/>
    <x v="30"/>
    <x v="1"/>
    <n v="47"/>
    <n v="0"/>
    <n v="47"/>
    <n v="8307.7200000000066"/>
    <n v="0"/>
    <n v="0"/>
    <x v="4"/>
    <x v="373"/>
    <x v="0"/>
  </r>
  <r>
    <x v="1"/>
    <x v="30"/>
    <x v="2"/>
    <n v="4"/>
    <n v="0"/>
    <n v="4"/>
    <n v="1178.4000000000001"/>
    <n v="0"/>
    <n v="0"/>
    <x v="4"/>
    <x v="373"/>
    <x v="0"/>
  </r>
  <r>
    <x v="1"/>
    <x v="30"/>
    <x v="0"/>
    <n v="146"/>
    <n v="39"/>
    <n v="146"/>
    <n v="4043.5899999999961"/>
    <n v="0"/>
    <n v="0"/>
    <x v="5"/>
    <x v="373"/>
    <x v="1"/>
  </r>
  <r>
    <x v="1"/>
    <x v="30"/>
    <x v="1"/>
    <n v="38"/>
    <n v="0"/>
    <n v="38"/>
    <n v="6312.5399999999972"/>
    <n v="0"/>
    <n v="0"/>
    <x v="5"/>
    <x v="373"/>
    <x v="1"/>
  </r>
  <r>
    <x v="1"/>
    <x v="30"/>
    <x v="2"/>
    <n v="51"/>
    <n v="0"/>
    <n v="51"/>
    <n v="14119.86000000001"/>
    <n v="0"/>
    <n v="0"/>
    <x v="5"/>
    <x v="373"/>
    <x v="1"/>
  </r>
  <r>
    <x v="1"/>
    <x v="30"/>
    <x v="0"/>
    <n v="229"/>
    <n v="33"/>
    <n v="229"/>
    <n v="6341.7799999999743"/>
    <n v="0"/>
    <n v="0"/>
    <x v="6"/>
    <x v="373"/>
    <x v="1"/>
  </r>
  <r>
    <x v="1"/>
    <x v="30"/>
    <x v="1"/>
    <n v="34"/>
    <n v="1"/>
    <n v="34"/>
    <n v="5647.7499999999991"/>
    <n v="0"/>
    <n v="0"/>
    <x v="6"/>
    <x v="373"/>
    <x v="1"/>
  </r>
  <r>
    <x v="1"/>
    <x v="30"/>
    <x v="2"/>
    <n v="43"/>
    <n v="1"/>
    <n v="43"/>
    <n v="11904.62000000001"/>
    <n v="0"/>
    <n v="0"/>
    <x v="6"/>
    <x v="373"/>
    <x v="1"/>
  </r>
  <r>
    <x v="1"/>
    <x v="30"/>
    <x v="0"/>
    <n v="310"/>
    <n v="52"/>
    <n v="310"/>
    <n v="8584.1799999999548"/>
    <n v="0"/>
    <n v="0"/>
    <x v="7"/>
    <x v="373"/>
    <x v="1"/>
  </r>
  <r>
    <x v="1"/>
    <x v="30"/>
    <x v="1"/>
    <n v="43"/>
    <n v="2"/>
    <n v="43"/>
    <n v="7142.7299999999959"/>
    <n v="0"/>
    <n v="0"/>
    <x v="7"/>
    <x v="373"/>
    <x v="1"/>
  </r>
  <r>
    <x v="1"/>
    <x v="30"/>
    <x v="2"/>
    <n v="52"/>
    <n v="1"/>
    <n v="52"/>
    <n v="14396.200000000012"/>
    <n v="0"/>
    <n v="0"/>
    <x v="7"/>
    <x v="373"/>
    <x v="1"/>
  </r>
  <r>
    <x v="1"/>
    <x v="30"/>
    <x v="0"/>
    <n v="256"/>
    <n v="68"/>
    <n v="256"/>
    <n v="7088.639999999963"/>
    <n v="0"/>
    <n v="0"/>
    <x v="8"/>
    <x v="373"/>
    <x v="1"/>
  </r>
  <r>
    <x v="1"/>
    <x v="30"/>
    <x v="1"/>
    <n v="76"/>
    <n v="3"/>
    <n v="76"/>
    <n v="12624.36000000001"/>
    <n v="0"/>
    <n v="0"/>
    <x v="8"/>
    <x v="373"/>
    <x v="1"/>
  </r>
  <r>
    <x v="1"/>
    <x v="30"/>
    <x v="2"/>
    <n v="66"/>
    <n v="22"/>
    <n v="66"/>
    <n v="18272.100000000006"/>
    <n v="0"/>
    <n v="0"/>
    <x v="8"/>
    <x v="373"/>
    <x v="1"/>
  </r>
  <r>
    <x v="1"/>
    <x v="30"/>
    <x v="0"/>
    <n v="45"/>
    <n v="45"/>
    <n v="45"/>
    <n v="1325.7000000000007"/>
    <n v="0"/>
    <n v="0"/>
    <x v="1"/>
    <x v="374"/>
    <x v="0"/>
  </r>
  <r>
    <x v="1"/>
    <x v="30"/>
    <x v="1"/>
    <n v="1"/>
    <n v="0"/>
    <n v="1"/>
    <n v="176.76"/>
    <n v="0"/>
    <n v="0"/>
    <x v="1"/>
    <x v="374"/>
    <x v="0"/>
  </r>
  <r>
    <x v="1"/>
    <x v="30"/>
    <x v="5"/>
    <n v="1"/>
    <n v="0"/>
    <n v="1"/>
    <n v="235.68"/>
    <n v="0"/>
    <n v="0"/>
    <x v="1"/>
    <x v="374"/>
    <x v="0"/>
  </r>
  <r>
    <x v="1"/>
    <x v="30"/>
    <x v="2"/>
    <n v="123"/>
    <n v="4"/>
    <n v="123"/>
    <n v="36235.799999999916"/>
    <n v="0"/>
    <n v="0"/>
    <x v="1"/>
    <x v="374"/>
    <x v="0"/>
  </r>
  <r>
    <x v="1"/>
    <x v="30"/>
    <x v="0"/>
    <n v="23"/>
    <n v="72"/>
    <n v="23"/>
    <n v="677.58"/>
    <n v="0"/>
    <n v="0"/>
    <x v="2"/>
    <x v="374"/>
    <x v="0"/>
  </r>
  <r>
    <x v="1"/>
    <x v="30"/>
    <x v="1"/>
    <n v="1"/>
    <n v="0"/>
    <n v="1"/>
    <n v="176.76"/>
    <n v="0"/>
    <n v="0"/>
    <x v="2"/>
    <x v="374"/>
    <x v="0"/>
  </r>
  <r>
    <x v="1"/>
    <x v="30"/>
    <x v="2"/>
    <n v="139"/>
    <n v="4"/>
    <n v="139"/>
    <n v="40949.399999999892"/>
    <n v="0"/>
    <n v="0"/>
    <x v="2"/>
    <x v="374"/>
    <x v="0"/>
  </r>
  <r>
    <x v="1"/>
    <x v="30"/>
    <x v="0"/>
    <n v="34"/>
    <n v="67"/>
    <n v="34"/>
    <n v="1001.6400000000004"/>
    <n v="0"/>
    <n v="0"/>
    <x v="3"/>
    <x v="374"/>
    <x v="0"/>
  </r>
  <r>
    <x v="1"/>
    <x v="30"/>
    <x v="5"/>
    <n v="1"/>
    <n v="1"/>
    <n v="1"/>
    <n v="235.68"/>
    <n v="0"/>
    <n v="0"/>
    <x v="3"/>
    <x v="374"/>
    <x v="0"/>
  </r>
  <r>
    <x v="1"/>
    <x v="30"/>
    <x v="2"/>
    <n v="97"/>
    <n v="29"/>
    <n v="97"/>
    <n v="28576.199999999953"/>
    <n v="0"/>
    <n v="0"/>
    <x v="3"/>
    <x v="374"/>
    <x v="0"/>
  </r>
  <r>
    <x v="1"/>
    <x v="30"/>
    <x v="0"/>
    <n v="33"/>
    <n v="61"/>
    <n v="33"/>
    <n v="972.1800000000004"/>
    <n v="0"/>
    <n v="0"/>
    <x v="4"/>
    <x v="374"/>
    <x v="0"/>
  </r>
  <r>
    <x v="1"/>
    <x v="30"/>
    <x v="5"/>
    <n v="1"/>
    <n v="0"/>
    <n v="1"/>
    <n v="235.68"/>
    <n v="0"/>
    <n v="0"/>
    <x v="4"/>
    <x v="374"/>
    <x v="0"/>
  </r>
  <r>
    <x v="1"/>
    <x v="30"/>
    <x v="2"/>
    <n v="69"/>
    <n v="30"/>
    <n v="69"/>
    <n v="20327.399999999994"/>
    <n v="0"/>
    <n v="0"/>
    <x v="4"/>
    <x v="374"/>
    <x v="0"/>
  </r>
  <r>
    <x v="1"/>
    <x v="30"/>
    <x v="0"/>
    <n v="24"/>
    <n v="66"/>
    <n v="24"/>
    <n v="664.69000000000017"/>
    <n v="0"/>
    <n v="0"/>
    <x v="5"/>
    <x v="374"/>
    <x v="1"/>
  </r>
  <r>
    <x v="1"/>
    <x v="30"/>
    <x v="1"/>
    <n v="1"/>
    <n v="0"/>
    <n v="1"/>
    <n v="166.12"/>
    <n v="0"/>
    <n v="0"/>
    <x v="5"/>
    <x v="374"/>
    <x v="1"/>
  </r>
  <r>
    <x v="1"/>
    <x v="30"/>
    <x v="2"/>
    <n v="58"/>
    <n v="15"/>
    <n v="58"/>
    <n v="16057.880000000014"/>
    <n v="0"/>
    <n v="0"/>
    <x v="5"/>
    <x v="374"/>
    <x v="1"/>
  </r>
  <r>
    <x v="1"/>
    <x v="30"/>
    <x v="0"/>
    <n v="80"/>
    <n v="85"/>
    <n v="80"/>
    <n v="2215.3600000000024"/>
    <n v="0"/>
    <n v="0"/>
    <x v="6"/>
    <x v="374"/>
    <x v="1"/>
  </r>
  <r>
    <x v="1"/>
    <x v="30"/>
    <x v="2"/>
    <n v="39"/>
    <n v="4"/>
    <n v="39"/>
    <n v="10797.250000000007"/>
    <n v="0"/>
    <n v="0"/>
    <x v="6"/>
    <x v="374"/>
    <x v="1"/>
  </r>
  <r>
    <x v="1"/>
    <x v="30"/>
    <x v="0"/>
    <n v="274"/>
    <n v="146"/>
    <n v="274"/>
    <n v="7587.0999999999558"/>
    <n v="0"/>
    <n v="0"/>
    <x v="7"/>
    <x v="374"/>
    <x v="1"/>
  </r>
  <r>
    <x v="1"/>
    <x v="30"/>
    <x v="2"/>
    <n v="56"/>
    <n v="6"/>
    <n v="56"/>
    <n v="15503.600000000013"/>
    <n v="0"/>
    <n v="0"/>
    <x v="7"/>
    <x v="374"/>
    <x v="1"/>
  </r>
  <r>
    <x v="1"/>
    <x v="30"/>
    <x v="0"/>
    <n v="153"/>
    <n v="126"/>
    <n v="153"/>
    <n v="4236.5700000000043"/>
    <n v="0"/>
    <n v="0"/>
    <x v="8"/>
    <x v="374"/>
    <x v="1"/>
  </r>
  <r>
    <x v="1"/>
    <x v="30"/>
    <x v="1"/>
    <n v="2"/>
    <n v="0"/>
    <n v="2"/>
    <n v="332.22"/>
    <n v="0"/>
    <n v="0"/>
    <x v="8"/>
    <x v="374"/>
    <x v="1"/>
  </r>
  <r>
    <x v="1"/>
    <x v="30"/>
    <x v="5"/>
    <n v="1"/>
    <n v="0"/>
    <n v="1"/>
    <n v="221.48"/>
    <n v="0"/>
    <n v="0"/>
    <x v="8"/>
    <x v="374"/>
    <x v="1"/>
  </r>
  <r>
    <x v="1"/>
    <x v="30"/>
    <x v="2"/>
    <n v="74"/>
    <n v="1"/>
    <n v="74"/>
    <n v="20486.899999999994"/>
    <n v="0"/>
    <n v="0"/>
    <x v="8"/>
    <x v="374"/>
    <x v="1"/>
  </r>
  <r>
    <x v="1"/>
    <x v="30"/>
    <x v="0"/>
    <n v="0"/>
    <n v="7"/>
    <m/>
    <m/>
    <n v="0"/>
    <n v="0"/>
    <x v="1"/>
    <x v="375"/>
    <x v="0"/>
  </r>
  <r>
    <x v="1"/>
    <x v="30"/>
    <x v="0"/>
    <n v="3"/>
    <n v="9"/>
    <n v="3"/>
    <n v="88.38"/>
    <n v="0"/>
    <n v="0"/>
    <x v="2"/>
    <x v="375"/>
    <x v="0"/>
  </r>
  <r>
    <x v="1"/>
    <x v="30"/>
    <x v="0"/>
    <n v="4"/>
    <n v="13"/>
    <n v="4"/>
    <n v="117.84"/>
    <n v="0"/>
    <n v="0"/>
    <x v="3"/>
    <x v="375"/>
    <x v="0"/>
  </r>
  <r>
    <x v="1"/>
    <x v="30"/>
    <x v="0"/>
    <n v="8"/>
    <n v="7"/>
    <n v="8"/>
    <n v="235.68000000000004"/>
    <n v="0"/>
    <n v="0"/>
    <x v="4"/>
    <x v="375"/>
    <x v="0"/>
  </r>
  <r>
    <x v="1"/>
    <x v="30"/>
    <x v="0"/>
    <n v="3"/>
    <n v="2"/>
    <n v="3"/>
    <n v="83.08"/>
    <n v="0"/>
    <n v="0"/>
    <x v="5"/>
    <x v="375"/>
    <x v="1"/>
  </r>
  <r>
    <x v="1"/>
    <x v="30"/>
    <x v="0"/>
    <n v="0"/>
    <n v="1"/>
    <m/>
    <m/>
    <n v="0"/>
    <n v="0"/>
    <x v="7"/>
    <x v="375"/>
    <x v="1"/>
  </r>
  <r>
    <x v="1"/>
    <x v="30"/>
    <x v="0"/>
    <n v="3"/>
    <n v="0"/>
    <n v="3"/>
    <n v="83.070000000000007"/>
    <n v="0"/>
    <n v="0"/>
    <x v="8"/>
    <x v="375"/>
    <x v="1"/>
  </r>
  <r>
    <x v="1"/>
    <x v="30"/>
    <x v="0"/>
    <n v="1"/>
    <m/>
    <n v="1"/>
    <n v="0"/>
    <n v="0"/>
    <n v="14.45"/>
    <x v="10"/>
    <x v="376"/>
    <x v="0"/>
  </r>
  <r>
    <x v="1"/>
    <x v="30"/>
    <x v="2"/>
    <n v="32"/>
    <n v="2"/>
    <n v="32"/>
    <n v="9427.2000000000062"/>
    <n v="0"/>
    <n v="0"/>
    <x v="1"/>
    <x v="376"/>
    <x v="0"/>
  </r>
  <r>
    <x v="1"/>
    <x v="30"/>
    <x v="1"/>
    <n v="6"/>
    <n v="0"/>
    <n v="6"/>
    <n v="1060.56"/>
    <n v="0"/>
    <n v="0"/>
    <x v="1"/>
    <x v="376"/>
    <x v="0"/>
  </r>
  <r>
    <x v="1"/>
    <x v="30"/>
    <x v="0"/>
    <n v="22"/>
    <n v="58"/>
    <n v="22"/>
    <n v="648.12"/>
    <n v="0"/>
    <n v="0"/>
    <x v="1"/>
    <x v="376"/>
    <x v="0"/>
  </r>
  <r>
    <x v="1"/>
    <x v="30"/>
    <x v="4"/>
    <n v="13"/>
    <n v="0"/>
    <n v="13"/>
    <n v="1838.3300000000004"/>
    <n v="0"/>
    <n v="0"/>
    <x v="1"/>
    <x v="376"/>
    <x v="0"/>
  </r>
  <r>
    <x v="1"/>
    <x v="30"/>
    <x v="2"/>
    <n v="65"/>
    <n v="3"/>
    <n v="65"/>
    <n v="19149"/>
    <n v="0"/>
    <n v="0"/>
    <x v="2"/>
    <x v="376"/>
    <x v="0"/>
  </r>
  <r>
    <x v="1"/>
    <x v="30"/>
    <x v="1"/>
    <n v="35"/>
    <n v="0"/>
    <n v="35"/>
    <n v="6186.6000000000049"/>
    <n v="0"/>
    <n v="0"/>
    <x v="2"/>
    <x v="376"/>
    <x v="0"/>
  </r>
  <r>
    <x v="1"/>
    <x v="30"/>
    <x v="0"/>
    <n v="16"/>
    <n v="58"/>
    <n v="16"/>
    <n v="471.3599999999999"/>
    <n v="0"/>
    <n v="0"/>
    <x v="2"/>
    <x v="376"/>
    <x v="0"/>
  </r>
  <r>
    <x v="1"/>
    <x v="30"/>
    <x v="2"/>
    <n v="44"/>
    <n v="2"/>
    <n v="44"/>
    <n v="12962.400000000011"/>
    <n v="0"/>
    <n v="0"/>
    <x v="3"/>
    <x v="376"/>
    <x v="0"/>
  </r>
  <r>
    <x v="1"/>
    <x v="30"/>
    <x v="1"/>
    <n v="19"/>
    <n v="0"/>
    <n v="19"/>
    <n v="3358.4400000000014"/>
    <n v="0"/>
    <n v="0"/>
    <x v="3"/>
    <x v="376"/>
    <x v="0"/>
  </r>
  <r>
    <x v="1"/>
    <x v="30"/>
    <x v="0"/>
    <n v="10"/>
    <n v="122"/>
    <n v="10"/>
    <n v="294.60000000000002"/>
    <n v="0"/>
    <n v="0"/>
    <x v="3"/>
    <x v="376"/>
    <x v="0"/>
  </r>
  <r>
    <x v="1"/>
    <x v="30"/>
    <x v="2"/>
    <n v="76"/>
    <n v="3"/>
    <n v="76"/>
    <n v="22389.599999999984"/>
    <n v="0"/>
    <n v="0"/>
    <x v="4"/>
    <x v="376"/>
    <x v="0"/>
  </r>
  <r>
    <x v="1"/>
    <x v="30"/>
    <x v="5"/>
    <n v="5"/>
    <n v="1"/>
    <n v="5"/>
    <n v="1178.4000000000001"/>
    <n v="0"/>
    <n v="0"/>
    <x v="4"/>
    <x v="376"/>
    <x v="0"/>
  </r>
  <r>
    <x v="1"/>
    <x v="30"/>
    <x v="1"/>
    <n v="11"/>
    <n v="1"/>
    <n v="11"/>
    <n v="1944.36"/>
    <n v="0"/>
    <n v="0"/>
    <x v="4"/>
    <x v="376"/>
    <x v="0"/>
  </r>
  <r>
    <x v="1"/>
    <x v="30"/>
    <x v="0"/>
    <n v="21"/>
    <n v="90"/>
    <n v="21"/>
    <n v="618.66"/>
    <n v="0"/>
    <n v="0"/>
    <x v="4"/>
    <x v="376"/>
    <x v="0"/>
  </r>
  <r>
    <x v="1"/>
    <x v="30"/>
    <x v="4"/>
    <n v="27"/>
    <n v="0"/>
    <n v="27"/>
    <n v="3818.0699999999988"/>
    <n v="0"/>
    <n v="0"/>
    <x v="4"/>
    <x v="376"/>
    <x v="0"/>
  </r>
  <r>
    <x v="1"/>
    <x v="30"/>
    <x v="2"/>
    <n v="43"/>
    <n v="2"/>
    <n v="43"/>
    <n v="11904.550000000008"/>
    <n v="0"/>
    <n v="0"/>
    <x v="5"/>
    <x v="376"/>
    <x v="1"/>
  </r>
  <r>
    <x v="1"/>
    <x v="30"/>
    <x v="5"/>
    <n v="2"/>
    <n v="0"/>
    <n v="2"/>
    <n v="442.98"/>
    <n v="0"/>
    <n v="0"/>
    <x v="5"/>
    <x v="376"/>
    <x v="1"/>
  </r>
  <r>
    <x v="1"/>
    <x v="30"/>
    <x v="1"/>
    <n v="11"/>
    <n v="0"/>
    <n v="11"/>
    <n v="1827.2100000000005"/>
    <n v="0"/>
    <n v="0"/>
    <x v="5"/>
    <x v="376"/>
    <x v="1"/>
  </r>
  <r>
    <x v="1"/>
    <x v="30"/>
    <x v="0"/>
    <n v="7"/>
    <n v="57"/>
    <n v="7"/>
    <n v="193.83"/>
    <n v="0"/>
    <n v="0"/>
    <x v="5"/>
    <x v="376"/>
    <x v="1"/>
  </r>
  <r>
    <x v="1"/>
    <x v="30"/>
    <x v="4"/>
    <n v="18"/>
    <n v="0"/>
    <n v="18"/>
    <n v="2392.0199999999986"/>
    <n v="0"/>
    <n v="0"/>
    <x v="5"/>
    <x v="376"/>
    <x v="1"/>
  </r>
  <r>
    <x v="1"/>
    <x v="30"/>
    <x v="0"/>
    <n v="72"/>
    <n v="25"/>
    <n v="72"/>
    <n v="1993.6800000000028"/>
    <n v="0"/>
    <n v="0"/>
    <x v="6"/>
    <x v="376"/>
    <x v="1"/>
  </r>
  <r>
    <x v="1"/>
    <x v="30"/>
    <x v="2"/>
    <n v="51"/>
    <n v="5"/>
    <n v="51"/>
    <n v="14119.350000000011"/>
    <n v="0"/>
    <n v="0"/>
    <x v="7"/>
    <x v="376"/>
    <x v="1"/>
  </r>
  <r>
    <x v="1"/>
    <x v="30"/>
    <x v="1"/>
    <n v="33"/>
    <n v="1"/>
    <n v="33"/>
    <n v="5481.6299999999992"/>
    <n v="0"/>
    <n v="0"/>
    <x v="7"/>
    <x v="376"/>
    <x v="1"/>
  </r>
  <r>
    <x v="1"/>
    <x v="30"/>
    <x v="0"/>
    <n v="79"/>
    <n v="42"/>
    <n v="79"/>
    <n v="2187.5400000000031"/>
    <n v="0"/>
    <n v="0"/>
    <x v="7"/>
    <x v="376"/>
    <x v="1"/>
  </r>
  <r>
    <x v="1"/>
    <x v="30"/>
    <x v="2"/>
    <n v="28"/>
    <n v="0"/>
    <n v="28"/>
    <n v="7751.8000000000038"/>
    <n v="0"/>
    <n v="0"/>
    <x v="8"/>
    <x v="376"/>
    <x v="1"/>
  </r>
  <r>
    <x v="1"/>
    <x v="30"/>
    <x v="1"/>
    <n v="14"/>
    <n v="0"/>
    <n v="14"/>
    <n v="2325.5400000000009"/>
    <n v="0"/>
    <n v="0"/>
    <x v="8"/>
    <x v="376"/>
    <x v="1"/>
  </r>
  <r>
    <x v="1"/>
    <x v="30"/>
    <x v="0"/>
    <n v="36"/>
    <n v="3"/>
    <n v="36"/>
    <n v="996.84000000000094"/>
    <n v="0"/>
    <n v="0"/>
    <x v="8"/>
    <x v="376"/>
    <x v="1"/>
  </r>
  <r>
    <x v="1"/>
    <x v="30"/>
    <x v="0"/>
    <n v="12"/>
    <n v="2"/>
    <n v="12"/>
    <n v="353.52"/>
    <n v="0"/>
    <n v="0"/>
    <x v="2"/>
    <x v="377"/>
    <x v="0"/>
  </r>
  <r>
    <x v="1"/>
    <x v="30"/>
    <x v="0"/>
    <n v="16"/>
    <n v="1"/>
    <n v="16"/>
    <n v="471.3599999999999"/>
    <n v="0"/>
    <n v="0"/>
    <x v="3"/>
    <x v="377"/>
    <x v="0"/>
  </r>
  <r>
    <x v="1"/>
    <x v="30"/>
    <x v="0"/>
    <n v="11"/>
    <n v="1"/>
    <n v="11"/>
    <n v="324.06"/>
    <n v="0"/>
    <n v="0"/>
    <x v="4"/>
    <x v="377"/>
    <x v="0"/>
  </r>
  <r>
    <x v="1"/>
    <x v="30"/>
    <x v="0"/>
    <n v="2"/>
    <n v="0"/>
    <n v="2"/>
    <n v="55.38"/>
    <n v="0"/>
    <n v="0"/>
    <x v="5"/>
    <x v="377"/>
    <x v="1"/>
  </r>
  <r>
    <x v="1"/>
    <x v="30"/>
    <x v="0"/>
    <n v="1"/>
    <n v="0"/>
    <n v="1"/>
    <n v="27.69"/>
    <n v="0"/>
    <n v="0"/>
    <x v="7"/>
    <x v="377"/>
    <x v="1"/>
  </r>
  <r>
    <x v="1"/>
    <x v="30"/>
    <x v="0"/>
    <n v="2"/>
    <n v="0"/>
    <n v="2"/>
    <n v="55.38"/>
    <n v="0"/>
    <n v="0"/>
    <x v="8"/>
    <x v="377"/>
    <x v="1"/>
  </r>
  <r>
    <x v="1"/>
    <x v="30"/>
    <x v="0"/>
    <n v="1"/>
    <m/>
    <n v="1"/>
    <n v="0"/>
    <n v="0"/>
    <n v="7.5"/>
    <x v="14"/>
    <x v="378"/>
    <x v="0"/>
  </r>
  <r>
    <x v="1"/>
    <x v="30"/>
    <x v="0"/>
    <n v="3"/>
    <m/>
    <n v="3"/>
    <n v="0"/>
    <n v="0"/>
    <n v="22.5"/>
    <x v="16"/>
    <x v="378"/>
    <x v="0"/>
  </r>
  <r>
    <x v="1"/>
    <x v="30"/>
    <x v="0"/>
    <n v="1"/>
    <m/>
    <n v="1"/>
    <n v="0"/>
    <n v="0"/>
    <n v="11.25"/>
    <x v="17"/>
    <x v="378"/>
    <x v="0"/>
  </r>
  <r>
    <x v="1"/>
    <x v="30"/>
    <x v="0"/>
    <n v="1"/>
    <m/>
    <n v="1"/>
    <n v="0"/>
    <n v="0"/>
    <n v="11.25"/>
    <x v="0"/>
    <x v="378"/>
    <x v="0"/>
  </r>
  <r>
    <x v="1"/>
    <x v="30"/>
    <x v="0"/>
    <n v="2"/>
    <m/>
    <n v="2"/>
    <n v="0"/>
    <n v="0"/>
    <n v="22.5"/>
    <x v="18"/>
    <x v="378"/>
    <x v="0"/>
  </r>
  <r>
    <x v="1"/>
    <x v="30"/>
    <x v="0"/>
    <n v="1"/>
    <m/>
    <n v="1"/>
    <n v="0"/>
    <n v="0"/>
    <n v="14.45"/>
    <x v="10"/>
    <x v="378"/>
    <x v="0"/>
  </r>
  <r>
    <x v="1"/>
    <x v="30"/>
    <x v="3"/>
    <n v="45"/>
    <n v="1"/>
    <n v="45"/>
    <n v="26514.000000000022"/>
    <n v="0"/>
    <n v="0"/>
    <x v="1"/>
    <x v="378"/>
    <x v="0"/>
  </r>
  <r>
    <x v="1"/>
    <x v="30"/>
    <x v="0"/>
    <n v="74"/>
    <n v="43"/>
    <n v="74"/>
    <n v="2180.0400000000018"/>
    <n v="0"/>
    <n v="0"/>
    <x v="1"/>
    <x v="378"/>
    <x v="0"/>
  </r>
  <r>
    <x v="1"/>
    <x v="30"/>
    <x v="3"/>
    <n v="39"/>
    <n v="0"/>
    <n v="39"/>
    <n v="22978.800000000017"/>
    <n v="0"/>
    <n v="0"/>
    <x v="2"/>
    <x v="378"/>
    <x v="0"/>
  </r>
  <r>
    <x v="1"/>
    <x v="30"/>
    <x v="0"/>
    <n v="57"/>
    <n v="45"/>
    <n v="57"/>
    <n v="1679.2200000000012"/>
    <n v="0"/>
    <n v="0"/>
    <x v="2"/>
    <x v="378"/>
    <x v="0"/>
  </r>
  <r>
    <x v="1"/>
    <x v="30"/>
    <x v="3"/>
    <n v="14"/>
    <n v="0"/>
    <n v="14"/>
    <n v="8248.7999999999993"/>
    <n v="0"/>
    <n v="0"/>
    <x v="3"/>
    <x v="378"/>
    <x v="0"/>
  </r>
  <r>
    <x v="1"/>
    <x v="30"/>
    <x v="0"/>
    <n v="55"/>
    <n v="58"/>
    <n v="55"/>
    <n v="1620.3000000000011"/>
    <n v="0"/>
    <n v="0"/>
    <x v="3"/>
    <x v="378"/>
    <x v="0"/>
  </r>
  <r>
    <x v="1"/>
    <x v="30"/>
    <x v="3"/>
    <n v="4"/>
    <n v="0"/>
    <n v="4"/>
    <n v="2356.8000000000002"/>
    <n v="0"/>
    <n v="0"/>
    <x v="4"/>
    <x v="378"/>
    <x v="0"/>
  </r>
  <r>
    <x v="1"/>
    <x v="30"/>
    <x v="0"/>
    <n v="53"/>
    <n v="60"/>
    <n v="53"/>
    <n v="1561.380000000001"/>
    <n v="0"/>
    <n v="0"/>
    <x v="4"/>
    <x v="378"/>
    <x v="0"/>
  </r>
  <r>
    <x v="1"/>
    <x v="30"/>
    <x v="3"/>
    <n v="18"/>
    <n v="0"/>
    <n v="18"/>
    <n v="9966.7799999999988"/>
    <n v="0"/>
    <n v="0"/>
    <x v="5"/>
    <x v="378"/>
    <x v="1"/>
  </r>
  <r>
    <x v="1"/>
    <x v="30"/>
    <x v="0"/>
    <n v="23"/>
    <n v="35"/>
    <n v="23"/>
    <n v="637.1"/>
    <n v="0"/>
    <n v="0"/>
    <x v="5"/>
    <x v="378"/>
    <x v="1"/>
  </r>
  <r>
    <x v="1"/>
    <x v="30"/>
    <x v="3"/>
    <n v="8"/>
    <n v="1"/>
    <n v="8"/>
    <n v="4429.68"/>
    <n v="0"/>
    <n v="0"/>
    <x v="6"/>
    <x v="378"/>
    <x v="1"/>
  </r>
  <r>
    <x v="1"/>
    <x v="30"/>
    <x v="0"/>
    <n v="34"/>
    <n v="31"/>
    <n v="34"/>
    <n v="941.46000000000083"/>
    <n v="0"/>
    <n v="0"/>
    <x v="6"/>
    <x v="378"/>
    <x v="1"/>
  </r>
  <r>
    <x v="1"/>
    <x v="30"/>
    <x v="3"/>
    <n v="1"/>
    <n v="0"/>
    <n v="1"/>
    <n v="553.71"/>
    <n v="0"/>
    <n v="0"/>
    <x v="7"/>
    <x v="378"/>
    <x v="1"/>
  </r>
  <r>
    <x v="1"/>
    <x v="30"/>
    <x v="0"/>
    <n v="46"/>
    <n v="48"/>
    <n v="46"/>
    <n v="1273.7400000000014"/>
    <n v="0"/>
    <n v="0"/>
    <x v="7"/>
    <x v="378"/>
    <x v="1"/>
  </r>
  <r>
    <x v="1"/>
    <x v="30"/>
    <x v="5"/>
    <n v="11"/>
    <n v="0"/>
    <n v="11"/>
    <n v="2436.2799999999997"/>
    <n v="0"/>
    <n v="0"/>
    <x v="8"/>
    <x v="378"/>
    <x v="1"/>
  </r>
  <r>
    <x v="1"/>
    <x v="30"/>
    <x v="1"/>
    <n v="17"/>
    <n v="0"/>
    <n v="17"/>
    <n v="2823.8700000000013"/>
    <n v="0"/>
    <n v="0"/>
    <x v="8"/>
    <x v="378"/>
    <x v="1"/>
  </r>
  <r>
    <x v="1"/>
    <x v="30"/>
    <x v="3"/>
    <n v="3"/>
    <n v="0"/>
    <n v="3"/>
    <n v="1661.13"/>
    <n v="0"/>
    <n v="0"/>
    <x v="8"/>
    <x v="378"/>
    <x v="1"/>
  </r>
  <r>
    <x v="1"/>
    <x v="30"/>
    <x v="0"/>
    <n v="78"/>
    <n v="51"/>
    <n v="78"/>
    <n v="2159.8200000000029"/>
    <n v="0"/>
    <n v="0"/>
    <x v="8"/>
    <x v="378"/>
    <x v="1"/>
  </r>
  <r>
    <x v="1"/>
    <x v="30"/>
    <x v="0"/>
    <n v="5"/>
    <n v="4"/>
    <n v="5"/>
    <n v="147.30000000000001"/>
    <n v="0"/>
    <n v="0"/>
    <x v="1"/>
    <x v="379"/>
    <x v="0"/>
  </r>
  <r>
    <x v="1"/>
    <x v="30"/>
    <x v="0"/>
    <n v="18"/>
    <n v="1"/>
    <n v="18"/>
    <n v="530.27999999999986"/>
    <n v="0"/>
    <n v="0"/>
    <x v="2"/>
    <x v="379"/>
    <x v="0"/>
  </r>
  <r>
    <x v="1"/>
    <x v="30"/>
    <x v="0"/>
    <n v="8"/>
    <n v="1"/>
    <n v="8"/>
    <n v="235.68000000000004"/>
    <n v="0"/>
    <n v="0"/>
    <x v="3"/>
    <x v="379"/>
    <x v="0"/>
  </r>
  <r>
    <x v="1"/>
    <x v="30"/>
    <x v="0"/>
    <n v="9"/>
    <n v="1"/>
    <n v="9"/>
    <n v="265.14000000000004"/>
    <n v="0"/>
    <n v="0"/>
    <x v="4"/>
    <x v="379"/>
    <x v="0"/>
  </r>
  <r>
    <x v="1"/>
    <x v="30"/>
    <x v="0"/>
    <n v="7"/>
    <n v="3"/>
    <n v="7"/>
    <n v="193.86999999999998"/>
    <n v="0"/>
    <n v="0"/>
    <x v="5"/>
    <x v="379"/>
    <x v="1"/>
  </r>
  <r>
    <x v="1"/>
    <x v="30"/>
    <x v="0"/>
    <n v="14"/>
    <n v="6"/>
    <n v="14"/>
    <n v="387.69"/>
    <n v="0"/>
    <n v="0"/>
    <x v="6"/>
    <x v="379"/>
    <x v="1"/>
  </r>
  <r>
    <x v="1"/>
    <x v="30"/>
    <x v="0"/>
    <n v="118"/>
    <n v="196"/>
    <n v="118"/>
    <n v="3267.8700000000013"/>
    <n v="0"/>
    <n v="0"/>
    <x v="7"/>
    <x v="379"/>
    <x v="1"/>
  </r>
  <r>
    <x v="1"/>
    <x v="30"/>
    <x v="0"/>
    <n v="25"/>
    <n v="59"/>
    <n v="25"/>
    <n v="692.25000000000034"/>
    <n v="0"/>
    <n v="0"/>
    <x v="8"/>
    <x v="379"/>
    <x v="1"/>
  </r>
  <r>
    <x v="1"/>
    <x v="30"/>
    <x v="0"/>
    <n v="2"/>
    <n v="2"/>
    <n v="2"/>
    <n v="58.92"/>
    <n v="0"/>
    <n v="0"/>
    <x v="1"/>
    <x v="380"/>
    <x v="0"/>
  </r>
  <r>
    <x v="1"/>
    <x v="30"/>
    <x v="3"/>
    <n v="11"/>
    <n v="0"/>
    <n v="11"/>
    <n v="6481.1999999999989"/>
    <n v="0"/>
    <n v="0"/>
    <x v="1"/>
    <x v="380"/>
    <x v="0"/>
  </r>
  <r>
    <x v="1"/>
    <x v="30"/>
    <x v="0"/>
    <n v="6"/>
    <n v="3"/>
    <n v="6"/>
    <n v="176.76000000000002"/>
    <n v="0"/>
    <n v="0"/>
    <x v="2"/>
    <x v="380"/>
    <x v="0"/>
  </r>
  <r>
    <x v="1"/>
    <x v="30"/>
    <x v="3"/>
    <n v="24"/>
    <n v="0"/>
    <n v="24"/>
    <n v="14140.800000000007"/>
    <n v="0"/>
    <n v="0"/>
    <x v="2"/>
    <x v="380"/>
    <x v="0"/>
  </r>
  <r>
    <x v="1"/>
    <x v="30"/>
    <x v="0"/>
    <n v="5"/>
    <n v="4"/>
    <n v="5"/>
    <n v="147.30000000000001"/>
    <n v="0"/>
    <n v="0"/>
    <x v="3"/>
    <x v="380"/>
    <x v="0"/>
  </r>
  <r>
    <x v="1"/>
    <x v="30"/>
    <x v="3"/>
    <n v="22"/>
    <n v="0"/>
    <n v="22"/>
    <n v="12962.400000000005"/>
    <n v="0"/>
    <n v="0"/>
    <x v="3"/>
    <x v="380"/>
    <x v="0"/>
  </r>
  <r>
    <x v="1"/>
    <x v="30"/>
    <x v="2"/>
    <n v="1"/>
    <n v="1"/>
    <n v="1"/>
    <n v="294.60000000000002"/>
    <n v="0"/>
    <n v="0"/>
    <x v="4"/>
    <x v="380"/>
    <x v="0"/>
  </r>
  <r>
    <x v="1"/>
    <x v="30"/>
    <x v="0"/>
    <n v="2"/>
    <n v="3"/>
    <n v="2"/>
    <n v="58.92"/>
    <n v="0"/>
    <n v="0"/>
    <x v="4"/>
    <x v="380"/>
    <x v="0"/>
  </r>
  <r>
    <x v="1"/>
    <x v="30"/>
    <x v="3"/>
    <n v="30"/>
    <n v="0"/>
    <n v="30"/>
    <n v="17676.000000000011"/>
    <n v="0"/>
    <n v="0"/>
    <x v="4"/>
    <x v="380"/>
    <x v="0"/>
  </r>
  <r>
    <x v="1"/>
    <x v="30"/>
    <x v="0"/>
    <n v="4"/>
    <n v="2"/>
    <n v="4"/>
    <n v="110.77"/>
    <n v="0"/>
    <n v="0"/>
    <x v="5"/>
    <x v="380"/>
    <x v="1"/>
  </r>
  <r>
    <x v="1"/>
    <x v="30"/>
    <x v="3"/>
    <n v="19"/>
    <n v="0"/>
    <n v="19"/>
    <n v="10520.599999999999"/>
    <n v="0"/>
    <n v="0"/>
    <x v="5"/>
    <x v="380"/>
    <x v="1"/>
  </r>
  <r>
    <x v="1"/>
    <x v="30"/>
    <x v="0"/>
    <n v="5"/>
    <n v="0"/>
    <n v="5"/>
    <n v="138.46"/>
    <n v="0"/>
    <n v="0"/>
    <x v="6"/>
    <x v="380"/>
    <x v="1"/>
  </r>
  <r>
    <x v="1"/>
    <x v="30"/>
    <x v="3"/>
    <n v="1"/>
    <n v="0"/>
    <n v="1"/>
    <n v="553.71"/>
    <n v="0"/>
    <n v="0"/>
    <x v="6"/>
    <x v="380"/>
    <x v="1"/>
  </r>
  <r>
    <x v="1"/>
    <x v="30"/>
    <x v="2"/>
    <n v="3"/>
    <n v="2"/>
    <n v="3"/>
    <n v="830.55000000000007"/>
    <n v="0"/>
    <n v="0"/>
    <x v="7"/>
    <x v="380"/>
    <x v="1"/>
  </r>
  <r>
    <x v="1"/>
    <x v="30"/>
    <x v="0"/>
    <n v="273"/>
    <n v="182"/>
    <n v="273"/>
    <n v="7560.0399999999581"/>
    <n v="0"/>
    <n v="0"/>
    <x v="7"/>
    <x v="380"/>
    <x v="1"/>
  </r>
  <r>
    <x v="1"/>
    <x v="30"/>
    <x v="3"/>
    <n v="6"/>
    <n v="0"/>
    <n v="6"/>
    <n v="3322.26"/>
    <n v="0"/>
    <n v="0"/>
    <x v="7"/>
    <x v="380"/>
    <x v="1"/>
  </r>
  <r>
    <x v="1"/>
    <x v="30"/>
    <x v="0"/>
    <n v="76"/>
    <n v="37"/>
    <n v="76"/>
    <n v="2104.4400000000028"/>
    <n v="0"/>
    <n v="0"/>
    <x v="8"/>
    <x v="380"/>
    <x v="1"/>
  </r>
  <r>
    <x v="1"/>
    <x v="30"/>
    <x v="3"/>
    <n v="7"/>
    <n v="1"/>
    <n v="7"/>
    <n v="3875.9700000000003"/>
    <n v="0"/>
    <n v="0"/>
    <x v="8"/>
    <x v="380"/>
    <x v="1"/>
  </r>
  <r>
    <x v="1"/>
    <x v="31"/>
    <x v="0"/>
    <n v="89"/>
    <n v="6"/>
    <n v="89"/>
    <n v="2621.9400000000023"/>
    <n v="0"/>
    <n v="0"/>
    <x v="1"/>
    <x v="381"/>
    <x v="0"/>
  </r>
  <r>
    <x v="1"/>
    <x v="31"/>
    <x v="5"/>
    <n v="101"/>
    <n v="2"/>
    <n v="101"/>
    <n v="23803.680000000022"/>
    <n v="0"/>
    <n v="0"/>
    <x v="1"/>
    <x v="381"/>
    <x v="0"/>
  </r>
  <r>
    <x v="1"/>
    <x v="31"/>
    <x v="2"/>
    <n v="2"/>
    <n v="1"/>
    <n v="2"/>
    <n v="589.20000000000005"/>
    <n v="0"/>
    <n v="0"/>
    <x v="1"/>
    <x v="381"/>
    <x v="0"/>
  </r>
  <r>
    <x v="1"/>
    <x v="31"/>
    <x v="4"/>
    <n v="8"/>
    <n v="0"/>
    <n v="8"/>
    <n v="1131.28"/>
    <n v="0"/>
    <n v="0"/>
    <x v="1"/>
    <x v="381"/>
    <x v="0"/>
  </r>
  <r>
    <x v="1"/>
    <x v="31"/>
    <x v="0"/>
    <n v="28"/>
    <n v="5"/>
    <n v="28"/>
    <n v="824.88000000000022"/>
    <n v="0"/>
    <n v="0"/>
    <x v="2"/>
    <x v="381"/>
    <x v="0"/>
  </r>
  <r>
    <x v="1"/>
    <x v="31"/>
    <x v="1"/>
    <n v="3"/>
    <n v="0"/>
    <n v="3"/>
    <n v="530.28"/>
    <n v="0"/>
    <n v="0"/>
    <x v="2"/>
    <x v="381"/>
    <x v="0"/>
  </r>
  <r>
    <x v="1"/>
    <x v="31"/>
    <x v="5"/>
    <n v="9"/>
    <n v="2"/>
    <n v="9"/>
    <n v="2121.1200000000003"/>
    <n v="0"/>
    <n v="0"/>
    <x v="2"/>
    <x v="381"/>
    <x v="0"/>
  </r>
  <r>
    <x v="1"/>
    <x v="31"/>
    <x v="2"/>
    <n v="1"/>
    <n v="2"/>
    <n v="1"/>
    <n v="294.60000000000002"/>
    <n v="0"/>
    <n v="0"/>
    <x v="2"/>
    <x v="381"/>
    <x v="0"/>
  </r>
  <r>
    <x v="1"/>
    <x v="31"/>
    <x v="4"/>
    <n v="3"/>
    <n v="0"/>
    <n v="3"/>
    <n v="424.23"/>
    <n v="0"/>
    <n v="0"/>
    <x v="2"/>
    <x v="381"/>
    <x v="0"/>
  </r>
  <r>
    <x v="1"/>
    <x v="31"/>
    <x v="0"/>
    <n v="17"/>
    <n v="0"/>
    <n v="17"/>
    <n v="500.81999999999988"/>
    <n v="0"/>
    <n v="0"/>
    <x v="3"/>
    <x v="381"/>
    <x v="0"/>
  </r>
  <r>
    <x v="1"/>
    <x v="31"/>
    <x v="1"/>
    <n v="1"/>
    <n v="0"/>
    <n v="1"/>
    <n v="176.76"/>
    <n v="0"/>
    <n v="0"/>
    <x v="3"/>
    <x v="381"/>
    <x v="0"/>
  </r>
  <r>
    <x v="1"/>
    <x v="31"/>
    <x v="5"/>
    <n v="7"/>
    <n v="0"/>
    <n v="7"/>
    <n v="1649.7600000000002"/>
    <n v="0"/>
    <n v="0"/>
    <x v="3"/>
    <x v="381"/>
    <x v="0"/>
  </r>
  <r>
    <x v="1"/>
    <x v="31"/>
    <x v="2"/>
    <n v="1"/>
    <n v="0"/>
    <n v="1"/>
    <n v="294.60000000000002"/>
    <n v="0"/>
    <n v="0"/>
    <x v="3"/>
    <x v="381"/>
    <x v="0"/>
  </r>
  <r>
    <x v="1"/>
    <x v="31"/>
    <x v="4"/>
    <n v="3"/>
    <n v="0"/>
    <n v="3"/>
    <n v="424.23"/>
    <n v="0"/>
    <n v="0"/>
    <x v="3"/>
    <x v="381"/>
    <x v="0"/>
  </r>
  <r>
    <x v="1"/>
    <x v="31"/>
    <x v="0"/>
    <n v="16"/>
    <n v="3"/>
    <n v="16"/>
    <n v="471.3599999999999"/>
    <n v="0"/>
    <n v="0"/>
    <x v="4"/>
    <x v="381"/>
    <x v="0"/>
  </r>
  <r>
    <x v="1"/>
    <x v="31"/>
    <x v="5"/>
    <n v="6"/>
    <n v="0"/>
    <n v="6"/>
    <n v="1414.0800000000002"/>
    <n v="0"/>
    <n v="0"/>
    <x v="4"/>
    <x v="381"/>
    <x v="0"/>
  </r>
  <r>
    <x v="1"/>
    <x v="31"/>
    <x v="2"/>
    <n v="2"/>
    <n v="0"/>
    <n v="2"/>
    <n v="589.20000000000005"/>
    <n v="0"/>
    <n v="0"/>
    <x v="4"/>
    <x v="381"/>
    <x v="0"/>
  </r>
  <r>
    <x v="1"/>
    <x v="31"/>
    <x v="0"/>
    <n v="16"/>
    <n v="3"/>
    <n v="16"/>
    <n v="443.04"/>
    <n v="0"/>
    <n v="0"/>
    <x v="5"/>
    <x v="381"/>
    <x v="1"/>
  </r>
  <r>
    <x v="1"/>
    <x v="31"/>
    <x v="5"/>
    <n v="6"/>
    <n v="0"/>
    <n v="6"/>
    <n v="1328.94"/>
    <n v="0"/>
    <n v="0"/>
    <x v="5"/>
    <x v="381"/>
    <x v="1"/>
  </r>
  <r>
    <x v="1"/>
    <x v="31"/>
    <x v="2"/>
    <n v="1"/>
    <n v="0"/>
    <n v="1"/>
    <n v="276.86"/>
    <n v="0"/>
    <n v="0"/>
    <x v="5"/>
    <x v="381"/>
    <x v="1"/>
  </r>
  <r>
    <x v="1"/>
    <x v="31"/>
    <x v="4"/>
    <n v="4"/>
    <n v="0"/>
    <n v="4"/>
    <n v="531.6"/>
    <n v="0"/>
    <n v="0"/>
    <x v="5"/>
    <x v="381"/>
    <x v="1"/>
  </r>
  <r>
    <x v="1"/>
    <x v="31"/>
    <x v="0"/>
    <n v="34"/>
    <n v="7"/>
    <n v="34"/>
    <n v="941.51000000000079"/>
    <n v="0"/>
    <n v="0"/>
    <x v="6"/>
    <x v="381"/>
    <x v="1"/>
  </r>
  <r>
    <x v="1"/>
    <x v="31"/>
    <x v="5"/>
    <n v="2"/>
    <n v="1"/>
    <n v="2"/>
    <n v="442.98"/>
    <n v="0"/>
    <n v="0"/>
    <x v="6"/>
    <x v="381"/>
    <x v="1"/>
  </r>
  <r>
    <x v="1"/>
    <x v="31"/>
    <x v="4"/>
    <n v="4"/>
    <n v="0"/>
    <n v="4"/>
    <n v="531.55999999999995"/>
    <n v="0"/>
    <n v="0"/>
    <x v="6"/>
    <x v="381"/>
    <x v="1"/>
  </r>
  <r>
    <x v="1"/>
    <x v="31"/>
    <x v="0"/>
    <n v="16"/>
    <n v="10"/>
    <n v="16"/>
    <n v="443.06"/>
    <n v="0"/>
    <n v="0"/>
    <x v="7"/>
    <x v="381"/>
    <x v="1"/>
  </r>
  <r>
    <x v="1"/>
    <x v="31"/>
    <x v="5"/>
    <n v="1"/>
    <n v="0"/>
    <n v="1"/>
    <n v="221.48"/>
    <n v="0"/>
    <n v="0"/>
    <x v="7"/>
    <x v="381"/>
    <x v="1"/>
  </r>
  <r>
    <x v="1"/>
    <x v="31"/>
    <x v="2"/>
    <n v="1"/>
    <n v="0"/>
    <n v="1"/>
    <n v="276.85000000000002"/>
    <n v="0"/>
    <n v="0"/>
    <x v="7"/>
    <x v="381"/>
    <x v="1"/>
  </r>
  <r>
    <x v="1"/>
    <x v="31"/>
    <x v="0"/>
    <n v="24"/>
    <n v="7"/>
    <n v="24"/>
    <n v="664.56000000000029"/>
    <n v="0"/>
    <n v="0"/>
    <x v="8"/>
    <x v="381"/>
    <x v="1"/>
  </r>
  <r>
    <x v="1"/>
    <x v="31"/>
    <x v="5"/>
    <n v="14"/>
    <n v="0"/>
    <n v="14"/>
    <n v="3100.72"/>
    <n v="0"/>
    <n v="0"/>
    <x v="8"/>
    <x v="381"/>
    <x v="1"/>
  </r>
  <r>
    <x v="1"/>
    <x v="31"/>
    <x v="2"/>
    <n v="10"/>
    <n v="0"/>
    <n v="10"/>
    <n v="2768.4999999999995"/>
    <n v="0"/>
    <n v="0"/>
    <x v="8"/>
    <x v="381"/>
    <x v="1"/>
  </r>
  <r>
    <x v="1"/>
    <x v="31"/>
    <x v="0"/>
    <n v="61"/>
    <n v="15"/>
    <n v="61"/>
    <n v="1797.0600000000013"/>
    <n v="0"/>
    <n v="0"/>
    <x v="1"/>
    <x v="382"/>
    <x v="0"/>
  </r>
  <r>
    <x v="1"/>
    <x v="31"/>
    <x v="5"/>
    <n v="1"/>
    <n v="0"/>
    <n v="1"/>
    <n v="235.68"/>
    <n v="0"/>
    <n v="0"/>
    <x v="1"/>
    <x v="382"/>
    <x v="0"/>
  </r>
  <r>
    <x v="1"/>
    <x v="31"/>
    <x v="2"/>
    <n v="42"/>
    <n v="4"/>
    <n v="42"/>
    <n v="12373.20000000001"/>
    <n v="0"/>
    <n v="0"/>
    <x v="1"/>
    <x v="382"/>
    <x v="0"/>
  </r>
  <r>
    <x v="1"/>
    <x v="31"/>
    <x v="0"/>
    <n v="96"/>
    <n v="12"/>
    <n v="96"/>
    <n v="2828.1600000000026"/>
    <n v="0"/>
    <n v="0"/>
    <x v="2"/>
    <x v="382"/>
    <x v="0"/>
  </r>
  <r>
    <x v="1"/>
    <x v="31"/>
    <x v="2"/>
    <n v="56"/>
    <n v="4"/>
    <n v="56"/>
    <n v="16497.600000000013"/>
    <n v="0"/>
    <n v="0"/>
    <x v="2"/>
    <x v="382"/>
    <x v="0"/>
  </r>
  <r>
    <x v="1"/>
    <x v="31"/>
    <x v="0"/>
    <n v="79"/>
    <n v="12"/>
    <n v="79"/>
    <n v="2327.340000000002"/>
    <n v="0"/>
    <n v="0"/>
    <x v="3"/>
    <x v="382"/>
    <x v="0"/>
  </r>
  <r>
    <x v="1"/>
    <x v="31"/>
    <x v="2"/>
    <n v="49"/>
    <n v="4"/>
    <n v="49"/>
    <n v="14435.400000000012"/>
    <n v="0"/>
    <n v="0"/>
    <x v="3"/>
    <x v="382"/>
    <x v="0"/>
  </r>
  <r>
    <x v="1"/>
    <x v="31"/>
    <x v="0"/>
    <n v="66"/>
    <n v="7"/>
    <n v="66"/>
    <n v="1944.3600000000015"/>
    <n v="0"/>
    <n v="0"/>
    <x v="4"/>
    <x v="382"/>
    <x v="0"/>
  </r>
  <r>
    <x v="1"/>
    <x v="31"/>
    <x v="2"/>
    <n v="50"/>
    <n v="7"/>
    <n v="50"/>
    <n v="14730.000000000013"/>
    <n v="0"/>
    <n v="0"/>
    <x v="4"/>
    <x v="382"/>
    <x v="0"/>
  </r>
  <r>
    <x v="1"/>
    <x v="31"/>
    <x v="0"/>
    <n v="50"/>
    <n v="8"/>
    <n v="50"/>
    <n v="1384.8100000000013"/>
    <n v="0"/>
    <n v="0"/>
    <x v="5"/>
    <x v="382"/>
    <x v="1"/>
  </r>
  <r>
    <x v="1"/>
    <x v="31"/>
    <x v="1"/>
    <n v="0"/>
    <n v="1"/>
    <m/>
    <m/>
    <n v="0"/>
    <n v="0"/>
    <x v="5"/>
    <x v="382"/>
    <x v="1"/>
  </r>
  <r>
    <x v="1"/>
    <x v="31"/>
    <x v="5"/>
    <n v="2"/>
    <n v="0"/>
    <n v="2"/>
    <n v="442.97"/>
    <n v="0"/>
    <n v="0"/>
    <x v="5"/>
    <x v="382"/>
    <x v="1"/>
  </r>
  <r>
    <x v="1"/>
    <x v="31"/>
    <x v="2"/>
    <n v="47"/>
    <n v="4"/>
    <n v="47"/>
    <n v="13011.96000000001"/>
    <n v="0"/>
    <n v="0"/>
    <x v="5"/>
    <x v="382"/>
    <x v="1"/>
  </r>
  <r>
    <x v="1"/>
    <x v="31"/>
    <x v="0"/>
    <n v="52"/>
    <n v="17"/>
    <n v="52"/>
    <n v="1440.1000000000015"/>
    <n v="0"/>
    <n v="0"/>
    <x v="6"/>
    <x v="382"/>
    <x v="1"/>
  </r>
  <r>
    <x v="1"/>
    <x v="31"/>
    <x v="2"/>
    <n v="46"/>
    <n v="14"/>
    <n v="46"/>
    <n v="12735.100000000009"/>
    <n v="0"/>
    <n v="0"/>
    <x v="6"/>
    <x v="382"/>
    <x v="1"/>
  </r>
  <r>
    <x v="1"/>
    <x v="31"/>
    <x v="0"/>
    <n v="36"/>
    <n v="10"/>
    <n v="36"/>
    <n v="996.91000000000088"/>
    <n v="0"/>
    <n v="0"/>
    <x v="7"/>
    <x v="382"/>
    <x v="1"/>
  </r>
  <r>
    <x v="1"/>
    <x v="31"/>
    <x v="2"/>
    <n v="42"/>
    <n v="4"/>
    <n v="42"/>
    <n v="11627.700000000008"/>
    <n v="0"/>
    <n v="0"/>
    <x v="7"/>
    <x v="382"/>
    <x v="1"/>
  </r>
  <r>
    <x v="1"/>
    <x v="31"/>
    <x v="0"/>
    <n v="40"/>
    <n v="12"/>
    <n v="40"/>
    <n v="1107.600000000001"/>
    <n v="0"/>
    <n v="0"/>
    <x v="8"/>
    <x v="382"/>
    <x v="1"/>
  </r>
  <r>
    <x v="1"/>
    <x v="31"/>
    <x v="2"/>
    <n v="33"/>
    <n v="5"/>
    <n v="33"/>
    <n v="9136.0500000000047"/>
    <n v="0"/>
    <n v="0"/>
    <x v="8"/>
    <x v="382"/>
    <x v="1"/>
  </r>
  <r>
    <x v="1"/>
    <x v="31"/>
    <x v="0"/>
    <n v="10"/>
    <n v="2"/>
    <n v="10"/>
    <n v="294.60000000000002"/>
    <n v="0"/>
    <n v="0"/>
    <x v="1"/>
    <x v="383"/>
    <x v="0"/>
  </r>
  <r>
    <x v="1"/>
    <x v="31"/>
    <x v="0"/>
    <n v="16"/>
    <n v="0"/>
    <n v="16"/>
    <n v="471.3599999999999"/>
    <n v="0"/>
    <n v="0"/>
    <x v="2"/>
    <x v="383"/>
    <x v="0"/>
  </r>
  <r>
    <x v="1"/>
    <x v="31"/>
    <x v="0"/>
    <n v="8"/>
    <n v="0"/>
    <n v="8"/>
    <n v="235.68000000000004"/>
    <n v="0"/>
    <n v="0"/>
    <x v="3"/>
    <x v="383"/>
    <x v="0"/>
  </r>
  <r>
    <x v="1"/>
    <x v="31"/>
    <x v="0"/>
    <n v="19"/>
    <n v="4"/>
    <n v="19"/>
    <n v="559.7399999999999"/>
    <n v="0"/>
    <n v="0"/>
    <x v="4"/>
    <x v="383"/>
    <x v="0"/>
  </r>
  <r>
    <x v="1"/>
    <x v="31"/>
    <x v="0"/>
    <n v="16"/>
    <n v="2"/>
    <n v="16"/>
    <n v="443.13999999999993"/>
    <n v="0"/>
    <n v="0"/>
    <x v="5"/>
    <x v="383"/>
    <x v="1"/>
  </r>
  <r>
    <x v="1"/>
    <x v="31"/>
    <x v="0"/>
    <n v="10"/>
    <n v="2"/>
    <n v="10"/>
    <n v="276.93"/>
    <n v="0"/>
    <n v="0"/>
    <x v="6"/>
    <x v="383"/>
    <x v="1"/>
  </r>
  <r>
    <x v="1"/>
    <x v="31"/>
    <x v="0"/>
    <n v="10"/>
    <n v="0"/>
    <n v="10"/>
    <n v="276.92"/>
    <n v="0"/>
    <n v="0"/>
    <x v="7"/>
    <x v="383"/>
    <x v="1"/>
  </r>
  <r>
    <x v="1"/>
    <x v="31"/>
    <x v="0"/>
    <n v="34"/>
    <n v="2"/>
    <n v="34"/>
    <n v="941.46000000000083"/>
    <n v="0"/>
    <n v="0"/>
    <x v="8"/>
    <x v="383"/>
    <x v="1"/>
  </r>
  <r>
    <x v="1"/>
    <x v="31"/>
    <x v="0"/>
    <n v="48"/>
    <n v="9"/>
    <n v="48"/>
    <n v="1414.0800000000008"/>
    <n v="0"/>
    <n v="0"/>
    <x v="1"/>
    <x v="384"/>
    <x v="0"/>
  </r>
  <r>
    <x v="1"/>
    <x v="31"/>
    <x v="0"/>
    <n v="89"/>
    <n v="11"/>
    <n v="89"/>
    <n v="2621.9400000000023"/>
    <n v="0"/>
    <n v="0"/>
    <x v="2"/>
    <x v="384"/>
    <x v="0"/>
  </r>
  <r>
    <x v="1"/>
    <x v="31"/>
    <x v="0"/>
    <n v="53"/>
    <n v="8"/>
    <n v="53"/>
    <n v="1561.380000000001"/>
    <n v="0"/>
    <n v="0"/>
    <x v="3"/>
    <x v="384"/>
    <x v="0"/>
  </r>
  <r>
    <x v="1"/>
    <x v="31"/>
    <x v="5"/>
    <n v="2"/>
    <n v="0"/>
    <n v="2"/>
    <n v="471.36"/>
    <n v="0"/>
    <n v="0"/>
    <x v="3"/>
    <x v="384"/>
    <x v="0"/>
  </r>
  <r>
    <x v="1"/>
    <x v="31"/>
    <x v="0"/>
    <n v="84"/>
    <n v="15"/>
    <n v="84"/>
    <n v="2474.6400000000021"/>
    <n v="0"/>
    <n v="0"/>
    <x v="4"/>
    <x v="384"/>
    <x v="0"/>
  </r>
  <r>
    <x v="1"/>
    <x v="31"/>
    <x v="0"/>
    <n v="95"/>
    <n v="14"/>
    <n v="95"/>
    <n v="2630.5500000000038"/>
    <n v="0"/>
    <n v="0"/>
    <x v="5"/>
    <x v="384"/>
    <x v="1"/>
  </r>
  <r>
    <x v="1"/>
    <x v="31"/>
    <x v="0"/>
    <n v="49"/>
    <n v="6"/>
    <n v="49"/>
    <n v="1356.8100000000015"/>
    <n v="0"/>
    <n v="0"/>
    <x v="6"/>
    <x v="384"/>
    <x v="1"/>
  </r>
  <r>
    <x v="1"/>
    <x v="31"/>
    <x v="0"/>
    <n v="74"/>
    <n v="23"/>
    <n v="74"/>
    <n v="2049.0600000000027"/>
    <n v="0"/>
    <n v="0"/>
    <x v="7"/>
    <x v="384"/>
    <x v="1"/>
  </r>
  <r>
    <x v="1"/>
    <x v="31"/>
    <x v="0"/>
    <n v="60"/>
    <n v="9"/>
    <n v="60"/>
    <n v="1661.4000000000021"/>
    <n v="0"/>
    <n v="0"/>
    <x v="8"/>
    <x v="384"/>
    <x v="1"/>
  </r>
  <r>
    <x v="1"/>
    <x v="31"/>
    <x v="2"/>
    <n v="16"/>
    <n v="0"/>
    <n v="16"/>
    <n v="4429.5999999999995"/>
    <n v="0"/>
    <n v="0"/>
    <x v="8"/>
    <x v="384"/>
    <x v="1"/>
  </r>
  <r>
    <x v="1"/>
    <x v="31"/>
    <x v="0"/>
    <n v="19"/>
    <n v="1"/>
    <n v="19"/>
    <n v="559.7399999999999"/>
    <n v="0"/>
    <n v="0"/>
    <x v="1"/>
    <x v="385"/>
    <x v="0"/>
  </r>
  <r>
    <x v="1"/>
    <x v="31"/>
    <x v="0"/>
    <n v="27"/>
    <n v="7"/>
    <n v="27"/>
    <n v="795.42000000000019"/>
    <n v="0"/>
    <n v="0"/>
    <x v="2"/>
    <x v="385"/>
    <x v="0"/>
  </r>
  <r>
    <x v="1"/>
    <x v="31"/>
    <x v="0"/>
    <n v="15"/>
    <n v="2"/>
    <n v="15"/>
    <n v="441.89999999999992"/>
    <n v="0"/>
    <n v="0"/>
    <x v="3"/>
    <x v="385"/>
    <x v="0"/>
  </r>
  <r>
    <x v="1"/>
    <x v="31"/>
    <x v="0"/>
    <n v="15"/>
    <n v="5"/>
    <n v="15"/>
    <n v="441.89999999999992"/>
    <n v="0"/>
    <n v="0"/>
    <x v="4"/>
    <x v="385"/>
    <x v="0"/>
  </r>
  <r>
    <x v="1"/>
    <x v="31"/>
    <x v="0"/>
    <n v="22"/>
    <n v="7"/>
    <n v="22"/>
    <n v="609.33000000000004"/>
    <n v="0"/>
    <n v="0"/>
    <x v="5"/>
    <x v="385"/>
    <x v="1"/>
  </r>
  <r>
    <x v="1"/>
    <x v="31"/>
    <x v="0"/>
    <n v="24"/>
    <n v="3"/>
    <n v="24"/>
    <n v="664.6600000000002"/>
    <n v="0"/>
    <n v="0"/>
    <x v="6"/>
    <x v="385"/>
    <x v="1"/>
  </r>
  <r>
    <x v="1"/>
    <x v="31"/>
    <x v="0"/>
    <n v="14"/>
    <n v="1"/>
    <n v="14"/>
    <n v="387.71999999999997"/>
    <n v="0"/>
    <n v="0"/>
    <x v="7"/>
    <x v="385"/>
    <x v="1"/>
  </r>
  <r>
    <x v="1"/>
    <x v="31"/>
    <x v="0"/>
    <n v="41"/>
    <n v="6"/>
    <n v="41"/>
    <n v="1135.2900000000011"/>
    <n v="0"/>
    <n v="0"/>
    <x v="8"/>
    <x v="385"/>
    <x v="1"/>
  </r>
  <r>
    <x v="1"/>
    <x v="31"/>
    <x v="0"/>
    <n v="45"/>
    <n v="5"/>
    <n v="45"/>
    <n v="1325.7000000000007"/>
    <n v="0"/>
    <n v="0"/>
    <x v="1"/>
    <x v="386"/>
    <x v="0"/>
  </r>
  <r>
    <x v="1"/>
    <x v="31"/>
    <x v="5"/>
    <n v="25"/>
    <n v="1"/>
    <n v="25"/>
    <n v="5892.0000000000009"/>
    <n v="0"/>
    <n v="0"/>
    <x v="1"/>
    <x v="386"/>
    <x v="0"/>
  </r>
  <r>
    <x v="1"/>
    <x v="31"/>
    <x v="2"/>
    <n v="38"/>
    <n v="3"/>
    <n v="38"/>
    <n v="11194.800000000008"/>
    <n v="0"/>
    <n v="0"/>
    <x v="1"/>
    <x v="386"/>
    <x v="0"/>
  </r>
  <r>
    <x v="1"/>
    <x v="31"/>
    <x v="4"/>
    <n v="25"/>
    <n v="1"/>
    <n v="25"/>
    <n v="3535.2499999999991"/>
    <n v="0"/>
    <n v="0"/>
    <x v="1"/>
    <x v="386"/>
    <x v="0"/>
  </r>
  <r>
    <x v="1"/>
    <x v="31"/>
    <x v="0"/>
    <n v="76"/>
    <n v="10"/>
    <n v="76"/>
    <n v="2238.9600000000019"/>
    <n v="0"/>
    <n v="0"/>
    <x v="2"/>
    <x v="386"/>
    <x v="0"/>
  </r>
  <r>
    <x v="1"/>
    <x v="31"/>
    <x v="5"/>
    <n v="21"/>
    <n v="1"/>
    <n v="21"/>
    <n v="4949.28"/>
    <n v="0"/>
    <n v="0"/>
    <x v="2"/>
    <x v="386"/>
    <x v="0"/>
  </r>
  <r>
    <x v="1"/>
    <x v="31"/>
    <x v="2"/>
    <n v="34"/>
    <n v="3"/>
    <n v="34"/>
    <n v="10016.400000000007"/>
    <n v="0"/>
    <n v="0"/>
    <x v="2"/>
    <x v="386"/>
    <x v="0"/>
  </r>
  <r>
    <x v="1"/>
    <x v="31"/>
    <x v="4"/>
    <n v="21"/>
    <n v="1"/>
    <n v="21"/>
    <n v="2969.6099999999997"/>
    <n v="0"/>
    <n v="0"/>
    <x v="2"/>
    <x v="386"/>
    <x v="0"/>
  </r>
  <r>
    <x v="1"/>
    <x v="31"/>
    <x v="0"/>
    <n v="88"/>
    <n v="14"/>
    <n v="88"/>
    <n v="2592.4800000000023"/>
    <n v="0"/>
    <n v="0"/>
    <x v="3"/>
    <x v="386"/>
    <x v="0"/>
  </r>
  <r>
    <x v="1"/>
    <x v="31"/>
    <x v="5"/>
    <n v="27"/>
    <n v="4"/>
    <n v="27"/>
    <n v="6363.3600000000015"/>
    <n v="0"/>
    <n v="0"/>
    <x v="3"/>
    <x v="386"/>
    <x v="0"/>
  </r>
  <r>
    <x v="1"/>
    <x v="31"/>
    <x v="2"/>
    <n v="35"/>
    <n v="4"/>
    <n v="35"/>
    <n v="10311.000000000007"/>
    <n v="0"/>
    <n v="0"/>
    <x v="3"/>
    <x v="386"/>
    <x v="0"/>
  </r>
  <r>
    <x v="1"/>
    <x v="31"/>
    <x v="4"/>
    <n v="22"/>
    <n v="4"/>
    <n v="22"/>
    <n v="3111.0199999999995"/>
    <n v="0"/>
    <n v="0"/>
    <x v="3"/>
    <x v="386"/>
    <x v="0"/>
  </r>
  <r>
    <x v="1"/>
    <x v="31"/>
    <x v="0"/>
    <n v="48"/>
    <n v="10"/>
    <n v="48"/>
    <n v="1414.0800000000008"/>
    <n v="0"/>
    <n v="0"/>
    <x v="4"/>
    <x v="386"/>
    <x v="0"/>
  </r>
  <r>
    <x v="1"/>
    <x v="31"/>
    <x v="5"/>
    <n v="9"/>
    <n v="2"/>
    <n v="9"/>
    <n v="2121.1200000000003"/>
    <n v="0"/>
    <n v="0"/>
    <x v="4"/>
    <x v="386"/>
    <x v="0"/>
  </r>
  <r>
    <x v="1"/>
    <x v="31"/>
    <x v="2"/>
    <n v="11"/>
    <n v="3"/>
    <n v="11"/>
    <n v="3240.5999999999995"/>
    <n v="0"/>
    <n v="0"/>
    <x v="4"/>
    <x v="386"/>
    <x v="0"/>
  </r>
  <r>
    <x v="1"/>
    <x v="31"/>
    <x v="4"/>
    <n v="7"/>
    <n v="2"/>
    <n v="7"/>
    <n v="989.86999999999989"/>
    <n v="0"/>
    <n v="0"/>
    <x v="4"/>
    <x v="386"/>
    <x v="0"/>
  </r>
  <r>
    <x v="1"/>
    <x v="31"/>
    <x v="0"/>
    <n v="58"/>
    <n v="10"/>
    <n v="58"/>
    <n v="1606.020000000002"/>
    <n v="0"/>
    <n v="0"/>
    <x v="5"/>
    <x v="386"/>
    <x v="1"/>
  </r>
  <r>
    <x v="1"/>
    <x v="31"/>
    <x v="5"/>
    <n v="13"/>
    <n v="0"/>
    <n v="13"/>
    <n v="2879.24"/>
    <n v="0"/>
    <n v="0"/>
    <x v="5"/>
    <x v="386"/>
    <x v="1"/>
  </r>
  <r>
    <x v="1"/>
    <x v="31"/>
    <x v="2"/>
    <n v="13"/>
    <n v="3"/>
    <n v="13"/>
    <n v="3599.0499999999993"/>
    <n v="0"/>
    <n v="0"/>
    <x v="5"/>
    <x v="386"/>
    <x v="1"/>
  </r>
  <r>
    <x v="1"/>
    <x v="31"/>
    <x v="4"/>
    <n v="11"/>
    <n v="0"/>
    <n v="11"/>
    <n v="1461.7899999999995"/>
    <n v="0"/>
    <n v="0"/>
    <x v="5"/>
    <x v="386"/>
    <x v="1"/>
  </r>
  <r>
    <x v="1"/>
    <x v="31"/>
    <x v="0"/>
    <n v="87"/>
    <n v="15"/>
    <n v="87"/>
    <n v="2409.0600000000036"/>
    <n v="0"/>
    <n v="0"/>
    <x v="6"/>
    <x v="386"/>
    <x v="1"/>
  </r>
  <r>
    <x v="1"/>
    <x v="31"/>
    <x v="1"/>
    <n v="1"/>
    <n v="0"/>
    <n v="1"/>
    <n v="166.11"/>
    <n v="0"/>
    <n v="0"/>
    <x v="6"/>
    <x v="386"/>
    <x v="1"/>
  </r>
  <r>
    <x v="1"/>
    <x v="31"/>
    <x v="5"/>
    <n v="13"/>
    <n v="3"/>
    <n v="13"/>
    <n v="2879.24"/>
    <n v="0"/>
    <n v="0"/>
    <x v="6"/>
    <x v="386"/>
    <x v="1"/>
  </r>
  <r>
    <x v="1"/>
    <x v="31"/>
    <x v="2"/>
    <n v="30"/>
    <n v="4"/>
    <n v="30"/>
    <n v="8305.5000000000036"/>
    <n v="0"/>
    <n v="0"/>
    <x v="6"/>
    <x v="386"/>
    <x v="1"/>
  </r>
  <r>
    <x v="1"/>
    <x v="31"/>
    <x v="4"/>
    <n v="9"/>
    <n v="3"/>
    <n v="9"/>
    <n v="1196.0099999999998"/>
    <n v="0"/>
    <n v="0"/>
    <x v="6"/>
    <x v="386"/>
    <x v="1"/>
  </r>
  <r>
    <x v="1"/>
    <x v="31"/>
    <x v="0"/>
    <n v="80"/>
    <n v="15"/>
    <n v="80"/>
    <n v="2215.6600000000017"/>
    <n v="0"/>
    <n v="0"/>
    <x v="7"/>
    <x v="386"/>
    <x v="1"/>
  </r>
  <r>
    <x v="1"/>
    <x v="31"/>
    <x v="5"/>
    <n v="19"/>
    <n v="4"/>
    <n v="19"/>
    <n v="4208.12"/>
    <n v="0"/>
    <n v="0"/>
    <x v="7"/>
    <x v="386"/>
    <x v="1"/>
  </r>
  <r>
    <x v="1"/>
    <x v="31"/>
    <x v="2"/>
    <n v="34"/>
    <n v="4"/>
    <n v="34"/>
    <n v="9412.9000000000051"/>
    <n v="0"/>
    <n v="0"/>
    <x v="7"/>
    <x v="386"/>
    <x v="1"/>
  </r>
  <r>
    <x v="1"/>
    <x v="31"/>
    <x v="4"/>
    <n v="19"/>
    <n v="4"/>
    <n v="19"/>
    <n v="2524.9099999999985"/>
    <n v="0"/>
    <n v="0"/>
    <x v="7"/>
    <x v="386"/>
    <x v="1"/>
  </r>
  <r>
    <x v="1"/>
    <x v="31"/>
    <x v="0"/>
    <n v="66"/>
    <n v="16"/>
    <n v="66"/>
    <n v="1827.5400000000025"/>
    <n v="0"/>
    <n v="0"/>
    <x v="8"/>
    <x v="386"/>
    <x v="1"/>
  </r>
  <r>
    <x v="1"/>
    <x v="31"/>
    <x v="5"/>
    <n v="15"/>
    <n v="1"/>
    <n v="15"/>
    <n v="3322.2"/>
    <n v="0"/>
    <n v="0"/>
    <x v="8"/>
    <x v="386"/>
    <x v="1"/>
  </r>
  <r>
    <x v="1"/>
    <x v="31"/>
    <x v="2"/>
    <n v="32"/>
    <n v="7"/>
    <n v="32"/>
    <n v="8859.2000000000044"/>
    <n v="0"/>
    <n v="0"/>
    <x v="8"/>
    <x v="386"/>
    <x v="1"/>
  </r>
  <r>
    <x v="1"/>
    <x v="31"/>
    <x v="4"/>
    <n v="15"/>
    <n v="1"/>
    <n v="15"/>
    <n v="1993.349999999999"/>
    <n v="0"/>
    <n v="0"/>
    <x v="8"/>
    <x v="386"/>
    <x v="1"/>
  </r>
  <r>
    <x v="1"/>
    <x v="31"/>
    <x v="0"/>
    <n v="47"/>
    <n v="10"/>
    <n v="47"/>
    <n v="1384.6200000000008"/>
    <n v="0"/>
    <n v="0"/>
    <x v="1"/>
    <x v="387"/>
    <x v="0"/>
  </r>
  <r>
    <x v="1"/>
    <x v="31"/>
    <x v="2"/>
    <n v="0"/>
    <n v="50"/>
    <m/>
    <m/>
    <n v="0"/>
    <n v="0"/>
    <x v="1"/>
    <x v="387"/>
    <x v="0"/>
  </r>
  <r>
    <x v="1"/>
    <x v="31"/>
    <x v="4"/>
    <n v="0"/>
    <n v="25"/>
    <m/>
    <m/>
    <n v="0"/>
    <n v="0"/>
    <x v="1"/>
    <x v="387"/>
    <x v="0"/>
  </r>
  <r>
    <x v="1"/>
    <x v="31"/>
    <x v="0"/>
    <n v="64"/>
    <n v="3"/>
    <n v="64"/>
    <n v="1885.4400000000014"/>
    <n v="0"/>
    <n v="0"/>
    <x v="2"/>
    <x v="387"/>
    <x v="0"/>
  </r>
  <r>
    <x v="1"/>
    <x v="31"/>
    <x v="2"/>
    <n v="9"/>
    <n v="4"/>
    <n v="9"/>
    <n v="2651.3999999999996"/>
    <n v="0"/>
    <n v="0"/>
    <x v="2"/>
    <x v="387"/>
    <x v="0"/>
  </r>
  <r>
    <x v="1"/>
    <x v="31"/>
    <x v="4"/>
    <n v="4"/>
    <n v="0"/>
    <n v="4"/>
    <n v="565.64"/>
    <n v="0"/>
    <n v="0"/>
    <x v="2"/>
    <x v="387"/>
    <x v="0"/>
  </r>
  <r>
    <x v="1"/>
    <x v="31"/>
    <x v="0"/>
    <n v="41"/>
    <n v="4"/>
    <n v="41"/>
    <n v="1207.8600000000006"/>
    <n v="0"/>
    <n v="0"/>
    <x v="3"/>
    <x v="387"/>
    <x v="0"/>
  </r>
  <r>
    <x v="1"/>
    <x v="31"/>
    <x v="2"/>
    <n v="25"/>
    <n v="15"/>
    <n v="25"/>
    <n v="7365.0000000000036"/>
    <n v="0"/>
    <n v="0"/>
    <x v="3"/>
    <x v="387"/>
    <x v="0"/>
  </r>
  <r>
    <x v="1"/>
    <x v="31"/>
    <x v="4"/>
    <n v="8"/>
    <n v="6"/>
    <n v="8"/>
    <n v="1131.28"/>
    <n v="0"/>
    <n v="0"/>
    <x v="3"/>
    <x v="387"/>
    <x v="0"/>
  </r>
  <r>
    <x v="1"/>
    <x v="31"/>
    <x v="0"/>
    <n v="51"/>
    <n v="2"/>
    <n v="51"/>
    <n v="1502.4600000000009"/>
    <n v="0"/>
    <n v="0"/>
    <x v="4"/>
    <x v="387"/>
    <x v="0"/>
  </r>
  <r>
    <x v="1"/>
    <x v="31"/>
    <x v="0"/>
    <n v="61"/>
    <n v="4"/>
    <n v="61"/>
    <n v="1689.0900000000022"/>
    <n v="0"/>
    <n v="0"/>
    <x v="5"/>
    <x v="387"/>
    <x v="1"/>
  </r>
  <r>
    <x v="1"/>
    <x v="31"/>
    <x v="2"/>
    <n v="9"/>
    <n v="1"/>
    <n v="9"/>
    <n v="2491.6499999999996"/>
    <n v="0"/>
    <n v="0"/>
    <x v="5"/>
    <x v="387"/>
    <x v="1"/>
  </r>
  <r>
    <x v="1"/>
    <x v="31"/>
    <x v="0"/>
    <n v="88"/>
    <n v="9"/>
    <n v="88"/>
    <n v="2436.7200000000034"/>
    <n v="0"/>
    <n v="0"/>
    <x v="6"/>
    <x v="387"/>
    <x v="1"/>
  </r>
  <r>
    <x v="1"/>
    <x v="31"/>
    <x v="2"/>
    <n v="2"/>
    <n v="0"/>
    <n v="2"/>
    <n v="553.70000000000005"/>
    <n v="0"/>
    <n v="0"/>
    <x v="6"/>
    <x v="387"/>
    <x v="1"/>
  </r>
  <r>
    <x v="1"/>
    <x v="31"/>
    <x v="0"/>
    <n v="55"/>
    <n v="11"/>
    <n v="55"/>
    <n v="1522.9500000000019"/>
    <n v="0"/>
    <n v="0"/>
    <x v="7"/>
    <x v="387"/>
    <x v="1"/>
  </r>
  <r>
    <x v="1"/>
    <x v="31"/>
    <x v="0"/>
    <n v="63"/>
    <n v="9"/>
    <n v="63"/>
    <n v="1744.4700000000023"/>
    <n v="0"/>
    <n v="0"/>
    <x v="8"/>
    <x v="387"/>
    <x v="1"/>
  </r>
  <r>
    <x v="1"/>
    <x v="31"/>
    <x v="2"/>
    <n v="58"/>
    <n v="6"/>
    <n v="58"/>
    <n v="16057.300000000014"/>
    <n v="0"/>
    <n v="0"/>
    <x v="8"/>
    <x v="387"/>
    <x v="1"/>
  </r>
  <r>
    <x v="1"/>
    <x v="31"/>
    <x v="4"/>
    <n v="7"/>
    <n v="4"/>
    <n v="7"/>
    <n v="930.2299999999999"/>
    <n v="0"/>
    <n v="0"/>
    <x v="8"/>
    <x v="387"/>
    <x v="1"/>
  </r>
  <r>
    <x v="1"/>
    <x v="31"/>
    <x v="0"/>
    <n v="129"/>
    <n v="21"/>
    <n v="129"/>
    <n v="3800.3400000000038"/>
    <n v="0"/>
    <n v="0"/>
    <x v="1"/>
    <x v="388"/>
    <x v="0"/>
  </r>
  <r>
    <x v="1"/>
    <x v="31"/>
    <x v="2"/>
    <n v="68"/>
    <n v="1"/>
    <n v="68"/>
    <n v="20032.799999999996"/>
    <n v="0"/>
    <n v="0"/>
    <x v="1"/>
    <x v="388"/>
    <x v="0"/>
  </r>
  <r>
    <x v="1"/>
    <x v="31"/>
    <x v="4"/>
    <n v="23"/>
    <n v="6"/>
    <n v="23"/>
    <n v="3252.4299999999994"/>
    <n v="0"/>
    <n v="0"/>
    <x v="1"/>
    <x v="388"/>
    <x v="0"/>
  </r>
  <r>
    <x v="1"/>
    <x v="31"/>
    <x v="0"/>
    <n v="162"/>
    <n v="12"/>
    <n v="162"/>
    <n v="4772.520000000005"/>
    <n v="0"/>
    <n v="0"/>
    <x v="2"/>
    <x v="388"/>
    <x v="0"/>
  </r>
  <r>
    <x v="1"/>
    <x v="31"/>
    <x v="2"/>
    <n v="94"/>
    <n v="6"/>
    <n v="94"/>
    <n v="27692.399999999958"/>
    <n v="0"/>
    <n v="0"/>
    <x v="2"/>
    <x v="388"/>
    <x v="0"/>
  </r>
  <r>
    <x v="1"/>
    <x v="31"/>
    <x v="4"/>
    <n v="29"/>
    <n v="3"/>
    <n v="29"/>
    <n v="4100.8899999999985"/>
    <n v="0"/>
    <n v="0"/>
    <x v="2"/>
    <x v="388"/>
    <x v="0"/>
  </r>
  <r>
    <x v="1"/>
    <x v="31"/>
    <x v="0"/>
    <n v="123"/>
    <n v="13"/>
    <n v="123"/>
    <n v="3623.5800000000036"/>
    <n v="0"/>
    <n v="0"/>
    <x v="3"/>
    <x v="388"/>
    <x v="0"/>
  </r>
  <r>
    <x v="1"/>
    <x v="31"/>
    <x v="2"/>
    <n v="91"/>
    <n v="7"/>
    <n v="91"/>
    <n v="26808.599999999962"/>
    <n v="0"/>
    <n v="0"/>
    <x v="3"/>
    <x v="388"/>
    <x v="0"/>
  </r>
  <r>
    <x v="1"/>
    <x v="31"/>
    <x v="0"/>
    <n v="133"/>
    <n v="17"/>
    <n v="133"/>
    <n v="3918.1800000000039"/>
    <n v="0"/>
    <n v="0"/>
    <x v="4"/>
    <x v="388"/>
    <x v="0"/>
  </r>
  <r>
    <x v="1"/>
    <x v="31"/>
    <x v="2"/>
    <n v="88"/>
    <n v="3"/>
    <n v="88"/>
    <n v="25924.799999999967"/>
    <n v="0"/>
    <n v="0"/>
    <x v="4"/>
    <x v="388"/>
    <x v="0"/>
  </r>
  <r>
    <x v="1"/>
    <x v="31"/>
    <x v="4"/>
    <n v="16"/>
    <n v="3"/>
    <n v="16"/>
    <n v="2262.5600000000004"/>
    <n v="0"/>
    <n v="0"/>
    <x v="4"/>
    <x v="388"/>
    <x v="0"/>
  </r>
  <r>
    <x v="1"/>
    <x v="31"/>
    <x v="0"/>
    <n v="109"/>
    <n v="15"/>
    <n v="109"/>
    <n v="3019.2399999999971"/>
    <n v="0"/>
    <n v="0"/>
    <x v="5"/>
    <x v="388"/>
    <x v="1"/>
  </r>
  <r>
    <x v="1"/>
    <x v="31"/>
    <x v="2"/>
    <n v="83"/>
    <n v="6"/>
    <n v="83"/>
    <n v="22979.380000000026"/>
    <n v="0"/>
    <n v="0"/>
    <x v="5"/>
    <x v="388"/>
    <x v="1"/>
  </r>
  <r>
    <x v="1"/>
    <x v="31"/>
    <x v="4"/>
    <n v="11"/>
    <n v="3"/>
    <n v="11"/>
    <n v="1461.88"/>
    <n v="0"/>
    <n v="0"/>
    <x v="5"/>
    <x v="388"/>
    <x v="1"/>
  </r>
  <r>
    <x v="1"/>
    <x v="31"/>
    <x v="0"/>
    <n v="120"/>
    <n v="17"/>
    <n v="120"/>
    <n v="3323.2500000000009"/>
    <n v="0"/>
    <n v="0"/>
    <x v="6"/>
    <x v="388"/>
    <x v="1"/>
  </r>
  <r>
    <x v="1"/>
    <x v="31"/>
    <x v="2"/>
    <n v="85"/>
    <n v="8"/>
    <n v="85"/>
    <n v="23532.339999999986"/>
    <n v="0"/>
    <n v="0"/>
    <x v="6"/>
    <x v="388"/>
    <x v="1"/>
  </r>
  <r>
    <x v="1"/>
    <x v="31"/>
    <x v="4"/>
    <n v="8"/>
    <n v="0"/>
    <n v="8"/>
    <n v="1063.1199999999999"/>
    <n v="0"/>
    <n v="0"/>
    <x v="6"/>
    <x v="388"/>
    <x v="1"/>
  </r>
  <r>
    <x v="1"/>
    <x v="31"/>
    <x v="0"/>
    <n v="24"/>
    <n v="4"/>
    <n v="24"/>
    <n v="664.56000000000029"/>
    <n v="0"/>
    <n v="0"/>
    <x v="7"/>
    <x v="388"/>
    <x v="1"/>
  </r>
  <r>
    <x v="1"/>
    <x v="31"/>
    <x v="0"/>
    <n v="95"/>
    <n v="15"/>
    <n v="95"/>
    <n v="2630.5500000000038"/>
    <n v="0"/>
    <n v="0"/>
    <x v="8"/>
    <x v="388"/>
    <x v="1"/>
  </r>
  <r>
    <x v="1"/>
    <x v="31"/>
    <x v="2"/>
    <n v="63"/>
    <n v="6"/>
    <n v="63"/>
    <n v="17441.55000000001"/>
    <n v="0"/>
    <n v="0"/>
    <x v="8"/>
    <x v="388"/>
    <x v="1"/>
  </r>
  <r>
    <x v="1"/>
    <x v="31"/>
    <x v="4"/>
    <n v="13"/>
    <n v="2"/>
    <n v="13"/>
    <n v="1727.5699999999993"/>
    <n v="0"/>
    <n v="0"/>
    <x v="8"/>
    <x v="388"/>
    <x v="1"/>
  </r>
  <r>
    <x v="1"/>
    <x v="31"/>
    <x v="0"/>
    <n v="63"/>
    <n v="9"/>
    <n v="63"/>
    <n v="1855.9800000000014"/>
    <n v="0"/>
    <n v="0"/>
    <x v="1"/>
    <x v="389"/>
    <x v="0"/>
  </r>
  <r>
    <x v="1"/>
    <x v="31"/>
    <x v="0"/>
    <n v="91"/>
    <n v="2"/>
    <n v="91"/>
    <n v="2680.8600000000024"/>
    <n v="0"/>
    <n v="0"/>
    <x v="2"/>
    <x v="389"/>
    <x v="0"/>
  </r>
  <r>
    <x v="1"/>
    <x v="31"/>
    <x v="0"/>
    <n v="50"/>
    <n v="2"/>
    <n v="50"/>
    <n v="1473.0000000000009"/>
    <n v="0"/>
    <n v="0"/>
    <x v="3"/>
    <x v="389"/>
    <x v="0"/>
  </r>
  <r>
    <x v="1"/>
    <x v="31"/>
    <x v="2"/>
    <n v="3"/>
    <n v="0"/>
    <n v="3"/>
    <n v="883.80000000000007"/>
    <n v="0"/>
    <n v="0"/>
    <x v="3"/>
    <x v="389"/>
    <x v="0"/>
  </r>
  <r>
    <x v="1"/>
    <x v="31"/>
    <x v="0"/>
    <n v="66"/>
    <n v="3"/>
    <n v="66"/>
    <n v="1944.3600000000015"/>
    <n v="0"/>
    <n v="0"/>
    <x v="4"/>
    <x v="389"/>
    <x v="0"/>
  </r>
  <r>
    <x v="1"/>
    <x v="31"/>
    <x v="0"/>
    <n v="62"/>
    <n v="4"/>
    <n v="62"/>
    <n v="1717.1300000000019"/>
    <n v="0"/>
    <n v="0"/>
    <x v="5"/>
    <x v="389"/>
    <x v="1"/>
  </r>
  <r>
    <x v="1"/>
    <x v="31"/>
    <x v="0"/>
    <n v="98"/>
    <n v="9"/>
    <n v="98"/>
    <n v="2713.9400000000023"/>
    <n v="0"/>
    <n v="0"/>
    <x v="6"/>
    <x v="389"/>
    <x v="1"/>
  </r>
  <r>
    <x v="1"/>
    <x v="31"/>
    <x v="0"/>
    <n v="57"/>
    <n v="3"/>
    <n v="57"/>
    <n v="1578.4000000000019"/>
    <n v="0"/>
    <n v="0"/>
    <x v="7"/>
    <x v="389"/>
    <x v="1"/>
  </r>
  <r>
    <x v="1"/>
    <x v="31"/>
    <x v="0"/>
    <n v="27"/>
    <n v="0"/>
    <n v="27"/>
    <n v="747.63000000000045"/>
    <n v="0"/>
    <n v="0"/>
    <x v="8"/>
    <x v="389"/>
    <x v="1"/>
  </r>
  <r>
    <x v="1"/>
    <x v="31"/>
    <x v="2"/>
    <n v="8"/>
    <n v="0"/>
    <n v="8"/>
    <n v="2214.7999999999997"/>
    <n v="0"/>
    <n v="0"/>
    <x v="8"/>
    <x v="389"/>
    <x v="1"/>
  </r>
  <r>
    <x v="1"/>
    <x v="31"/>
    <x v="0"/>
    <n v="30"/>
    <n v="6"/>
    <n v="30"/>
    <n v="883.8000000000003"/>
    <n v="0"/>
    <n v="0"/>
    <x v="1"/>
    <x v="390"/>
    <x v="0"/>
  </r>
  <r>
    <x v="1"/>
    <x v="31"/>
    <x v="0"/>
    <n v="49"/>
    <n v="5"/>
    <n v="49"/>
    <n v="1443.5400000000009"/>
    <n v="0"/>
    <n v="0"/>
    <x v="2"/>
    <x v="390"/>
    <x v="0"/>
  </r>
  <r>
    <x v="1"/>
    <x v="31"/>
    <x v="0"/>
    <n v="46"/>
    <n v="9"/>
    <n v="46"/>
    <n v="1355.1600000000008"/>
    <n v="0"/>
    <n v="0"/>
    <x v="3"/>
    <x v="390"/>
    <x v="0"/>
  </r>
  <r>
    <x v="1"/>
    <x v="31"/>
    <x v="0"/>
    <n v="20"/>
    <n v="9"/>
    <n v="20"/>
    <n v="589.19999999999993"/>
    <n v="0"/>
    <n v="0"/>
    <x v="4"/>
    <x v="390"/>
    <x v="0"/>
  </r>
  <r>
    <x v="1"/>
    <x v="31"/>
    <x v="0"/>
    <n v="23"/>
    <n v="4"/>
    <n v="23"/>
    <n v="637.06000000000006"/>
    <n v="0"/>
    <n v="0"/>
    <x v="5"/>
    <x v="390"/>
    <x v="1"/>
  </r>
  <r>
    <x v="1"/>
    <x v="31"/>
    <x v="0"/>
    <n v="50"/>
    <n v="13"/>
    <n v="50"/>
    <n v="1384.5800000000015"/>
    <n v="0"/>
    <n v="0"/>
    <x v="6"/>
    <x v="390"/>
    <x v="1"/>
  </r>
  <r>
    <x v="1"/>
    <x v="31"/>
    <x v="0"/>
    <n v="40"/>
    <n v="10"/>
    <n v="40"/>
    <n v="1107.7700000000009"/>
    <n v="0"/>
    <n v="0"/>
    <x v="7"/>
    <x v="390"/>
    <x v="1"/>
  </r>
  <r>
    <x v="1"/>
    <x v="31"/>
    <x v="0"/>
    <n v="17"/>
    <n v="17"/>
    <n v="17"/>
    <n v="470.73"/>
    <n v="0"/>
    <n v="0"/>
    <x v="8"/>
    <x v="390"/>
    <x v="1"/>
  </r>
  <r>
    <x v="1"/>
    <x v="31"/>
    <x v="0"/>
    <n v="46"/>
    <n v="6"/>
    <n v="46"/>
    <n v="1355.1600000000008"/>
    <n v="0"/>
    <n v="0"/>
    <x v="1"/>
    <x v="391"/>
    <x v="0"/>
  </r>
  <r>
    <x v="1"/>
    <x v="31"/>
    <x v="0"/>
    <n v="69"/>
    <n v="10"/>
    <n v="69"/>
    <n v="2032.7400000000016"/>
    <n v="0"/>
    <n v="0"/>
    <x v="2"/>
    <x v="391"/>
    <x v="0"/>
  </r>
  <r>
    <x v="1"/>
    <x v="31"/>
    <x v="0"/>
    <n v="41"/>
    <n v="6"/>
    <n v="41"/>
    <n v="1207.8600000000006"/>
    <n v="0"/>
    <n v="0"/>
    <x v="3"/>
    <x v="391"/>
    <x v="0"/>
  </r>
  <r>
    <x v="1"/>
    <x v="31"/>
    <x v="0"/>
    <n v="42"/>
    <n v="6"/>
    <n v="42"/>
    <n v="1237.3200000000006"/>
    <n v="0"/>
    <n v="0"/>
    <x v="4"/>
    <x v="391"/>
    <x v="0"/>
  </r>
  <r>
    <x v="1"/>
    <x v="31"/>
    <x v="0"/>
    <n v="50"/>
    <n v="9"/>
    <n v="50"/>
    <n v="1384.8200000000013"/>
    <n v="0"/>
    <n v="0"/>
    <x v="5"/>
    <x v="391"/>
    <x v="1"/>
  </r>
  <r>
    <x v="1"/>
    <x v="31"/>
    <x v="0"/>
    <n v="73"/>
    <n v="9"/>
    <n v="73"/>
    <n v="2021.5300000000027"/>
    <n v="0"/>
    <n v="0"/>
    <x v="6"/>
    <x v="391"/>
    <x v="1"/>
  </r>
  <r>
    <x v="1"/>
    <x v="31"/>
    <x v="0"/>
    <n v="27"/>
    <n v="12"/>
    <n v="27"/>
    <n v="747.74000000000035"/>
    <n v="0"/>
    <n v="0"/>
    <x v="7"/>
    <x v="391"/>
    <x v="1"/>
  </r>
  <r>
    <x v="1"/>
    <x v="31"/>
    <x v="0"/>
    <n v="19"/>
    <n v="3"/>
    <n v="19"/>
    <n v="526.11"/>
    <n v="0"/>
    <n v="0"/>
    <x v="8"/>
    <x v="391"/>
    <x v="1"/>
  </r>
  <r>
    <x v="1"/>
    <x v="31"/>
    <x v="0"/>
    <n v="23"/>
    <n v="6"/>
    <n v="23"/>
    <n v="677.58"/>
    <n v="0"/>
    <n v="0"/>
    <x v="1"/>
    <x v="392"/>
    <x v="0"/>
  </r>
  <r>
    <x v="1"/>
    <x v="31"/>
    <x v="0"/>
    <n v="25"/>
    <n v="7"/>
    <n v="25"/>
    <n v="736.50000000000011"/>
    <n v="0"/>
    <n v="0"/>
    <x v="2"/>
    <x v="392"/>
    <x v="0"/>
  </r>
  <r>
    <x v="1"/>
    <x v="31"/>
    <x v="0"/>
    <n v="26"/>
    <n v="16"/>
    <n v="26"/>
    <n v="765.96000000000015"/>
    <n v="0"/>
    <n v="0"/>
    <x v="3"/>
    <x v="392"/>
    <x v="0"/>
  </r>
  <r>
    <x v="1"/>
    <x v="31"/>
    <x v="0"/>
    <n v="54"/>
    <n v="9"/>
    <n v="54"/>
    <n v="1590.8400000000011"/>
    <n v="0"/>
    <n v="0"/>
    <x v="4"/>
    <x v="392"/>
    <x v="0"/>
  </r>
  <r>
    <x v="1"/>
    <x v="31"/>
    <x v="0"/>
    <n v="53"/>
    <n v="4"/>
    <n v="53"/>
    <n v="1467.8000000000015"/>
    <n v="0"/>
    <n v="0"/>
    <x v="5"/>
    <x v="392"/>
    <x v="1"/>
  </r>
  <r>
    <x v="1"/>
    <x v="31"/>
    <x v="0"/>
    <n v="106"/>
    <n v="20"/>
    <n v="106"/>
    <n v="2935.2300000000037"/>
    <n v="0"/>
    <n v="0"/>
    <x v="6"/>
    <x v="392"/>
    <x v="1"/>
  </r>
  <r>
    <x v="1"/>
    <x v="31"/>
    <x v="0"/>
    <n v="75"/>
    <n v="19"/>
    <n v="75"/>
    <n v="2076.8600000000024"/>
    <n v="0"/>
    <n v="0"/>
    <x v="7"/>
    <x v="392"/>
    <x v="1"/>
  </r>
  <r>
    <x v="1"/>
    <x v="31"/>
    <x v="0"/>
    <n v="43"/>
    <n v="11"/>
    <n v="43"/>
    <n v="1190.6700000000012"/>
    <n v="0"/>
    <n v="0"/>
    <x v="8"/>
    <x v="392"/>
    <x v="1"/>
  </r>
  <r>
    <x v="1"/>
    <x v="31"/>
    <x v="0"/>
    <n v="14"/>
    <n v="1"/>
    <n v="14"/>
    <n v="412.43999999999994"/>
    <n v="0"/>
    <n v="0"/>
    <x v="1"/>
    <x v="393"/>
    <x v="0"/>
  </r>
  <r>
    <x v="1"/>
    <x v="31"/>
    <x v="0"/>
    <n v="13"/>
    <n v="2"/>
    <n v="13"/>
    <n v="382.97999999999996"/>
    <n v="0"/>
    <n v="0"/>
    <x v="2"/>
    <x v="393"/>
    <x v="0"/>
  </r>
  <r>
    <x v="1"/>
    <x v="31"/>
    <x v="0"/>
    <n v="10"/>
    <n v="3"/>
    <n v="10"/>
    <n v="294.60000000000002"/>
    <n v="0"/>
    <n v="0"/>
    <x v="3"/>
    <x v="393"/>
    <x v="0"/>
  </r>
  <r>
    <x v="1"/>
    <x v="31"/>
    <x v="0"/>
    <n v="14"/>
    <n v="2"/>
    <n v="14"/>
    <n v="412.43999999999994"/>
    <n v="0"/>
    <n v="0"/>
    <x v="4"/>
    <x v="393"/>
    <x v="0"/>
  </r>
  <r>
    <x v="1"/>
    <x v="31"/>
    <x v="0"/>
    <n v="9"/>
    <n v="1"/>
    <n v="9"/>
    <n v="249.28999999999996"/>
    <n v="0"/>
    <n v="0"/>
    <x v="5"/>
    <x v="393"/>
    <x v="1"/>
  </r>
  <r>
    <x v="1"/>
    <x v="31"/>
    <x v="0"/>
    <n v="22"/>
    <n v="1"/>
    <n v="22"/>
    <n v="609.28000000000009"/>
    <n v="0"/>
    <n v="0"/>
    <x v="6"/>
    <x v="393"/>
    <x v="1"/>
  </r>
  <r>
    <x v="1"/>
    <x v="31"/>
    <x v="5"/>
    <n v="1"/>
    <n v="0"/>
    <n v="1"/>
    <n v="221.49"/>
    <n v="0"/>
    <n v="0"/>
    <x v="6"/>
    <x v="393"/>
    <x v="1"/>
  </r>
  <r>
    <x v="1"/>
    <x v="31"/>
    <x v="2"/>
    <n v="19"/>
    <n v="0"/>
    <n v="19"/>
    <n v="5260.2999999999993"/>
    <n v="0"/>
    <n v="0"/>
    <x v="6"/>
    <x v="393"/>
    <x v="1"/>
  </r>
  <r>
    <x v="1"/>
    <x v="31"/>
    <x v="0"/>
    <n v="5"/>
    <n v="1"/>
    <n v="5"/>
    <n v="138.45000000000002"/>
    <n v="0"/>
    <n v="0"/>
    <x v="7"/>
    <x v="393"/>
    <x v="1"/>
  </r>
  <r>
    <x v="1"/>
    <x v="31"/>
    <x v="0"/>
    <n v="59"/>
    <n v="1"/>
    <n v="59"/>
    <n v="1633.7100000000021"/>
    <n v="0"/>
    <n v="0"/>
    <x v="8"/>
    <x v="393"/>
    <x v="1"/>
  </r>
  <r>
    <x v="1"/>
    <x v="31"/>
    <x v="0"/>
    <n v="1"/>
    <m/>
    <n v="1"/>
    <n v="0"/>
    <n v="0"/>
    <n v="15"/>
    <x v="15"/>
    <x v="394"/>
    <x v="0"/>
  </r>
  <r>
    <x v="1"/>
    <x v="31"/>
    <x v="0"/>
    <n v="2"/>
    <m/>
    <n v="2"/>
    <n v="0"/>
    <n v="0"/>
    <n v="22.5"/>
    <x v="0"/>
    <x v="394"/>
    <x v="0"/>
  </r>
  <r>
    <x v="1"/>
    <x v="31"/>
    <x v="0"/>
    <n v="1"/>
    <m/>
    <n v="1"/>
    <n v="0"/>
    <n v="0"/>
    <n v="15"/>
    <x v="22"/>
    <x v="394"/>
    <x v="0"/>
  </r>
  <r>
    <x v="1"/>
    <x v="31"/>
    <x v="0"/>
    <n v="3"/>
    <m/>
    <n v="3"/>
    <n v="0"/>
    <n v="0"/>
    <n v="43.349999999999994"/>
    <x v="10"/>
    <x v="394"/>
    <x v="0"/>
  </r>
  <r>
    <x v="1"/>
    <x v="31"/>
    <x v="0"/>
    <n v="1"/>
    <m/>
    <n v="1"/>
    <n v="0"/>
    <n v="0"/>
    <n v="14.45"/>
    <x v="19"/>
    <x v="394"/>
    <x v="0"/>
  </r>
  <r>
    <x v="1"/>
    <x v="31"/>
    <x v="2"/>
    <n v="4"/>
    <n v="122"/>
    <n v="4"/>
    <n v="1178.4000000000001"/>
    <n v="0"/>
    <n v="0"/>
    <x v="1"/>
    <x v="394"/>
    <x v="0"/>
  </r>
  <r>
    <x v="1"/>
    <x v="31"/>
    <x v="1"/>
    <n v="0"/>
    <n v="1"/>
    <m/>
    <m/>
    <n v="0"/>
    <n v="0"/>
    <x v="1"/>
    <x v="394"/>
    <x v="0"/>
  </r>
  <r>
    <x v="1"/>
    <x v="31"/>
    <x v="0"/>
    <n v="78"/>
    <n v="155"/>
    <n v="78"/>
    <n v="2297.8800000000019"/>
    <n v="0"/>
    <n v="0"/>
    <x v="1"/>
    <x v="394"/>
    <x v="0"/>
  </r>
  <r>
    <x v="1"/>
    <x v="31"/>
    <x v="2"/>
    <n v="7"/>
    <n v="152"/>
    <n v="7"/>
    <n v="2062.1999999999998"/>
    <n v="0"/>
    <n v="0"/>
    <x v="2"/>
    <x v="394"/>
    <x v="0"/>
  </r>
  <r>
    <x v="1"/>
    <x v="31"/>
    <x v="3"/>
    <n v="69"/>
    <n v="5"/>
    <n v="69"/>
    <n v="40654.799999999988"/>
    <n v="0"/>
    <n v="0"/>
    <x v="2"/>
    <x v="394"/>
    <x v="0"/>
  </r>
  <r>
    <x v="1"/>
    <x v="31"/>
    <x v="0"/>
    <n v="63"/>
    <n v="160"/>
    <n v="63"/>
    <n v="1855.9800000000014"/>
    <n v="0"/>
    <n v="0"/>
    <x v="2"/>
    <x v="394"/>
    <x v="0"/>
  </r>
  <r>
    <x v="1"/>
    <x v="31"/>
    <x v="4"/>
    <n v="0"/>
    <n v="3"/>
    <m/>
    <m/>
    <n v="0"/>
    <n v="0"/>
    <x v="2"/>
    <x v="394"/>
    <x v="0"/>
  </r>
  <r>
    <x v="1"/>
    <x v="31"/>
    <x v="2"/>
    <n v="10"/>
    <n v="166"/>
    <n v="10"/>
    <n v="2945.9999999999995"/>
    <n v="0"/>
    <n v="0"/>
    <x v="3"/>
    <x v="394"/>
    <x v="0"/>
  </r>
  <r>
    <x v="1"/>
    <x v="31"/>
    <x v="3"/>
    <n v="106"/>
    <n v="0"/>
    <n v="106"/>
    <n v="62455.199999999881"/>
    <n v="0"/>
    <n v="0"/>
    <x v="3"/>
    <x v="394"/>
    <x v="0"/>
  </r>
  <r>
    <x v="1"/>
    <x v="31"/>
    <x v="0"/>
    <n v="60"/>
    <n v="195"/>
    <n v="60"/>
    <n v="1767.6000000000013"/>
    <n v="0"/>
    <n v="0"/>
    <x v="3"/>
    <x v="394"/>
    <x v="0"/>
  </r>
  <r>
    <x v="1"/>
    <x v="31"/>
    <x v="4"/>
    <n v="0"/>
    <n v="2"/>
    <m/>
    <m/>
    <n v="0"/>
    <n v="0"/>
    <x v="3"/>
    <x v="394"/>
    <x v="0"/>
  </r>
  <r>
    <x v="1"/>
    <x v="31"/>
    <x v="2"/>
    <n v="94"/>
    <n v="235"/>
    <n v="94"/>
    <n v="27692.399999999958"/>
    <n v="0"/>
    <n v="0"/>
    <x v="4"/>
    <x v="394"/>
    <x v="0"/>
  </r>
  <r>
    <x v="1"/>
    <x v="31"/>
    <x v="5"/>
    <n v="0"/>
    <n v="3"/>
    <m/>
    <m/>
    <n v="0"/>
    <n v="0"/>
    <x v="4"/>
    <x v="394"/>
    <x v="0"/>
  </r>
  <r>
    <x v="1"/>
    <x v="31"/>
    <x v="1"/>
    <n v="14"/>
    <n v="3"/>
    <n v="14"/>
    <n v="2474.6400000000003"/>
    <n v="0"/>
    <n v="0"/>
    <x v="4"/>
    <x v="394"/>
    <x v="0"/>
  </r>
  <r>
    <x v="1"/>
    <x v="31"/>
    <x v="3"/>
    <n v="61"/>
    <n v="0"/>
    <n v="61"/>
    <n v="35941.200000000012"/>
    <n v="0"/>
    <n v="0"/>
    <x v="4"/>
    <x v="394"/>
    <x v="0"/>
  </r>
  <r>
    <x v="1"/>
    <x v="31"/>
    <x v="0"/>
    <n v="62"/>
    <n v="175"/>
    <n v="62"/>
    <n v="1826.5200000000013"/>
    <n v="0"/>
    <n v="0"/>
    <x v="4"/>
    <x v="394"/>
    <x v="0"/>
  </r>
  <r>
    <x v="1"/>
    <x v="31"/>
    <x v="4"/>
    <n v="0"/>
    <n v="1"/>
    <m/>
    <m/>
    <n v="0"/>
    <n v="0"/>
    <x v="4"/>
    <x v="394"/>
    <x v="0"/>
  </r>
  <r>
    <x v="1"/>
    <x v="31"/>
    <x v="2"/>
    <n v="176"/>
    <n v="246"/>
    <n v="176"/>
    <n v="48725.599999999846"/>
    <n v="0"/>
    <n v="0"/>
    <x v="5"/>
    <x v="394"/>
    <x v="1"/>
  </r>
  <r>
    <x v="1"/>
    <x v="31"/>
    <x v="1"/>
    <n v="9"/>
    <n v="0"/>
    <n v="9"/>
    <n v="1495.0500000000002"/>
    <n v="0"/>
    <n v="0"/>
    <x v="5"/>
    <x v="394"/>
    <x v="1"/>
  </r>
  <r>
    <x v="1"/>
    <x v="31"/>
    <x v="3"/>
    <n v="48"/>
    <n v="5"/>
    <n v="48"/>
    <n v="26578.079999999973"/>
    <n v="0"/>
    <n v="0"/>
    <x v="5"/>
    <x v="394"/>
    <x v="1"/>
  </r>
  <r>
    <x v="1"/>
    <x v="31"/>
    <x v="0"/>
    <n v="82"/>
    <n v="162"/>
    <n v="82"/>
    <n v="2270.5800000000031"/>
    <n v="0"/>
    <n v="0"/>
    <x v="5"/>
    <x v="394"/>
    <x v="1"/>
  </r>
  <r>
    <x v="1"/>
    <x v="31"/>
    <x v="4"/>
    <n v="0"/>
    <n v="1"/>
    <m/>
    <m/>
    <n v="0"/>
    <n v="0"/>
    <x v="5"/>
    <x v="394"/>
    <x v="1"/>
  </r>
  <r>
    <x v="1"/>
    <x v="31"/>
    <x v="2"/>
    <n v="99"/>
    <n v="103"/>
    <n v="99"/>
    <n v="27408.149999999958"/>
    <n v="0"/>
    <n v="0"/>
    <x v="6"/>
    <x v="394"/>
    <x v="1"/>
  </r>
  <r>
    <x v="1"/>
    <x v="31"/>
    <x v="1"/>
    <n v="1"/>
    <n v="0"/>
    <n v="1"/>
    <n v="166.11"/>
    <n v="0"/>
    <n v="0"/>
    <x v="6"/>
    <x v="394"/>
    <x v="1"/>
  </r>
  <r>
    <x v="1"/>
    <x v="31"/>
    <x v="3"/>
    <n v="26"/>
    <n v="0"/>
    <n v="26"/>
    <n v="14396.719999999996"/>
    <n v="0"/>
    <n v="0"/>
    <x v="6"/>
    <x v="394"/>
    <x v="1"/>
  </r>
  <r>
    <x v="1"/>
    <x v="31"/>
    <x v="0"/>
    <n v="80"/>
    <n v="95"/>
    <n v="80"/>
    <n v="2215.200000000003"/>
    <n v="0"/>
    <n v="0"/>
    <x v="6"/>
    <x v="394"/>
    <x v="1"/>
  </r>
  <r>
    <x v="1"/>
    <x v="31"/>
    <x v="2"/>
    <n v="71"/>
    <n v="63"/>
    <n v="71"/>
    <n v="19656.349999999999"/>
    <n v="0"/>
    <n v="0"/>
    <x v="7"/>
    <x v="394"/>
    <x v="1"/>
  </r>
  <r>
    <x v="1"/>
    <x v="31"/>
    <x v="0"/>
    <n v="69"/>
    <n v="71"/>
    <n v="69"/>
    <n v="1910.6100000000026"/>
    <n v="0"/>
    <n v="0"/>
    <x v="7"/>
    <x v="394"/>
    <x v="1"/>
  </r>
  <r>
    <x v="1"/>
    <x v="31"/>
    <x v="2"/>
    <n v="26"/>
    <n v="116"/>
    <n v="26"/>
    <n v="7198.1000000000031"/>
    <n v="0"/>
    <n v="0"/>
    <x v="8"/>
    <x v="394"/>
    <x v="1"/>
  </r>
  <r>
    <x v="1"/>
    <x v="31"/>
    <x v="0"/>
    <n v="843"/>
    <n v="347"/>
    <n v="843"/>
    <n v="23342.669999999769"/>
    <n v="0"/>
    <n v="0"/>
    <x v="8"/>
    <x v="394"/>
    <x v="1"/>
  </r>
  <r>
    <x v="1"/>
    <x v="31"/>
    <x v="4"/>
    <n v="0"/>
    <n v="4"/>
    <m/>
    <m/>
    <n v="0"/>
    <n v="0"/>
    <x v="8"/>
    <x v="394"/>
    <x v="1"/>
  </r>
  <r>
    <x v="1"/>
    <x v="31"/>
    <x v="0"/>
    <n v="27"/>
    <n v="2"/>
    <n v="27"/>
    <n v="795.42000000000019"/>
    <n v="0"/>
    <n v="0"/>
    <x v="1"/>
    <x v="395"/>
    <x v="0"/>
  </r>
  <r>
    <x v="1"/>
    <x v="31"/>
    <x v="0"/>
    <n v="31"/>
    <n v="2"/>
    <n v="31"/>
    <n v="913.26000000000033"/>
    <n v="0"/>
    <n v="0"/>
    <x v="2"/>
    <x v="395"/>
    <x v="0"/>
  </r>
  <r>
    <x v="1"/>
    <x v="31"/>
    <x v="0"/>
    <n v="15"/>
    <n v="3"/>
    <n v="15"/>
    <n v="441.89999999999992"/>
    <n v="0"/>
    <n v="0"/>
    <x v="3"/>
    <x v="395"/>
    <x v="0"/>
  </r>
  <r>
    <x v="1"/>
    <x v="31"/>
    <x v="0"/>
    <n v="23"/>
    <n v="0"/>
    <n v="23"/>
    <n v="677.58"/>
    <n v="0"/>
    <n v="0"/>
    <x v="4"/>
    <x v="395"/>
    <x v="0"/>
  </r>
  <r>
    <x v="1"/>
    <x v="31"/>
    <x v="0"/>
    <n v="29"/>
    <n v="2"/>
    <n v="29"/>
    <n v="803.12000000000046"/>
    <n v="0"/>
    <n v="0"/>
    <x v="5"/>
    <x v="395"/>
    <x v="1"/>
  </r>
  <r>
    <x v="1"/>
    <x v="31"/>
    <x v="0"/>
    <n v="20"/>
    <n v="0"/>
    <n v="20"/>
    <n v="553.9"/>
    <n v="0"/>
    <n v="0"/>
    <x v="6"/>
    <x v="395"/>
    <x v="1"/>
  </r>
  <r>
    <x v="1"/>
    <x v="31"/>
    <x v="0"/>
    <n v="11"/>
    <n v="1"/>
    <n v="11"/>
    <n v="304.60000000000002"/>
    <n v="0"/>
    <n v="0"/>
    <x v="7"/>
    <x v="395"/>
    <x v="1"/>
  </r>
  <r>
    <x v="1"/>
    <x v="31"/>
    <x v="0"/>
    <n v="15"/>
    <n v="1"/>
    <n v="15"/>
    <n v="415.35"/>
    <n v="0"/>
    <n v="0"/>
    <x v="8"/>
    <x v="395"/>
    <x v="1"/>
  </r>
  <r>
    <x v="1"/>
    <x v="31"/>
    <x v="0"/>
    <n v="30"/>
    <n v="12"/>
    <n v="30"/>
    <n v="883.8000000000003"/>
    <n v="0"/>
    <n v="0"/>
    <x v="1"/>
    <x v="396"/>
    <x v="0"/>
  </r>
  <r>
    <x v="1"/>
    <x v="31"/>
    <x v="0"/>
    <n v="38"/>
    <n v="3"/>
    <n v="38"/>
    <n v="1119.4800000000005"/>
    <n v="0"/>
    <n v="0"/>
    <x v="2"/>
    <x v="396"/>
    <x v="0"/>
  </r>
  <r>
    <x v="1"/>
    <x v="31"/>
    <x v="0"/>
    <n v="41"/>
    <n v="3"/>
    <n v="41"/>
    <n v="1207.8600000000006"/>
    <n v="0"/>
    <n v="0"/>
    <x v="3"/>
    <x v="396"/>
    <x v="0"/>
  </r>
  <r>
    <x v="1"/>
    <x v="31"/>
    <x v="0"/>
    <n v="36"/>
    <n v="3"/>
    <n v="36"/>
    <n v="1060.5600000000004"/>
    <n v="0"/>
    <n v="0"/>
    <x v="4"/>
    <x v="396"/>
    <x v="0"/>
  </r>
  <r>
    <x v="1"/>
    <x v="31"/>
    <x v="0"/>
    <n v="35"/>
    <n v="5"/>
    <n v="35"/>
    <n v="969.34000000000071"/>
    <n v="0"/>
    <n v="0"/>
    <x v="5"/>
    <x v="396"/>
    <x v="1"/>
  </r>
  <r>
    <x v="1"/>
    <x v="31"/>
    <x v="0"/>
    <n v="41"/>
    <n v="4"/>
    <n v="41"/>
    <n v="1135.4900000000009"/>
    <n v="0"/>
    <n v="0"/>
    <x v="6"/>
    <x v="396"/>
    <x v="1"/>
  </r>
  <r>
    <x v="1"/>
    <x v="31"/>
    <x v="0"/>
    <n v="28"/>
    <n v="6"/>
    <n v="28"/>
    <n v="775.3200000000005"/>
    <n v="0"/>
    <n v="0"/>
    <x v="7"/>
    <x v="396"/>
    <x v="1"/>
  </r>
  <r>
    <x v="1"/>
    <x v="31"/>
    <x v="0"/>
    <n v="34"/>
    <n v="6"/>
    <n v="34"/>
    <n v="941.46000000000083"/>
    <n v="0"/>
    <n v="0"/>
    <x v="8"/>
    <x v="396"/>
    <x v="1"/>
  </r>
  <r>
    <x v="1"/>
    <x v="31"/>
    <x v="0"/>
    <n v="13"/>
    <n v="6"/>
    <n v="13"/>
    <n v="382.97999999999996"/>
    <n v="0"/>
    <n v="0"/>
    <x v="1"/>
    <x v="397"/>
    <x v="0"/>
  </r>
  <r>
    <x v="1"/>
    <x v="31"/>
    <x v="0"/>
    <n v="17"/>
    <n v="5"/>
    <n v="17"/>
    <n v="500.81999999999988"/>
    <n v="0"/>
    <n v="0"/>
    <x v="2"/>
    <x v="397"/>
    <x v="0"/>
  </r>
  <r>
    <x v="1"/>
    <x v="31"/>
    <x v="0"/>
    <n v="9"/>
    <n v="2"/>
    <n v="9"/>
    <n v="265.14000000000004"/>
    <n v="0"/>
    <n v="0"/>
    <x v="3"/>
    <x v="397"/>
    <x v="0"/>
  </r>
  <r>
    <x v="1"/>
    <x v="31"/>
    <x v="0"/>
    <n v="9"/>
    <n v="4"/>
    <n v="9"/>
    <n v="265.14000000000004"/>
    <n v="0"/>
    <n v="0"/>
    <x v="4"/>
    <x v="397"/>
    <x v="0"/>
  </r>
  <r>
    <x v="1"/>
    <x v="31"/>
    <x v="0"/>
    <n v="10"/>
    <n v="2"/>
    <n v="10"/>
    <n v="276.92"/>
    <n v="0"/>
    <n v="0"/>
    <x v="5"/>
    <x v="397"/>
    <x v="1"/>
  </r>
  <r>
    <x v="1"/>
    <x v="31"/>
    <x v="0"/>
    <n v="12"/>
    <n v="1"/>
    <n v="12"/>
    <n v="332.33"/>
    <n v="0"/>
    <n v="0"/>
    <x v="6"/>
    <x v="397"/>
    <x v="1"/>
  </r>
  <r>
    <x v="1"/>
    <x v="31"/>
    <x v="0"/>
    <n v="6"/>
    <n v="2"/>
    <n v="6"/>
    <n v="166.14000000000001"/>
    <n v="0"/>
    <n v="0"/>
    <x v="7"/>
    <x v="397"/>
    <x v="1"/>
  </r>
  <r>
    <x v="1"/>
    <x v="31"/>
    <x v="0"/>
    <n v="23"/>
    <n v="5"/>
    <n v="23"/>
    <n v="636.87000000000023"/>
    <n v="0"/>
    <n v="0"/>
    <x v="8"/>
    <x v="397"/>
    <x v="1"/>
  </r>
  <r>
    <x v="1"/>
    <x v="32"/>
    <x v="0"/>
    <n v="51"/>
    <n v="16"/>
    <n v="51"/>
    <n v="1502.4600000000009"/>
    <n v="0"/>
    <n v="0"/>
    <x v="1"/>
    <x v="398"/>
    <x v="0"/>
  </r>
  <r>
    <x v="1"/>
    <x v="32"/>
    <x v="0"/>
    <n v="74"/>
    <n v="12"/>
    <n v="74"/>
    <n v="2180.0400000000018"/>
    <n v="0"/>
    <n v="0"/>
    <x v="2"/>
    <x v="398"/>
    <x v="0"/>
  </r>
  <r>
    <x v="1"/>
    <x v="32"/>
    <x v="0"/>
    <n v="39"/>
    <n v="17"/>
    <n v="39"/>
    <n v="1148.9400000000005"/>
    <n v="0"/>
    <n v="0"/>
    <x v="3"/>
    <x v="398"/>
    <x v="0"/>
  </r>
  <r>
    <x v="1"/>
    <x v="32"/>
    <x v="0"/>
    <n v="42"/>
    <n v="18"/>
    <n v="42"/>
    <n v="1237.3200000000006"/>
    <n v="0"/>
    <n v="0"/>
    <x v="4"/>
    <x v="398"/>
    <x v="0"/>
  </r>
  <r>
    <x v="1"/>
    <x v="32"/>
    <x v="0"/>
    <n v="41"/>
    <n v="19"/>
    <n v="41"/>
    <n v="1135.5700000000008"/>
    <n v="0"/>
    <n v="0"/>
    <x v="5"/>
    <x v="398"/>
    <x v="1"/>
  </r>
  <r>
    <x v="1"/>
    <x v="32"/>
    <x v="0"/>
    <n v="29"/>
    <n v="14"/>
    <n v="29"/>
    <n v="803.03000000000054"/>
    <n v="0"/>
    <n v="0"/>
    <x v="6"/>
    <x v="398"/>
    <x v="1"/>
  </r>
  <r>
    <x v="1"/>
    <x v="32"/>
    <x v="0"/>
    <n v="33"/>
    <n v="13"/>
    <n v="33"/>
    <n v="913.8500000000007"/>
    <n v="0"/>
    <n v="0"/>
    <x v="7"/>
    <x v="398"/>
    <x v="1"/>
  </r>
  <r>
    <x v="1"/>
    <x v="32"/>
    <x v="0"/>
    <n v="27"/>
    <n v="24"/>
    <n v="27"/>
    <n v="747.63000000000045"/>
    <n v="0"/>
    <n v="0"/>
    <x v="8"/>
    <x v="398"/>
    <x v="1"/>
  </r>
  <r>
    <x v="1"/>
    <x v="32"/>
    <x v="0"/>
    <n v="4"/>
    <n v="0"/>
    <n v="4"/>
    <n v="117.84"/>
    <n v="0"/>
    <n v="0"/>
    <x v="2"/>
    <x v="399"/>
    <x v="0"/>
  </r>
  <r>
    <x v="1"/>
    <x v="32"/>
    <x v="0"/>
    <n v="36"/>
    <n v="8"/>
    <n v="36"/>
    <n v="1060.5600000000004"/>
    <n v="0"/>
    <n v="0"/>
    <x v="1"/>
    <x v="400"/>
    <x v="0"/>
  </r>
  <r>
    <x v="1"/>
    <x v="32"/>
    <x v="1"/>
    <n v="5"/>
    <n v="2"/>
    <n v="5"/>
    <n v="883.8"/>
    <n v="0"/>
    <n v="0"/>
    <x v="1"/>
    <x v="400"/>
    <x v="0"/>
  </r>
  <r>
    <x v="1"/>
    <x v="32"/>
    <x v="5"/>
    <n v="3"/>
    <n v="0"/>
    <n v="3"/>
    <n v="707.04"/>
    <n v="0"/>
    <n v="0"/>
    <x v="1"/>
    <x v="400"/>
    <x v="0"/>
  </r>
  <r>
    <x v="1"/>
    <x v="32"/>
    <x v="2"/>
    <n v="31"/>
    <n v="1"/>
    <n v="31"/>
    <n v="9132.6000000000058"/>
    <n v="0"/>
    <n v="0"/>
    <x v="1"/>
    <x v="400"/>
    <x v="0"/>
  </r>
  <r>
    <x v="1"/>
    <x v="32"/>
    <x v="4"/>
    <n v="8"/>
    <n v="0"/>
    <n v="8"/>
    <n v="1131.28"/>
    <n v="0"/>
    <n v="0"/>
    <x v="1"/>
    <x v="400"/>
    <x v="0"/>
  </r>
  <r>
    <x v="1"/>
    <x v="32"/>
    <x v="0"/>
    <n v="48"/>
    <n v="15"/>
    <n v="48"/>
    <n v="1414.0800000000008"/>
    <n v="0"/>
    <n v="0"/>
    <x v="2"/>
    <x v="400"/>
    <x v="0"/>
  </r>
  <r>
    <x v="1"/>
    <x v="32"/>
    <x v="1"/>
    <n v="7"/>
    <n v="0"/>
    <n v="7"/>
    <n v="1237.32"/>
    <n v="0"/>
    <n v="0"/>
    <x v="2"/>
    <x v="400"/>
    <x v="0"/>
  </r>
  <r>
    <x v="1"/>
    <x v="32"/>
    <x v="5"/>
    <n v="1"/>
    <n v="0"/>
    <n v="1"/>
    <n v="235.68"/>
    <n v="0"/>
    <n v="0"/>
    <x v="2"/>
    <x v="400"/>
    <x v="0"/>
  </r>
  <r>
    <x v="1"/>
    <x v="32"/>
    <x v="2"/>
    <n v="47"/>
    <n v="2"/>
    <n v="47"/>
    <n v="13846.200000000012"/>
    <n v="0"/>
    <n v="0"/>
    <x v="2"/>
    <x v="400"/>
    <x v="0"/>
  </r>
  <r>
    <x v="1"/>
    <x v="32"/>
    <x v="4"/>
    <n v="4"/>
    <n v="0"/>
    <n v="4"/>
    <n v="565.64"/>
    <n v="0"/>
    <n v="0"/>
    <x v="2"/>
    <x v="400"/>
    <x v="0"/>
  </r>
  <r>
    <x v="1"/>
    <x v="32"/>
    <x v="0"/>
    <n v="37"/>
    <n v="9"/>
    <n v="37"/>
    <n v="1090.0200000000004"/>
    <n v="0"/>
    <n v="0"/>
    <x v="3"/>
    <x v="400"/>
    <x v="0"/>
  </r>
  <r>
    <x v="1"/>
    <x v="32"/>
    <x v="1"/>
    <n v="4"/>
    <n v="0"/>
    <n v="4"/>
    <n v="707.04"/>
    <n v="0"/>
    <n v="0"/>
    <x v="3"/>
    <x v="400"/>
    <x v="0"/>
  </r>
  <r>
    <x v="1"/>
    <x v="32"/>
    <x v="5"/>
    <n v="0"/>
    <n v="1"/>
    <m/>
    <m/>
    <n v="0"/>
    <n v="0"/>
    <x v="3"/>
    <x v="400"/>
    <x v="0"/>
  </r>
  <r>
    <x v="1"/>
    <x v="32"/>
    <x v="2"/>
    <n v="33"/>
    <n v="3"/>
    <n v="33"/>
    <n v="9721.8000000000065"/>
    <n v="0"/>
    <n v="0"/>
    <x v="3"/>
    <x v="400"/>
    <x v="0"/>
  </r>
  <r>
    <x v="1"/>
    <x v="32"/>
    <x v="4"/>
    <n v="4"/>
    <n v="2"/>
    <n v="4"/>
    <n v="565.64"/>
    <n v="0"/>
    <n v="0"/>
    <x v="3"/>
    <x v="400"/>
    <x v="0"/>
  </r>
  <r>
    <x v="1"/>
    <x v="32"/>
    <x v="0"/>
    <n v="34"/>
    <n v="7"/>
    <n v="34"/>
    <n v="1001.6400000000004"/>
    <n v="0"/>
    <n v="0"/>
    <x v="4"/>
    <x v="400"/>
    <x v="0"/>
  </r>
  <r>
    <x v="1"/>
    <x v="32"/>
    <x v="1"/>
    <n v="2"/>
    <n v="0"/>
    <n v="2"/>
    <n v="353.52"/>
    <n v="0"/>
    <n v="0"/>
    <x v="4"/>
    <x v="400"/>
    <x v="0"/>
  </r>
  <r>
    <x v="1"/>
    <x v="32"/>
    <x v="2"/>
    <n v="30"/>
    <n v="2"/>
    <n v="30"/>
    <n v="8838.0000000000055"/>
    <n v="0"/>
    <n v="0"/>
    <x v="4"/>
    <x v="400"/>
    <x v="0"/>
  </r>
  <r>
    <x v="1"/>
    <x v="32"/>
    <x v="4"/>
    <n v="2"/>
    <n v="0"/>
    <n v="2"/>
    <n v="282.82"/>
    <n v="0"/>
    <n v="0"/>
    <x v="4"/>
    <x v="400"/>
    <x v="0"/>
  </r>
  <r>
    <x v="1"/>
    <x v="32"/>
    <x v="0"/>
    <n v="32"/>
    <n v="7"/>
    <n v="32"/>
    <n v="886.31000000000051"/>
    <n v="0"/>
    <n v="0"/>
    <x v="5"/>
    <x v="400"/>
    <x v="1"/>
  </r>
  <r>
    <x v="1"/>
    <x v="32"/>
    <x v="2"/>
    <n v="24"/>
    <n v="1"/>
    <n v="24"/>
    <n v="6644.6399999999985"/>
    <n v="0"/>
    <n v="0"/>
    <x v="5"/>
    <x v="400"/>
    <x v="1"/>
  </r>
  <r>
    <x v="1"/>
    <x v="32"/>
    <x v="4"/>
    <n v="2"/>
    <n v="1"/>
    <n v="2"/>
    <n v="265.8"/>
    <n v="0"/>
    <n v="0"/>
    <x v="5"/>
    <x v="400"/>
    <x v="1"/>
  </r>
  <r>
    <x v="1"/>
    <x v="32"/>
    <x v="0"/>
    <n v="34"/>
    <n v="16"/>
    <n v="34"/>
    <n v="941.58000000000072"/>
    <n v="0"/>
    <n v="0"/>
    <x v="6"/>
    <x v="400"/>
    <x v="1"/>
  </r>
  <r>
    <x v="1"/>
    <x v="32"/>
    <x v="1"/>
    <n v="5"/>
    <n v="2"/>
    <n v="5"/>
    <n v="830.56000000000006"/>
    <n v="0"/>
    <n v="0"/>
    <x v="6"/>
    <x v="400"/>
    <x v="1"/>
  </r>
  <r>
    <x v="1"/>
    <x v="32"/>
    <x v="5"/>
    <n v="2"/>
    <n v="0"/>
    <n v="2"/>
    <n v="442.97"/>
    <n v="0"/>
    <n v="0"/>
    <x v="6"/>
    <x v="400"/>
    <x v="1"/>
  </r>
  <r>
    <x v="1"/>
    <x v="32"/>
    <x v="2"/>
    <n v="25"/>
    <n v="6"/>
    <n v="25"/>
    <n v="6921.3200000000006"/>
    <n v="0"/>
    <n v="0"/>
    <x v="6"/>
    <x v="400"/>
    <x v="1"/>
  </r>
  <r>
    <x v="1"/>
    <x v="32"/>
    <x v="4"/>
    <n v="4"/>
    <n v="0"/>
    <n v="4"/>
    <n v="531.57999999999993"/>
    <n v="0"/>
    <n v="0"/>
    <x v="6"/>
    <x v="400"/>
    <x v="1"/>
  </r>
  <r>
    <x v="1"/>
    <x v="32"/>
    <x v="0"/>
    <n v="19"/>
    <n v="7"/>
    <n v="19"/>
    <n v="526.13"/>
    <n v="0"/>
    <n v="0"/>
    <x v="7"/>
    <x v="400"/>
    <x v="1"/>
  </r>
  <r>
    <x v="1"/>
    <x v="32"/>
    <x v="1"/>
    <n v="1"/>
    <n v="0"/>
    <n v="1"/>
    <n v="166.11"/>
    <n v="0"/>
    <n v="0"/>
    <x v="7"/>
    <x v="400"/>
    <x v="1"/>
  </r>
  <r>
    <x v="1"/>
    <x v="32"/>
    <x v="5"/>
    <n v="2"/>
    <n v="1"/>
    <n v="2"/>
    <n v="442.96"/>
    <n v="0"/>
    <n v="0"/>
    <x v="7"/>
    <x v="400"/>
    <x v="1"/>
  </r>
  <r>
    <x v="1"/>
    <x v="32"/>
    <x v="2"/>
    <n v="21"/>
    <n v="3"/>
    <n v="21"/>
    <n v="5813.8500000000013"/>
    <n v="0"/>
    <n v="0"/>
    <x v="7"/>
    <x v="400"/>
    <x v="1"/>
  </r>
  <r>
    <x v="1"/>
    <x v="32"/>
    <x v="0"/>
    <n v="56"/>
    <n v="8"/>
    <n v="56"/>
    <n v="1550.6400000000019"/>
    <n v="0"/>
    <n v="0"/>
    <x v="8"/>
    <x v="400"/>
    <x v="1"/>
  </r>
  <r>
    <x v="1"/>
    <x v="32"/>
    <x v="2"/>
    <n v="28"/>
    <n v="7"/>
    <n v="28"/>
    <n v="7751.8000000000038"/>
    <n v="0"/>
    <n v="0"/>
    <x v="8"/>
    <x v="400"/>
    <x v="1"/>
  </r>
  <r>
    <x v="1"/>
    <x v="32"/>
    <x v="5"/>
    <n v="1"/>
    <m/>
    <n v="1"/>
    <n v="0"/>
    <n v="0"/>
    <n v="80"/>
    <x v="27"/>
    <x v="401"/>
    <x v="0"/>
  </r>
  <r>
    <x v="1"/>
    <x v="32"/>
    <x v="5"/>
    <n v="1"/>
    <m/>
    <n v="1"/>
    <n v="0"/>
    <n v="0"/>
    <n v="120"/>
    <x v="22"/>
    <x v="401"/>
    <x v="0"/>
  </r>
  <r>
    <x v="1"/>
    <x v="32"/>
    <x v="0"/>
    <n v="8"/>
    <n v="3"/>
    <n v="8"/>
    <n v="235.68000000000004"/>
    <n v="0"/>
    <n v="0"/>
    <x v="1"/>
    <x v="401"/>
    <x v="0"/>
  </r>
  <r>
    <x v="1"/>
    <x v="32"/>
    <x v="2"/>
    <n v="73"/>
    <n v="31"/>
    <n v="73"/>
    <n v="21505.799999999988"/>
    <n v="0"/>
    <n v="0"/>
    <x v="1"/>
    <x v="401"/>
    <x v="0"/>
  </r>
  <r>
    <x v="1"/>
    <x v="32"/>
    <x v="0"/>
    <n v="5"/>
    <n v="6"/>
    <n v="5"/>
    <n v="147.30000000000001"/>
    <n v="0"/>
    <n v="0"/>
    <x v="2"/>
    <x v="401"/>
    <x v="0"/>
  </r>
  <r>
    <x v="1"/>
    <x v="32"/>
    <x v="2"/>
    <n v="45"/>
    <n v="28"/>
    <n v="45"/>
    <n v="13257.000000000011"/>
    <n v="0"/>
    <n v="0"/>
    <x v="2"/>
    <x v="401"/>
    <x v="0"/>
  </r>
  <r>
    <x v="1"/>
    <x v="32"/>
    <x v="0"/>
    <n v="17"/>
    <n v="12"/>
    <n v="17"/>
    <n v="500.81999999999988"/>
    <n v="0"/>
    <n v="0"/>
    <x v="3"/>
    <x v="401"/>
    <x v="0"/>
  </r>
  <r>
    <x v="1"/>
    <x v="32"/>
    <x v="2"/>
    <n v="45"/>
    <n v="28"/>
    <n v="45"/>
    <n v="13257.000000000011"/>
    <n v="0"/>
    <n v="0"/>
    <x v="3"/>
    <x v="401"/>
    <x v="0"/>
  </r>
  <r>
    <x v="1"/>
    <x v="32"/>
    <x v="0"/>
    <n v="9"/>
    <n v="11"/>
    <n v="9"/>
    <n v="265.14000000000004"/>
    <n v="0"/>
    <n v="0"/>
    <x v="4"/>
    <x v="401"/>
    <x v="0"/>
  </r>
  <r>
    <x v="1"/>
    <x v="32"/>
    <x v="2"/>
    <n v="49"/>
    <n v="23"/>
    <n v="49"/>
    <n v="14435.400000000012"/>
    <n v="0"/>
    <n v="0"/>
    <x v="4"/>
    <x v="401"/>
    <x v="0"/>
  </r>
  <r>
    <x v="1"/>
    <x v="32"/>
    <x v="0"/>
    <n v="22"/>
    <n v="17"/>
    <n v="22"/>
    <n v="609.36"/>
    <n v="0"/>
    <n v="0"/>
    <x v="5"/>
    <x v="401"/>
    <x v="1"/>
  </r>
  <r>
    <x v="1"/>
    <x v="32"/>
    <x v="2"/>
    <n v="55"/>
    <n v="29"/>
    <n v="55"/>
    <n v="15227.300000000012"/>
    <n v="0"/>
    <n v="0"/>
    <x v="5"/>
    <x v="401"/>
    <x v="1"/>
  </r>
  <r>
    <x v="1"/>
    <x v="32"/>
    <x v="0"/>
    <n v="16"/>
    <n v="22"/>
    <n v="16"/>
    <n v="443.09"/>
    <n v="0"/>
    <n v="0"/>
    <x v="6"/>
    <x v="401"/>
    <x v="1"/>
  </r>
  <r>
    <x v="1"/>
    <x v="32"/>
    <x v="2"/>
    <n v="64"/>
    <n v="27"/>
    <n v="64"/>
    <n v="17718.610000000015"/>
    <n v="0"/>
    <n v="0"/>
    <x v="6"/>
    <x v="401"/>
    <x v="1"/>
  </r>
  <r>
    <x v="1"/>
    <x v="32"/>
    <x v="0"/>
    <n v="8"/>
    <n v="8"/>
    <n v="8"/>
    <n v="221.52"/>
    <n v="0"/>
    <n v="0"/>
    <x v="7"/>
    <x v="401"/>
    <x v="1"/>
  </r>
  <r>
    <x v="1"/>
    <x v="32"/>
    <x v="2"/>
    <n v="47"/>
    <n v="25"/>
    <n v="47"/>
    <n v="13011.95000000001"/>
    <n v="0"/>
    <n v="0"/>
    <x v="7"/>
    <x v="401"/>
    <x v="1"/>
  </r>
  <r>
    <x v="1"/>
    <x v="32"/>
    <x v="0"/>
    <n v="12"/>
    <n v="39"/>
    <n v="12"/>
    <n v="332.28000000000003"/>
    <n v="0"/>
    <n v="0"/>
    <x v="8"/>
    <x v="401"/>
    <x v="1"/>
  </r>
  <r>
    <x v="1"/>
    <x v="32"/>
    <x v="2"/>
    <n v="62"/>
    <n v="26"/>
    <n v="62"/>
    <n v="17164.700000000012"/>
    <n v="0"/>
    <n v="0"/>
    <x v="8"/>
    <x v="401"/>
    <x v="1"/>
  </r>
  <r>
    <x v="1"/>
    <x v="32"/>
    <x v="0"/>
    <n v="23"/>
    <n v="10"/>
    <n v="23"/>
    <n v="677.58"/>
    <n v="0"/>
    <n v="0"/>
    <x v="1"/>
    <x v="402"/>
    <x v="0"/>
  </r>
  <r>
    <x v="1"/>
    <x v="32"/>
    <x v="0"/>
    <n v="53"/>
    <n v="13"/>
    <n v="53"/>
    <n v="1561.380000000001"/>
    <n v="0"/>
    <n v="0"/>
    <x v="2"/>
    <x v="402"/>
    <x v="0"/>
  </r>
  <r>
    <x v="1"/>
    <x v="32"/>
    <x v="0"/>
    <n v="31"/>
    <n v="10"/>
    <n v="31"/>
    <n v="913.26000000000033"/>
    <n v="0"/>
    <n v="0"/>
    <x v="3"/>
    <x v="402"/>
    <x v="0"/>
  </r>
  <r>
    <x v="1"/>
    <x v="32"/>
    <x v="0"/>
    <n v="25"/>
    <n v="9"/>
    <n v="25"/>
    <n v="736.50000000000011"/>
    <n v="0"/>
    <n v="0"/>
    <x v="4"/>
    <x v="402"/>
    <x v="0"/>
  </r>
  <r>
    <x v="1"/>
    <x v="32"/>
    <x v="0"/>
    <n v="35"/>
    <n v="12"/>
    <n v="35"/>
    <n v="969.3500000000007"/>
    <n v="0"/>
    <n v="0"/>
    <x v="5"/>
    <x v="402"/>
    <x v="1"/>
  </r>
  <r>
    <x v="1"/>
    <x v="32"/>
    <x v="0"/>
    <n v="34"/>
    <n v="8"/>
    <n v="34"/>
    <n v="941.54000000000076"/>
    <n v="0"/>
    <n v="0"/>
    <x v="6"/>
    <x v="402"/>
    <x v="1"/>
  </r>
  <r>
    <x v="1"/>
    <x v="32"/>
    <x v="0"/>
    <n v="26"/>
    <n v="10"/>
    <n v="26"/>
    <n v="719.99000000000035"/>
    <n v="0"/>
    <n v="0"/>
    <x v="7"/>
    <x v="402"/>
    <x v="1"/>
  </r>
  <r>
    <x v="1"/>
    <x v="32"/>
    <x v="0"/>
    <n v="28"/>
    <n v="18"/>
    <n v="28"/>
    <n v="775.3200000000005"/>
    <n v="0"/>
    <n v="0"/>
    <x v="8"/>
    <x v="402"/>
    <x v="1"/>
  </r>
  <r>
    <x v="1"/>
    <x v="32"/>
    <x v="0"/>
    <n v="45"/>
    <n v="26"/>
    <n v="45"/>
    <n v="1325.7000000000007"/>
    <n v="0"/>
    <n v="0"/>
    <x v="1"/>
    <x v="403"/>
    <x v="0"/>
  </r>
  <r>
    <x v="1"/>
    <x v="32"/>
    <x v="5"/>
    <n v="1"/>
    <n v="4"/>
    <n v="1"/>
    <n v="235.68"/>
    <n v="0"/>
    <n v="0"/>
    <x v="1"/>
    <x v="403"/>
    <x v="0"/>
  </r>
  <r>
    <x v="1"/>
    <x v="32"/>
    <x v="2"/>
    <n v="83"/>
    <n v="5"/>
    <n v="83"/>
    <n v="24451.799999999974"/>
    <n v="0"/>
    <n v="0"/>
    <x v="1"/>
    <x v="403"/>
    <x v="0"/>
  </r>
  <r>
    <x v="1"/>
    <x v="32"/>
    <x v="4"/>
    <n v="1"/>
    <n v="4"/>
    <n v="1"/>
    <n v="141.41"/>
    <n v="0"/>
    <n v="0"/>
    <x v="1"/>
    <x v="403"/>
    <x v="0"/>
  </r>
  <r>
    <x v="1"/>
    <x v="32"/>
    <x v="0"/>
    <n v="60"/>
    <n v="27"/>
    <n v="60"/>
    <n v="1767.6000000000013"/>
    <n v="0"/>
    <n v="0"/>
    <x v="2"/>
    <x v="403"/>
    <x v="0"/>
  </r>
  <r>
    <x v="1"/>
    <x v="32"/>
    <x v="5"/>
    <n v="8"/>
    <n v="3"/>
    <n v="8"/>
    <n v="1885.4400000000003"/>
    <n v="0"/>
    <n v="0"/>
    <x v="2"/>
    <x v="403"/>
    <x v="0"/>
  </r>
  <r>
    <x v="1"/>
    <x v="32"/>
    <x v="2"/>
    <n v="86"/>
    <n v="15"/>
    <n v="86"/>
    <n v="25335.599999999969"/>
    <n v="0"/>
    <n v="0"/>
    <x v="2"/>
    <x v="403"/>
    <x v="0"/>
  </r>
  <r>
    <x v="1"/>
    <x v="32"/>
    <x v="4"/>
    <n v="8"/>
    <n v="3"/>
    <n v="8"/>
    <n v="1131.28"/>
    <n v="0"/>
    <n v="0"/>
    <x v="2"/>
    <x v="403"/>
    <x v="0"/>
  </r>
  <r>
    <x v="1"/>
    <x v="32"/>
    <x v="0"/>
    <n v="75"/>
    <n v="33"/>
    <n v="75"/>
    <n v="2209.5000000000018"/>
    <n v="0"/>
    <n v="0"/>
    <x v="3"/>
    <x v="403"/>
    <x v="0"/>
  </r>
  <r>
    <x v="1"/>
    <x v="32"/>
    <x v="5"/>
    <n v="5"/>
    <n v="8"/>
    <n v="5"/>
    <n v="1178.4000000000001"/>
    <n v="0"/>
    <n v="0"/>
    <x v="3"/>
    <x v="403"/>
    <x v="0"/>
  </r>
  <r>
    <x v="1"/>
    <x v="32"/>
    <x v="2"/>
    <n v="81"/>
    <n v="12"/>
    <n v="81"/>
    <n v="23862.599999999977"/>
    <n v="0"/>
    <n v="0"/>
    <x v="3"/>
    <x v="403"/>
    <x v="0"/>
  </r>
  <r>
    <x v="1"/>
    <x v="32"/>
    <x v="4"/>
    <n v="5"/>
    <n v="8"/>
    <n v="5"/>
    <n v="707.05"/>
    <n v="0"/>
    <n v="0"/>
    <x v="3"/>
    <x v="403"/>
    <x v="0"/>
  </r>
  <r>
    <x v="1"/>
    <x v="32"/>
    <x v="0"/>
    <n v="48"/>
    <n v="14"/>
    <n v="48"/>
    <n v="1414.0800000000008"/>
    <n v="0"/>
    <n v="0"/>
    <x v="4"/>
    <x v="403"/>
    <x v="0"/>
  </r>
  <r>
    <x v="1"/>
    <x v="32"/>
    <x v="1"/>
    <n v="0"/>
    <n v="1"/>
    <m/>
    <m/>
    <n v="0"/>
    <n v="0"/>
    <x v="4"/>
    <x v="403"/>
    <x v="0"/>
  </r>
  <r>
    <x v="1"/>
    <x v="32"/>
    <x v="5"/>
    <n v="3"/>
    <n v="7"/>
    <n v="3"/>
    <n v="707.04"/>
    <n v="0"/>
    <n v="0"/>
    <x v="4"/>
    <x v="403"/>
    <x v="0"/>
  </r>
  <r>
    <x v="1"/>
    <x v="32"/>
    <x v="2"/>
    <n v="31"/>
    <n v="2"/>
    <n v="31"/>
    <n v="9132.6000000000058"/>
    <n v="0"/>
    <n v="0"/>
    <x v="4"/>
    <x v="403"/>
    <x v="0"/>
  </r>
  <r>
    <x v="1"/>
    <x v="32"/>
    <x v="4"/>
    <n v="3"/>
    <n v="7"/>
    <n v="3"/>
    <n v="424.23"/>
    <n v="0"/>
    <n v="0"/>
    <x v="4"/>
    <x v="403"/>
    <x v="0"/>
  </r>
  <r>
    <x v="1"/>
    <x v="32"/>
    <x v="0"/>
    <n v="52"/>
    <n v="16"/>
    <n v="52"/>
    <n v="1440.2100000000014"/>
    <n v="0"/>
    <n v="0"/>
    <x v="5"/>
    <x v="403"/>
    <x v="1"/>
  </r>
  <r>
    <x v="1"/>
    <x v="32"/>
    <x v="5"/>
    <n v="1"/>
    <n v="2"/>
    <n v="1"/>
    <n v="221.49"/>
    <n v="0"/>
    <n v="0"/>
    <x v="5"/>
    <x v="403"/>
    <x v="1"/>
  </r>
  <r>
    <x v="1"/>
    <x v="32"/>
    <x v="2"/>
    <n v="9"/>
    <n v="2"/>
    <n v="9"/>
    <n v="2491.7400000000007"/>
    <n v="0"/>
    <n v="0"/>
    <x v="5"/>
    <x v="403"/>
    <x v="1"/>
  </r>
  <r>
    <x v="1"/>
    <x v="32"/>
    <x v="4"/>
    <n v="1"/>
    <n v="2"/>
    <n v="1"/>
    <n v="132.9"/>
    <n v="0"/>
    <n v="0"/>
    <x v="5"/>
    <x v="403"/>
    <x v="1"/>
  </r>
  <r>
    <x v="1"/>
    <x v="32"/>
    <x v="0"/>
    <n v="33"/>
    <n v="25"/>
    <n v="33"/>
    <n v="913.84000000000071"/>
    <n v="0"/>
    <n v="0"/>
    <x v="6"/>
    <x v="403"/>
    <x v="1"/>
  </r>
  <r>
    <x v="1"/>
    <x v="32"/>
    <x v="2"/>
    <n v="1"/>
    <n v="2"/>
    <n v="1"/>
    <n v="276.85000000000002"/>
    <n v="0"/>
    <n v="0"/>
    <x v="6"/>
    <x v="403"/>
    <x v="1"/>
  </r>
  <r>
    <x v="1"/>
    <x v="32"/>
    <x v="0"/>
    <n v="41"/>
    <n v="17"/>
    <n v="41"/>
    <n v="1135.370000000001"/>
    <n v="0"/>
    <n v="0"/>
    <x v="7"/>
    <x v="403"/>
    <x v="1"/>
  </r>
  <r>
    <x v="1"/>
    <x v="32"/>
    <x v="0"/>
    <n v="45"/>
    <n v="19"/>
    <n v="45"/>
    <n v="1246.0500000000013"/>
    <n v="0"/>
    <n v="0"/>
    <x v="8"/>
    <x v="403"/>
    <x v="1"/>
  </r>
  <r>
    <x v="1"/>
    <x v="32"/>
    <x v="5"/>
    <n v="2"/>
    <n v="3"/>
    <n v="2"/>
    <n v="442.96"/>
    <n v="0"/>
    <n v="0"/>
    <x v="8"/>
    <x v="403"/>
    <x v="1"/>
  </r>
  <r>
    <x v="1"/>
    <x v="32"/>
    <x v="2"/>
    <n v="7"/>
    <n v="4"/>
    <n v="7"/>
    <n v="1937.9499999999998"/>
    <n v="0"/>
    <n v="0"/>
    <x v="8"/>
    <x v="403"/>
    <x v="1"/>
  </r>
  <r>
    <x v="1"/>
    <x v="32"/>
    <x v="4"/>
    <n v="2"/>
    <n v="3"/>
    <n v="2"/>
    <n v="265.77999999999997"/>
    <n v="0"/>
    <n v="0"/>
    <x v="8"/>
    <x v="403"/>
    <x v="1"/>
  </r>
  <r>
    <x v="1"/>
    <x v="32"/>
    <x v="0"/>
    <n v="46"/>
    <n v="9"/>
    <n v="46"/>
    <n v="1355.1600000000008"/>
    <n v="0"/>
    <n v="0"/>
    <x v="1"/>
    <x v="404"/>
    <x v="0"/>
  </r>
  <r>
    <x v="1"/>
    <x v="32"/>
    <x v="0"/>
    <n v="53"/>
    <n v="8"/>
    <n v="53"/>
    <n v="1561.380000000001"/>
    <n v="0"/>
    <n v="0"/>
    <x v="2"/>
    <x v="404"/>
    <x v="0"/>
  </r>
  <r>
    <x v="1"/>
    <x v="32"/>
    <x v="0"/>
    <n v="23"/>
    <n v="6"/>
    <n v="23"/>
    <n v="677.58"/>
    <n v="0"/>
    <n v="0"/>
    <x v="3"/>
    <x v="404"/>
    <x v="0"/>
  </r>
  <r>
    <x v="1"/>
    <x v="32"/>
    <x v="0"/>
    <n v="44"/>
    <n v="8"/>
    <n v="44"/>
    <n v="1296.2400000000007"/>
    <n v="0"/>
    <n v="0"/>
    <x v="4"/>
    <x v="404"/>
    <x v="0"/>
  </r>
  <r>
    <x v="1"/>
    <x v="32"/>
    <x v="0"/>
    <n v="40"/>
    <n v="6"/>
    <n v="40"/>
    <n v="1107.8800000000008"/>
    <n v="0"/>
    <n v="0"/>
    <x v="5"/>
    <x v="404"/>
    <x v="1"/>
  </r>
  <r>
    <x v="1"/>
    <x v="32"/>
    <x v="0"/>
    <n v="43"/>
    <n v="5"/>
    <n v="43"/>
    <n v="1190.8400000000011"/>
    <n v="0"/>
    <n v="0"/>
    <x v="6"/>
    <x v="404"/>
    <x v="1"/>
  </r>
  <r>
    <x v="1"/>
    <x v="32"/>
    <x v="0"/>
    <n v="36"/>
    <n v="11"/>
    <n v="36"/>
    <n v="996.8800000000009"/>
    <n v="0"/>
    <n v="0"/>
    <x v="7"/>
    <x v="404"/>
    <x v="1"/>
  </r>
  <r>
    <x v="1"/>
    <x v="32"/>
    <x v="0"/>
    <n v="49"/>
    <n v="5"/>
    <n v="49"/>
    <n v="1356.8100000000015"/>
    <n v="0"/>
    <n v="0"/>
    <x v="8"/>
    <x v="404"/>
    <x v="1"/>
  </r>
  <r>
    <x v="1"/>
    <x v="32"/>
    <x v="0"/>
    <n v="1"/>
    <n v="0"/>
    <n v="1"/>
    <n v="29.46"/>
    <n v="0"/>
    <n v="0"/>
    <x v="1"/>
    <x v="405"/>
    <x v="0"/>
  </r>
  <r>
    <x v="1"/>
    <x v="32"/>
    <x v="0"/>
    <n v="9"/>
    <n v="2"/>
    <n v="9"/>
    <n v="265.14000000000004"/>
    <n v="0"/>
    <n v="0"/>
    <x v="2"/>
    <x v="405"/>
    <x v="0"/>
  </r>
  <r>
    <x v="1"/>
    <x v="32"/>
    <x v="4"/>
    <n v="0"/>
    <n v="2"/>
    <m/>
    <m/>
    <n v="0"/>
    <n v="0"/>
    <x v="2"/>
    <x v="405"/>
    <x v="0"/>
  </r>
  <r>
    <x v="1"/>
    <x v="32"/>
    <x v="0"/>
    <n v="9"/>
    <n v="3"/>
    <n v="9"/>
    <n v="265.14000000000004"/>
    <n v="0"/>
    <n v="0"/>
    <x v="3"/>
    <x v="405"/>
    <x v="0"/>
  </r>
  <r>
    <x v="1"/>
    <x v="32"/>
    <x v="0"/>
    <n v="14"/>
    <n v="13"/>
    <n v="14"/>
    <n v="412.43999999999994"/>
    <n v="0"/>
    <n v="0"/>
    <x v="4"/>
    <x v="405"/>
    <x v="0"/>
  </r>
  <r>
    <x v="1"/>
    <x v="32"/>
    <x v="4"/>
    <n v="0"/>
    <n v="1"/>
    <m/>
    <m/>
    <n v="0"/>
    <n v="0"/>
    <x v="4"/>
    <x v="405"/>
    <x v="0"/>
  </r>
  <r>
    <x v="1"/>
    <x v="32"/>
    <x v="0"/>
    <n v="5"/>
    <n v="5"/>
    <n v="5"/>
    <n v="138.5"/>
    <n v="0"/>
    <n v="0"/>
    <x v="5"/>
    <x v="405"/>
    <x v="1"/>
  </r>
  <r>
    <x v="1"/>
    <x v="32"/>
    <x v="0"/>
    <n v="82"/>
    <n v="19"/>
    <n v="82"/>
    <n v="2415.7200000000021"/>
    <n v="0"/>
    <n v="0"/>
    <x v="1"/>
    <x v="406"/>
    <x v="0"/>
  </r>
  <r>
    <x v="1"/>
    <x v="32"/>
    <x v="0"/>
    <n v="119"/>
    <n v="17"/>
    <n v="119"/>
    <n v="3505.7400000000034"/>
    <n v="0"/>
    <n v="0"/>
    <x v="2"/>
    <x v="406"/>
    <x v="0"/>
  </r>
  <r>
    <x v="1"/>
    <x v="32"/>
    <x v="0"/>
    <n v="65"/>
    <n v="23"/>
    <n v="65"/>
    <n v="1914.9000000000015"/>
    <n v="0"/>
    <n v="0"/>
    <x v="3"/>
    <x v="406"/>
    <x v="0"/>
  </r>
  <r>
    <x v="1"/>
    <x v="32"/>
    <x v="0"/>
    <n v="82"/>
    <n v="15"/>
    <n v="82"/>
    <n v="2415.7200000000021"/>
    <n v="0"/>
    <n v="0"/>
    <x v="4"/>
    <x v="406"/>
    <x v="0"/>
  </r>
  <r>
    <x v="1"/>
    <x v="32"/>
    <x v="0"/>
    <n v="83"/>
    <n v="26"/>
    <n v="83"/>
    <n v="2298.6400000000017"/>
    <n v="0"/>
    <n v="0"/>
    <x v="5"/>
    <x v="406"/>
    <x v="1"/>
  </r>
  <r>
    <x v="1"/>
    <x v="32"/>
    <x v="0"/>
    <n v="113"/>
    <n v="33"/>
    <n v="113"/>
    <n v="3129.1600000000026"/>
    <n v="0"/>
    <n v="0"/>
    <x v="6"/>
    <x v="406"/>
    <x v="1"/>
  </r>
  <r>
    <x v="1"/>
    <x v="32"/>
    <x v="0"/>
    <n v="61"/>
    <n v="23"/>
    <n v="61"/>
    <n v="1689.1500000000021"/>
    <n v="0"/>
    <n v="0"/>
    <x v="7"/>
    <x v="406"/>
    <x v="1"/>
  </r>
  <r>
    <x v="1"/>
    <x v="32"/>
    <x v="0"/>
    <n v="64"/>
    <n v="26"/>
    <n v="64"/>
    <n v="1772.1600000000024"/>
    <n v="0"/>
    <n v="0"/>
    <x v="8"/>
    <x v="406"/>
    <x v="1"/>
  </r>
  <r>
    <x v="1"/>
    <x v="32"/>
    <x v="0"/>
    <n v="39"/>
    <n v="6"/>
    <n v="39"/>
    <n v="1148.9400000000005"/>
    <n v="0"/>
    <n v="0"/>
    <x v="1"/>
    <x v="407"/>
    <x v="0"/>
  </r>
  <r>
    <x v="1"/>
    <x v="32"/>
    <x v="0"/>
    <n v="38"/>
    <n v="3"/>
    <n v="38"/>
    <n v="1119.4800000000005"/>
    <n v="0"/>
    <n v="0"/>
    <x v="2"/>
    <x v="407"/>
    <x v="0"/>
  </r>
  <r>
    <x v="1"/>
    <x v="32"/>
    <x v="0"/>
    <n v="39"/>
    <n v="9"/>
    <n v="39"/>
    <n v="1148.9400000000005"/>
    <n v="0"/>
    <n v="0"/>
    <x v="3"/>
    <x v="407"/>
    <x v="0"/>
  </r>
  <r>
    <x v="1"/>
    <x v="32"/>
    <x v="0"/>
    <n v="29"/>
    <n v="5"/>
    <n v="29"/>
    <n v="854.34000000000026"/>
    <n v="0"/>
    <n v="0"/>
    <x v="4"/>
    <x v="407"/>
    <x v="0"/>
  </r>
  <r>
    <x v="1"/>
    <x v="32"/>
    <x v="0"/>
    <n v="38"/>
    <n v="5"/>
    <n v="38"/>
    <n v="1052.4500000000007"/>
    <n v="0"/>
    <n v="0"/>
    <x v="5"/>
    <x v="407"/>
    <x v="1"/>
  </r>
  <r>
    <x v="1"/>
    <x v="32"/>
    <x v="0"/>
    <n v="35"/>
    <n v="10"/>
    <n v="35"/>
    <n v="969.30000000000075"/>
    <n v="0"/>
    <n v="0"/>
    <x v="6"/>
    <x v="407"/>
    <x v="1"/>
  </r>
  <r>
    <x v="1"/>
    <x v="32"/>
    <x v="0"/>
    <n v="32"/>
    <n v="5"/>
    <n v="32"/>
    <n v="886.13000000000068"/>
    <n v="0"/>
    <n v="0"/>
    <x v="7"/>
    <x v="407"/>
    <x v="1"/>
  </r>
  <r>
    <x v="1"/>
    <x v="32"/>
    <x v="0"/>
    <n v="37"/>
    <n v="5"/>
    <n v="37"/>
    <n v="1024.5300000000009"/>
    <n v="0"/>
    <n v="0"/>
    <x v="8"/>
    <x v="407"/>
    <x v="1"/>
  </r>
  <r>
    <x v="1"/>
    <x v="32"/>
    <x v="0"/>
    <n v="56"/>
    <n v="2"/>
    <n v="56"/>
    <n v="1649.7600000000011"/>
    <n v="0"/>
    <n v="0"/>
    <x v="1"/>
    <x v="408"/>
    <x v="0"/>
  </r>
  <r>
    <x v="1"/>
    <x v="32"/>
    <x v="0"/>
    <n v="51"/>
    <n v="1"/>
    <n v="51"/>
    <n v="1502.4600000000009"/>
    <n v="0"/>
    <n v="0"/>
    <x v="2"/>
    <x v="408"/>
    <x v="0"/>
  </r>
  <r>
    <x v="1"/>
    <x v="32"/>
    <x v="0"/>
    <n v="39"/>
    <n v="1"/>
    <n v="39"/>
    <n v="1148.9400000000005"/>
    <n v="0"/>
    <n v="0"/>
    <x v="3"/>
    <x v="408"/>
    <x v="0"/>
  </r>
  <r>
    <x v="1"/>
    <x v="32"/>
    <x v="0"/>
    <n v="34"/>
    <n v="1"/>
    <n v="34"/>
    <n v="1001.6400000000004"/>
    <n v="0"/>
    <n v="0"/>
    <x v="4"/>
    <x v="408"/>
    <x v="0"/>
  </r>
  <r>
    <x v="1"/>
    <x v="32"/>
    <x v="0"/>
    <n v="30"/>
    <n v="0"/>
    <n v="30"/>
    <n v="830.98000000000036"/>
    <n v="0"/>
    <n v="0"/>
    <x v="5"/>
    <x v="408"/>
    <x v="1"/>
  </r>
  <r>
    <x v="1"/>
    <x v="32"/>
    <x v="0"/>
    <n v="45"/>
    <n v="1"/>
    <n v="45"/>
    <n v="1246.2500000000011"/>
    <n v="0"/>
    <n v="0"/>
    <x v="6"/>
    <x v="408"/>
    <x v="1"/>
  </r>
  <r>
    <x v="1"/>
    <x v="32"/>
    <x v="0"/>
    <n v="25"/>
    <n v="3"/>
    <n v="25"/>
    <n v="692.27000000000032"/>
    <n v="0"/>
    <n v="0"/>
    <x v="7"/>
    <x v="408"/>
    <x v="1"/>
  </r>
  <r>
    <x v="1"/>
    <x v="32"/>
    <x v="0"/>
    <n v="40"/>
    <n v="4"/>
    <n v="40"/>
    <n v="1107.600000000001"/>
    <n v="0"/>
    <n v="0"/>
    <x v="8"/>
    <x v="408"/>
    <x v="1"/>
  </r>
  <r>
    <x v="1"/>
    <x v="32"/>
    <x v="0"/>
    <n v="32"/>
    <n v="32"/>
    <n v="32"/>
    <n v="942.72000000000037"/>
    <n v="0"/>
    <n v="0"/>
    <x v="1"/>
    <x v="409"/>
    <x v="0"/>
  </r>
  <r>
    <x v="1"/>
    <x v="32"/>
    <x v="0"/>
    <n v="37"/>
    <n v="18"/>
    <n v="37"/>
    <n v="1090.0200000000004"/>
    <n v="0"/>
    <n v="0"/>
    <x v="2"/>
    <x v="409"/>
    <x v="0"/>
  </r>
  <r>
    <x v="1"/>
    <x v="32"/>
    <x v="0"/>
    <n v="6"/>
    <n v="10"/>
    <n v="6"/>
    <n v="176.76000000000002"/>
    <n v="0"/>
    <n v="0"/>
    <x v="3"/>
    <x v="409"/>
    <x v="0"/>
  </r>
  <r>
    <x v="1"/>
    <x v="32"/>
    <x v="0"/>
    <n v="11"/>
    <n v="13"/>
    <n v="11"/>
    <n v="324.06"/>
    <n v="0"/>
    <n v="0"/>
    <x v="4"/>
    <x v="409"/>
    <x v="0"/>
  </r>
  <r>
    <x v="1"/>
    <x v="32"/>
    <x v="0"/>
    <n v="7"/>
    <n v="14"/>
    <n v="7"/>
    <n v="193.89999999999998"/>
    <n v="0"/>
    <n v="0"/>
    <x v="5"/>
    <x v="409"/>
    <x v="1"/>
  </r>
  <r>
    <x v="1"/>
    <x v="32"/>
    <x v="0"/>
    <n v="11"/>
    <n v="13"/>
    <n v="11"/>
    <n v="304.63"/>
    <n v="0"/>
    <n v="0"/>
    <x v="6"/>
    <x v="409"/>
    <x v="1"/>
  </r>
  <r>
    <x v="1"/>
    <x v="32"/>
    <x v="0"/>
    <n v="8"/>
    <n v="6"/>
    <n v="8"/>
    <n v="221.52"/>
    <n v="0"/>
    <n v="0"/>
    <x v="7"/>
    <x v="409"/>
    <x v="1"/>
  </r>
  <r>
    <x v="1"/>
    <x v="32"/>
    <x v="0"/>
    <n v="5"/>
    <n v="0"/>
    <n v="5"/>
    <n v="138.45000000000002"/>
    <n v="0"/>
    <n v="0"/>
    <x v="8"/>
    <x v="409"/>
    <x v="1"/>
  </r>
  <r>
    <x v="1"/>
    <x v="32"/>
    <x v="0"/>
    <n v="42"/>
    <n v="3"/>
    <n v="42"/>
    <n v="1237.3200000000006"/>
    <n v="0"/>
    <n v="0"/>
    <x v="1"/>
    <x v="410"/>
    <x v="0"/>
  </r>
  <r>
    <x v="1"/>
    <x v="32"/>
    <x v="0"/>
    <n v="50"/>
    <n v="7"/>
    <n v="50"/>
    <n v="1473.0000000000009"/>
    <n v="0"/>
    <n v="0"/>
    <x v="2"/>
    <x v="410"/>
    <x v="0"/>
  </r>
  <r>
    <x v="1"/>
    <x v="32"/>
    <x v="0"/>
    <n v="34"/>
    <n v="3"/>
    <n v="34"/>
    <n v="1001.6400000000004"/>
    <n v="0"/>
    <n v="0"/>
    <x v="3"/>
    <x v="410"/>
    <x v="0"/>
  </r>
  <r>
    <x v="1"/>
    <x v="32"/>
    <x v="0"/>
    <n v="28"/>
    <n v="4"/>
    <n v="28"/>
    <n v="824.88000000000022"/>
    <n v="0"/>
    <n v="0"/>
    <x v="4"/>
    <x v="410"/>
    <x v="0"/>
  </r>
  <r>
    <x v="1"/>
    <x v="32"/>
    <x v="0"/>
    <n v="35"/>
    <n v="8"/>
    <n v="35"/>
    <n v="969.43000000000063"/>
    <n v="0"/>
    <n v="0"/>
    <x v="5"/>
    <x v="410"/>
    <x v="1"/>
  </r>
  <r>
    <x v="1"/>
    <x v="32"/>
    <x v="0"/>
    <n v="46"/>
    <n v="9"/>
    <n v="46"/>
    <n v="1273.8600000000013"/>
    <n v="0"/>
    <n v="0"/>
    <x v="6"/>
    <x v="410"/>
    <x v="1"/>
  </r>
  <r>
    <x v="1"/>
    <x v="32"/>
    <x v="0"/>
    <n v="41"/>
    <n v="3"/>
    <n v="41"/>
    <n v="1135.2900000000011"/>
    <n v="0"/>
    <n v="0"/>
    <x v="7"/>
    <x v="410"/>
    <x v="1"/>
  </r>
  <r>
    <x v="1"/>
    <x v="32"/>
    <x v="0"/>
    <n v="39"/>
    <n v="2"/>
    <n v="39"/>
    <n v="1079.910000000001"/>
    <n v="0"/>
    <n v="0"/>
    <x v="8"/>
    <x v="410"/>
    <x v="1"/>
  </r>
  <r>
    <x v="1"/>
    <x v="32"/>
    <x v="0"/>
    <n v="43"/>
    <n v="22"/>
    <n v="43"/>
    <n v="1266.7800000000007"/>
    <n v="0"/>
    <n v="0"/>
    <x v="1"/>
    <x v="411"/>
    <x v="0"/>
  </r>
  <r>
    <x v="1"/>
    <x v="32"/>
    <x v="0"/>
    <n v="54"/>
    <n v="40"/>
    <n v="54"/>
    <n v="1590.8400000000011"/>
    <n v="0"/>
    <n v="0"/>
    <x v="2"/>
    <x v="411"/>
    <x v="0"/>
  </r>
  <r>
    <x v="1"/>
    <x v="32"/>
    <x v="0"/>
    <n v="46"/>
    <n v="25"/>
    <n v="46"/>
    <n v="1355.1600000000008"/>
    <n v="0"/>
    <n v="0"/>
    <x v="3"/>
    <x v="411"/>
    <x v="0"/>
  </r>
  <r>
    <x v="1"/>
    <x v="32"/>
    <x v="0"/>
    <n v="35"/>
    <n v="20"/>
    <n v="35"/>
    <n v="1031.1000000000004"/>
    <n v="0"/>
    <n v="0"/>
    <x v="4"/>
    <x v="411"/>
    <x v="0"/>
  </r>
  <r>
    <x v="1"/>
    <x v="32"/>
    <x v="0"/>
    <n v="93"/>
    <n v="31"/>
    <n v="93"/>
    <n v="2576.0399999999991"/>
    <n v="0"/>
    <n v="0"/>
    <x v="5"/>
    <x v="411"/>
    <x v="1"/>
  </r>
  <r>
    <x v="1"/>
    <x v="32"/>
    <x v="0"/>
    <n v="76"/>
    <n v="17"/>
    <n v="76"/>
    <n v="2104.6800000000026"/>
    <n v="0"/>
    <n v="0"/>
    <x v="6"/>
    <x v="411"/>
    <x v="1"/>
  </r>
  <r>
    <x v="1"/>
    <x v="32"/>
    <x v="0"/>
    <n v="73"/>
    <n v="20"/>
    <n v="73"/>
    <n v="2021.5300000000027"/>
    <n v="0"/>
    <n v="0"/>
    <x v="7"/>
    <x v="411"/>
    <x v="1"/>
  </r>
  <r>
    <x v="1"/>
    <x v="32"/>
    <x v="0"/>
    <n v="47"/>
    <n v="12"/>
    <n v="47"/>
    <n v="1301.4300000000014"/>
    <n v="0"/>
    <n v="0"/>
    <x v="8"/>
    <x v="411"/>
    <x v="1"/>
  </r>
  <r>
    <x v="1"/>
    <x v="32"/>
    <x v="0"/>
    <n v="20"/>
    <n v="5"/>
    <n v="20"/>
    <n v="589.19999999999993"/>
    <n v="0"/>
    <n v="0"/>
    <x v="1"/>
    <x v="412"/>
    <x v="0"/>
  </r>
  <r>
    <x v="1"/>
    <x v="32"/>
    <x v="0"/>
    <n v="39"/>
    <n v="4"/>
    <n v="39"/>
    <n v="1148.9400000000005"/>
    <n v="0"/>
    <n v="0"/>
    <x v="2"/>
    <x v="412"/>
    <x v="0"/>
  </r>
  <r>
    <x v="1"/>
    <x v="32"/>
    <x v="0"/>
    <n v="27"/>
    <n v="4"/>
    <n v="27"/>
    <n v="795.42000000000019"/>
    <n v="0"/>
    <n v="0"/>
    <x v="3"/>
    <x v="412"/>
    <x v="0"/>
  </r>
  <r>
    <x v="1"/>
    <x v="32"/>
    <x v="0"/>
    <n v="119"/>
    <n v="20"/>
    <n v="119"/>
    <n v="3505.7400000000034"/>
    <n v="0"/>
    <n v="0"/>
    <x v="4"/>
    <x v="412"/>
    <x v="0"/>
  </r>
  <r>
    <x v="1"/>
    <x v="32"/>
    <x v="0"/>
    <n v="56"/>
    <n v="13"/>
    <n v="56"/>
    <n v="1550.9300000000017"/>
    <n v="0"/>
    <n v="0"/>
    <x v="5"/>
    <x v="412"/>
    <x v="1"/>
  </r>
  <r>
    <x v="1"/>
    <x v="32"/>
    <x v="0"/>
    <n v="81"/>
    <n v="27"/>
    <n v="81"/>
    <n v="2243.1600000000021"/>
    <n v="0"/>
    <n v="0"/>
    <x v="6"/>
    <x v="412"/>
    <x v="1"/>
  </r>
  <r>
    <x v="1"/>
    <x v="32"/>
    <x v="0"/>
    <n v="23"/>
    <n v="9"/>
    <n v="23"/>
    <n v="636.94000000000017"/>
    <n v="0"/>
    <n v="0"/>
    <x v="7"/>
    <x v="412"/>
    <x v="1"/>
  </r>
  <r>
    <x v="1"/>
    <x v="32"/>
    <x v="0"/>
    <n v="6"/>
    <n v="5"/>
    <n v="6"/>
    <n v="166.14000000000001"/>
    <n v="0"/>
    <n v="0"/>
    <x v="8"/>
    <x v="412"/>
    <x v="1"/>
  </r>
  <r>
    <x v="1"/>
    <x v="32"/>
    <x v="0"/>
    <n v="29"/>
    <n v="1"/>
    <n v="29"/>
    <n v="854.34000000000026"/>
    <n v="0"/>
    <n v="0"/>
    <x v="1"/>
    <x v="413"/>
    <x v="0"/>
  </r>
  <r>
    <x v="1"/>
    <x v="32"/>
    <x v="0"/>
    <n v="24"/>
    <n v="3"/>
    <n v="24"/>
    <n v="707.04000000000008"/>
    <n v="0"/>
    <n v="0"/>
    <x v="2"/>
    <x v="413"/>
    <x v="0"/>
  </r>
  <r>
    <x v="1"/>
    <x v="32"/>
    <x v="0"/>
    <n v="30"/>
    <n v="4"/>
    <n v="30"/>
    <n v="883.8000000000003"/>
    <n v="0"/>
    <n v="0"/>
    <x v="3"/>
    <x v="413"/>
    <x v="0"/>
  </r>
  <r>
    <x v="1"/>
    <x v="32"/>
    <x v="0"/>
    <n v="34"/>
    <n v="1"/>
    <n v="34"/>
    <n v="1001.6400000000004"/>
    <n v="0"/>
    <n v="0"/>
    <x v="4"/>
    <x v="413"/>
    <x v="0"/>
  </r>
  <r>
    <x v="1"/>
    <x v="32"/>
    <x v="0"/>
    <n v="50"/>
    <n v="13"/>
    <n v="50"/>
    <n v="1384.8100000000013"/>
    <n v="0"/>
    <n v="0"/>
    <x v="5"/>
    <x v="413"/>
    <x v="1"/>
  </r>
  <r>
    <x v="1"/>
    <x v="32"/>
    <x v="0"/>
    <n v="47"/>
    <n v="4"/>
    <n v="47"/>
    <n v="1301.5700000000013"/>
    <n v="0"/>
    <n v="0"/>
    <x v="6"/>
    <x v="413"/>
    <x v="1"/>
  </r>
  <r>
    <x v="1"/>
    <x v="32"/>
    <x v="0"/>
    <n v="23"/>
    <n v="9"/>
    <n v="23"/>
    <n v="636.88000000000022"/>
    <n v="0"/>
    <n v="0"/>
    <x v="7"/>
    <x v="413"/>
    <x v="1"/>
  </r>
  <r>
    <x v="1"/>
    <x v="32"/>
    <x v="0"/>
    <n v="23"/>
    <n v="4"/>
    <n v="23"/>
    <n v="636.87000000000023"/>
    <n v="0"/>
    <n v="0"/>
    <x v="8"/>
    <x v="413"/>
    <x v="1"/>
  </r>
  <r>
    <x v="1"/>
    <x v="32"/>
    <x v="0"/>
    <n v="80"/>
    <n v="18"/>
    <n v="80"/>
    <n v="2356.800000000002"/>
    <n v="0"/>
    <n v="0"/>
    <x v="1"/>
    <x v="414"/>
    <x v="0"/>
  </r>
  <r>
    <x v="1"/>
    <x v="32"/>
    <x v="0"/>
    <n v="54"/>
    <n v="13"/>
    <n v="54"/>
    <n v="1590.8400000000011"/>
    <n v="0"/>
    <n v="0"/>
    <x v="2"/>
    <x v="414"/>
    <x v="0"/>
  </r>
  <r>
    <x v="1"/>
    <x v="32"/>
    <x v="0"/>
    <n v="92"/>
    <n v="10"/>
    <n v="92"/>
    <n v="2710.3200000000024"/>
    <n v="0"/>
    <n v="0"/>
    <x v="3"/>
    <x v="414"/>
    <x v="0"/>
  </r>
  <r>
    <x v="1"/>
    <x v="32"/>
    <x v="0"/>
    <n v="86"/>
    <n v="26"/>
    <n v="86"/>
    <n v="2533.5600000000022"/>
    <n v="0"/>
    <n v="0"/>
    <x v="4"/>
    <x v="414"/>
    <x v="0"/>
  </r>
  <r>
    <x v="1"/>
    <x v="32"/>
    <x v="0"/>
    <n v="74"/>
    <n v="20"/>
    <n v="74"/>
    <n v="2049.5700000000024"/>
    <n v="0"/>
    <n v="0"/>
    <x v="5"/>
    <x v="414"/>
    <x v="1"/>
  </r>
  <r>
    <x v="1"/>
    <x v="32"/>
    <x v="0"/>
    <n v="82"/>
    <n v="8"/>
    <n v="82"/>
    <n v="2270.9600000000019"/>
    <n v="0"/>
    <n v="0"/>
    <x v="6"/>
    <x v="414"/>
    <x v="1"/>
  </r>
  <r>
    <x v="1"/>
    <x v="32"/>
    <x v="0"/>
    <n v="80"/>
    <n v="6"/>
    <n v="80"/>
    <n v="2215.2100000000032"/>
    <n v="0"/>
    <n v="0"/>
    <x v="7"/>
    <x v="414"/>
    <x v="1"/>
  </r>
  <r>
    <x v="1"/>
    <x v="32"/>
    <x v="0"/>
    <n v="67"/>
    <n v="15"/>
    <n v="67"/>
    <n v="1855.2300000000025"/>
    <n v="0"/>
    <n v="0"/>
    <x v="8"/>
    <x v="414"/>
    <x v="1"/>
  </r>
  <r>
    <x v="1"/>
    <x v="32"/>
    <x v="0"/>
    <n v="21"/>
    <n v="7"/>
    <n v="21"/>
    <n v="618.66"/>
    <n v="0"/>
    <n v="0"/>
    <x v="1"/>
    <x v="415"/>
    <x v="0"/>
  </r>
  <r>
    <x v="1"/>
    <x v="32"/>
    <x v="0"/>
    <n v="18"/>
    <n v="3"/>
    <n v="18"/>
    <n v="530.27999999999986"/>
    <n v="0"/>
    <n v="0"/>
    <x v="2"/>
    <x v="415"/>
    <x v="0"/>
  </r>
  <r>
    <x v="1"/>
    <x v="32"/>
    <x v="0"/>
    <n v="19"/>
    <n v="4"/>
    <n v="19"/>
    <n v="559.7399999999999"/>
    <n v="0"/>
    <n v="0"/>
    <x v="3"/>
    <x v="415"/>
    <x v="0"/>
  </r>
  <r>
    <x v="1"/>
    <x v="32"/>
    <x v="0"/>
    <n v="12"/>
    <n v="11"/>
    <n v="12"/>
    <n v="353.52"/>
    <n v="0"/>
    <n v="0"/>
    <x v="4"/>
    <x v="415"/>
    <x v="0"/>
  </r>
  <r>
    <x v="1"/>
    <x v="32"/>
    <x v="0"/>
    <n v="16"/>
    <n v="2"/>
    <n v="16"/>
    <n v="443.14999999999992"/>
    <n v="0"/>
    <n v="0"/>
    <x v="5"/>
    <x v="415"/>
    <x v="1"/>
  </r>
  <r>
    <x v="1"/>
    <x v="32"/>
    <x v="0"/>
    <n v="24"/>
    <n v="4"/>
    <n v="24"/>
    <n v="664.61000000000024"/>
    <n v="0"/>
    <n v="0"/>
    <x v="6"/>
    <x v="415"/>
    <x v="1"/>
  </r>
  <r>
    <x v="1"/>
    <x v="32"/>
    <x v="0"/>
    <n v="13"/>
    <n v="2"/>
    <n v="13"/>
    <n v="360.03999999999996"/>
    <n v="0"/>
    <n v="0"/>
    <x v="7"/>
    <x v="415"/>
    <x v="1"/>
  </r>
  <r>
    <x v="1"/>
    <x v="32"/>
    <x v="0"/>
    <n v="22"/>
    <n v="1"/>
    <n v="22"/>
    <n v="609.18000000000018"/>
    <n v="0"/>
    <n v="0"/>
    <x v="8"/>
    <x v="415"/>
    <x v="1"/>
  </r>
  <r>
    <x v="1"/>
    <x v="32"/>
    <x v="0"/>
    <n v="2"/>
    <n v="0"/>
    <n v="2"/>
    <n v="58.92"/>
    <n v="0"/>
    <n v="0"/>
    <x v="1"/>
    <x v="416"/>
    <x v="0"/>
  </r>
  <r>
    <x v="1"/>
    <x v="32"/>
    <x v="0"/>
    <n v="62"/>
    <n v="15"/>
    <n v="62"/>
    <n v="1826.5200000000013"/>
    <n v="0"/>
    <n v="0"/>
    <x v="1"/>
    <x v="417"/>
    <x v="0"/>
  </r>
  <r>
    <x v="1"/>
    <x v="32"/>
    <x v="5"/>
    <n v="9"/>
    <n v="1"/>
    <n v="9"/>
    <n v="2121.1200000000003"/>
    <n v="0"/>
    <n v="0"/>
    <x v="1"/>
    <x v="417"/>
    <x v="0"/>
  </r>
  <r>
    <x v="1"/>
    <x v="32"/>
    <x v="2"/>
    <n v="19"/>
    <n v="1"/>
    <n v="19"/>
    <n v="5597.4000000000015"/>
    <n v="0"/>
    <n v="0"/>
    <x v="1"/>
    <x v="417"/>
    <x v="0"/>
  </r>
  <r>
    <x v="1"/>
    <x v="32"/>
    <x v="4"/>
    <n v="9"/>
    <n v="1"/>
    <n v="9"/>
    <n v="1272.69"/>
    <n v="0"/>
    <n v="0"/>
    <x v="1"/>
    <x v="417"/>
    <x v="0"/>
  </r>
  <r>
    <x v="1"/>
    <x v="32"/>
    <x v="0"/>
    <n v="75"/>
    <n v="15"/>
    <n v="75"/>
    <n v="2209.5000000000018"/>
    <n v="0"/>
    <n v="0"/>
    <x v="2"/>
    <x v="417"/>
    <x v="0"/>
  </r>
  <r>
    <x v="1"/>
    <x v="32"/>
    <x v="5"/>
    <n v="12"/>
    <n v="0"/>
    <n v="12"/>
    <n v="2828.16"/>
    <n v="0"/>
    <n v="0"/>
    <x v="2"/>
    <x v="417"/>
    <x v="0"/>
  </r>
  <r>
    <x v="1"/>
    <x v="32"/>
    <x v="2"/>
    <n v="26"/>
    <n v="1"/>
    <n v="26"/>
    <n v="7659.600000000004"/>
    <n v="0"/>
    <n v="0"/>
    <x v="2"/>
    <x v="417"/>
    <x v="0"/>
  </r>
  <r>
    <x v="1"/>
    <x v="32"/>
    <x v="4"/>
    <n v="12"/>
    <n v="0"/>
    <n v="12"/>
    <n v="1696.9200000000003"/>
    <n v="0"/>
    <n v="0"/>
    <x v="2"/>
    <x v="417"/>
    <x v="0"/>
  </r>
  <r>
    <x v="1"/>
    <x v="32"/>
    <x v="0"/>
    <n v="50"/>
    <n v="29"/>
    <n v="50"/>
    <n v="1473.0000000000009"/>
    <n v="0"/>
    <n v="0"/>
    <x v="3"/>
    <x v="417"/>
    <x v="0"/>
  </r>
  <r>
    <x v="1"/>
    <x v="32"/>
    <x v="5"/>
    <n v="2"/>
    <n v="0"/>
    <n v="2"/>
    <n v="471.36"/>
    <n v="0"/>
    <n v="0"/>
    <x v="3"/>
    <x v="417"/>
    <x v="0"/>
  </r>
  <r>
    <x v="1"/>
    <x v="32"/>
    <x v="2"/>
    <n v="4"/>
    <n v="0"/>
    <n v="4"/>
    <n v="1178.4000000000001"/>
    <n v="0"/>
    <n v="0"/>
    <x v="3"/>
    <x v="417"/>
    <x v="0"/>
  </r>
  <r>
    <x v="1"/>
    <x v="32"/>
    <x v="4"/>
    <n v="2"/>
    <n v="0"/>
    <n v="2"/>
    <n v="282.82"/>
    <n v="0"/>
    <n v="0"/>
    <x v="3"/>
    <x v="417"/>
    <x v="0"/>
  </r>
  <r>
    <x v="1"/>
    <x v="32"/>
    <x v="0"/>
    <n v="69"/>
    <n v="19"/>
    <n v="69"/>
    <n v="2032.7400000000016"/>
    <n v="0"/>
    <n v="0"/>
    <x v="4"/>
    <x v="417"/>
    <x v="0"/>
  </r>
  <r>
    <x v="1"/>
    <x v="32"/>
    <x v="5"/>
    <n v="10"/>
    <n v="0"/>
    <n v="10"/>
    <n v="2356.8000000000002"/>
    <n v="0"/>
    <n v="0"/>
    <x v="4"/>
    <x v="417"/>
    <x v="0"/>
  </r>
  <r>
    <x v="1"/>
    <x v="32"/>
    <x v="2"/>
    <n v="25"/>
    <n v="1"/>
    <n v="25"/>
    <n v="7365.0000000000036"/>
    <n v="0"/>
    <n v="0"/>
    <x v="4"/>
    <x v="417"/>
    <x v="0"/>
  </r>
  <r>
    <x v="1"/>
    <x v="32"/>
    <x v="4"/>
    <n v="10"/>
    <n v="0"/>
    <n v="10"/>
    <n v="1414.1000000000001"/>
    <n v="0"/>
    <n v="0"/>
    <x v="4"/>
    <x v="417"/>
    <x v="0"/>
  </r>
  <r>
    <x v="1"/>
    <x v="32"/>
    <x v="0"/>
    <n v="56"/>
    <n v="24"/>
    <n v="56"/>
    <n v="1551.0400000000016"/>
    <n v="0"/>
    <n v="0"/>
    <x v="5"/>
    <x v="417"/>
    <x v="1"/>
  </r>
  <r>
    <x v="1"/>
    <x v="32"/>
    <x v="5"/>
    <n v="9"/>
    <n v="1"/>
    <n v="9"/>
    <n v="1993.41"/>
    <n v="0"/>
    <n v="0"/>
    <x v="5"/>
    <x v="417"/>
    <x v="1"/>
  </r>
  <r>
    <x v="1"/>
    <x v="32"/>
    <x v="2"/>
    <n v="20"/>
    <n v="0"/>
    <n v="20"/>
    <n v="5537.2"/>
    <n v="0"/>
    <n v="0"/>
    <x v="5"/>
    <x v="417"/>
    <x v="1"/>
  </r>
  <r>
    <x v="1"/>
    <x v="32"/>
    <x v="4"/>
    <n v="10"/>
    <n v="1"/>
    <n v="10"/>
    <n v="1329.0000000000002"/>
    <n v="0"/>
    <n v="0"/>
    <x v="5"/>
    <x v="417"/>
    <x v="1"/>
  </r>
  <r>
    <x v="1"/>
    <x v="32"/>
    <x v="0"/>
    <n v="95"/>
    <n v="16"/>
    <n v="95"/>
    <n v="2630.8300000000022"/>
    <n v="0"/>
    <n v="0"/>
    <x v="6"/>
    <x v="417"/>
    <x v="1"/>
  </r>
  <r>
    <x v="1"/>
    <x v="32"/>
    <x v="1"/>
    <n v="1"/>
    <n v="0"/>
    <n v="1"/>
    <n v="166.11"/>
    <n v="0"/>
    <n v="0"/>
    <x v="6"/>
    <x v="417"/>
    <x v="1"/>
  </r>
  <r>
    <x v="1"/>
    <x v="32"/>
    <x v="5"/>
    <n v="18"/>
    <n v="1"/>
    <n v="18"/>
    <n v="3986.69"/>
    <n v="0"/>
    <n v="0"/>
    <x v="6"/>
    <x v="417"/>
    <x v="1"/>
  </r>
  <r>
    <x v="1"/>
    <x v="32"/>
    <x v="2"/>
    <n v="32"/>
    <n v="2"/>
    <n v="32"/>
    <n v="8859.2800000000043"/>
    <n v="0"/>
    <n v="0"/>
    <x v="6"/>
    <x v="417"/>
    <x v="1"/>
  </r>
  <r>
    <x v="1"/>
    <x v="32"/>
    <x v="4"/>
    <n v="17"/>
    <n v="1"/>
    <n v="17"/>
    <n v="2259.1699999999996"/>
    <n v="0"/>
    <n v="0"/>
    <x v="6"/>
    <x v="417"/>
    <x v="1"/>
  </r>
  <r>
    <x v="1"/>
    <x v="32"/>
    <x v="0"/>
    <n v="77"/>
    <n v="17"/>
    <n v="77"/>
    <n v="2132.3300000000027"/>
    <n v="0"/>
    <n v="0"/>
    <x v="7"/>
    <x v="417"/>
    <x v="1"/>
  </r>
  <r>
    <x v="1"/>
    <x v="32"/>
    <x v="5"/>
    <n v="13"/>
    <n v="1"/>
    <n v="13"/>
    <n v="2879.24"/>
    <n v="0"/>
    <n v="0"/>
    <x v="7"/>
    <x v="417"/>
    <x v="1"/>
  </r>
  <r>
    <x v="1"/>
    <x v="32"/>
    <x v="2"/>
    <n v="31"/>
    <n v="0"/>
    <n v="31"/>
    <n v="8582.350000000004"/>
    <n v="0"/>
    <n v="0"/>
    <x v="7"/>
    <x v="417"/>
    <x v="1"/>
  </r>
  <r>
    <x v="1"/>
    <x v="32"/>
    <x v="4"/>
    <n v="12"/>
    <n v="1"/>
    <n v="12"/>
    <n v="1594.6799999999994"/>
    <n v="0"/>
    <n v="0"/>
    <x v="7"/>
    <x v="417"/>
    <x v="1"/>
  </r>
  <r>
    <x v="1"/>
    <x v="32"/>
    <x v="0"/>
    <n v="98"/>
    <n v="30"/>
    <n v="98"/>
    <n v="2713.620000000004"/>
    <n v="0"/>
    <n v="0"/>
    <x v="8"/>
    <x v="417"/>
    <x v="1"/>
  </r>
  <r>
    <x v="1"/>
    <x v="32"/>
    <x v="5"/>
    <n v="13"/>
    <n v="3"/>
    <n v="13"/>
    <n v="2879.24"/>
    <n v="0"/>
    <n v="0"/>
    <x v="8"/>
    <x v="417"/>
    <x v="1"/>
  </r>
  <r>
    <x v="1"/>
    <x v="32"/>
    <x v="2"/>
    <n v="33"/>
    <n v="2"/>
    <n v="33"/>
    <n v="9136.0500000000047"/>
    <n v="0"/>
    <n v="0"/>
    <x v="8"/>
    <x v="417"/>
    <x v="1"/>
  </r>
  <r>
    <x v="1"/>
    <x v="32"/>
    <x v="4"/>
    <n v="13"/>
    <n v="3"/>
    <n v="13"/>
    <n v="1727.5699999999993"/>
    <n v="0"/>
    <n v="0"/>
    <x v="8"/>
    <x v="417"/>
    <x v="1"/>
  </r>
  <r>
    <x v="1"/>
    <x v="32"/>
    <x v="0"/>
    <n v="64"/>
    <n v="24"/>
    <n v="64"/>
    <n v="1885.4400000000014"/>
    <n v="0"/>
    <n v="0"/>
    <x v="1"/>
    <x v="418"/>
    <x v="0"/>
  </r>
  <r>
    <x v="1"/>
    <x v="32"/>
    <x v="0"/>
    <n v="84"/>
    <n v="23"/>
    <n v="84"/>
    <n v="2474.6400000000021"/>
    <n v="0"/>
    <n v="0"/>
    <x v="2"/>
    <x v="418"/>
    <x v="0"/>
  </r>
  <r>
    <x v="1"/>
    <x v="32"/>
    <x v="0"/>
    <n v="76"/>
    <n v="57"/>
    <n v="76"/>
    <n v="2238.9600000000019"/>
    <n v="0"/>
    <n v="0"/>
    <x v="3"/>
    <x v="418"/>
    <x v="0"/>
  </r>
  <r>
    <x v="1"/>
    <x v="32"/>
    <x v="2"/>
    <n v="5"/>
    <n v="0"/>
    <n v="5"/>
    <n v="1473"/>
    <n v="0"/>
    <n v="0"/>
    <x v="3"/>
    <x v="418"/>
    <x v="0"/>
  </r>
  <r>
    <x v="1"/>
    <x v="32"/>
    <x v="0"/>
    <n v="79"/>
    <n v="39"/>
    <n v="79"/>
    <n v="2327.340000000002"/>
    <n v="0"/>
    <n v="0"/>
    <x v="4"/>
    <x v="418"/>
    <x v="0"/>
  </r>
  <r>
    <x v="1"/>
    <x v="32"/>
    <x v="2"/>
    <n v="42"/>
    <n v="0"/>
    <n v="42"/>
    <n v="12373.20000000001"/>
    <n v="0"/>
    <n v="0"/>
    <x v="4"/>
    <x v="418"/>
    <x v="0"/>
  </r>
  <r>
    <x v="1"/>
    <x v="32"/>
    <x v="0"/>
    <n v="50"/>
    <n v="26"/>
    <n v="50"/>
    <n v="1384.8600000000013"/>
    <n v="0"/>
    <n v="0"/>
    <x v="5"/>
    <x v="418"/>
    <x v="1"/>
  </r>
  <r>
    <x v="1"/>
    <x v="32"/>
    <x v="2"/>
    <n v="38"/>
    <n v="4"/>
    <n v="38"/>
    <n v="10520.680000000002"/>
    <n v="0"/>
    <n v="0"/>
    <x v="5"/>
    <x v="418"/>
    <x v="1"/>
  </r>
  <r>
    <x v="1"/>
    <x v="32"/>
    <x v="0"/>
    <n v="64"/>
    <n v="45"/>
    <n v="64"/>
    <n v="1772.2700000000023"/>
    <n v="0"/>
    <n v="0"/>
    <x v="6"/>
    <x v="418"/>
    <x v="1"/>
  </r>
  <r>
    <x v="1"/>
    <x v="32"/>
    <x v="2"/>
    <n v="28"/>
    <n v="2"/>
    <n v="28"/>
    <n v="7751.8600000000024"/>
    <n v="0"/>
    <n v="0"/>
    <x v="6"/>
    <x v="418"/>
    <x v="1"/>
  </r>
  <r>
    <x v="1"/>
    <x v="32"/>
    <x v="0"/>
    <n v="42"/>
    <n v="29"/>
    <n v="42"/>
    <n v="1162.9800000000012"/>
    <n v="0"/>
    <n v="0"/>
    <x v="7"/>
    <x v="418"/>
    <x v="1"/>
  </r>
  <r>
    <x v="1"/>
    <x v="32"/>
    <x v="2"/>
    <n v="16"/>
    <n v="1"/>
    <n v="16"/>
    <n v="4429.5999999999995"/>
    <n v="0"/>
    <n v="0"/>
    <x v="7"/>
    <x v="418"/>
    <x v="1"/>
  </r>
  <r>
    <x v="1"/>
    <x v="32"/>
    <x v="0"/>
    <n v="77"/>
    <n v="24"/>
    <n v="77"/>
    <n v="2132.1300000000028"/>
    <n v="0"/>
    <n v="0"/>
    <x v="8"/>
    <x v="418"/>
    <x v="1"/>
  </r>
  <r>
    <x v="1"/>
    <x v="32"/>
    <x v="2"/>
    <n v="7"/>
    <n v="0"/>
    <n v="7"/>
    <n v="1937.9499999999998"/>
    <n v="0"/>
    <n v="0"/>
    <x v="8"/>
    <x v="418"/>
    <x v="1"/>
  </r>
  <r>
    <x v="1"/>
    <x v="32"/>
    <x v="0"/>
    <n v="43"/>
    <n v="5"/>
    <n v="43"/>
    <n v="1266.7800000000007"/>
    <n v="0"/>
    <n v="0"/>
    <x v="1"/>
    <x v="419"/>
    <x v="0"/>
  </r>
  <r>
    <x v="1"/>
    <x v="32"/>
    <x v="0"/>
    <n v="41"/>
    <n v="7"/>
    <n v="41"/>
    <n v="1207.8600000000006"/>
    <n v="0"/>
    <n v="0"/>
    <x v="2"/>
    <x v="419"/>
    <x v="0"/>
  </r>
  <r>
    <x v="1"/>
    <x v="32"/>
    <x v="0"/>
    <n v="30"/>
    <n v="7"/>
    <n v="30"/>
    <n v="883.8000000000003"/>
    <n v="0"/>
    <n v="0"/>
    <x v="3"/>
    <x v="419"/>
    <x v="0"/>
  </r>
  <r>
    <x v="1"/>
    <x v="32"/>
    <x v="0"/>
    <n v="38"/>
    <n v="4"/>
    <n v="38"/>
    <n v="1119.4800000000005"/>
    <n v="0"/>
    <n v="0"/>
    <x v="4"/>
    <x v="419"/>
    <x v="0"/>
  </r>
  <r>
    <x v="1"/>
    <x v="32"/>
    <x v="0"/>
    <n v="43"/>
    <n v="5"/>
    <n v="43"/>
    <n v="1190.9800000000009"/>
    <n v="0"/>
    <n v="0"/>
    <x v="5"/>
    <x v="419"/>
    <x v="1"/>
  </r>
  <r>
    <x v="1"/>
    <x v="32"/>
    <x v="0"/>
    <n v="11"/>
    <n v="1"/>
    <n v="11"/>
    <n v="304.66999999999996"/>
    <n v="0"/>
    <n v="0"/>
    <x v="6"/>
    <x v="419"/>
    <x v="1"/>
  </r>
  <r>
    <x v="1"/>
    <x v="32"/>
    <x v="0"/>
    <n v="19"/>
    <n v="2"/>
    <n v="19"/>
    <n v="526.19999999999993"/>
    <n v="0"/>
    <n v="0"/>
    <x v="7"/>
    <x v="419"/>
    <x v="1"/>
  </r>
  <r>
    <x v="1"/>
    <x v="32"/>
    <x v="0"/>
    <n v="26"/>
    <n v="1"/>
    <n v="26"/>
    <n v="719.9400000000004"/>
    <n v="0"/>
    <n v="0"/>
    <x v="8"/>
    <x v="419"/>
    <x v="1"/>
  </r>
  <r>
    <x v="1"/>
    <x v="32"/>
    <x v="0"/>
    <n v="38"/>
    <n v="8"/>
    <n v="38"/>
    <n v="1119.4800000000005"/>
    <n v="0"/>
    <n v="0"/>
    <x v="1"/>
    <x v="420"/>
    <x v="0"/>
  </r>
  <r>
    <x v="1"/>
    <x v="32"/>
    <x v="0"/>
    <n v="47"/>
    <n v="5"/>
    <n v="47"/>
    <n v="1384.6200000000008"/>
    <n v="0"/>
    <n v="0"/>
    <x v="2"/>
    <x v="420"/>
    <x v="0"/>
  </r>
  <r>
    <x v="1"/>
    <x v="32"/>
    <x v="0"/>
    <n v="33"/>
    <n v="7"/>
    <n v="33"/>
    <n v="972.1800000000004"/>
    <n v="0"/>
    <n v="0"/>
    <x v="3"/>
    <x v="420"/>
    <x v="0"/>
  </r>
  <r>
    <x v="1"/>
    <x v="32"/>
    <x v="0"/>
    <n v="20"/>
    <n v="4"/>
    <n v="20"/>
    <n v="589.19999999999993"/>
    <n v="0"/>
    <n v="0"/>
    <x v="4"/>
    <x v="420"/>
    <x v="0"/>
  </r>
  <r>
    <x v="1"/>
    <x v="32"/>
    <x v="0"/>
    <n v="36"/>
    <n v="7"/>
    <n v="36"/>
    <n v="997.1000000000007"/>
    <n v="0"/>
    <n v="0"/>
    <x v="5"/>
    <x v="420"/>
    <x v="1"/>
  </r>
  <r>
    <x v="1"/>
    <x v="32"/>
    <x v="0"/>
    <n v="57"/>
    <n v="10"/>
    <n v="57"/>
    <n v="1578.4900000000018"/>
    <n v="0"/>
    <n v="0"/>
    <x v="6"/>
    <x v="420"/>
    <x v="1"/>
  </r>
  <r>
    <x v="1"/>
    <x v="32"/>
    <x v="0"/>
    <n v="40"/>
    <n v="4"/>
    <n v="40"/>
    <n v="1107.680000000001"/>
    <n v="0"/>
    <n v="0"/>
    <x v="7"/>
    <x v="420"/>
    <x v="1"/>
  </r>
  <r>
    <x v="1"/>
    <x v="32"/>
    <x v="0"/>
    <n v="61"/>
    <n v="9"/>
    <n v="61"/>
    <n v="1689.0900000000022"/>
    <n v="0"/>
    <n v="0"/>
    <x v="8"/>
    <x v="420"/>
    <x v="1"/>
  </r>
  <r>
    <x v="1"/>
    <x v="32"/>
    <x v="0"/>
    <n v="42"/>
    <n v="9"/>
    <n v="42"/>
    <n v="1237.3200000000006"/>
    <n v="0"/>
    <n v="0"/>
    <x v="1"/>
    <x v="421"/>
    <x v="0"/>
  </r>
  <r>
    <x v="1"/>
    <x v="32"/>
    <x v="0"/>
    <n v="61"/>
    <n v="8"/>
    <n v="61"/>
    <n v="1797.0600000000013"/>
    <n v="0"/>
    <n v="0"/>
    <x v="2"/>
    <x v="421"/>
    <x v="0"/>
  </r>
  <r>
    <x v="1"/>
    <x v="32"/>
    <x v="0"/>
    <n v="24"/>
    <n v="7"/>
    <n v="24"/>
    <n v="707.04000000000008"/>
    <n v="0"/>
    <n v="0"/>
    <x v="3"/>
    <x v="421"/>
    <x v="0"/>
  </r>
  <r>
    <x v="1"/>
    <x v="32"/>
    <x v="0"/>
    <n v="17"/>
    <n v="6"/>
    <n v="17"/>
    <n v="500.81999999999988"/>
    <n v="0"/>
    <n v="0"/>
    <x v="4"/>
    <x v="421"/>
    <x v="0"/>
  </r>
  <r>
    <x v="1"/>
    <x v="32"/>
    <x v="0"/>
    <n v="19"/>
    <n v="2"/>
    <n v="19"/>
    <n v="526.24999999999989"/>
    <n v="0"/>
    <n v="0"/>
    <x v="5"/>
    <x v="421"/>
    <x v="1"/>
  </r>
  <r>
    <x v="1"/>
    <x v="32"/>
    <x v="0"/>
    <n v="39"/>
    <n v="23"/>
    <n v="39"/>
    <n v="1080.1200000000008"/>
    <n v="0"/>
    <n v="0"/>
    <x v="6"/>
    <x v="421"/>
    <x v="1"/>
  </r>
  <r>
    <x v="1"/>
    <x v="32"/>
    <x v="0"/>
    <n v="31"/>
    <n v="22"/>
    <n v="31"/>
    <n v="858.48000000000059"/>
    <n v="0"/>
    <n v="0"/>
    <x v="7"/>
    <x v="421"/>
    <x v="1"/>
  </r>
  <r>
    <x v="1"/>
    <x v="32"/>
    <x v="0"/>
    <n v="37"/>
    <n v="16"/>
    <n v="37"/>
    <n v="1024.5300000000009"/>
    <n v="0"/>
    <n v="0"/>
    <x v="8"/>
    <x v="421"/>
    <x v="1"/>
  </r>
  <r>
    <x v="1"/>
    <x v="32"/>
    <x v="0"/>
    <n v="20"/>
    <n v="0"/>
    <n v="20"/>
    <n v="589.19999999999993"/>
    <n v="0"/>
    <n v="0"/>
    <x v="1"/>
    <x v="422"/>
    <x v="0"/>
  </r>
  <r>
    <x v="1"/>
    <x v="32"/>
    <x v="0"/>
    <n v="2"/>
    <n v="0"/>
    <n v="2"/>
    <n v="58.92"/>
    <n v="0"/>
    <n v="0"/>
    <x v="2"/>
    <x v="422"/>
    <x v="0"/>
  </r>
  <r>
    <x v="1"/>
    <x v="32"/>
    <x v="0"/>
    <n v="5"/>
    <n v="0"/>
    <n v="5"/>
    <n v="147.30000000000001"/>
    <n v="0"/>
    <n v="0"/>
    <x v="3"/>
    <x v="422"/>
    <x v="0"/>
  </r>
  <r>
    <x v="1"/>
    <x v="32"/>
    <x v="0"/>
    <n v="5"/>
    <n v="2"/>
    <n v="5"/>
    <n v="147.30000000000001"/>
    <n v="0"/>
    <n v="0"/>
    <x v="4"/>
    <x v="422"/>
    <x v="0"/>
  </r>
  <r>
    <x v="1"/>
    <x v="32"/>
    <x v="0"/>
    <n v="10"/>
    <n v="4"/>
    <n v="10"/>
    <n v="276.91000000000003"/>
    <n v="0"/>
    <n v="0"/>
    <x v="5"/>
    <x v="422"/>
    <x v="1"/>
  </r>
  <r>
    <x v="1"/>
    <x v="32"/>
    <x v="0"/>
    <n v="15"/>
    <n v="4"/>
    <n v="15"/>
    <n v="415.41999999999996"/>
    <n v="0"/>
    <n v="0"/>
    <x v="6"/>
    <x v="422"/>
    <x v="1"/>
  </r>
  <r>
    <x v="1"/>
    <x v="32"/>
    <x v="0"/>
    <n v="14"/>
    <n v="3"/>
    <n v="14"/>
    <n v="387.66"/>
    <n v="0"/>
    <n v="0"/>
    <x v="7"/>
    <x v="422"/>
    <x v="1"/>
  </r>
  <r>
    <x v="1"/>
    <x v="32"/>
    <x v="0"/>
    <n v="36"/>
    <n v="13"/>
    <n v="36"/>
    <n v="996.84000000000094"/>
    <n v="0"/>
    <n v="0"/>
    <x v="8"/>
    <x v="422"/>
    <x v="1"/>
  </r>
  <r>
    <x v="1"/>
    <x v="32"/>
    <x v="0"/>
    <n v="26"/>
    <n v="8"/>
    <n v="26"/>
    <n v="765.96000000000015"/>
    <n v="0"/>
    <n v="0"/>
    <x v="1"/>
    <x v="423"/>
    <x v="0"/>
  </r>
  <r>
    <x v="1"/>
    <x v="32"/>
    <x v="0"/>
    <n v="34"/>
    <n v="11"/>
    <n v="34"/>
    <n v="1001.6400000000004"/>
    <n v="0"/>
    <n v="0"/>
    <x v="2"/>
    <x v="423"/>
    <x v="0"/>
  </r>
  <r>
    <x v="1"/>
    <x v="32"/>
    <x v="0"/>
    <n v="31"/>
    <n v="5"/>
    <n v="31"/>
    <n v="913.26000000000033"/>
    <n v="0"/>
    <n v="0"/>
    <x v="3"/>
    <x v="423"/>
    <x v="0"/>
  </r>
  <r>
    <x v="1"/>
    <x v="32"/>
    <x v="0"/>
    <n v="26"/>
    <n v="12"/>
    <n v="26"/>
    <n v="765.96000000000015"/>
    <n v="0"/>
    <n v="0"/>
    <x v="4"/>
    <x v="423"/>
    <x v="0"/>
  </r>
  <r>
    <x v="1"/>
    <x v="32"/>
    <x v="0"/>
    <n v="34"/>
    <n v="7"/>
    <n v="34"/>
    <n v="941.70000000000061"/>
    <n v="0"/>
    <n v="0"/>
    <x v="5"/>
    <x v="423"/>
    <x v="1"/>
  </r>
  <r>
    <x v="1"/>
    <x v="32"/>
    <x v="0"/>
    <n v="45"/>
    <n v="9"/>
    <n v="45"/>
    <n v="1246.2700000000011"/>
    <n v="0"/>
    <n v="0"/>
    <x v="6"/>
    <x v="423"/>
    <x v="1"/>
  </r>
  <r>
    <x v="1"/>
    <x v="32"/>
    <x v="0"/>
    <n v="24"/>
    <n v="3"/>
    <n v="24"/>
    <n v="664.61000000000024"/>
    <n v="0"/>
    <n v="0"/>
    <x v="7"/>
    <x v="423"/>
    <x v="1"/>
  </r>
  <r>
    <x v="1"/>
    <x v="32"/>
    <x v="0"/>
    <n v="20"/>
    <n v="5"/>
    <n v="20"/>
    <n v="553.80000000000007"/>
    <n v="0"/>
    <n v="0"/>
    <x v="8"/>
    <x v="423"/>
    <x v="1"/>
  </r>
  <r>
    <x v="1"/>
    <x v="32"/>
    <x v="0"/>
    <n v="2"/>
    <m/>
    <n v="2"/>
    <n v="0"/>
    <n v="0"/>
    <n v="22.5"/>
    <x v="17"/>
    <x v="424"/>
    <x v="0"/>
  </r>
  <r>
    <x v="1"/>
    <x v="32"/>
    <x v="0"/>
    <n v="1"/>
    <m/>
    <n v="1"/>
    <n v="0"/>
    <n v="0"/>
    <n v="11.25"/>
    <x v="0"/>
    <x v="424"/>
    <x v="0"/>
  </r>
  <r>
    <x v="1"/>
    <x v="32"/>
    <x v="0"/>
    <n v="2"/>
    <m/>
    <n v="2"/>
    <n v="0"/>
    <n v="0"/>
    <n v="22.5"/>
    <x v="18"/>
    <x v="424"/>
    <x v="0"/>
  </r>
  <r>
    <x v="1"/>
    <x v="32"/>
    <x v="0"/>
    <n v="1"/>
    <m/>
    <n v="1"/>
    <n v="0"/>
    <n v="0"/>
    <n v="15"/>
    <x v="11"/>
    <x v="424"/>
    <x v="0"/>
  </r>
  <r>
    <x v="1"/>
    <x v="32"/>
    <x v="0"/>
    <n v="2"/>
    <m/>
    <n v="2"/>
    <n v="0"/>
    <n v="0"/>
    <n v="30"/>
    <x v="9"/>
    <x v="424"/>
    <x v="0"/>
  </r>
  <r>
    <x v="1"/>
    <x v="32"/>
    <x v="0"/>
    <n v="2"/>
    <m/>
    <n v="2"/>
    <n v="0"/>
    <n v="0"/>
    <n v="28.9"/>
    <x v="10"/>
    <x v="424"/>
    <x v="0"/>
  </r>
  <r>
    <x v="1"/>
    <x v="32"/>
    <x v="0"/>
    <n v="4"/>
    <m/>
    <n v="4"/>
    <n v="0"/>
    <n v="0"/>
    <n v="57.8"/>
    <x v="19"/>
    <x v="424"/>
    <x v="0"/>
  </r>
  <r>
    <x v="1"/>
    <x v="32"/>
    <x v="2"/>
    <n v="97"/>
    <n v="13"/>
    <n v="97"/>
    <n v="28576.199999999953"/>
    <n v="0"/>
    <n v="0"/>
    <x v="1"/>
    <x v="424"/>
    <x v="0"/>
  </r>
  <r>
    <x v="1"/>
    <x v="32"/>
    <x v="5"/>
    <n v="0"/>
    <n v="1"/>
    <m/>
    <m/>
    <n v="0"/>
    <n v="0"/>
    <x v="1"/>
    <x v="424"/>
    <x v="0"/>
  </r>
  <r>
    <x v="1"/>
    <x v="32"/>
    <x v="3"/>
    <n v="130"/>
    <n v="3"/>
    <n v="130"/>
    <n v="76595.999999999811"/>
    <n v="0"/>
    <n v="0"/>
    <x v="1"/>
    <x v="424"/>
    <x v="0"/>
  </r>
  <r>
    <x v="1"/>
    <x v="32"/>
    <x v="0"/>
    <n v="532"/>
    <n v="407"/>
    <n v="532"/>
    <n v="15672.719999999788"/>
    <n v="0"/>
    <n v="0"/>
    <x v="1"/>
    <x v="424"/>
    <x v="0"/>
  </r>
  <r>
    <x v="1"/>
    <x v="32"/>
    <x v="2"/>
    <n v="53"/>
    <n v="12"/>
    <n v="53"/>
    <n v="15613.800000000014"/>
    <n v="0"/>
    <n v="0"/>
    <x v="2"/>
    <x v="424"/>
    <x v="0"/>
  </r>
  <r>
    <x v="1"/>
    <x v="32"/>
    <x v="3"/>
    <n v="155"/>
    <n v="2"/>
    <n v="155"/>
    <n v="91325.999999999738"/>
    <n v="0"/>
    <n v="0"/>
    <x v="2"/>
    <x v="424"/>
    <x v="0"/>
  </r>
  <r>
    <x v="1"/>
    <x v="32"/>
    <x v="0"/>
    <n v="598"/>
    <n v="373"/>
    <n v="598"/>
    <n v="17617.079999999733"/>
    <n v="0"/>
    <n v="0"/>
    <x v="2"/>
    <x v="424"/>
    <x v="0"/>
  </r>
  <r>
    <x v="1"/>
    <x v="32"/>
    <x v="2"/>
    <n v="26"/>
    <n v="8"/>
    <n v="26"/>
    <n v="7659.600000000004"/>
    <n v="0"/>
    <n v="0"/>
    <x v="3"/>
    <x v="424"/>
    <x v="0"/>
  </r>
  <r>
    <x v="1"/>
    <x v="32"/>
    <x v="3"/>
    <n v="150"/>
    <n v="0"/>
    <n v="150"/>
    <n v="88379.999999999753"/>
    <n v="0"/>
    <n v="0"/>
    <x v="3"/>
    <x v="424"/>
    <x v="0"/>
  </r>
  <r>
    <x v="1"/>
    <x v="32"/>
    <x v="0"/>
    <n v="555"/>
    <n v="317"/>
    <n v="555"/>
    <n v="16350.299999999768"/>
    <n v="0"/>
    <n v="0"/>
    <x v="3"/>
    <x v="424"/>
    <x v="0"/>
  </r>
  <r>
    <x v="1"/>
    <x v="32"/>
    <x v="2"/>
    <n v="33"/>
    <n v="4"/>
    <n v="33"/>
    <n v="9721.8000000000065"/>
    <n v="0"/>
    <n v="0"/>
    <x v="4"/>
    <x v="424"/>
    <x v="0"/>
  </r>
  <r>
    <x v="1"/>
    <x v="32"/>
    <x v="3"/>
    <n v="162"/>
    <n v="3"/>
    <n v="162"/>
    <n v="95450.399999999718"/>
    <n v="0"/>
    <n v="0"/>
    <x v="4"/>
    <x v="424"/>
    <x v="0"/>
  </r>
  <r>
    <x v="1"/>
    <x v="32"/>
    <x v="0"/>
    <n v="564"/>
    <n v="303"/>
    <n v="564"/>
    <n v="16615.439999999762"/>
    <n v="0"/>
    <n v="0"/>
    <x v="4"/>
    <x v="424"/>
    <x v="0"/>
  </r>
  <r>
    <x v="1"/>
    <x v="32"/>
    <x v="2"/>
    <n v="20"/>
    <n v="6"/>
    <n v="20"/>
    <n v="5537.0000000000009"/>
    <n v="0"/>
    <n v="0"/>
    <x v="5"/>
    <x v="424"/>
    <x v="1"/>
  </r>
  <r>
    <x v="1"/>
    <x v="32"/>
    <x v="3"/>
    <n v="176"/>
    <n v="2"/>
    <n v="176"/>
    <n v="97452.960000000283"/>
    <n v="0"/>
    <n v="0"/>
    <x v="5"/>
    <x v="424"/>
    <x v="1"/>
  </r>
  <r>
    <x v="1"/>
    <x v="32"/>
    <x v="0"/>
    <n v="648"/>
    <n v="340"/>
    <n v="648"/>
    <n v="17945.330000000053"/>
    <n v="0"/>
    <n v="0"/>
    <x v="5"/>
    <x v="424"/>
    <x v="1"/>
  </r>
  <r>
    <x v="1"/>
    <x v="32"/>
    <x v="2"/>
    <n v="41"/>
    <n v="17"/>
    <n v="41"/>
    <n v="11350.850000000008"/>
    <n v="0"/>
    <n v="0"/>
    <x v="6"/>
    <x v="424"/>
    <x v="1"/>
  </r>
  <r>
    <x v="1"/>
    <x v="32"/>
    <x v="5"/>
    <n v="0"/>
    <n v="1"/>
    <m/>
    <m/>
    <n v="0"/>
    <n v="0"/>
    <x v="6"/>
    <x v="424"/>
    <x v="1"/>
  </r>
  <r>
    <x v="1"/>
    <x v="32"/>
    <x v="3"/>
    <n v="162"/>
    <n v="0"/>
    <n v="162"/>
    <n v="89701.870000000155"/>
    <n v="0"/>
    <n v="0"/>
    <x v="6"/>
    <x v="424"/>
    <x v="1"/>
  </r>
  <r>
    <x v="1"/>
    <x v="32"/>
    <x v="0"/>
    <n v="1863"/>
    <n v="859"/>
    <n v="1863"/>
    <n v="51586.470000000903"/>
    <n v="0"/>
    <n v="0"/>
    <x v="6"/>
    <x v="424"/>
    <x v="1"/>
  </r>
  <r>
    <x v="1"/>
    <x v="32"/>
    <x v="2"/>
    <n v="78"/>
    <n v="53"/>
    <n v="78"/>
    <n v="21594.299999999988"/>
    <n v="0"/>
    <n v="0"/>
    <x v="7"/>
    <x v="424"/>
    <x v="1"/>
  </r>
  <r>
    <x v="1"/>
    <x v="32"/>
    <x v="3"/>
    <n v="109"/>
    <n v="5"/>
    <n v="109"/>
    <n v="60354.389999999919"/>
    <n v="0"/>
    <n v="0"/>
    <x v="7"/>
    <x v="424"/>
    <x v="1"/>
  </r>
  <r>
    <x v="1"/>
    <x v="32"/>
    <x v="0"/>
    <n v="3446"/>
    <n v="1529"/>
    <n v="3446"/>
    <n v="95419.740000004589"/>
    <n v="0"/>
    <n v="0"/>
    <x v="7"/>
    <x v="424"/>
    <x v="1"/>
  </r>
  <r>
    <x v="1"/>
    <x v="32"/>
    <x v="4"/>
    <n v="0"/>
    <n v="1"/>
    <m/>
    <m/>
    <n v="0"/>
    <n v="0"/>
    <x v="7"/>
    <x v="424"/>
    <x v="1"/>
  </r>
  <r>
    <x v="1"/>
    <x v="32"/>
    <x v="2"/>
    <n v="60"/>
    <n v="31"/>
    <n v="60"/>
    <n v="16611.000000000015"/>
    <n v="0"/>
    <n v="0"/>
    <x v="8"/>
    <x v="424"/>
    <x v="1"/>
  </r>
  <r>
    <x v="1"/>
    <x v="32"/>
    <x v="1"/>
    <n v="0"/>
    <n v="1"/>
    <m/>
    <m/>
    <n v="0"/>
    <n v="0"/>
    <x v="8"/>
    <x v="424"/>
    <x v="1"/>
  </r>
  <r>
    <x v="1"/>
    <x v="32"/>
    <x v="3"/>
    <n v="79"/>
    <n v="0"/>
    <n v="79"/>
    <n v="43743.089999999946"/>
    <n v="0"/>
    <n v="0"/>
    <x v="8"/>
    <x v="424"/>
    <x v="1"/>
  </r>
  <r>
    <x v="1"/>
    <x v="32"/>
    <x v="0"/>
    <n v="0"/>
    <n v="4259"/>
    <m/>
    <m/>
    <n v="0"/>
    <n v="0"/>
    <x v="8"/>
    <x v="424"/>
    <x v="1"/>
  </r>
  <r>
    <x v="1"/>
    <x v="32"/>
    <x v="0"/>
    <n v="20"/>
    <n v="7"/>
    <n v="20"/>
    <n v="589.19999999999993"/>
    <n v="0"/>
    <n v="0"/>
    <x v="1"/>
    <x v="425"/>
    <x v="0"/>
  </r>
  <r>
    <x v="1"/>
    <x v="32"/>
    <x v="0"/>
    <n v="55"/>
    <n v="24"/>
    <n v="55"/>
    <n v="1620.3000000000011"/>
    <n v="0"/>
    <n v="0"/>
    <x v="2"/>
    <x v="425"/>
    <x v="0"/>
  </r>
  <r>
    <x v="1"/>
    <x v="32"/>
    <x v="0"/>
    <n v="45"/>
    <n v="18"/>
    <n v="45"/>
    <n v="1325.7000000000007"/>
    <n v="0"/>
    <n v="0"/>
    <x v="3"/>
    <x v="425"/>
    <x v="0"/>
  </r>
  <r>
    <x v="1"/>
    <x v="32"/>
    <x v="0"/>
    <n v="41"/>
    <n v="20"/>
    <n v="41"/>
    <n v="1207.8600000000006"/>
    <n v="0"/>
    <n v="0"/>
    <x v="4"/>
    <x v="425"/>
    <x v="0"/>
  </r>
  <r>
    <x v="1"/>
    <x v="32"/>
    <x v="0"/>
    <n v="31"/>
    <n v="19"/>
    <n v="31"/>
    <n v="858.63000000000045"/>
    <n v="0"/>
    <n v="0"/>
    <x v="5"/>
    <x v="425"/>
    <x v="1"/>
  </r>
  <r>
    <x v="1"/>
    <x v="32"/>
    <x v="0"/>
    <n v="42"/>
    <n v="20"/>
    <n v="42"/>
    <n v="1163.200000000001"/>
    <n v="0"/>
    <n v="0"/>
    <x v="6"/>
    <x v="425"/>
    <x v="1"/>
  </r>
  <r>
    <x v="1"/>
    <x v="32"/>
    <x v="0"/>
    <n v="23"/>
    <n v="23"/>
    <n v="23"/>
    <n v="636.92000000000019"/>
    <n v="0"/>
    <n v="0"/>
    <x v="7"/>
    <x v="425"/>
    <x v="1"/>
  </r>
  <r>
    <x v="1"/>
    <x v="32"/>
    <x v="0"/>
    <n v="18"/>
    <n v="31"/>
    <n v="18"/>
    <n v="498.42"/>
    <n v="0"/>
    <n v="0"/>
    <x v="8"/>
    <x v="425"/>
    <x v="1"/>
  </r>
  <r>
    <x v="1"/>
    <x v="32"/>
    <x v="0"/>
    <n v="18"/>
    <n v="9"/>
    <n v="18"/>
    <n v="530.27999999999986"/>
    <n v="0"/>
    <n v="0"/>
    <x v="1"/>
    <x v="426"/>
    <x v="0"/>
  </r>
  <r>
    <x v="1"/>
    <x v="32"/>
    <x v="0"/>
    <n v="28"/>
    <n v="5"/>
    <n v="28"/>
    <n v="824.88000000000022"/>
    <n v="0"/>
    <n v="0"/>
    <x v="2"/>
    <x v="426"/>
    <x v="0"/>
  </r>
  <r>
    <x v="1"/>
    <x v="32"/>
    <x v="0"/>
    <n v="30"/>
    <n v="16"/>
    <n v="30"/>
    <n v="883.8000000000003"/>
    <n v="0"/>
    <n v="0"/>
    <x v="3"/>
    <x v="426"/>
    <x v="0"/>
  </r>
  <r>
    <x v="1"/>
    <x v="32"/>
    <x v="0"/>
    <n v="20"/>
    <n v="13"/>
    <n v="20"/>
    <n v="589.19999999999993"/>
    <n v="0"/>
    <n v="0"/>
    <x v="4"/>
    <x v="426"/>
    <x v="0"/>
  </r>
  <r>
    <x v="1"/>
    <x v="32"/>
    <x v="0"/>
    <n v="18"/>
    <n v="15"/>
    <n v="18"/>
    <n v="498.50999999999993"/>
    <n v="0"/>
    <n v="0"/>
    <x v="5"/>
    <x v="426"/>
    <x v="1"/>
  </r>
  <r>
    <x v="1"/>
    <x v="32"/>
    <x v="0"/>
    <n v="20"/>
    <n v="21"/>
    <n v="20"/>
    <n v="553.87"/>
    <n v="0"/>
    <n v="0"/>
    <x v="6"/>
    <x v="426"/>
    <x v="1"/>
  </r>
  <r>
    <x v="1"/>
    <x v="32"/>
    <x v="0"/>
    <n v="25"/>
    <n v="27"/>
    <n v="25"/>
    <n v="692.28000000000031"/>
    <n v="0"/>
    <n v="0"/>
    <x v="7"/>
    <x v="426"/>
    <x v="1"/>
  </r>
  <r>
    <x v="1"/>
    <x v="32"/>
    <x v="0"/>
    <n v="58"/>
    <n v="23"/>
    <n v="58"/>
    <n v="1606.020000000002"/>
    <n v="0"/>
    <n v="0"/>
    <x v="8"/>
    <x v="426"/>
    <x v="1"/>
  </r>
  <r>
    <x v="1"/>
    <x v="32"/>
    <x v="4"/>
    <n v="6"/>
    <n v="0"/>
    <n v="6"/>
    <n v="848.45999999999992"/>
    <n v="0"/>
    <n v="0"/>
    <x v="1"/>
    <x v="427"/>
    <x v="0"/>
  </r>
  <r>
    <x v="1"/>
    <x v="32"/>
    <x v="2"/>
    <n v="58"/>
    <n v="13"/>
    <n v="58"/>
    <n v="17086.80000000001"/>
    <n v="0"/>
    <n v="0"/>
    <x v="1"/>
    <x v="427"/>
    <x v="0"/>
  </r>
  <r>
    <x v="1"/>
    <x v="32"/>
    <x v="5"/>
    <n v="5"/>
    <n v="0"/>
    <n v="5"/>
    <n v="1178.4000000000001"/>
    <n v="0"/>
    <n v="0"/>
    <x v="1"/>
    <x v="427"/>
    <x v="0"/>
  </r>
  <r>
    <x v="1"/>
    <x v="32"/>
    <x v="0"/>
    <n v="22"/>
    <n v="14"/>
    <n v="22"/>
    <n v="648.12"/>
    <n v="0"/>
    <n v="0"/>
    <x v="1"/>
    <x v="427"/>
    <x v="0"/>
  </r>
  <r>
    <x v="1"/>
    <x v="32"/>
    <x v="2"/>
    <n v="65"/>
    <n v="6"/>
    <n v="65"/>
    <n v="19149"/>
    <n v="0"/>
    <n v="0"/>
    <x v="2"/>
    <x v="427"/>
    <x v="0"/>
  </r>
  <r>
    <x v="1"/>
    <x v="32"/>
    <x v="5"/>
    <n v="13"/>
    <n v="0"/>
    <n v="13"/>
    <n v="3063.8399999999997"/>
    <n v="0"/>
    <n v="0"/>
    <x v="2"/>
    <x v="427"/>
    <x v="0"/>
  </r>
  <r>
    <x v="1"/>
    <x v="32"/>
    <x v="0"/>
    <n v="28"/>
    <n v="12"/>
    <n v="28"/>
    <n v="824.88000000000022"/>
    <n v="0"/>
    <n v="0"/>
    <x v="2"/>
    <x v="427"/>
    <x v="0"/>
  </r>
  <r>
    <x v="1"/>
    <x v="32"/>
    <x v="4"/>
    <n v="1"/>
    <n v="0"/>
    <n v="1"/>
    <n v="141.41"/>
    <n v="0"/>
    <n v="0"/>
    <x v="3"/>
    <x v="427"/>
    <x v="0"/>
  </r>
  <r>
    <x v="1"/>
    <x v="32"/>
    <x v="2"/>
    <n v="27"/>
    <n v="7"/>
    <n v="27"/>
    <n v="7954.2000000000044"/>
    <n v="0"/>
    <n v="0"/>
    <x v="3"/>
    <x v="427"/>
    <x v="0"/>
  </r>
  <r>
    <x v="1"/>
    <x v="32"/>
    <x v="5"/>
    <n v="28"/>
    <n v="5"/>
    <n v="28"/>
    <n v="6599.0400000000018"/>
    <n v="0"/>
    <n v="0"/>
    <x v="3"/>
    <x v="427"/>
    <x v="0"/>
  </r>
  <r>
    <x v="1"/>
    <x v="32"/>
    <x v="0"/>
    <n v="19"/>
    <n v="8"/>
    <n v="19"/>
    <n v="559.7399999999999"/>
    <n v="0"/>
    <n v="0"/>
    <x v="3"/>
    <x v="427"/>
    <x v="0"/>
  </r>
  <r>
    <x v="1"/>
    <x v="32"/>
    <x v="2"/>
    <n v="20"/>
    <n v="1"/>
    <n v="20"/>
    <n v="5892.0000000000018"/>
    <n v="0"/>
    <n v="0"/>
    <x v="4"/>
    <x v="427"/>
    <x v="0"/>
  </r>
  <r>
    <x v="1"/>
    <x v="32"/>
    <x v="5"/>
    <n v="15"/>
    <n v="4"/>
    <n v="15"/>
    <n v="3535.1999999999994"/>
    <n v="0"/>
    <n v="0"/>
    <x v="4"/>
    <x v="427"/>
    <x v="0"/>
  </r>
  <r>
    <x v="1"/>
    <x v="32"/>
    <x v="0"/>
    <n v="23"/>
    <n v="8"/>
    <n v="23"/>
    <n v="677.58"/>
    <n v="0"/>
    <n v="0"/>
    <x v="4"/>
    <x v="427"/>
    <x v="0"/>
  </r>
  <r>
    <x v="1"/>
    <x v="32"/>
    <x v="2"/>
    <n v="0"/>
    <n v="1"/>
    <m/>
    <m/>
    <n v="0"/>
    <n v="0"/>
    <x v="5"/>
    <x v="427"/>
    <x v="1"/>
  </r>
  <r>
    <x v="1"/>
    <x v="32"/>
    <x v="5"/>
    <n v="1"/>
    <n v="0"/>
    <n v="1"/>
    <n v="221.49"/>
    <n v="0"/>
    <n v="0"/>
    <x v="5"/>
    <x v="427"/>
    <x v="1"/>
  </r>
  <r>
    <x v="1"/>
    <x v="32"/>
    <x v="0"/>
    <n v="24"/>
    <n v="5"/>
    <n v="24"/>
    <n v="664.69000000000017"/>
    <n v="0"/>
    <n v="0"/>
    <x v="5"/>
    <x v="427"/>
    <x v="1"/>
  </r>
  <r>
    <x v="1"/>
    <x v="32"/>
    <x v="2"/>
    <n v="1"/>
    <n v="0"/>
    <n v="1"/>
    <n v="276.86"/>
    <n v="0"/>
    <n v="0"/>
    <x v="6"/>
    <x v="427"/>
    <x v="1"/>
  </r>
  <r>
    <x v="1"/>
    <x v="32"/>
    <x v="0"/>
    <n v="19"/>
    <n v="4"/>
    <n v="19"/>
    <n v="526.14"/>
    <n v="0"/>
    <n v="0"/>
    <x v="6"/>
    <x v="427"/>
    <x v="1"/>
  </r>
  <r>
    <x v="1"/>
    <x v="32"/>
    <x v="4"/>
    <n v="1"/>
    <n v="0"/>
    <n v="1"/>
    <n v="132.88999999999999"/>
    <n v="0"/>
    <n v="0"/>
    <x v="7"/>
    <x v="427"/>
    <x v="1"/>
  </r>
  <r>
    <x v="1"/>
    <x v="32"/>
    <x v="2"/>
    <n v="4"/>
    <n v="0"/>
    <n v="4"/>
    <n v="1107.4000000000001"/>
    <n v="0"/>
    <n v="0"/>
    <x v="7"/>
    <x v="427"/>
    <x v="1"/>
  </r>
  <r>
    <x v="1"/>
    <x v="32"/>
    <x v="5"/>
    <n v="3"/>
    <n v="1"/>
    <n v="3"/>
    <n v="664.43999999999994"/>
    <n v="0"/>
    <n v="0"/>
    <x v="7"/>
    <x v="427"/>
    <x v="1"/>
  </r>
  <r>
    <x v="1"/>
    <x v="32"/>
    <x v="0"/>
    <n v="7"/>
    <n v="17"/>
    <n v="7"/>
    <n v="193.85999999999999"/>
    <n v="0"/>
    <n v="0"/>
    <x v="7"/>
    <x v="427"/>
    <x v="1"/>
  </r>
  <r>
    <x v="1"/>
    <x v="32"/>
    <x v="2"/>
    <n v="14"/>
    <n v="3"/>
    <n v="14"/>
    <n v="3875.8999999999992"/>
    <n v="0"/>
    <n v="0"/>
    <x v="8"/>
    <x v="427"/>
    <x v="1"/>
  </r>
  <r>
    <x v="1"/>
    <x v="32"/>
    <x v="5"/>
    <n v="18"/>
    <n v="2"/>
    <n v="18"/>
    <n v="3986.64"/>
    <n v="0"/>
    <n v="0"/>
    <x v="8"/>
    <x v="427"/>
    <x v="1"/>
  </r>
  <r>
    <x v="1"/>
    <x v="32"/>
    <x v="0"/>
    <n v="17"/>
    <n v="3"/>
    <n v="17"/>
    <n v="470.73"/>
    <n v="0"/>
    <n v="0"/>
    <x v="8"/>
    <x v="427"/>
    <x v="1"/>
  </r>
  <r>
    <x v="1"/>
    <x v="33"/>
    <x v="0"/>
    <n v="10"/>
    <n v="1"/>
    <n v="10"/>
    <n v="294.60000000000002"/>
    <n v="0"/>
    <n v="0"/>
    <x v="1"/>
    <x v="428"/>
    <x v="0"/>
  </r>
  <r>
    <x v="1"/>
    <x v="33"/>
    <x v="5"/>
    <n v="4"/>
    <n v="0"/>
    <n v="4"/>
    <n v="942.72"/>
    <n v="0"/>
    <n v="0"/>
    <x v="1"/>
    <x v="428"/>
    <x v="0"/>
  </r>
  <r>
    <x v="1"/>
    <x v="33"/>
    <x v="2"/>
    <n v="40"/>
    <n v="2"/>
    <n v="40"/>
    <n v="11784.000000000009"/>
    <n v="0"/>
    <n v="0"/>
    <x v="1"/>
    <x v="428"/>
    <x v="0"/>
  </r>
  <r>
    <x v="1"/>
    <x v="33"/>
    <x v="4"/>
    <n v="4"/>
    <n v="0"/>
    <n v="4"/>
    <n v="565.64"/>
    <n v="0"/>
    <n v="0"/>
    <x v="1"/>
    <x v="428"/>
    <x v="0"/>
  </r>
  <r>
    <x v="1"/>
    <x v="33"/>
    <x v="0"/>
    <n v="19"/>
    <n v="4"/>
    <n v="19"/>
    <n v="559.7399999999999"/>
    <n v="0"/>
    <n v="0"/>
    <x v="2"/>
    <x v="428"/>
    <x v="0"/>
  </r>
  <r>
    <x v="1"/>
    <x v="33"/>
    <x v="2"/>
    <n v="18"/>
    <n v="0"/>
    <n v="18"/>
    <n v="5302.8000000000011"/>
    <n v="0"/>
    <n v="0"/>
    <x v="2"/>
    <x v="428"/>
    <x v="0"/>
  </r>
  <r>
    <x v="1"/>
    <x v="33"/>
    <x v="0"/>
    <n v="11"/>
    <n v="4"/>
    <n v="11"/>
    <n v="324.06"/>
    <n v="0"/>
    <n v="0"/>
    <x v="3"/>
    <x v="428"/>
    <x v="0"/>
  </r>
  <r>
    <x v="1"/>
    <x v="33"/>
    <x v="0"/>
    <n v="13"/>
    <n v="1"/>
    <n v="13"/>
    <n v="382.97999999999996"/>
    <n v="0"/>
    <n v="0"/>
    <x v="4"/>
    <x v="428"/>
    <x v="0"/>
  </r>
  <r>
    <x v="1"/>
    <x v="33"/>
    <x v="0"/>
    <n v="10"/>
    <n v="1"/>
    <n v="10"/>
    <n v="276.98999999999995"/>
    <n v="0"/>
    <n v="0"/>
    <x v="5"/>
    <x v="428"/>
    <x v="1"/>
  </r>
  <r>
    <x v="1"/>
    <x v="33"/>
    <x v="0"/>
    <n v="17"/>
    <n v="9"/>
    <n v="17"/>
    <n v="470.75"/>
    <n v="0"/>
    <n v="0"/>
    <x v="6"/>
    <x v="428"/>
    <x v="1"/>
  </r>
  <r>
    <x v="1"/>
    <x v="33"/>
    <x v="0"/>
    <n v="14"/>
    <n v="0"/>
    <n v="14"/>
    <n v="387.68"/>
    <n v="0"/>
    <n v="0"/>
    <x v="7"/>
    <x v="428"/>
    <x v="1"/>
  </r>
  <r>
    <x v="1"/>
    <x v="33"/>
    <x v="5"/>
    <n v="1"/>
    <n v="0"/>
    <n v="1"/>
    <n v="221.48"/>
    <n v="0"/>
    <n v="0"/>
    <x v="7"/>
    <x v="428"/>
    <x v="1"/>
  </r>
  <r>
    <x v="1"/>
    <x v="33"/>
    <x v="4"/>
    <n v="54"/>
    <n v="0"/>
    <n v="54"/>
    <n v="7176.0600000000049"/>
    <n v="0"/>
    <n v="0"/>
    <x v="7"/>
    <x v="428"/>
    <x v="1"/>
  </r>
  <r>
    <x v="1"/>
    <x v="33"/>
    <x v="0"/>
    <n v="12"/>
    <n v="4"/>
    <n v="12"/>
    <n v="332.28000000000003"/>
    <n v="0"/>
    <n v="0"/>
    <x v="8"/>
    <x v="428"/>
    <x v="1"/>
  </r>
  <r>
    <x v="1"/>
    <x v="33"/>
    <x v="4"/>
    <n v="128"/>
    <n v="2"/>
    <n v="128"/>
    <n v="17009.919999999969"/>
    <n v="0"/>
    <n v="0"/>
    <x v="8"/>
    <x v="428"/>
    <x v="1"/>
  </r>
  <r>
    <x v="1"/>
    <x v="33"/>
    <x v="5"/>
    <n v="1"/>
    <m/>
    <n v="1"/>
    <n v="0"/>
    <n v="0"/>
    <n v="91.54"/>
    <x v="21"/>
    <x v="429"/>
    <x v="0"/>
  </r>
  <r>
    <x v="1"/>
    <x v="33"/>
    <x v="0"/>
    <n v="10"/>
    <n v="3"/>
    <n v="10"/>
    <n v="294.60000000000002"/>
    <n v="0"/>
    <n v="0"/>
    <x v="1"/>
    <x v="429"/>
    <x v="0"/>
  </r>
  <r>
    <x v="1"/>
    <x v="33"/>
    <x v="0"/>
    <n v="11"/>
    <n v="1"/>
    <n v="11"/>
    <n v="324.06"/>
    <n v="0"/>
    <n v="0"/>
    <x v="2"/>
    <x v="429"/>
    <x v="0"/>
  </r>
  <r>
    <x v="1"/>
    <x v="33"/>
    <x v="0"/>
    <n v="31"/>
    <n v="5"/>
    <n v="31"/>
    <n v="913.26000000000033"/>
    <n v="0"/>
    <n v="0"/>
    <x v="3"/>
    <x v="429"/>
    <x v="0"/>
  </r>
  <r>
    <x v="1"/>
    <x v="33"/>
    <x v="0"/>
    <n v="12"/>
    <n v="1"/>
    <n v="12"/>
    <n v="353.52"/>
    <n v="0"/>
    <n v="0"/>
    <x v="4"/>
    <x v="429"/>
    <x v="0"/>
  </r>
  <r>
    <x v="1"/>
    <x v="33"/>
    <x v="0"/>
    <n v="13"/>
    <n v="1"/>
    <n v="13"/>
    <n v="360.03999999999996"/>
    <n v="0"/>
    <n v="0"/>
    <x v="5"/>
    <x v="429"/>
    <x v="1"/>
  </r>
  <r>
    <x v="1"/>
    <x v="33"/>
    <x v="0"/>
    <n v="15"/>
    <n v="8"/>
    <n v="15"/>
    <n v="415.38"/>
    <n v="0"/>
    <n v="0"/>
    <x v="6"/>
    <x v="429"/>
    <x v="1"/>
  </r>
  <r>
    <x v="1"/>
    <x v="33"/>
    <x v="0"/>
    <n v="19"/>
    <n v="5"/>
    <n v="19"/>
    <n v="526.15"/>
    <n v="0"/>
    <n v="0"/>
    <x v="7"/>
    <x v="429"/>
    <x v="1"/>
  </r>
  <r>
    <x v="1"/>
    <x v="33"/>
    <x v="0"/>
    <n v="11"/>
    <n v="5"/>
    <n v="11"/>
    <n v="304.59000000000003"/>
    <n v="0"/>
    <n v="0"/>
    <x v="8"/>
    <x v="429"/>
    <x v="1"/>
  </r>
  <r>
    <x v="1"/>
    <x v="33"/>
    <x v="4"/>
    <n v="9"/>
    <n v="0"/>
    <n v="9"/>
    <n v="1196.0099999999998"/>
    <n v="0"/>
    <n v="0"/>
    <x v="8"/>
    <x v="429"/>
    <x v="1"/>
  </r>
  <r>
    <x v="1"/>
    <x v="33"/>
    <x v="0"/>
    <n v="2"/>
    <n v="1"/>
    <n v="2"/>
    <n v="58.92"/>
    <n v="0"/>
    <n v="0"/>
    <x v="1"/>
    <x v="430"/>
    <x v="0"/>
  </r>
  <r>
    <x v="1"/>
    <x v="33"/>
    <x v="0"/>
    <n v="5"/>
    <n v="0"/>
    <n v="5"/>
    <n v="147.30000000000001"/>
    <n v="0"/>
    <n v="0"/>
    <x v="2"/>
    <x v="430"/>
    <x v="0"/>
  </r>
  <r>
    <x v="1"/>
    <x v="33"/>
    <x v="0"/>
    <n v="5"/>
    <n v="0"/>
    <n v="5"/>
    <n v="147.30000000000001"/>
    <n v="0"/>
    <n v="0"/>
    <x v="3"/>
    <x v="430"/>
    <x v="0"/>
  </r>
  <r>
    <x v="1"/>
    <x v="33"/>
    <x v="0"/>
    <n v="2"/>
    <n v="0"/>
    <n v="2"/>
    <n v="58.92"/>
    <n v="0"/>
    <n v="0"/>
    <x v="4"/>
    <x v="430"/>
    <x v="0"/>
  </r>
  <r>
    <x v="1"/>
    <x v="33"/>
    <x v="0"/>
    <n v="9"/>
    <n v="0"/>
    <n v="9"/>
    <n v="249.28999999999996"/>
    <n v="0"/>
    <n v="0"/>
    <x v="5"/>
    <x v="430"/>
    <x v="1"/>
  </r>
  <r>
    <x v="1"/>
    <x v="33"/>
    <x v="0"/>
    <n v="4"/>
    <n v="1"/>
    <n v="4"/>
    <n v="110.8"/>
    <n v="0"/>
    <n v="0"/>
    <x v="6"/>
    <x v="430"/>
    <x v="1"/>
  </r>
  <r>
    <x v="1"/>
    <x v="33"/>
    <x v="0"/>
    <n v="1"/>
    <n v="0"/>
    <n v="1"/>
    <n v="27.7"/>
    <n v="0"/>
    <n v="0"/>
    <x v="7"/>
    <x v="430"/>
    <x v="1"/>
  </r>
  <r>
    <x v="1"/>
    <x v="33"/>
    <x v="0"/>
    <n v="11"/>
    <n v="3"/>
    <n v="11"/>
    <n v="304.59000000000003"/>
    <n v="0"/>
    <n v="0"/>
    <x v="8"/>
    <x v="430"/>
    <x v="1"/>
  </r>
  <r>
    <x v="1"/>
    <x v="33"/>
    <x v="1"/>
    <n v="1"/>
    <n v="0"/>
    <n v="1"/>
    <n v="166.11"/>
    <n v="0"/>
    <n v="0"/>
    <x v="8"/>
    <x v="430"/>
    <x v="1"/>
  </r>
  <r>
    <x v="1"/>
    <x v="33"/>
    <x v="4"/>
    <n v="77"/>
    <n v="3"/>
    <n v="77"/>
    <n v="10232.529999999999"/>
    <n v="0"/>
    <n v="0"/>
    <x v="8"/>
    <x v="430"/>
    <x v="1"/>
  </r>
  <r>
    <x v="1"/>
    <x v="33"/>
    <x v="0"/>
    <n v="3"/>
    <n v="2"/>
    <n v="3"/>
    <n v="88.38"/>
    <n v="0"/>
    <n v="0"/>
    <x v="1"/>
    <x v="431"/>
    <x v="0"/>
  </r>
  <r>
    <x v="1"/>
    <x v="33"/>
    <x v="0"/>
    <n v="7"/>
    <n v="0"/>
    <n v="7"/>
    <n v="206.22000000000003"/>
    <n v="0"/>
    <n v="0"/>
    <x v="2"/>
    <x v="431"/>
    <x v="0"/>
  </r>
  <r>
    <x v="1"/>
    <x v="33"/>
    <x v="0"/>
    <n v="1"/>
    <n v="0"/>
    <n v="1"/>
    <n v="29.46"/>
    <n v="0"/>
    <n v="0"/>
    <x v="3"/>
    <x v="431"/>
    <x v="0"/>
  </r>
  <r>
    <x v="1"/>
    <x v="33"/>
    <x v="0"/>
    <n v="1"/>
    <n v="0"/>
    <n v="1"/>
    <n v="29.46"/>
    <n v="0"/>
    <n v="0"/>
    <x v="4"/>
    <x v="431"/>
    <x v="0"/>
  </r>
  <r>
    <x v="1"/>
    <x v="33"/>
    <x v="0"/>
    <n v="7"/>
    <n v="5"/>
    <n v="7"/>
    <n v="193.89"/>
    <n v="0"/>
    <n v="0"/>
    <x v="5"/>
    <x v="431"/>
    <x v="1"/>
  </r>
  <r>
    <x v="1"/>
    <x v="33"/>
    <x v="0"/>
    <n v="15"/>
    <n v="1"/>
    <n v="15"/>
    <n v="415.4"/>
    <n v="0"/>
    <n v="0"/>
    <x v="6"/>
    <x v="431"/>
    <x v="1"/>
  </r>
  <r>
    <x v="1"/>
    <x v="33"/>
    <x v="0"/>
    <n v="7"/>
    <n v="0"/>
    <n v="7"/>
    <n v="193.85999999999999"/>
    <n v="0"/>
    <n v="0"/>
    <x v="7"/>
    <x v="431"/>
    <x v="1"/>
  </r>
  <r>
    <x v="1"/>
    <x v="33"/>
    <x v="0"/>
    <n v="3"/>
    <n v="4"/>
    <n v="3"/>
    <n v="88.38"/>
    <n v="0"/>
    <n v="0"/>
    <x v="1"/>
    <x v="432"/>
    <x v="0"/>
  </r>
  <r>
    <x v="1"/>
    <x v="33"/>
    <x v="0"/>
    <n v="10"/>
    <n v="9"/>
    <n v="10"/>
    <n v="294.60000000000002"/>
    <n v="0"/>
    <n v="0"/>
    <x v="2"/>
    <x v="432"/>
    <x v="0"/>
  </r>
  <r>
    <x v="1"/>
    <x v="33"/>
    <x v="0"/>
    <n v="13"/>
    <n v="4"/>
    <n v="13"/>
    <n v="382.97999999999996"/>
    <n v="0"/>
    <n v="0"/>
    <x v="3"/>
    <x v="432"/>
    <x v="0"/>
  </r>
  <r>
    <x v="1"/>
    <x v="33"/>
    <x v="0"/>
    <n v="7"/>
    <n v="3"/>
    <n v="7"/>
    <n v="206.22000000000003"/>
    <n v="0"/>
    <n v="0"/>
    <x v="4"/>
    <x v="432"/>
    <x v="0"/>
  </r>
  <r>
    <x v="1"/>
    <x v="33"/>
    <x v="0"/>
    <n v="7"/>
    <n v="3"/>
    <n v="7"/>
    <n v="193.89"/>
    <n v="0"/>
    <n v="0"/>
    <x v="5"/>
    <x v="432"/>
    <x v="1"/>
  </r>
  <r>
    <x v="1"/>
    <x v="33"/>
    <x v="0"/>
    <n v="10"/>
    <n v="13"/>
    <n v="10"/>
    <n v="276.95999999999998"/>
    <n v="0"/>
    <n v="0"/>
    <x v="6"/>
    <x v="432"/>
    <x v="1"/>
  </r>
  <r>
    <x v="1"/>
    <x v="33"/>
    <x v="0"/>
    <n v="12"/>
    <n v="18"/>
    <n v="12"/>
    <n v="332.29"/>
    <n v="0"/>
    <n v="0"/>
    <x v="7"/>
    <x v="432"/>
    <x v="1"/>
  </r>
  <r>
    <x v="1"/>
    <x v="33"/>
    <x v="0"/>
    <n v="12"/>
    <n v="12"/>
    <n v="12"/>
    <n v="332.28000000000003"/>
    <n v="0"/>
    <n v="0"/>
    <x v="8"/>
    <x v="432"/>
    <x v="1"/>
  </r>
  <r>
    <x v="1"/>
    <x v="33"/>
    <x v="0"/>
    <n v="7"/>
    <n v="6"/>
    <n v="7"/>
    <n v="206.22000000000003"/>
    <n v="0"/>
    <n v="0"/>
    <x v="1"/>
    <x v="433"/>
    <x v="0"/>
  </r>
  <r>
    <x v="1"/>
    <x v="33"/>
    <x v="0"/>
    <n v="12"/>
    <n v="7"/>
    <n v="12"/>
    <n v="353.52"/>
    <n v="0"/>
    <n v="0"/>
    <x v="2"/>
    <x v="433"/>
    <x v="0"/>
  </r>
  <r>
    <x v="1"/>
    <x v="33"/>
    <x v="0"/>
    <n v="14"/>
    <n v="0"/>
    <n v="14"/>
    <n v="412.43999999999994"/>
    <n v="0"/>
    <n v="0"/>
    <x v="3"/>
    <x v="433"/>
    <x v="0"/>
  </r>
  <r>
    <x v="1"/>
    <x v="33"/>
    <x v="2"/>
    <n v="14"/>
    <n v="1"/>
    <n v="14"/>
    <n v="4124.3999999999996"/>
    <n v="0"/>
    <n v="0"/>
    <x v="3"/>
    <x v="433"/>
    <x v="0"/>
  </r>
  <r>
    <x v="1"/>
    <x v="33"/>
    <x v="0"/>
    <n v="12"/>
    <n v="3"/>
    <n v="12"/>
    <n v="353.52"/>
    <n v="0"/>
    <n v="0"/>
    <x v="4"/>
    <x v="433"/>
    <x v="0"/>
  </r>
  <r>
    <x v="1"/>
    <x v="33"/>
    <x v="2"/>
    <n v="30"/>
    <n v="3"/>
    <n v="30"/>
    <n v="8838.0000000000055"/>
    <n v="0"/>
    <n v="0"/>
    <x v="4"/>
    <x v="433"/>
    <x v="0"/>
  </r>
  <r>
    <x v="1"/>
    <x v="33"/>
    <x v="0"/>
    <n v="7"/>
    <n v="2"/>
    <n v="7"/>
    <n v="193.85999999999999"/>
    <n v="0"/>
    <n v="0"/>
    <x v="5"/>
    <x v="433"/>
    <x v="1"/>
  </r>
  <r>
    <x v="1"/>
    <x v="33"/>
    <x v="2"/>
    <n v="53"/>
    <n v="6"/>
    <n v="53"/>
    <n v="14673.580000000011"/>
    <n v="0"/>
    <n v="0"/>
    <x v="5"/>
    <x v="433"/>
    <x v="1"/>
  </r>
  <r>
    <x v="1"/>
    <x v="33"/>
    <x v="0"/>
    <n v="16"/>
    <n v="4"/>
    <n v="16"/>
    <n v="443.09999999999997"/>
    <n v="0"/>
    <n v="0"/>
    <x v="6"/>
    <x v="433"/>
    <x v="1"/>
  </r>
  <r>
    <x v="1"/>
    <x v="33"/>
    <x v="2"/>
    <n v="72"/>
    <n v="10"/>
    <n v="72"/>
    <n v="19933.390000000007"/>
    <n v="0"/>
    <n v="0"/>
    <x v="6"/>
    <x v="433"/>
    <x v="1"/>
  </r>
  <r>
    <x v="1"/>
    <x v="33"/>
    <x v="0"/>
    <n v="19"/>
    <n v="8"/>
    <n v="19"/>
    <n v="526.16"/>
    <n v="0"/>
    <n v="0"/>
    <x v="7"/>
    <x v="433"/>
    <x v="1"/>
  </r>
  <r>
    <x v="1"/>
    <x v="33"/>
    <x v="5"/>
    <n v="5"/>
    <n v="2"/>
    <n v="5"/>
    <n v="1107.3999999999999"/>
    <n v="0"/>
    <n v="0"/>
    <x v="7"/>
    <x v="433"/>
    <x v="1"/>
  </r>
  <r>
    <x v="1"/>
    <x v="33"/>
    <x v="2"/>
    <n v="24"/>
    <n v="6"/>
    <n v="24"/>
    <n v="6644.4000000000024"/>
    <n v="0"/>
    <n v="0"/>
    <x v="7"/>
    <x v="433"/>
    <x v="1"/>
  </r>
  <r>
    <x v="1"/>
    <x v="33"/>
    <x v="4"/>
    <n v="5"/>
    <n v="2"/>
    <n v="5"/>
    <n v="664.44999999999993"/>
    <n v="0"/>
    <n v="0"/>
    <x v="7"/>
    <x v="433"/>
    <x v="1"/>
  </r>
  <r>
    <x v="1"/>
    <x v="33"/>
    <x v="0"/>
    <n v="9"/>
    <n v="2"/>
    <n v="9"/>
    <n v="249.21"/>
    <n v="0"/>
    <n v="0"/>
    <x v="8"/>
    <x v="433"/>
    <x v="1"/>
  </r>
  <r>
    <x v="1"/>
    <x v="33"/>
    <x v="0"/>
    <n v="37"/>
    <n v="2"/>
    <n v="37"/>
    <n v="1090.0200000000004"/>
    <n v="0"/>
    <n v="0"/>
    <x v="1"/>
    <x v="434"/>
    <x v="0"/>
  </r>
  <r>
    <x v="1"/>
    <x v="33"/>
    <x v="0"/>
    <n v="30"/>
    <n v="2"/>
    <n v="30"/>
    <n v="883.8000000000003"/>
    <n v="0"/>
    <n v="0"/>
    <x v="2"/>
    <x v="434"/>
    <x v="0"/>
  </r>
  <r>
    <x v="1"/>
    <x v="33"/>
    <x v="0"/>
    <n v="14"/>
    <n v="1"/>
    <n v="14"/>
    <n v="412.43999999999994"/>
    <n v="0"/>
    <n v="0"/>
    <x v="3"/>
    <x v="434"/>
    <x v="0"/>
  </r>
  <r>
    <x v="1"/>
    <x v="33"/>
    <x v="0"/>
    <n v="19"/>
    <n v="5"/>
    <n v="19"/>
    <n v="559.7399999999999"/>
    <n v="0"/>
    <n v="0"/>
    <x v="4"/>
    <x v="434"/>
    <x v="0"/>
  </r>
  <r>
    <x v="1"/>
    <x v="33"/>
    <x v="0"/>
    <n v="32"/>
    <n v="5"/>
    <n v="32"/>
    <n v="886.27000000000055"/>
    <n v="0"/>
    <n v="0"/>
    <x v="5"/>
    <x v="434"/>
    <x v="1"/>
  </r>
  <r>
    <x v="1"/>
    <x v="33"/>
    <x v="0"/>
    <n v="18"/>
    <n v="4"/>
    <n v="18"/>
    <n v="498.48999999999995"/>
    <n v="0"/>
    <n v="0"/>
    <x v="6"/>
    <x v="434"/>
    <x v="1"/>
  </r>
  <r>
    <x v="1"/>
    <x v="33"/>
    <x v="0"/>
    <n v="15"/>
    <n v="1"/>
    <n v="15"/>
    <n v="415.36"/>
    <n v="0"/>
    <n v="0"/>
    <x v="7"/>
    <x v="434"/>
    <x v="1"/>
  </r>
  <r>
    <x v="1"/>
    <x v="33"/>
    <x v="0"/>
    <n v="18"/>
    <n v="7"/>
    <n v="18"/>
    <n v="498.42"/>
    <n v="0"/>
    <n v="0"/>
    <x v="8"/>
    <x v="434"/>
    <x v="1"/>
  </r>
  <r>
    <x v="1"/>
    <x v="33"/>
    <x v="0"/>
    <n v="1"/>
    <m/>
    <n v="1"/>
    <n v="0"/>
    <n v="0"/>
    <n v="7.5"/>
    <x v="15"/>
    <x v="435"/>
    <x v="0"/>
  </r>
  <r>
    <x v="1"/>
    <x v="33"/>
    <x v="0"/>
    <n v="1"/>
    <m/>
    <n v="1"/>
    <n v="0"/>
    <n v="0"/>
    <n v="11.25"/>
    <x v="18"/>
    <x v="435"/>
    <x v="0"/>
  </r>
  <r>
    <x v="1"/>
    <x v="33"/>
    <x v="2"/>
    <n v="0"/>
    <n v="1"/>
    <m/>
    <m/>
    <n v="0"/>
    <n v="0"/>
    <x v="1"/>
    <x v="435"/>
    <x v="0"/>
  </r>
  <r>
    <x v="1"/>
    <x v="33"/>
    <x v="0"/>
    <n v="139"/>
    <n v="49"/>
    <n v="139"/>
    <n v="4094.9400000000041"/>
    <n v="0"/>
    <n v="0"/>
    <x v="1"/>
    <x v="435"/>
    <x v="0"/>
  </r>
  <r>
    <x v="1"/>
    <x v="33"/>
    <x v="3"/>
    <n v="41"/>
    <n v="0"/>
    <n v="41"/>
    <n v="24157.200000000019"/>
    <n v="0"/>
    <n v="0"/>
    <x v="2"/>
    <x v="435"/>
    <x v="0"/>
  </r>
  <r>
    <x v="1"/>
    <x v="33"/>
    <x v="0"/>
    <n v="135"/>
    <n v="49"/>
    <n v="135"/>
    <n v="3977.100000000004"/>
    <n v="0"/>
    <n v="0"/>
    <x v="2"/>
    <x v="435"/>
    <x v="0"/>
  </r>
  <r>
    <x v="1"/>
    <x v="33"/>
    <x v="2"/>
    <n v="29"/>
    <n v="0"/>
    <n v="29"/>
    <n v="8543.4000000000051"/>
    <n v="0"/>
    <n v="0"/>
    <x v="3"/>
    <x v="435"/>
    <x v="0"/>
  </r>
  <r>
    <x v="1"/>
    <x v="33"/>
    <x v="1"/>
    <n v="3"/>
    <n v="0"/>
    <n v="3"/>
    <n v="530.28"/>
    <n v="0"/>
    <n v="0"/>
    <x v="3"/>
    <x v="435"/>
    <x v="0"/>
  </r>
  <r>
    <x v="1"/>
    <x v="33"/>
    <x v="3"/>
    <n v="4"/>
    <n v="0"/>
    <n v="4"/>
    <n v="2356.8000000000002"/>
    <n v="0"/>
    <n v="0"/>
    <x v="3"/>
    <x v="435"/>
    <x v="0"/>
  </r>
  <r>
    <x v="1"/>
    <x v="33"/>
    <x v="0"/>
    <n v="216"/>
    <n v="63"/>
    <n v="216"/>
    <n v="6363.3600000000069"/>
    <n v="0"/>
    <n v="0"/>
    <x v="3"/>
    <x v="435"/>
    <x v="0"/>
  </r>
  <r>
    <x v="1"/>
    <x v="33"/>
    <x v="1"/>
    <n v="2"/>
    <n v="0"/>
    <n v="2"/>
    <n v="353.52"/>
    <n v="0"/>
    <n v="0"/>
    <x v="4"/>
    <x v="435"/>
    <x v="0"/>
  </r>
  <r>
    <x v="1"/>
    <x v="33"/>
    <x v="3"/>
    <n v="41"/>
    <n v="0"/>
    <n v="41"/>
    <n v="24157.200000000019"/>
    <n v="0"/>
    <n v="0"/>
    <x v="4"/>
    <x v="435"/>
    <x v="0"/>
  </r>
  <r>
    <x v="1"/>
    <x v="33"/>
    <x v="0"/>
    <n v="196"/>
    <n v="123"/>
    <n v="196"/>
    <n v="5774.1600000000062"/>
    <n v="0"/>
    <n v="0"/>
    <x v="4"/>
    <x v="435"/>
    <x v="0"/>
  </r>
  <r>
    <x v="1"/>
    <x v="33"/>
    <x v="3"/>
    <n v="17"/>
    <n v="0"/>
    <n v="17"/>
    <n v="9413.07"/>
    <n v="0"/>
    <n v="0"/>
    <x v="5"/>
    <x v="435"/>
    <x v="1"/>
  </r>
  <r>
    <x v="1"/>
    <x v="33"/>
    <x v="0"/>
    <n v="178"/>
    <n v="84"/>
    <n v="178"/>
    <n v="4928.8199999999943"/>
    <n v="0"/>
    <n v="0"/>
    <x v="5"/>
    <x v="435"/>
    <x v="1"/>
  </r>
  <r>
    <x v="1"/>
    <x v="33"/>
    <x v="3"/>
    <n v="21"/>
    <n v="0"/>
    <n v="21"/>
    <n v="11628.079999999998"/>
    <n v="0"/>
    <n v="0"/>
    <x v="6"/>
    <x v="435"/>
    <x v="1"/>
  </r>
  <r>
    <x v="1"/>
    <x v="33"/>
    <x v="0"/>
    <n v="480"/>
    <n v="251"/>
    <n v="480"/>
    <n v="13291.200000000041"/>
    <n v="0"/>
    <n v="0"/>
    <x v="6"/>
    <x v="435"/>
    <x v="1"/>
  </r>
  <r>
    <x v="1"/>
    <x v="33"/>
    <x v="3"/>
    <n v="9"/>
    <n v="0"/>
    <n v="9"/>
    <n v="4983.3900000000003"/>
    <n v="0"/>
    <n v="0"/>
    <x v="7"/>
    <x v="435"/>
    <x v="1"/>
  </r>
  <r>
    <x v="1"/>
    <x v="33"/>
    <x v="0"/>
    <n v="727"/>
    <n v="313"/>
    <n v="727"/>
    <n v="20130.629999999921"/>
    <n v="0"/>
    <n v="0"/>
    <x v="7"/>
    <x v="435"/>
    <x v="1"/>
  </r>
  <r>
    <x v="1"/>
    <x v="33"/>
    <x v="2"/>
    <n v="3"/>
    <n v="0"/>
    <n v="3"/>
    <n v="830.55000000000007"/>
    <n v="0"/>
    <n v="0"/>
    <x v="8"/>
    <x v="435"/>
    <x v="1"/>
  </r>
  <r>
    <x v="1"/>
    <x v="33"/>
    <x v="3"/>
    <n v="25"/>
    <n v="0"/>
    <n v="25"/>
    <n v="13842.749999999993"/>
    <n v="0"/>
    <n v="0"/>
    <x v="8"/>
    <x v="435"/>
    <x v="1"/>
  </r>
  <r>
    <x v="1"/>
    <x v="33"/>
    <x v="0"/>
    <n v="740"/>
    <n v="340"/>
    <n v="740"/>
    <n v="20490.599999999904"/>
    <n v="0"/>
    <n v="0"/>
    <x v="8"/>
    <x v="435"/>
    <x v="1"/>
  </r>
  <r>
    <x v="1"/>
    <x v="33"/>
    <x v="0"/>
    <n v="16"/>
    <n v="0"/>
    <n v="16"/>
    <n v="471.3599999999999"/>
    <n v="0"/>
    <n v="0"/>
    <x v="1"/>
    <x v="436"/>
    <x v="0"/>
  </r>
  <r>
    <x v="1"/>
    <x v="33"/>
    <x v="0"/>
    <n v="34"/>
    <n v="5"/>
    <n v="34"/>
    <n v="1001.6400000000004"/>
    <n v="0"/>
    <n v="0"/>
    <x v="2"/>
    <x v="436"/>
    <x v="0"/>
  </r>
  <r>
    <x v="1"/>
    <x v="33"/>
    <x v="0"/>
    <n v="12"/>
    <n v="1"/>
    <n v="12"/>
    <n v="353.52"/>
    <n v="0"/>
    <n v="0"/>
    <x v="3"/>
    <x v="436"/>
    <x v="0"/>
  </r>
  <r>
    <x v="1"/>
    <x v="33"/>
    <x v="2"/>
    <n v="9"/>
    <n v="0"/>
    <n v="9"/>
    <n v="2651.3999999999996"/>
    <n v="0"/>
    <n v="0"/>
    <x v="4"/>
    <x v="436"/>
    <x v="0"/>
  </r>
  <r>
    <x v="1"/>
    <x v="33"/>
    <x v="0"/>
    <n v="14"/>
    <n v="0"/>
    <n v="14"/>
    <n v="412.43999999999994"/>
    <n v="0"/>
    <n v="0"/>
    <x v="4"/>
    <x v="436"/>
    <x v="0"/>
  </r>
  <r>
    <x v="1"/>
    <x v="33"/>
    <x v="4"/>
    <n v="2"/>
    <n v="0"/>
    <n v="2"/>
    <n v="282.82"/>
    <n v="0"/>
    <n v="0"/>
    <x v="4"/>
    <x v="436"/>
    <x v="0"/>
  </r>
  <r>
    <x v="1"/>
    <x v="33"/>
    <x v="2"/>
    <n v="5"/>
    <n v="0"/>
    <n v="5"/>
    <n v="1384.3000000000002"/>
    <n v="0"/>
    <n v="0"/>
    <x v="5"/>
    <x v="436"/>
    <x v="1"/>
  </r>
  <r>
    <x v="1"/>
    <x v="33"/>
    <x v="0"/>
    <n v="15"/>
    <n v="1"/>
    <n v="15"/>
    <n v="415.4799999999999"/>
    <n v="0"/>
    <n v="0"/>
    <x v="5"/>
    <x v="436"/>
    <x v="1"/>
  </r>
  <r>
    <x v="1"/>
    <x v="33"/>
    <x v="2"/>
    <n v="1"/>
    <n v="0"/>
    <n v="1"/>
    <n v="276.85000000000002"/>
    <n v="0"/>
    <n v="0"/>
    <x v="6"/>
    <x v="436"/>
    <x v="1"/>
  </r>
  <r>
    <x v="1"/>
    <x v="33"/>
    <x v="0"/>
    <n v="11"/>
    <n v="0"/>
    <n v="11"/>
    <n v="304.63"/>
    <n v="0"/>
    <n v="0"/>
    <x v="6"/>
    <x v="436"/>
    <x v="1"/>
  </r>
  <r>
    <x v="1"/>
    <x v="33"/>
    <x v="2"/>
    <n v="16"/>
    <n v="1"/>
    <n v="16"/>
    <n v="4429.5999999999995"/>
    <n v="0"/>
    <n v="0"/>
    <x v="7"/>
    <x v="436"/>
    <x v="1"/>
  </r>
  <r>
    <x v="1"/>
    <x v="33"/>
    <x v="0"/>
    <n v="39"/>
    <n v="2"/>
    <n v="39"/>
    <n v="1079.9800000000009"/>
    <n v="0"/>
    <n v="0"/>
    <x v="7"/>
    <x v="436"/>
    <x v="1"/>
  </r>
  <r>
    <x v="1"/>
    <x v="33"/>
    <x v="2"/>
    <n v="14"/>
    <n v="0"/>
    <n v="14"/>
    <n v="3875.8999999999992"/>
    <n v="0"/>
    <n v="0"/>
    <x v="8"/>
    <x v="436"/>
    <x v="1"/>
  </r>
  <r>
    <x v="1"/>
    <x v="33"/>
    <x v="0"/>
    <n v="24"/>
    <n v="7"/>
    <n v="24"/>
    <n v="664.56000000000029"/>
    <n v="0"/>
    <n v="0"/>
    <x v="8"/>
    <x v="436"/>
    <x v="1"/>
  </r>
  <r>
    <x v="1"/>
    <x v="34"/>
    <x v="0"/>
    <n v="29"/>
    <n v="4"/>
    <n v="29"/>
    <n v="854.34000000000026"/>
    <n v="0"/>
    <n v="0"/>
    <x v="1"/>
    <x v="437"/>
    <x v="0"/>
  </r>
  <r>
    <x v="1"/>
    <x v="34"/>
    <x v="0"/>
    <n v="34"/>
    <n v="2"/>
    <n v="34"/>
    <n v="1001.6400000000004"/>
    <n v="0"/>
    <n v="0"/>
    <x v="2"/>
    <x v="437"/>
    <x v="0"/>
  </r>
  <r>
    <x v="1"/>
    <x v="34"/>
    <x v="0"/>
    <n v="27"/>
    <n v="5"/>
    <n v="27"/>
    <n v="795.42000000000019"/>
    <n v="0"/>
    <n v="0"/>
    <x v="3"/>
    <x v="437"/>
    <x v="0"/>
  </r>
  <r>
    <x v="1"/>
    <x v="34"/>
    <x v="0"/>
    <n v="24"/>
    <n v="6"/>
    <n v="24"/>
    <n v="707.04000000000008"/>
    <n v="0"/>
    <n v="0"/>
    <x v="4"/>
    <x v="437"/>
    <x v="0"/>
  </r>
  <r>
    <x v="1"/>
    <x v="34"/>
    <x v="0"/>
    <n v="35"/>
    <n v="3"/>
    <n v="35"/>
    <n v="969.42000000000064"/>
    <n v="0"/>
    <n v="0"/>
    <x v="5"/>
    <x v="437"/>
    <x v="1"/>
  </r>
  <r>
    <x v="1"/>
    <x v="34"/>
    <x v="0"/>
    <n v="28"/>
    <n v="3"/>
    <n v="28"/>
    <n v="775.45000000000039"/>
    <n v="0"/>
    <n v="0"/>
    <x v="6"/>
    <x v="437"/>
    <x v="1"/>
  </r>
  <r>
    <x v="1"/>
    <x v="34"/>
    <x v="0"/>
    <n v="14"/>
    <n v="2"/>
    <n v="14"/>
    <n v="387.66"/>
    <n v="0"/>
    <n v="0"/>
    <x v="7"/>
    <x v="437"/>
    <x v="1"/>
  </r>
  <r>
    <x v="1"/>
    <x v="34"/>
    <x v="0"/>
    <n v="9"/>
    <n v="3"/>
    <n v="9"/>
    <n v="249.21"/>
    <n v="0"/>
    <n v="0"/>
    <x v="8"/>
    <x v="437"/>
    <x v="1"/>
  </r>
  <r>
    <x v="1"/>
    <x v="34"/>
    <x v="0"/>
    <n v="22"/>
    <n v="1"/>
    <n v="22"/>
    <n v="648.12"/>
    <n v="0"/>
    <n v="0"/>
    <x v="1"/>
    <x v="438"/>
    <x v="0"/>
  </r>
  <r>
    <x v="1"/>
    <x v="34"/>
    <x v="1"/>
    <n v="5"/>
    <n v="0"/>
    <n v="5"/>
    <n v="883.8"/>
    <n v="0"/>
    <n v="0"/>
    <x v="1"/>
    <x v="438"/>
    <x v="0"/>
  </r>
  <r>
    <x v="1"/>
    <x v="34"/>
    <x v="2"/>
    <n v="33"/>
    <n v="1"/>
    <n v="33"/>
    <n v="9721.8000000000065"/>
    <n v="0"/>
    <n v="0"/>
    <x v="1"/>
    <x v="438"/>
    <x v="0"/>
  </r>
  <r>
    <x v="1"/>
    <x v="34"/>
    <x v="0"/>
    <n v="45"/>
    <n v="6"/>
    <n v="45"/>
    <n v="1325.7000000000007"/>
    <n v="0"/>
    <n v="0"/>
    <x v="2"/>
    <x v="438"/>
    <x v="0"/>
  </r>
  <r>
    <x v="1"/>
    <x v="34"/>
    <x v="1"/>
    <n v="45"/>
    <n v="3"/>
    <n v="45"/>
    <n v="7954.2000000000071"/>
    <n v="0"/>
    <n v="0"/>
    <x v="2"/>
    <x v="438"/>
    <x v="0"/>
  </r>
  <r>
    <x v="1"/>
    <x v="34"/>
    <x v="2"/>
    <n v="89"/>
    <n v="5"/>
    <n v="89"/>
    <n v="26219.399999999965"/>
    <n v="0"/>
    <n v="0"/>
    <x v="2"/>
    <x v="438"/>
    <x v="0"/>
  </r>
  <r>
    <x v="1"/>
    <x v="34"/>
    <x v="0"/>
    <n v="72"/>
    <n v="1"/>
    <n v="72"/>
    <n v="2121.1200000000017"/>
    <n v="0"/>
    <n v="0"/>
    <x v="3"/>
    <x v="438"/>
    <x v="0"/>
  </r>
  <r>
    <x v="1"/>
    <x v="34"/>
    <x v="1"/>
    <n v="36"/>
    <n v="0"/>
    <n v="36"/>
    <n v="6363.3600000000051"/>
    <n v="0"/>
    <n v="0"/>
    <x v="3"/>
    <x v="438"/>
    <x v="0"/>
  </r>
  <r>
    <x v="1"/>
    <x v="34"/>
    <x v="2"/>
    <n v="95"/>
    <n v="6"/>
    <n v="95"/>
    <n v="27986.999999999956"/>
    <n v="0"/>
    <n v="0"/>
    <x v="3"/>
    <x v="438"/>
    <x v="0"/>
  </r>
  <r>
    <x v="1"/>
    <x v="34"/>
    <x v="0"/>
    <n v="47"/>
    <n v="4"/>
    <n v="47"/>
    <n v="1384.6200000000008"/>
    <n v="0"/>
    <n v="0"/>
    <x v="4"/>
    <x v="438"/>
    <x v="0"/>
  </r>
  <r>
    <x v="1"/>
    <x v="34"/>
    <x v="1"/>
    <n v="35"/>
    <n v="2"/>
    <n v="35"/>
    <n v="6186.6000000000049"/>
    <n v="0"/>
    <n v="0"/>
    <x v="4"/>
    <x v="438"/>
    <x v="0"/>
  </r>
  <r>
    <x v="1"/>
    <x v="34"/>
    <x v="2"/>
    <n v="90"/>
    <n v="3"/>
    <n v="90"/>
    <n v="26513.999999999964"/>
    <n v="0"/>
    <n v="0"/>
    <x v="4"/>
    <x v="438"/>
    <x v="0"/>
  </r>
  <r>
    <x v="1"/>
    <x v="34"/>
    <x v="0"/>
    <n v="29"/>
    <n v="3"/>
    <n v="29"/>
    <n v="803.0700000000005"/>
    <n v="0"/>
    <n v="0"/>
    <x v="5"/>
    <x v="438"/>
    <x v="1"/>
  </r>
  <r>
    <x v="1"/>
    <x v="34"/>
    <x v="1"/>
    <n v="4"/>
    <n v="0"/>
    <n v="4"/>
    <n v="664.44"/>
    <n v="0"/>
    <n v="0"/>
    <x v="5"/>
    <x v="438"/>
    <x v="1"/>
  </r>
  <r>
    <x v="1"/>
    <x v="34"/>
    <x v="2"/>
    <n v="14"/>
    <n v="0"/>
    <n v="14"/>
    <n v="3875.9099999999994"/>
    <n v="0"/>
    <n v="0"/>
    <x v="5"/>
    <x v="438"/>
    <x v="1"/>
  </r>
  <r>
    <x v="1"/>
    <x v="34"/>
    <x v="0"/>
    <n v="45"/>
    <n v="6"/>
    <n v="45"/>
    <n v="1246.1100000000013"/>
    <n v="0"/>
    <n v="0"/>
    <x v="6"/>
    <x v="438"/>
    <x v="1"/>
  </r>
  <r>
    <x v="1"/>
    <x v="34"/>
    <x v="1"/>
    <n v="30"/>
    <n v="1"/>
    <n v="30"/>
    <n v="4983.3"/>
    <n v="0"/>
    <n v="0"/>
    <x v="6"/>
    <x v="438"/>
    <x v="1"/>
  </r>
  <r>
    <x v="1"/>
    <x v="34"/>
    <x v="2"/>
    <n v="71"/>
    <n v="5"/>
    <n v="71"/>
    <n v="19656.349999999999"/>
    <n v="0"/>
    <n v="0"/>
    <x v="6"/>
    <x v="438"/>
    <x v="1"/>
  </r>
  <r>
    <x v="1"/>
    <x v="34"/>
    <x v="0"/>
    <n v="12"/>
    <n v="0"/>
    <n v="12"/>
    <n v="332.28000000000003"/>
    <n v="0"/>
    <n v="0"/>
    <x v="7"/>
    <x v="438"/>
    <x v="1"/>
  </r>
  <r>
    <x v="1"/>
    <x v="34"/>
    <x v="0"/>
    <n v="13"/>
    <n v="1"/>
    <n v="13"/>
    <n v="359.97"/>
    <n v="0"/>
    <n v="0"/>
    <x v="8"/>
    <x v="438"/>
    <x v="1"/>
  </r>
  <r>
    <x v="1"/>
    <x v="34"/>
    <x v="1"/>
    <n v="2"/>
    <n v="0"/>
    <n v="2"/>
    <n v="332.22"/>
    <n v="0"/>
    <n v="0"/>
    <x v="8"/>
    <x v="438"/>
    <x v="1"/>
  </r>
  <r>
    <x v="1"/>
    <x v="34"/>
    <x v="2"/>
    <n v="6"/>
    <n v="0"/>
    <n v="6"/>
    <n v="1661.1"/>
    <n v="0"/>
    <n v="0"/>
    <x v="8"/>
    <x v="438"/>
    <x v="1"/>
  </r>
  <r>
    <x v="1"/>
    <x v="34"/>
    <x v="0"/>
    <n v="34"/>
    <n v="52"/>
    <n v="34"/>
    <n v="1001.6400000000004"/>
    <n v="0"/>
    <n v="0"/>
    <x v="1"/>
    <x v="439"/>
    <x v="0"/>
  </r>
  <r>
    <x v="1"/>
    <x v="34"/>
    <x v="1"/>
    <n v="0"/>
    <n v="1"/>
    <m/>
    <m/>
    <n v="0"/>
    <n v="0"/>
    <x v="1"/>
    <x v="439"/>
    <x v="0"/>
  </r>
  <r>
    <x v="1"/>
    <x v="34"/>
    <x v="5"/>
    <n v="1"/>
    <n v="0"/>
    <n v="1"/>
    <n v="235.68"/>
    <n v="0"/>
    <n v="0"/>
    <x v="1"/>
    <x v="439"/>
    <x v="0"/>
  </r>
  <r>
    <x v="1"/>
    <x v="34"/>
    <x v="2"/>
    <n v="39"/>
    <n v="21"/>
    <n v="39"/>
    <n v="11489.400000000009"/>
    <n v="0"/>
    <n v="0"/>
    <x v="1"/>
    <x v="439"/>
    <x v="0"/>
  </r>
  <r>
    <x v="1"/>
    <x v="34"/>
    <x v="0"/>
    <n v="58"/>
    <n v="59"/>
    <n v="58"/>
    <n v="1708.6800000000012"/>
    <n v="0"/>
    <n v="0"/>
    <x v="2"/>
    <x v="439"/>
    <x v="0"/>
  </r>
  <r>
    <x v="1"/>
    <x v="34"/>
    <x v="1"/>
    <n v="1"/>
    <n v="2"/>
    <n v="1"/>
    <n v="176.76"/>
    <n v="0"/>
    <n v="0"/>
    <x v="2"/>
    <x v="439"/>
    <x v="0"/>
  </r>
  <r>
    <x v="1"/>
    <x v="34"/>
    <x v="5"/>
    <n v="0"/>
    <n v="1"/>
    <m/>
    <m/>
    <n v="0"/>
    <n v="0"/>
    <x v="2"/>
    <x v="439"/>
    <x v="0"/>
  </r>
  <r>
    <x v="1"/>
    <x v="34"/>
    <x v="2"/>
    <n v="63"/>
    <n v="22"/>
    <n v="63"/>
    <n v="18559.800000000003"/>
    <n v="0"/>
    <n v="0"/>
    <x v="2"/>
    <x v="439"/>
    <x v="0"/>
  </r>
  <r>
    <x v="1"/>
    <x v="34"/>
    <x v="0"/>
    <n v="64"/>
    <n v="61"/>
    <n v="64"/>
    <n v="1885.4400000000014"/>
    <n v="0"/>
    <n v="0"/>
    <x v="3"/>
    <x v="439"/>
    <x v="0"/>
  </r>
  <r>
    <x v="1"/>
    <x v="34"/>
    <x v="2"/>
    <n v="78"/>
    <n v="6"/>
    <n v="78"/>
    <n v="22978.799999999981"/>
    <n v="0"/>
    <n v="0"/>
    <x v="3"/>
    <x v="439"/>
    <x v="0"/>
  </r>
  <r>
    <x v="1"/>
    <x v="34"/>
    <x v="0"/>
    <n v="37"/>
    <n v="36"/>
    <n v="37"/>
    <n v="1090.0200000000004"/>
    <n v="0"/>
    <n v="0"/>
    <x v="4"/>
    <x v="439"/>
    <x v="0"/>
  </r>
  <r>
    <x v="1"/>
    <x v="34"/>
    <x v="2"/>
    <n v="51"/>
    <n v="12"/>
    <n v="51"/>
    <n v="15024.600000000013"/>
    <n v="0"/>
    <n v="0"/>
    <x v="4"/>
    <x v="439"/>
    <x v="0"/>
  </r>
  <r>
    <x v="1"/>
    <x v="34"/>
    <x v="0"/>
    <n v="26"/>
    <n v="27"/>
    <n v="26"/>
    <n v="720.00000000000034"/>
    <n v="0"/>
    <n v="0"/>
    <x v="5"/>
    <x v="439"/>
    <x v="1"/>
  </r>
  <r>
    <x v="1"/>
    <x v="34"/>
    <x v="2"/>
    <n v="29"/>
    <n v="5"/>
    <n v="29"/>
    <n v="8028.9399999999969"/>
    <n v="0"/>
    <n v="0"/>
    <x v="5"/>
    <x v="439"/>
    <x v="1"/>
  </r>
  <r>
    <x v="1"/>
    <x v="34"/>
    <x v="0"/>
    <n v="14"/>
    <n v="25"/>
    <n v="14"/>
    <n v="387.71"/>
    <n v="0"/>
    <n v="0"/>
    <x v="6"/>
    <x v="439"/>
    <x v="1"/>
  </r>
  <r>
    <x v="1"/>
    <x v="34"/>
    <x v="2"/>
    <n v="25"/>
    <n v="11"/>
    <n v="25"/>
    <n v="6921.3300000000008"/>
    <n v="0"/>
    <n v="0"/>
    <x v="6"/>
    <x v="439"/>
    <x v="1"/>
  </r>
  <r>
    <x v="1"/>
    <x v="34"/>
    <x v="0"/>
    <n v="28"/>
    <n v="39"/>
    <n v="28"/>
    <n v="775.3200000000005"/>
    <n v="0"/>
    <n v="0"/>
    <x v="7"/>
    <x v="439"/>
    <x v="1"/>
  </r>
  <r>
    <x v="1"/>
    <x v="34"/>
    <x v="2"/>
    <n v="21"/>
    <n v="25"/>
    <n v="21"/>
    <n v="5813.8500000000013"/>
    <n v="0"/>
    <n v="0"/>
    <x v="7"/>
    <x v="439"/>
    <x v="1"/>
  </r>
  <r>
    <x v="1"/>
    <x v="34"/>
    <x v="0"/>
    <n v="5"/>
    <n v="4"/>
    <n v="5"/>
    <n v="138.45000000000002"/>
    <n v="0"/>
    <n v="0"/>
    <x v="8"/>
    <x v="439"/>
    <x v="1"/>
  </r>
  <r>
    <x v="1"/>
    <x v="34"/>
    <x v="2"/>
    <n v="5"/>
    <n v="1"/>
    <n v="5"/>
    <n v="1384.25"/>
    <n v="0"/>
    <n v="0"/>
    <x v="8"/>
    <x v="439"/>
    <x v="1"/>
  </r>
  <r>
    <x v="1"/>
    <x v="34"/>
    <x v="0"/>
    <n v="6"/>
    <n v="0"/>
    <n v="6"/>
    <n v="176.76000000000002"/>
    <n v="0"/>
    <n v="0"/>
    <x v="1"/>
    <x v="440"/>
    <x v="0"/>
  </r>
  <r>
    <x v="1"/>
    <x v="34"/>
    <x v="0"/>
    <n v="6"/>
    <n v="2"/>
    <n v="6"/>
    <n v="176.76000000000002"/>
    <n v="0"/>
    <n v="0"/>
    <x v="2"/>
    <x v="440"/>
    <x v="0"/>
  </r>
  <r>
    <x v="1"/>
    <x v="34"/>
    <x v="0"/>
    <n v="8"/>
    <n v="1"/>
    <n v="8"/>
    <n v="235.68000000000004"/>
    <n v="0"/>
    <n v="0"/>
    <x v="3"/>
    <x v="440"/>
    <x v="0"/>
  </r>
  <r>
    <x v="1"/>
    <x v="34"/>
    <x v="0"/>
    <n v="4"/>
    <n v="3"/>
    <n v="4"/>
    <n v="117.84"/>
    <n v="0"/>
    <n v="0"/>
    <x v="4"/>
    <x v="440"/>
    <x v="0"/>
  </r>
  <r>
    <x v="1"/>
    <x v="34"/>
    <x v="0"/>
    <n v="9"/>
    <n v="1"/>
    <n v="9"/>
    <n v="249.21"/>
    <n v="0"/>
    <n v="0"/>
    <x v="5"/>
    <x v="440"/>
    <x v="1"/>
  </r>
  <r>
    <x v="1"/>
    <x v="34"/>
    <x v="0"/>
    <n v="6"/>
    <n v="1"/>
    <n v="6"/>
    <n v="166.15"/>
    <n v="0"/>
    <n v="0"/>
    <x v="6"/>
    <x v="440"/>
    <x v="1"/>
  </r>
  <r>
    <x v="1"/>
    <x v="34"/>
    <x v="0"/>
    <n v="4"/>
    <n v="0"/>
    <n v="4"/>
    <n v="110.76"/>
    <n v="0"/>
    <n v="0"/>
    <x v="7"/>
    <x v="440"/>
    <x v="1"/>
  </r>
  <r>
    <x v="1"/>
    <x v="34"/>
    <x v="0"/>
    <n v="4"/>
    <n v="2"/>
    <n v="4"/>
    <n v="110.76"/>
    <n v="0"/>
    <n v="0"/>
    <x v="8"/>
    <x v="440"/>
    <x v="1"/>
  </r>
  <r>
    <x v="1"/>
    <x v="34"/>
    <x v="0"/>
    <n v="10"/>
    <n v="3"/>
    <n v="10"/>
    <n v="294.60000000000002"/>
    <n v="0"/>
    <n v="0"/>
    <x v="1"/>
    <x v="441"/>
    <x v="0"/>
  </r>
  <r>
    <x v="1"/>
    <x v="34"/>
    <x v="2"/>
    <n v="0"/>
    <n v="1"/>
    <m/>
    <m/>
    <n v="0"/>
    <n v="0"/>
    <x v="1"/>
    <x v="441"/>
    <x v="0"/>
  </r>
  <r>
    <x v="1"/>
    <x v="34"/>
    <x v="0"/>
    <n v="8"/>
    <n v="1"/>
    <n v="8"/>
    <n v="235.68000000000004"/>
    <n v="0"/>
    <n v="0"/>
    <x v="2"/>
    <x v="441"/>
    <x v="0"/>
  </r>
  <r>
    <x v="1"/>
    <x v="34"/>
    <x v="0"/>
    <n v="6"/>
    <n v="1"/>
    <n v="6"/>
    <n v="176.76000000000002"/>
    <n v="0"/>
    <n v="0"/>
    <x v="3"/>
    <x v="441"/>
    <x v="0"/>
  </r>
  <r>
    <x v="1"/>
    <x v="34"/>
    <x v="2"/>
    <n v="0"/>
    <n v="1"/>
    <m/>
    <m/>
    <n v="0"/>
    <n v="0"/>
    <x v="3"/>
    <x v="441"/>
    <x v="0"/>
  </r>
  <r>
    <x v="1"/>
    <x v="34"/>
    <x v="0"/>
    <n v="6"/>
    <n v="0"/>
    <n v="6"/>
    <n v="176.76000000000002"/>
    <n v="0"/>
    <n v="0"/>
    <x v="4"/>
    <x v="441"/>
    <x v="0"/>
  </r>
  <r>
    <x v="1"/>
    <x v="34"/>
    <x v="0"/>
    <n v="4"/>
    <n v="2"/>
    <n v="4"/>
    <n v="110.78"/>
    <n v="0"/>
    <n v="0"/>
    <x v="5"/>
    <x v="441"/>
    <x v="1"/>
  </r>
  <r>
    <x v="1"/>
    <x v="34"/>
    <x v="2"/>
    <n v="0"/>
    <n v="1"/>
    <m/>
    <m/>
    <n v="0"/>
    <n v="0"/>
    <x v="5"/>
    <x v="441"/>
    <x v="1"/>
  </r>
  <r>
    <x v="1"/>
    <x v="34"/>
    <x v="0"/>
    <n v="4"/>
    <n v="1"/>
    <n v="4"/>
    <n v="110.76"/>
    <n v="0"/>
    <n v="0"/>
    <x v="6"/>
    <x v="441"/>
    <x v="1"/>
  </r>
  <r>
    <x v="1"/>
    <x v="34"/>
    <x v="0"/>
    <n v="9"/>
    <n v="4"/>
    <n v="9"/>
    <n v="249.21"/>
    <n v="0"/>
    <n v="0"/>
    <x v="7"/>
    <x v="441"/>
    <x v="1"/>
  </r>
  <r>
    <x v="1"/>
    <x v="34"/>
    <x v="2"/>
    <n v="0"/>
    <n v="1"/>
    <m/>
    <m/>
    <n v="0"/>
    <n v="0"/>
    <x v="7"/>
    <x v="441"/>
    <x v="1"/>
  </r>
  <r>
    <x v="1"/>
    <x v="34"/>
    <x v="0"/>
    <n v="3"/>
    <n v="0"/>
    <n v="3"/>
    <n v="83.070000000000007"/>
    <n v="0"/>
    <n v="0"/>
    <x v="8"/>
    <x v="441"/>
    <x v="1"/>
  </r>
  <r>
    <x v="1"/>
    <x v="34"/>
    <x v="0"/>
    <n v="8"/>
    <n v="0"/>
    <n v="8"/>
    <n v="235.68000000000004"/>
    <n v="0"/>
    <n v="0"/>
    <x v="1"/>
    <x v="442"/>
    <x v="0"/>
  </r>
  <r>
    <x v="1"/>
    <x v="34"/>
    <x v="0"/>
    <n v="15"/>
    <n v="1"/>
    <n v="15"/>
    <n v="441.89999999999992"/>
    <n v="0"/>
    <n v="0"/>
    <x v="2"/>
    <x v="442"/>
    <x v="0"/>
  </r>
  <r>
    <x v="1"/>
    <x v="34"/>
    <x v="0"/>
    <n v="9"/>
    <n v="1"/>
    <n v="9"/>
    <n v="265.14000000000004"/>
    <n v="0"/>
    <n v="0"/>
    <x v="3"/>
    <x v="442"/>
    <x v="0"/>
  </r>
  <r>
    <x v="1"/>
    <x v="34"/>
    <x v="0"/>
    <n v="13"/>
    <n v="0"/>
    <n v="13"/>
    <n v="382.97999999999996"/>
    <n v="0"/>
    <n v="0"/>
    <x v="4"/>
    <x v="442"/>
    <x v="0"/>
  </r>
  <r>
    <x v="1"/>
    <x v="34"/>
    <x v="0"/>
    <n v="10"/>
    <n v="1"/>
    <n v="10"/>
    <n v="276.90000000000003"/>
    <n v="0"/>
    <n v="0"/>
    <x v="5"/>
    <x v="442"/>
    <x v="1"/>
  </r>
  <r>
    <x v="1"/>
    <x v="34"/>
    <x v="0"/>
    <n v="13"/>
    <n v="5"/>
    <n v="13"/>
    <n v="360"/>
    <n v="0"/>
    <n v="0"/>
    <x v="6"/>
    <x v="442"/>
    <x v="1"/>
  </r>
  <r>
    <x v="1"/>
    <x v="34"/>
    <x v="0"/>
    <n v="14"/>
    <n v="0"/>
    <n v="14"/>
    <n v="387.66"/>
    <n v="0"/>
    <n v="0"/>
    <x v="7"/>
    <x v="442"/>
    <x v="1"/>
  </r>
  <r>
    <x v="1"/>
    <x v="34"/>
    <x v="0"/>
    <n v="12"/>
    <n v="0"/>
    <n v="12"/>
    <n v="332.28000000000003"/>
    <n v="0"/>
    <n v="0"/>
    <x v="8"/>
    <x v="442"/>
    <x v="1"/>
  </r>
  <r>
    <x v="1"/>
    <x v="34"/>
    <x v="0"/>
    <n v="28"/>
    <n v="5"/>
    <n v="28"/>
    <n v="824.88000000000022"/>
    <n v="0"/>
    <n v="0"/>
    <x v="1"/>
    <x v="443"/>
    <x v="0"/>
  </r>
  <r>
    <x v="1"/>
    <x v="34"/>
    <x v="5"/>
    <n v="2"/>
    <n v="0"/>
    <n v="2"/>
    <n v="471.36"/>
    <n v="0"/>
    <n v="0"/>
    <x v="1"/>
    <x v="443"/>
    <x v="0"/>
  </r>
  <r>
    <x v="1"/>
    <x v="34"/>
    <x v="2"/>
    <n v="40"/>
    <n v="4"/>
    <n v="40"/>
    <n v="11784.000000000009"/>
    <n v="0"/>
    <n v="0"/>
    <x v="1"/>
    <x v="443"/>
    <x v="0"/>
  </r>
  <r>
    <x v="1"/>
    <x v="34"/>
    <x v="4"/>
    <n v="63"/>
    <n v="6"/>
    <n v="63"/>
    <n v="8908.8299999999945"/>
    <n v="0"/>
    <n v="0"/>
    <x v="1"/>
    <x v="443"/>
    <x v="0"/>
  </r>
  <r>
    <x v="1"/>
    <x v="34"/>
    <x v="0"/>
    <n v="33"/>
    <n v="8"/>
    <n v="33"/>
    <n v="972.1800000000004"/>
    <n v="0"/>
    <n v="0"/>
    <x v="2"/>
    <x v="443"/>
    <x v="0"/>
  </r>
  <r>
    <x v="1"/>
    <x v="34"/>
    <x v="2"/>
    <n v="29"/>
    <n v="3"/>
    <n v="29"/>
    <n v="8543.4000000000051"/>
    <n v="0"/>
    <n v="0"/>
    <x v="2"/>
    <x v="443"/>
    <x v="0"/>
  </r>
  <r>
    <x v="1"/>
    <x v="34"/>
    <x v="4"/>
    <n v="26"/>
    <n v="2"/>
    <n v="26"/>
    <n v="3676.6599999999989"/>
    <n v="0"/>
    <n v="0"/>
    <x v="2"/>
    <x v="443"/>
    <x v="0"/>
  </r>
  <r>
    <x v="1"/>
    <x v="34"/>
    <x v="0"/>
    <n v="39"/>
    <n v="4"/>
    <n v="39"/>
    <n v="1148.9400000000005"/>
    <n v="0"/>
    <n v="0"/>
    <x v="3"/>
    <x v="443"/>
    <x v="0"/>
  </r>
  <r>
    <x v="1"/>
    <x v="34"/>
    <x v="0"/>
    <n v="21"/>
    <n v="5"/>
    <n v="21"/>
    <n v="618.66"/>
    <n v="0"/>
    <n v="0"/>
    <x v="4"/>
    <x v="443"/>
    <x v="0"/>
  </r>
  <r>
    <x v="1"/>
    <x v="34"/>
    <x v="0"/>
    <n v="13"/>
    <n v="2"/>
    <n v="13"/>
    <n v="360"/>
    <n v="0"/>
    <n v="0"/>
    <x v="5"/>
    <x v="443"/>
    <x v="1"/>
  </r>
  <r>
    <x v="1"/>
    <x v="34"/>
    <x v="2"/>
    <n v="9"/>
    <n v="1"/>
    <n v="9"/>
    <n v="2491.69"/>
    <n v="0"/>
    <n v="0"/>
    <x v="5"/>
    <x v="443"/>
    <x v="1"/>
  </r>
  <r>
    <x v="1"/>
    <x v="34"/>
    <x v="4"/>
    <n v="8"/>
    <n v="0"/>
    <n v="8"/>
    <n v="1063.1299999999999"/>
    <n v="0"/>
    <n v="0"/>
    <x v="5"/>
    <x v="443"/>
    <x v="1"/>
  </r>
  <r>
    <x v="1"/>
    <x v="34"/>
    <x v="0"/>
    <n v="36"/>
    <n v="9"/>
    <n v="36"/>
    <n v="996.91000000000088"/>
    <n v="0"/>
    <n v="0"/>
    <x v="6"/>
    <x v="443"/>
    <x v="1"/>
  </r>
  <r>
    <x v="1"/>
    <x v="34"/>
    <x v="1"/>
    <n v="18"/>
    <n v="6"/>
    <n v="18"/>
    <n v="2989.9800000000014"/>
    <n v="0"/>
    <n v="0"/>
    <x v="6"/>
    <x v="443"/>
    <x v="1"/>
  </r>
  <r>
    <x v="1"/>
    <x v="34"/>
    <x v="2"/>
    <n v="14"/>
    <n v="2"/>
    <n v="14"/>
    <n v="3875.8999999999992"/>
    <n v="0"/>
    <n v="0"/>
    <x v="6"/>
    <x v="443"/>
    <x v="1"/>
  </r>
  <r>
    <x v="1"/>
    <x v="34"/>
    <x v="4"/>
    <n v="1"/>
    <n v="1"/>
    <n v="1"/>
    <n v="132.88999999999999"/>
    <n v="0"/>
    <n v="0"/>
    <x v="6"/>
    <x v="443"/>
    <x v="1"/>
  </r>
  <r>
    <x v="1"/>
    <x v="34"/>
    <x v="0"/>
    <n v="26"/>
    <n v="5"/>
    <n v="26"/>
    <n v="719.9400000000004"/>
    <n v="0"/>
    <n v="0"/>
    <x v="7"/>
    <x v="443"/>
    <x v="1"/>
  </r>
  <r>
    <x v="1"/>
    <x v="34"/>
    <x v="1"/>
    <n v="19"/>
    <n v="2"/>
    <n v="19"/>
    <n v="3156.0900000000015"/>
    <n v="0"/>
    <n v="0"/>
    <x v="7"/>
    <x v="443"/>
    <x v="1"/>
  </r>
  <r>
    <x v="1"/>
    <x v="34"/>
    <x v="0"/>
    <n v="8"/>
    <n v="1"/>
    <n v="8"/>
    <n v="221.52"/>
    <n v="0"/>
    <n v="0"/>
    <x v="8"/>
    <x v="443"/>
    <x v="1"/>
  </r>
  <r>
    <x v="1"/>
    <x v="34"/>
    <x v="1"/>
    <n v="49"/>
    <n v="4"/>
    <n v="49"/>
    <n v="8139.389999999994"/>
    <n v="0"/>
    <n v="0"/>
    <x v="8"/>
    <x v="443"/>
    <x v="1"/>
  </r>
  <r>
    <x v="1"/>
    <x v="34"/>
    <x v="0"/>
    <n v="51"/>
    <n v="5"/>
    <n v="51"/>
    <n v="1502.4600000000009"/>
    <n v="0"/>
    <n v="0"/>
    <x v="1"/>
    <x v="444"/>
    <x v="0"/>
  </r>
  <r>
    <x v="1"/>
    <x v="34"/>
    <x v="0"/>
    <n v="80"/>
    <n v="7"/>
    <n v="80"/>
    <n v="2356.800000000002"/>
    <n v="0"/>
    <n v="0"/>
    <x v="2"/>
    <x v="444"/>
    <x v="0"/>
  </r>
  <r>
    <x v="1"/>
    <x v="34"/>
    <x v="0"/>
    <n v="35"/>
    <n v="3"/>
    <n v="35"/>
    <n v="1031.1000000000004"/>
    <n v="0"/>
    <n v="0"/>
    <x v="3"/>
    <x v="444"/>
    <x v="0"/>
  </r>
  <r>
    <x v="1"/>
    <x v="34"/>
    <x v="0"/>
    <n v="24"/>
    <n v="1"/>
    <n v="24"/>
    <n v="707.04000000000008"/>
    <n v="0"/>
    <n v="0"/>
    <x v="4"/>
    <x v="444"/>
    <x v="0"/>
  </r>
  <r>
    <x v="1"/>
    <x v="34"/>
    <x v="0"/>
    <n v="33"/>
    <n v="4"/>
    <n v="33"/>
    <n v="913.90000000000066"/>
    <n v="0"/>
    <n v="0"/>
    <x v="5"/>
    <x v="444"/>
    <x v="1"/>
  </r>
  <r>
    <x v="1"/>
    <x v="34"/>
    <x v="0"/>
    <n v="28"/>
    <n v="0"/>
    <n v="28"/>
    <n v="775.37000000000046"/>
    <n v="0"/>
    <n v="0"/>
    <x v="6"/>
    <x v="444"/>
    <x v="1"/>
  </r>
  <r>
    <x v="1"/>
    <x v="34"/>
    <x v="0"/>
    <n v="34"/>
    <n v="2"/>
    <n v="34"/>
    <n v="941.46000000000083"/>
    <n v="0"/>
    <n v="0"/>
    <x v="7"/>
    <x v="444"/>
    <x v="1"/>
  </r>
  <r>
    <x v="1"/>
    <x v="34"/>
    <x v="0"/>
    <n v="28"/>
    <n v="0"/>
    <n v="28"/>
    <n v="775.3200000000005"/>
    <n v="0"/>
    <n v="0"/>
    <x v="8"/>
    <x v="444"/>
    <x v="1"/>
  </r>
  <r>
    <x v="1"/>
    <x v="34"/>
    <x v="0"/>
    <n v="1"/>
    <m/>
    <n v="1"/>
    <n v="0"/>
    <n v="0"/>
    <n v="15"/>
    <x v="11"/>
    <x v="445"/>
    <x v="0"/>
  </r>
  <r>
    <x v="1"/>
    <x v="34"/>
    <x v="0"/>
    <n v="32"/>
    <n v="7"/>
    <n v="32"/>
    <n v="942.72000000000037"/>
    <n v="0"/>
    <n v="0"/>
    <x v="1"/>
    <x v="445"/>
    <x v="0"/>
  </r>
  <r>
    <x v="1"/>
    <x v="34"/>
    <x v="0"/>
    <n v="54"/>
    <n v="10"/>
    <n v="54"/>
    <n v="1590.8400000000011"/>
    <n v="0"/>
    <n v="0"/>
    <x v="2"/>
    <x v="445"/>
    <x v="0"/>
  </r>
  <r>
    <x v="1"/>
    <x v="34"/>
    <x v="0"/>
    <n v="32"/>
    <n v="5"/>
    <n v="32"/>
    <n v="942.72000000000037"/>
    <n v="0"/>
    <n v="0"/>
    <x v="3"/>
    <x v="445"/>
    <x v="0"/>
  </r>
  <r>
    <x v="1"/>
    <x v="34"/>
    <x v="0"/>
    <n v="37"/>
    <n v="6"/>
    <n v="37"/>
    <n v="1090.0200000000004"/>
    <n v="0"/>
    <n v="0"/>
    <x v="4"/>
    <x v="445"/>
    <x v="0"/>
  </r>
  <r>
    <x v="1"/>
    <x v="34"/>
    <x v="0"/>
    <n v="20"/>
    <n v="4"/>
    <n v="20"/>
    <n v="553.83000000000004"/>
    <n v="0"/>
    <n v="0"/>
    <x v="5"/>
    <x v="445"/>
    <x v="1"/>
  </r>
  <r>
    <x v="1"/>
    <x v="34"/>
    <x v="0"/>
    <n v="31"/>
    <n v="7"/>
    <n v="31"/>
    <n v="858.4600000000006"/>
    <n v="0"/>
    <n v="0"/>
    <x v="6"/>
    <x v="445"/>
    <x v="1"/>
  </r>
  <r>
    <x v="1"/>
    <x v="34"/>
    <x v="0"/>
    <n v="23"/>
    <n v="4"/>
    <n v="23"/>
    <n v="636.87000000000023"/>
    <n v="0"/>
    <n v="0"/>
    <x v="7"/>
    <x v="445"/>
    <x v="1"/>
  </r>
  <r>
    <x v="1"/>
    <x v="34"/>
    <x v="0"/>
    <n v="18"/>
    <n v="6"/>
    <n v="18"/>
    <n v="498.42"/>
    <n v="0"/>
    <n v="0"/>
    <x v="8"/>
    <x v="445"/>
    <x v="1"/>
  </r>
  <r>
    <x v="1"/>
    <x v="34"/>
    <x v="0"/>
    <n v="43"/>
    <n v="10"/>
    <n v="43"/>
    <n v="1266.7800000000007"/>
    <n v="0"/>
    <n v="0"/>
    <x v="1"/>
    <x v="446"/>
    <x v="0"/>
  </r>
  <r>
    <x v="1"/>
    <x v="34"/>
    <x v="5"/>
    <n v="1"/>
    <n v="0"/>
    <n v="1"/>
    <n v="235.68"/>
    <n v="0"/>
    <n v="0"/>
    <x v="1"/>
    <x v="446"/>
    <x v="0"/>
  </r>
  <r>
    <x v="1"/>
    <x v="34"/>
    <x v="2"/>
    <n v="44"/>
    <n v="4"/>
    <n v="44"/>
    <n v="12962.400000000011"/>
    <n v="0"/>
    <n v="0"/>
    <x v="1"/>
    <x v="446"/>
    <x v="0"/>
  </r>
  <r>
    <x v="1"/>
    <x v="34"/>
    <x v="0"/>
    <n v="64"/>
    <n v="8"/>
    <n v="64"/>
    <n v="1885.4400000000014"/>
    <n v="0"/>
    <n v="0"/>
    <x v="2"/>
    <x v="446"/>
    <x v="0"/>
  </r>
  <r>
    <x v="1"/>
    <x v="34"/>
    <x v="5"/>
    <n v="1"/>
    <n v="0"/>
    <n v="1"/>
    <n v="235.68"/>
    <n v="0"/>
    <n v="0"/>
    <x v="2"/>
    <x v="446"/>
    <x v="0"/>
  </r>
  <r>
    <x v="1"/>
    <x v="34"/>
    <x v="2"/>
    <n v="94"/>
    <n v="8"/>
    <n v="94"/>
    <n v="27692.399999999958"/>
    <n v="0"/>
    <n v="0"/>
    <x v="2"/>
    <x v="446"/>
    <x v="0"/>
  </r>
  <r>
    <x v="1"/>
    <x v="34"/>
    <x v="0"/>
    <n v="43"/>
    <n v="7"/>
    <n v="43"/>
    <n v="1266.7800000000007"/>
    <n v="0"/>
    <n v="0"/>
    <x v="3"/>
    <x v="446"/>
    <x v="0"/>
  </r>
  <r>
    <x v="1"/>
    <x v="34"/>
    <x v="5"/>
    <n v="1"/>
    <n v="0"/>
    <n v="1"/>
    <n v="235.68"/>
    <n v="0"/>
    <n v="0"/>
    <x v="3"/>
    <x v="446"/>
    <x v="0"/>
  </r>
  <r>
    <x v="1"/>
    <x v="34"/>
    <x v="2"/>
    <n v="81"/>
    <n v="7"/>
    <n v="81"/>
    <n v="23862.599999999977"/>
    <n v="0"/>
    <n v="0"/>
    <x v="3"/>
    <x v="446"/>
    <x v="0"/>
  </r>
  <r>
    <x v="1"/>
    <x v="34"/>
    <x v="0"/>
    <n v="16"/>
    <n v="3"/>
    <n v="16"/>
    <n v="471.3599999999999"/>
    <n v="0"/>
    <n v="0"/>
    <x v="4"/>
    <x v="446"/>
    <x v="0"/>
  </r>
  <r>
    <x v="1"/>
    <x v="34"/>
    <x v="2"/>
    <n v="26"/>
    <n v="2"/>
    <n v="26"/>
    <n v="7659.600000000004"/>
    <n v="0"/>
    <n v="0"/>
    <x v="4"/>
    <x v="446"/>
    <x v="0"/>
  </r>
  <r>
    <x v="1"/>
    <x v="34"/>
    <x v="0"/>
    <n v="26"/>
    <n v="2"/>
    <n v="26"/>
    <n v="720.02000000000032"/>
    <n v="0"/>
    <n v="0"/>
    <x v="5"/>
    <x v="446"/>
    <x v="1"/>
  </r>
  <r>
    <x v="1"/>
    <x v="34"/>
    <x v="2"/>
    <n v="16"/>
    <n v="1"/>
    <n v="16"/>
    <n v="4429.6899999999996"/>
    <n v="0"/>
    <n v="0"/>
    <x v="5"/>
    <x v="446"/>
    <x v="1"/>
  </r>
  <r>
    <x v="1"/>
    <x v="34"/>
    <x v="0"/>
    <n v="20"/>
    <n v="2"/>
    <n v="20"/>
    <n v="553.91999999999996"/>
    <n v="0"/>
    <n v="0"/>
    <x v="6"/>
    <x v="446"/>
    <x v="1"/>
  </r>
  <r>
    <x v="1"/>
    <x v="34"/>
    <x v="5"/>
    <n v="1"/>
    <n v="0"/>
    <n v="1"/>
    <n v="221.48"/>
    <n v="0"/>
    <n v="0"/>
    <x v="6"/>
    <x v="446"/>
    <x v="1"/>
  </r>
  <r>
    <x v="1"/>
    <x v="34"/>
    <x v="2"/>
    <n v="35"/>
    <n v="1"/>
    <n v="35"/>
    <n v="9689.7500000000055"/>
    <n v="0"/>
    <n v="0"/>
    <x v="6"/>
    <x v="446"/>
    <x v="1"/>
  </r>
  <r>
    <x v="1"/>
    <x v="34"/>
    <x v="4"/>
    <n v="1"/>
    <n v="0"/>
    <n v="1"/>
    <n v="132.9"/>
    <n v="0"/>
    <n v="0"/>
    <x v="6"/>
    <x v="446"/>
    <x v="1"/>
  </r>
  <r>
    <x v="1"/>
    <x v="34"/>
    <x v="0"/>
    <n v="14"/>
    <n v="1"/>
    <n v="14"/>
    <n v="387.66"/>
    <n v="0"/>
    <n v="0"/>
    <x v="7"/>
    <x v="446"/>
    <x v="1"/>
  </r>
  <r>
    <x v="1"/>
    <x v="34"/>
    <x v="5"/>
    <n v="2"/>
    <n v="0"/>
    <n v="2"/>
    <n v="442.96"/>
    <n v="0"/>
    <n v="0"/>
    <x v="7"/>
    <x v="446"/>
    <x v="1"/>
  </r>
  <r>
    <x v="1"/>
    <x v="34"/>
    <x v="2"/>
    <n v="17"/>
    <n v="1"/>
    <n v="17"/>
    <n v="4706.45"/>
    <n v="0"/>
    <n v="0"/>
    <x v="7"/>
    <x v="446"/>
    <x v="1"/>
  </r>
  <r>
    <x v="1"/>
    <x v="34"/>
    <x v="0"/>
    <n v="22"/>
    <n v="3"/>
    <n v="22"/>
    <n v="609.18000000000018"/>
    <n v="0"/>
    <n v="0"/>
    <x v="8"/>
    <x v="446"/>
    <x v="1"/>
  </r>
  <r>
    <x v="1"/>
    <x v="34"/>
    <x v="5"/>
    <n v="1"/>
    <n v="0"/>
    <n v="1"/>
    <n v="221.48"/>
    <n v="0"/>
    <n v="0"/>
    <x v="8"/>
    <x v="446"/>
    <x v="1"/>
  </r>
  <r>
    <x v="1"/>
    <x v="34"/>
    <x v="2"/>
    <n v="39"/>
    <n v="3"/>
    <n v="39"/>
    <n v="10797.150000000007"/>
    <n v="0"/>
    <n v="0"/>
    <x v="8"/>
    <x v="446"/>
    <x v="1"/>
  </r>
  <r>
    <x v="1"/>
    <x v="34"/>
    <x v="0"/>
    <n v="11"/>
    <n v="0"/>
    <n v="11"/>
    <n v="324.06"/>
    <n v="0"/>
    <n v="0"/>
    <x v="1"/>
    <x v="447"/>
    <x v="0"/>
  </r>
  <r>
    <x v="1"/>
    <x v="34"/>
    <x v="0"/>
    <n v="32"/>
    <n v="3"/>
    <n v="32"/>
    <n v="942.72000000000037"/>
    <n v="0"/>
    <n v="0"/>
    <x v="2"/>
    <x v="447"/>
    <x v="0"/>
  </r>
  <r>
    <x v="1"/>
    <x v="34"/>
    <x v="0"/>
    <n v="22"/>
    <n v="1"/>
    <n v="22"/>
    <n v="648.12"/>
    <n v="0"/>
    <n v="0"/>
    <x v="3"/>
    <x v="447"/>
    <x v="0"/>
  </r>
  <r>
    <x v="1"/>
    <x v="34"/>
    <x v="0"/>
    <n v="13"/>
    <n v="2"/>
    <n v="13"/>
    <n v="382.97999999999996"/>
    <n v="0"/>
    <n v="0"/>
    <x v="4"/>
    <x v="447"/>
    <x v="0"/>
  </r>
  <r>
    <x v="1"/>
    <x v="34"/>
    <x v="0"/>
    <n v="18"/>
    <n v="2"/>
    <n v="18"/>
    <n v="498.42"/>
    <n v="0"/>
    <n v="0"/>
    <x v="5"/>
    <x v="447"/>
    <x v="1"/>
  </r>
  <r>
    <x v="1"/>
    <x v="34"/>
    <x v="0"/>
    <n v="19"/>
    <n v="0"/>
    <n v="19"/>
    <n v="526.16"/>
    <n v="0"/>
    <n v="0"/>
    <x v="6"/>
    <x v="447"/>
    <x v="1"/>
  </r>
  <r>
    <x v="1"/>
    <x v="34"/>
    <x v="0"/>
    <n v="10"/>
    <n v="0"/>
    <n v="10"/>
    <n v="276.90000000000003"/>
    <n v="0"/>
    <n v="0"/>
    <x v="7"/>
    <x v="447"/>
    <x v="1"/>
  </r>
  <r>
    <x v="1"/>
    <x v="34"/>
    <x v="0"/>
    <n v="4"/>
    <n v="1"/>
    <n v="4"/>
    <n v="110.76"/>
    <n v="0"/>
    <n v="0"/>
    <x v="8"/>
    <x v="447"/>
    <x v="1"/>
  </r>
  <r>
    <x v="1"/>
    <x v="34"/>
    <x v="0"/>
    <n v="23"/>
    <n v="3"/>
    <n v="23"/>
    <n v="677.58"/>
    <n v="0"/>
    <n v="0"/>
    <x v="1"/>
    <x v="448"/>
    <x v="0"/>
  </r>
  <r>
    <x v="1"/>
    <x v="34"/>
    <x v="1"/>
    <n v="1"/>
    <n v="0"/>
    <n v="1"/>
    <n v="176.76"/>
    <n v="0"/>
    <n v="0"/>
    <x v="1"/>
    <x v="448"/>
    <x v="0"/>
  </r>
  <r>
    <x v="1"/>
    <x v="34"/>
    <x v="2"/>
    <n v="5"/>
    <n v="1"/>
    <n v="5"/>
    <n v="1473"/>
    <n v="0"/>
    <n v="0"/>
    <x v="1"/>
    <x v="448"/>
    <x v="0"/>
  </r>
  <r>
    <x v="1"/>
    <x v="34"/>
    <x v="0"/>
    <n v="52"/>
    <n v="5"/>
    <n v="52"/>
    <n v="1531.920000000001"/>
    <n v="0"/>
    <n v="0"/>
    <x v="2"/>
    <x v="448"/>
    <x v="0"/>
  </r>
  <r>
    <x v="1"/>
    <x v="34"/>
    <x v="1"/>
    <n v="5"/>
    <n v="0"/>
    <n v="5"/>
    <n v="883.8"/>
    <n v="0"/>
    <n v="0"/>
    <x v="2"/>
    <x v="448"/>
    <x v="0"/>
  </r>
  <r>
    <x v="1"/>
    <x v="34"/>
    <x v="2"/>
    <n v="50"/>
    <n v="6"/>
    <n v="50"/>
    <n v="14730.000000000013"/>
    <n v="0"/>
    <n v="0"/>
    <x v="2"/>
    <x v="448"/>
    <x v="0"/>
  </r>
  <r>
    <x v="1"/>
    <x v="34"/>
    <x v="4"/>
    <n v="8"/>
    <n v="3"/>
    <n v="8"/>
    <n v="1131.28"/>
    <n v="0"/>
    <n v="0"/>
    <x v="2"/>
    <x v="448"/>
    <x v="0"/>
  </r>
  <r>
    <x v="1"/>
    <x v="34"/>
    <x v="0"/>
    <n v="34"/>
    <n v="7"/>
    <n v="34"/>
    <n v="1001.6400000000004"/>
    <n v="0"/>
    <n v="0"/>
    <x v="3"/>
    <x v="448"/>
    <x v="0"/>
  </r>
  <r>
    <x v="1"/>
    <x v="34"/>
    <x v="2"/>
    <n v="32"/>
    <n v="2"/>
    <n v="32"/>
    <n v="9427.2000000000062"/>
    <n v="0"/>
    <n v="0"/>
    <x v="3"/>
    <x v="448"/>
    <x v="0"/>
  </r>
  <r>
    <x v="1"/>
    <x v="34"/>
    <x v="4"/>
    <n v="5"/>
    <n v="1"/>
    <n v="5"/>
    <n v="707.05"/>
    <n v="0"/>
    <n v="0"/>
    <x v="3"/>
    <x v="448"/>
    <x v="0"/>
  </r>
  <r>
    <x v="1"/>
    <x v="34"/>
    <x v="0"/>
    <n v="29"/>
    <n v="4"/>
    <n v="29"/>
    <n v="854.34000000000026"/>
    <n v="0"/>
    <n v="0"/>
    <x v="4"/>
    <x v="448"/>
    <x v="0"/>
  </r>
  <r>
    <x v="1"/>
    <x v="34"/>
    <x v="0"/>
    <n v="10"/>
    <n v="3"/>
    <n v="10"/>
    <n v="276.95999999999998"/>
    <n v="0"/>
    <n v="0"/>
    <x v="5"/>
    <x v="448"/>
    <x v="1"/>
  </r>
  <r>
    <x v="1"/>
    <x v="34"/>
    <x v="0"/>
    <n v="24"/>
    <n v="8"/>
    <n v="24"/>
    <n v="664.60000000000025"/>
    <n v="0"/>
    <n v="0"/>
    <x v="6"/>
    <x v="448"/>
    <x v="1"/>
  </r>
  <r>
    <x v="1"/>
    <x v="34"/>
    <x v="0"/>
    <n v="23"/>
    <n v="10"/>
    <n v="23"/>
    <n v="636.87000000000023"/>
    <n v="0"/>
    <n v="0"/>
    <x v="7"/>
    <x v="448"/>
    <x v="1"/>
  </r>
  <r>
    <x v="1"/>
    <x v="34"/>
    <x v="2"/>
    <n v="3"/>
    <n v="0"/>
    <n v="3"/>
    <n v="830.55000000000007"/>
    <n v="0"/>
    <n v="0"/>
    <x v="7"/>
    <x v="448"/>
    <x v="1"/>
  </r>
  <r>
    <x v="1"/>
    <x v="34"/>
    <x v="0"/>
    <n v="19"/>
    <n v="1"/>
    <n v="19"/>
    <n v="526.11"/>
    <n v="0"/>
    <n v="0"/>
    <x v="8"/>
    <x v="448"/>
    <x v="1"/>
  </r>
  <r>
    <x v="1"/>
    <x v="34"/>
    <x v="0"/>
    <n v="35"/>
    <n v="5"/>
    <n v="35"/>
    <n v="1031.1000000000004"/>
    <n v="0"/>
    <n v="0"/>
    <x v="1"/>
    <x v="449"/>
    <x v="0"/>
  </r>
  <r>
    <x v="1"/>
    <x v="34"/>
    <x v="0"/>
    <n v="67"/>
    <n v="14"/>
    <n v="67"/>
    <n v="1973.8200000000015"/>
    <n v="0"/>
    <n v="0"/>
    <x v="2"/>
    <x v="449"/>
    <x v="0"/>
  </r>
  <r>
    <x v="1"/>
    <x v="34"/>
    <x v="0"/>
    <n v="34"/>
    <n v="6"/>
    <n v="34"/>
    <n v="1001.6400000000004"/>
    <n v="0"/>
    <n v="0"/>
    <x v="3"/>
    <x v="449"/>
    <x v="0"/>
  </r>
  <r>
    <x v="1"/>
    <x v="34"/>
    <x v="0"/>
    <n v="33"/>
    <n v="5"/>
    <n v="33"/>
    <n v="972.1800000000004"/>
    <n v="0"/>
    <n v="0"/>
    <x v="4"/>
    <x v="449"/>
    <x v="0"/>
  </r>
  <r>
    <x v="1"/>
    <x v="34"/>
    <x v="0"/>
    <n v="35"/>
    <n v="8"/>
    <n v="35"/>
    <n v="969.2400000000008"/>
    <n v="0"/>
    <n v="0"/>
    <x v="5"/>
    <x v="449"/>
    <x v="1"/>
  </r>
  <r>
    <x v="1"/>
    <x v="34"/>
    <x v="0"/>
    <n v="33"/>
    <n v="12"/>
    <n v="33"/>
    <n v="913.88000000000068"/>
    <n v="0"/>
    <n v="0"/>
    <x v="6"/>
    <x v="449"/>
    <x v="1"/>
  </r>
  <r>
    <x v="1"/>
    <x v="34"/>
    <x v="0"/>
    <n v="16"/>
    <n v="5"/>
    <n v="16"/>
    <n v="443.04"/>
    <n v="0"/>
    <n v="0"/>
    <x v="7"/>
    <x v="449"/>
    <x v="1"/>
  </r>
  <r>
    <x v="1"/>
    <x v="34"/>
    <x v="0"/>
    <n v="28"/>
    <n v="10"/>
    <n v="28"/>
    <n v="775.3200000000005"/>
    <n v="0"/>
    <n v="0"/>
    <x v="8"/>
    <x v="449"/>
    <x v="1"/>
  </r>
  <r>
    <x v="1"/>
    <x v="34"/>
    <x v="0"/>
    <n v="13"/>
    <n v="2"/>
    <n v="13"/>
    <n v="382.97999999999996"/>
    <n v="0"/>
    <n v="0"/>
    <x v="1"/>
    <x v="450"/>
    <x v="0"/>
  </r>
  <r>
    <x v="1"/>
    <x v="34"/>
    <x v="0"/>
    <n v="23"/>
    <n v="3"/>
    <n v="23"/>
    <n v="677.58"/>
    <n v="0"/>
    <n v="0"/>
    <x v="2"/>
    <x v="450"/>
    <x v="0"/>
  </r>
  <r>
    <x v="1"/>
    <x v="34"/>
    <x v="0"/>
    <n v="21"/>
    <n v="0"/>
    <n v="21"/>
    <n v="618.66"/>
    <n v="0"/>
    <n v="0"/>
    <x v="3"/>
    <x v="450"/>
    <x v="0"/>
  </r>
  <r>
    <x v="1"/>
    <x v="34"/>
    <x v="0"/>
    <n v="15"/>
    <n v="3"/>
    <n v="15"/>
    <n v="441.89999999999992"/>
    <n v="0"/>
    <n v="0"/>
    <x v="4"/>
    <x v="450"/>
    <x v="0"/>
  </r>
  <r>
    <x v="1"/>
    <x v="34"/>
    <x v="0"/>
    <n v="7"/>
    <n v="0"/>
    <n v="7"/>
    <n v="193.84"/>
    <n v="0"/>
    <n v="0"/>
    <x v="5"/>
    <x v="450"/>
    <x v="1"/>
  </r>
  <r>
    <x v="1"/>
    <x v="34"/>
    <x v="0"/>
    <n v="16"/>
    <n v="2"/>
    <n v="16"/>
    <n v="443.05"/>
    <n v="0"/>
    <n v="0"/>
    <x v="6"/>
    <x v="450"/>
    <x v="1"/>
  </r>
  <r>
    <x v="1"/>
    <x v="34"/>
    <x v="0"/>
    <n v="11"/>
    <n v="4"/>
    <n v="11"/>
    <n v="304.59000000000003"/>
    <n v="0"/>
    <n v="0"/>
    <x v="7"/>
    <x v="450"/>
    <x v="1"/>
  </r>
  <r>
    <x v="1"/>
    <x v="34"/>
    <x v="0"/>
    <n v="3"/>
    <n v="2"/>
    <n v="3"/>
    <n v="83.070000000000007"/>
    <n v="0"/>
    <n v="0"/>
    <x v="8"/>
    <x v="450"/>
    <x v="1"/>
  </r>
  <r>
    <x v="1"/>
    <x v="34"/>
    <x v="0"/>
    <n v="13"/>
    <n v="20"/>
    <n v="13"/>
    <n v="382.97999999999996"/>
    <n v="0"/>
    <n v="0"/>
    <x v="1"/>
    <x v="451"/>
    <x v="0"/>
  </r>
  <r>
    <x v="1"/>
    <x v="34"/>
    <x v="0"/>
    <n v="11"/>
    <n v="34"/>
    <n v="11"/>
    <n v="324.06"/>
    <n v="0"/>
    <n v="0"/>
    <x v="2"/>
    <x v="451"/>
    <x v="0"/>
  </r>
  <r>
    <x v="1"/>
    <x v="34"/>
    <x v="0"/>
    <n v="6"/>
    <n v="29"/>
    <n v="6"/>
    <n v="176.76000000000002"/>
    <n v="0"/>
    <n v="0"/>
    <x v="3"/>
    <x v="451"/>
    <x v="0"/>
  </r>
  <r>
    <x v="1"/>
    <x v="34"/>
    <x v="0"/>
    <n v="2"/>
    <n v="18"/>
    <n v="2"/>
    <n v="58.92"/>
    <n v="0"/>
    <n v="0"/>
    <x v="4"/>
    <x v="451"/>
    <x v="0"/>
  </r>
  <r>
    <x v="1"/>
    <x v="34"/>
    <x v="0"/>
    <n v="8"/>
    <n v="21"/>
    <n v="8"/>
    <n v="221.52"/>
    <n v="0"/>
    <n v="0"/>
    <x v="5"/>
    <x v="451"/>
    <x v="1"/>
  </r>
  <r>
    <x v="1"/>
    <x v="34"/>
    <x v="0"/>
    <n v="1"/>
    <n v="17"/>
    <n v="1"/>
    <n v="27.69"/>
    <n v="0"/>
    <n v="0"/>
    <x v="6"/>
    <x v="451"/>
    <x v="1"/>
  </r>
  <r>
    <x v="1"/>
    <x v="34"/>
    <x v="0"/>
    <n v="5"/>
    <n v="14"/>
    <n v="5"/>
    <n v="138.45000000000002"/>
    <n v="0"/>
    <n v="0"/>
    <x v="7"/>
    <x v="451"/>
    <x v="1"/>
  </r>
  <r>
    <x v="1"/>
    <x v="34"/>
    <x v="0"/>
    <n v="4"/>
    <n v="12"/>
    <n v="4"/>
    <n v="110.76"/>
    <n v="0"/>
    <n v="0"/>
    <x v="8"/>
    <x v="451"/>
    <x v="1"/>
  </r>
  <r>
    <x v="1"/>
    <x v="34"/>
    <x v="0"/>
    <n v="9"/>
    <n v="0"/>
    <n v="9"/>
    <n v="265.14000000000004"/>
    <n v="0"/>
    <n v="0"/>
    <x v="1"/>
    <x v="452"/>
    <x v="0"/>
  </r>
  <r>
    <x v="1"/>
    <x v="34"/>
    <x v="0"/>
    <n v="24"/>
    <n v="1"/>
    <n v="24"/>
    <n v="707.04000000000008"/>
    <n v="0"/>
    <n v="0"/>
    <x v="2"/>
    <x v="452"/>
    <x v="0"/>
  </r>
  <r>
    <x v="1"/>
    <x v="34"/>
    <x v="0"/>
    <n v="3"/>
    <n v="0"/>
    <n v="3"/>
    <n v="88.38"/>
    <n v="0"/>
    <n v="0"/>
    <x v="3"/>
    <x v="452"/>
    <x v="0"/>
  </r>
  <r>
    <x v="1"/>
    <x v="34"/>
    <x v="0"/>
    <n v="2"/>
    <n v="1"/>
    <n v="2"/>
    <n v="58.92"/>
    <n v="0"/>
    <n v="0"/>
    <x v="4"/>
    <x v="452"/>
    <x v="0"/>
  </r>
  <r>
    <x v="1"/>
    <x v="34"/>
    <x v="0"/>
    <n v="8"/>
    <n v="0"/>
    <n v="8"/>
    <n v="221.52"/>
    <n v="0"/>
    <n v="0"/>
    <x v="5"/>
    <x v="452"/>
    <x v="1"/>
  </r>
  <r>
    <x v="1"/>
    <x v="34"/>
    <x v="0"/>
    <n v="12"/>
    <n v="2"/>
    <n v="12"/>
    <n v="332.29"/>
    <n v="0"/>
    <n v="0"/>
    <x v="6"/>
    <x v="452"/>
    <x v="1"/>
  </r>
  <r>
    <x v="1"/>
    <x v="34"/>
    <x v="0"/>
    <n v="6"/>
    <n v="1"/>
    <n v="6"/>
    <n v="166.14000000000001"/>
    <n v="0"/>
    <n v="0"/>
    <x v="7"/>
    <x v="452"/>
    <x v="1"/>
  </r>
  <r>
    <x v="1"/>
    <x v="34"/>
    <x v="0"/>
    <n v="3"/>
    <n v="1"/>
    <n v="3"/>
    <n v="83.070000000000007"/>
    <n v="0"/>
    <n v="0"/>
    <x v="8"/>
    <x v="452"/>
    <x v="1"/>
  </r>
  <r>
    <x v="1"/>
    <x v="34"/>
    <x v="0"/>
    <n v="13"/>
    <n v="4"/>
    <n v="13"/>
    <n v="382.97999999999996"/>
    <n v="0"/>
    <n v="0"/>
    <x v="1"/>
    <x v="453"/>
    <x v="0"/>
  </r>
  <r>
    <x v="1"/>
    <x v="34"/>
    <x v="5"/>
    <n v="1"/>
    <n v="0"/>
    <n v="1"/>
    <n v="235.68"/>
    <n v="0"/>
    <n v="0"/>
    <x v="1"/>
    <x v="453"/>
    <x v="0"/>
  </r>
  <r>
    <x v="1"/>
    <x v="34"/>
    <x v="2"/>
    <n v="65"/>
    <n v="7"/>
    <n v="65"/>
    <n v="19149"/>
    <n v="0"/>
    <n v="0"/>
    <x v="1"/>
    <x v="453"/>
    <x v="0"/>
  </r>
  <r>
    <x v="1"/>
    <x v="34"/>
    <x v="4"/>
    <n v="1"/>
    <n v="0"/>
    <n v="1"/>
    <n v="141.41"/>
    <n v="0"/>
    <n v="0"/>
    <x v="1"/>
    <x v="453"/>
    <x v="0"/>
  </r>
  <r>
    <x v="1"/>
    <x v="34"/>
    <x v="0"/>
    <n v="27"/>
    <n v="4"/>
    <n v="27"/>
    <n v="795.42000000000019"/>
    <n v="0"/>
    <n v="0"/>
    <x v="2"/>
    <x v="453"/>
    <x v="0"/>
  </r>
  <r>
    <x v="1"/>
    <x v="34"/>
    <x v="1"/>
    <n v="19"/>
    <n v="3"/>
    <n v="19"/>
    <n v="3358.4400000000014"/>
    <n v="0"/>
    <n v="0"/>
    <x v="2"/>
    <x v="453"/>
    <x v="0"/>
  </r>
  <r>
    <x v="1"/>
    <x v="34"/>
    <x v="2"/>
    <n v="105"/>
    <n v="5"/>
    <n v="105"/>
    <n v="30932.999999999942"/>
    <n v="0"/>
    <n v="0"/>
    <x v="2"/>
    <x v="453"/>
    <x v="0"/>
  </r>
  <r>
    <x v="1"/>
    <x v="34"/>
    <x v="0"/>
    <n v="21"/>
    <n v="2"/>
    <n v="21"/>
    <n v="618.66"/>
    <n v="0"/>
    <n v="0"/>
    <x v="3"/>
    <x v="453"/>
    <x v="0"/>
  </r>
  <r>
    <x v="1"/>
    <x v="34"/>
    <x v="1"/>
    <n v="2"/>
    <n v="0"/>
    <n v="2"/>
    <n v="353.52"/>
    <n v="0"/>
    <n v="0"/>
    <x v="3"/>
    <x v="453"/>
    <x v="0"/>
  </r>
  <r>
    <x v="1"/>
    <x v="34"/>
    <x v="2"/>
    <n v="63"/>
    <n v="8"/>
    <n v="63"/>
    <n v="18559.800000000003"/>
    <n v="0"/>
    <n v="0"/>
    <x v="3"/>
    <x v="453"/>
    <x v="0"/>
  </r>
  <r>
    <x v="1"/>
    <x v="34"/>
    <x v="0"/>
    <n v="12"/>
    <n v="4"/>
    <n v="12"/>
    <n v="353.52"/>
    <n v="0"/>
    <n v="0"/>
    <x v="4"/>
    <x v="453"/>
    <x v="0"/>
  </r>
  <r>
    <x v="1"/>
    <x v="34"/>
    <x v="1"/>
    <n v="2"/>
    <n v="0"/>
    <n v="2"/>
    <n v="353.52"/>
    <n v="0"/>
    <n v="0"/>
    <x v="4"/>
    <x v="453"/>
    <x v="0"/>
  </r>
  <r>
    <x v="1"/>
    <x v="34"/>
    <x v="2"/>
    <n v="51"/>
    <n v="3"/>
    <n v="51"/>
    <n v="15024.600000000013"/>
    <n v="0"/>
    <n v="0"/>
    <x v="4"/>
    <x v="453"/>
    <x v="0"/>
  </r>
  <r>
    <x v="1"/>
    <x v="34"/>
    <x v="0"/>
    <n v="23"/>
    <n v="9"/>
    <n v="23"/>
    <n v="636.87000000000023"/>
    <n v="0"/>
    <n v="0"/>
    <x v="5"/>
    <x v="453"/>
    <x v="1"/>
  </r>
  <r>
    <x v="1"/>
    <x v="34"/>
    <x v="1"/>
    <n v="0"/>
    <n v="1"/>
    <m/>
    <m/>
    <n v="0"/>
    <n v="0"/>
    <x v="5"/>
    <x v="453"/>
    <x v="1"/>
  </r>
  <r>
    <x v="1"/>
    <x v="34"/>
    <x v="2"/>
    <n v="78"/>
    <n v="5"/>
    <n v="78"/>
    <n v="21594.509999999995"/>
    <n v="0"/>
    <n v="0"/>
    <x v="5"/>
    <x v="453"/>
    <x v="1"/>
  </r>
  <r>
    <x v="1"/>
    <x v="34"/>
    <x v="0"/>
    <n v="31"/>
    <n v="5"/>
    <n v="31"/>
    <n v="858.42000000000064"/>
    <n v="0"/>
    <n v="0"/>
    <x v="6"/>
    <x v="453"/>
    <x v="1"/>
  </r>
  <r>
    <x v="1"/>
    <x v="34"/>
    <x v="2"/>
    <n v="69"/>
    <n v="4"/>
    <n v="69"/>
    <n v="19102.650000000001"/>
    <n v="0"/>
    <n v="0"/>
    <x v="6"/>
    <x v="453"/>
    <x v="1"/>
  </r>
  <r>
    <x v="1"/>
    <x v="34"/>
    <x v="0"/>
    <n v="44"/>
    <n v="0"/>
    <n v="44"/>
    <n v="1218.3600000000013"/>
    <n v="0"/>
    <n v="0"/>
    <x v="7"/>
    <x v="453"/>
    <x v="1"/>
  </r>
  <r>
    <x v="1"/>
    <x v="34"/>
    <x v="2"/>
    <n v="81"/>
    <n v="5"/>
    <n v="81"/>
    <n v="22424.849999999984"/>
    <n v="0"/>
    <n v="0"/>
    <x v="7"/>
    <x v="453"/>
    <x v="1"/>
  </r>
  <r>
    <x v="1"/>
    <x v="34"/>
    <x v="0"/>
    <n v="44"/>
    <n v="6"/>
    <n v="44"/>
    <n v="1218.3600000000013"/>
    <n v="0"/>
    <n v="0"/>
    <x v="8"/>
    <x v="453"/>
    <x v="1"/>
  </r>
  <r>
    <x v="1"/>
    <x v="34"/>
    <x v="1"/>
    <n v="5"/>
    <n v="1"/>
    <n v="5"/>
    <n v="830.55000000000007"/>
    <n v="0"/>
    <n v="0"/>
    <x v="8"/>
    <x v="453"/>
    <x v="1"/>
  </r>
  <r>
    <x v="1"/>
    <x v="34"/>
    <x v="2"/>
    <n v="54"/>
    <n v="1"/>
    <n v="54"/>
    <n v="14949.900000000012"/>
    <n v="0"/>
    <n v="0"/>
    <x v="8"/>
    <x v="453"/>
    <x v="1"/>
  </r>
  <r>
    <x v="1"/>
    <x v="34"/>
    <x v="0"/>
    <n v="7"/>
    <n v="1"/>
    <n v="7"/>
    <n v="206.22000000000003"/>
    <n v="0"/>
    <n v="0"/>
    <x v="1"/>
    <x v="454"/>
    <x v="0"/>
  </r>
  <r>
    <x v="1"/>
    <x v="34"/>
    <x v="0"/>
    <n v="29"/>
    <n v="3"/>
    <n v="29"/>
    <n v="854.34000000000026"/>
    <n v="0"/>
    <n v="0"/>
    <x v="2"/>
    <x v="454"/>
    <x v="0"/>
  </r>
  <r>
    <x v="1"/>
    <x v="34"/>
    <x v="0"/>
    <n v="38"/>
    <n v="6"/>
    <n v="38"/>
    <n v="1119.4800000000005"/>
    <n v="0"/>
    <n v="0"/>
    <x v="3"/>
    <x v="454"/>
    <x v="0"/>
  </r>
  <r>
    <x v="1"/>
    <x v="34"/>
    <x v="0"/>
    <n v="24"/>
    <n v="7"/>
    <n v="24"/>
    <n v="707.04000000000008"/>
    <n v="0"/>
    <n v="0"/>
    <x v="4"/>
    <x v="454"/>
    <x v="0"/>
  </r>
  <r>
    <x v="1"/>
    <x v="34"/>
    <x v="0"/>
    <n v="20"/>
    <n v="2"/>
    <n v="20"/>
    <n v="553.80000000000007"/>
    <n v="0"/>
    <n v="0"/>
    <x v="5"/>
    <x v="454"/>
    <x v="1"/>
  </r>
  <r>
    <x v="1"/>
    <x v="34"/>
    <x v="0"/>
    <n v="13"/>
    <n v="3"/>
    <n v="13"/>
    <n v="359.99"/>
    <n v="0"/>
    <n v="0"/>
    <x v="6"/>
    <x v="454"/>
    <x v="1"/>
  </r>
  <r>
    <x v="1"/>
    <x v="34"/>
    <x v="0"/>
    <n v="17"/>
    <n v="8"/>
    <n v="17"/>
    <n v="470.73"/>
    <n v="0"/>
    <n v="0"/>
    <x v="7"/>
    <x v="454"/>
    <x v="1"/>
  </r>
  <r>
    <x v="1"/>
    <x v="34"/>
    <x v="0"/>
    <n v="18"/>
    <n v="4"/>
    <n v="18"/>
    <n v="498.42"/>
    <n v="0"/>
    <n v="0"/>
    <x v="8"/>
    <x v="454"/>
    <x v="1"/>
  </r>
  <r>
    <x v="1"/>
    <x v="34"/>
    <x v="0"/>
    <n v="1"/>
    <m/>
    <n v="1"/>
    <n v="0"/>
    <n v="0"/>
    <n v="15"/>
    <x v="22"/>
    <x v="455"/>
    <x v="0"/>
  </r>
  <r>
    <x v="1"/>
    <x v="34"/>
    <x v="0"/>
    <n v="9"/>
    <n v="23"/>
    <n v="9"/>
    <n v="265.14000000000004"/>
    <n v="0"/>
    <n v="0"/>
    <x v="1"/>
    <x v="455"/>
    <x v="0"/>
  </r>
  <r>
    <x v="1"/>
    <x v="34"/>
    <x v="3"/>
    <n v="25"/>
    <n v="5"/>
    <n v="25"/>
    <n v="14730.000000000007"/>
    <n v="0"/>
    <n v="0"/>
    <x v="1"/>
    <x v="455"/>
    <x v="0"/>
  </r>
  <r>
    <x v="1"/>
    <x v="34"/>
    <x v="2"/>
    <n v="5"/>
    <n v="8"/>
    <n v="5"/>
    <n v="1473"/>
    <n v="0"/>
    <n v="0"/>
    <x v="1"/>
    <x v="455"/>
    <x v="0"/>
  </r>
  <r>
    <x v="1"/>
    <x v="34"/>
    <x v="0"/>
    <n v="14"/>
    <n v="49"/>
    <n v="14"/>
    <n v="412.43999999999994"/>
    <n v="0"/>
    <n v="0"/>
    <x v="2"/>
    <x v="455"/>
    <x v="0"/>
  </r>
  <r>
    <x v="1"/>
    <x v="34"/>
    <x v="3"/>
    <n v="5"/>
    <n v="5"/>
    <n v="5"/>
    <n v="2946"/>
    <n v="0"/>
    <n v="0"/>
    <x v="2"/>
    <x v="455"/>
    <x v="0"/>
  </r>
  <r>
    <x v="1"/>
    <x v="34"/>
    <x v="2"/>
    <n v="11"/>
    <n v="2"/>
    <n v="11"/>
    <n v="3240.5999999999995"/>
    <n v="0"/>
    <n v="0"/>
    <x v="2"/>
    <x v="455"/>
    <x v="0"/>
  </r>
  <r>
    <x v="1"/>
    <x v="34"/>
    <x v="0"/>
    <n v="27"/>
    <n v="20"/>
    <n v="27"/>
    <n v="795.42000000000019"/>
    <n v="0"/>
    <n v="0"/>
    <x v="3"/>
    <x v="455"/>
    <x v="0"/>
  </r>
  <r>
    <x v="1"/>
    <x v="34"/>
    <x v="3"/>
    <n v="10"/>
    <n v="3"/>
    <n v="10"/>
    <n v="5891.9999999999991"/>
    <n v="0"/>
    <n v="0"/>
    <x v="3"/>
    <x v="455"/>
    <x v="0"/>
  </r>
  <r>
    <x v="1"/>
    <x v="34"/>
    <x v="2"/>
    <n v="44"/>
    <n v="1"/>
    <n v="44"/>
    <n v="12962.400000000011"/>
    <n v="0"/>
    <n v="0"/>
    <x v="3"/>
    <x v="455"/>
    <x v="0"/>
  </r>
  <r>
    <x v="1"/>
    <x v="34"/>
    <x v="0"/>
    <n v="10"/>
    <n v="20"/>
    <n v="10"/>
    <n v="294.60000000000002"/>
    <n v="0"/>
    <n v="0"/>
    <x v="4"/>
    <x v="455"/>
    <x v="0"/>
  </r>
  <r>
    <x v="1"/>
    <x v="34"/>
    <x v="3"/>
    <n v="0"/>
    <n v="2"/>
    <m/>
    <m/>
    <n v="0"/>
    <n v="0"/>
    <x v="4"/>
    <x v="455"/>
    <x v="0"/>
  </r>
  <r>
    <x v="1"/>
    <x v="34"/>
    <x v="2"/>
    <n v="8"/>
    <n v="2"/>
    <n v="8"/>
    <n v="2356.7999999999997"/>
    <n v="0"/>
    <n v="0"/>
    <x v="4"/>
    <x v="455"/>
    <x v="0"/>
  </r>
  <r>
    <x v="1"/>
    <x v="34"/>
    <x v="0"/>
    <n v="23"/>
    <n v="25"/>
    <n v="23"/>
    <n v="637.00000000000011"/>
    <n v="0"/>
    <n v="0"/>
    <x v="5"/>
    <x v="455"/>
    <x v="1"/>
  </r>
  <r>
    <x v="1"/>
    <x v="34"/>
    <x v="2"/>
    <n v="19"/>
    <n v="1"/>
    <n v="19"/>
    <n v="5260.1500000000005"/>
    <n v="0"/>
    <n v="0"/>
    <x v="5"/>
    <x v="455"/>
    <x v="1"/>
  </r>
  <r>
    <x v="1"/>
    <x v="34"/>
    <x v="0"/>
    <n v="15"/>
    <n v="12"/>
    <n v="15"/>
    <n v="415.35"/>
    <n v="0"/>
    <n v="0"/>
    <x v="6"/>
    <x v="455"/>
    <x v="1"/>
  </r>
  <r>
    <x v="1"/>
    <x v="34"/>
    <x v="3"/>
    <n v="5"/>
    <n v="0"/>
    <n v="5"/>
    <n v="2768.55"/>
    <n v="0"/>
    <n v="0"/>
    <x v="6"/>
    <x v="455"/>
    <x v="1"/>
  </r>
  <r>
    <x v="1"/>
    <x v="34"/>
    <x v="0"/>
    <n v="9"/>
    <n v="7"/>
    <n v="9"/>
    <n v="249.21"/>
    <n v="0"/>
    <n v="0"/>
    <x v="7"/>
    <x v="455"/>
    <x v="1"/>
  </r>
  <r>
    <x v="1"/>
    <x v="34"/>
    <x v="2"/>
    <n v="1"/>
    <n v="0"/>
    <n v="1"/>
    <n v="276.85000000000002"/>
    <n v="0"/>
    <n v="0"/>
    <x v="7"/>
    <x v="455"/>
    <x v="1"/>
  </r>
  <r>
    <x v="1"/>
    <x v="34"/>
    <x v="0"/>
    <n v="10"/>
    <n v="6"/>
    <n v="10"/>
    <n v="276.90000000000003"/>
    <n v="0"/>
    <n v="0"/>
    <x v="8"/>
    <x v="455"/>
    <x v="1"/>
  </r>
  <r>
    <x v="1"/>
    <x v="34"/>
    <x v="3"/>
    <n v="5"/>
    <n v="0"/>
    <n v="5"/>
    <n v="2768.55"/>
    <n v="0"/>
    <n v="0"/>
    <x v="8"/>
    <x v="455"/>
    <x v="1"/>
  </r>
  <r>
    <x v="1"/>
    <x v="34"/>
    <x v="2"/>
    <n v="2"/>
    <n v="1"/>
    <n v="2"/>
    <n v="553.70000000000005"/>
    <n v="0"/>
    <n v="0"/>
    <x v="8"/>
    <x v="455"/>
    <x v="1"/>
  </r>
  <r>
    <x v="1"/>
    <x v="34"/>
    <x v="0"/>
    <n v="35"/>
    <n v="6"/>
    <n v="35"/>
    <n v="1031.1000000000004"/>
    <n v="0"/>
    <n v="0"/>
    <x v="1"/>
    <x v="456"/>
    <x v="0"/>
  </r>
  <r>
    <x v="1"/>
    <x v="34"/>
    <x v="0"/>
    <n v="53"/>
    <n v="5"/>
    <n v="53"/>
    <n v="1561.380000000001"/>
    <n v="0"/>
    <n v="0"/>
    <x v="2"/>
    <x v="456"/>
    <x v="0"/>
  </r>
  <r>
    <x v="1"/>
    <x v="34"/>
    <x v="0"/>
    <n v="28"/>
    <n v="8"/>
    <n v="28"/>
    <n v="824.88000000000022"/>
    <n v="0"/>
    <n v="0"/>
    <x v="3"/>
    <x v="456"/>
    <x v="0"/>
  </r>
  <r>
    <x v="1"/>
    <x v="34"/>
    <x v="1"/>
    <n v="0"/>
    <n v="1"/>
    <m/>
    <m/>
    <n v="0"/>
    <n v="0"/>
    <x v="3"/>
    <x v="456"/>
    <x v="0"/>
  </r>
  <r>
    <x v="1"/>
    <x v="34"/>
    <x v="0"/>
    <n v="53"/>
    <n v="7"/>
    <n v="53"/>
    <n v="1561.380000000001"/>
    <n v="0"/>
    <n v="0"/>
    <x v="4"/>
    <x v="456"/>
    <x v="0"/>
  </r>
  <r>
    <x v="1"/>
    <x v="34"/>
    <x v="0"/>
    <n v="29"/>
    <n v="2"/>
    <n v="29"/>
    <n v="803.01000000000056"/>
    <n v="0"/>
    <n v="0"/>
    <x v="5"/>
    <x v="456"/>
    <x v="1"/>
  </r>
  <r>
    <x v="1"/>
    <x v="34"/>
    <x v="0"/>
    <n v="22"/>
    <n v="5"/>
    <n v="22"/>
    <n v="609.21000000000015"/>
    <n v="0"/>
    <n v="0"/>
    <x v="6"/>
    <x v="456"/>
    <x v="1"/>
  </r>
  <r>
    <x v="1"/>
    <x v="34"/>
    <x v="0"/>
    <n v="8"/>
    <n v="1"/>
    <n v="8"/>
    <n v="221.52"/>
    <n v="0"/>
    <n v="0"/>
    <x v="7"/>
    <x v="456"/>
    <x v="1"/>
  </r>
  <r>
    <x v="1"/>
    <x v="34"/>
    <x v="0"/>
    <n v="30"/>
    <n v="7"/>
    <n v="30"/>
    <n v="830.70000000000061"/>
    <n v="0"/>
    <n v="0"/>
    <x v="8"/>
    <x v="456"/>
    <x v="1"/>
  </r>
  <r>
    <x v="1"/>
    <x v="34"/>
    <x v="1"/>
    <n v="0"/>
    <n v="1"/>
    <m/>
    <m/>
    <n v="0"/>
    <n v="0"/>
    <x v="8"/>
    <x v="456"/>
    <x v="1"/>
  </r>
  <r>
    <x v="1"/>
    <x v="34"/>
    <x v="0"/>
    <n v="24"/>
    <n v="3"/>
    <n v="24"/>
    <n v="707.04000000000008"/>
    <n v="0"/>
    <n v="0"/>
    <x v="1"/>
    <x v="457"/>
    <x v="0"/>
  </r>
  <r>
    <x v="1"/>
    <x v="34"/>
    <x v="0"/>
    <n v="19"/>
    <n v="3"/>
    <n v="19"/>
    <n v="559.7399999999999"/>
    <n v="0"/>
    <n v="0"/>
    <x v="2"/>
    <x v="457"/>
    <x v="0"/>
  </r>
  <r>
    <x v="1"/>
    <x v="34"/>
    <x v="1"/>
    <n v="0"/>
    <n v="1"/>
    <m/>
    <m/>
    <n v="0"/>
    <n v="0"/>
    <x v="2"/>
    <x v="457"/>
    <x v="0"/>
  </r>
  <r>
    <x v="1"/>
    <x v="34"/>
    <x v="0"/>
    <n v="19"/>
    <n v="3"/>
    <n v="19"/>
    <n v="559.7399999999999"/>
    <n v="0"/>
    <n v="0"/>
    <x v="3"/>
    <x v="457"/>
    <x v="0"/>
  </r>
  <r>
    <x v="1"/>
    <x v="34"/>
    <x v="0"/>
    <n v="19"/>
    <n v="2"/>
    <n v="19"/>
    <n v="559.7399999999999"/>
    <n v="0"/>
    <n v="0"/>
    <x v="4"/>
    <x v="457"/>
    <x v="0"/>
  </r>
  <r>
    <x v="1"/>
    <x v="34"/>
    <x v="0"/>
    <n v="9"/>
    <n v="2"/>
    <n v="9"/>
    <n v="249.23"/>
    <n v="0"/>
    <n v="0"/>
    <x v="5"/>
    <x v="457"/>
    <x v="1"/>
  </r>
  <r>
    <x v="1"/>
    <x v="34"/>
    <x v="0"/>
    <n v="20"/>
    <n v="3"/>
    <n v="20"/>
    <n v="553.86"/>
    <n v="0"/>
    <n v="0"/>
    <x v="6"/>
    <x v="457"/>
    <x v="1"/>
  </r>
  <r>
    <x v="1"/>
    <x v="34"/>
    <x v="0"/>
    <n v="5"/>
    <n v="0"/>
    <n v="5"/>
    <n v="138.45000000000002"/>
    <n v="0"/>
    <n v="0"/>
    <x v="7"/>
    <x v="457"/>
    <x v="1"/>
  </r>
  <r>
    <x v="1"/>
    <x v="34"/>
    <x v="0"/>
    <n v="5"/>
    <n v="1"/>
    <n v="5"/>
    <n v="138.45000000000002"/>
    <n v="0"/>
    <n v="0"/>
    <x v="8"/>
    <x v="457"/>
    <x v="1"/>
  </r>
  <r>
    <x v="1"/>
    <x v="34"/>
    <x v="0"/>
    <n v="1"/>
    <m/>
    <n v="1"/>
    <n v="0"/>
    <n v="0"/>
    <n v="15"/>
    <x v="22"/>
    <x v="458"/>
    <x v="0"/>
  </r>
  <r>
    <x v="1"/>
    <x v="34"/>
    <x v="0"/>
    <n v="19"/>
    <n v="1"/>
    <n v="19"/>
    <n v="559.7399999999999"/>
    <n v="0"/>
    <n v="0"/>
    <x v="1"/>
    <x v="458"/>
    <x v="0"/>
  </r>
  <r>
    <x v="1"/>
    <x v="34"/>
    <x v="0"/>
    <n v="19"/>
    <n v="1"/>
    <n v="19"/>
    <n v="559.7399999999999"/>
    <n v="0"/>
    <n v="0"/>
    <x v="2"/>
    <x v="458"/>
    <x v="0"/>
  </r>
  <r>
    <x v="1"/>
    <x v="34"/>
    <x v="0"/>
    <n v="24"/>
    <n v="1"/>
    <n v="24"/>
    <n v="707.04000000000008"/>
    <n v="0"/>
    <n v="0"/>
    <x v="3"/>
    <x v="458"/>
    <x v="0"/>
  </r>
  <r>
    <x v="1"/>
    <x v="34"/>
    <x v="0"/>
    <n v="21"/>
    <n v="4"/>
    <n v="21"/>
    <n v="618.66"/>
    <n v="0"/>
    <n v="0"/>
    <x v="4"/>
    <x v="458"/>
    <x v="0"/>
  </r>
  <r>
    <x v="1"/>
    <x v="34"/>
    <x v="0"/>
    <n v="24"/>
    <n v="0"/>
    <n v="24"/>
    <n v="664.58000000000027"/>
    <n v="0"/>
    <n v="0"/>
    <x v="5"/>
    <x v="458"/>
    <x v="1"/>
  </r>
  <r>
    <x v="1"/>
    <x v="34"/>
    <x v="0"/>
    <n v="13"/>
    <n v="4"/>
    <n v="13"/>
    <n v="359.99"/>
    <n v="0"/>
    <n v="0"/>
    <x v="6"/>
    <x v="458"/>
    <x v="1"/>
  </r>
  <r>
    <x v="1"/>
    <x v="34"/>
    <x v="0"/>
    <n v="8"/>
    <n v="0"/>
    <n v="8"/>
    <n v="221.52"/>
    <n v="0"/>
    <n v="0"/>
    <x v="7"/>
    <x v="458"/>
    <x v="1"/>
  </r>
  <r>
    <x v="1"/>
    <x v="34"/>
    <x v="0"/>
    <n v="10"/>
    <n v="3"/>
    <n v="10"/>
    <n v="276.90000000000003"/>
    <n v="0"/>
    <n v="0"/>
    <x v="8"/>
    <x v="458"/>
    <x v="1"/>
  </r>
  <r>
    <x v="1"/>
    <x v="34"/>
    <x v="0"/>
    <n v="1"/>
    <m/>
    <n v="1"/>
    <n v="0"/>
    <n v="0"/>
    <n v="11.25"/>
    <x v="11"/>
    <x v="459"/>
    <x v="0"/>
  </r>
  <r>
    <x v="1"/>
    <x v="34"/>
    <x v="0"/>
    <n v="15"/>
    <n v="5"/>
    <n v="15"/>
    <n v="441.89999999999992"/>
    <n v="0"/>
    <n v="0"/>
    <x v="1"/>
    <x v="459"/>
    <x v="0"/>
  </r>
  <r>
    <x v="1"/>
    <x v="34"/>
    <x v="0"/>
    <n v="17"/>
    <n v="13"/>
    <n v="17"/>
    <n v="500.81999999999988"/>
    <n v="0"/>
    <n v="0"/>
    <x v="2"/>
    <x v="459"/>
    <x v="0"/>
  </r>
  <r>
    <x v="1"/>
    <x v="34"/>
    <x v="0"/>
    <n v="21"/>
    <n v="11"/>
    <n v="21"/>
    <n v="618.66"/>
    <n v="0"/>
    <n v="0"/>
    <x v="3"/>
    <x v="459"/>
    <x v="0"/>
  </r>
  <r>
    <x v="1"/>
    <x v="34"/>
    <x v="0"/>
    <n v="20"/>
    <n v="4"/>
    <n v="20"/>
    <n v="589.19999999999993"/>
    <n v="0"/>
    <n v="0"/>
    <x v="4"/>
    <x v="459"/>
    <x v="0"/>
  </r>
  <r>
    <x v="1"/>
    <x v="34"/>
    <x v="0"/>
    <n v="12"/>
    <n v="1"/>
    <n v="12"/>
    <n v="332.34999999999997"/>
    <n v="0"/>
    <n v="0"/>
    <x v="5"/>
    <x v="459"/>
    <x v="1"/>
  </r>
  <r>
    <x v="1"/>
    <x v="34"/>
    <x v="0"/>
    <n v="8"/>
    <n v="5"/>
    <n v="8"/>
    <n v="221.53"/>
    <n v="0"/>
    <n v="0"/>
    <x v="6"/>
    <x v="459"/>
    <x v="1"/>
  </r>
  <r>
    <x v="1"/>
    <x v="34"/>
    <x v="0"/>
    <n v="8"/>
    <n v="4"/>
    <n v="8"/>
    <n v="221.52"/>
    <n v="0"/>
    <n v="0"/>
    <x v="7"/>
    <x v="459"/>
    <x v="1"/>
  </r>
  <r>
    <x v="1"/>
    <x v="34"/>
    <x v="0"/>
    <n v="58"/>
    <n v="12"/>
    <n v="58"/>
    <n v="1606.020000000002"/>
    <n v="0"/>
    <n v="0"/>
    <x v="8"/>
    <x v="459"/>
    <x v="1"/>
  </r>
  <r>
    <x v="1"/>
    <x v="34"/>
    <x v="2"/>
    <n v="0"/>
    <n v="25"/>
    <m/>
    <m/>
    <n v="0"/>
    <n v="0"/>
    <x v="8"/>
    <x v="459"/>
    <x v="1"/>
  </r>
  <r>
    <x v="1"/>
    <x v="34"/>
    <x v="0"/>
    <n v="1"/>
    <m/>
    <n v="1"/>
    <n v="0"/>
    <n v="0"/>
    <n v="15"/>
    <x v="11"/>
    <x v="460"/>
    <x v="0"/>
  </r>
  <r>
    <x v="1"/>
    <x v="34"/>
    <x v="0"/>
    <n v="1"/>
    <m/>
    <n v="1"/>
    <n v="0"/>
    <n v="0"/>
    <n v="14.45"/>
    <x v="19"/>
    <x v="460"/>
    <x v="0"/>
  </r>
  <r>
    <x v="1"/>
    <x v="34"/>
    <x v="2"/>
    <n v="55"/>
    <n v="3"/>
    <n v="55"/>
    <n v="16203.000000000015"/>
    <n v="0"/>
    <n v="0"/>
    <x v="1"/>
    <x v="460"/>
    <x v="0"/>
  </r>
  <r>
    <x v="1"/>
    <x v="34"/>
    <x v="5"/>
    <n v="8"/>
    <n v="37"/>
    <n v="8"/>
    <n v="1885.4400000000003"/>
    <n v="0"/>
    <n v="0"/>
    <x v="1"/>
    <x v="460"/>
    <x v="0"/>
  </r>
  <r>
    <x v="1"/>
    <x v="34"/>
    <x v="1"/>
    <n v="13"/>
    <n v="0"/>
    <n v="13"/>
    <n v="2297.88"/>
    <n v="0"/>
    <n v="0"/>
    <x v="1"/>
    <x v="460"/>
    <x v="0"/>
  </r>
  <r>
    <x v="1"/>
    <x v="34"/>
    <x v="3"/>
    <n v="114"/>
    <n v="2"/>
    <n v="114"/>
    <n v="67168.799999999857"/>
    <n v="0"/>
    <n v="0"/>
    <x v="1"/>
    <x v="460"/>
    <x v="0"/>
  </r>
  <r>
    <x v="1"/>
    <x v="34"/>
    <x v="0"/>
    <n v="165"/>
    <n v="111"/>
    <n v="165"/>
    <n v="4860.9000000000051"/>
    <n v="0"/>
    <n v="0"/>
    <x v="1"/>
    <x v="460"/>
    <x v="0"/>
  </r>
  <r>
    <x v="1"/>
    <x v="34"/>
    <x v="4"/>
    <n v="7"/>
    <n v="20"/>
    <n v="7"/>
    <n v="989.86999999999989"/>
    <n v="0"/>
    <n v="0"/>
    <x v="1"/>
    <x v="460"/>
    <x v="0"/>
  </r>
  <r>
    <x v="1"/>
    <x v="34"/>
    <x v="2"/>
    <n v="198"/>
    <n v="9"/>
    <n v="198"/>
    <n v="58330.799999999806"/>
    <n v="0"/>
    <n v="0"/>
    <x v="2"/>
    <x v="460"/>
    <x v="0"/>
  </r>
  <r>
    <x v="1"/>
    <x v="34"/>
    <x v="5"/>
    <n v="10"/>
    <n v="93"/>
    <n v="10"/>
    <n v="2356.8000000000002"/>
    <n v="0"/>
    <n v="0"/>
    <x v="2"/>
    <x v="460"/>
    <x v="0"/>
  </r>
  <r>
    <x v="1"/>
    <x v="34"/>
    <x v="1"/>
    <n v="146"/>
    <n v="3"/>
    <n v="146"/>
    <n v="25806.95999999993"/>
    <n v="0"/>
    <n v="0"/>
    <x v="2"/>
    <x v="460"/>
    <x v="0"/>
  </r>
  <r>
    <x v="1"/>
    <x v="34"/>
    <x v="3"/>
    <n v="84"/>
    <n v="0"/>
    <n v="84"/>
    <n v="49492.799999999945"/>
    <n v="0"/>
    <n v="0"/>
    <x v="2"/>
    <x v="460"/>
    <x v="0"/>
  </r>
  <r>
    <x v="1"/>
    <x v="34"/>
    <x v="0"/>
    <n v="341"/>
    <n v="112"/>
    <n v="341"/>
    <n v="10045.859999999955"/>
    <n v="0"/>
    <n v="0"/>
    <x v="2"/>
    <x v="460"/>
    <x v="0"/>
  </r>
  <r>
    <x v="1"/>
    <x v="34"/>
    <x v="4"/>
    <n v="7"/>
    <n v="35"/>
    <n v="7"/>
    <n v="989.86999999999989"/>
    <n v="0"/>
    <n v="0"/>
    <x v="2"/>
    <x v="460"/>
    <x v="0"/>
  </r>
  <r>
    <x v="1"/>
    <x v="34"/>
    <x v="2"/>
    <n v="141"/>
    <n v="14"/>
    <n v="141"/>
    <n v="41538.599999999889"/>
    <n v="0"/>
    <n v="0"/>
    <x v="3"/>
    <x v="460"/>
    <x v="0"/>
  </r>
  <r>
    <x v="1"/>
    <x v="34"/>
    <x v="5"/>
    <n v="3"/>
    <n v="120"/>
    <n v="3"/>
    <n v="707.04"/>
    <n v="0"/>
    <n v="0"/>
    <x v="3"/>
    <x v="460"/>
    <x v="0"/>
  </r>
  <r>
    <x v="1"/>
    <x v="34"/>
    <x v="1"/>
    <n v="91"/>
    <n v="5"/>
    <n v="91"/>
    <n v="16085.160000000016"/>
    <n v="0"/>
    <n v="0"/>
    <x v="3"/>
    <x v="460"/>
    <x v="0"/>
  </r>
  <r>
    <x v="1"/>
    <x v="34"/>
    <x v="3"/>
    <n v="33"/>
    <n v="0"/>
    <n v="33"/>
    <n v="19443.600000000013"/>
    <n v="0"/>
    <n v="0"/>
    <x v="3"/>
    <x v="460"/>
    <x v="0"/>
  </r>
  <r>
    <x v="1"/>
    <x v="34"/>
    <x v="0"/>
    <n v="205"/>
    <n v="88"/>
    <n v="205"/>
    <n v="6039.3000000000065"/>
    <n v="0"/>
    <n v="0"/>
    <x v="3"/>
    <x v="460"/>
    <x v="0"/>
  </r>
  <r>
    <x v="1"/>
    <x v="34"/>
    <x v="4"/>
    <n v="6"/>
    <n v="39"/>
    <n v="6"/>
    <n v="848.45999999999992"/>
    <n v="0"/>
    <n v="0"/>
    <x v="3"/>
    <x v="460"/>
    <x v="0"/>
  </r>
  <r>
    <x v="1"/>
    <x v="34"/>
    <x v="2"/>
    <n v="18"/>
    <n v="1"/>
    <n v="18"/>
    <n v="5302.8000000000011"/>
    <n v="0"/>
    <n v="0"/>
    <x v="4"/>
    <x v="460"/>
    <x v="0"/>
  </r>
  <r>
    <x v="1"/>
    <x v="34"/>
    <x v="5"/>
    <n v="0"/>
    <n v="37"/>
    <m/>
    <m/>
    <n v="0"/>
    <n v="0"/>
    <x v="4"/>
    <x v="460"/>
    <x v="0"/>
  </r>
  <r>
    <x v="1"/>
    <x v="34"/>
    <x v="1"/>
    <n v="6"/>
    <n v="0"/>
    <n v="6"/>
    <n v="1060.56"/>
    <n v="0"/>
    <n v="0"/>
    <x v="4"/>
    <x v="460"/>
    <x v="0"/>
  </r>
  <r>
    <x v="1"/>
    <x v="34"/>
    <x v="3"/>
    <n v="27"/>
    <n v="1"/>
    <n v="27"/>
    <n v="15908.400000000009"/>
    <n v="0"/>
    <n v="0"/>
    <x v="4"/>
    <x v="460"/>
    <x v="0"/>
  </r>
  <r>
    <x v="1"/>
    <x v="34"/>
    <x v="0"/>
    <n v="151"/>
    <n v="53"/>
    <n v="151"/>
    <n v="4448.4600000000046"/>
    <n v="0"/>
    <n v="0"/>
    <x v="4"/>
    <x v="460"/>
    <x v="0"/>
  </r>
  <r>
    <x v="1"/>
    <x v="34"/>
    <x v="4"/>
    <n v="0"/>
    <n v="9"/>
    <m/>
    <m/>
    <n v="0"/>
    <n v="0"/>
    <x v="4"/>
    <x v="460"/>
    <x v="0"/>
  </r>
  <r>
    <x v="1"/>
    <x v="34"/>
    <x v="2"/>
    <n v="37"/>
    <n v="7"/>
    <n v="37"/>
    <n v="10243.820000000002"/>
    <n v="0"/>
    <n v="0"/>
    <x v="5"/>
    <x v="460"/>
    <x v="1"/>
  </r>
  <r>
    <x v="1"/>
    <x v="34"/>
    <x v="5"/>
    <n v="1"/>
    <n v="30"/>
    <n v="1"/>
    <n v="221.48"/>
    <n v="0"/>
    <n v="0"/>
    <x v="5"/>
    <x v="460"/>
    <x v="1"/>
  </r>
  <r>
    <x v="1"/>
    <x v="34"/>
    <x v="1"/>
    <n v="8"/>
    <n v="2"/>
    <n v="8"/>
    <n v="1328.96"/>
    <n v="0"/>
    <n v="0"/>
    <x v="5"/>
    <x v="460"/>
    <x v="1"/>
  </r>
  <r>
    <x v="1"/>
    <x v="34"/>
    <x v="3"/>
    <n v="1"/>
    <n v="0"/>
    <n v="1"/>
    <n v="553.71"/>
    <n v="0"/>
    <n v="0"/>
    <x v="5"/>
    <x v="460"/>
    <x v="1"/>
  </r>
  <r>
    <x v="1"/>
    <x v="34"/>
    <x v="0"/>
    <n v="152"/>
    <n v="62"/>
    <n v="152"/>
    <n v="4210.0199999999923"/>
    <n v="0"/>
    <n v="0"/>
    <x v="5"/>
    <x v="460"/>
    <x v="1"/>
  </r>
  <r>
    <x v="1"/>
    <x v="34"/>
    <x v="4"/>
    <n v="0"/>
    <n v="6"/>
    <m/>
    <m/>
    <n v="0"/>
    <n v="0"/>
    <x v="5"/>
    <x v="460"/>
    <x v="1"/>
  </r>
  <r>
    <x v="1"/>
    <x v="34"/>
    <x v="2"/>
    <n v="14"/>
    <n v="1"/>
    <n v="14"/>
    <n v="3875.93"/>
    <n v="0"/>
    <n v="0"/>
    <x v="6"/>
    <x v="460"/>
    <x v="1"/>
  </r>
  <r>
    <x v="1"/>
    <x v="34"/>
    <x v="5"/>
    <n v="1"/>
    <n v="36"/>
    <n v="1"/>
    <n v="221.48"/>
    <n v="0"/>
    <n v="0"/>
    <x v="6"/>
    <x v="460"/>
    <x v="1"/>
  </r>
  <r>
    <x v="1"/>
    <x v="34"/>
    <x v="1"/>
    <n v="13"/>
    <n v="0"/>
    <n v="13"/>
    <n v="2159.4300000000007"/>
    <n v="0"/>
    <n v="0"/>
    <x v="6"/>
    <x v="460"/>
    <x v="1"/>
  </r>
  <r>
    <x v="1"/>
    <x v="34"/>
    <x v="0"/>
    <n v="157"/>
    <n v="66"/>
    <n v="157"/>
    <n v="4347.8699999999972"/>
    <n v="0"/>
    <n v="0"/>
    <x v="6"/>
    <x v="460"/>
    <x v="1"/>
  </r>
  <r>
    <x v="1"/>
    <x v="34"/>
    <x v="4"/>
    <n v="1"/>
    <n v="11"/>
    <n v="1"/>
    <n v="132.88999999999999"/>
    <n v="0"/>
    <n v="0"/>
    <x v="6"/>
    <x v="460"/>
    <x v="1"/>
  </r>
  <r>
    <x v="1"/>
    <x v="34"/>
    <x v="2"/>
    <n v="61"/>
    <n v="1"/>
    <n v="61"/>
    <n v="16887.850000000013"/>
    <n v="0"/>
    <n v="0"/>
    <x v="7"/>
    <x v="460"/>
    <x v="1"/>
  </r>
  <r>
    <x v="1"/>
    <x v="34"/>
    <x v="5"/>
    <n v="0"/>
    <n v="15"/>
    <m/>
    <m/>
    <n v="0"/>
    <n v="0"/>
    <x v="7"/>
    <x v="460"/>
    <x v="1"/>
  </r>
  <r>
    <x v="1"/>
    <x v="34"/>
    <x v="1"/>
    <n v="8"/>
    <n v="3"/>
    <n v="8"/>
    <n v="1328.88"/>
    <n v="0"/>
    <n v="0"/>
    <x v="7"/>
    <x v="460"/>
    <x v="1"/>
  </r>
  <r>
    <x v="1"/>
    <x v="34"/>
    <x v="3"/>
    <n v="9"/>
    <n v="0"/>
    <n v="9"/>
    <n v="4983.420000000001"/>
    <n v="0"/>
    <n v="0"/>
    <x v="7"/>
    <x v="460"/>
    <x v="1"/>
  </r>
  <r>
    <x v="1"/>
    <x v="34"/>
    <x v="0"/>
    <n v="267"/>
    <n v="102"/>
    <n v="267"/>
    <n v="7393.9099999999553"/>
    <n v="0"/>
    <n v="0"/>
    <x v="7"/>
    <x v="460"/>
    <x v="1"/>
  </r>
  <r>
    <x v="1"/>
    <x v="34"/>
    <x v="4"/>
    <n v="0"/>
    <n v="1"/>
    <m/>
    <m/>
    <n v="0"/>
    <n v="0"/>
    <x v="7"/>
    <x v="460"/>
    <x v="1"/>
  </r>
  <r>
    <x v="1"/>
    <x v="34"/>
    <x v="2"/>
    <n v="126"/>
    <n v="12"/>
    <n v="126"/>
    <n v="34883.099999999919"/>
    <n v="0"/>
    <n v="0"/>
    <x v="8"/>
    <x v="460"/>
    <x v="1"/>
  </r>
  <r>
    <x v="1"/>
    <x v="34"/>
    <x v="5"/>
    <n v="5"/>
    <n v="54"/>
    <n v="5"/>
    <n v="1107.3999999999999"/>
    <n v="0"/>
    <n v="0"/>
    <x v="8"/>
    <x v="460"/>
    <x v="1"/>
  </r>
  <r>
    <x v="1"/>
    <x v="34"/>
    <x v="1"/>
    <n v="11"/>
    <n v="0"/>
    <n v="11"/>
    <n v="1827.2100000000005"/>
    <n v="0"/>
    <n v="0"/>
    <x v="8"/>
    <x v="460"/>
    <x v="1"/>
  </r>
  <r>
    <x v="1"/>
    <x v="34"/>
    <x v="3"/>
    <n v="24"/>
    <n v="1"/>
    <n v="24"/>
    <n v="13289.039999999994"/>
    <n v="0"/>
    <n v="0"/>
    <x v="8"/>
    <x v="460"/>
    <x v="1"/>
  </r>
  <r>
    <x v="1"/>
    <x v="34"/>
    <x v="0"/>
    <n v="165"/>
    <n v="70"/>
    <n v="165"/>
    <n v="4568.8499999999995"/>
    <n v="0"/>
    <n v="0"/>
    <x v="8"/>
    <x v="460"/>
    <x v="1"/>
  </r>
  <r>
    <x v="1"/>
    <x v="34"/>
    <x v="4"/>
    <n v="6"/>
    <n v="17"/>
    <n v="6"/>
    <n v="797.33999999999992"/>
    <n v="0"/>
    <n v="0"/>
    <x v="8"/>
    <x v="460"/>
    <x v="1"/>
  </r>
  <r>
    <x v="1"/>
    <x v="35"/>
    <x v="0"/>
    <n v="30"/>
    <n v="33"/>
    <n v="30"/>
    <n v="883.8000000000003"/>
    <n v="0"/>
    <n v="0"/>
    <x v="1"/>
    <x v="461"/>
    <x v="0"/>
  </r>
  <r>
    <x v="1"/>
    <x v="35"/>
    <x v="0"/>
    <n v="40"/>
    <n v="40"/>
    <n v="40"/>
    <n v="1178.4000000000005"/>
    <n v="0"/>
    <n v="0"/>
    <x v="2"/>
    <x v="461"/>
    <x v="0"/>
  </r>
  <r>
    <x v="1"/>
    <x v="35"/>
    <x v="0"/>
    <n v="29"/>
    <n v="33"/>
    <n v="29"/>
    <n v="854.34000000000026"/>
    <n v="0"/>
    <n v="0"/>
    <x v="3"/>
    <x v="461"/>
    <x v="0"/>
  </r>
  <r>
    <x v="1"/>
    <x v="35"/>
    <x v="0"/>
    <n v="26"/>
    <n v="18"/>
    <n v="26"/>
    <n v="765.96000000000015"/>
    <n v="0"/>
    <n v="0"/>
    <x v="4"/>
    <x v="461"/>
    <x v="0"/>
  </r>
  <r>
    <x v="1"/>
    <x v="35"/>
    <x v="0"/>
    <n v="29"/>
    <n v="13"/>
    <n v="29"/>
    <n v="803.13000000000045"/>
    <n v="0"/>
    <n v="0"/>
    <x v="5"/>
    <x v="461"/>
    <x v="1"/>
  </r>
  <r>
    <x v="1"/>
    <x v="35"/>
    <x v="0"/>
    <n v="141"/>
    <n v="101"/>
    <n v="141"/>
    <n v="3904.7300000000018"/>
    <n v="0"/>
    <n v="0"/>
    <x v="6"/>
    <x v="461"/>
    <x v="1"/>
  </r>
  <r>
    <x v="1"/>
    <x v="35"/>
    <x v="0"/>
    <n v="172"/>
    <n v="99"/>
    <n v="172"/>
    <n v="4763.1299999999937"/>
    <n v="0"/>
    <n v="0"/>
    <x v="7"/>
    <x v="461"/>
    <x v="1"/>
  </r>
  <r>
    <x v="1"/>
    <x v="35"/>
    <x v="0"/>
    <n v="88"/>
    <n v="64"/>
    <n v="88"/>
    <n v="2436.7200000000034"/>
    <n v="0"/>
    <n v="0"/>
    <x v="8"/>
    <x v="461"/>
    <x v="1"/>
  </r>
  <r>
    <x v="1"/>
    <x v="35"/>
    <x v="0"/>
    <n v="24"/>
    <n v="2"/>
    <n v="24"/>
    <n v="707.04000000000008"/>
    <n v="0"/>
    <n v="0"/>
    <x v="1"/>
    <x v="462"/>
    <x v="0"/>
  </r>
  <r>
    <x v="1"/>
    <x v="35"/>
    <x v="0"/>
    <n v="32"/>
    <n v="10"/>
    <n v="32"/>
    <n v="942.72000000000037"/>
    <n v="0"/>
    <n v="0"/>
    <x v="2"/>
    <x v="462"/>
    <x v="0"/>
  </r>
  <r>
    <x v="1"/>
    <x v="35"/>
    <x v="0"/>
    <n v="39"/>
    <n v="10"/>
    <n v="39"/>
    <n v="1148.9400000000005"/>
    <n v="0"/>
    <n v="0"/>
    <x v="3"/>
    <x v="462"/>
    <x v="0"/>
  </r>
  <r>
    <x v="1"/>
    <x v="35"/>
    <x v="0"/>
    <n v="34"/>
    <n v="9"/>
    <n v="34"/>
    <n v="1001.6400000000004"/>
    <n v="0"/>
    <n v="0"/>
    <x v="4"/>
    <x v="462"/>
    <x v="0"/>
  </r>
  <r>
    <x v="1"/>
    <x v="35"/>
    <x v="0"/>
    <n v="29"/>
    <n v="8"/>
    <n v="29"/>
    <n v="803.1900000000004"/>
    <n v="0"/>
    <n v="0"/>
    <x v="5"/>
    <x v="462"/>
    <x v="1"/>
  </r>
  <r>
    <x v="1"/>
    <x v="35"/>
    <x v="0"/>
    <n v="87"/>
    <n v="25"/>
    <n v="87"/>
    <n v="2409.2300000000023"/>
    <n v="0"/>
    <n v="0"/>
    <x v="6"/>
    <x v="462"/>
    <x v="1"/>
  </r>
  <r>
    <x v="1"/>
    <x v="35"/>
    <x v="0"/>
    <n v="117"/>
    <n v="52"/>
    <n v="117"/>
    <n v="3240.0800000000017"/>
    <n v="0"/>
    <n v="0"/>
    <x v="7"/>
    <x v="462"/>
    <x v="1"/>
  </r>
  <r>
    <x v="1"/>
    <x v="35"/>
    <x v="0"/>
    <n v="43"/>
    <n v="22"/>
    <n v="43"/>
    <n v="1190.6700000000012"/>
    <n v="0"/>
    <n v="0"/>
    <x v="8"/>
    <x v="462"/>
    <x v="1"/>
  </r>
  <r>
    <x v="1"/>
    <x v="35"/>
    <x v="0"/>
    <n v="1"/>
    <m/>
    <n v="1"/>
    <n v="0"/>
    <n v="0"/>
    <n v="15"/>
    <x v="15"/>
    <x v="463"/>
    <x v="0"/>
  </r>
  <r>
    <x v="1"/>
    <x v="35"/>
    <x v="0"/>
    <n v="27"/>
    <n v="3"/>
    <n v="27"/>
    <n v="795.42000000000019"/>
    <n v="0"/>
    <n v="0"/>
    <x v="1"/>
    <x v="463"/>
    <x v="0"/>
  </r>
  <r>
    <x v="1"/>
    <x v="35"/>
    <x v="0"/>
    <n v="21"/>
    <n v="11"/>
    <n v="21"/>
    <n v="618.66"/>
    <n v="0"/>
    <n v="0"/>
    <x v="2"/>
    <x v="463"/>
    <x v="0"/>
  </r>
  <r>
    <x v="1"/>
    <x v="35"/>
    <x v="0"/>
    <n v="29"/>
    <n v="9"/>
    <n v="29"/>
    <n v="854.34000000000026"/>
    <n v="0"/>
    <n v="0"/>
    <x v="3"/>
    <x v="463"/>
    <x v="0"/>
  </r>
  <r>
    <x v="1"/>
    <x v="35"/>
    <x v="0"/>
    <n v="29"/>
    <n v="6"/>
    <n v="29"/>
    <n v="854.34000000000026"/>
    <n v="0"/>
    <n v="0"/>
    <x v="4"/>
    <x v="463"/>
    <x v="0"/>
  </r>
  <r>
    <x v="1"/>
    <x v="35"/>
    <x v="0"/>
    <n v="21"/>
    <n v="8"/>
    <n v="21"/>
    <n v="581.59"/>
    <n v="0"/>
    <n v="0"/>
    <x v="5"/>
    <x v="463"/>
    <x v="1"/>
  </r>
  <r>
    <x v="1"/>
    <x v="35"/>
    <x v="0"/>
    <n v="38"/>
    <n v="11"/>
    <n v="38"/>
    <n v="1052.2400000000009"/>
    <n v="0"/>
    <n v="0"/>
    <x v="6"/>
    <x v="463"/>
    <x v="1"/>
  </r>
  <r>
    <x v="1"/>
    <x v="35"/>
    <x v="0"/>
    <n v="165"/>
    <n v="80"/>
    <n v="165"/>
    <n v="4569.1899999999978"/>
    <n v="0"/>
    <n v="0"/>
    <x v="7"/>
    <x v="463"/>
    <x v="1"/>
  </r>
  <r>
    <x v="1"/>
    <x v="35"/>
    <x v="0"/>
    <n v="85"/>
    <n v="40"/>
    <n v="85"/>
    <n v="2353.6500000000033"/>
    <n v="0"/>
    <n v="0"/>
    <x v="8"/>
    <x v="463"/>
    <x v="1"/>
  </r>
  <r>
    <x v="1"/>
    <x v="35"/>
    <x v="0"/>
    <n v="21"/>
    <n v="19"/>
    <n v="21"/>
    <n v="618.66"/>
    <n v="0"/>
    <n v="0"/>
    <x v="1"/>
    <x v="464"/>
    <x v="0"/>
  </r>
  <r>
    <x v="1"/>
    <x v="35"/>
    <x v="1"/>
    <n v="1"/>
    <n v="0"/>
    <n v="1"/>
    <n v="176.76"/>
    <n v="0"/>
    <n v="0"/>
    <x v="1"/>
    <x v="464"/>
    <x v="0"/>
  </r>
  <r>
    <x v="1"/>
    <x v="35"/>
    <x v="5"/>
    <n v="1"/>
    <n v="0"/>
    <n v="1"/>
    <n v="235.68"/>
    <n v="0"/>
    <n v="0"/>
    <x v="1"/>
    <x v="464"/>
    <x v="0"/>
  </r>
  <r>
    <x v="1"/>
    <x v="35"/>
    <x v="2"/>
    <n v="98"/>
    <n v="2"/>
    <n v="98"/>
    <n v="28870.799999999952"/>
    <n v="0"/>
    <n v="0"/>
    <x v="1"/>
    <x v="464"/>
    <x v="0"/>
  </r>
  <r>
    <x v="1"/>
    <x v="35"/>
    <x v="4"/>
    <n v="6"/>
    <n v="1"/>
    <n v="6"/>
    <n v="848.45999999999992"/>
    <n v="0"/>
    <n v="0"/>
    <x v="1"/>
    <x v="464"/>
    <x v="0"/>
  </r>
  <r>
    <x v="1"/>
    <x v="35"/>
    <x v="0"/>
    <n v="34"/>
    <n v="24"/>
    <n v="34"/>
    <n v="1001.6400000000004"/>
    <n v="0"/>
    <n v="0"/>
    <x v="2"/>
    <x v="464"/>
    <x v="0"/>
  </r>
  <r>
    <x v="1"/>
    <x v="35"/>
    <x v="1"/>
    <n v="2"/>
    <n v="1"/>
    <n v="2"/>
    <n v="353.52"/>
    <n v="0"/>
    <n v="0"/>
    <x v="2"/>
    <x v="464"/>
    <x v="0"/>
  </r>
  <r>
    <x v="1"/>
    <x v="35"/>
    <x v="5"/>
    <n v="1"/>
    <n v="0"/>
    <n v="1"/>
    <n v="235.68"/>
    <n v="0"/>
    <n v="0"/>
    <x v="2"/>
    <x v="464"/>
    <x v="0"/>
  </r>
  <r>
    <x v="1"/>
    <x v="35"/>
    <x v="3"/>
    <n v="8"/>
    <n v="0"/>
    <n v="8"/>
    <n v="4713.5999999999995"/>
    <n v="0"/>
    <n v="0"/>
    <x v="2"/>
    <x v="464"/>
    <x v="0"/>
  </r>
  <r>
    <x v="1"/>
    <x v="35"/>
    <x v="2"/>
    <n v="138"/>
    <n v="5"/>
    <n v="138"/>
    <n v="40654.799999999894"/>
    <n v="0"/>
    <n v="0"/>
    <x v="2"/>
    <x v="464"/>
    <x v="0"/>
  </r>
  <r>
    <x v="1"/>
    <x v="35"/>
    <x v="4"/>
    <n v="12"/>
    <n v="0"/>
    <n v="12"/>
    <n v="1696.9200000000003"/>
    <n v="0"/>
    <n v="0"/>
    <x v="2"/>
    <x v="464"/>
    <x v="0"/>
  </r>
  <r>
    <x v="1"/>
    <x v="35"/>
    <x v="0"/>
    <n v="27"/>
    <n v="22"/>
    <n v="27"/>
    <n v="795.42000000000019"/>
    <n v="0"/>
    <n v="0"/>
    <x v="3"/>
    <x v="464"/>
    <x v="0"/>
  </r>
  <r>
    <x v="1"/>
    <x v="35"/>
    <x v="1"/>
    <n v="2"/>
    <n v="0"/>
    <n v="2"/>
    <n v="353.52"/>
    <n v="0"/>
    <n v="0"/>
    <x v="3"/>
    <x v="464"/>
    <x v="0"/>
  </r>
  <r>
    <x v="1"/>
    <x v="35"/>
    <x v="3"/>
    <n v="10"/>
    <n v="0"/>
    <n v="10"/>
    <n v="5891.9999999999991"/>
    <n v="0"/>
    <n v="0"/>
    <x v="3"/>
    <x v="464"/>
    <x v="0"/>
  </r>
  <r>
    <x v="1"/>
    <x v="35"/>
    <x v="2"/>
    <n v="38"/>
    <n v="0"/>
    <n v="38"/>
    <n v="11194.800000000008"/>
    <n v="0"/>
    <n v="0"/>
    <x v="3"/>
    <x v="464"/>
    <x v="0"/>
  </r>
  <r>
    <x v="1"/>
    <x v="35"/>
    <x v="4"/>
    <n v="8"/>
    <n v="0"/>
    <n v="8"/>
    <n v="1131.28"/>
    <n v="0"/>
    <n v="0"/>
    <x v="3"/>
    <x v="464"/>
    <x v="0"/>
  </r>
  <r>
    <x v="1"/>
    <x v="35"/>
    <x v="0"/>
    <n v="14"/>
    <n v="37"/>
    <n v="14"/>
    <n v="412.43999999999994"/>
    <n v="0"/>
    <n v="0"/>
    <x v="4"/>
    <x v="464"/>
    <x v="0"/>
  </r>
  <r>
    <x v="1"/>
    <x v="35"/>
    <x v="1"/>
    <n v="1"/>
    <n v="1"/>
    <n v="1"/>
    <n v="176.76"/>
    <n v="0"/>
    <n v="0"/>
    <x v="4"/>
    <x v="464"/>
    <x v="0"/>
  </r>
  <r>
    <x v="1"/>
    <x v="35"/>
    <x v="3"/>
    <n v="5"/>
    <n v="1"/>
    <n v="5"/>
    <n v="2946"/>
    <n v="0"/>
    <n v="0"/>
    <x v="4"/>
    <x v="464"/>
    <x v="0"/>
  </r>
  <r>
    <x v="1"/>
    <x v="35"/>
    <x v="2"/>
    <n v="22"/>
    <n v="1"/>
    <n v="22"/>
    <n v="6481.2000000000025"/>
    <n v="0"/>
    <n v="0"/>
    <x v="4"/>
    <x v="464"/>
    <x v="0"/>
  </r>
  <r>
    <x v="1"/>
    <x v="35"/>
    <x v="4"/>
    <n v="6"/>
    <n v="0"/>
    <n v="6"/>
    <n v="848.45999999999992"/>
    <n v="0"/>
    <n v="0"/>
    <x v="4"/>
    <x v="464"/>
    <x v="0"/>
  </r>
  <r>
    <x v="1"/>
    <x v="35"/>
    <x v="0"/>
    <n v="27"/>
    <n v="20"/>
    <n v="27"/>
    <n v="747.78000000000031"/>
    <n v="0"/>
    <n v="0"/>
    <x v="5"/>
    <x v="464"/>
    <x v="1"/>
  </r>
  <r>
    <x v="1"/>
    <x v="35"/>
    <x v="2"/>
    <n v="18"/>
    <n v="0"/>
    <n v="18"/>
    <n v="4983.4800000000005"/>
    <n v="0"/>
    <n v="0"/>
    <x v="5"/>
    <x v="464"/>
    <x v="1"/>
  </r>
  <r>
    <x v="1"/>
    <x v="35"/>
    <x v="0"/>
    <n v="17"/>
    <n v="61"/>
    <n v="17"/>
    <n v="470.77"/>
    <n v="0"/>
    <n v="0"/>
    <x v="6"/>
    <x v="464"/>
    <x v="1"/>
  </r>
  <r>
    <x v="1"/>
    <x v="35"/>
    <x v="3"/>
    <n v="1"/>
    <n v="0"/>
    <n v="1"/>
    <n v="553.71"/>
    <n v="0"/>
    <n v="0"/>
    <x v="6"/>
    <x v="464"/>
    <x v="1"/>
  </r>
  <r>
    <x v="1"/>
    <x v="35"/>
    <x v="2"/>
    <n v="22"/>
    <n v="0"/>
    <n v="22"/>
    <n v="6090.7000000000016"/>
    <n v="0"/>
    <n v="0"/>
    <x v="6"/>
    <x v="464"/>
    <x v="1"/>
  </r>
  <r>
    <x v="1"/>
    <x v="35"/>
    <x v="0"/>
    <n v="11"/>
    <n v="39"/>
    <n v="11"/>
    <n v="304.61"/>
    <n v="0"/>
    <n v="0"/>
    <x v="7"/>
    <x v="464"/>
    <x v="1"/>
  </r>
  <r>
    <x v="1"/>
    <x v="35"/>
    <x v="3"/>
    <n v="3"/>
    <n v="0"/>
    <n v="3"/>
    <n v="1661.14"/>
    <n v="0"/>
    <n v="0"/>
    <x v="7"/>
    <x v="464"/>
    <x v="1"/>
  </r>
  <r>
    <x v="1"/>
    <x v="35"/>
    <x v="2"/>
    <n v="14"/>
    <n v="0"/>
    <n v="14"/>
    <n v="3875.8999999999992"/>
    <n v="0"/>
    <n v="0"/>
    <x v="7"/>
    <x v="464"/>
    <x v="1"/>
  </r>
  <r>
    <x v="1"/>
    <x v="35"/>
    <x v="0"/>
    <n v="11"/>
    <n v="19"/>
    <n v="11"/>
    <n v="304.59000000000003"/>
    <n v="0"/>
    <n v="0"/>
    <x v="8"/>
    <x v="464"/>
    <x v="1"/>
  </r>
  <r>
    <x v="1"/>
    <x v="35"/>
    <x v="1"/>
    <n v="2"/>
    <n v="0"/>
    <n v="2"/>
    <n v="332.22"/>
    <n v="0"/>
    <n v="0"/>
    <x v="8"/>
    <x v="464"/>
    <x v="1"/>
  </r>
  <r>
    <x v="1"/>
    <x v="35"/>
    <x v="3"/>
    <n v="4"/>
    <n v="2"/>
    <n v="4"/>
    <n v="2214.84"/>
    <n v="0"/>
    <n v="0"/>
    <x v="8"/>
    <x v="464"/>
    <x v="1"/>
  </r>
  <r>
    <x v="1"/>
    <x v="35"/>
    <x v="2"/>
    <n v="22"/>
    <n v="2"/>
    <n v="22"/>
    <n v="6090.7000000000016"/>
    <n v="0"/>
    <n v="0"/>
    <x v="8"/>
    <x v="464"/>
    <x v="1"/>
  </r>
  <r>
    <x v="1"/>
    <x v="35"/>
    <x v="4"/>
    <n v="7"/>
    <n v="0"/>
    <n v="7"/>
    <n v="930.2299999999999"/>
    <n v="0"/>
    <n v="0"/>
    <x v="8"/>
    <x v="464"/>
    <x v="1"/>
  </r>
  <r>
    <x v="1"/>
    <x v="35"/>
    <x v="0"/>
    <n v="20"/>
    <n v="4"/>
    <n v="20"/>
    <n v="589.19999999999993"/>
    <n v="0"/>
    <n v="0"/>
    <x v="1"/>
    <x v="465"/>
    <x v="0"/>
  </r>
  <r>
    <x v="1"/>
    <x v="35"/>
    <x v="0"/>
    <n v="16"/>
    <n v="2"/>
    <n v="16"/>
    <n v="471.3599999999999"/>
    <n v="0"/>
    <n v="0"/>
    <x v="2"/>
    <x v="465"/>
    <x v="0"/>
  </r>
  <r>
    <x v="1"/>
    <x v="35"/>
    <x v="0"/>
    <n v="8"/>
    <n v="7"/>
    <n v="8"/>
    <n v="235.68000000000004"/>
    <n v="0"/>
    <n v="0"/>
    <x v="3"/>
    <x v="465"/>
    <x v="0"/>
  </r>
  <r>
    <x v="1"/>
    <x v="35"/>
    <x v="0"/>
    <n v="17"/>
    <n v="5"/>
    <n v="17"/>
    <n v="500.81999999999988"/>
    <n v="0"/>
    <n v="0"/>
    <x v="4"/>
    <x v="465"/>
    <x v="0"/>
  </r>
  <r>
    <x v="1"/>
    <x v="35"/>
    <x v="0"/>
    <n v="16"/>
    <n v="7"/>
    <n v="16"/>
    <n v="443.14999999999992"/>
    <n v="0"/>
    <n v="0"/>
    <x v="5"/>
    <x v="465"/>
    <x v="1"/>
  </r>
  <r>
    <x v="1"/>
    <x v="35"/>
    <x v="0"/>
    <n v="59"/>
    <n v="16"/>
    <n v="59"/>
    <n v="1633.830000000002"/>
    <n v="0"/>
    <n v="0"/>
    <x v="6"/>
    <x v="465"/>
    <x v="1"/>
  </r>
  <r>
    <x v="1"/>
    <x v="35"/>
    <x v="0"/>
    <n v="83"/>
    <n v="27"/>
    <n v="83"/>
    <n v="2298.5300000000029"/>
    <n v="0"/>
    <n v="0"/>
    <x v="7"/>
    <x v="465"/>
    <x v="1"/>
  </r>
  <r>
    <x v="1"/>
    <x v="35"/>
    <x v="0"/>
    <n v="40"/>
    <n v="18"/>
    <n v="40"/>
    <n v="1107.600000000001"/>
    <n v="0"/>
    <n v="0"/>
    <x v="8"/>
    <x v="465"/>
    <x v="1"/>
  </r>
  <r>
    <x v="1"/>
    <x v="35"/>
    <x v="0"/>
    <n v="17"/>
    <n v="10"/>
    <n v="17"/>
    <n v="500.81999999999988"/>
    <n v="0"/>
    <n v="0"/>
    <x v="1"/>
    <x v="466"/>
    <x v="0"/>
  </r>
  <r>
    <x v="1"/>
    <x v="35"/>
    <x v="0"/>
    <n v="16"/>
    <n v="6"/>
    <n v="16"/>
    <n v="471.3599999999999"/>
    <n v="0"/>
    <n v="0"/>
    <x v="2"/>
    <x v="466"/>
    <x v="0"/>
  </r>
  <r>
    <x v="1"/>
    <x v="35"/>
    <x v="0"/>
    <n v="18"/>
    <n v="1"/>
    <n v="18"/>
    <n v="530.27999999999986"/>
    <n v="0"/>
    <n v="0"/>
    <x v="3"/>
    <x v="466"/>
    <x v="0"/>
  </r>
  <r>
    <x v="1"/>
    <x v="35"/>
    <x v="0"/>
    <n v="7"/>
    <n v="2"/>
    <n v="7"/>
    <n v="206.22000000000003"/>
    <n v="0"/>
    <n v="0"/>
    <x v="4"/>
    <x v="466"/>
    <x v="0"/>
  </r>
  <r>
    <x v="1"/>
    <x v="35"/>
    <x v="0"/>
    <n v="10"/>
    <n v="0"/>
    <n v="10"/>
    <n v="276.92"/>
    <n v="0"/>
    <n v="0"/>
    <x v="5"/>
    <x v="466"/>
    <x v="1"/>
  </r>
  <r>
    <x v="1"/>
    <x v="35"/>
    <x v="0"/>
    <n v="32"/>
    <n v="8"/>
    <n v="32"/>
    <n v="886.1100000000007"/>
    <n v="0"/>
    <n v="0"/>
    <x v="6"/>
    <x v="466"/>
    <x v="1"/>
  </r>
  <r>
    <x v="1"/>
    <x v="35"/>
    <x v="0"/>
    <n v="97"/>
    <n v="51"/>
    <n v="97"/>
    <n v="2686.0900000000024"/>
    <n v="0"/>
    <n v="0"/>
    <x v="7"/>
    <x v="466"/>
    <x v="1"/>
  </r>
  <r>
    <x v="1"/>
    <x v="35"/>
    <x v="0"/>
    <n v="38"/>
    <n v="20"/>
    <n v="38"/>
    <n v="1052.2200000000009"/>
    <n v="0"/>
    <n v="0"/>
    <x v="8"/>
    <x v="466"/>
    <x v="1"/>
  </r>
  <r>
    <x v="1"/>
    <x v="35"/>
    <x v="0"/>
    <n v="15"/>
    <n v="3"/>
    <n v="15"/>
    <n v="441.89999999999992"/>
    <n v="0"/>
    <n v="0"/>
    <x v="1"/>
    <x v="467"/>
    <x v="0"/>
  </r>
  <r>
    <x v="1"/>
    <x v="35"/>
    <x v="3"/>
    <n v="7"/>
    <n v="2"/>
    <n v="7"/>
    <n v="4124.3999999999996"/>
    <n v="0"/>
    <n v="0"/>
    <x v="1"/>
    <x v="467"/>
    <x v="0"/>
  </r>
  <r>
    <x v="1"/>
    <x v="35"/>
    <x v="2"/>
    <n v="45"/>
    <n v="0"/>
    <n v="45"/>
    <n v="13257.000000000011"/>
    <n v="0"/>
    <n v="0"/>
    <x v="1"/>
    <x v="467"/>
    <x v="0"/>
  </r>
  <r>
    <x v="1"/>
    <x v="35"/>
    <x v="0"/>
    <n v="30"/>
    <n v="7"/>
    <n v="30"/>
    <n v="883.8000000000003"/>
    <n v="0"/>
    <n v="0"/>
    <x v="2"/>
    <x v="467"/>
    <x v="0"/>
  </r>
  <r>
    <x v="1"/>
    <x v="35"/>
    <x v="5"/>
    <n v="5"/>
    <n v="0"/>
    <n v="5"/>
    <n v="1178.4000000000001"/>
    <n v="0"/>
    <n v="0"/>
    <x v="2"/>
    <x v="467"/>
    <x v="0"/>
  </r>
  <r>
    <x v="1"/>
    <x v="35"/>
    <x v="3"/>
    <n v="32"/>
    <n v="6"/>
    <n v="32"/>
    <n v="18854.400000000012"/>
    <n v="0"/>
    <n v="0"/>
    <x v="2"/>
    <x v="467"/>
    <x v="0"/>
  </r>
  <r>
    <x v="1"/>
    <x v="35"/>
    <x v="2"/>
    <n v="154"/>
    <n v="2"/>
    <n v="154"/>
    <n v="45368.39999999987"/>
    <n v="0"/>
    <n v="0"/>
    <x v="2"/>
    <x v="467"/>
    <x v="0"/>
  </r>
  <r>
    <x v="1"/>
    <x v="35"/>
    <x v="4"/>
    <n v="5"/>
    <n v="0"/>
    <n v="5"/>
    <n v="707.05"/>
    <n v="0"/>
    <n v="0"/>
    <x v="2"/>
    <x v="467"/>
    <x v="0"/>
  </r>
  <r>
    <x v="1"/>
    <x v="35"/>
    <x v="0"/>
    <n v="19"/>
    <n v="2"/>
    <n v="19"/>
    <n v="559.7399999999999"/>
    <n v="0"/>
    <n v="0"/>
    <x v="3"/>
    <x v="467"/>
    <x v="0"/>
  </r>
  <r>
    <x v="1"/>
    <x v="35"/>
    <x v="5"/>
    <n v="2"/>
    <n v="0"/>
    <n v="2"/>
    <n v="471.36"/>
    <n v="0"/>
    <n v="0"/>
    <x v="3"/>
    <x v="467"/>
    <x v="0"/>
  </r>
  <r>
    <x v="1"/>
    <x v="35"/>
    <x v="3"/>
    <n v="1"/>
    <n v="10"/>
    <n v="1"/>
    <n v="589.20000000000005"/>
    <n v="0"/>
    <n v="0"/>
    <x v="3"/>
    <x v="467"/>
    <x v="0"/>
  </r>
  <r>
    <x v="1"/>
    <x v="35"/>
    <x v="2"/>
    <n v="151"/>
    <n v="1"/>
    <n v="151"/>
    <n v="44484.599999999875"/>
    <n v="0"/>
    <n v="0"/>
    <x v="3"/>
    <x v="467"/>
    <x v="0"/>
  </r>
  <r>
    <x v="1"/>
    <x v="35"/>
    <x v="4"/>
    <n v="2"/>
    <n v="0"/>
    <n v="2"/>
    <n v="282.82"/>
    <n v="0"/>
    <n v="0"/>
    <x v="3"/>
    <x v="467"/>
    <x v="0"/>
  </r>
  <r>
    <x v="1"/>
    <x v="35"/>
    <x v="0"/>
    <n v="15"/>
    <n v="4"/>
    <n v="15"/>
    <n v="441.89999999999992"/>
    <n v="0"/>
    <n v="0"/>
    <x v="4"/>
    <x v="467"/>
    <x v="0"/>
  </r>
  <r>
    <x v="1"/>
    <x v="35"/>
    <x v="5"/>
    <n v="4"/>
    <n v="0"/>
    <n v="4"/>
    <n v="942.72"/>
    <n v="0"/>
    <n v="0"/>
    <x v="4"/>
    <x v="467"/>
    <x v="0"/>
  </r>
  <r>
    <x v="1"/>
    <x v="35"/>
    <x v="3"/>
    <n v="10"/>
    <n v="0"/>
    <n v="10"/>
    <n v="5891.9999999999991"/>
    <n v="0"/>
    <n v="0"/>
    <x v="4"/>
    <x v="467"/>
    <x v="0"/>
  </r>
  <r>
    <x v="1"/>
    <x v="35"/>
    <x v="2"/>
    <n v="142"/>
    <n v="3"/>
    <n v="142"/>
    <n v="41833.199999999888"/>
    <n v="0"/>
    <n v="0"/>
    <x v="4"/>
    <x v="467"/>
    <x v="0"/>
  </r>
  <r>
    <x v="1"/>
    <x v="35"/>
    <x v="4"/>
    <n v="4"/>
    <n v="0"/>
    <n v="4"/>
    <n v="565.64"/>
    <n v="0"/>
    <n v="0"/>
    <x v="4"/>
    <x v="467"/>
    <x v="0"/>
  </r>
  <r>
    <x v="1"/>
    <x v="35"/>
    <x v="0"/>
    <n v="9"/>
    <n v="2"/>
    <n v="9"/>
    <n v="249.25999999999996"/>
    <n v="0"/>
    <n v="0"/>
    <x v="5"/>
    <x v="467"/>
    <x v="1"/>
  </r>
  <r>
    <x v="1"/>
    <x v="35"/>
    <x v="5"/>
    <n v="5"/>
    <n v="0"/>
    <n v="5"/>
    <n v="1107.4100000000001"/>
    <n v="0"/>
    <n v="0"/>
    <x v="5"/>
    <x v="467"/>
    <x v="1"/>
  </r>
  <r>
    <x v="1"/>
    <x v="35"/>
    <x v="3"/>
    <n v="13"/>
    <n v="0"/>
    <n v="13"/>
    <n v="7198.2300000000005"/>
    <n v="0"/>
    <n v="0"/>
    <x v="5"/>
    <x v="467"/>
    <x v="1"/>
  </r>
  <r>
    <x v="1"/>
    <x v="35"/>
    <x v="2"/>
    <n v="120"/>
    <n v="2"/>
    <n v="120"/>
    <n v="33222.21999999995"/>
    <n v="0"/>
    <n v="0"/>
    <x v="5"/>
    <x v="467"/>
    <x v="1"/>
  </r>
  <r>
    <x v="1"/>
    <x v="35"/>
    <x v="4"/>
    <n v="5"/>
    <n v="0"/>
    <n v="5"/>
    <n v="664.44999999999993"/>
    <n v="0"/>
    <n v="0"/>
    <x v="5"/>
    <x v="467"/>
    <x v="1"/>
  </r>
  <r>
    <x v="1"/>
    <x v="35"/>
    <x v="0"/>
    <n v="40"/>
    <n v="22"/>
    <n v="40"/>
    <n v="1107.7300000000009"/>
    <n v="0"/>
    <n v="0"/>
    <x v="6"/>
    <x v="467"/>
    <x v="1"/>
  </r>
  <r>
    <x v="1"/>
    <x v="35"/>
    <x v="5"/>
    <n v="4"/>
    <n v="0"/>
    <n v="4"/>
    <n v="885.92"/>
    <n v="0"/>
    <n v="0"/>
    <x v="6"/>
    <x v="467"/>
    <x v="1"/>
  </r>
  <r>
    <x v="1"/>
    <x v="35"/>
    <x v="3"/>
    <n v="5"/>
    <n v="0"/>
    <n v="5"/>
    <n v="2768.55"/>
    <n v="0"/>
    <n v="0"/>
    <x v="6"/>
    <x v="467"/>
    <x v="1"/>
  </r>
  <r>
    <x v="1"/>
    <x v="35"/>
    <x v="2"/>
    <n v="160"/>
    <n v="5"/>
    <n v="160"/>
    <n v="44295.999999999869"/>
    <n v="0"/>
    <n v="0"/>
    <x v="6"/>
    <x v="467"/>
    <x v="1"/>
  </r>
  <r>
    <x v="1"/>
    <x v="35"/>
    <x v="4"/>
    <n v="4"/>
    <n v="0"/>
    <n v="4"/>
    <n v="531.55999999999995"/>
    <n v="0"/>
    <n v="0"/>
    <x v="6"/>
    <x v="467"/>
    <x v="1"/>
  </r>
  <r>
    <x v="1"/>
    <x v="35"/>
    <x v="0"/>
    <n v="94"/>
    <n v="42"/>
    <n v="94"/>
    <n v="2602.9400000000037"/>
    <n v="0"/>
    <n v="0"/>
    <x v="7"/>
    <x v="467"/>
    <x v="1"/>
  </r>
  <r>
    <x v="1"/>
    <x v="35"/>
    <x v="3"/>
    <n v="5"/>
    <n v="0"/>
    <n v="5"/>
    <n v="2768.55"/>
    <n v="0"/>
    <n v="0"/>
    <x v="7"/>
    <x v="467"/>
    <x v="1"/>
  </r>
  <r>
    <x v="1"/>
    <x v="35"/>
    <x v="2"/>
    <n v="46"/>
    <n v="0"/>
    <n v="46"/>
    <n v="12735.100000000009"/>
    <n v="0"/>
    <n v="0"/>
    <x v="7"/>
    <x v="467"/>
    <x v="1"/>
  </r>
  <r>
    <x v="1"/>
    <x v="35"/>
    <x v="0"/>
    <n v="34"/>
    <n v="13"/>
    <n v="34"/>
    <n v="941.46000000000083"/>
    <n v="0"/>
    <n v="0"/>
    <x v="8"/>
    <x v="467"/>
    <x v="1"/>
  </r>
  <r>
    <x v="1"/>
    <x v="35"/>
    <x v="0"/>
    <n v="34"/>
    <n v="2"/>
    <n v="34"/>
    <n v="1001.6400000000004"/>
    <n v="0"/>
    <n v="0"/>
    <x v="1"/>
    <x v="468"/>
    <x v="0"/>
  </r>
  <r>
    <x v="1"/>
    <x v="35"/>
    <x v="0"/>
    <n v="63"/>
    <n v="14"/>
    <n v="63"/>
    <n v="1855.9800000000014"/>
    <n v="0"/>
    <n v="0"/>
    <x v="2"/>
    <x v="468"/>
    <x v="0"/>
  </r>
  <r>
    <x v="1"/>
    <x v="35"/>
    <x v="0"/>
    <n v="49"/>
    <n v="7"/>
    <n v="49"/>
    <n v="1443.5400000000009"/>
    <n v="0"/>
    <n v="0"/>
    <x v="3"/>
    <x v="468"/>
    <x v="0"/>
  </r>
  <r>
    <x v="1"/>
    <x v="35"/>
    <x v="0"/>
    <n v="28"/>
    <n v="0"/>
    <n v="28"/>
    <n v="824.88000000000022"/>
    <n v="0"/>
    <n v="0"/>
    <x v="4"/>
    <x v="468"/>
    <x v="0"/>
  </r>
  <r>
    <x v="1"/>
    <x v="35"/>
    <x v="0"/>
    <n v="37"/>
    <n v="10"/>
    <n v="37"/>
    <n v="1024.7600000000007"/>
    <n v="0"/>
    <n v="0"/>
    <x v="5"/>
    <x v="468"/>
    <x v="1"/>
  </r>
  <r>
    <x v="1"/>
    <x v="35"/>
    <x v="0"/>
    <n v="70"/>
    <n v="24"/>
    <n v="70"/>
    <n v="1938.4900000000025"/>
    <n v="0"/>
    <n v="0"/>
    <x v="6"/>
    <x v="468"/>
    <x v="1"/>
  </r>
  <r>
    <x v="1"/>
    <x v="35"/>
    <x v="0"/>
    <n v="104"/>
    <n v="47"/>
    <n v="104"/>
    <n v="2879.9600000000028"/>
    <n v="0"/>
    <n v="0"/>
    <x v="7"/>
    <x v="468"/>
    <x v="1"/>
  </r>
  <r>
    <x v="1"/>
    <x v="35"/>
    <x v="0"/>
    <n v="59"/>
    <n v="20"/>
    <n v="59"/>
    <n v="1633.7100000000021"/>
    <n v="0"/>
    <n v="0"/>
    <x v="8"/>
    <x v="468"/>
    <x v="1"/>
  </r>
  <r>
    <x v="1"/>
    <x v="35"/>
    <x v="0"/>
    <n v="14"/>
    <n v="1"/>
    <n v="14"/>
    <n v="412.43999999999994"/>
    <n v="0"/>
    <n v="0"/>
    <x v="1"/>
    <x v="469"/>
    <x v="0"/>
  </r>
  <r>
    <x v="1"/>
    <x v="35"/>
    <x v="3"/>
    <n v="3"/>
    <n v="0"/>
    <n v="3"/>
    <n v="1767.6000000000001"/>
    <n v="0"/>
    <n v="0"/>
    <x v="1"/>
    <x v="469"/>
    <x v="0"/>
  </r>
  <r>
    <x v="1"/>
    <x v="35"/>
    <x v="2"/>
    <n v="9"/>
    <n v="0"/>
    <n v="9"/>
    <n v="2651.3999999999996"/>
    <n v="0"/>
    <n v="0"/>
    <x v="1"/>
    <x v="469"/>
    <x v="0"/>
  </r>
  <r>
    <x v="1"/>
    <x v="35"/>
    <x v="0"/>
    <n v="24"/>
    <n v="3"/>
    <n v="24"/>
    <n v="707.04000000000008"/>
    <n v="0"/>
    <n v="0"/>
    <x v="2"/>
    <x v="469"/>
    <x v="0"/>
  </r>
  <r>
    <x v="1"/>
    <x v="35"/>
    <x v="3"/>
    <n v="1"/>
    <n v="0"/>
    <n v="1"/>
    <n v="589.20000000000005"/>
    <n v="0"/>
    <n v="0"/>
    <x v="2"/>
    <x v="469"/>
    <x v="0"/>
  </r>
  <r>
    <x v="1"/>
    <x v="35"/>
    <x v="2"/>
    <n v="52"/>
    <n v="5"/>
    <n v="52"/>
    <n v="15319.200000000013"/>
    <n v="0"/>
    <n v="0"/>
    <x v="2"/>
    <x v="469"/>
    <x v="0"/>
  </r>
  <r>
    <x v="1"/>
    <x v="35"/>
    <x v="4"/>
    <n v="0"/>
    <n v="1"/>
    <m/>
    <m/>
    <n v="0"/>
    <n v="0"/>
    <x v="2"/>
    <x v="469"/>
    <x v="0"/>
  </r>
  <r>
    <x v="1"/>
    <x v="35"/>
    <x v="0"/>
    <n v="20"/>
    <n v="5"/>
    <n v="20"/>
    <n v="589.19999999999993"/>
    <n v="0"/>
    <n v="0"/>
    <x v="3"/>
    <x v="469"/>
    <x v="0"/>
  </r>
  <r>
    <x v="1"/>
    <x v="35"/>
    <x v="2"/>
    <n v="19"/>
    <n v="0"/>
    <n v="19"/>
    <n v="5597.4000000000015"/>
    <n v="0"/>
    <n v="0"/>
    <x v="3"/>
    <x v="469"/>
    <x v="0"/>
  </r>
  <r>
    <x v="1"/>
    <x v="35"/>
    <x v="0"/>
    <n v="19"/>
    <n v="5"/>
    <n v="19"/>
    <n v="559.7399999999999"/>
    <n v="0"/>
    <n v="0"/>
    <x v="4"/>
    <x v="469"/>
    <x v="0"/>
  </r>
  <r>
    <x v="1"/>
    <x v="35"/>
    <x v="2"/>
    <n v="75"/>
    <n v="6"/>
    <n v="75"/>
    <n v="22094.999999999985"/>
    <n v="0"/>
    <n v="0"/>
    <x v="4"/>
    <x v="469"/>
    <x v="0"/>
  </r>
  <r>
    <x v="1"/>
    <x v="35"/>
    <x v="0"/>
    <n v="17"/>
    <n v="4"/>
    <n v="17"/>
    <n v="470.81999999999994"/>
    <n v="0"/>
    <n v="0"/>
    <x v="5"/>
    <x v="469"/>
    <x v="1"/>
  </r>
  <r>
    <x v="1"/>
    <x v="35"/>
    <x v="3"/>
    <n v="13"/>
    <n v="0"/>
    <n v="13"/>
    <n v="7198.3100000000022"/>
    <n v="0"/>
    <n v="0"/>
    <x v="5"/>
    <x v="469"/>
    <x v="1"/>
  </r>
  <r>
    <x v="1"/>
    <x v="35"/>
    <x v="2"/>
    <n v="133"/>
    <n v="9"/>
    <n v="133"/>
    <n v="36822.380000000056"/>
    <n v="0"/>
    <n v="0"/>
    <x v="5"/>
    <x v="469"/>
    <x v="1"/>
  </r>
  <r>
    <x v="1"/>
    <x v="35"/>
    <x v="0"/>
    <n v="53"/>
    <n v="10"/>
    <n v="53"/>
    <n v="1467.7600000000016"/>
    <n v="0"/>
    <n v="0"/>
    <x v="6"/>
    <x v="469"/>
    <x v="1"/>
  </r>
  <r>
    <x v="1"/>
    <x v="35"/>
    <x v="3"/>
    <n v="8"/>
    <n v="0"/>
    <n v="8"/>
    <n v="4429.68"/>
    <n v="0"/>
    <n v="0"/>
    <x v="6"/>
    <x v="469"/>
    <x v="1"/>
  </r>
  <r>
    <x v="1"/>
    <x v="35"/>
    <x v="2"/>
    <n v="184"/>
    <n v="13"/>
    <n v="184"/>
    <n v="50940.72999999988"/>
    <n v="0"/>
    <n v="0"/>
    <x v="6"/>
    <x v="469"/>
    <x v="1"/>
  </r>
  <r>
    <x v="1"/>
    <x v="35"/>
    <x v="4"/>
    <n v="0"/>
    <n v="1"/>
    <m/>
    <m/>
    <n v="0"/>
    <n v="0"/>
    <x v="6"/>
    <x v="469"/>
    <x v="1"/>
  </r>
  <r>
    <x v="1"/>
    <x v="35"/>
    <x v="0"/>
    <n v="143"/>
    <n v="30"/>
    <n v="143"/>
    <n v="3959.8800000000042"/>
    <n v="0"/>
    <n v="0"/>
    <x v="7"/>
    <x v="469"/>
    <x v="1"/>
  </r>
  <r>
    <x v="1"/>
    <x v="35"/>
    <x v="3"/>
    <n v="6"/>
    <n v="0"/>
    <n v="6"/>
    <n v="3322.29"/>
    <n v="0"/>
    <n v="0"/>
    <x v="7"/>
    <x v="469"/>
    <x v="1"/>
  </r>
  <r>
    <x v="1"/>
    <x v="35"/>
    <x v="2"/>
    <n v="1"/>
    <n v="1"/>
    <n v="1"/>
    <n v="276.85000000000002"/>
    <n v="0"/>
    <n v="0"/>
    <x v="7"/>
    <x v="469"/>
    <x v="1"/>
  </r>
  <r>
    <x v="1"/>
    <x v="35"/>
    <x v="0"/>
    <n v="79"/>
    <n v="5"/>
    <n v="79"/>
    <n v="2187.5100000000029"/>
    <n v="0"/>
    <n v="0"/>
    <x v="8"/>
    <x v="469"/>
    <x v="1"/>
  </r>
  <r>
    <x v="1"/>
    <x v="35"/>
    <x v="3"/>
    <n v="7"/>
    <n v="2"/>
    <n v="7"/>
    <n v="3875.9700000000003"/>
    <n v="0"/>
    <n v="0"/>
    <x v="8"/>
    <x v="469"/>
    <x v="1"/>
  </r>
  <r>
    <x v="1"/>
    <x v="35"/>
    <x v="2"/>
    <n v="10"/>
    <n v="1"/>
    <n v="10"/>
    <n v="2768.4999999999995"/>
    <n v="0"/>
    <n v="0"/>
    <x v="8"/>
    <x v="469"/>
    <x v="1"/>
  </r>
  <r>
    <x v="1"/>
    <x v="35"/>
    <x v="0"/>
    <n v="4"/>
    <n v="8"/>
    <n v="4"/>
    <n v="117.84"/>
    <n v="0"/>
    <n v="0"/>
    <x v="1"/>
    <x v="470"/>
    <x v="0"/>
  </r>
  <r>
    <x v="1"/>
    <x v="35"/>
    <x v="0"/>
    <n v="15"/>
    <n v="8"/>
    <n v="15"/>
    <n v="441.89999999999992"/>
    <n v="0"/>
    <n v="0"/>
    <x v="2"/>
    <x v="470"/>
    <x v="0"/>
  </r>
  <r>
    <x v="1"/>
    <x v="35"/>
    <x v="0"/>
    <n v="14"/>
    <n v="10"/>
    <n v="14"/>
    <n v="412.43999999999994"/>
    <n v="0"/>
    <n v="0"/>
    <x v="3"/>
    <x v="470"/>
    <x v="0"/>
  </r>
  <r>
    <x v="1"/>
    <x v="35"/>
    <x v="0"/>
    <n v="16"/>
    <n v="12"/>
    <n v="16"/>
    <n v="471.3599999999999"/>
    <n v="0"/>
    <n v="0"/>
    <x v="4"/>
    <x v="470"/>
    <x v="0"/>
  </r>
  <r>
    <x v="1"/>
    <x v="35"/>
    <x v="0"/>
    <n v="15"/>
    <n v="10"/>
    <n v="15"/>
    <n v="415.44999999999993"/>
    <n v="0"/>
    <n v="0"/>
    <x v="5"/>
    <x v="470"/>
    <x v="1"/>
  </r>
  <r>
    <x v="1"/>
    <x v="35"/>
    <x v="0"/>
    <n v="65"/>
    <n v="20"/>
    <n v="65"/>
    <n v="1799.9100000000024"/>
    <n v="0"/>
    <n v="0"/>
    <x v="6"/>
    <x v="470"/>
    <x v="1"/>
  </r>
  <r>
    <x v="1"/>
    <x v="35"/>
    <x v="0"/>
    <n v="141"/>
    <n v="81"/>
    <n v="141"/>
    <n v="3904.5000000000041"/>
    <n v="0"/>
    <n v="0"/>
    <x v="7"/>
    <x v="470"/>
    <x v="1"/>
  </r>
  <r>
    <x v="1"/>
    <x v="35"/>
    <x v="0"/>
    <n v="44"/>
    <n v="18"/>
    <n v="44"/>
    <n v="1218.3600000000013"/>
    <n v="0"/>
    <n v="0"/>
    <x v="8"/>
    <x v="470"/>
    <x v="1"/>
  </r>
  <r>
    <x v="1"/>
    <x v="35"/>
    <x v="0"/>
    <n v="1"/>
    <m/>
    <n v="1"/>
    <n v="0"/>
    <n v="0"/>
    <n v="7.5"/>
    <x v="14"/>
    <x v="471"/>
    <x v="0"/>
  </r>
  <r>
    <x v="1"/>
    <x v="35"/>
    <x v="0"/>
    <n v="1"/>
    <m/>
    <n v="1"/>
    <n v="0"/>
    <n v="0"/>
    <n v="15"/>
    <x v="15"/>
    <x v="471"/>
    <x v="0"/>
  </r>
  <r>
    <x v="1"/>
    <x v="35"/>
    <x v="0"/>
    <n v="14"/>
    <n v="40"/>
    <n v="14"/>
    <n v="412.43999999999994"/>
    <n v="0"/>
    <n v="0"/>
    <x v="1"/>
    <x v="471"/>
    <x v="0"/>
  </r>
  <r>
    <x v="1"/>
    <x v="35"/>
    <x v="3"/>
    <n v="18"/>
    <n v="4"/>
    <n v="18"/>
    <n v="10605.600000000002"/>
    <n v="0"/>
    <n v="0"/>
    <x v="1"/>
    <x v="471"/>
    <x v="0"/>
  </r>
  <r>
    <x v="1"/>
    <x v="35"/>
    <x v="2"/>
    <n v="61"/>
    <n v="4"/>
    <n v="61"/>
    <n v="17970.600000000006"/>
    <n v="0"/>
    <n v="0"/>
    <x v="1"/>
    <x v="471"/>
    <x v="0"/>
  </r>
  <r>
    <x v="1"/>
    <x v="35"/>
    <x v="0"/>
    <n v="30"/>
    <n v="50"/>
    <n v="30"/>
    <n v="883.8000000000003"/>
    <n v="0"/>
    <n v="0"/>
    <x v="2"/>
    <x v="471"/>
    <x v="0"/>
  </r>
  <r>
    <x v="1"/>
    <x v="35"/>
    <x v="3"/>
    <n v="3"/>
    <n v="8"/>
    <n v="3"/>
    <n v="1767.6000000000001"/>
    <n v="0"/>
    <n v="0"/>
    <x v="2"/>
    <x v="471"/>
    <x v="0"/>
  </r>
  <r>
    <x v="1"/>
    <x v="35"/>
    <x v="2"/>
    <n v="95"/>
    <n v="9"/>
    <n v="95"/>
    <n v="27986.999999999956"/>
    <n v="0"/>
    <n v="0"/>
    <x v="2"/>
    <x v="471"/>
    <x v="0"/>
  </r>
  <r>
    <x v="1"/>
    <x v="35"/>
    <x v="4"/>
    <n v="1"/>
    <n v="0"/>
    <n v="1"/>
    <n v="141.41"/>
    <n v="0"/>
    <n v="0"/>
    <x v="2"/>
    <x v="471"/>
    <x v="0"/>
  </r>
  <r>
    <x v="1"/>
    <x v="35"/>
    <x v="0"/>
    <n v="8"/>
    <n v="24"/>
    <n v="8"/>
    <n v="235.68000000000004"/>
    <n v="0"/>
    <n v="0"/>
    <x v="3"/>
    <x v="471"/>
    <x v="0"/>
  </r>
  <r>
    <x v="1"/>
    <x v="35"/>
    <x v="3"/>
    <n v="0"/>
    <n v="12"/>
    <m/>
    <m/>
    <n v="0"/>
    <n v="0"/>
    <x v="3"/>
    <x v="471"/>
    <x v="0"/>
  </r>
  <r>
    <x v="1"/>
    <x v="35"/>
    <x v="2"/>
    <n v="83"/>
    <n v="11"/>
    <n v="83"/>
    <n v="24451.799999999974"/>
    <n v="0"/>
    <n v="0"/>
    <x v="3"/>
    <x v="471"/>
    <x v="0"/>
  </r>
  <r>
    <x v="1"/>
    <x v="35"/>
    <x v="4"/>
    <n v="52"/>
    <n v="7"/>
    <n v="52"/>
    <n v="7353.3199999999952"/>
    <n v="0"/>
    <n v="0"/>
    <x v="3"/>
    <x v="471"/>
    <x v="0"/>
  </r>
  <r>
    <x v="1"/>
    <x v="35"/>
    <x v="0"/>
    <n v="10"/>
    <n v="33"/>
    <n v="10"/>
    <n v="294.60000000000002"/>
    <n v="0"/>
    <n v="0"/>
    <x v="4"/>
    <x v="471"/>
    <x v="0"/>
  </r>
  <r>
    <x v="1"/>
    <x v="35"/>
    <x v="3"/>
    <n v="15"/>
    <n v="1"/>
    <n v="15"/>
    <n v="8838"/>
    <n v="0"/>
    <n v="0"/>
    <x v="4"/>
    <x v="471"/>
    <x v="0"/>
  </r>
  <r>
    <x v="1"/>
    <x v="35"/>
    <x v="2"/>
    <n v="88"/>
    <n v="34"/>
    <n v="88"/>
    <n v="25924.799999999967"/>
    <n v="0"/>
    <n v="0"/>
    <x v="4"/>
    <x v="471"/>
    <x v="0"/>
  </r>
  <r>
    <x v="1"/>
    <x v="35"/>
    <x v="4"/>
    <n v="39"/>
    <n v="13"/>
    <n v="39"/>
    <n v="5514.9899999999971"/>
    <n v="0"/>
    <n v="0"/>
    <x v="4"/>
    <x v="471"/>
    <x v="0"/>
  </r>
  <r>
    <x v="1"/>
    <x v="35"/>
    <x v="0"/>
    <n v="8"/>
    <n v="41"/>
    <n v="8"/>
    <n v="221.54999999999998"/>
    <n v="0"/>
    <n v="0"/>
    <x v="5"/>
    <x v="471"/>
    <x v="1"/>
  </r>
  <r>
    <x v="1"/>
    <x v="35"/>
    <x v="3"/>
    <n v="17"/>
    <n v="0"/>
    <n v="17"/>
    <n v="9413.15"/>
    <n v="0"/>
    <n v="0"/>
    <x v="5"/>
    <x v="471"/>
    <x v="1"/>
  </r>
  <r>
    <x v="1"/>
    <x v="35"/>
    <x v="2"/>
    <n v="103"/>
    <n v="13"/>
    <n v="103"/>
    <n v="28516.580000000038"/>
    <n v="0"/>
    <n v="0"/>
    <x v="5"/>
    <x v="471"/>
    <x v="1"/>
  </r>
  <r>
    <x v="1"/>
    <x v="35"/>
    <x v="4"/>
    <n v="38"/>
    <n v="3"/>
    <n v="38"/>
    <n v="5050.1999999999989"/>
    <n v="0"/>
    <n v="0"/>
    <x v="5"/>
    <x v="471"/>
    <x v="1"/>
  </r>
  <r>
    <x v="1"/>
    <x v="35"/>
    <x v="0"/>
    <n v="21"/>
    <n v="73"/>
    <n v="21"/>
    <n v="581.55000000000007"/>
    <n v="0"/>
    <n v="0"/>
    <x v="6"/>
    <x v="471"/>
    <x v="1"/>
  </r>
  <r>
    <x v="1"/>
    <x v="35"/>
    <x v="1"/>
    <n v="57"/>
    <n v="13"/>
    <n v="57"/>
    <n v="9468.3199999999979"/>
    <n v="0"/>
    <n v="0"/>
    <x v="6"/>
    <x v="471"/>
    <x v="1"/>
  </r>
  <r>
    <x v="1"/>
    <x v="35"/>
    <x v="3"/>
    <n v="15"/>
    <n v="1"/>
    <n v="15"/>
    <n v="8305.7000000000007"/>
    <n v="0"/>
    <n v="0"/>
    <x v="6"/>
    <x v="471"/>
    <x v="1"/>
  </r>
  <r>
    <x v="1"/>
    <x v="35"/>
    <x v="2"/>
    <n v="96"/>
    <n v="15"/>
    <n v="96"/>
    <n v="26577.919999999987"/>
    <n v="0"/>
    <n v="0"/>
    <x v="6"/>
    <x v="471"/>
    <x v="1"/>
  </r>
  <r>
    <x v="1"/>
    <x v="35"/>
    <x v="4"/>
    <n v="5"/>
    <n v="1"/>
    <n v="5"/>
    <n v="664.44999999999993"/>
    <n v="0"/>
    <n v="0"/>
    <x v="6"/>
    <x v="471"/>
    <x v="1"/>
  </r>
  <r>
    <x v="1"/>
    <x v="35"/>
    <x v="0"/>
    <n v="3"/>
    <n v="311"/>
    <n v="3"/>
    <n v="83.09"/>
    <n v="0"/>
    <n v="0"/>
    <x v="7"/>
    <x v="471"/>
    <x v="1"/>
  </r>
  <r>
    <x v="1"/>
    <x v="35"/>
    <x v="1"/>
    <n v="52"/>
    <n v="4"/>
    <n v="52"/>
    <n v="8637.7199999999957"/>
    <n v="0"/>
    <n v="0"/>
    <x v="7"/>
    <x v="471"/>
    <x v="1"/>
  </r>
  <r>
    <x v="1"/>
    <x v="35"/>
    <x v="3"/>
    <n v="10"/>
    <n v="2"/>
    <n v="10"/>
    <n v="5537.1"/>
    <n v="0"/>
    <n v="0"/>
    <x v="7"/>
    <x v="471"/>
    <x v="1"/>
  </r>
  <r>
    <x v="1"/>
    <x v="35"/>
    <x v="2"/>
    <n v="82"/>
    <n v="11"/>
    <n v="82"/>
    <n v="22701.699999999983"/>
    <n v="0"/>
    <n v="0"/>
    <x v="7"/>
    <x v="471"/>
    <x v="1"/>
  </r>
  <r>
    <x v="1"/>
    <x v="35"/>
    <x v="0"/>
    <n v="4"/>
    <n v="119"/>
    <n v="4"/>
    <n v="110.76"/>
    <n v="0"/>
    <n v="0"/>
    <x v="8"/>
    <x v="471"/>
    <x v="1"/>
  </r>
  <r>
    <x v="1"/>
    <x v="35"/>
    <x v="1"/>
    <n v="16"/>
    <n v="4"/>
    <n v="16"/>
    <n v="2657.7600000000011"/>
    <n v="0"/>
    <n v="0"/>
    <x v="8"/>
    <x v="471"/>
    <x v="1"/>
  </r>
  <r>
    <x v="1"/>
    <x v="35"/>
    <x v="3"/>
    <n v="10"/>
    <n v="0"/>
    <n v="10"/>
    <n v="5537.1"/>
    <n v="0"/>
    <n v="0"/>
    <x v="8"/>
    <x v="471"/>
    <x v="1"/>
  </r>
  <r>
    <x v="1"/>
    <x v="35"/>
    <x v="2"/>
    <n v="103"/>
    <n v="32"/>
    <n v="103"/>
    <n v="28515.549999999952"/>
    <n v="0"/>
    <n v="0"/>
    <x v="8"/>
    <x v="471"/>
    <x v="1"/>
  </r>
  <r>
    <x v="1"/>
    <x v="35"/>
    <x v="0"/>
    <n v="4"/>
    <n v="11"/>
    <n v="4"/>
    <n v="117.84"/>
    <n v="0"/>
    <n v="0"/>
    <x v="1"/>
    <x v="472"/>
    <x v="0"/>
  </r>
  <r>
    <x v="1"/>
    <x v="35"/>
    <x v="0"/>
    <n v="6"/>
    <n v="14"/>
    <n v="6"/>
    <n v="176.76000000000002"/>
    <n v="0"/>
    <n v="0"/>
    <x v="2"/>
    <x v="472"/>
    <x v="0"/>
  </r>
  <r>
    <x v="1"/>
    <x v="35"/>
    <x v="0"/>
    <n v="3"/>
    <n v="9"/>
    <n v="3"/>
    <n v="88.38"/>
    <n v="0"/>
    <n v="0"/>
    <x v="3"/>
    <x v="472"/>
    <x v="0"/>
  </r>
  <r>
    <x v="1"/>
    <x v="35"/>
    <x v="0"/>
    <n v="2"/>
    <n v="12"/>
    <n v="2"/>
    <n v="58.92"/>
    <n v="0"/>
    <n v="0"/>
    <x v="4"/>
    <x v="472"/>
    <x v="0"/>
  </r>
  <r>
    <x v="1"/>
    <x v="35"/>
    <x v="0"/>
    <n v="1"/>
    <n v="7"/>
    <n v="1"/>
    <n v="27.7"/>
    <n v="0"/>
    <n v="0"/>
    <x v="5"/>
    <x v="472"/>
    <x v="1"/>
  </r>
  <r>
    <x v="1"/>
    <x v="35"/>
    <x v="0"/>
    <n v="24"/>
    <n v="25"/>
    <n v="24"/>
    <n v="664.60000000000025"/>
    <n v="0"/>
    <n v="0"/>
    <x v="6"/>
    <x v="472"/>
    <x v="1"/>
  </r>
  <r>
    <x v="1"/>
    <x v="35"/>
    <x v="0"/>
    <n v="78"/>
    <n v="46"/>
    <n v="78"/>
    <n v="2159.9500000000025"/>
    <n v="0"/>
    <n v="0"/>
    <x v="7"/>
    <x v="472"/>
    <x v="1"/>
  </r>
  <r>
    <x v="1"/>
    <x v="35"/>
    <x v="0"/>
    <n v="20"/>
    <n v="9"/>
    <n v="20"/>
    <n v="553.80000000000007"/>
    <n v="0"/>
    <n v="0"/>
    <x v="8"/>
    <x v="472"/>
    <x v="1"/>
  </r>
  <r>
    <x v="1"/>
    <x v="35"/>
    <x v="0"/>
    <n v="11"/>
    <n v="7"/>
    <n v="11"/>
    <n v="324.06"/>
    <n v="0"/>
    <n v="0"/>
    <x v="1"/>
    <x v="473"/>
    <x v="0"/>
  </r>
  <r>
    <x v="1"/>
    <x v="35"/>
    <x v="0"/>
    <n v="10"/>
    <n v="13"/>
    <n v="10"/>
    <n v="294.60000000000002"/>
    <n v="0"/>
    <n v="0"/>
    <x v="2"/>
    <x v="473"/>
    <x v="0"/>
  </r>
  <r>
    <x v="1"/>
    <x v="35"/>
    <x v="0"/>
    <n v="14"/>
    <n v="15"/>
    <n v="14"/>
    <n v="412.43999999999994"/>
    <n v="0"/>
    <n v="0"/>
    <x v="3"/>
    <x v="473"/>
    <x v="0"/>
  </r>
  <r>
    <x v="1"/>
    <x v="35"/>
    <x v="0"/>
    <n v="10"/>
    <n v="7"/>
    <n v="10"/>
    <n v="294.60000000000002"/>
    <n v="0"/>
    <n v="0"/>
    <x v="4"/>
    <x v="473"/>
    <x v="0"/>
  </r>
  <r>
    <x v="1"/>
    <x v="35"/>
    <x v="0"/>
    <n v="11"/>
    <n v="10"/>
    <n v="11"/>
    <n v="304.65999999999997"/>
    <n v="0"/>
    <n v="0"/>
    <x v="5"/>
    <x v="473"/>
    <x v="1"/>
  </r>
  <r>
    <x v="1"/>
    <x v="35"/>
    <x v="0"/>
    <n v="9"/>
    <n v="11"/>
    <n v="9"/>
    <n v="249.21"/>
    <n v="0"/>
    <n v="0"/>
    <x v="6"/>
    <x v="473"/>
    <x v="1"/>
  </r>
  <r>
    <x v="1"/>
    <x v="35"/>
    <x v="0"/>
    <n v="7"/>
    <n v="6"/>
    <n v="7"/>
    <n v="193.85999999999999"/>
    <n v="0"/>
    <n v="0"/>
    <x v="7"/>
    <x v="473"/>
    <x v="1"/>
  </r>
  <r>
    <x v="1"/>
    <x v="35"/>
    <x v="0"/>
    <n v="2"/>
    <n v="7"/>
    <n v="2"/>
    <n v="55.38"/>
    <n v="0"/>
    <n v="0"/>
    <x v="8"/>
    <x v="473"/>
    <x v="1"/>
  </r>
  <r>
    <x v="1"/>
    <x v="35"/>
    <x v="0"/>
    <n v="13"/>
    <n v="36"/>
    <n v="13"/>
    <n v="382.97999999999996"/>
    <n v="0"/>
    <n v="0"/>
    <x v="1"/>
    <x v="474"/>
    <x v="0"/>
  </r>
  <r>
    <x v="1"/>
    <x v="35"/>
    <x v="1"/>
    <n v="46"/>
    <n v="1"/>
    <n v="46"/>
    <n v="8130.9600000000073"/>
    <n v="0"/>
    <n v="0"/>
    <x v="1"/>
    <x v="474"/>
    <x v="0"/>
  </r>
  <r>
    <x v="1"/>
    <x v="35"/>
    <x v="3"/>
    <n v="26"/>
    <n v="0"/>
    <n v="26"/>
    <n v="15319.200000000008"/>
    <n v="0"/>
    <n v="0"/>
    <x v="1"/>
    <x v="474"/>
    <x v="0"/>
  </r>
  <r>
    <x v="1"/>
    <x v="35"/>
    <x v="2"/>
    <n v="61"/>
    <n v="0"/>
    <n v="61"/>
    <n v="17970.600000000006"/>
    <n v="0"/>
    <n v="0"/>
    <x v="1"/>
    <x v="474"/>
    <x v="0"/>
  </r>
  <r>
    <x v="1"/>
    <x v="35"/>
    <x v="0"/>
    <n v="22"/>
    <n v="22"/>
    <n v="22"/>
    <n v="648.12"/>
    <n v="0"/>
    <n v="0"/>
    <x v="2"/>
    <x v="474"/>
    <x v="0"/>
  </r>
  <r>
    <x v="1"/>
    <x v="35"/>
    <x v="1"/>
    <n v="58"/>
    <n v="1"/>
    <n v="58"/>
    <n v="10252.080000000009"/>
    <n v="0"/>
    <n v="0"/>
    <x v="2"/>
    <x v="474"/>
    <x v="0"/>
  </r>
  <r>
    <x v="1"/>
    <x v="35"/>
    <x v="3"/>
    <n v="1"/>
    <n v="0"/>
    <n v="1"/>
    <n v="589.20000000000005"/>
    <n v="0"/>
    <n v="0"/>
    <x v="2"/>
    <x v="474"/>
    <x v="0"/>
  </r>
  <r>
    <x v="1"/>
    <x v="35"/>
    <x v="2"/>
    <n v="66"/>
    <n v="0"/>
    <n v="66"/>
    <n v="19443.599999999999"/>
    <n v="0"/>
    <n v="0"/>
    <x v="2"/>
    <x v="474"/>
    <x v="0"/>
  </r>
  <r>
    <x v="1"/>
    <x v="35"/>
    <x v="0"/>
    <n v="21"/>
    <n v="13"/>
    <n v="21"/>
    <n v="618.66"/>
    <n v="0"/>
    <n v="0"/>
    <x v="3"/>
    <x v="474"/>
    <x v="0"/>
  </r>
  <r>
    <x v="1"/>
    <x v="35"/>
    <x v="1"/>
    <n v="36"/>
    <n v="1"/>
    <n v="36"/>
    <n v="6363.3600000000051"/>
    <n v="0"/>
    <n v="0"/>
    <x v="3"/>
    <x v="474"/>
    <x v="0"/>
  </r>
  <r>
    <x v="1"/>
    <x v="35"/>
    <x v="3"/>
    <n v="12"/>
    <n v="0"/>
    <n v="12"/>
    <n v="7070.3999999999987"/>
    <n v="0"/>
    <n v="0"/>
    <x v="3"/>
    <x v="474"/>
    <x v="0"/>
  </r>
  <r>
    <x v="1"/>
    <x v="35"/>
    <x v="2"/>
    <n v="62"/>
    <n v="0"/>
    <n v="62"/>
    <n v="18265.200000000004"/>
    <n v="0"/>
    <n v="0"/>
    <x v="3"/>
    <x v="474"/>
    <x v="0"/>
  </r>
  <r>
    <x v="1"/>
    <x v="35"/>
    <x v="0"/>
    <n v="20"/>
    <n v="29"/>
    <n v="20"/>
    <n v="589.19999999999993"/>
    <n v="0"/>
    <n v="0"/>
    <x v="4"/>
    <x v="474"/>
    <x v="0"/>
  </r>
  <r>
    <x v="1"/>
    <x v="35"/>
    <x v="1"/>
    <n v="29"/>
    <n v="0"/>
    <n v="29"/>
    <n v="5126.0400000000036"/>
    <n v="0"/>
    <n v="0"/>
    <x v="4"/>
    <x v="474"/>
    <x v="0"/>
  </r>
  <r>
    <x v="1"/>
    <x v="35"/>
    <x v="3"/>
    <n v="1"/>
    <n v="0"/>
    <n v="1"/>
    <n v="589.20000000000005"/>
    <n v="0"/>
    <n v="0"/>
    <x v="4"/>
    <x v="474"/>
    <x v="0"/>
  </r>
  <r>
    <x v="1"/>
    <x v="35"/>
    <x v="2"/>
    <n v="59"/>
    <n v="0"/>
    <n v="59"/>
    <n v="17381.400000000009"/>
    <n v="0"/>
    <n v="0"/>
    <x v="4"/>
    <x v="474"/>
    <x v="0"/>
  </r>
  <r>
    <x v="1"/>
    <x v="35"/>
    <x v="0"/>
    <n v="17"/>
    <n v="18"/>
    <n v="17"/>
    <n v="470.80999999999995"/>
    <n v="0"/>
    <n v="0"/>
    <x v="5"/>
    <x v="474"/>
    <x v="1"/>
  </r>
  <r>
    <x v="1"/>
    <x v="35"/>
    <x v="1"/>
    <n v="46"/>
    <n v="3"/>
    <n v="46"/>
    <n v="7641.309999999994"/>
    <n v="0"/>
    <n v="0"/>
    <x v="5"/>
    <x v="474"/>
    <x v="1"/>
  </r>
  <r>
    <x v="1"/>
    <x v="35"/>
    <x v="5"/>
    <n v="1"/>
    <n v="0"/>
    <n v="1"/>
    <n v="221.49"/>
    <n v="0"/>
    <n v="0"/>
    <x v="5"/>
    <x v="474"/>
    <x v="1"/>
  </r>
  <r>
    <x v="1"/>
    <x v="35"/>
    <x v="3"/>
    <n v="8"/>
    <n v="0"/>
    <n v="8"/>
    <n v="4429.68"/>
    <n v="0"/>
    <n v="0"/>
    <x v="5"/>
    <x v="474"/>
    <x v="1"/>
  </r>
  <r>
    <x v="1"/>
    <x v="35"/>
    <x v="2"/>
    <n v="59"/>
    <n v="0"/>
    <n v="59"/>
    <n v="16334.740000000014"/>
    <n v="0"/>
    <n v="0"/>
    <x v="5"/>
    <x v="474"/>
    <x v="1"/>
  </r>
  <r>
    <x v="1"/>
    <x v="35"/>
    <x v="0"/>
    <n v="38"/>
    <n v="21"/>
    <n v="38"/>
    <n v="1052.3400000000008"/>
    <n v="0"/>
    <n v="0"/>
    <x v="6"/>
    <x v="474"/>
    <x v="1"/>
  </r>
  <r>
    <x v="1"/>
    <x v="35"/>
    <x v="1"/>
    <n v="55"/>
    <n v="2"/>
    <n v="55"/>
    <n v="9136.1599999999962"/>
    <n v="0"/>
    <n v="0"/>
    <x v="6"/>
    <x v="474"/>
    <x v="1"/>
  </r>
  <r>
    <x v="1"/>
    <x v="35"/>
    <x v="3"/>
    <n v="7"/>
    <n v="0"/>
    <n v="7"/>
    <n v="3875.9700000000003"/>
    <n v="0"/>
    <n v="0"/>
    <x v="6"/>
    <x v="474"/>
    <x v="1"/>
  </r>
  <r>
    <x v="1"/>
    <x v="35"/>
    <x v="2"/>
    <n v="72"/>
    <n v="0"/>
    <n v="72"/>
    <n v="19933.490000000009"/>
    <n v="0"/>
    <n v="0"/>
    <x v="6"/>
    <x v="474"/>
    <x v="1"/>
  </r>
  <r>
    <x v="1"/>
    <x v="35"/>
    <x v="0"/>
    <n v="160"/>
    <n v="67"/>
    <n v="160"/>
    <n v="4430.8699999999944"/>
    <n v="0"/>
    <n v="0"/>
    <x v="7"/>
    <x v="474"/>
    <x v="1"/>
  </r>
  <r>
    <x v="1"/>
    <x v="35"/>
    <x v="1"/>
    <n v="49"/>
    <n v="0"/>
    <n v="49"/>
    <n v="8139.389999999994"/>
    <n v="0"/>
    <n v="0"/>
    <x v="7"/>
    <x v="474"/>
    <x v="1"/>
  </r>
  <r>
    <x v="1"/>
    <x v="35"/>
    <x v="3"/>
    <n v="5"/>
    <n v="0"/>
    <n v="5"/>
    <n v="2768.55"/>
    <n v="0"/>
    <n v="0"/>
    <x v="7"/>
    <x v="474"/>
    <x v="1"/>
  </r>
  <r>
    <x v="1"/>
    <x v="35"/>
    <x v="2"/>
    <n v="50"/>
    <n v="1"/>
    <n v="50"/>
    <n v="13842.500000000011"/>
    <n v="0"/>
    <n v="0"/>
    <x v="7"/>
    <x v="474"/>
    <x v="1"/>
  </r>
  <r>
    <x v="1"/>
    <x v="35"/>
    <x v="0"/>
    <n v="76"/>
    <n v="53"/>
    <n v="76"/>
    <n v="2104.4400000000028"/>
    <n v="0"/>
    <n v="0"/>
    <x v="8"/>
    <x v="474"/>
    <x v="1"/>
  </r>
  <r>
    <x v="1"/>
    <x v="35"/>
    <x v="1"/>
    <n v="51"/>
    <n v="2"/>
    <n v="51"/>
    <n v="8471.6099999999951"/>
    <n v="0"/>
    <n v="0"/>
    <x v="8"/>
    <x v="474"/>
    <x v="1"/>
  </r>
  <r>
    <x v="1"/>
    <x v="35"/>
    <x v="3"/>
    <n v="2"/>
    <n v="0"/>
    <n v="2"/>
    <n v="1107.42"/>
    <n v="0"/>
    <n v="0"/>
    <x v="8"/>
    <x v="474"/>
    <x v="1"/>
  </r>
  <r>
    <x v="1"/>
    <x v="35"/>
    <x v="2"/>
    <n v="61"/>
    <n v="0"/>
    <n v="61"/>
    <n v="16887.850000000013"/>
    <n v="0"/>
    <n v="0"/>
    <x v="8"/>
    <x v="474"/>
    <x v="1"/>
  </r>
  <r>
    <x v="1"/>
    <x v="35"/>
    <x v="0"/>
    <n v="7"/>
    <n v="2"/>
    <n v="7"/>
    <n v="206.22000000000003"/>
    <n v="0"/>
    <n v="0"/>
    <x v="1"/>
    <x v="475"/>
    <x v="0"/>
  </r>
  <r>
    <x v="1"/>
    <x v="35"/>
    <x v="3"/>
    <n v="5"/>
    <n v="0"/>
    <n v="5"/>
    <n v="2946"/>
    <n v="0"/>
    <n v="0"/>
    <x v="1"/>
    <x v="475"/>
    <x v="0"/>
  </r>
  <r>
    <x v="1"/>
    <x v="35"/>
    <x v="2"/>
    <n v="126"/>
    <n v="1"/>
    <n v="126"/>
    <n v="37119.599999999911"/>
    <n v="0"/>
    <n v="0"/>
    <x v="1"/>
    <x v="475"/>
    <x v="0"/>
  </r>
  <r>
    <x v="1"/>
    <x v="35"/>
    <x v="0"/>
    <n v="16"/>
    <n v="2"/>
    <n v="16"/>
    <n v="471.3599999999999"/>
    <n v="0"/>
    <n v="0"/>
    <x v="2"/>
    <x v="475"/>
    <x v="0"/>
  </r>
  <r>
    <x v="1"/>
    <x v="35"/>
    <x v="2"/>
    <n v="118"/>
    <n v="4"/>
    <n v="118"/>
    <n v="34762.799999999923"/>
    <n v="0"/>
    <n v="0"/>
    <x v="2"/>
    <x v="475"/>
    <x v="0"/>
  </r>
  <r>
    <x v="1"/>
    <x v="35"/>
    <x v="0"/>
    <n v="22"/>
    <n v="4"/>
    <n v="22"/>
    <n v="648.12"/>
    <n v="0"/>
    <n v="0"/>
    <x v="3"/>
    <x v="475"/>
    <x v="0"/>
  </r>
  <r>
    <x v="1"/>
    <x v="35"/>
    <x v="2"/>
    <n v="78"/>
    <n v="6"/>
    <n v="78"/>
    <n v="22978.799999999981"/>
    <n v="0"/>
    <n v="0"/>
    <x v="3"/>
    <x v="475"/>
    <x v="0"/>
  </r>
  <r>
    <x v="1"/>
    <x v="35"/>
    <x v="4"/>
    <n v="12"/>
    <n v="0"/>
    <n v="12"/>
    <n v="1696.9200000000003"/>
    <n v="0"/>
    <n v="0"/>
    <x v="3"/>
    <x v="475"/>
    <x v="0"/>
  </r>
  <r>
    <x v="1"/>
    <x v="35"/>
    <x v="0"/>
    <n v="13"/>
    <n v="2"/>
    <n v="13"/>
    <n v="382.97999999999996"/>
    <n v="0"/>
    <n v="0"/>
    <x v="4"/>
    <x v="475"/>
    <x v="0"/>
  </r>
  <r>
    <x v="1"/>
    <x v="35"/>
    <x v="1"/>
    <n v="1"/>
    <n v="0"/>
    <n v="1"/>
    <n v="176.76"/>
    <n v="0"/>
    <n v="0"/>
    <x v="4"/>
    <x v="475"/>
    <x v="0"/>
  </r>
  <r>
    <x v="1"/>
    <x v="35"/>
    <x v="2"/>
    <n v="61"/>
    <n v="4"/>
    <n v="61"/>
    <n v="17970.600000000006"/>
    <n v="0"/>
    <n v="0"/>
    <x v="4"/>
    <x v="475"/>
    <x v="0"/>
  </r>
  <r>
    <x v="1"/>
    <x v="35"/>
    <x v="0"/>
    <n v="8"/>
    <n v="1"/>
    <n v="8"/>
    <n v="221.54999999999998"/>
    <n v="0"/>
    <n v="0"/>
    <x v="5"/>
    <x v="475"/>
    <x v="1"/>
  </r>
  <r>
    <x v="1"/>
    <x v="35"/>
    <x v="5"/>
    <n v="1"/>
    <n v="0"/>
    <n v="1"/>
    <n v="221.48"/>
    <n v="0"/>
    <n v="0"/>
    <x v="5"/>
    <x v="475"/>
    <x v="1"/>
  </r>
  <r>
    <x v="1"/>
    <x v="35"/>
    <x v="3"/>
    <n v="5"/>
    <n v="0"/>
    <n v="5"/>
    <n v="2768.55"/>
    <n v="0"/>
    <n v="0"/>
    <x v="5"/>
    <x v="475"/>
    <x v="1"/>
  </r>
  <r>
    <x v="1"/>
    <x v="35"/>
    <x v="2"/>
    <n v="49"/>
    <n v="5"/>
    <n v="49"/>
    <n v="13565.650000000011"/>
    <n v="0"/>
    <n v="0"/>
    <x v="5"/>
    <x v="475"/>
    <x v="1"/>
  </r>
  <r>
    <x v="1"/>
    <x v="35"/>
    <x v="4"/>
    <n v="2"/>
    <n v="0"/>
    <n v="2"/>
    <n v="265.77999999999997"/>
    <n v="0"/>
    <n v="0"/>
    <x v="5"/>
    <x v="475"/>
    <x v="1"/>
  </r>
  <r>
    <x v="1"/>
    <x v="35"/>
    <x v="0"/>
    <n v="63"/>
    <n v="12"/>
    <n v="63"/>
    <n v="1744.6200000000022"/>
    <n v="0"/>
    <n v="0"/>
    <x v="6"/>
    <x v="475"/>
    <x v="1"/>
  </r>
  <r>
    <x v="1"/>
    <x v="35"/>
    <x v="5"/>
    <n v="1"/>
    <n v="0"/>
    <n v="1"/>
    <n v="221.48"/>
    <n v="0"/>
    <n v="0"/>
    <x v="6"/>
    <x v="475"/>
    <x v="1"/>
  </r>
  <r>
    <x v="1"/>
    <x v="35"/>
    <x v="3"/>
    <n v="10"/>
    <n v="0"/>
    <n v="10"/>
    <n v="5537.1"/>
    <n v="0"/>
    <n v="0"/>
    <x v="6"/>
    <x v="475"/>
    <x v="1"/>
  </r>
  <r>
    <x v="1"/>
    <x v="35"/>
    <x v="2"/>
    <n v="79"/>
    <n v="2"/>
    <n v="79"/>
    <n v="21871.279999999995"/>
    <n v="0"/>
    <n v="0"/>
    <x v="6"/>
    <x v="475"/>
    <x v="1"/>
  </r>
  <r>
    <x v="1"/>
    <x v="35"/>
    <x v="4"/>
    <n v="2"/>
    <n v="0"/>
    <n v="2"/>
    <n v="265.77999999999997"/>
    <n v="0"/>
    <n v="0"/>
    <x v="6"/>
    <x v="475"/>
    <x v="1"/>
  </r>
  <r>
    <x v="1"/>
    <x v="35"/>
    <x v="0"/>
    <n v="119"/>
    <n v="54"/>
    <n v="119"/>
    <n v="3295.6000000000013"/>
    <n v="0"/>
    <n v="0"/>
    <x v="7"/>
    <x v="475"/>
    <x v="1"/>
  </r>
  <r>
    <x v="1"/>
    <x v="35"/>
    <x v="3"/>
    <n v="10"/>
    <n v="0"/>
    <n v="10"/>
    <n v="5537.1"/>
    <n v="0"/>
    <n v="0"/>
    <x v="7"/>
    <x v="475"/>
    <x v="1"/>
  </r>
  <r>
    <x v="1"/>
    <x v="35"/>
    <x v="2"/>
    <n v="93"/>
    <n v="7"/>
    <n v="93"/>
    <n v="25747.049999999967"/>
    <n v="0"/>
    <n v="0"/>
    <x v="7"/>
    <x v="475"/>
    <x v="1"/>
  </r>
  <r>
    <x v="1"/>
    <x v="35"/>
    <x v="0"/>
    <n v="33"/>
    <n v="6"/>
    <n v="33"/>
    <n v="913.77000000000078"/>
    <n v="0"/>
    <n v="0"/>
    <x v="8"/>
    <x v="475"/>
    <x v="1"/>
  </r>
  <r>
    <x v="1"/>
    <x v="35"/>
    <x v="5"/>
    <n v="1"/>
    <n v="0"/>
    <n v="1"/>
    <n v="221.48"/>
    <n v="0"/>
    <n v="0"/>
    <x v="8"/>
    <x v="475"/>
    <x v="1"/>
  </r>
  <r>
    <x v="1"/>
    <x v="35"/>
    <x v="3"/>
    <n v="6"/>
    <n v="0"/>
    <n v="6"/>
    <n v="3322.26"/>
    <n v="0"/>
    <n v="0"/>
    <x v="8"/>
    <x v="475"/>
    <x v="1"/>
  </r>
  <r>
    <x v="1"/>
    <x v="35"/>
    <x v="2"/>
    <n v="60"/>
    <n v="1"/>
    <n v="60"/>
    <n v="16611.000000000015"/>
    <n v="0"/>
    <n v="0"/>
    <x v="8"/>
    <x v="475"/>
    <x v="1"/>
  </r>
  <r>
    <x v="1"/>
    <x v="35"/>
    <x v="4"/>
    <n v="1"/>
    <n v="0"/>
    <n v="1"/>
    <n v="132.88999999999999"/>
    <n v="0"/>
    <n v="0"/>
    <x v="8"/>
    <x v="475"/>
    <x v="1"/>
  </r>
  <r>
    <x v="1"/>
    <x v="35"/>
    <x v="0"/>
    <n v="45"/>
    <n v="18"/>
    <n v="45"/>
    <n v="1325.7000000000007"/>
    <n v="0"/>
    <n v="0"/>
    <x v="1"/>
    <x v="476"/>
    <x v="0"/>
  </r>
  <r>
    <x v="1"/>
    <x v="35"/>
    <x v="1"/>
    <n v="1"/>
    <n v="0"/>
    <n v="1"/>
    <n v="176.76"/>
    <n v="0"/>
    <n v="0"/>
    <x v="1"/>
    <x v="476"/>
    <x v="0"/>
  </r>
  <r>
    <x v="1"/>
    <x v="35"/>
    <x v="0"/>
    <n v="28"/>
    <n v="17"/>
    <n v="28"/>
    <n v="824.88000000000022"/>
    <n v="0"/>
    <n v="0"/>
    <x v="2"/>
    <x v="476"/>
    <x v="0"/>
  </r>
  <r>
    <x v="1"/>
    <x v="35"/>
    <x v="0"/>
    <n v="46"/>
    <n v="23"/>
    <n v="46"/>
    <n v="1355.1600000000008"/>
    <n v="0"/>
    <n v="0"/>
    <x v="3"/>
    <x v="476"/>
    <x v="0"/>
  </r>
  <r>
    <x v="1"/>
    <x v="35"/>
    <x v="0"/>
    <n v="37"/>
    <n v="16"/>
    <n v="37"/>
    <n v="1090.0200000000004"/>
    <n v="0"/>
    <n v="0"/>
    <x v="4"/>
    <x v="476"/>
    <x v="0"/>
  </r>
  <r>
    <x v="1"/>
    <x v="35"/>
    <x v="0"/>
    <n v="48"/>
    <n v="19"/>
    <n v="48"/>
    <n v="1329.3500000000013"/>
    <n v="0"/>
    <n v="0"/>
    <x v="5"/>
    <x v="476"/>
    <x v="1"/>
  </r>
  <r>
    <x v="1"/>
    <x v="35"/>
    <x v="1"/>
    <n v="1"/>
    <n v="0"/>
    <n v="1"/>
    <n v="166.11"/>
    <n v="0"/>
    <n v="0"/>
    <x v="5"/>
    <x v="476"/>
    <x v="1"/>
  </r>
  <r>
    <x v="1"/>
    <x v="35"/>
    <x v="2"/>
    <n v="31"/>
    <n v="2"/>
    <n v="31"/>
    <n v="8582.350000000004"/>
    <n v="0"/>
    <n v="0"/>
    <x v="5"/>
    <x v="476"/>
    <x v="1"/>
  </r>
  <r>
    <x v="1"/>
    <x v="35"/>
    <x v="0"/>
    <n v="81"/>
    <n v="25"/>
    <n v="81"/>
    <n v="2243.0800000000027"/>
    <n v="0"/>
    <n v="0"/>
    <x v="6"/>
    <x v="476"/>
    <x v="1"/>
  </r>
  <r>
    <x v="1"/>
    <x v="35"/>
    <x v="0"/>
    <n v="154"/>
    <n v="40"/>
    <n v="154"/>
    <n v="4264.9699999999966"/>
    <n v="0"/>
    <n v="0"/>
    <x v="7"/>
    <x v="476"/>
    <x v="1"/>
  </r>
  <r>
    <x v="1"/>
    <x v="35"/>
    <x v="0"/>
    <n v="97"/>
    <n v="15"/>
    <n v="97"/>
    <n v="2685.9300000000039"/>
    <n v="0"/>
    <n v="0"/>
    <x v="8"/>
    <x v="476"/>
    <x v="1"/>
  </r>
  <r>
    <x v="1"/>
    <x v="35"/>
    <x v="2"/>
    <n v="13"/>
    <n v="1"/>
    <n v="13"/>
    <n v="3599.0499999999993"/>
    <n v="0"/>
    <n v="0"/>
    <x v="8"/>
    <x v="476"/>
    <x v="1"/>
  </r>
  <r>
    <x v="1"/>
    <x v="35"/>
    <x v="0"/>
    <n v="2"/>
    <m/>
    <n v="2"/>
    <n v="0"/>
    <n v="0"/>
    <n v="15"/>
    <x v="14"/>
    <x v="477"/>
    <x v="0"/>
  </r>
  <r>
    <x v="1"/>
    <x v="35"/>
    <x v="0"/>
    <n v="1"/>
    <m/>
    <n v="1"/>
    <n v="0"/>
    <n v="0"/>
    <n v="7.5"/>
    <x v="16"/>
    <x v="477"/>
    <x v="0"/>
  </r>
  <r>
    <x v="1"/>
    <x v="35"/>
    <x v="0"/>
    <n v="1"/>
    <m/>
    <n v="1"/>
    <n v="0"/>
    <n v="0"/>
    <n v="7.5"/>
    <x v="17"/>
    <x v="477"/>
    <x v="0"/>
  </r>
  <r>
    <x v="1"/>
    <x v="35"/>
    <x v="0"/>
    <n v="1"/>
    <m/>
    <n v="1"/>
    <n v="0"/>
    <n v="0"/>
    <n v="11.25"/>
    <x v="11"/>
    <x v="477"/>
    <x v="0"/>
  </r>
  <r>
    <x v="1"/>
    <x v="35"/>
    <x v="0"/>
    <n v="1"/>
    <m/>
    <n v="1"/>
    <n v="0"/>
    <n v="0"/>
    <n v="14.45"/>
    <x v="19"/>
    <x v="477"/>
    <x v="0"/>
  </r>
  <r>
    <x v="1"/>
    <x v="35"/>
    <x v="0"/>
    <n v="1"/>
    <m/>
    <n v="1"/>
    <n v="0"/>
    <n v="0"/>
    <n v="14.45"/>
    <x v="23"/>
    <x v="477"/>
    <x v="0"/>
  </r>
  <r>
    <x v="1"/>
    <x v="35"/>
    <x v="5"/>
    <n v="0"/>
    <n v="1"/>
    <m/>
    <m/>
    <n v="0"/>
    <n v="0"/>
    <x v="1"/>
    <x v="477"/>
    <x v="0"/>
  </r>
  <r>
    <x v="1"/>
    <x v="35"/>
    <x v="0"/>
    <n v="214"/>
    <n v="242"/>
    <n v="214"/>
    <n v="6304.4400000000069"/>
    <n v="0"/>
    <n v="0"/>
    <x v="1"/>
    <x v="477"/>
    <x v="0"/>
  </r>
  <r>
    <x v="1"/>
    <x v="35"/>
    <x v="0"/>
    <n v="188"/>
    <n v="202"/>
    <n v="188"/>
    <n v="5538.4800000000059"/>
    <n v="0"/>
    <n v="0"/>
    <x v="2"/>
    <x v="477"/>
    <x v="0"/>
  </r>
  <r>
    <x v="1"/>
    <x v="35"/>
    <x v="2"/>
    <n v="0"/>
    <n v="5"/>
    <m/>
    <m/>
    <n v="0"/>
    <n v="0"/>
    <x v="3"/>
    <x v="477"/>
    <x v="0"/>
  </r>
  <r>
    <x v="1"/>
    <x v="35"/>
    <x v="5"/>
    <n v="0"/>
    <n v="48"/>
    <m/>
    <m/>
    <n v="0"/>
    <n v="0"/>
    <x v="3"/>
    <x v="477"/>
    <x v="0"/>
  </r>
  <r>
    <x v="1"/>
    <x v="35"/>
    <x v="0"/>
    <n v="207"/>
    <n v="225"/>
    <n v="207"/>
    <n v="6098.2200000000066"/>
    <n v="0"/>
    <n v="0"/>
    <x v="3"/>
    <x v="477"/>
    <x v="0"/>
  </r>
  <r>
    <x v="1"/>
    <x v="35"/>
    <x v="5"/>
    <n v="0"/>
    <n v="4"/>
    <m/>
    <m/>
    <n v="0"/>
    <n v="0"/>
    <x v="4"/>
    <x v="477"/>
    <x v="0"/>
  </r>
  <r>
    <x v="1"/>
    <x v="35"/>
    <x v="0"/>
    <n v="318"/>
    <n v="330"/>
    <n v="318"/>
    <n v="9368.2799999999752"/>
    <n v="0"/>
    <n v="0"/>
    <x v="4"/>
    <x v="477"/>
    <x v="0"/>
  </r>
  <r>
    <x v="1"/>
    <x v="35"/>
    <x v="0"/>
    <n v="153"/>
    <n v="128"/>
    <n v="153"/>
    <n v="4237.229999999995"/>
    <n v="0"/>
    <n v="0"/>
    <x v="5"/>
    <x v="477"/>
    <x v="1"/>
  </r>
  <r>
    <x v="1"/>
    <x v="35"/>
    <x v="5"/>
    <n v="0"/>
    <n v="7"/>
    <m/>
    <m/>
    <n v="0"/>
    <n v="0"/>
    <x v="6"/>
    <x v="477"/>
    <x v="1"/>
  </r>
  <r>
    <x v="1"/>
    <x v="35"/>
    <x v="0"/>
    <n v="1695"/>
    <n v="1287"/>
    <n v="1695"/>
    <n v="46942.859999999862"/>
    <n v="0"/>
    <n v="0"/>
    <x v="6"/>
    <x v="477"/>
    <x v="1"/>
  </r>
  <r>
    <x v="1"/>
    <x v="35"/>
    <x v="0"/>
    <n v="828"/>
    <n v="1170"/>
    <n v="828"/>
    <n v="22927.319999999789"/>
    <n v="0"/>
    <n v="0"/>
    <x v="7"/>
    <x v="477"/>
    <x v="1"/>
  </r>
  <r>
    <x v="1"/>
    <x v="35"/>
    <x v="2"/>
    <n v="0"/>
    <n v="1"/>
    <m/>
    <m/>
    <n v="0"/>
    <n v="0"/>
    <x v="8"/>
    <x v="477"/>
    <x v="1"/>
  </r>
  <r>
    <x v="1"/>
    <x v="35"/>
    <x v="5"/>
    <n v="0"/>
    <n v="11"/>
    <m/>
    <m/>
    <n v="0"/>
    <n v="0"/>
    <x v="8"/>
    <x v="477"/>
    <x v="1"/>
  </r>
  <r>
    <x v="1"/>
    <x v="35"/>
    <x v="0"/>
    <n v="436"/>
    <n v="644"/>
    <n v="436"/>
    <n v="12072.840000000018"/>
    <n v="0"/>
    <n v="0"/>
    <x v="8"/>
    <x v="477"/>
    <x v="1"/>
  </r>
  <r>
    <x v="1"/>
    <x v="35"/>
    <x v="0"/>
    <n v="1"/>
    <m/>
    <n v="1"/>
    <n v="0"/>
    <n v="0"/>
    <n v="11.25"/>
    <x v="18"/>
    <x v="478"/>
    <x v="0"/>
  </r>
  <r>
    <x v="1"/>
    <x v="35"/>
    <x v="0"/>
    <n v="24"/>
    <n v="9"/>
    <n v="24"/>
    <n v="707.04000000000008"/>
    <n v="0"/>
    <n v="0"/>
    <x v="1"/>
    <x v="478"/>
    <x v="0"/>
  </r>
  <r>
    <x v="1"/>
    <x v="35"/>
    <x v="0"/>
    <n v="25"/>
    <n v="8"/>
    <n v="25"/>
    <n v="736.50000000000011"/>
    <n v="0"/>
    <n v="0"/>
    <x v="2"/>
    <x v="478"/>
    <x v="0"/>
  </r>
  <r>
    <x v="1"/>
    <x v="35"/>
    <x v="0"/>
    <n v="22"/>
    <n v="9"/>
    <n v="22"/>
    <n v="648.12"/>
    <n v="0"/>
    <n v="0"/>
    <x v="3"/>
    <x v="478"/>
    <x v="0"/>
  </r>
  <r>
    <x v="1"/>
    <x v="35"/>
    <x v="0"/>
    <n v="28"/>
    <n v="12"/>
    <n v="28"/>
    <n v="824.88000000000022"/>
    <n v="0"/>
    <n v="0"/>
    <x v="4"/>
    <x v="478"/>
    <x v="0"/>
  </r>
  <r>
    <x v="1"/>
    <x v="35"/>
    <x v="0"/>
    <n v="28"/>
    <n v="7"/>
    <n v="28"/>
    <n v="775.49000000000035"/>
    <n v="0"/>
    <n v="0"/>
    <x v="5"/>
    <x v="478"/>
    <x v="1"/>
  </r>
  <r>
    <x v="1"/>
    <x v="35"/>
    <x v="0"/>
    <n v="33"/>
    <n v="11"/>
    <n v="33"/>
    <n v="913.80000000000075"/>
    <n v="0"/>
    <n v="0"/>
    <x v="6"/>
    <x v="478"/>
    <x v="1"/>
  </r>
  <r>
    <x v="1"/>
    <x v="35"/>
    <x v="0"/>
    <n v="56"/>
    <n v="43"/>
    <n v="56"/>
    <n v="1550.8200000000018"/>
    <n v="0"/>
    <n v="0"/>
    <x v="7"/>
    <x v="478"/>
    <x v="1"/>
  </r>
  <r>
    <x v="1"/>
    <x v="35"/>
    <x v="0"/>
    <n v="30"/>
    <n v="13"/>
    <n v="30"/>
    <n v="830.70000000000061"/>
    <n v="0"/>
    <n v="0"/>
    <x v="8"/>
    <x v="478"/>
    <x v="1"/>
  </r>
  <r>
    <x v="1"/>
    <x v="35"/>
    <x v="0"/>
    <n v="25"/>
    <n v="25"/>
    <n v="25"/>
    <n v="736.50000000000011"/>
    <n v="0"/>
    <n v="0"/>
    <x v="1"/>
    <x v="479"/>
    <x v="0"/>
  </r>
  <r>
    <x v="1"/>
    <x v="35"/>
    <x v="0"/>
    <n v="58"/>
    <n v="17"/>
    <n v="58"/>
    <n v="1708.6800000000012"/>
    <n v="0"/>
    <n v="0"/>
    <x v="2"/>
    <x v="479"/>
    <x v="0"/>
  </r>
  <r>
    <x v="1"/>
    <x v="35"/>
    <x v="0"/>
    <n v="26"/>
    <n v="16"/>
    <n v="26"/>
    <n v="765.96000000000015"/>
    <n v="0"/>
    <n v="0"/>
    <x v="3"/>
    <x v="479"/>
    <x v="0"/>
  </r>
  <r>
    <x v="1"/>
    <x v="35"/>
    <x v="0"/>
    <n v="43"/>
    <n v="24"/>
    <n v="43"/>
    <n v="1266.7800000000007"/>
    <n v="0"/>
    <n v="0"/>
    <x v="4"/>
    <x v="479"/>
    <x v="0"/>
  </r>
  <r>
    <x v="1"/>
    <x v="35"/>
    <x v="0"/>
    <n v="26"/>
    <n v="11"/>
    <n v="26"/>
    <n v="720.0500000000003"/>
    <n v="0"/>
    <n v="0"/>
    <x v="5"/>
    <x v="479"/>
    <x v="1"/>
  </r>
  <r>
    <x v="1"/>
    <x v="35"/>
    <x v="5"/>
    <n v="0"/>
    <n v="1"/>
    <m/>
    <m/>
    <n v="0"/>
    <n v="0"/>
    <x v="6"/>
    <x v="479"/>
    <x v="1"/>
  </r>
  <r>
    <x v="1"/>
    <x v="35"/>
    <x v="0"/>
    <n v="34"/>
    <n v="20"/>
    <n v="34"/>
    <n v="941.54000000000076"/>
    <n v="0"/>
    <n v="0"/>
    <x v="6"/>
    <x v="479"/>
    <x v="1"/>
  </r>
  <r>
    <x v="1"/>
    <x v="35"/>
    <x v="0"/>
    <n v="92"/>
    <n v="29"/>
    <n v="92"/>
    <n v="2547.6400000000035"/>
    <n v="0"/>
    <n v="0"/>
    <x v="7"/>
    <x v="479"/>
    <x v="1"/>
  </r>
  <r>
    <x v="1"/>
    <x v="35"/>
    <x v="0"/>
    <n v="56"/>
    <n v="14"/>
    <n v="56"/>
    <n v="1550.6400000000019"/>
    <n v="0"/>
    <n v="0"/>
    <x v="8"/>
    <x v="479"/>
    <x v="1"/>
  </r>
  <r>
    <x v="1"/>
    <x v="35"/>
    <x v="0"/>
    <n v="0"/>
    <n v="3"/>
    <m/>
    <m/>
    <n v="0"/>
    <n v="0"/>
    <x v="1"/>
    <x v="480"/>
    <x v="0"/>
  </r>
  <r>
    <x v="1"/>
    <x v="35"/>
    <x v="0"/>
    <n v="0"/>
    <n v="3"/>
    <m/>
    <m/>
    <n v="0"/>
    <n v="0"/>
    <x v="2"/>
    <x v="480"/>
    <x v="0"/>
  </r>
  <r>
    <x v="1"/>
    <x v="35"/>
    <x v="0"/>
    <n v="1"/>
    <n v="1"/>
    <n v="1"/>
    <n v="29.46"/>
    <n v="0"/>
    <n v="0"/>
    <x v="3"/>
    <x v="480"/>
    <x v="0"/>
  </r>
  <r>
    <x v="1"/>
    <x v="35"/>
    <x v="0"/>
    <n v="0"/>
    <n v="1"/>
    <m/>
    <m/>
    <n v="0"/>
    <n v="0"/>
    <x v="4"/>
    <x v="480"/>
    <x v="0"/>
  </r>
  <r>
    <x v="1"/>
    <x v="35"/>
    <x v="0"/>
    <n v="2"/>
    <n v="4"/>
    <n v="2"/>
    <n v="55.4"/>
    <n v="0"/>
    <n v="0"/>
    <x v="5"/>
    <x v="480"/>
    <x v="1"/>
  </r>
  <r>
    <x v="1"/>
    <x v="35"/>
    <x v="0"/>
    <n v="1"/>
    <n v="7"/>
    <n v="1"/>
    <n v="27.7"/>
    <n v="0"/>
    <n v="0"/>
    <x v="6"/>
    <x v="480"/>
    <x v="1"/>
  </r>
  <r>
    <x v="1"/>
    <x v="35"/>
    <x v="0"/>
    <n v="1"/>
    <n v="4"/>
    <n v="1"/>
    <n v="27.7"/>
    <n v="0"/>
    <n v="0"/>
    <x v="7"/>
    <x v="480"/>
    <x v="1"/>
  </r>
  <r>
    <x v="1"/>
    <x v="35"/>
    <x v="0"/>
    <n v="0"/>
    <n v="3"/>
    <m/>
    <m/>
    <n v="0"/>
    <n v="0"/>
    <x v="8"/>
    <x v="480"/>
    <x v="1"/>
  </r>
  <r>
    <x v="1"/>
    <x v="35"/>
    <x v="0"/>
    <n v="21"/>
    <n v="6"/>
    <n v="21"/>
    <n v="618.66"/>
    <n v="0"/>
    <n v="0"/>
    <x v="1"/>
    <x v="481"/>
    <x v="0"/>
  </r>
  <r>
    <x v="1"/>
    <x v="35"/>
    <x v="0"/>
    <n v="28"/>
    <n v="16"/>
    <n v="28"/>
    <n v="824.88000000000022"/>
    <n v="0"/>
    <n v="0"/>
    <x v="2"/>
    <x v="481"/>
    <x v="0"/>
  </r>
  <r>
    <x v="1"/>
    <x v="35"/>
    <x v="0"/>
    <n v="20"/>
    <n v="10"/>
    <n v="20"/>
    <n v="589.19999999999993"/>
    <n v="0"/>
    <n v="0"/>
    <x v="3"/>
    <x v="481"/>
    <x v="0"/>
  </r>
  <r>
    <x v="1"/>
    <x v="35"/>
    <x v="0"/>
    <n v="26"/>
    <n v="11"/>
    <n v="26"/>
    <n v="765.96000000000015"/>
    <n v="0"/>
    <n v="0"/>
    <x v="4"/>
    <x v="481"/>
    <x v="0"/>
  </r>
  <r>
    <x v="1"/>
    <x v="35"/>
    <x v="0"/>
    <n v="19"/>
    <n v="7"/>
    <n v="19"/>
    <n v="526.11"/>
    <n v="0"/>
    <n v="0"/>
    <x v="5"/>
    <x v="481"/>
    <x v="1"/>
  </r>
  <r>
    <x v="1"/>
    <x v="35"/>
    <x v="0"/>
    <n v="73"/>
    <n v="48"/>
    <n v="73"/>
    <n v="2021.4400000000028"/>
    <n v="0"/>
    <n v="0"/>
    <x v="6"/>
    <x v="481"/>
    <x v="1"/>
  </r>
  <r>
    <x v="1"/>
    <x v="35"/>
    <x v="0"/>
    <n v="166"/>
    <n v="143"/>
    <n v="166"/>
    <n v="4597.1699999999955"/>
    <n v="0"/>
    <n v="0"/>
    <x v="7"/>
    <x v="481"/>
    <x v="1"/>
  </r>
  <r>
    <x v="1"/>
    <x v="35"/>
    <x v="0"/>
    <n v="85"/>
    <n v="71"/>
    <n v="85"/>
    <n v="2353.6500000000033"/>
    <n v="0"/>
    <n v="0"/>
    <x v="8"/>
    <x v="481"/>
    <x v="1"/>
  </r>
  <r>
    <x v="1"/>
    <x v="35"/>
    <x v="0"/>
    <n v="10"/>
    <n v="7"/>
    <n v="10"/>
    <n v="294.60000000000002"/>
    <n v="0"/>
    <n v="0"/>
    <x v="1"/>
    <x v="482"/>
    <x v="0"/>
  </r>
  <r>
    <x v="1"/>
    <x v="35"/>
    <x v="0"/>
    <n v="8"/>
    <n v="7"/>
    <n v="8"/>
    <n v="235.68000000000004"/>
    <n v="0"/>
    <n v="0"/>
    <x v="2"/>
    <x v="482"/>
    <x v="0"/>
  </r>
  <r>
    <x v="1"/>
    <x v="35"/>
    <x v="0"/>
    <n v="2"/>
    <n v="7"/>
    <n v="2"/>
    <n v="58.92"/>
    <n v="0"/>
    <n v="0"/>
    <x v="3"/>
    <x v="482"/>
    <x v="0"/>
  </r>
  <r>
    <x v="1"/>
    <x v="35"/>
    <x v="0"/>
    <n v="3"/>
    <n v="5"/>
    <n v="3"/>
    <n v="88.38"/>
    <n v="0"/>
    <n v="0"/>
    <x v="4"/>
    <x v="482"/>
    <x v="0"/>
  </r>
  <r>
    <x v="1"/>
    <x v="35"/>
    <x v="0"/>
    <n v="13"/>
    <n v="2"/>
    <n v="13"/>
    <n v="360.02"/>
    <n v="0"/>
    <n v="0"/>
    <x v="5"/>
    <x v="482"/>
    <x v="1"/>
  </r>
  <r>
    <x v="1"/>
    <x v="35"/>
    <x v="0"/>
    <n v="0"/>
    <n v="9"/>
    <m/>
    <m/>
    <n v="0"/>
    <n v="0"/>
    <x v="6"/>
    <x v="482"/>
    <x v="1"/>
  </r>
  <r>
    <x v="1"/>
    <x v="35"/>
    <x v="0"/>
    <n v="3"/>
    <n v="130"/>
    <n v="3"/>
    <n v="83.070000000000007"/>
    <n v="0"/>
    <n v="0"/>
    <x v="7"/>
    <x v="482"/>
    <x v="1"/>
  </r>
  <r>
    <x v="1"/>
    <x v="35"/>
    <x v="0"/>
    <n v="10"/>
    <n v="37"/>
    <n v="10"/>
    <n v="276.90000000000003"/>
    <n v="0"/>
    <n v="0"/>
    <x v="8"/>
    <x v="482"/>
    <x v="1"/>
  </r>
  <r>
    <x v="1"/>
    <x v="35"/>
    <x v="0"/>
    <n v="21"/>
    <n v="5"/>
    <n v="21"/>
    <n v="618.66"/>
    <n v="0"/>
    <n v="0"/>
    <x v="1"/>
    <x v="483"/>
    <x v="0"/>
  </r>
  <r>
    <x v="1"/>
    <x v="35"/>
    <x v="0"/>
    <n v="21"/>
    <n v="10"/>
    <n v="21"/>
    <n v="618.66"/>
    <n v="0"/>
    <n v="0"/>
    <x v="2"/>
    <x v="483"/>
    <x v="0"/>
  </r>
  <r>
    <x v="1"/>
    <x v="35"/>
    <x v="0"/>
    <n v="14"/>
    <n v="7"/>
    <n v="14"/>
    <n v="412.43999999999994"/>
    <n v="0"/>
    <n v="0"/>
    <x v="3"/>
    <x v="483"/>
    <x v="0"/>
  </r>
  <r>
    <x v="1"/>
    <x v="35"/>
    <x v="0"/>
    <n v="10"/>
    <n v="9"/>
    <n v="10"/>
    <n v="294.60000000000002"/>
    <n v="0"/>
    <n v="0"/>
    <x v="4"/>
    <x v="483"/>
    <x v="0"/>
  </r>
  <r>
    <x v="1"/>
    <x v="35"/>
    <x v="0"/>
    <n v="7"/>
    <n v="8"/>
    <n v="7"/>
    <n v="193.85999999999999"/>
    <n v="0"/>
    <n v="0"/>
    <x v="5"/>
    <x v="483"/>
    <x v="1"/>
  </r>
  <r>
    <x v="1"/>
    <x v="35"/>
    <x v="0"/>
    <n v="18"/>
    <n v="12"/>
    <n v="18"/>
    <n v="498.45"/>
    <n v="0"/>
    <n v="0"/>
    <x v="6"/>
    <x v="483"/>
    <x v="1"/>
  </r>
  <r>
    <x v="1"/>
    <x v="35"/>
    <x v="0"/>
    <n v="95"/>
    <n v="46"/>
    <n v="95"/>
    <n v="2630.760000000002"/>
    <n v="0"/>
    <n v="0"/>
    <x v="7"/>
    <x v="483"/>
    <x v="1"/>
  </r>
  <r>
    <x v="1"/>
    <x v="35"/>
    <x v="0"/>
    <n v="38"/>
    <n v="30"/>
    <n v="38"/>
    <n v="1052.2200000000009"/>
    <n v="0"/>
    <n v="0"/>
    <x v="8"/>
    <x v="483"/>
    <x v="1"/>
  </r>
  <r>
    <x v="1"/>
    <x v="36"/>
    <x v="0"/>
    <n v="32"/>
    <n v="6"/>
    <n v="32"/>
    <n v="942.72000000000037"/>
    <n v="0"/>
    <n v="0"/>
    <x v="1"/>
    <x v="484"/>
    <x v="0"/>
  </r>
  <r>
    <x v="1"/>
    <x v="36"/>
    <x v="5"/>
    <n v="3"/>
    <n v="7"/>
    <n v="3"/>
    <n v="707.04"/>
    <n v="0"/>
    <n v="0"/>
    <x v="1"/>
    <x v="484"/>
    <x v="0"/>
  </r>
  <r>
    <x v="1"/>
    <x v="36"/>
    <x v="3"/>
    <n v="17"/>
    <n v="0"/>
    <n v="17"/>
    <n v="10016.400000000001"/>
    <n v="0"/>
    <n v="0"/>
    <x v="1"/>
    <x v="484"/>
    <x v="0"/>
  </r>
  <r>
    <x v="1"/>
    <x v="36"/>
    <x v="2"/>
    <n v="52"/>
    <n v="6"/>
    <n v="52"/>
    <n v="15319.200000000013"/>
    <n v="0"/>
    <n v="0"/>
    <x v="1"/>
    <x v="484"/>
    <x v="0"/>
  </r>
  <r>
    <x v="1"/>
    <x v="36"/>
    <x v="4"/>
    <n v="3"/>
    <n v="7"/>
    <n v="3"/>
    <n v="424.23"/>
    <n v="0"/>
    <n v="0"/>
    <x v="1"/>
    <x v="484"/>
    <x v="0"/>
  </r>
  <r>
    <x v="1"/>
    <x v="36"/>
    <x v="0"/>
    <n v="48"/>
    <n v="8"/>
    <n v="48"/>
    <n v="1414.0800000000008"/>
    <n v="0"/>
    <n v="0"/>
    <x v="2"/>
    <x v="484"/>
    <x v="0"/>
  </r>
  <r>
    <x v="1"/>
    <x v="36"/>
    <x v="5"/>
    <n v="0"/>
    <n v="2"/>
    <m/>
    <m/>
    <n v="0"/>
    <n v="0"/>
    <x v="2"/>
    <x v="484"/>
    <x v="0"/>
  </r>
  <r>
    <x v="1"/>
    <x v="36"/>
    <x v="3"/>
    <n v="28"/>
    <n v="5"/>
    <n v="28"/>
    <n v="16497.600000000009"/>
    <n v="0"/>
    <n v="0"/>
    <x v="2"/>
    <x v="484"/>
    <x v="0"/>
  </r>
  <r>
    <x v="1"/>
    <x v="36"/>
    <x v="2"/>
    <n v="43"/>
    <n v="17"/>
    <n v="43"/>
    <n v="12667.80000000001"/>
    <n v="0"/>
    <n v="0"/>
    <x v="2"/>
    <x v="484"/>
    <x v="0"/>
  </r>
  <r>
    <x v="1"/>
    <x v="36"/>
    <x v="4"/>
    <n v="0"/>
    <n v="7"/>
    <m/>
    <m/>
    <n v="0"/>
    <n v="0"/>
    <x v="2"/>
    <x v="484"/>
    <x v="0"/>
  </r>
  <r>
    <x v="1"/>
    <x v="36"/>
    <x v="0"/>
    <n v="43"/>
    <n v="8"/>
    <n v="43"/>
    <n v="1266.7800000000007"/>
    <n v="0"/>
    <n v="0"/>
    <x v="3"/>
    <x v="484"/>
    <x v="0"/>
  </r>
  <r>
    <x v="1"/>
    <x v="36"/>
    <x v="5"/>
    <n v="1"/>
    <n v="2"/>
    <n v="1"/>
    <n v="235.68"/>
    <n v="0"/>
    <n v="0"/>
    <x v="3"/>
    <x v="484"/>
    <x v="0"/>
  </r>
  <r>
    <x v="1"/>
    <x v="36"/>
    <x v="3"/>
    <n v="15"/>
    <n v="0"/>
    <n v="15"/>
    <n v="8838"/>
    <n v="0"/>
    <n v="0"/>
    <x v="3"/>
    <x v="484"/>
    <x v="0"/>
  </r>
  <r>
    <x v="1"/>
    <x v="36"/>
    <x v="2"/>
    <n v="95"/>
    <n v="7"/>
    <n v="95"/>
    <n v="27986.999999999956"/>
    <n v="0"/>
    <n v="0"/>
    <x v="3"/>
    <x v="484"/>
    <x v="0"/>
  </r>
  <r>
    <x v="1"/>
    <x v="36"/>
    <x v="4"/>
    <n v="1"/>
    <n v="2"/>
    <n v="1"/>
    <n v="141.41"/>
    <n v="0"/>
    <n v="0"/>
    <x v="3"/>
    <x v="484"/>
    <x v="0"/>
  </r>
  <r>
    <x v="1"/>
    <x v="36"/>
    <x v="0"/>
    <n v="28"/>
    <n v="10"/>
    <n v="28"/>
    <n v="824.88000000000022"/>
    <n v="0"/>
    <n v="0"/>
    <x v="4"/>
    <x v="484"/>
    <x v="0"/>
  </r>
  <r>
    <x v="1"/>
    <x v="36"/>
    <x v="3"/>
    <n v="35"/>
    <n v="6"/>
    <n v="35"/>
    <n v="20622.000000000015"/>
    <n v="0"/>
    <n v="0"/>
    <x v="4"/>
    <x v="484"/>
    <x v="0"/>
  </r>
  <r>
    <x v="1"/>
    <x v="36"/>
    <x v="2"/>
    <n v="46"/>
    <n v="5"/>
    <n v="46"/>
    <n v="13551.600000000011"/>
    <n v="0"/>
    <n v="0"/>
    <x v="4"/>
    <x v="484"/>
    <x v="0"/>
  </r>
  <r>
    <x v="1"/>
    <x v="36"/>
    <x v="0"/>
    <n v="26"/>
    <n v="6"/>
    <n v="26"/>
    <n v="720.17000000000019"/>
    <n v="0"/>
    <n v="0"/>
    <x v="5"/>
    <x v="484"/>
    <x v="1"/>
  </r>
  <r>
    <x v="1"/>
    <x v="36"/>
    <x v="3"/>
    <n v="19"/>
    <n v="3"/>
    <n v="19"/>
    <n v="10520.509999999998"/>
    <n v="0"/>
    <n v="0"/>
    <x v="5"/>
    <x v="484"/>
    <x v="1"/>
  </r>
  <r>
    <x v="1"/>
    <x v="36"/>
    <x v="2"/>
    <n v="64"/>
    <n v="15"/>
    <n v="64"/>
    <n v="17718.530000000006"/>
    <n v="0"/>
    <n v="0"/>
    <x v="5"/>
    <x v="484"/>
    <x v="1"/>
  </r>
  <r>
    <x v="1"/>
    <x v="36"/>
    <x v="0"/>
    <n v="190"/>
    <n v="85"/>
    <n v="190"/>
    <n v="5261.5399999999881"/>
    <n v="0"/>
    <n v="0"/>
    <x v="6"/>
    <x v="484"/>
    <x v="1"/>
  </r>
  <r>
    <x v="1"/>
    <x v="36"/>
    <x v="3"/>
    <n v="10"/>
    <n v="4"/>
    <n v="10"/>
    <n v="5537.1"/>
    <n v="0"/>
    <n v="0"/>
    <x v="6"/>
    <x v="484"/>
    <x v="1"/>
  </r>
  <r>
    <x v="1"/>
    <x v="36"/>
    <x v="2"/>
    <n v="70"/>
    <n v="17"/>
    <n v="70"/>
    <n v="19379.5"/>
    <n v="0"/>
    <n v="0"/>
    <x v="6"/>
    <x v="484"/>
    <x v="1"/>
  </r>
  <r>
    <x v="1"/>
    <x v="36"/>
    <x v="0"/>
    <n v="218"/>
    <n v="91"/>
    <n v="218"/>
    <n v="6037.0499999999793"/>
    <n v="0"/>
    <n v="0"/>
    <x v="7"/>
    <x v="484"/>
    <x v="1"/>
  </r>
  <r>
    <x v="1"/>
    <x v="36"/>
    <x v="1"/>
    <n v="15"/>
    <n v="2"/>
    <n v="15"/>
    <n v="2491.650000000001"/>
    <n v="0"/>
    <n v="0"/>
    <x v="7"/>
    <x v="484"/>
    <x v="1"/>
  </r>
  <r>
    <x v="1"/>
    <x v="36"/>
    <x v="3"/>
    <n v="5"/>
    <n v="5"/>
    <n v="5"/>
    <n v="2768.6000000000004"/>
    <n v="0"/>
    <n v="0"/>
    <x v="7"/>
    <x v="484"/>
    <x v="1"/>
  </r>
  <r>
    <x v="1"/>
    <x v="36"/>
    <x v="2"/>
    <n v="44"/>
    <n v="5"/>
    <n v="44"/>
    <n v="12181.400000000009"/>
    <n v="0"/>
    <n v="0"/>
    <x v="7"/>
    <x v="484"/>
    <x v="1"/>
  </r>
  <r>
    <x v="1"/>
    <x v="36"/>
    <x v="0"/>
    <n v="91"/>
    <n v="39"/>
    <n v="91"/>
    <n v="2519.7900000000036"/>
    <n v="0"/>
    <n v="0"/>
    <x v="8"/>
    <x v="484"/>
    <x v="1"/>
  </r>
  <r>
    <x v="1"/>
    <x v="36"/>
    <x v="1"/>
    <n v="24"/>
    <n v="1"/>
    <n v="24"/>
    <n v="3986.6400000000021"/>
    <n v="0"/>
    <n v="0"/>
    <x v="8"/>
    <x v="484"/>
    <x v="1"/>
  </r>
  <r>
    <x v="1"/>
    <x v="36"/>
    <x v="3"/>
    <n v="20"/>
    <n v="0"/>
    <n v="20"/>
    <n v="11074.199999999997"/>
    <n v="0"/>
    <n v="0"/>
    <x v="8"/>
    <x v="484"/>
    <x v="1"/>
  </r>
  <r>
    <x v="1"/>
    <x v="36"/>
    <x v="2"/>
    <n v="83"/>
    <n v="9"/>
    <n v="83"/>
    <n v="22978.549999999981"/>
    <n v="0"/>
    <n v="0"/>
    <x v="8"/>
    <x v="484"/>
    <x v="1"/>
  </r>
  <r>
    <x v="1"/>
    <x v="36"/>
    <x v="0"/>
    <n v="13"/>
    <n v="4"/>
    <n v="13"/>
    <n v="382.97999999999996"/>
    <n v="0"/>
    <n v="0"/>
    <x v="1"/>
    <x v="485"/>
    <x v="0"/>
  </r>
  <r>
    <x v="1"/>
    <x v="36"/>
    <x v="0"/>
    <n v="34"/>
    <n v="9"/>
    <n v="34"/>
    <n v="1001.6400000000004"/>
    <n v="0"/>
    <n v="0"/>
    <x v="2"/>
    <x v="485"/>
    <x v="0"/>
  </r>
  <r>
    <x v="1"/>
    <x v="36"/>
    <x v="0"/>
    <n v="27"/>
    <n v="10"/>
    <n v="27"/>
    <n v="795.42000000000019"/>
    <n v="0"/>
    <n v="0"/>
    <x v="3"/>
    <x v="485"/>
    <x v="0"/>
  </r>
  <r>
    <x v="1"/>
    <x v="36"/>
    <x v="0"/>
    <n v="27"/>
    <n v="6"/>
    <n v="27"/>
    <n v="795.42000000000019"/>
    <n v="0"/>
    <n v="0"/>
    <x v="4"/>
    <x v="485"/>
    <x v="0"/>
  </r>
  <r>
    <x v="1"/>
    <x v="36"/>
    <x v="0"/>
    <n v="36"/>
    <n v="19"/>
    <n v="36"/>
    <n v="997.02000000000078"/>
    <n v="0"/>
    <n v="0"/>
    <x v="5"/>
    <x v="485"/>
    <x v="1"/>
  </r>
  <r>
    <x v="1"/>
    <x v="36"/>
    <x v="0"/>
    <n v="96"/>
    <n v="31"/>
    <n v="96"/>
    <n v="2658.4200000000023"/>
    <n v="0"/>
    <n v="0"/>
    <x v="6"/>
    <x v="485"/>
    <x v="1"/>
  </r>
  <r>
    <x v="1"/>
    <x v="36"/>
    <x v="0"/>
    <n v="68"/>
    <n v="20"/>
    <n v="68"/>
    <n v="1883.1400000000024"/>
    <n v="0"/>
    <n v="0"/>
    <x v="7"/>
    <x v="485"/>
    <x v="1"/>
  </r>
  <r>
    <x v="1"/>
    <x v="36"/>
    <x v="0"/>
    <n v="52"/>
    <n v="25"/>
    <n v="52"/>
    <n v="1439.8800000000017"/>
    <n v="0"/>
    <n v="0"/>
    <x v="8"/>
    <x v="485"/>
    <x v="1"/>
  </r>
  <r>
    <x v="1"/>
    <x v="36"/>
    <x v="0"/>
    <n v="21"/>
    <n v="2"/>
    <n v="21"/>
    <n v="618.66"/>
    <n v="0"/>
    <n v="0"/>
    <x v="1"/>
    <x v="486"/>
    <x v="0"/>
  </r>
  <r>
    <x v="1"/>
    <x v="36"/>
    <x v="0"/>
    <n v="27"/>
    <n v="5"/>
    <n v="27"/>
    <n v="795.42000000000019"/>
    <n v="0"/>
    <n v="0"/>
    <x v="2"/>
    <x v="486"/>
    <x v="0"/>
  </r>
  <r>
    <x v="1"/>
    <x v="36"/>
    <x v="0"/>
    <n v="16"/>
    <n v="3"/>
    <n v="16"/>
    <n v="471.3599999999999"/>
    <n v="0"/>
    <n v="0"/>
    <x v="3"/>
    <x v="486"/>
    <x v="0"/>
  </r>
  <r>
    <x v="1"/>
    <x v="36"/>
    <x v="0"/>
    <n v="18"/>
    <n v="1"/>
    <n v="18"/>
    <n v="530.27999999999986"/>
    <n v="0"/>
    <n v="0"/>
    <x v="4"/>
    <x v="486"/>
    <x v="0"/>
  </r>
  <r>
    <x v="1"/>
    <x v="36"/>
    <x v="0"/>
    <n v="22"/>
    <n v="3"/>
    <n v="22"/>
    <n v="609.2600000000001"/>
    <n v="0"/>
    <n v="0"/>
    <x v="5"/>
    <x v="486"/>
    <x v="1"/>
  </r>
  <r>
    <x v="1"/>
    <x v="36"/>
    <x v="0"/>
    <n v="85"/>
    <n v="23"/>
    <n v="85"/>
    <n v="2353.7100000000032"/>
    <n v="0"/>
    <n v="0"/>
    <x v="6"/>
    <x v="486"/>
    <x v="1"/>
  </r>
  <r>
    <x v="1"/>
    <x v="36"/>
    <x v="5"/>
    <n v="1"/>
    <n v="0"/>
    <n v="1"/>
    <n v="221.48"/>
    <n v="0"/>
    <n v="0"/>
    <x v="6"/>
    <x v="486"/>
    <x v="1"/>
  </r>
  <r>
    <x v="1"/>
    <x v="36"/>
    <x v="0"/>
    <n v="59"/>
    <n v="15"/>
    <n v="59"/>
    <n v="1633.830000000002"/>
    <n v="0"/>
    <n v="0"/>
    <x v="7"/>
    <x v="486"/>
    <x v="1"/>
  </r>
  <r>
    <x v="1"/>
    <x v="36"/>
    <x v="0"/>
    <n v="47"/>
    <n v="11"/>
    <n v="47"/>
    <n v="1301.4300000000014"/>
    <n v="0"/>
    <n v="0"/>
    <x v="8"/>
    <x v="486"/>
    <x v="1"/>
  </r>
  <r>
    <x v="1"/>
    <x v="36"/>
    <x v="0"/>
    <n v="13"/>
    <n v="9"/>
    <n v="13"/>
    <n v="382.97999999999996"/>
    <n v="0"/>
    <n v="0"/>
    <x v="1"/>
    <x v="487"/>
    <x v="0"/>
  </r>
  <r>
    <x v="1"/>
    <x v="36"/>
    <x v="0"/>
    <n v="19"/>
    <n v="11"/>
    <n v="19"/>
    <n v="559.7399999999999"/>
    <n v="0"/>
    <n v="0"/>
    <x v="2"/>
    <x v="487"/>
    <x v="0"/>
  </r>
  <r>
    <x v="1"/>
    <x v="36"/>
    <x v="2"/>
    <n v="1"/>
    <n v="0"/>
    <n v="1"/>
    <n v="294.60000000000002"/>
    <n v="0"/>
    <n v="0"/>
    <x v="2"/>
    <x v="487"/>
    <x v="0"/>
  </r>
  <r>
    <x v="1"/>
    <x v="36"/>
    <x v="0"/>
    <n v="25"/>
    <n v="7"/>
    <n v="25"/>
    <n v="736.50000000000011"/>
    <n v="0"/>
    <n v="0"/>
    <x v="3"/>
    <x v="487"/>
    <x v="0"/>
  </r>
  <r>
    <x v="1"/>
    <x v="36"/>
    <x v="0"/>
    <n v="13"/>
    <n v="5"/>
    <n v="13"/>
    <n v="382.97999999999996"/>
    <n v="0"/>
    <n v="0"/>
    <x v="4"/>
    <x v="487"/>
    <x v="0"/>
  </r>
  <r>
    <x v="1"/>
    <x v="36"/>
    <x v="0"/>
    <n v="29"/>
    <n v="4"/>
    <n v="29"/>
    <n v="803.0800000000005"/>
    <n v="0"/>
    <n v="0"/>
    <x v="5"/>
    <x v="487"/>
    <x v="1"/>
  </r>
  <r>
    <x v="1"/>
    <x v="36"/>
    <x v="0"/>
    <n v="110"/>
    <n v="135"/>
    <n v="110"/>
    <n v="3046.0000000000036"/>
    <n v="0"/>
    <n v="0"/>
    <x v="6"/>
    <x v="487"/>
    <x v="1"/>
  </r>
  <r>
    <x v="1"/>
    <x v="36"/>
    <x v="0"/>
    <n v="69"/>
    <n v="147"/>
    <n v="69"/>
    <n v="1910.9400000000023"/>
    <n v="0"/>
    <n v="0"/>
    <x v="7"/>
    <x v="487"/>
    <x v="1"/>
  </r>
  <r>
    <x v="1"/>
    <x v="36"/>
    <x v="0"/>
    <n v="13"/>
    <n v="30"/>
    <n v="13"/>
    <n v="359.97"/>
    <n v="0"/>
    <n v="0"/>
    <x v="8"/>
    <x v="487"/>
    <x v="1"/>
  </r>
  <r>
    <x v="1"/>
    <x v="36"/>
    <x v="0"/>
    <n v="5"/>
    <n v="0"/>
    <n v="5"/>
    <n v="147.30000000000001"/>
    <n v="0"/>
    <n v="0"/>
    <x v="1"/>
    <x v="488"/>
    <x v="0"/>
  </r>
  <r>
    <x v="1"/>
    <x v="36"/>
    <x v="0"/>
    <n v="8"/>
    <n v="1"/>
    <n v="8"/>
    <n v="235.68000000000004"/>
    <n v="0"/>
    <n v="0"/>
    <x v="2"/>
    <x v="488"/>
    <x v="0"/>
  </r>
  <r>
    <x v="1"/>
    <x v="36"/>
    <x v="0"/>
    <n v="3"/>
    <n v="2"/>
    <n v="3"/>
    <n v="88.38"/>
    <n v="0"/>
    <n v="0"/>
    <x v="3"/>
    <x v="488"/>
    <x v="0"/>
  </r>
  <r>
    <x v="1"/>
    <x v="36"/>
    <x v="0"/>
    <n v="9"/>
    <n v="3"/>
    <n v="9"/>
    <n v="265.14000000000004"/>
    <n v="0"/>
    <n v="0"/>
    <x v="4"/>
    <x v="488"/>
    <x v="0"/>
  </r>
  <r>
    <x v="1"/>
    <x v="36"/>
    <x v="0"/>
    <n v="6"/>
    <n v="1"/>
    <n v="6"/>
    <n v="166.2"/>
    <n v="0"/>
    <n v="0"/>
    <x v="5"/>
    <x v="488"/>
    <x v="1"/>
  </r>
  <r>
    <x v="1"/>
    <x v="36"/>
    <x v="0"/>
    <n v="113"/>
    <n v="38"/>
    <n v="113"/>
    <n v="3129.1400000000049"/>
    <n v="0"/>
    <n v="0"/>
    <x v="6"/>
    <x v="488"/>
    <x v="1"/>
  </r>
  <r>
    <x v="1"/>
    <x v="36"/>
    <x v="0"/>
    <n v="37"/>
    <n v="14"/>
    <n v="37"/>
    <n v="1024.7600000000007"/>
    <n v="0"/>
    <n v="0"/>
    <x v="7"/>
    <x v="488"/>
    <x v="1"/>
  </r>
  <r>
    <x v="1"/>
    <x v="36"/>
    <x v="0"/>
    <n v="4"/>
    <n v="1"/>
    <n v="4"/>
    <n v="110.76"/>
    <n v="0"/>
    <n v="0"/>
    <x v="8"/>
    <x v="488"/>
    <x v="1"/>
  </r>
  <r>
    <x v="1"/>
    <x v="36"/>
    <x v="0"/>
    <n v="4"/>
    <n v="2"/>
    <n v="4"/>
    <n v="117.84"/>
    <n v="0"/>
    <n v="0"/>
    <x v="1"/>
    <x v="489"/>
    <x v="0"/>
  </r>
  <r>
    <x v="1"/>
    <x v="36"/>
    <x v="0"/>
    <n v="17"/>
    <n v="14"/>
    <n v="17"/>
    <n v="500.81999999999988"/>
    <n v="0"/>
    <n v="0"/>
    <x v="2"/>
    <x v="489"/>
    <x v="0"/>
  </r>
  <r>
    <x v="1"/>
    <x v="36"/>
    <x v="0"/>
    <n v="9"/>
    <n v="10"/>
    <n v="9"/>
    <n v="265.14000000000004"/>
    <n v="0"/>
    <n v="0"/>
    <x v="3"/>
    <x v="489"/>
    <x v="0"/>
  </r>
  <r>
    <x v="1"/>
    <x v="36"/>
    <x v="0"/>
    <n v="11"/>
    <n v="6"/>
    <n v="11"/>
    <n v="324.06"/>
    <n v="0"/>
    <n v="0"/>
    <x v="4"/>
    <x v="489"/>
    <x v="0"/>
  </r>
  <r>
    <x v="1"/>
    <x v="36"/>
    <x v="0"/>
    <n v="26"/>
    <n v="12"/>
    <n v="26"/>
    <n v="720.1500000000002"/>
    <n v="0"/>
    <n v="0"/>
    <x v="5"/>
    <x v="489"/>
    <x v="1"/>
  </r>
  <r>
    <x v="1"/>
    <x v="36"/>
    <x v="0"/>
    <n v="10"/>
    <n v="1"/>
    <n v="10"/>
    <n v="276.91000000000003"/>
    <n v="0"/>
    <n v="0"/>
    <x v="6"/>
    <x v="489"/>
    <x v="1"/>
  </r>
  <r>
    <x v="1"/>
    <x v="36"/>
    <x v="0"/>
    <n v="2"/>
    <n v="1"/>
    <n v="2"/>
    <n v="55.38"/>
    <n v="0"/>
    <n v="0"/>
    <x v="7"/>
    <x v="489"/>
    <x v="1"/>
  </r>
  <r>
    <x v="1"/>
    <x v="36"/>
    <x v="0"/>
    <n v="5"/>
    <n v="9"/>
    <n v="5"/>
    <n v="138.45000000000002"/>
    <n v="0"/>
    <n v="0"/>
    <x v="8"/>
    <x v="489"/>
    <x v="1"/>
  </r>
  <r>
    <x v="1"/>
    <x v="36"/>
    <x v="0"/>
    <n v="9"/>
    <n v="10"/>
    <n v="9"/>
    <n v="265.14000000000004"/>
    <n v="0"/>
    <n v="0"/>
    <x v="1"/>
    <x v="490"/>
    <x v="0"/>
  </r>
  <r>
    <x v="1"/>
    <x v="36"/>
    <x v="0"/>
    <n v="17"/>
    <n v="18"/>
    <n v="17"/>
    <n v="500.81999999999988"/>
    <n v="0"/>
    <n v="0"/>
    <x v="2"/>
    <x v="490"/>
    <x v="0"/>
  </r>
  <r>
    <x v="1"/>
    <x v="36"/>
    <x v="0"/>
    <n v="6"/>
    <n v="5"/>
    <n v="6"/>
    <n v="176.76000000000002"/>
    <n v="0"/>
    <n v="0"/>
    <x v="3"/>
    <x v="490"/>
    <x v="0"/>
  </r>
  <r>
    <x v="1"/>
    <x v="36"/>
    <x v="0"/>
    <n v="14"/>
    <n v="2"/>
    <n v="14"/>
    <n v="412.43999999999994"/>
    <n v="0"/>
    <n v="0"/>
    <x v="4"/>
    <x v="490"/>
    <x v="0"/>
  </r>
  <r>
    <x v="1"/>
    <x v="36"/>
    <x v="0"/>
    <n v="17"/>
    <n v="10"/>
    <n v="17"/>
    <n v="470.76"/>
    <n v="0"/>
    <n v="0"/>
    <x v="5"/>
    <x v="490"/>
    <x v="1"/>
  </r>
  <r>
    <x v="1"/>
    <x v="36"/>
    <x v="0"/>
    <n v="71"/>
    <n v="38"/>
    <n v="71"/>
    <n v="1966.2200000000025"/>
    <n v="0"/>
    <n v="0"/>
    <x v="6"/>
    <x v="490"/>
    <x v="1"/>
  </r>
  <r>
    <x v="1"/>
    <x v="36"/>
    <x v="0"/>
    <n v="124"/>
    <n v="58"/>
    <n v="124"/>
    <n v="3433.8100000000027"/>
    <n v="0"/>
    <n v="0"/>
    <x v="7"/>
    <x v="490"/>
    <x v="1"/>
  </r>
  <r>
    <x v="1"/>
    <x v="36"/>
    <x v="0"/>
    <n v="69"/>
    <n v="29"/>
    <n v="69"/>
    <n v="1910.6100000000026"/>
    <n v="0"/>
    <n v="0"/>
    <x v="8"/>
    <x v="490"/>
    <x v="1"/>
  </r>
  <r>
    <x v="1"/>
    <x v="36"/>
    <x v="0"/>
    <n v="8"/>
    <n v="5"/>
    <n v="8"/>
    <n v="235.68000000000004"/>
    <n v="0"/>
    <n v="0"/>
    <x v="1"/>
    <x v="491"/>
    <x v="0"/>
  </r>
  <r>
    <x v="1"/>
    <x v="36"/>
    <x v="0"/>
    <n v="10"/>
    <n v="6"/>
    <n v="10"/>
    <n v="294.60000000000002"/>
    <n v="0"/>
    <n v="0"/>
    <x v="2"/>
    <x v="491"/>
    <x v="0"/>
  </r>
  <r>
    <x v="1"/>
    <x v="36"/>
    <x v="0"/>
    <n v="9"/>
    <n v="1"/>
    <n v="9"/>
    <n v="265.14000000000004"/>
    <n v="0"/>
    <n v="0"/>
    <x v="3"/>
    <x v="491"/>
    <x v="0"/>
  </r>
  <r>
    <x v="1"/>
    <x v="36"/>
    <x v="0"/>
    <n v="5"/>
    <n v="3"/>
    <n v="5"/>
    <n v="147.30000000000001"/>
    <n v="0"/>
    <n v="0"/>
    <x v="4"/>
    <x v="491"/>
    <x v="0"/>
  </r>
  <r>
    <x v="1"/>
    <x v="36"/>
    <x v="0"/>
    <n v="3"/>
    <n v="2"/>
    <n v="3"/>
    <n v="83.08"/>
    <n v="0"/>
    <n v="0"/>
    <x v="5"/>
    <x v="491"/>
    <x v="1"/>
  </r>
  <r>
    <x v="1"/>
    <x v="36"/>
    <x v="0"/>
    <n v="6"/>
    <n v="0"/>
    <n v="6"/>
    <n v="166.14000000000001"/>
    <n v="0"/>
    <n v="0"/>
    <x v="7"/>
    <x v="491"/>
    <x v="1"/>
  </r>
  <r>
    <x v="1"/>
    <x v="36"/>
    <x v="0"/>
    <n v="6"/>
    <n v="0"/>
    <n v="6"/>
    <n v="166.14000000000001"/>
    <n v="0"/>
    <n v="0"/>
    <x v="8"/>
    <x v="491"/>
    <x v="1"/>
  </r>
  <r>
    <x v="1"/>
    <x v="36"/>
    <x v="0"/>
    <n v="33"/>
    <n v="7"/>
    <n v="33"/>
    <n v="972.1800000000004"/>
    <n v="0"/>
    <n v="0"/>
    <x v="1"/>
    <x v="492"/>
    <x v="0"/>
  </r>
  <r>
    <x v="1"/>
    <x v="36"/>
    <x v="0"/>
    <n v="27"/>
    <n v="9"/>
    <n v="27"/>
    <n v="795.42000000000019"/>
    <n v="0"/>
    <n v="0"/>
    <x v="2"/>
    <x v="492"/>
    <x v="0"/>
  </r>
  <r>
    <x v="1"/>
    <x v="36"/>
    <x v="0"/>
    <n v="12"/>
    <n v="9"/>
    <n v="12"/>
    <n v="353.52"/>
    <n v="0"/>
    <n v="0"/>
    <x v="3"/>
    <x v="492"/>
    <x v="0"/>
  </r>
  <r>
    <x v="1"/>
    <x v="36"/>
    <x v="1"/>
    <n v="24"/>
    <n v="3"/>
    <n v="24"/>
    <n v="4242.2400000000025"/>
    <n v="0"/>
    <n v="0"/>
    <x v="3"/>
    <x v="492"/>
    <x v="0"/>
  </r>
  <r>
    <x v="1"/>
    <x v="36"/>
    <x v="0"/>
    <n v="17"/>
    <n v="9"/>
    <n v="17"/>
    <n v="500.81999999999988"/>
    <n v="0"/>
    <n v="0"/>
    <x v="4"/>
    <x v="492"/>
    <x v="0"/>
  </r>
  <r>
    <x v="1"/>
    <x v="36"/>
    <x v="1"/>
    <n v="31"/>
    <n v="5"/>
    <n v="31"/>
    <n v="5479.560000000004"/>
    <n v="0"/>
    <n v="0"/>
    <x v="4"/>
    <x v="492"/>
    <x v="0"/>
  </r>
  <r>
    <x v="1"/>
    <x v="36"/>
    <x v="0"/>
    <n v="18"/>
    <n v="5"/>
    <n v="18"/>
    <n v="498.48999999999995"/>
    <n v="0"/>
    <n v="0"/>
    <x v="5"/>
    <x v="492"/>
    <x v="1"/>
  </r>
  <r>
    <x v="1"/>
    <x v="36"/>
    <x v="1"/>
    <n v="81"/>
    <n v="7"/>
    <n v="81"/>
    <n v="13455.710000000021"/>
    <n v="0"/>
    <n v="0"/>
    <x v="5"/>
    <x v="492"/>
    <x v="1"/>
  </r>
  <r>
    <x v="1"/>
    <x v="36"/>
    <x v="0"/>
    <n v="85"/>
    <n v="37"/>
    <n v="85"/>
    <n v="2353.8300000000022"/>
    <n v="0"/>
    <n v="0"/>
    <x v="6"/>
    <x v="492"/>
    <x v="1"/>
  </r>
  <r>
    <x v="1"/>
    <x v="36"/>
    <x v="1"/>
    <n v="78"/>
    <n v="42"/>
    <n v="78"/>
    <n v="12956.980000000014"/>
    <n v="0"/>
    <n v="0"/>
    <x v="6"/>
    <x v="492"/>
    <x v="1"/>
  </r>
  <r>
    <x v="1"/>
    <x v="36"/>
    <x v="0"/>
    <n v="73"/>
    <n v="29"/>
    <n v="73"/>
    <n v="2021.4600000000028"/>
    <n v="0"/>
    <n v="0"/>
    <x v="7"/>
    <x v="492"/>
    <x v="1"/>
  </r>
  <r>
    <x v="1"/>
    <x v="36"/>
    <x v="1"/>
    <n v="53"/>
    <n v="6"/>
    <n v="53"/>
    <n v="8803.8299999999963"/>
    <n v="0"/>
    <n v="0"/>
    <x v="7"/>
    <x v="492"/>
    <x v="1"/>
  </r>
  <r>
    <x v="1"/>
    <x v="36"/>
    <x v="0"/>
    <n v="54"/>
    <n v="13"/>
    <n v="54"/>
    <n v="1495.2600000000018"/>
    <n v="0"/>
    <n v="0"/>
    <x v="8"/>
    <x v="492"/>
    <x v="1"/>
  </r>
  <r>
    <x v="1"/>
    <x v="36"/>
    <x v="1"/>
    <n v="22"/>
    <n v="2"/>
    <n v="22"/>
    <n v="3654.4200000000019"/>
    <n v="0"/>
    <n v="0"/>
    <x v="8"/>
    <x v="492"/>
    <x v="1"/>
  </r>
  <r>
    <x v="1"/>
    <x v="36"/>
    <x v="0"/>
    <n v="23"/>
    <n v="3"/>
    <n v="23"/>
    <n v="677.58"/>
    <n v="0"/>
    <n v="0"/>
    <x v="1"/>
    <x v="493"/>
    <x v="0"/>
  </r>
  <r>
    <x v="1"/>
    <x v="36"/>
    <x v="0"/>
    <n v="23"/>
    <n v="4"/>
    <n v="23"/>
    <n v="677.58"/>
    <n v="0"/>
    <n v="0"/>
    <x v="2"/>
    <x v="493"/>
    <x v="0"/>
  </r>
  <r>
    <x v="1"/>
    <x v="36"/>
    <x v="1"/>
    <n v="1"/>
    <n v="0"/>
    <n v="1"/>
    <n v="176.76"/>
    <n v="0"/>
    <n v="0"/>
    <x v="2"/>
    <x v="493"/>
    <x v="0"/>
  </r>
  <r>
    <x v="1"/>
    <x v="36"/>
    <x v="0"/>
    <n v="20"/>
    <n v="11"/>
    <n v="20"/>
    <n v="589.19999999999993"/>
    <n v="0"/>
    <n v="0"/>
    <x v="3"/>
    <x v="493"/>
    <x v="0"/>
  </r>
  <r>
    <x v="1"/>
    <x v="36"/>
    <x v="0"/>
    <n v="22"/>
    <n v="6"/>
    <n v="22"/>
    <n v="648.12"/>
    <n v="0"/>
    <n v="0"/>
    <x v="4"/>
    <x v="493"/>
    <x v="0"/>
  </r>
  <r>
    <x v="1"/>
    <x v="36"/>
    <x v="2"/>
    <n v="9"/>
    <n v="3"/>
    <n v="9"/>
    <n v="2651.3999999999996"/>
    <n v="0"/>
    <n v="0"/>
    <x v="4"/>
    <x v="493"/>
    <x v="0"/>
  </r>
  <r>
    <x v="1"/>
    <x v="36"/>
    <x v="0"/>
    <n v="20"/>
    <n v="8"/>
    <n v="20"/>
    <n v="553.9"/>
    <n v="0"/>
    <n v="0"/>
    <x v="5"/>
    <x v="493"/>
    <x v="1"/>
  </r>
  <r>
    <x v="1"/>
    <x v="36"/>
    <x v="5"/>
    <n v="0"/>
    <n v="1"/>
    <m/>
    <m/>
    <n v="0"/>
    <n v="0"/>
    <x v="5"/>
    <x v="493"/>
    <x v="1"/>
  </r>
  <r>
    <x v="1"/>
    <x v="36"/>
    <x v="2"/>
    <n v="9"/>
    <n v="0"/>
    <n v="9"/>
    <n v="2491.6499999999996"/>
    <n v="0"/>
    <n v="0"/>
    <x v="5"/>
    <x v="493"/>
    <x v="1"/>
  </r>
  <r>
    <x v="1"/>
    <x v="36"/>
    <x v="4"/>
    <n v="2"/>
    <n v="0"/>
    <n v="2"/>
    <n v="265.8"/>
    <n v="0"/>
    <n v="0"/>
    <x v="5"/>
    <x v="493"/>
    <x v="1"/>
  </r>
  <r>
    <x v="1"/>
    <x v="36"/>
    <x v="0"/>
    <n v="144"/>
    <n v="62"/>
    <n v="144"/>
    <n v="3987.5200000000041"/>
    <n v="0"/>
    <n v="0"/>
    <x v="6"/>
    <x v="493"/>
    <x v="1"/>
  </r>
  <r>
    <x v="1"/>
    <x v="36"/>
    <x v="2"/>
    <n v="6"/>
    <n v="1"/>
    <n v="6"/>
    <n v="1661.1100000000001"/>
    <n v="0"/>
    <n v="0"/>
    <x v="6"/>
    <x v="493"/>
    <x v="1"/>
  </r>
  <r>
    <x v="1"/>
    <x v="36"/>
    <x v="0"/>
    <n v="175"/>
    <n v="61"/>
    <n v="175"/>
    <n v="4846.0899999999929"/>
    <n v="0"/>
    <n v="0"/>
    <x v="7"/>
    <x v="493"/>
    <x v="1"/>
  </r>
  <r>
    <x v="1"/>
    <x v="36"/>
    <x v="2"/>
    <n v="8"/>
    <n v="0"/>
    <n v="8"/>
    <n v="2214.7999999999997"/>
    <n v="0"/>
    <n v="0"/>
    <x v="7"/>
    <x v="493"/>
    <x v="1"/>
  </r>
  <r>
    <x v="1"/>
    <x v="36"/>
    <x v="0"/>
    <n v="47"/>
    <n v="19"/>
    <n v="47"/>
    <n v="1301.4300000000014"/>
    <n v="0"/>
    <n v="0"/>
    <x v="8"/>
    <x v="493"/>
    <x v="1"/>
  </r>
  <r>
    <x v="1"/>
    <x v="36"/>
    <x v="5"/>
    <n v="1"/>
    <n v="0"/>
    <n v="1"/>
    <n v="221.48"/>
    <n v="0"/>
    <n v="0"/>
    <x v="8"/>
    <x v="493"/>
    <x v="1"/>
  </r>
  <r>
    <x v="1"/>
    <x v="36"/>
    <x v="2"/>
    <n v="48"/>
    <n v="4"/>
    <n v="48"/>
    <n v="13288.80000000001"/>
    <n v="0"/>
    <n v="0"/>
    <x v="8"/>
    <x v="493"/>
    <x v="1"/>
  </r>
  <r>
    <x v="1"/>
    <x v="36"/>
    <x v="4"/>
    <n v="3"/>
    <n v="0"/>
    <n v="3"/>
    <n v="398.66999999999996"/>
    <n v="0"/>
    <n v="0"/>
    <x v="8"/>
    <x v="493"/>
    <x v="1"/>
  </r>
  <r>
    <x v="1"/>
    <x v="36"/>
    <x v="0"/>
    <n v="41"/>
    <n v="5"/>
    <n v="41"/>
    <n v="1207.8600000000006"/>
    <n v="0"/>
    <n v="0"/>
    <x v="1"/>
    <x v="494"/>
    <x v="0"/>
  </r>
  <r>
    <x v="1"/>
    <x v="36"/>
    <x v="1"/>
    <n v="2"/>
    <n v="0"/>
    <n v="2"/>
    <n v="353.52"/>
    <n v="0"/>
    <n v="0"/>
    <x v="1"/>
    <x v="494"/>
    <x v="0"/>
  </r>
  <r>
    <x v="1"/>
    <x v="36"/>
    <x v="5"/>
    <n v="1"/>
    <n v="0"/>
    <n v="1"/>
    <n v="235.68"/>
    <n v="0"/>
    <n v="0"/>
    <x v="1"/>
    <x v="494"/>
    <x v="0"/>
  </r>
  <r>
    <x v="1"/>
    <x v="36"/>
    <x v="3"/>
    <n v="30"/>
    <n v="5"/>
    <n v="30"/>
    <n v="17676.000000000011"/>
    <n v="0"/>
    <n v="0"/>
    <x v="1"/>
    <x v="494"/>
    <x v="0"/>
  </r>
  <r>
    <x v="1"/>
    <x v="36"/>
    <x v="2"/>
    <n v="33"/>
    <n v="4"/>
    <n v="33"/>
    <n v="9721.8000000000065"/>
    <n v="0"/>
    <n v="0"/>
    <x v="1"/>
    <x v="494"/>
    <x v="0"/>
  </r>
  <r>
    <x v="1"/>
    <x v="36"/>
    <x v="0"/>
    <n v="98"/>
    <n v="12"/>
    <n v="98"/>
    <n v="2887.0800000000027"/>
    <n v="0"/>
    <n v="0"/>
    <x v="2"/>
    <x v="494"/>
    <x v="0"/>
  </r>
  <r>
    <x v="1"/>
    <x v="36"/>
    <x v="1"/>
    <n v="4"/>
    <n v="0"/>
    <n v="4"/>
    <n v="707.04"/>
    <n v="0"/>
    <n v="0"/>
    <x v="2"/>
    <x v="494"/>
    <x v="0"/>
  </r>
  <r>
    <x v="1"/>
    <x v="36"/>
    <x v="3"/>
    <n v="30"/>
    <n v="7"/>
    <n v="30"/>
    <n v="17676.000000000011"/>
    <n v="0"/>
    <n v="0"/>
    <x v="2"/>
    <x v="494"/>
    <x v="0"/>
  </r>
  <r>
    <x v="1"/>
    <x v="36"/>
    <x v="2"/>
    <n v="36"/>
    <n v="6"/>
    <n v="36"/>
    <n v="10605.600000000008"/>
    <n v="0"/>
    <n v="0"/>
    <x v="2"/>
    <x v="494"/>
    <x v="0"/>
  </r>
  <r>
    <x v="1"/>
    <x v="36"/>
    <x v="0"/>
    <n v="39"/>
    <n v="10"/>
    <n v="39"/>
    <n v="1148.9400000000005"/>
    <n v="0"/>
    <n v="0"/>
    <x v="3"/>
    <x v="494"/>
    <x v="0"/>
  </r>
  <r>
    <x v="1"/>
    <x v="36"/>
    <x v="3"/>
    <n v="11"/>
    <n v="18"/>
    <n v="11"/>
    <n v="6481.1999999999989"/>
    <n v="0"/>
    <n v="0"/>
    <x v="3"/>
    <x v="494"/>
    <x v="0"/>
  </r>
  <r>
    <x v="1"/>
    <x v="36"/>
    <x v="2"/>
    <n v="36"/>
    <n v="2"/>
    <n v="36"/>
    <n v="10605.600000000008"/>
    <n v="0"/>
    <n v="0"/>
    <x v="3"/>
    <x v="494"/>
    <x v="0"/>
  </r>
  <r>
    <x v="1"/>
    <x v="36"/>
    <x v="0"/>
    <n v="39"/>
    <n v="5"/>
    <n v="39"/>
    <n v="1148.9400000000005"/>
    <n v="0"/>
    <n v="0"/>
    <x v="4"/>
    <x v="494"/>
    <x v="0"/>
  </r>
  <r>
    <x v="1"/>
    <x v="36"/>
    <x v="1"/>
    <n v="1"/>
    <n v="1"/>
    <n v="1"/>
    <n v="176.76"/>
    <n v="0"/>
    <n v="0"/>
    <x v="4"/>
    <x v="494"/>
    <x v="0"/>
  </r>
  <r>
    <x v="1"/>
    <x v="36"/>
    <x v="3"/>
    <n v="5"/>
    <n v="5"/>
    <n v="5"/>
    <n v="2946"/>
    <n v="0"/>
    <n v="0"/>
    <x v="4"/>
    <x v="494"/>
    <x v="0"/>
  </r>
  <r>
    <x v="1"/>
    <x v="36"/>
    <x v="2"/>
    <n v="18"/>
    <n v="0"/>
    <n v="18"/>
    <n v="5302.8000000000011"/>
    <n v="0"/>
    <n v="0"/>
    <x v="4"/>
    <x v="494"/>
    <x v="0"/>
  </r>
  <r>
    <x v="1"/>
    <x v="36"/>
    <x v="0"/>
    <n v="24"/>
    <n v="7"/>
    <n v="24"/>
    <n v="664.6600000000002"/>
    <n v="0"/>
    <n v="0"/>
    <x v="5"/>
    <x v="494"/>
    <x v="1"/>
  </r>
  <r>
    <x v="1"/>
    <x v="36"/>
    <x v="1"/>
    <n v="7"/>
    <n v="0"/>
    <n v="7"/>
    <n v="1162.8400000000001"/>
    <n v="0"/>
    <n v="0"/>
    <x v="5"/>
    <x v="494"/>
    <x v="1"/>
  </r>
  <r>
    <x v="1"/>
    <x v="36"/>
    <x v="3"/>
    <n v="5"/>
    <n v="5"/>
    <n v="5"/>
    <n v="2768.55"/>
    <n v="0"/>
    <n v="0"/>
    <x v="5"/>
    <x v="494"/>
    <x v="1"/>
  </r>
  <r>
    <x v="1"/>
    <x v="36"/>
    <x v="2"/>
    <n v="51"/>
    <n v="0"/>
    <n v="51"/>
    <n v="14119.86000000001"/>
    <n v="0"/>
    <n v="0"/>
    <x v="5"/>
    <x v="494"/>
    <x v="1"/>
  </r>
  <r>
    <x v="1"/>
    <x v="36"/>
    <x v="0"/>
    <n v="64"/>
    <n v="7"/>
    <n v="64"/>
    <n v="1772.4300000000021"/>
    <n v="0"/>
    <n v="0"/>
    <x v="6"/>
    <x v="494"/>
    <x v="1"/>
  </r>
  <r>
    <x v="1"/>
    <x v="36"/>
    <x v="1"/>
    <n v="21"/>
    <n v="3"/>
    <n v="21"/>
    <n v="3488.320000000002"/>
    <n v="0"/>
    <n v="0"/>
    <x v="6"/>
    <x v="494"/>
    <x v="1"/>
  </r>
  <r>
    <x v="1"/>
    <x v="36"/>
    <x v="3"/>
    <n v="20"/>
    <n v="4"/>
    <n v="20"/>
    <n v="11074.199999999997"/>
    <n v="0"/>
    <n v="0"/>
    <x v="6"/>
    <x v="494"/>
    <x v="1"/>
  </r>
  <r>
    <x v="1"/>
    <x v="36"/>
    <x v="2"/>
    <n v="66"/>
    <n v="2"/>
    <n v="66"/>
    <n v="18272.370000000014"/>
    <n v="0"/>
    <n v="0"/>
    <x v="6"/>
    <x v="494"/>
    <x v="1"/>
  </r>
  <r>
    <x v="1"/>
    <x v="36"/>
    <x v="0"/>
    <n v="45"/>
    <n v="5"/>
    <n v="45"/>
    <n v="1246.1600000000012"/>
    <n v="0"/>
    <n v="0"/>
    <x v="7"/>
    <x v="494"/>
    <x v="1"/>
  </r>
  <r>
    <x v="1"/>
    <x v="36"/>
    <x v="1"/>
    <n v="64"/>
    <n v="3"/>
    <n v="64"/>
    <n v="10631.040000000003"/>
    <n v="0"/>
    <n v="0"/>
    <x v="7"/>
    <x v="494"/>
    <x v="1"/>
  </r>
  <r>
    <x v="1"/>
    <x v="36"/>
    <x v="3"/>
    <n v="24"/>
    <n v="6"/>
    <n v="24"/>
    <n v="13289.039999999994"/>
    <n v="0"/>
    <n v="0"/>
    <x v="7"/>
    <x v="494"/>
    <x v="1"/>
  </r>
  <r>
    <x v="1"/>
    <x v="36"/>
    <x v="2"/>
    <n v="39"/>
    <n v="4"/>
    <n v="39"/>
    <n v="10797.150000000007"/>
    <n v="0"/>
    <n v="0"/>
    <x v="7"/>
    <x v="494"/>
    <x v="1"/>
  </r>
  <r>
    <x v="1"/>
    <x v="36"/>
    <x v="0"/>
    <n v="30"/>
    <n v="4"/>
    <n v="30"/>
    <n v="830.70000000000061"/>
    <n v="0"/>
    <n v="0"/>
    <x v="8"/>
    <x v="494"/>
    <x v="1"/>
  </r>
  <r>
    <x v="1"/>
    <x v="36"/>
    <x v="1"/>
    <n v="37"/>
    <n v="3"/>
    <n v="37"/>
    <n v="6146.0699999999979"/>
    <n v="0"/>
    <n v="0"/>
    <x v="8"/>
    <x v="494"/>
    <x v="1"/>
  </r>
  <r>
    <x v="1"/>
    <x v="36"/>
    <x v="3"/>
    <n v="10"/>
    <n v="10"/>
    <n v="10"/>
    <n v="5537.1"/>
    <n v="0"/>
    <n v="0"/>
    <x v="8"/>
    <x v="494"/>
    <x v="1"/>
  </r>
  <r>
    <x v="1"/>
    <x v="36"/>
    <x v="2"/>
    <n v="31"/>
    <n v="3"/>
    <n v="31"/>
    <n v="8582.350000000004"/>
    <n v="0"/>
    <n v="0"/>
    <x v="8"/>
    <x v="494"/>
    <x v="1"/>
  </r>
  <r>
    <x v="1"/>
    <x v="36"/>
    <x v="0"/>
    <n v="18"/>
    <n v="10"/>
    <n v="18"/>
    <n v="530.27999999999986"/>
    <n v="0"/>
    <n v="0"/>
    <x v="1"/>
    <x v="495"/>
    <x v="0"/>
  </r>
  <r>
    <x v="1"/>
    <x v="36"/>
    <x v="1"/>
    <n v="2"/>
    <n v="1"/>
    <n v="2"/>
    <n v="353.52"/>
    <n v="0"/>
    <n v="0"/>
    <x v="1"/>
    <x v="495"/>
    <x v="0"/>
  </r>
  <r>
    <x v="1"/>
    <x v="36"/>
    <x v="2"/>
    <n v="10"/>
    <n v="4"/>
    <n v="10"/>
    <n v="2945.9999999999995"/>
    <n v="0"/>
    <n v="0"/>
    <x v="1"/>
    <x v="495"/>
    <x v="0"/>
  </r>
  <r>
    <x v="1"/>
    <x v="36"/>
    <x v="0"/>
    <n v="20"/>
    <n v="4"/>
    <n v="20"/>
    <n v="589.19999999999993"/>
    <n v="0"/>
    <n v="0"/>
    <x v="2"/>
    <x v="495"/>
    <x v="0"/>
  </r>
  <r>
    <x v="1"/>
    <x v="36"/>
    <x v="2"/>
    <n v="12"/>
    <n v="2"/>
    <n v="12"/>
    <n v="3535.1999999999994"/>
    <n v="0"/>
    <n v="0"/>
    <x v="2"/>
    <x v="495"/>
    <x v="0"/>
  </r>
  <r>
    <x v="1"/>
    <x v="36"/>
    <x v="0"/>
    <n v="11"/>
    <n v="9"/>
    <n v="11"/>
    <n v="324.06"/>
    <n v="0"/>
    <n v="0"/>
    <x v="3"/>
    <x v="495"/>
    <x v="0"/>
  </r>
  <r>
    <x v="1"/>
    <x v="36"/>
    <x v="1"/>
    <n v="0"/>
    <n v="1"/>
    <m/>
    <m/>
    <n v="0"/>
    <n v="0"/>
    <x v="3"/>
    <x v="495"/>
    <x v="0"/>
  </r>
  <r>
    <x v="1"/>
    <x v="36"/>
    <x v="5"/>
    <n v="1"/>
    <n v="0"/>
    <n v="1"/>
    <n v="235.68"/>
    <n v="0"/>
    <n v="0"/>
    <x v="3"/>
    <x v="495"/>
    <x v="0"/>
  </r>
  <r>
    <x v="1"/>
    <x v="36"/>
    <x v="2"/>
    <n v="20"/>
    <n v="6"/>
    <n v="20"/>
    <n v="5892.0000000000018"/>
    <n v="0"/>
    <n v="0"/>
    <x v="3"/>
    <x v="495"/>
    <x v="0"/>
  </r>
  <r>
    <x v="1"/>
    <x v="36"/>
    <x v="4"/>
    <n v="1"/>
    <n v="0"/>
    <n v="1"/>
    <n v="141.41"/>
    <n v="0"/>
    <n v="0"/>
    <x v="3"/>
    <x v="495"/>
    <x v="0"/>
  </r>
  <r>
    <x v="1"/>
    <x v="36"/>
    <x v="0"/>
    <n v="9"/>
    <n v="1"/>
    <n v="9"/>
    <n v="265.14000000000004"/>
    <n v="0"/>
    <n v="0"/>
    <x v="4"/>
    <x v="495"/>
    <x v="0"/>
  </r>
  <r>
    <x v="1"/>
    <x v="36"/>
    <x v="2"/>
    <n v="10"/>
    <n v="3"/>
    <n v="10"/>
    <n v="2945.9999999999995"/>
    <n v="0"/>
    <n v="0"/>
    <x v="4"/>
    <x v="495"/>
    <x v="0"/>
  </r>
  <r>
    <x v="1"/>
    <x v="36"/>
    <x v="0"/>
    <n v="5"/>
    <n v="7"/>
    <n v="5"/>
    <n v="138.49"/>
    <n v="0"/>
    <n v="0"/>
    <x v="5"/>
    <x v="495"/>
    <x v="1"/>
  </r>
  <r>
    <x v="1"/>
    <x v="36"/>
    <x v="5"/>
    <n v="1"/>
    <n v="0"/>
    <n v="1"/>
    <n v="221.49"/>
    <n v="0"/>
    <n v="0"/>
    <x v="5"/>
    <x v="495"/>
    <x v="1"/>
  </r>
  <r>
    <x v="1"/>
    <x v="36"/>
    <x v="2"/>
    <n v="8"/>
    <n v="6"/>
    <n v="8"/>
    <n v="2214.8800000000006"/>
    <n v="0"/>
    <n v="0"/>
    <x v="5"/>
    <x v="495"/>
    <x v="1"/>
  </r>
  <r>
    <x v="1"/>
    <x v="36"/>
    <x v="0"/>
    <n v="77"/>
    <n v="22"/>
    <n v="77"/>
    <n v="2132.5200000000023"/>
    <n v="0"/>
    <n v="0"/>
    <x v="6"/>
    <x v="495"/>
    <x v="1"/>
  </r>
  <r>
    <x v="1"/>
    <x v="36"/>
    <x v="5"/>
    <n v="1"/>
    <n v="2"/>
    <n v="1"/>
    <n v="221.49"/>
    <n v="0"/>
    <n v="0"/>
    <x v="6"/>
    <x v="495"/>
    <x v="1"/>
  </r>
  <r>
    <x v="1"/>
    <x v="36"/>
    <x v="2"/>
    <n v="10"/>
    <n v="4"/>
    <n v="10"/>
    <n v="2768.55"/>
    <n v="0"/>
    <n v="0"/>
    <x v="6"/>
    <x v="495"/>
    <x v="1"/>
  </r>
  <r>
    <x v="1"/>
    <x v="36"/>
    <x v="4"/>
    <n v="1"/>
    <n v="2"/>
    <n v="1"/>
    <n v="132.88999999999999"/>
    <n v="0"/>
    <n v="0"/>
    <x v="6"/>
    <x v="495"/>
    <x v="1"/>
  </r>
  <r>
    <x v="1"/>
    <x v="36"/>
    <x v="0"/>
    <n v="45"/>
    <n v="20"/>
    <n v="45"/>
    <n v="1246.0500000000013"/>
    <n v="0"/>
    <n v="0"/>
    <x v="7"/>
    <x v="495"/>
    <x v="1"/>
  </r>
  <r>
    <x v="1"/>
    <x v="36"/>
    <x v="5"/>
    <n v="2"/>
    <n v="2"/>
    <n v="2"/>
    <n v="442.96"/>
    <n v="0"/>
    <n v="0"/>
    <x v="7"/>
    <x v="495"/>
    <x v="1"/>
  </r>
  <r>
    <x v="1"/>
    <x v="36"/>
    <x v="2"/>
    <n v="4"/>
    <n v="0"/>
    <n v="4"/>
    <n v="1107.4000000000001"/>
    <n v="0"/>
    <n v="0"/>
    <x v="7"/>
    <x v="495"/>
    <x v="1"/>
  </r>
  <r>
    <x v="1"/>
    <x v="36"/>
    <x v="4"/>
    <n v="2"/>
    <n v="2"/>
    <n v="2"/>
    <n v="265.77999999999997"/>
    <n v="0"/>
    <n v="0"/>
    <x v="7"/>
    <x v="495"/>
    <x v="1"/>
  </r>
  <r>
    <x v="1"/>
    <x v="36"/>
    <x v="0"/>
    <n v="7"/>
    <n v="0"/>
    <n v="7"/>
    <n v="193.83"/>
    <n v="0"/>
    <n v="0"/>
    <x v="8"/>
    <x v="495"/>
    <x v="1"/>
  </r>
  <r>
    <x v="1"/>
    <x v="36"/>
    <x v="2"/>
    <n v="7"/>
    <n v="2"/>
    <n v="7"/>
    <n v="1937.9499999999998"/>
    <n v="0"/>
    <n v="0"/>
    <x v="8"/>
    <x v="495"/>
    <x v="1"/>
  </r>
  <r>
    <x v="1"/>
    <x v="36"/>
    <x v="0"/>
    <n v="155"/>
    <n v="52"/>
    <n v="155"/>
    <n v="4566.3000000000047"/>
    <n v="0"/>
    <n v="0"/>
    <x v="1"/>
    <x v="496"/>
    <x v="0"/>
  </r>
  <r>
    <x v="1"/>
    <x v="36"/>
    <x v="1"/>
    <n v="4"/>
    <n v="0"/>
    <n v="4"/>
    <n v="707.04"/>
    <n v="0"/>
    <n v="0"/>
    <x v="1"/>
    <x v="496"/>
    <x v="0"/>
  </r>
  <r>
    <x v="1"/>
    <x v="36"/>
    <x v="5"/>
    <n v="7"/>
    <n v="0"/>
    <n v="7"/>
    <n v="1649.7600000000002"/>
    <n v="0"/>
    <n v="0"/>
    <x v="1"/>
    <x v="496"/>
    <x v="0"/>
  </r>
  <r>
    <x v="1"/>
    <x v="36"/>
    <x v="3"/>
    <n v="7"/>
    <n v="1"/>
    <n v="7"/>
    <n v="4124.3999999999996"/>
    <n v="0"/>
    <n v="0"/>
    <x v="1"/>
    <x v="496"/>
    <x v="0"/>
  </r>
  <r>
    <x v="1"/>
    <x v="36"/>
    <x v="2"/>
    <n v="113"/>
    <n v="21"/>
    <n v="113"/>
    <n v="33289.79999999993"/>
    <n v="0"/>
    <n v="0"/>
    <x v="1"/>
    <x v="496"/>
    <x v="0"/>
  </r>
  <r>
    <x v="1"/>
    <x v="36"/>
    <x v="4"/>
    <n v="12"/>
    <n v="0"/>
    <n v="12"/>
    <n v="1696.9200000000003"/>
    <n v="0"/>
    <n v="0"/>
    <x v="1"/>
    <x v="496"/>
    <x v="0"/>
  </r>
  <r>
    <x v="1"/>
    <x v="36"/>
    <x v="0"/>
    <n v="209"/>
    <n v="60"/>
    <n v="209"/>
    <n v="6157.1400000000067"/>
    <n v="0"/>
    <n v="0"/>
    <x v="2"/>
    <x v="496"/>
    <x v="0"/>
  </r>
  <r>
    <x v="1"/>
    <x v="36"/>
    <x v="1"/>
    <n v="5"/>
    <n v="0"/>
    <n v="5"/>
    <n v="883.8"/>
    <n v="0"/>
    <n v="0"/>
    <x v="2"/>
    <x v="496"/>
    <x v="0"/>
  </r>
  <r>
    <x v="1"/>
    <x v="36"/>
    <x v="5"/>
    <n v="8"/>
    <n v="0"/>
    <n v="8"/>
    <n v="1885.4400000000003"/>
    <n v="0"/>
    <n v="0"/>
    <x v="2"/>
    <x v="496"/>
    <x v="0"/>
  </r>
  <r>
    <x v="1"/>
    <x v="36"/>
    <x v="3"/>
    <n v="16"/>
    <n v="0"/>
    <n v="16"/>
    <n v="9427.2000000000007"/>
    <n v="0"/>
    <n v="0"/>
    <x v="2"/>
    <x v="496"/>
    <x v="0"/>
  </r>
  <r>
    <x v="1"/>
    <x v="36"/>
    <x v="2"/>
    <n v="139"/>
    <n v="23"/>
    <n v="139"/>
    <n v="40949.399999999892"/>
    <n v="0"/>
    <n v="0"/>
    <x v="2"/>
    <x v="496"/>
    <x v="0"/>
  </r>
  <r>
    <x v="1"/>
    <x v="36"/>
    <x v="4"/>
    <n v="3"/>
    <n v="0"/>
    <n v="3"/>
    <n v="424.23"/>
    <n v="0"/>
    <n v="0"/>
    <x v="2"/>
    <x v="496"/>
    <x v="0"/>
  </r>
  <r>
    <x v="1"/>
    <x v="36"/>
    <x v="0"/>
    <n v="208"/>
    <n v="51"/>
    <n v="208"/>
    <n v="6127.6800000000067"/>
    <n v="0"/>
    <n v="0"/>
    <x v="3"/>
    <x v="496"/>
    <x v="0"/>
  </r>
  <r>
    <x v="1"/>
    <x v="36"/>
    <x v="1"/>
    <n v="5"/>
    <n v="0"/>
    <n v="5"/>
    <n v="883.8"/>
    <n v="0"/>
    <n v="0"/>
    <x v="3"/>
    <x v="496"/>
    <x v="0"/>
  </r>
  <r>
    <x v="1"/>
    <x v="36"/>
    <x v="5"/>
    <n v="11"/>
    <n v="1"/>
    <n v="11"/>
    <n v="2592.48"/>
    <n v="0"/>
    <n v="0"/>
    <x v="3"/>
    <x v="496"/>
    <x v="0"/>
  </r>
  <r>
    <x v="1"/>
    <x v="36"/>
    <x v="3"/>
    <n v="3"/>
    <n v="0"/>
    <n v="3"/>
    <n v="1767.6000000000001"/>
    <n v="0"/>
    <n v="0"/>
    <x v="3"/>
    <x v="496"/>
    <x v="0"/>
  </r>
  <r>
    <x v="1"/>
    <x v="36"/>
    <x v="2"/>
    <n v="154"/>
    <n v="25"/>
    <n v="154"/>
    <n v="45368.39999999987"/>
    <n v="0"/>
    <n v="0"/>
    <x v="3"/>
    <x v="496"/>
    <x v="0"/>
  </r>
  <r>
    <x v="1"/>
    <x v="36"/>
    <x v="4"/>
    <n v="6"/>
    <n v="5"/>
    <n v="6"/>
    <n v="848.45999999999992"/>
    <n v="0"/>
    <n v="0"/>
    <x v="3"/>
    <x v="496"/>
    <x v="0"/>
  </r>
  <r>
    <x v="1"/>
    <x v="36"/>
    <x v="0"/>
    <n v="161"/>
    <n v="43"/>
    <n v="161"/>
    <n v="4743.0600000000049"/>
    <n v="0"/>
    <n v="0"/>
    <x v="4"/>
    <x v="496"/>
    <x v="0"/>
  </r>
  <r>
    <x v="1"/>
    <x v="36"/>
    <x v="1"/>
    <n v="2"/>
    <n v="0"/>
    <n v="2"/>
    <n v="353.52"/>
    <n v="0"/>
    <n v="0"/>
    <x v="4"/>
    <x v="496"/>
    <x v="0"/>
  </r>
  <r>
    <x v="1"/>
    <x v="36"/>
    <x v="5"/>
    <n v="8"/>
    <n v="0"/>
    <n v="8"/>
    <n v="1885.4400000000003"/>
    <n v="0"/>
    <n v="0"/>
    <x v="4"/>
    <x v="496"/>
    <x v="0"/>
  </r>
  <r>
    <x v="1"/>
    <x v="36"/>
    <x v="3"/>
    <n v="15"/>
    <n v="1"/>
    <n v="15"/>
    <n v="8838"/>
    <n v="0"/>
    <n v="0"/>
    <x v="4"/>
    <x v="496"/>
    <x v="0"/>
  </r>
  <r>
    <x v="1"/>
    <x v="36"/>
    <x v="2"/>
    <n v="123"/>
    <n v="15"/>
    <n v="123"/>
    <n v="36235.799999999916"/>
    <n v="0"/>
    <n v="0"/>
    <x v="4"/>
    <x v="496"/>
    <x v="0"/>
  </r>
  <r>
    <x v="1"/>
    <x v="36"/>
    <x v="4"/>
    <n v="5"/>
    <n v="0"/>
    <n v="5"/>
    <n v="707.05"/>
    <n v="0"/>
    <n v="0"/>
    <x v="4"/>
    <x v="496"/>
    <x v="0"/>
  </r>
  <r>
    <x v="1"/>
    <x v="36"/>
    <x v="0"/>
    <n v="189"/>
    <n v="46"/>
    <n v="189"/>
    <n v="5234.1999999999871"/>
    <n v="0"/>
    <n v="0"/>
    <x v="5"/>
    <x v="496"/>
    <x v="1"/>
  </r>
  <r>
    <x v="1"/>
    <x v="36"/>
    <x v="1"/>
    <n v="3"/>
    <n v="0"/>
    <n v="3"/>
    <n v="498.36"/>
    <n v="0"/>
    <n v="0"/>
    <x v="5"/>
    <x v="496"/>
    <x v="1"/>
  </r>
  <r>
    <x v="1"/>
    <x v="36"/>
    <x v="5"/>
    <n v="7"/>
    <n v="0"/>
    <n v="7"/>
    <n v="1550.43"/>
    <n v="0"/>
    <n v="0"/>
    <x v="5"/>
    <x v="496"/>
    <x v="1"/>
  </r>
  <r>
    <x v="1"/>
    <x v="36"/>
    <x v="3"/>
    <n v="5"/>
    <n v="0"/>
    <n v="5"/>
    <n v="2768.6000000000004"/>
    <n v="0"/>
    <n v="0"/>
    <x v="5"/>
    <x v="496"/>
    <x v="1"/>
  </r>
  <r>
    <x v="1"/>
    <x v="36"/>
    <x v="2"/>
    <n v="153"/>
    <n v="19"/>
    <n v="153"/>
    <n v="42359.580000000067"/>
    <n v="0"/>
    <n v="0"/>
    <x v="5"/>
    <x v="496"/>
    <x v="1"/>
  </r>
  <r>
    <x v="1"/>
    <x v="36"/>
    <x v="4"/>
    <n v="4"/>
    <n v="0"/>
    <n v="4"/>
    <n v="531.6"/>
    <n v="0"/>
    <n v="0"/>
    <x v="5"/>
    <x v="496"/>
    <x v="1"/>
  </r>
  <r>
    <x v="1"/>
    <x v="36"/>
    <x v="0"/>
    <n v="245"/>
    <n v="74"/>
    <n v="245"/>
    <n v="6784.6299999999674"/>
    <n v="0"/>
    <n v="0"/>
    <x v="6"/>
    <x v="496"/>
    <x v="1"/>
  </r>
  <r>
    <x v="1"/>
    <x v="36"/>
    <x v="1"/>
    <n v="6"/>
    <n v="0"/>
    <n v="6"/>
    <n v="996.66000000000008"/>
    <n v="0"/>
    <n v="0"/>
    <x v="6"/>
    <x v="496"/>
    <x v="1"/>
  </r>
  <r>
    <x v="1"/>
    <x v="36"/>
    <x v="5"/>
    <n v="8"/>
    <n v="0"/>
    <n v="8"/>
    <n v="1771.84"/>
    <n v="0"/>
    <n v="0"/>
    <x v="6"/>
    <x v="496"/>
    <x v="1"/>
  </r>
  <r>
    <x v="1"/>
    <x v="36"/>
    <x v="2"/>
    <n v="142"/>
    <n v="20"/>
    <n v="142"/>
    <n v="39312.919999999925"/>
    <n v="0"/>
    <n v="0"/>
    <x v="6"/>
    <x v="496"/>
    <x v="1"/>
  </r>
  <r>
    <x v="1"/>
    <x v="36"/>
    <x v="4"/>
    <n v="4"/>
    <n v="0"/>
    <n v="4"/>
    <n v="531.55999999999995"/>
    <n v="0"/>
    <n v="0"/>
    <x v="6"/>
    <x v="496"/>
    <x v="1"/>
  </r>
  <r>
    <x v="1"/>
    <x v="36"/>
    <x v="0"/>
    <n v="204"/>
    <n v="78"/>
    <n v="204"/>
    <n v="5648.849999999984"/>
    <n v="0"/>
    <n v="0"/>
    <x v="7"/>
    <x v="496"/>
    <x v="1"/>
  </r>
  <r>
    <x v="1"/>
    <x v="36"/>
    <x v="1"/>
    <n v="4"/>
    <n v="1"/>
    <n v="4"/>
    <n v="664.44"/>
    <n v="0"/>
    <n v="0"/>
    <x v="7"/>
    <x v="496"/>
    <x v="1"/>
  </r>
  <r>
    <x v="1"/>
    <x v="36"/>
    <x v="5"/>
    <n v="7"/>
    <n v="0"/>
    <n v="7"/>
    <n v="1550.36"/>
    <n v="0"/>
    <n v="0"/>
    <x v="7"/>
    <x v="496"/>
    <x v="1"/>
  </r>
  <r>
    <x v="1"/>
    <x v="36"/>
    <x v="2"/>
    <n v="120"/>
    <n v="16"/>
    <n v="120"/>
    <n v="33221.999999999927"/>
    <n v="0"/>
    <n v="0"/>
    <x v="7"/>
    <x v="496"/>
    <x v="1"/>
  </r>
  <r>
    <x v="1"/>
    <x v="36"/>
    <x v="4"/>
    <n v="3"/>
    <n v="0"/>
    <n v="3"/>
    <n v="398.66999999999996"/>
    <n v="0"/>
    <n v="0"/>
    <x v="7"/>
    <x v="496"/>
    <x v="1"/>
  </r>
  <r>
    <x v="1"/>
    <x v="36"/>
    <x v="0"/>
    <n v="134"/>
    <n v="32"/>
    <n v="134"/>
    <n v="3710.4600000000059"/>
    <n v="0"/>
    <n v="0"/>
    <x v="8"/>
    <x v="496"/>
    <x v="1"/>
  </r>
  <r>
    <x v="1"/>
    <x v="36"/>
    <x v="1"/>
    <n v="7"/>
    <n v="0"/>
    <n v="7"/>
    <n v="1162.77"/>
    <n v="0"/>
    <n v="0"/>
    <x v="8"/>
    <x v="496"/>
    <x v="1"/>
  </r>
  <r>
    <x v="1"/>
    <x v="36"/>
    <x v="5"/>
    <n v="3"/>
    <n v="0"/>
    <n v="3"/>
    <n v="664.43999999999994"/>
    <n v="0"/>
    <n v="0"/>
    <x v="8"/>
    <x v="496"/>
    <x v="1"/>
  </r>
  <r>
    <x v="1"/>
    <x v="36"/>
    <x v="3"/>
    <n v="19"/>
    <n v="0"/>
    <n v="19"/>
    <n v="10520.489999999998"/>
    <n v="0"/>
    <n v="0"/>
    <x v="8"/>
    <x v="496"/>
    <x v="1"/>
  </r>
  <r>
    <x v="1"/>
    <x v="36"/>
    <x v="2"/>
    <n v="99"/>
    <n v="12"/>
    <n v="99"/>
    <n v="27408.149999999958"/>
    <n v="0"/>
    <n v="0"/>
    <x v="8"/>
    <x v="496"/>
    <x v="1"/>
  </r>
  <r>
    <x v="1"/>
    <x v="36"/>
    <x v="4"/>
    <n v="1"/>
    <n v="0"/>
    <n v="1"/>
    <n v="132.88999999999999"/>
    <n v="0"/>
    <n v="0"/>
    <x v="8"/>
    <x v="496"/>
    <x v="1"/>
  </r>
  <r>
    <x v="1"/>
    <x v="36"/>
    <x v="0"/>
    <n v="10"/>
    <n v="10"/>
    <n v="10"/>
    <n v="294.60000000000002"/>
    <n v="0"/>
    <n v="0"/>
    <x v="1"/>
    <x v="497"/>
    <x v="0"/>
  </r>
  <r>
    <x v="1"/>
    <x v="36"/>
    <x v="5"/>
    <n v="12"/>
    <n v="11"/>
    <n v="12"/>
    <n v="2828.16"/>
    <n v="0"/>
    <n v="0"/>
    <x v="1"/>
    <x v="497"/>
    <x v="0"/>
  </r>
  <r>
    <x v="1"/>
    <x v="36"/>
    <x v="2"/>
    <n v="7"/>
    <n v="14"/>
    <n v="7"/>
    <n v="2062.1999999999998"/>
    <n v="0"/>
    <n v="0"/>
    <x v="1"/>
    <x v="497"/>
    <x v="0"/>
  </r>
  <r>
    <x v="1"/>
    <x v="36"/>
    <x v="4"/>
    <n v="13"/>
    <n v="13"/>
    <n v="13"/>
    <n v="1838.3300000000004"/>
    <n v="0"/>
    <n v="0"/>
    <x v="1"/>
    <x v="497"/>
    <x v="0"/>
  </r>
  <r>
    <x v="1"/>
    <x v="36"/>
    <x v="0"/>
    <n v="35"/>
    <n v="23"/>
    <n v="35"/>
    <n v="1031.1000000000004"/>
    <n v="0"/>
    <n v="0"/>
    <x v="2"/>
    <x v="497"/>
    <x v="0"/>
  </r>
  <r>
    <x v="1"/>
    <x v="36"/>
    <x v="5"/>
    <n v="13"/>
    <n v="23"/>
    <n v="13"/>
    <n v="3063.8399999999997"/>
    <n v="0"/>
    <n v="0"/>
    <x v="2"/>
    <x v="497"/>
    <x v="0"/>
  </r>
  <r>
    <x v="1"/>
    <x v="36"/>
    <x v="2"/>
    <n v="8"/>
    <n v="18"/>
    <n v="8"/>
    <n v="2356.7999999999997"/>
    <n v="0"/>
    <n v="0"/>
    <x v="2"/>
    <x v="497"/>
    <x v="0"/>
  </r>
  <r>
    <x v="1"/>
    <x v="36"/>
    <x v="4"/>
    <n v="13"/>
    <n v="23"/>
    <n v="13"/>
    <n v="1838.3300000000004"/>
    <n v="0"/>
    <n v="0"/>
    <x v="2"/>
    <x v="497"/>
    <x v="0"/>
  </r>
  <r>
    <x v="1"/>
    <x v="36"/>
    <x v="0"/>
    <n v="11"/>
    <n v="2"/>
    <n v="11"/>
    <n v="324.06"/>
    <n v="0"/>
    <n v="0"/>
    <x v="3"/>
    <x v="497"/>
    <x v="0"/>
  </r>
  <r>
    <x v="1"/>
    <x v="36"/>
    <x v="1"/>
    <n v="24"/>
    <n v="3"/>
    <n v="24"/>
    <n v="4242.2400000000025"/>
    <n v="0"/>
    <n v="0"/>
    <x v="3"/>
    <x v="497"/>
    <x v="0"/>
  </r>
  <r>
    <x v="1"/>
    <x v="36"/>
    <x v="5"/>
    <n v="10"/>
    <n v="0"/>
    <n v="10"/>
    <n v="2356.8000000000002"/>
    <n v="0"/>
    <n v="0"/>
    <x v="3"/>
    <x v="497"/>
    <x v="0"/>
  </r>
  <r>
    <x v="1"/>
    <x v="36"/>
    <x v="2"/>
    <n v="10"/>
    <n v="6"/>
    <n v="10"/>
    <n v="2945.9999999999995"/>
    <n v="0"/>
    <n v="0"/>
    <x v="3"/>
    <x v="497"/>
    <x v="0"/>
  </r>
  <r>
    <x v="1"/>
    <x v="36"/>
    <x v="4"/>
    <n v="11"/>
    <n v="0"/>
    <n v="11"/>
    <n v="1555.5100000000002"/>
    <n v="0"/>
    <n v="0"/>
    <x v="3"/>
    <x v="497"/>
    <x v="0"/>
  </r>
  <r>
    <x v="1"/>
    <x v="36"/>
    <x v="0"/>
    <n v="32"/>
    <n v="25"/>
    <n v="32"/>
    <n v="942.72000000000037"/>
    <n v="0"/>
    <n v="0"/>
    <x v="4"/>
    <x v="497"/>
    <x v="0"/>
  </r>
  <r>
    <x v="1"/>
    <x v="36"/>
    <x v="1"/>
    <n v="38"/>
    <n v="7"/>
    <n v="38"/>
    <n v="6716.8800000000056"/>
    <n v="0"/>
    <n v="0"/>
    <x v="4"/>
    <x v="497"/>
    <x v="0"/>
  </r>
  <r>
    <x v="1"/>
    <x v="36"/>
    <x v="2"/>
    <n v="4"/>
    <n v="6"/>
    <n v="4"/>
    <n v="1178.4000000000001"/>
    <n v="0"/>
    <n v="0"/>
    <x v="4"/>
    <x v="497"/>
    <x v="0"/>
  </r>
  <r>
    <x v="1"/>
    <x v="36"/>
    <x v="0"/>
    <n v="14"/>
    <n v="12"/>
    <n v="14"/>
    <n v="387.72999999999996"/>
    <n v="0"/>
    <n v="0"/>
    <x v="5"/>
    <x v="497"/>
    <x v="1"/>
  </r>
  <r>
    <x v="1"/>
    <x v="36"/>
    <x v="1"/>
    <n v="9"/>
    <n v="1"/>
    <n v="9"/>
    <n v="1495.0000000000005"/>
    <n v="0"/>
    <n v="0"/>
    <x v="5"/>
    <x v="497"/>
    <x v="1"/>
  </r>
  <r>
    <x v="1"/>
    <x v="36"/>
    <x v="0"/>
    <n v="51"/>
    <n v="99"/>
    <n v="51"/>
    <n v="1412.3400000000015"/>
    <n v="0"/>
    <n v="0"/>
    <x v="6"/>
    <x v="497"/>
    <x v="1"/>
  </r>
  <r>
    <x v="1"/>
    <x v="36"/>
    <x v="1"/>
    <n v="53"/>
    <n v="12"/>
    <n v="53"/>
    <n v="8803.8799999999956"/>
    <n v="0"/>
    <n v="0"/>
    <x v="6"/>
    <x v="497"/>
    <x v="1"/>
  </r>
  <r>
    <x v="1"/>
    <x v="36"/>
    <x v="5"/>
    <n v="1"/>
    <n v="1"/>
    <n v="1"/>
    <n v="221.48"/>
    <n v="0"/>
    <n v="0"/>
    <x v="6"/>
    <x v="497"/>
    <x v="1"/>
  </r>
  <r>
    <x v="1"/>
    <x v="36"/>
    <x v="2"/>
    <n v="8"/>
    <n v="3"/>
    <n v="8"/>
    <n v="2214.81"/>
    <n v="0"/>
    <n v="0"/>
    <x v="6"/>
    <x v="497"/>
    <x v="1"/>
  </r>
  <r>
    <x v="1"/>
    <x v="36"/>
    <x v="4"/>
    <n v="3"/>
    <n v="1"/>
    <n v="3"/>
    <n v="398.67999999999995"/>
    <n v="0"/>
    <n v="0"/>
    <x v="6"/>
    <x v="497"/>
    <x v="1"/>
  </r>
  <r>
    <x v="1"/>
    <x v="36"/>
    <x v="0"/>
    <n v="114"/>
    <n v="230"/>
    <n v="114"/>
    <n v="3156.9000000000028"/>
    <n v="0"/>
    <n v="0"/>
    <x v="7"/>
    <x v="497"/>
    <x v="1"/>
  </r>
  <r>
    <x v="1"/>
    <x v="36"/>
    <x v="1"/>
    <n v="18"/>
    <n v="2"/>
    <n v="18"/>
    <n v="2989.9800000000014"/>
    <n v="0"/>
    <n v="0"/>
    <x v="7"/>
    <x v="497"/>
    <x v="1"/>
  </r>
  <r>
    <x v="1"/>
    <x v="36"/>
    <x v="2"/>
    <n v="1"/>
    <n v="0"/>
    <n v="1"/>
    <n v="276.85000000000002"/>
    <n v="0"/>
    <n v="0"/>
    <x v="7"/>
    <x v="497"/>
    <x v="1"/>
  </r>
  <r>
    <x v="1"/>
    <x v="36"/>
    <x v="0"/>
    <n v="2"/>
    <n v="81"/>
    <n v="2"/>
    <n v="55.38"/>
    <n v="0"/>
    <n v="0"/>
    <x v="8"/>
    <x v="497"/>
    <x v="1"/>
  </r>
  <r>
    <x v="1"/>
    <x v="36"/>
    <x v="1"/>
    <n v="1"/>
    <n v="0"/>
    <n v="1"/>
    <n v="166.11"/>
    <n v="0"/>
    <n v="0"/>
    <x v="8"/>
    <x v="497"/>
    <x v="1"/>
  </r>
  <r>
    <x v="1"/>
    <x v="36"/>
    <x v="2"/>
    <n v="1"/>
    <n v="0"/>
    <n v="1"/>
    <n v="276.85000000000002"/>
    <n v="0"/>
    <n v="0"/>
    <x v="8"/>
    <x v="497"/>
    <x v="1"/>
  </r>
  <r>
    <x v="1"/>
    <x v="36"/>
    <x v="0"/>
    <n v="21"/>
    <n v="10"/>
    <n v="21"/>
    <n v="618.66"/>
    <n v="0"/>
    <n v="0"/>
    <x v="1"/>
    <x v="498"/>
    <x v="0"/>
  </r>
  <r>
    <x v="1"/>
    <x v="36"/>
    <x v="0"/>
    <n v="22"/>
    <n v="11"/>
    <n v="22"/>
    <n v="648.12"/>
    <n v="0"/>
    <n v="0"/>
    <x v="2"/>
    <x v="498"/>
    <x v="0"/>
  </r>
  <r>
    <x v="1"/>
    <x v="36"/>
    <x v="0"/>
    <n v="40"/>
    <n v="11"/>
    <n v="40"/>
    <n v="1178.4000000000005"/>
    <n v="0"/>
    <n v="0"/>
    <x v="3"/>
    <x v="498"/>
    <x v="0"/>
  </r>
  <r>
    <x v="1"/>
    <x v="36"/>
    <x v="0"/>
    <n v="25"/>
    <n v="9"/>
    <n v="25"/>
    <n v="736.50000000000011"/>
    <n v="0"/>
    <n v="0"/>
    <x v="4"/>
    <x v="498"/>
    <x v="0"/>
  </r>
  <r>
    <x v="1"/>
    <x v="36"/>
    <x v="0"/>
    <n v="20"/>
    <n v="4"/>
    <n v="20"/>
    <n v="553.93999999999994"/>
    <n v="0"/>
    <n v="0"/>
    <x v="5"/>
    <x v="498"/>
    <x v="1"/>
  </r>
  <r>
    <x v="1"/>
    <x v="36"/>
    <x v="0"/>
    <n v="16"/>
    <n v="2"/>
    <n v="16"/>
    <n v="443.12999999999994"/>
    <n v="0"/>
    <n v="0"/>
    <x v="6"/>
    <x v="498"/>
    <x v="1"/>
  </r>
  <r>
    <x v="1"/>
    <x v="36"/>
    <x v="0"/>
    <n v="8"/>
    <n v="3"/>
    <n v="8"/>
    <n v="221.53"/>
    <n v="0"/>
    <n v="0"/>
    <x v="7"/>
    <x v="498"/>
    <x v="1"/>
  </r>
  <r>
    <x v="1"/>
    <x v="36"/>
    <x v="0"/>
    <n v="12"/>
    <n v="5"/>
    <n v="12"/>
    <n v="332.28000000000003"/>
    <n v="0"/>
    <n v="0"/>
    <x v="8"/>
    <x v="498"/>
    <x v="1"/>
  </r>
  <r>
    <x v="1"/>
    <x v="36"/>
    <x v="0"/>
    <n v="55"/>
    <n v="15"/>
    <n v="55"/>
    <n v="1620.3000000000011"/>
    <n v="0"/>
    <n v="0"/>
    <x v="1"/>
    <x v="499"/>
    <x v="0"/>
  </r>
  <r>
    <x v="1"/>
    <x v="36"/>
    <x v="0"/>
    <n v="102"/>
    <n v="16"/>
    <n v="102"/>
    <n v="3004.9200000000028"/>
    <n v="0"/>
    <n v="0"/>
    <x v="2"/>
    <x v="499"/>
    <x v="0"/>
  </r>
  <r>
    <x v="1"/>
    <x v="36"/>
    <x v="0"/>
    <n v="55"/>
    <n v="20"/>
    <n v="55"/>
    <n v="1620.3000000000011"/>
    <n v="0"/>
    <n v="0"/>
    <x v="3"/>
    <x v="499"/>
    <x v="0"/>
  </r>
  <r>
    <x v="1"/>
    <x v="36"/>
    <x v="1"/>
    <n v="1"/>
    <n v="0"/>
    <n v="1"/>
    <n v="176.76"/>
    <n v="0"/>
    <n v="0"/>
    <x v="3"/>
    <x v="499"/>
    <x v="0"/>
  </r>
  <r>
    <x v="1"/>
    <x v="36"/>
    <x v="2"/>
    <n v="18"/>
    <n v="3"/>
    <n v="18"/>
    <n v="5302.8000000000011"/>
    <n v="0"/>
    <n v="0"/>
    <x v="3"/>
    <x v="499"/>
    <x v="0"/>
  </r>
  <r>
    <x v="1"/>
    <x v="36"/>
    <x v="0"/>
    <n v="44"/>
    <n v="18"/>
    <n v="44"/>
    <n v="1296.2400000000007"/>
    <n v="0"/>
    <n v="0"/>
    <x v="4"/>
    <x v="499"/>
    <x v="0"/>
  </r>
  <r>
    <x v="1"/>
    <x v="36"/>
    <x v="0"/>
    <n v="63"/>
    <n v="20"/>
    <n v="63"/>
    <n v="1744.770000000002"/>
    <n v="0"/>
    <n v="0"/>
    <x v="5"/>
    <x v="499"/>
    <x v="1"/>
  </r>
  <r>
    <x v="1"/>
    <x v="36"/>
    <x v="0"/>
    <n v="95"/>
    <n v="36"/>
    <n v="95"/>
    <n v="2630.7700000000018"/>
    <n v="0"/>
    <n v="0"/>
    <x v="6"/>
    <x v="499"/>
    <x v="1"/>
  </r>
  <r>
    <x v="1"/>
    <x v="36"/>
    <x v="0"/>
    <n v="140"/>
    <n v="46"/>
    <n v="140"/>
    <n v="3876.6600000000058"/>
    <n v="0"/>
    <n v="0"/>
    <x v="7"/>
    <x v="499"/>
    <x v="1"/>
  </r>
  <r>
    <x v="1"/>
    <x v="36"/>
    <x v="0"/>
    <n v="83"/>
    <n v="34"/>
    <n v="83"/>
    <n v="2298.2700000000032"/>
    <n v="0"/>
    <n v="0"/>
    <x v="8"/>
    <x v="499"/>
    <x v="1"/>
  </r>
  <r>
    <x v="1"/>
    <x v="36"/>
    <x v="0"/>
    <n v="25"/>
    <n v="6"/>
    <n v="25"/>
    <n v="736.50000000000011"/>
    <n v="0"/>
    <n v="0"/>
    <x v="1"/>
    <x v="500"/>
    <x v="0"/>
  </r>
  <r>
    <x v="1"/>
    <x v="36"/>
    <x v="0"/>
    <n v="36"/>
    <n v="7"/>
    <n v="36"/>
    <n v="1060.5600000000004"/>
    <n v="0"/>
    <n v="0"/>
    <x v="2"/>
    <x v="500"/>
    <x v="0"/>
  </r>
  <r>
    <x v="1"/>
    <x v="36"/>
    <x v="0"/>
    <n v="23"/>
    <n v="3"/>
    <n v="23"/>
    <n v="677.58"/>
    <n v="0"/>
    <n v="0"/>
    <x v="3"/>
    <x v="500"/>
    <x v="0"/>
  </r>
  <r>
    <x v="1"/>
    <x v="36"/>
    <x v="0"/>
    <n v="16"/>
    <n v="1"/>
    <n v="16"/>
    <n v="471.3599999999999"/>
    <n v="0"/>
    <n v="0"/>
    <x v="4"/>
    <x v="500"/>
    <x v="0"/>
  </r>
  <r>
    <x v="1"/>
    <x v="36"/>
    <x v="0"/>
    <n v="23"/>
    <n v="6"/>
    <n v="23"/>
    <n v="637.00000000000011"/>
    <n v="0"/>
    <n v="0"/>
    <x v="5"/>
    <x v="500"/>
    <x v="1"/>
  </r>
  <r>
    <x v="1"/>
    <x v="36"/>
    <x v="1"/>
    <n v="1"/>
    <n v="0"/>
    <n v="1"/>
    <n v="166.12"/>
    <n v="0"/>
    <n v="0"/>
    <x v="5"/>
    <x v="500"/>
    <x v="1"/>
  </r>
  <r>
    <x v="1"/>
    <x v="36"/>
    <x v="0"/>
    <n v="77"/>
    <n v="24"/>
    <n v="77"/>
    <n v="2132.4200000000023"/>
    <n v="0"/>
    <n v="0"/>
    <x v="6"/>
    <x v="500"/>
    <x v="1"/>
  </r>
  <r>
    <x v="1"/>
    <x v="36"/>
    <x v="1"/>
    <n v="1"/>
    <n v="0"/>
    <n v="1"/>
    <n v="166.11"/>
    <n v="0"/>
    <n v="0"/>
    <x v="6"/>
    <x v="500"/>
    <x v="1"/>
  </r>
  <r>
    <x v="1"/>
    <x v="36"/>
    <x v="0"/>
    <n v="20"/>
    <n v="14"/>
    <n v="20"/>
    <n v="553.81000000000006"/>
    <n v="0"/>
    <n v="0"/>
    <x v="7"/>
    <x v="500"/>
    <x v="1"/>
  </r>
  <r>
    <x v="1"/>
    <x v="36"/>
    <x v="1"/>
    <n v="1"/>
    <n v="0"/>
    <n v="1"/>
    <n v="166.11"/>
    <n v="0"/>
    <n v="0"/>
    <x v="7"/>
    <x v="500"/>
    <x v="1"/>
  </r>
  <r>
    <x v="1"/>
    <x v="36"/>
    <x v="0"/>
    <n v="61"/>
    <n v="15"/>
    <n v="61"/>
    <n v="1689.0900000000022"/>
    <n v="0"/>
    <n v="0"/>
    <x v="8"/>
    <x v="500"/>
    <x v="1"/>
  </r>
  <r>
    <x v="1"/>
    <x v="36"/>
    <x v="0"/>
    <n v="1"/>
    <m/>
    <n v="1"/>
    <n v="0"/>
    <n v="0"/>
    <n v="11.25"/>
    <x v="11"/>
    <x v="501"/>
    <x v="0"/>
  </r>
  <r>
    <x v="1"/>
    <x v="36"/>
    <x v="0"/>
    <n v="64"/>
    <n v="27"/>
    <n v="64"/>
    <n v="1885.4400000000014"/>
    <n v="0"/>
    <n v="0"/>
    <x v="1"/>
    <x v="501"/>
    <x v="0"/>
  </r>
  <r>
    <x v="1"/>
    <x v="36"/>
    <x v="2"/>
    <n v="5"/>
    <n v="1"/>
    <n v="5"/>
    <n v="1473"/>
    <n v="0"/>
    <n v="0"/>
    <x v="1"/>
    <x v="501"/>
    <x v="0"/>
  </r>
  <r>
    <x v="1"/>
    <x v="36"/>
    <x v="0"/>
    <n v="54"/>
    <n v="19"/>
    <n v="54"/>
    <n v="1590.8400000000011"/>
    <n v="0"/>
    <n v="0"/>
    <x v="2"/>
    <x v="501"/>
    <x v="0"/>
  </r>
  <r>
    <x v="1"/>
    <x v="36"/>
    <x v="0"/>
    <n v="48"/>
    <n v="24"/>
    <n v="48"/>
    <n v="1414.0800000000008"/>
    <n v="0"/>
    <n v="0"/>
    <x v="3"/>
    <x v="501"/>
    <x v="0"/>
  </r>
  <r>
    <x v="1"/>
    <x v="36"/>
    <x v="0"/>
    <n v="33"/>
    <n v="18"/>
    <n v="33"/>
    <n v="972.1800000000004"/>
    <n v="0"/>
    <n v="0"/>
    <x v="4"/>
    <x v="501"/>
    <x v="0"/>
  </r>
  <r>
    <x v="1"/>
    <x v="36"/>
    <x v="0"/>
    <n v="38"/>
    <n v="10"/>
    <n v="38"/>
    <n v="1052.4400000000007"/>
    <n v="0"/>
    <n v="0"/>
    <x v="5"/>
    <x v="501"/>
    <x v="1"/>
  </r>
  <r>
    <x v="1"/>
    <x v="36"/>
    <x v="0"/>
    <n v="56"/>
    <n v="21"/>
    <n v="56"/>
    <n v="1550.7900000000018"/>
    <n v="0"/>
    <n v="0"/>
    <x v="6"/>
    <x v="501"/>
    <x v="1"/>
  </r>
  <r>
    <x v="1"/>
    <x v="36"/>
    <x v="2"/>
    <n v="2"/>
    <n v="1"/>
    <n v="2"/>
    <n v="553.70000000000005"/>
    <n v="0"/>
    <n v="0"/>
    <x v="6"/>
    <x v="501"/>
    <x v="1"/>
  </r>
  <r>
    <x v="1"/>
    <x v="36"/>
    <x v="0"/>
    <n v="43"/>
    <n v="16"/>
    <n v="43"/>
    <n v="1190.7500000000011"/>
    <n v="0"/>
    <n v="0"/>
    <x v="7"/>
    <x v="501"/>
    <x v="1"/>
  </r>
  <r>
    <x v="1"/>
    <x v="36"/>
    <x v="2"/>
    <n v="1"/>
    <n v="0"/>
    <n v="1"/>
    <n v="276.85000000000002"/>
    <n v="0"/>
    <n v="0"/>
    <x v="7"/>
    <x v="501"/>
    <x v="1"/>
  </r>
  <r>
    <x v="1"/>
    <x v="36"/>
    <x v="0"/>
    <n v="52"/>
    <n v="15"/>
    <n v="52"/>
    <n v="1439.8800000000017"/>
    <n v="0"/>
    <n v="0"/>
    <x v="8"/>
    <x v="501"/>
    <x v="1"/>
  </r>
  <r>
    <x v="1"/>
    <x v="36"/>
    <x v="5"/>
    <n v="3"/>
    <n v="0"/>
    <n v="3"/>
    <n v="664.43999999999994"/>
    <n v="0"/>
    <n v="0"/>
    <x v="8"/>
    <x v="501"/>
    <x v="1"/>
  </r>
  <r>
    <x v="1"/>
    <x v="36"/>
    <x v="2"/>
    <n v="7"/>
    <n v="0"/>
    <n v="7"/>
    <n v="1937.9499999999998"/>
    <n v="0"/>
    <n v="0"/>
    <x v="8"/>
    <x v="501"/>
    <x v="1"/>
  </r>
  <r>
    <x v="1"/>
    <x v="36"/>
    <x v="4"/>
    <n v="3"/>
    <n v="0"/>
    <n v="3"/>
    <n v="398.66999999999996"/>
    <n v="0"/>
    <n v="0"/>
    <x v="8"/>
    <x v="501"/>
    <x v="1"/>
  </r>
  <r>
    <x v="1"/>
    <x v="36"/>
    <x v="0"/>
    <n v="4"/>
    <n v="1"/>
    <n v="4"/>
    <n v="117.84"/>
    <n v="0"/>
    <n v="0"/>
    <x v="1"/>
    <x v="502"/>
    <x v="0"/>
  </r>
  <r>
    <x v="1"/>
    <x v="36"/>
    <x v="0"/>
    <n v="2"/>
    <n v="1"/>
    <n v="2"/>
    <n v="58.92"/>
    <n v="0"/>
    <n v="0"/>
    <x v="2"/>
    <x v="502"/>
    <x v="0"/>
  </r>
  <r>
    <x v="1"/>
    <x v="36"/>
    <x v="0"/>
    <n v="0"/>
    <n v="2"/>
    <m/>
    <m/>
    <n v="0"/>
    <n v="0"/>
    <x v="3"/>
    <x v="502"/>
    <x v="0"/>
  </r>
  <r>
    <x v="1"/>
    <x v="36"/>
    <x v="0"/>
    <n v="1"/>
    <n v="0"/>
    <n v="1"/>
    <n v="29.46"/>
    <n v="0"/>
    <n v="0"/>
    <x v="4"/>
    <x v="502"/>
    <x v="0"/>
  </r>
  <r>
    <x v="1"/>
    <x v="36"/>
    <x v="0"/>
    <n v="2"/>
    <n v="4"/>
    <n v="2"/>
    <n v="55.4"/>
    <n v="0"/>
    <n v="0"/>
    <x v="5"/>
    <x v="502"/>
    <x v="1"/>
  </r>
  <r>
    <x v="1"/>
    <x v="36"/>
    <x v="0"/>
    <n v="7"/>
    <n v="2"/>
    <n v="7"/>
    <n v="193.83"/>
    <n v="0"/>
    <n v="0"/>
    <x v="6"/>
    <x v="502"/>
    <x v="1"/>
  </r>
  <r>
    <x v="1"/>
    <x v="36"/>
    <x v="0"/>
    <n v="6"/>
    <n v="1"/>
    <n v="6"/>
    <n v="166.15"/>
    <n v="0"/>
    <n v="0"/>
    <x v="7"/>
    <x v="502"/>
    <x v="1"/>
  </r>
  <r>
    <x v="1"/>
    <x v="36"/>
    <x v="0"/>
    <n v="4"/>
    <n v="1"/>
    <n v="4"/>
    <n v="110.76"/>
    <n v="0"/>
    <n v="0"/>
    <x v="8"/>
    <x v="502"/>
    <x v="1"/>
  </r>
  <r>
    <x v="1"/>
    <x v="36"/>
    <x v="3"/>
    <n v="1"/>
    <m/>
    <n v="1"/>
    <n v="0"/>
    <n v="0"/>
    <n v="500"/>
    <x v="13"/>
    <x v="503"/>
    <x v="0"/>
  </r>
  <r>
    <x v="1"/>
    <x v="36"/>
    <x v="0"/>
    <n v="2"/>
    <m/>
    <n v="2"/>
    <n v="0"/>
    <n v="0"/>
    <n v="22.5"/>
    <x v="17"/>
    <x v="503"/>
    <x v="0"/>
  </r>
  <r>
    <x v="1"/>
    <x v="36"/>
    <x v="0"/>
    <n v="2"/>
    <m/>
    <n v="2"/>
    <n v="0"/>
    <n v="0"/>
    <n v="30"/>
    <x v="18"/>
    <x v="503"/>
    <x v="0"/>
  </r>
  <r>
    <x v="1"/>
    <x v="36"/>
    <x v="0"/>
    <n v="1"/>
    <m/>
    <n v="1"/>
    <n v="0"/>
    <n v="0"/>
    <n v="15"/>
    <x v="11"/>
    <x v="503"/>
    <x v="0"/>
  </r>
  <r>
    <x v="1"/>
    <x v="36"/>
    <x v="0"/>
    <n v="1"/>
    <m/>
    <n v="1"/>
    <n v="0"/>
    <n v="0"/>
    <n v="15"/>
    <x v="22"/>
    <x v="503"/>
    <x v="0"/>
  </r>
  <r>
    <x v="1"/>
    <x v="36"/>
    <x v="0"/>
    <n v="1"/>
    <m/>
    <n v="1"/>
    <n v="0"/>
    <n v="0"/>
    <n v="15"/>
    <x v="9"/>
    <x v="503"/>
    <x v="0"/>
  </r>
  <r>
    <x v="1"/>
    <x v="36"/>
    <x v="0"/>
    <n v="2"/>
    <m/>
    <n v="2"/>
    <n v="0"/>
    <n v="0"/>
    <n v="28.9"/>
    <x v="19"/>
    <x v="503"/>
    <x v="0"/>
  </r>
  <r>
    <x v="1"/>
    <x v="36"/>
    <x v="2"/>
    <n v="25"/>
    <n v="74"/>
    <n v="25"/>
    <n v="7365.0000000000036"/>
    <n v="0"/>
    <n v="0"/>
    <x v="1"/>
    <x v="503"/>
    <x v="0"/>
  </r>
  <r>
    <x v="1"/>
    <x v="36"/>
    <x v="5"/>
    <n v="0"/>
    <n v="217"/>
    <m/>
    <m/>
    <n v="0"/>
    <n v="0"/>
    <x v="1"/>
    <x v="503"/>
    <x v="0"/>
  </r>
  <r>
    <x v="1"/>
    <x v="36"/>
    <x v="1"/>
    <n v="1"/>
    <n v="0"/>
    <n v="1"/>
    <n v="176.76"/>
    <n v="0"/>
    <n v="0"/>
    <x v="1"/>
    <x v="503"/>
    <x v="0"/>
  </r>
  <r>
    <x v="1"/>
    <x v="36"/>
    <x v="3"/>
    <n v="160"/>
    <n v="0"/>
    <n v="160"/>
    <n v="94271.999999999724"/>
    <n v="0"/>
    <n v="0"/>
    <x v="1"/>
    <x v="503"/>
    <x v="0"/>
  </r>
  <r>
    <x v="1"/>
    <x v="36"/>
    <x v="0"/>
    <n v="300"/>
    <n v="301"/>
    <n v="300"/>
    <n v="8837.9999999999909"/>
    <n v="0"/>
    <n v="0"/>
    <x v="1"/>
    <x v="503"/>
    <x v="0"/>
  </r>
  <r>
    <x v="1"/>
    <x v="36"/>
    <x v="2"/>
    <n v="33"/>
    <n v="76"/>
    <n v="33"/>
    <n v="9721.8000000000065"/>
    <n v="0"/>
    <n v="0"/>
    <x v="2"/>
    <x v="503"/>
    <x v="0"/>
  </r>
  <r>
    <x v="1"/>
    <x v="36"/>
    <x v="5"/>
    <n v="0"/>
    <n v="237"/>
    <m/>
    <m/>
    <n v="0"/>
    <n v="0"/>
    <x v="2"/>
    <x v="503"/>
    <x v="0"/>
  </r>
  <r>
    <x v="1"/>
    <x v="36"/>
    <x v="3"/>
    <n v="173"/>
    <n v="5"/>
    <n v="173"/>
    <n v="101931.59999999969"/>
    <n v="0"/>
    <n v="0"/>
    <x v="2"/>
    <x v="503"/>
    <x v="0"/>
  </r>
  <r>
    <x v="1"/>
    <x v="36"/>
    <x v="0"/>
    <n v="508"/>
    <n v="414"/>
    <n v="508"/>
    <n v="14965.679999999809"/>
    <n v="0"/>
    <n v="0"/>
    <x v="2"/>
    <x v="503"/>
    <x v="0"/>
  </r>
  <r>
    <x v="1"/>
    <x v="36"/>
    <x v="2"/>
    <n v="224"/>
    <n v="63"/>
    <n v="224"/>
    <n v="65990.399999999776"/>
    <n v="0"/>
    <n v="0"/>
    <x v="3"/>
    <x v="503"/>
    <x v="0"/>
  </r>
  <r>
    <x v="1"/>
    <x v="36"/>
    <x v="5"/>
    <n v="2"/>
    <n v="292"/>
    <n v="2"/>
    <n v="471.36"/>
    <n v="0"/>
    <n v="0"/>
    <x v="3"/>
    <x v="503"/>
    <x v="0"/>
  </r>
  <r>
    <x v="1"/>
    <x v="36"/>
    <x v="1"/>
    <n v="1"/>
    <n v="2"/>
    <n v="1"/>
    <n v="176.76"/>
    <n v="0"/>
    <n v="0"/>
    <x v="3"/>
    <x v="503"/>
    <x v="0"/>
  </r>
  <r>
    <x v="1"/>
    <x v="36"/>
    <x v="3"/>
    <n v="225"/>
    <n v="1"/>
    <n v="225"/>
    <n v="132569.99999999956"/>
    <n v="0"/>
    <n v="0"/>
    <x v="3"/>
    <x v="503"/>
    <x v="0"/>
  </r>
  <r>
    <x v="1"/>
    <x v="36"/>
    <x v="0"/>
    <n v="426"/>
    <n v="337"/>
    <n v="426"/>
    <n v="12549.959999999881"/>
    <n v="0"/>
    <n v="0"/>
    <x v="3"/>
    <x v="503"/>
    <x v="0"/>
  </r>
  <r>
    <x v="1"/>
    <x v="36"/>
    <x v="4"/>
    <n v="1"/>
    <n v="4"/>
    <n v="1"/>
    <n v="141.41"/>
    <n v="0"/>
    <n v="0"/>
    <x v="3"/>
    <x v="503"/>
    <x v="0"/>
  </r>
  <r>
    <x v="1"/>
    <x v="36"/>
    <x v="2"/>
    <n v="100"/>
    <n v="7"/>
    <n v="100"/>
    <n v="29459.999999999949"/>
    <n v="0"/>
    <n v="0"/>
    <x v="4"/>
    <x v="503"/>
    <x v="0"/>
  </r>
  <r>
    <x v="1"/>
    <x v="36"/>
    <x v="5"/>
    <n v="0"/>
    <n v="38"/>
    <m/>
    <m/>
    <n v="0"/>
    <n v="0"/>
    <x v="4"/>
    <x v="503"/>
    <x v="0"/>
  </r>
  <r>
    <x v="1"/>
    <x v="36"/>
    <x v="3"/>
    <n v="69"/>
    <n v="0"/>
    <n v="69"/>
    <n v="40654.799999999988"/>
    <n v="0"/>
    <n v="0"/>
    <x v="4"/>
    <x v="503"/>
    <x v="0"/>
  </r>
  <r>
    <x v="1"/>
    <x v="36"/>
    <x v="0"/>
    <n v="461"/>
    <n v="173"/>
    <n v="461"/>
    <n v="13581.05999999985"/>
    <n v="0"/>
    <n v="0"/>
    <x v="4"/>
    <x v="503"/>
    <x v="0"/>
  </r>
  <r>
    <x v="1"/>
    <x v="36"/>
    <x v="2"/>
    <n v="251"/>
    <n v="89"/>
    <n v="251"/>
    <n v="69489.349999999846"/>
    <n v="0"/>
    <n v="0"/>
    <x v="5"/>
    <x v="503"/>
    <x v="1"/>
  </r>
  <r>
    <x v="1"/>
    <x v="36"/>
    <x v="5"/>
    <n v="0"/>
    <n v="395"/>
    <m/>
    <m/>
    <n v="0"/>
    <n v="0"/>
    <x v="5"/>
    <x v="503"/>
    <x v="1"/>
  </r>
  <r>
    <x v="1"/>
    <x v="36"/>
    <x v="1"/>
    <n v="0"/>
    <n v="2"/>
    <m/>
    <m/>
    <n v="0"/>
    <n v="0"/>
    <x v="5"/>
    <x v="503"/>
    <x v="1"/>
  </r>
  <r>
    <x v="1"/>
    <x v="36"/>
    <x v="3"/>
    <n v="89"/>
    <n v="0"/>
    <n v="89"/>
    <n v="49280.189999999937"/>
    <n v="0"/>
    <n v="0"/>
    <x v="5"/>
    <x v="503"/>
    <x v="1"/>
  </r>
  <r>
    <x v="1"/>
    <x v="36"/>
    <x v="0"/>
    <n v="495"/>
    <n v="312"/>
    <n v="495"/>
    <n v="13707.700000000061"/>
    <n v="0"/>
    <n v="0"/>
    <x v="5"/>
    <x v="503"/>
    <x v="1"/>
  </r>
  <r>
    <x v="1"/>
    <x v="36"/>
    <x v="4"/>
    <n v="0"/>
    <n v="1"/>
    <m/>
    <m/>
    <n v="0"/>
    <n v="0"/>
    <x v="5"/>
    <x v="503"/>
    <x v="1"/>
  </r>
  <r>
    <x v="1"/>
    <x v="36"/>
    <x v="2"/>
    <n v="26"/>
    <n v="59"/>
    <n v="26"/>
    <n v="7198.1000000000031"/>
    <n v="0"/>
    <n v="0"/>
    <x v="6"/>
    <x v="503"/>
    <x v="1"/>
  </r>
  <r>
    <x v="1"/>
    <x v="36"/>
    <x v="5"/>
    <n v="0"/>
    <n v="410"/>
    <m/>
    <m/>
    <n v="0"/>
    <n v="0"/>
    <x v="6"/>
    <x v="503"/>
    <x v="1"/>
  </r>
  <r>
    <x v="1"/>
    <x v="36"/>
    <x v="3"/>
    <n v="107"/>
    <n v="1"/>
    <n v="107"/>
    <n v="59246.969999999921"/>
    <n v="0"/>
    <n v="0"/>
    <x v="6"/>
    <x v="503"/>
    <x v="1"/>
  </r>
  <r>
    <x v="1"/>
    <x v="36"/>
    <x v="0"/>
    <n v="1674"/>
    <n v="1572"/>
    <n v="1674"/>
    <n v="46353.060000000463"/>
    <n v="0"/>
    <n v="0"/>
    <x v="6"/>
    <x v="503"/>
    <x v="1"/>
  </r>
  <r>
    <x v="1"/>
    <x v="36"/>
    <x v="4"/>
    <n v="0"/>
    <n v="3"/>
    <m/>
    <m/>
    <n v="0"/>
    <n v="0"/>
    <x v="6"/>
    <x v="503"/>
    <x v="1"/>
  </r>
  <r>
    <x v="1"/>
    <x v="36"/>
    <x v="2"/>
    <n v="7"/>
    <n v="21"/>
    <n v="7"/>
    <n v="1937.9499999999998"/>
    <n v="0"/>
    <n v="0"/>
    <x v="7"/>
    <x v="503"/>
    <x v="1"/>
  </r>
  <r>
    <x v="1"/>
    <x v="36"/>
    <x v="5"/>
    <n v="0"/>
    <n v="137"/>
    <m/>
    <m/>
    <n v="0"/>
    <n v="0"/>
    <x v="7"/>
    <x v="503"/>
    <x v="1"/>
  </r>
  <r>
    <x v="1"/>
    <x v="36"/>
    <x v="1"/>
    <n v="0"/>
    <n v="1"/>
    <m/>
    <m/>
    <n v="0"/>
    <n v="0"/>
    <x v="7"/>
    <x v="503"/>
    <x v="1"/>
  </r>
  <r>
    <x v="1"/>
    <x v="36"/>
    <x v="0"/>
    <n v="1971"/>
    <n v="1462"/>
    <n v="1971"/>
    <n v="54576.990000001155"/>
    <n v="0"/>
    <n v="0"/>
    <x v="7"/>
    <x v="503"/>
    <x v="1"/>
  </r>
  <r>
    <x v="1"/>
    <x v="36"/>
    <x v="2"/>
    <n v="26"/>
    <n v="47"/>
    <n v="26"/>
    <n v="7198.1000000000031"/>
    <n v="0"/>
    <n v="0"/>
    <x v="8"/>
    <x v="503"/>
    <x v="1"/>
  </r>
  <r>
    <x v="1"/>
    <x v="36"/>
    <x v="5"/>
    <n v="1"/>
    <n v="141"/>
    <n v="1"/>
    <n v="221.48"/>
    <n v="0"/>
    <n v="0"/>
    <x v="8"/>
    <x v="503"/>
    <x v="1"/>
  </r>
  <r>
    <x v="1"/>
    <x v="36"/>
    <x v="1"/>
    <n v="3"/>
    <n v="1"/>
    <n v="3"/>
    <n v="498.33000000000004"/>
    <n v="0"/>
    <n v="0"/>
    <x v="8"/>
    <x v="503"/>
    <x v="1"/>
  </r>
  <r>
    <x v="1"/>
    <x v="36"/>
    <x v="0"/>
    <n v="1709"/>
    <n v="1219"/>
    <n v="1709"/>
    <n v="47322.210000000545"/>
    <n v="0"/>
    <n v="0"/>
    <x v="8"/>
    <x v="503"/>
    <x v="1"/>
  </r>
  <r>
    <x v="1"/>
    <x v="37"/>
    <x v="0"/>
    <n v="81"/>
    <n v="11"/>
    <n v="81"/>
    <n v="2386.260000000002"/>
    <n v="0"/>
    <n v="0"/>
    <x v="1"/>
    <x v="504"/>
    <x v="0"/>
  </r>
  <r>
    <x v="1"/>
    <x v="37"/>
    <x v="5"/>
    <n v="13"/>
    <n v="12"/>
    <n v="13"/>
    <n v="3063.8399999999997"/>
    <n v="0"/>
    <n v="0"/>
    <x v="1"/>
    <x v="504"/>
    <x v="0"/>
  </r>
  <r>
    <x v="1"/>
    <x v="37"/>
    <x v="2"/>
    <n v="27"/>
    <n v="13"/>
    <n v="27"/>
    <n v="7954.2000000000044"/>
    <n v="0"/>
    <n v="0"/>
    <x v="1"/>
    <x v="504"/>
    <x v="0"/>
  </r>
  <r>
    <x v="1"/>
    <x v="37"/>
    <x v="4"/>
    <n v="13"/>
    <n v="12"/>
    <n v="13"/>
    <n v="1838.3300000000004"/>
    <n v="0"/>
    <n v="0"/>
    <x v="1"/>
    <x v="504"/>
    <x v="0"/>
  </r>
  <r>
    <x v="1"/>
    <x v="37"/>
    <x v="0"/>
    <n v="44"/>
    <n v="1"/>
    <n v="44"/>
    <n v="1296.2400000000007"/>
    <n v="0"/>
    <n v="0"/>
    <x v="2"/>
    <x v="504"/>
    <x v="0"/>
  </r>
  <r>
    <x v="1"/>
    <x v="37"/>
    <x v="5"/>
    <n v="14"/>
    <n v="1"/>
    <n v="14"/>
    <n v="3299.5199999999995"/>
    <n v="0"/>
    <n v="0"/>
    <x v="2"/>
    <x v="504"/>
    <x v="0"/>
  </r>
  <r>
    <x v="1"/>
    <x v="37"/>
    <x v="2"/>
    <n v="44"/>
    <n v="17"/>
    <n v="44"/>
    <n v="12962.400000000011"/>
    <n v="0"/>
    <n v="0"/>
    <x v="2"/>
    <x v="504"/>
    <x v="0"/>
  </r>
  <r>
    <x v="1"/>
    <x v="37"/>
    <x v="4"/>
    <n v="14"/>
    <n v="1"/>
    <n v="14"/>
    <n v="1979.7400000000005"/>
    <n v="0"/>
    <n v="0"/>
    <x v="2"/>
    <x v="504"/>
    <x v="0"/>
  </r>
  <r>
    <x v="1"/>
    <x v="37"/>
    <x v="0"/>
    <n v="54"/>
    <n v="9"/>
    <n v="54"/>
    <n v="1590.8400000000011"/>
    <n v="0"/>
    <n v="0"/>
    <x v="3"/>
    <x v="504"/>
    <x v="0"/>
  </r>
  <r>
    <x v="1"/>
    <x v="37"/>
    <x v="2"/>
    <n v="34"/>
    <n v="20"/>
    <n v="34"/>
    <n v="10016.400000000007"/>
    <n v="0"/>
    <n v="0"/>
    <x v="3"/>
    <x v="504"/>
    <x v="0"/>
  </r>
  <r>
    <x v="1"/>
    <x v="37"/>
    <x v="0"/>
    <n v="14"/>
    <n v="0"/>
    <n v="14"/>
    <n v="412.43999999999994"/>
    <n v="0"/>
    <n v="0"/>
    <x v="4"/>
    <x v="504"/>
    <x v="0"/>
  </r>
  <r>
    <x v="1"/>
    <x v="37"/>
    <x v="5"/>
    <n v="2"/>
    <n v="4"/>
    <n v="2"/>
    <n v="471.36"/>
    <n v="0"/>
    <n v="0"/>
    <x v="4"/>
    <x v="504"/>
    <x v="0"/>
  </r>
  <r>
    <x v="1"/>
    <x v="37"/>
    <x v="2"/>
    <n v="29"/>
    <n v="20"/>
    <n v="29"/>
    <n v="8543.4000000000051"/>
    <n v="0"/>
    <n v="0"/>
    <x v="4"/>
    <x v="504"/>
    <x v="0"/>
  </r>
  <r>
    <x v="1"/>
    <x v="37"/>
    <x v="4"/>
    <n v="2"/>
    <n v="4"/>
    <n v="2"/>
    <n v="282.82"/>
    <n v="0"/>
    <n v="0"/>
    <x v="4"/>
    <x v="504"/>
    <x v="0"/>
  </r>
  <r>
    <x v="1"/>
    <x v="37"/>
    <x v="0"/>
    <n v="42"/>
    <n v="2"/>
    <n v="42"/>
    <n v="1163.0400000000011"/>
    <n v="0"/>
    <n v="0"/>
    <x v="5"/>
    <x v="504"/>
    <x v="1"/>
  </r>
  <r>
    <x v="1"/>
    <x v="37"/>
    <x v="5"/>
    <n v="3"/>
    <n v="0"/>
    <n v="3"/>
    <n v="664.46"/>
    <n v="0"/>
    <n v="0"/>
    <x v="5"/>
    <x v="504"/>
    <x v="1"/>
  </r>
  <r>
    <x v="1"/>
    <x v="37"/>
    <x v="2"/>
    <n v="16"/>
    <n v="14"/>
    <n v="16"/>
    <n v="4429.6600000000008"/>
    <n v="0"/>
    <n v="0"/>
    <x v="5"/>
    <x v="504"/>
    <x v="1"/>
  </r>
  <r>
    <x v="1"/>
    <x v="37"/>
    <x v="4"/>
    <n v="3"/>
    <n v="0"/>
    <n v="3"/>
    <n v="398.70000000000005"/>
    <n v="0"/>
    <n v="0"/>
    <x v="5"/>
    <x v="504"/>
    <x v="1"/>
  </r>
  <r>
    <x v="1"/>
    <x v="37"/>
    <x v="0"/>
    <n v="14"/>
    <n v="0"/>
    <n v="14"/>
    <n v="387.66"/>
    <n v="0"/>
    <n v="0"/>
    <x v="6"/>
    <x v="504"/>
    <x v="1"/>
  </r>
  <r>
    <x v="1"/>
    <x v="37"/>
    <x v="5"/>
    <n v="0"/>
    <n v="1"/>
    <m/>
    <m/>
    <n v="0"/>
    <n v="0"/>
    <x v="6"/>
    <x v="504"/>
    <x v="1"/>
  </r>
  <r>
    <x v="1"/>
    <x v="37"/>
    <x v="2"/>
    <n v="32"/>
    <n v="22"/>
    <n v="32"/>
    <n v="8859.2000000000044"/>
    <n v="0"/>
    <n v="0"/>
    <x v="6"/>
    <x v="504"/>
    <x v="1"/>
  </r>
  <r>
    <x v="1"/>
    <x v="37"/>
    <x v="4"/>
    <n v="0"/>
    <n v="1"/>
    <m/>
    <m/>
    <n v="0"/>
    <n v="0"/>
    <x v="6"/>
    <x v="504"/>
    <x v="1"/>
  </r>
  <r>
    <x v="1"/>
    <x v="37"/>
    <x v="0"/>
    <n v="20"/>
    <n v="0"/>
    <n v="20"/>
    <n v="553.80000000000007"/>
    <n v="0"/>
    <n v="0"/>
    <x v="7"/>
    <x v="504"/>
    <x v="1"/>
  </r>
  <r>
    <x v="1"/>
    <x v="37"/>
    <x v="2"/>
    <n v="14"/>
    <n v="9"/>
    <n v="14"/>
    <n v="3875.8999999999992"/>
    <n v="0"/>
    <n v="0"/>
    <x v="7"/>
    <x v="504"/>
    <x v="1"/>
  </r>
  <r>
    <x v="1"/>
    <x v="37"/>
    <x v="0"/>
    <n v="16"/>
    <n v="0"/>
    <n v="16"/>
    <n v="443.04"/>
    <n v="0"/>
    <n v="0"/>
    <x v="8"/>
    <x v="504"/>
    <x v="1"/>
  </r>
  <r>
    <x v="1"/>
    <x v="37"/>
    <x v="5"/>
    <n v="1"/>
    <n v="0"/>
    <n v="1"/>
    <n v="221.48"/>
    <n v="0"/>
    <n v="0"/>
    <x v="8"/>
    <x v="504"/>
    <x v="1"/>
  </r>
  <r>
    <x v="1"/>
    <x v="37"/>
    <x v="2"/>
    <n v="12"/>
    <n v="11"/>
    <n v="12"/>
    <n v="3322.1999999999994"/>
    <n v="0"/>
    <n v="0"/>
    <x v="8"/>
    <x v="504"/>
    <x v="1"/>
  </r>
  <r>
    <x v="1"/>
    <x v="37"/>
    <x v="4"/>
    <n v="1"/>
    <n v="0"/>
    <n v="1"/>
    <n v="132.88999999999999"/>
    <n v="0"/>
    <n v="0"/>
    <x v="8"/>
    <x v="504"/>
    <x v="1"/>
  </r>
  <r>
    <x v="1"/>
    <x v="37"/>
    <x v="0"/>
    <n v="1"/>
    <m/>
    <n v="1"/>
    <n v="0"/>
    <n v="0"/>
    <n v="15"/>
    <x v="22"/>
    <x v="505"/>
    <x v="0"/>
  </r>
  <r>
    <x v="1"/>
    <x v="37"/>
    <x v="0"/>
    <n v="12"/>
    <n v="4"/>
    <n v="12"/>
    <n v="353.52"/>
    <n v="0"/>
    <n v="0"/>
    <x v="1"/>
    <x v="505"/>
    <x v="0"/>
  </r>
  <r>
    <x v="1"/>
    <x v="37"/>
    <x v="5"/>
    <n v="13"/>
    <n v="13"/>
    <n v="13"/>
    <n v="3063.8399999999997"/>
    <n v="0"/>
    <n v="0"/>
    <x v="1"/>
    <x v="505"/>
    <x v="0"/>
  </r>
  <r>
    <x v="1"/>
    <x v="37"/>
    <x v="2"/>
    <n v="52"/>
    <n v="12"/>
    <n v="52"/>
    <n v="15319.200000000013"/>
    <n v="0"/>
    <n v="0"/>
    <x v="1"/>
    <x v="505"/>
    <x v="0"/>
  </r>
  <r>
    <x v="1"/>
    <x v="37"/>
    <x v="4"/>
    <n v="23"/>
    <n v="13"/>
    <n v="23"/>
    <n v="3252.4299999999994"/>
    <n v="0"/>
    <n v="0"/>
    <x v="1"/>
    <x v="505"/>
    <x v="0"/>
  </r>
  <r>
    <x v="1"/>
    <x v="37"/>
    <x v="0"/>
    <n v="32"/>
    <n v="1"/>
    <n v="32"/>
    <n v="942.72000000000037"/>
    <n v="0"/>
    <n v="0"/>
    <x v="2"/>
    <x v="505"/>
    <x v="0"/>
  </r>
  <r>
    <x v="1"/>
    <x v="37"/>
    <x v="5"/>
    <n v="17"/>
    <n v="12"/>
    <n v="17"/>
    <n v="4006.559999999999"/>
    <n v="0"/>
    <n v="0"/>
    <x v="2"/>
    <x v="505"/>
    <x v="0"/>
  </r>
  <r>
    <x v="1"/>
    <x v="37"/>
    <x v="2"/>
    <n v="63"/>
    <n v="10"/>
    <n v="63"/>
    <n v="18559.800000000003"/>
    <n v="0"/>
    <n v="0"/>
    <x v="2"/>
    <x v="505"/>
    <x v="0"/>
  </r>
  <r>
    <x v="1"/>
    <x v="37"/>
    <x v="4"/>
    <n v="29"/>
    <n v="19"/>
    <n v="29"/>
    <n v="4100.8899999999985"/>
    <n v="0"/>
    <n v="0"/>
    <x v="2"/>
    <x v="505"/>
    <x v="0"/>
  </r>
  <r>
    <x v="1"/>
    <x v="37"/>
    <x v="0"/>
    <n v="3"/>
    <n v="0"/>
    <n v="3"/>
    <n v="88.38"/>
    <n v="0"/>
    <n v="0"/>
    <x v="3"/>
    <x v="505"/>
    <x v="0"/>
  </r>
  <r>
    <x v="1"/>
    <x v="37"/>
    <x v="5"/>
    <n v="16"/>
    <n v="8"/>
    <n v="16"/>
    <n v="3770.8799999999992"/>
    <n v="0"/>
    <n v="0"/>
    <x v="3"/>
    <x v="505"/>
    <x v="0"/>
  </r>
  <r>
    <x v="1"/>
    <x v="37"/>
    <x v="2"/>
    <n v="52"/>
    <n v="12"/>
    <n v="52"/>
    <n v="15319.200000000013"/>
    <n v="0"/>
    <n v="0"/>
    <x v="3"/>
    <x v="505"/>
    <x v="0"/>
  </r>
  <r>
    <x v="1"/>
    <x v="37"/>
    <x v="4"/>
    <n v="29"/>
    <n v="13"/>
    <n v="29"/>
    <n v="4100.8899999999985"/>
    <n v="0"/>
    <n v="0"/>
    <x v="3"/>
    <x v="505"/>
    <x v="0"/>
  </r>
  <r>
    <x v="1"/>
    <x v="37"/>
    <x v="0"/>
    <n v="19"/>
    <n v="3"/>
    <n v="19"/>
    <n v="559.7399999999999"/>
    <n v="0"/>
    <n v="0"/>
    <x v="4"/>
    <x v="505"/>
    <x v="0"/>
  </r>
  <r>
    <x v="1"/>
    <x v="37"/>
    <x v="5"/>
    <n v="5"/>
    <n v="5"/>
    <n v="5"/>
    <n v="1178.4000000000001"/>
    <n v="0"/>
    <n v="0"/>
    <x v="4"/>
    <x v="505"/>
    <x v="0"/>
  </r>
  <r>
    <x v="1"/>
    <x v="37"/>
    <x v="2"/>
    <n v="48"/>
    <n v="5"/>
    <n v="48"/>
    <n v="14140.800000000012"/>
    <n v="0"/>
    <n v="0"/>
    <x v="4"/>
    <x v="505"/>
    <x v="0"/>
  </r>
  <r>
    <x v="1"/>
    <x v="37"/>
    <x v="4"/>
    <n v="7"/>
    <n v="5"/>
    <n v="7"/>
    <n v="989.86999999999989"/>
    <n v="0"/>
    <n v="0"/>
    <x v="4"/>
    <x v="505"/>
    <x v="0"/>
  </r>
  <r>
    <x v="1"/>
    <x v="37"/>
    <x v="0"/>
    <n v="23"/>
    <n v="2"/>
    <n v="23"/>
    <n v="636.99000000000012"/>
    <n v="0"/>
    <n v="0"/>
    <x v="5"/>
    <x v="505"/>
    <x v="1"/>
  </r>
  <r>
    <x v="1"/>
    <x v="37"/>
    <x v="5"/>
    <n v="12"/>
    <n v="2"/>
    <n v="12"/>
    <n v="2657.83"/>
    <n v="0"/>
    <n v="0"/>
    <x v="5"/>
    <x v="505"/>
    <x v="1"/>
  </r>
  <r>
    <x v="1"/>
    <x v="37"/>
    <x v="2"/>
    <n v="51"/>
    <n v="10"/>
    <n v="51"/>
    <n v="14119.610000000011"/>
    <n v="0"/>
    <n v="0"/>
    <x v="5"/>
    <x v="505"/>
    <x v="1"/>
  </r>
  <r>
    <x v="1"/>
    <x v="37"/>
    <x v="4"/>
    <n v="14"/>
    <n v="2"/>
    <n v="14"/>
    <n v="1860.6000000000006"/>
    <n v="0"/>
    <n v="0"/>
    <x v="5"/>
    <x v="505"/>
    <x v="1"/>
  </r>
  <r>
    <x v="1"/>
    <x v="37"/>
    <x v="0"/>
    <n v="8"/>
    <n v="3"/>
    <n v="8"/>
    <n v="221.54"/>
    <n v="0"/>
    <n v="0"/>
    <x v="6"/>
    <x v="505"/>
    <x v="1"/>
  </r>
  <r>
    <x v="1"/>
    <x v="37"/>
    <x v="5"/>
    <n v="13"/>
    <n v="1"/>
    <n v="13"/>
    <n v="2879.24"/>
    <n v="0"/>
    <n v="0"/>
    <x v="6"/>
    <x v="505"/>
    <x v="1"/>
  </r>
  <r>
    <x v="1"/>
    <x v="37"/>
    <x v="2"/>
    <n v="34"/>
    <n v="3"/>
    <n v="34"/>
    <n v="9412.9000000000051"/>
    <n v="0"/>
    <n v="0"/>
    <x v="6"/>
    <x v="505"/>
    <x v="1"/>
  </r>
  <r>
    <x v="1"/>
    <x v="37"/>
    <x v="4"/>
    <n v="15"/>
    <n v="3"/>
    <n v="15"/>
    <n v="1993.4099999999994"/>
    <n v="0"/>
    <n v="0"/>
    <x v="6"/>
    <x v="505"/>
    <x v="1"/>
  </r>
  <r>
    <x v="1"/>
    <x v="37"/>
    <x v="0"/>
    <n v="21"/>
    <n v="6"/>
    <n v="21"/>
    <n v="581.49000000000012"/>
    <n v="0"/>
    <n v="0"/>
    <x v="7"/>
    <x v="505"/>
    <x v="1"/>
  </r>
  <r>
    <x v="1"/>
    <x v="37"/>
    <x v="5"/>
    <n v="4"/>
    <n v="3"/>
    <n v="4"/>
    <n v="885.92"/>
    <n v="0"/>
    <n v="0"/>
    <x v="7"/>
    <x v="505"/>
    <x v="1"/>
  </r>
  <r>
    <x v="1"/>
    <x v="37"/>
    <x v="2"/>
    <n v="47"/>
    <n v="4"/>
    <n v="47"/>
    <n v="13011.95000000001"/>
    <n v="0"/>
    <n v="0"/>
    <x v="7"/>
    <x v="505"/>
    <x v="1"/>
  </r>
  <r>
    <x v="1"/>
    <x v="37"/>
    <x v="4"/>
    <n v="4"/>
    <n v="3"/>
    <n v="4"/>
    <n v="531.55999999999995"/>
    <n v="0"/>
    <n v="0"/>
    <x v="7"/>
    <x v="505"/>
    <x v="1"/>
  </r>
  <r>
    <x v="1"/>
    <x v="37"/>
    <x v="0"/>
    <n v="25"/>
    <n v="11"/>
    <n v="25"/>
    <n v="692.25000000000034"/>
    <n v="0"/>
    <n v="0"/>
    <x v="8"/>
    <x v="505"/>
    <x v="1"/>
  </r>
  <r>
    <x v="1"/>
    <x v="37"/>
    <x v="2"/>
    <n v="2"/>
    <n v="0"/>
    <n v="2"/>
    <n v="553.70000000000005"/>
    <n v="0"/>
    <n v="0"/>
    <x v="8"/>
    <x v="505"/>
    <x v="1"/>
  </r>
  <r>
    <x v="1"/>
    <x v="37"/>
    <x v="0"/>
    <n v="11"/>
    <n v="0"/>
    <n v="11"/>
    <n v="324.06"/>
    <n v="0"/>
    <n v="0"/>
    <x v="1"/>
    <x v="506"/>
    <x v="0"/>
  </r>
  <r>
    <x v="1"/>
    <x v="37"/>
    <x v="2"/>
    <n v="65"/>
    <n v="31"/>
    <n v="65"/>
    <n v="19149"/>
    <n v="0"/>
    <n v="0"/>
    <x v="1"/>
    <x v="506"/>
    <x v="0"/>
  </r>
  <r>
    <x v="1"/>
    <x v="37"/>
    <x v="0"/>
    <n v="27"/>
    <n v="2"/>
    <n v="27"/>
    <n v="795.42000000000019"/>
    <n v="0"/>
    <n v="0"/>
    <x v="2"/>
    <x v="506"/>
    <x v="0"/>
  </r>
  <r>
    <x v="1"/>
    <x v="37"/>
    <x v="5"/>
    <n v="0"/>
    <n v="1"/>
    <m/>
    <m/>
    <n v="0"/>
    <n v="0"/>
    <x v="2"/>
    <x v="506"/>
    <x v="0"/>
  </r>
  <r>
    <x v="1"/>
    <x v="37"/>
    <x v="2"/>
    <n v="77"/>
    <n v="34"/>
    <n v="77"/>
    <n v="22684.199999999983"/>
    <n v="0"/>
    <n v="0"/>
    <x v="2"/>
    <x v="506"/>
    <x v="0"/>
  </r>
  <r>
    <x v="1"/>
    <x v="37"/>
    <x v="0"/>
    <n v="15"/>
    <n v="7"/>
    <n v="15"/>
    <n v="441.89999999999992"/>
    <n v="0"/>
    <n v="0"/>
    <x v="3"/>
    <x v="506"/>
    <x v="0"/>
  </r>
  <r>
    <x v="1"/>
    <x v="37"/>
    <x v="5"/>
    <n v="1"/>
    <n v="2"/>
    <n v="1"/>
    <n v="235.68"/>
    <n v="0"/>
    <n v="0"/>
    <x v="3"/>
    <x v="506"/>
    <x v="0"/>
  </r>
  <r>
    <x v="1"/>
    <x v="37"/>
    <x v="2"/>
    <n v="55"/>
    <n v="33"/>
    <n v="55"/>
    <n v="16203.000000000015"/>
    <n v="0"/>
    <n v="0"/>
    <x v="3"/>
    <x v="506"/>
    <x v="0"/>
  </r>
  <r>
    <x v="1"/>
    <x v="37"/>
    <x v="4"/>
    <n v="3"/>
    <n v="4"/>
    <n v="3"/>
    <n v="424.23"/>
    <n v="0"/>
    <n v="0"/>
    <x v="3"/>
    <x v="506"/>
    <x v="0"/>
  </r>
  <r>
    <x v="1"/>
    <x v="37"/>
    <x v="0"/>
    <n v="14"/>
    <n v="2"/>
    <n v="14"/>
    <n v="412.43999999999994"/>
    <n v="0"/>
    <n v="0"/>
    <x v="4"/>
    <x v="506"/>
    <x v="0"/>
  </r>
  <r>
    <x v="1"/>
    <x v="37"/>
    <x v="1"/>
    <n v="1"/>
    <n v="0"/>
    <n v="1"/>
    <n v="176.76"/>
    <n v="0"/>
    <n v="0"/>
    <x v="4"/>
    <x v="506"/>
    <x v="0"/>
  </r>
  <r>
    <x v="1"/>
    <x v="37"/>
    <x v="2"/>
    <n v="57"/>
    <n v="34"/>
    <n v="57"/>
    <n v="16792.200000000012"/>
    <n v="0"/>
    <n v="0"/>
    <x v="4"/>
    <x v="506"/>
    <x v="0"/>
  </r>
  <r>
    <x v="1"/>
    <x v="37"/>
    <x v="0"/>
    <n v="13"/>
    <n v="4"/>
    <n v="13"/>
    <n v="359.97"/>
    <n v="0"/>
    <n v="0"/>
    <x v="5"/>
    <x v="506"/>
    <x v="1"/>
  </r>
  <r>
    <x v="1"/>
    <x v="37"/>
    <x v="2"/>
    <n v="46"/>
    <n v="40"/>
    <n v="46"/>
    <n v="12735.330000000007"/>
    <n v="0"/>
    <n v="0"/>
    <x v="5"/>
    <x v="506"/>
    <x v="1"/>
  </r>
  <r>
    <x v="1"/>
    <x v="37"/>
    <x v="4"/>
    <n v="6"/>
    <n v="0"/>
    <n v="6"/>
    <n v="797.38"/>
    <n v="0"/>
    <n v="0"/>
    <x v="5"/>
    <x v="506"/>
    <x v="1"/>
  </r>
  <r>
    <x v="1"/>
    <x v="37"/>
    <x v="0"/>
    <n v="15"/>
    <n v="2"/>
    <n v="15"/>
    <n v="415.4"/>
    <n v="0"/>
    <n v="0"/>
    <x v="6"/>
    <x v="506"/>
    <x v="1"/>
  </r>
  <r>
    <x v="1"/>
    <x v="37"/>
    <x v="5"/>
    <n v="3"/>
    <n v="0"/>
    <n v="3"/>
    <n v="664.43999999999994"/>
    <n v="0"/>
    <n v="0"/>
    <x v="6"/>
    <x v="506"/>
    <x v="1"/>
  </r>
  <r>
    <x v="1"/>
    <x v="37"/>
    <x v="2"/>
    <n v="52"/>
    <n v="30"/>
    <n v="52"/>
    <n v="14396.200000000012"/>
    <n v="0"/>
    <n v="0"/>
    <x v="6"/>
    <x v="506"/>
    <x v="1"/>
  </r>
  <r>
    <x v="1"/>
    <x v="37"/>
    <x v="4"/>
    <n v="5"/>
    <n v="0"/>
    <n v="5"/>
    <n v="664.5"/>
    <n v="0"/>
    <n v="0"/>
    <x v="6"/>
    <x v="506"/>
    <x v="1"/>
  </r>
  <r>
    <x v="1"/>
    <x v="37"/>
    <x v="0"/>
    <n v="13"/>
    <n v="0"/>
    <n v="13"/>
    <n v="359.97"/>
    <n v="0"/>
    <n v="0"/>
    <x v="7"/>
    <x v="506"/>
    <x v="1"/>
  </r>
  <r>
    <x v="1"/>
    <x v="37"/>
    <x v="2"/>
    <n v="44"/>
    <n v="27"/>
    <n v="44"/>
    <n v="12181.400000000009"/>
    <n v="0"/>
    <n v="0"/>
    <x v="7"/>
    <x v="506"/>
    <x v="1"/>
  </r>
  <r>
    <x v="1"/>
    <x v="37"/>
    <x v="0"/>
    <n v="13"/>
    <n v="2"/>
    <n v="13"/>
    <n v="359.97"/>
    <n v="0"/>
    <n v="0"/>
    <x v="8"/>
    <x v="506"/>
    <x v="1"/>
  </r>
  <r>
    <x v="1"/>
    <x v="37"/>
    <x v="5"/>
    <n v="22"/>
    <n v="2"/>
    <n v="22"/>
    <n v="4872.5599999999986"/>
    <n v="0"/>
    <n v="0"/>
    <x v="8"/>
    <x v="506"/>
    <x v="1"/>
  </r>
  <r>
    <x v="1"/>
    <x v="37"/>
    <x v="2"/>
    <n v="46"/>
    <n v="44"/>
    <n v="46"/>
    <n v="12735.100000000009"/>
    <n v="0"/>
    <n v="0"/>
    <x v="8"/>
    <x v="506"/>
    <x v="1"/>
  </r>
  <r>
    <x v="1"/>
    <x v="37"/>
    <x v="4"/>
    <n v="22"/>
    <n v="2"/>
    <n v="22"/>
    <n v="2923.5799999999981"/>
    <n v="0"/>
    <n v="0"/>
    <x v="8"/>
    <x v="506"/>
    <x v="1"/>
  </r>
  <r>
    <x v="1"/>
    <x v="37"/>
    <x v="0"/>
    <n v="8"/>
    <n v="0"/>
    <n v="8"/>
    <n v="235.68000000000004"/>
    <n v="0"/>
    <n v="0"/>
    <x v="1"/>
    <x v="507"/>
    <x v="0"/>
  </r>
  <r>
    <x v="1"/>
    <x v="37"/>
    <x v="5"/>
    <n v="1"/>
    <n v="0"/>
    <n v="1"/>
    <n v="235.68"/>
    <n v="0"/>
    <n v="0"/>
    <x v="1"/>
    <x v="507"/>
    <x v="0"/>
  </r>
  <r>
    <x v="1"/>
    <x v="37"/>
    <x v="2"/>
    <n v="81"/>
    <n v="9"/>
    <n v="81"/>
    <n v="23862.599999999977"/>
    <n v="0"/>
    <n v="0"/>
    <x v="1"/>
    <x v="507"/>
    <x v="0"/>
  </r>
  <r>
    <x v="1"/>
    <x v="37"/>
    <x v="0"/>
    <n v="11"/>
    <n v="6"/>
    <n v="11"/>
    <n v="324.06"/>
    <n v="0"/>
    <n v="0"/>
    <x v="2"/>
    <x v="507"/>
    <x v="0"/>
  </r>
  <r>
    <x v="1"/>
    <x v="37"/>
    <x v="2"/>
    <n v="93"/>
    <n v="7"/>
    <n v="93"/>
    <n v="27397.799999999959"/>
    <n v="0"/>
    <n v="0"/>
    <x v="2"/>
    <x v="507"/>
    <x v="0"/>
  </r>
  <r>
    <x v="1"/>
    <x v="37"/>
    <x v="0"/>
    <n v="5"/>
    <n v="0"/>
    <n v="5"/>
    <n v="147.30000000000001"/>
    <n v="0"/>
    <n v="0"/>
    <x v="3"/>
    <x v="507"/>
    <x v="0"/>
  </r>
  <r>
    <x v="1"/>
    <x v="37"/>
    <x v="2"/>
    <n v="65"/>
    <n v="3"/>
    <n v="65"/>
    <n v="19149"/>
    <n v="0"/>
    <n v="0"/>
    <x v="3"/>
    <x v="507"/>
    <x v="0"/>
  </r>
  <r>
    <x v="1"/>
    <x v="37"/>
    <x v="0"/>
    <n v="7"/>
    <n v="0"/>
    <n v="7"/>
    <n v="206.22000000000003"/>
    <n v="0"/>
    <n v="0"/>
    <x v="4"/>
    <x v="507"/>
    <x v="0"/>
  </r>
  <r>
    <x v="1"/>
    <x v="37"/>
    <x v="2"/>
    <n v="66"/>
    <n v="4"/>
    <n v="66"/>
    <n v="19443.599999999999"/>
    <n v="0"/>
    <n v="0"/>
    <x v="4"/>
    <x v="507"/>
    <x v="0"/>
  </r>
  <r>
    <x v="1"/>
    <x v="37"/>
    <x v="0"/>
    <n v="8"/>
    <n v="1"/>
    <n v="8"/>
    <n v="221.56999999999996"/>
    <n v="0"/>
    <n v="0"/>
    <x v="5"/>
    <x v="507"/>
    <x v="1"/>
  </r>
  <r>
    <x v="1"/>
    <x v="37"/>
    <x v="2"/>
    <n v="73"/>
    <n v="3"/>
    <n v="73"/>
    <n v="20210.210000000003"/>
    <n v="0"/>
    <n v="0"/>
    <x v="5"/>
    <x v="507"/>
    <x v="1"/>
  </r>
  <r>
    <x v="1"/>
    <x v="37"/>
    <x v="0"/>
    <n v="8"/>
    <n v="2"/>
    <n v="8"/>
    <n v="221.52"/>
    <n v="0"/>
    <n v="0"/>
    <x v="6"/>
    <x v="507"/>
    <x v="1"/>
  </r>
  <r>
    <x v="1"/>
    <x v="37"/>
    <x v="2"/>
    <n v="73"/>
    <n v="5"/>
    <n v="73"/>
    <n v="20210.049999999996"/>
    <n v="0"/>
    <n v="0"/>
    <x v="6"/>
    <x v="507"/>
    <x v="1"/>
  </r>
  <r>
    <x v="1"/>
    <x v="37"/>
    <x v="0"/>
    <n v="17"/>
    <n v="4"/>
    <n v="17"/>
    <n v="470.73"/>
    <n v="0"/>
    <n v="0"/>
    <x v="7"/>
    <x v="507"/>
    <x v="1"/>
  </r>
  <r>
    <x v="1"/>
    <x v="37"/>
    <x v="2"/>
    <n v="53"/>
    <n v="1"/>
    <n v="53"/>
    <n v="14673.050000000012"/>
    <n v="0"/>
    <n v="0"/>
    <x v="7"/>
    <x v="507"/>
    <x v="1"/>
  </r>
  <r>
    <x v="1"/>
    <x v="37"/>
    <x v="0"/>
    <n v="10"/>
    <n v="6"/>
    <n v="10"/>
    <n v="276.90000000000003"/>
    <n v="0"/>
    <n v="0"/>
    <x v="8"/>
    <x v="507"/>
    <x v="1"/>
  </r>
  <r>
    <x v="1"/>
    <x v="37"/>
    <x v="5"/>
    <n v="49"/>
    <n v="6"/>
    <n v="49"/>
    <n v="10852.519999999988"/>
    <n v="0"/>
    <n v="0"/>
    <x v="8"/>
    <x v="507"/>
    <x v="1"/>
  </r>
  <r>
    <x v="1"/>
    <x v="37"/>
    <x v="2"/>
    <n v="39"/>
    <n v="5"/>
    <n v="39"/>
    <n v="10797.150000000007"/>
    <n v="0"/>
    <n v="0"/>
    <x v="8"/>
    <x v="507"/>
    <x v="1"/>
  </r>
  <r>
    <x v="1"/>
    <x v="37"/>
    <x v="4"/>
    <n v="50"/>
    <n v="6"/>
    <n v="50"/>
    <n v="6644.5000000000036"/>
    <n v="0"/>
    <n v="0"/>
    <x v="8"/>
    <x v="507"/>
    <x v="1"/>
  </r>
  <r>
    <x v="1"/>
    <x v="37"/>
    <x v="0"/>
    <n v="12"/>
    <n v="12"/>
    <n v="12"/>
    <n v="353.52"/>
    <n v="0"/>
    <n v="0"/>
    <x v="1"/>
    <x v="508"/>
    <x v="0"/>
  </r>
  <r>
    <x v="1"/>
    <x v="37"/>
    <x v="2"/>
    <n v="19"/>
    <n v="12"/>
    <n v="19"/>
    <n v="5597.4000000000015"/>
    <n v="0"/>
    <n v="0"/>
    <x v="1"/>
    <x v="508"/>
    <x v="0"/>
  </r>
  <r>
    <x v="1"/>
    <x v="37"/>
    <x v="0"/>
    <n v="30"/>
    <n v="7"/>
    <n v="30"/>
    <n v="883.8000000000003"/>
    <n v="0"/>
    <n v="0"/>
    <x v="2"/>
    <x v="508"/>
    <x v="0"/>
  </r>
  <r>
    <x v="1"/>
    <x v="37"/>
    <x v="1"/>
    <n v="1"/>
    <n v="0"/>
    <n v="1"/>
    <n v="176.76"/>
    <n v="0"/>
    <n v="0"/>
    <x v="2"/>
    <x v="508"/>
    <x v="0"/>
  </r>
  <r>
    <x v="1"/>
    <x v="37"/>
    <x v="5"/>
    <n v="5"/>
    <n v="0"/>
    <n v="5"/>
    <n v="1178.4000000000001"/>
    <n v="0"/>
    <n v="0"/>
    <x v="2"/>
    <x v="508"/>
    <x v="0"/>
  </r>
  <r>
    <x v="1"/>
    <x v="37"/>
    <x v="2"/>
    <n v="67"/>
    <n v="16"/>
    <n v="67"/>
    <n v="19738.199999999997"/>
    <n v="0"/>
    <n v="0"/>
    <x v="2"/>
    <x v="508"/>
    <x v="0"/>
  </r>
  <r>
    <x v="1"/>
    <x v="37"/>
    <x v="4"/>
    <n v="13"/>
    <n v="0"/>
    <n v="13"/>
    <n v="1838.3300000000004"/>
    <n v="0"/>
    <n v="0"/>
    <x v="2"/>
    <x v="508"/>
    <x v="0"/>
  </r>
  <r>
    <x v="1"/>
    <x v="37"/>
    <x v="0"/>
    <n v="16"/>
    <n v="1"/>
    <n v="16"/>
    <n v="471.3599999999999"/>
    <n v="0"/>
    <n v="0"/>
    <x v="3"/>
    <x v="508"/>
    <x v="0"/>
  </r>
  <r>
    <x v="1"/>
    <x v="37"/>
    <x v="1"/>
    <n v="1"/>
    <n v="0"/>
    <n v="1"/>
    <n v="176.76"/>
    <n v="0"/>
    <n v="0"/>
    <x v="3"/>
    <x v="508"/>
    <x v="0"/>
  </r>
  <r>
    <x v="1"/>
    <x v="37"/>
    <x v="5"/>
    <n v="7"/>
    <n v="0"/>
    <n v="7"/>
    <n v="1649.7600000000002"/>
    <n v="0"/>
    <n v="0"/>
    <x v="3"/>
    <x v="508"/>
    <x v="0"/>
  </r>
  <r>
    <x v="1"/>
    <x v="37"/>
    <x v="2"/>
    <n v="101"/>
    <n v="16"/>
    <n v="101"/>
    <n v="29754.599999999948"/>
    <n v="0"/>
    <n v="0"/>
    <x v="3"/>
    <x v="508"/>
    <x v="0"/>
  </r>
  <r>
    <x v="1"/>
    <x v="37"/>
    <x v="4"/>
    <n v="39"/>
    <n v="3"/>
    <n v="39"/>
    <n v="5514.9899999999971"/>
    <n v="0"/>
    <n v="0"/>
    <x v="3"/>
    <x v="508"/>
    <x v="0"/>
  </r>
  <r>
    <x v="1"/>
    <x v="37"/>
    <x v="0"/>
    <n v="8"/>
    <n v="1"/>
    <n v="8"/>
    <n v="235.68000000000004"/>
    <n v="0"/>
    <n v="0"/>
    <x v="4"/>
    <x v="508"/>
    <x v="0"/>
  </r>
  <r>
    <x v="1"/>
    <x v="37"/>
    <x v="5"/>
    <n v="2"/>
    <n v="0"/>
    <n v="2"/>
    <n v="471.36"/>
    <n v="0"/>
    <n v="0"/>
    <x v="4"/>
    <x v="508"/>
    <x v="0"/>
  </r>
  <r>
    <x v="1"/>
    <x v="37"/>
    <x v="2"/>
    <n v="62"/>
    <n v="13"/>
    <n v="62"/>
    <n v="18265.200000000004"/>
    <n v="0"/>
    <n v="0"/>
    <x v="4"/>
    <x v="508"/>
    <x v="0"/>
  </r>
  <r>
    <x v="1"/>
    <x v="37"/>
    <x v="4"/>
    <n v="2"/>
    <n v="0"/>
    <n v="2"/>
    <n v="282.82"/>
    <n v="0"/>
    <n v="0"/>
    <x v="4"/>
    <x v="508"/>
    <x v="0"/>
  </r>
  <r>
    <x v="1"/>
    <x v="37"/>
    <x v="0"/>
    <n v="13"/>
    <n v="2"/>
    <n v="13"/>
    <n v="360.04999999999995"/>
    <n v="0"/>
    <n v="0"/>
    <x v="5"/>
    <x v="508"/>
    <x v="1"/>
  </r>
  <r>
    <x v="1"/>
    <x v="37"/>
    <x v="5"/>
    <n v="1"/>
    <n v="0"/>
    <n v="1"/>
    <n v="221.48"/>
    <n v="0"/>
    <n v="0"/>
    <x v="5"/>
    <x v="508"/>
    <x v="1"/>
  </r>
  <r>
    <x v="1"/>
    <x v="37"/>
    <x v="2"/>
    <n v="53"/>
    <n v="17"/>
    <n v="53"/>
    <n v="14673.320000000014"/>
    <n v="0"/>
    <n v="0"/>
    <x v="5"/>
    <x v="508"/>
    <x v="1"/>
  </r>
  <r>
    <x v="1"/>
    <x v="37"/>
    <x v="4"/>
    <n v="1"/>
    <n v="0"/>
    <n v="1"/>
    <n v="132.9"/>
    <n v="0"/>
    <n v="0"/>
    <x v="5"/>
    <x v="508"/>
    <x v="1"/>
  </r>
  <r>
    <x v="1"/>
    <x v="37"/>
    <x v="0"/>
    <n v="6"/>
    <n v="3"/>
    <n v="6"/>
    <n v="166.18"/>
    <n v="0"/>
    <n v="0"/>
    <x v="6"/>
    <x v="508"/>
    <x v="1"/>
  </r>
  <r>
    <x v="1"/>
    <x v="37"/>
    <x v="2"/>
    <n v="46"/>
    <n v="10"/>
    <n v="46"/>
    <n v="12735.100000000009"/>
    <n v="0"/>
    <n v="0"/>
    <x v="6"/>
    <x v="508"/>
    <x v="1"/>
  </r>
  <r>
    <x v="1"/>
    <x v="37"/>
    <x v="0"/>
    <n v="8"/>
    <n v="11"/>
    <n v="8"/>
    <n v="221.52"/>
    <n v="0"/>
    <n v="0"/>
    <x v="7"/>
    <x v="508"/>
    <x v="1"/>
  </r>
  <r>
    <x v="1"/>
    <x v="37"/>
    <x v="1"/>
    <n v="1"/>
    <n v="0"/>
    <n v="1"/>
    <n v="166.11"/>
    <n v="0"/>
    <n v="0"/>
    <x v="7"/>
    <x v="508"/>
    <x v="1"/>
  </r>
  <r>
    <x v="1"/>
    <x v="37"/>
    <x v="5"/>
    <n v="41"/>
    <n v="4"/>
    <n v="41"/>
    <n v="9080.6799999999912"/>
    <n v="0"/>
    <n v="0"/>
    <x v="7"/>
    <x v="508"/>
    <x v="1"/>
  </r>
  <r>
    <x v="1"/>
    <x v="37"/>
    <x v="2"/>
    <n v="52"/>
    <n v="19"/>
    <n v="52"/>
    <n v="14396.200000000012"/>
    <n v="0"/>
    <n v="0"/>
    <x v="7"/>
    <x v="508"/>
    <x v="1"/>
  </r>
  <r>
    <x v="1"/>
    <x v="37"/>
    <x v="4"/>
    <n v="43"/>
    <n v="5"/>
    <n v="43"/>
    <n v="5714.2700000000013"/>
    <n v="0"/>
    <n v="0"/>
    <x v="7"/>
    <x v="508"/>
    <x v="1"/>
  </r>
  <r>
    <x v="1"/>
    <x v="37"/>
    <x v="0"/>
    <n v="28"/>
    <n v="5"/>
    <n v="28"/>
    <n v="775.3200000000005"/>
    <n v="0"/>
    <n v="0"/>
    <x v="8"/>
    <x v="508"/>
    <x v="1"/>
  </r>
  <r>
    <x v="1"/>
    <x v="37"/>
    <x v="5"/>
    <n v="51"/>
    <n v="4"/>
    <n v="51"/>
    <n v="11295.479999999987"/>
    <n v="0"/>
    <n v="0"/>
    <x v="8"/>
    <x v="508"/>
    <x v="1"/>
  </r>
  <r>
    <x v="1"/>
    <x v="37"/>
    <x v="2"/>
    <n v="118"/>
    <n v="19"/>
    <n v="118"/>
    <n v="32668.29999999993"/>
    <n v="0"/>
    <n v="0"/>
    <x v="8"/>
    <x v="508"/>
    <x v="1"/>
  </r>
  <r>
    <x v="1"/>
    <x v="37"/>
    <x v="4"/>
    <n v="52"/>
    <n v="4"/>
    <n v="52"/>
    <n v="6910.2800000000043"/>
    <n v="0"/>
    <n v="0"/>
    <x v="8"/>
    <x v="508"/>
    <x v="1"/>
  </r>
  <r>
    <x v="1"/>
    <x v="37"/>
    <x v="0"/>
    <n v="30"/>
    <n v="3"/>
    <n v="30"/>
    <n v="883.8000000000003"/>
    <n v="0"/>
    <n v="0"/>
    <x v="1"/>
    <x v="509"/>
    <x v="0"/>
  </r>
  <r>
    <x v="1"/>
    <x v="37"/>
    <x v="5"/>
    <n v="2"/>
    <n v="0"/>
    <n v="2"/>
    <n v="471.36"/>
    <n v="0"/>
    <n v="0"/>
    <x v="1"/>
    <x v="509"/>
    <x v="0"/>
  </r>
  <r>
    <x v="1"/>
    <x v="37"/>
    <x v="2"/>
    <n v="63"/>
    <n v="24"/>
    <n v="63"/>
    <n v="18559.800000000003"/>
    <n v="0"/>
    <n v="0"/>
    <x v="1"/>
    <x v="509"/>
    <x v="0"/>
  </r>
  <r>
    <x v="1"/>
    <x v="37"/>
    <x v="4"/>
    <n v="1"/>
    <n v="0"/>
    <n v="1"/>
    <n v="141.41"/>
    <n v="0"/>
    <n v="0"/>
    <x v="1"/>
    <x v="509"/>
    <x v="0"/>
  </r>
  <r>
    <x v="1"/>
    <x v="37"/>
    <x v="0"/>
    <n v="72"/>
    <n v="5"/>
    <n v="72"/>
    <n v="2121.1200000000017"/>
    <n v="0"/>
    <n v="0"/>
    <x v="2"/>
    <x v="509"/>
    <x v="0"/>
  </r>
  <r>
    <x v="1"/>
    <x v="37"/>
    <x v="2"/>
    <n v="94"/>
    <n v="19"/>
    <n v="94"/>
    <n v="27692.399999999958"/>
    <n v="0"/>
    <n v="0"/>
    <x v="2"/>
    <x v="509"/>
    <x v="0"/>
  </r>
  <r>
    <x v="1"/>
    <x v="37"/>
    <x v="0"/>
    <n v="39"/>
    <n v="8"/>
    <n v="39"/>
    <n v="1148.9400000000005"/>
    <n v="0"/>
    <n v="0"/>
    <x v="3"/>
    <x v="509"/>
    <x v="0"/>
  </r>
  <r>
    <x v="1"/>
    <x v="37"/>
    <x v="5"/>
    <n v="1"/>
    <n v="0"/>
    <n v="1"/>
    <n v="235.68"/>
    <n v="0"/>
    <n v="0"/>
    <x v="3"/>
    <x v="509"/>
    <x v="0"/>
  </r>
  <r>
    <x v="1"/>
    <x v="37"/>
    <x v="2"/>
    <n v="60"/>
    <n v="21"/>
    <n v="60"/>
    <n v="17676.000000000007"/>
    <n v="0"/>
    <n v="0"/>
    <x v="3"/>
    <x v="509"/>
    <x v="0"/>
  </r>
  <r>
    <x v="1"/>
    <x v="37"/>
    <x v="4"/>
    <n v="1"/>
    <n v="0"/>
    <n v="1"/>
    <n v="141.41"/>
    <n v="0"/>
    <n v="0"/>
    <x v="3"/>
    <x v="509"/>
    <x v="0"/>
  </r>
  <r>
    <x v="1"/>
    <x v="37"/>
    <x v="0"/>
    <n v="50"/>
    <n v="7"/>
    <n v="50"/>
    <n v="1473.0000000000009"/>
    <n v="0"/>
    <n v="0"/>
    <x v="4"/>
    <x v="509"/>
    <x v="0"/>
  </r>
  <r>
    <x v="1"/>
    <x v="37"/>
    <x v="2"/>
    <n v="57"/>
    <n v="33"/>
    <n v="57"/>
    <n v="16792.200000000012"/>
    <n v="0"/>
    <n v="0"/>
    <x v="4"/>
    <x v="509"/>
    <x v="0"/>
  </r>
  <r>
    <x v="1"/>
    <x v="37"/>
    <x v="0"/>
    <n v="36"/>
    <n v="11"/>
    <n v="36"/>
    <n v="997.04000000000076"/>
    <n v="0"/>
    <n v="0"/>
    <x v="5"/>
    <x v="509"/>
    <x v="1"/>
  </r>
  <r>
    <x v="1"/>
    <x v="37"/>
    <x v="2"/>
    <n v="74"/>
    <n v="21"/>
    <n v="74"/>
    <n v="20487.260000000017"/>
    <n v="0"/>
    <n v="0"/>
    <x v="5"/>
    <x v="509"/>
    <x v="1"/>
  </r>
  <r>
    <x v="1"/>
    <x v="37"/>
    <x v="0"/>
    <n v="17"/>
    <n v="3"/>
    <n v="17"/>
    <n v="470.79999999999995"/>
    <n v="0"/>
    <n v="0"/>
    <x v="6"/>
    <x v="509"/>
    <x v="1"/>
  </r>
  <r>
    <x v="1"/>
    <x v="37"/>
    <x v="2"/>
    <n v="62"/>
    <n v="4"/>
    <n v="62"/>
    <n v="17164.700000000012"/>
    <n v="0"/>
    <n v="0"/>
    <x v="6"/>
    <x v="509"/>
    <x v="1"/>
  </r>
  <r>
    <x v="1"/>
    <x v="37"/>
    <x v="0"/>
    <n v="56"/>
    <n v="10"/>
    <n v="56"/>
    <n v="1550.6400000000019"/>
    <n v="0"/>
    <n v="0"/>
    <x v="7"/>
    <x v="509"/>
    <x v="1"/>
  </r>
  <r>
    <x v="1"/>
    <x v="37"/>
    <x v="5"/>
    <n v="1"/>
    <n v="0"/>
    <n v="1"/>
    <n v="221.48"/>
    <n v="0"/>
    <n v="0"/>
    <x v="7"/>
    <x v="509"/>
    <x v="1"/>
  </r>
  <r>
    <x v="1"/>
    <x v="37"/>
    <x v="2"/>
    <n v="57"/>
    <n v="11"/>
    <n v="57"/>
    <n v="15780.450000000013"/>
    <n v="0"/>
    <n v="0"/>
    <x v="7"/>
    <x v="509"/>
    <x v="1"/>
  </r>
  <r>
    <x v="1"/>
    <x v="37"/>
    <x v="4"/>
    <n v="1"/>
    <n v="0"/>
    <n v="1"/>
    <n v="132.88999999999999"/>
    <n v="0"/>
    <n v="0"/>
    <x v="7"/>
    <x v="509"/>
    <x v="1"/>
  </r>
  <r>
    <x v="1"/>
    <x v="37"/>
    <x v="0"/>
    <n v="30"/>
    <n v="13"/>
    <n v="30"/>
    <n v="830.70000000000061"/>
    <n v="0"/>
    <n v="0"/>
    <x v="8"/>
    <x v="509"/>
    <x v="1"/>
  </r>
  <r>
    <x v="1"/>
    <x v="37"/>
    <x v="2"/>
    <n v="79"/>
    <n v="17"/>
    <n v="79"/>
    <n v="21871.149999999987"/>
    <n v="0"/>
    <n v="0"/>
    <x v="8"/>
    <x v="509"/>
    <x v="1"/>
  </r>
  <r>
    <x v="1"/>
    <x v="37"/>
    <x v="0"/>
    <n v="29"/>
    <n v="11"/>
    <n v="29"/>
    <n v="854.34000000000026"/>
    <n v="0"/>
    <n v="0"/>
    <x v="1"/>
    <x v="510"/>
    <x v="0"/>
  </r>
  <r>
    <x v="1"/>
    <x v="37"/>
    <x v="5"/>
    <n v="1"/>
    <n v="1"/>
    <n v="1"/>
    <n v="235.68"/>
    <n v="0"/>
    <n v="0"/>
    <x v="1"/>
    <x v="510"/>
    <x v="0"/>
  </r>
  <r>
    <x v="1"/>
    <x v="37"/>
    <x v="2"/>
    <n v="61"/>
    <n v="17"/>
    <n v="61"/>
    <n v="17970.600000000006"/>
    <n v="0"/>
    <n v="0"/>
    <x v="1"/>
    <x v="510"/>
    <x v="0"/>
  </r>
  <r>
    <x v="1"/>
    <x v="37"/>
    <x v="4"/>
    <n v="2"/>
    <n v="1"/>
    <n v="2"/>
    <n v="282.82"/>
    <n v="0"/>
    <n v="0"/>
    <x v="1"/>
    <x v="510"/>
    <x v="0"/>
  </r>
  <r>
    <x v="1"/>
    <x v="37"/>
    <x v="0"/>
    <n v="33"/>
    <n v="2"/>
    <n v="33"/>
    <n v="972.1800000000004"/>
    <n v="0"/>
    <n v="0"/>
    <x v="2"/>
    <x v="510"/>
    <x v="0"/>
  </r>
  <r>
    <x v="1"/>
    <x v="37"/>
    <x v="5"/>
    <n v="5"/>
    <n v="0"/>
    <n v="5"/>
    <n v="1178.4000000000001"/>
    <n v="0"/>
    <n v="0"/>
    <x v="2"/>
    <x v="510"/>
    <x v="0"/>
  </r>
  <r>
    <x v="1"/>
    <x v="37"/>
    <x v="2"/>
    <n v="74"/>
    <n v="22"/>
    <n v="74"/>
    <n v="21800.399999999987"/>
    <n v="0"/>
    <n v="0"/>
    <x v="2"/>
    <x v="510"/>
    <x v="0"/>
  </r>
  <r>
    <x v="1"/>
    <x v="37"/>
    <x v="4"/>
    <n v="5"/>
    <n v="0"/>
    <n v="5"/>
    <n v="707.05"/>
    <n v="0"/>
    <n v="0"/>
    <x v="2"/>
    <x v="510"/>
    <x v="0"/>
  </r>
  <r>
    <x v="1"/>
    <x v="37"/>
    <x v="0"/>
    <n v="21"/>
    <n v="4"/>
    <n v="21"/>
    <n v="618.66"/>
    <n v="0"/>
    <n v="0"/>
    <x v="3"/>
    <x v="510"/>
    <x v="0"/>
  </r>
  <r>
    <x v="1"/>
    <x v="37"/>
    <x v="5"/>
    <n v="6"/>
    <n v="0"/>
    <n v="6"/>
    <n v="1414.0800000000002"/>
    <n v="0"/>
    <n v="0"/>
    <x v="3"/>
    <x v="510"/>
    <x v="0"/>
  </r>
  <r>
    <x v="1"/>
    <x v="37"/>
    <x v="2"/>
    <n v="46"/>
    <n v="39"/>
    <n v="46"/>
    <n v="13551.600000000011"/>
    <n v="0"/>
    <n v="0"/>
    <x v="3"/>
    <x v="510"/>
    <x v="0"/>
  </r>
  <r>
    <x v="1"/>
    <x v="37"/>
    <x v="4"/>
    <n v="7"/>
    <n v="2"/>
    <n v="7"/>
    <n v="989.86999999999989"/>
    <n v="0"/>
    <n v="0"/>
    <x v="3"/>
    <x v="510"/>
    <x v="0"/>
  </r>
  <r>
    <x v="1"/>
    <x v="37"/>
    <x v="0"/>
    <n v="16"/>
    <n v="4"/>
    <n v="16"/>
    <n v="471.3599999999999"/>
    <n v="0"/>
    <n v="0"/>
    <x v="4"/>
    <x v="510"/>
    <x v="0"/>
  </r>
  <r>
    <x v="1"/>
    <x v="37"/>
    <x v="5"/>
    <n v="3"/>
    <n v="0"/>
    <n v="3"/>
    <n v="707.04"/>
    <n v="0"/>
    <n v="0"/>
    <x v="4"/>
    <x v="510"/>
    <x v="0"/>
  </r>
  <r>
    <x v="1"/>
    <x v="37"/>
    <x v="2"/>
    <n v="53"/>
    <n v="21"/>
    <n v="53"/>
    <n v="15613.800000000014"/>
    <n v="0"/>
    <n v="0"/>
    <x v="4"/>
    <x v="510"/>
    <x v="0"/>
  </r>
  <r>
    <x v="1"/>
    <x v="37"/>
    <x v="4"/>
    <n v="7"/>
    <n v="0"/>
    <n v="7"/>
    <n v="989.86999999999989"/>
    <n v="0"/>
    <n v="0"/>
    <x v="4"/>
    <x v="510"/>
    <x v="0"/>
  </r>
  <r>
    <x v="1"/>
    <x v="37"/>
    <x v="0"/>
    <n v="17"/>
    <n v="2"/>
    <n v="17"/>
    <n v="470.8599999999999"/>
    <n v="0"/>
    <n v="0"/>
    <x v="5"/>
    <x v="510"/>
    <x v="1"/>
  </r>
  <r>
    <x v="1"/>
    <x v="37"/>
    <x v="5"/>
    <n v="3"/>
    <n v="1"/>
    <n v="3"/>
    <n v="664.45"/>
    <n v="0"/>
    <n v="0"/>
    <x v="5"/>
    <x v="510"/>
    <x v="1"/>
  </r>
  <r>
    <x v="1"/>
    <x v="37"/>
    <x v="2"/>
    <n v="49"/>
    <n v="14"/>
    <n v="49"/>
    <n v="13565.850000000011"/>
    <n v="0"/>
    <n v="0"/>
    <x v="5"/>
    <x v="510"/>
    <x v="1"/>
  </r>
  <r>
    <x v="1"/>
    <x v="37"/>
    <x v="4"/>
    <n v="5"/>
    <n v="1"/>
    <n v="5"/>
    <n v="664.49"/>
    <n v="0"/>
    <n v="0"/>
    <x v="5"/>
    <x v="510"/>
    <x v="1"/>
  </r>
  <r>
    <x v="1"/>
    <x v="37"/>
    <x v="0"/>
    <n v="18"/>
    <n v="11"/>
    <n v="18"/>
    <n v="498.42"/>
    <n v="0"/>
    <n v="0"/>
    <x v="6"/>
    <x v="510"/>
    <x v="1"/>
  </r>
  <r>
    <x v="1"/>
    <x v="37"/>
    <x v="5"/>
    <n v="3"/>
    <n v="0"/>
    <n v="3"/>
    <n v="664.43999999999994"/>
    <n v="0"/>
    <n v="0"/>
    <x v="6"/>
    <x v="510"/>
    <x v="1"/>
  </r>
  <r>
    <x v="1"/>
    <x v="37"/>
    <x v="2"/>
    <n v="68"/>
    <n v="21"/>
    <n v="68"/>
    <n v="18825.800000000003"/>
    <n v="0"/>
    <n v="0"/>
    <x v="6"/>
    <x v="510"/>
    <x v="1"/>
  </r>
  <r>
    <x v="1"/>
    <x v="37"/>
    <x v="4"/>
    <n v="6"/>
    <n v="1"/>
    <n v="6"/>
    <n v="797.33999999999992"/>
    <n v="0"/>
    <n v="0"/>
    <x v="6"/>
    <x v="510"/>
    <x v="1"/>
  </r>
  <r>
    <x v="1"/>
    <x v="37"/>
    <x v="0"/>
    <n v="20"/>
    <n v="13"/>
    <n v="20"/>
    <n v="553.80000000000007"/>
    <n v="0"/>
    <n v="0"/>
    <x v="7"/>
    <x v="510"/>
    <x v="1"/>
  </r>
  <r>
    <x v="1"/>
    <x v="37"/>
    <x v="5"/>
    <n v="9"/>
    <n v="1"/>
    <n v="9"/>
    <n v="1993.32"/>
    <n v="0"/>
    <n v="0"/>
    <x v="7"/>
    <x v="510"/>
    <x v="1"/>
  </r>
  <r>
    <x v="1"/>
    <x v="37"/>
    <x v="2"/>
    <n v="36"/>
    <n v="6"/>
    <n v="36"/>
    <n v="9966.6000000000058"/>
    <n v="0"/>
    <n v="0"/>
    <x v="7"/>
    <x v="510"/>
    <x v="1"/>
  </r>
  <r>
    <x v="1"/>
    <x v="37"/>
    <x v="4"/>
    <n v="12"/>
    <n v="2"/>
    <n v="12"/>
    <n v="1594.6799999999994"/>
    <n v="0"/>
    <n v="0"/>
    <x v="7"/>
    <x v="510"/>
    <x v="1"/>
  </r>
  <r>
    <x v="1"/>
    <x v="37"/>
    <x v="0"/>
    <n v="31"/>
    <n v="7"/>
    <n v="31"/>
    <n v="858.39000000000067"/>
    <n v="0"/>
    <n v="0"/>
    <x v="8"/>
    <x v="510"/>
    <x v="1"/>
  </r>
  <r>
    <x v="1"/>
    <x v="37"/>
    <x v="5"/>
    <n v="10"/>
    <n v="0"/>
    <n v="10"/>
    <n v="2214.7999999999997"/>
    <n v="0"/>
    <n v="0"/>
    <x v="8"/>
    <x v="510"/>
    <x v="1"/>
  </r>
  <r>
    <x v="1"/>
    <x v="37"/>
    <x v="2"/>
    <n v="61"/>
    <n v="16"/>
    <n v="61"/>
    <n v="16887.850000000013"/>
    <n v="0"/>
    <n v="0"/>
    <x v="8"/>
    <x v="510"/>
    <x v="1"/>
  </r>
  <r>
    <x v="1"/>
    <x v="37"/>
    <x v="4"/>
    <n v="13"/>
    <n v="0"/>
    <n v="13"/>
    <n v="1727.5699999999993"/>
    <n v="0"/>
    <n v="0"/>
    <x v="8"/>
    <x v="510"/>
    <x v="1"/>
  </r>
  <r>
    <x v="1"/>
    <x v="37"/>
    <x v="0"/>
    <n v="1"/>
    <m/>
    <n v="1"/>
    <n v="0"/>
    <n v="0"/>
    <n v="7.5"/>
    <x v="16"/>
    <x v="511"/>
    <x v="0"/>
  </r>
  <r>
    <x v="1"/>
    <x v="37"/>
    <x v="0"/>
    <n v="1"/>
    <m/>
    <n v="1"/>
    <n v="0"/>
    <n v="0"/>
    <n v="11.25"/>
    <x v="18"/>
    <x v="511"/>
    <x v="0"/>
  </r>
  <r>
    <x v="1"/>
    <x v="37"/>
    <x v="0"/>
    <n v="1"/>
    <m/>
    <n v="1"/>
    <n v="0"/>
    <n v="0"/>
    <n v="15"/>
    <x v="9"/>
    <x v="511"/>
    <x v="0"/>
  </r>
  <r>
    <x v="1"/>
    <x v="37"/>
    <x v="2"/>
    <n v="0"/>
    <n v="2"/>
    <m/>
    <m/>
    <n v="0"/>
    <n v="0"/>
    <x v="1"/>
    <x v="511"/>
    <x v="0"/>
  </r>
  <r>
    <x v="1"/>
    <x v="37"/>
    <x v="3"/>
    <n v="16"/>
    <n v="0"/>
    <n v="16"/>
    <n v="9427.2000000000007"/>
    <n v="0"/>
    <n v="0"/>
    <x v="1"/>
    <x v="511"/>
    <x v="0"/>
  </r>
  <r>
    <x v="1"/>
    <x v="37"/>
    <x v="0"/>
    <n v="56"/>
    <n v="18"/>
    <n v="56"/>
    <n v="1649.7600000000011"/>
    <n v="0"/>
    <n v="0"/>
    <x v="1"/>
    <x v="511"/>
    <x v="0"/>
  </r>
  <r>
    <x v="1"/>
    <x v="37"/>
    <x v="2"/>
    <n v="3"/>
    <n v="56"/>
    <n v="3"/>
    <n v="883.80000000000007"/>
    <n v="0"/>
    <n v="0"/>
    <x v="2"/>
    <x v="511"/>
    <x v="0"/>
  </r>
  <r>
    <x v="1"/>
    <x v="37"/>
    <x v="5"/>
    <n v="1"/>
    <n v="0"/>
    <n v="1"/>
    <n v="235.68"/>
    <n v="0"/>
    <n v="0"/>
    <x v="2"/>
    <x v="511"/>
    <x v="0"/>
  </r>
  <r>
    <x v="1"/>
    <x v="37"/>
    <x v="1"/>
    <n v="0"/>
    <n v="1"/>
    <m/>
    <m/>
    <n v="0"/>
    <n v="0"/>
    <x v="2"/>
    <x v="511"/>
    <x v="0"/>
  </r>
  <r>
    <x v="1"/>
    <x v="37"/>
    <x v="3"/>
    <n v="35"/>
    <n v="5"/>
    <n v="35"/>
    <n v="20622.000000000015"/>
    <n v="0"/>
    <n v="0"/>
    <x v="2"/>
    <x v="511"/>
    <x v="0"/>
  </r>
  <r>
    <x v="1"/>
    <x v="37"/>
    <x v="0"/>
    <n v="61"/>
    <n v="62"/>
    <n v="61"/>
    <n v="1797.0600000000013"/>
    <n v="0"/>
    <n v="0"/>
    <x v="2"/>
    <x v="511"/>
    <x v="0"/>
  </r>
  <r>
    <x v="1"/>
    <x v="37"/>
    <x v="4"/>
    <n v="0"/>
    <n v="2"/>
    <m/>
    <m/>
    <n v="0"/>
    <n v="0"/>
    <x v="2"/>
    <x v="511"/>
    <x v="0"/>
  </r>
  <r>
    <x v="1"/>
    <x v="37"/>
    <x v="2"/>
    <n v="46"/>
    <n v="76"/>
    <n v="46"/>
    <n v="13551.600000000011"/>
    <n v="0"/>
    <n v="0"/>
    <x v="3"/>
    <x v="511"/>
    <x v="0"/>
  </r>
  <r>
    <x v="1"/>
    <x v="37"/>
    <x v="3"/>
    <n v="13"/>
    <n v="0"/>
    <n v="13"/>
    <n v="7659.5999999999985"/>
    <n v="0"/>
    <n v="0"/>
    <x v="3"/>
    <x v="511"/>
    <x v="0"/>
  </r>
  <r>
    <x v="1"/>
    <x v="37"/>
    <x v="0"/>
    <n v="87"/>
    <n v="93"/>
    <n v="87"/>
    <n v="2563.0200000000023"/>
    <n v="0"/>
    <n v="0"/>
    <x v="3"/>
    <x v="511"/>
    <x v="0"/>
  </r>
  <r>
    <x v="1"/>
    <x v="37"/>
    <x v="2"/>
    <n v="1"/>
    <n v="26"/>
    <n v="1"/>
    <n v="276.85000000000002"/>
    <n v="0"/>
    <n v="0"/>
    <x v="5"/>
    <x v="511"/>
    <x v="1"/>
  </r>
  <r>
    <x v="1"/>
    <x v="37"/>
    <x v="1"/>
    <n v="0"/>
    <n v="1"/>
    <m/>
    <m/>
    <n v="0"/>
    <n v="0"/>
    <x v="5"/>
    <x v="511"/>
    <x v="1"/>
  </r>
  <r>
    <x v="1"/>
    <x v="37"/>
    <x v="3"/>
    <n v="21"/>
    <n v="0"/>
    <n v="21"/>
    <n v="11627.909999999996"/>
    <n v="0"/>
    <n v="0"/>
    <x v="5"/>
    <x v="511"/>
    <x v="1"/>
  </r>
  <r>
    <x v="1"/>
    <x v="37"/>
    <x v="0"/>
    <n v="60"/>
    <n v="17"/>
    <n v="60"/>
    <n v="1661.4000000000021"/>
    <n v="0"/>
    <n v="0"/>
    <x v="5"/>
    <x v="511"/>
    <x v="1"/>
  </r>
  <r>
    <x v="1"/>
    <x v="37"/>
    <x v="4"/>
    <n v="0"/>
    <n v="1"/>
    <m/>
    <m/>
    <n v="0"/>
    <n v="0"/>
    <x v="5"/>
    <x v="511"/>
    <x v="1"/>
  </r>
  <r>
    <x v="1"/>
    <x v="37"/>
    <x v="2"/>
    <n v="318"/>
    <n v="58"/>
    <n v="318"/>
    <n v="88038.300000000236"/>
    <n v="0"/>
    <n v="0"/>
    <x v="6"/>
    <x v="511"/>
    <x v="1"/>
  </r>
  <r>
    <x v="1"/>
    <x v="37"/>
    <x v="5"/>
    <n v="0"/>
    <n v="4"/>
    <m/>
    <m/>
    <n v="0"/>
    <n v="0"/>
    <x v="6"/>
    <x v="511"/>
    <x v="1"/>
  </r>
  <r>
    <x v="1"/>
    <x v="37"/>
    <x v="3"/>
    <n v="28"/>
    <n v="4"/>
    <n v="28"/>
    <n v="15503.87999999999"/>
    <n v="0"/>
    <n v="0"/>
    <x v="6"/>
    <x v="511"/>
    <x v="1"/>
  </r>
  <r>
    <x v="1"/>
    <x v="37"/>
    <x v="0"/>
    <n v="289"/>
    <n v="99"/>
    <n v="289"/>
    <n v="8002.4099999999498"/>
    <n v="0"/>
    <n v="0"/>
    <x v="6"/>
    <x v="511"/>
    <x v="1"/>
  </r>
  <r>
    <x v="1"/>
    <x v="38"/>
    <x v="0"/>
    <n v="6"/>
    <n v="2"/>
    <n v="6"/>
    <n v="176.76000000000002"/>
    <n v="0"/>
    <n v="0"/>
    <x v="1"/>
    <x v="512"/>
    <x v="0"/>
  </r>
  <r>
    <x v="1"/>
    <x v="38"/>
    <x v="0"/>
    <n v="35"/>
    <n v="6"/>
    <n v="35"/>
    <n v="1031.1000000000004"/>
    <n v="0"/>
    <n v="0"/>
    <x v="2"/>
    <x v="512"/>
    <x v="0"/>
  </r>
  <r>
    <x v="1"/>
    <x v="38"/>
    <x v="2"/>
    <n v="26"/>
    <n v="4"/>
    <n v="26"/>
    <n v="7659.600000000004"/>
    <n v="0"/>
    <n v="0"/>
    <x v="2"/>
    <x v="512"/>
    <x v="0"/>
  </r>
  <r>
    <x v="1"/>
    <x v="38"/>
    <x v="0"/>
    <n v="28"/>
    <n v="4"/>
    <n v="28"/>
    <n v="824.88000000000022"/>
    <n v="0"/>
    <n v="0"/>
    <x v="3"/>
    <x v="512"/>
    <x v="0"/>
  </r>
  <r>
    <x v="1"/>
    <x v="38"/>
    <x v="2"/>
    <n v="29"/>
    <n v="6"/>
    <n v="29"/>
    <n v="8543.4000000000051"/>
    <n v="0"/>
    <n v="0"/>
    <x v="3"/>
    <x v="512"/>
    <x v="0"/>
  </r>
  <r>
    <x v="1"/>
    <x v="38"/>
    <x v="0"/>
    <n v="6"/>
    <n v="0"/>
    <n v="6"/>
    <n v="176.76000000000002"/>
    <n v="0"/>
    <n v="0"/>
    <x v="4"/>
    <x v="512"/>
    <x v="0"/>
  </r>
  <r>
    <x v="1"/>
    <x v="38"/>
    <x v="2"/>
    <n v="3"/>
    <n v="1"/>
    <n v="3"/>
    <n v="883.80000000000007"/>
    <n v="0"/>
    <n v="0"/>
    <x v="4"/>
    <x v="512"/>
    <x v="0"/>
  </r>
  <r>
    <x v="1"/>
    <x v="38"/>
    <x v="0"/>
    <n v="14"/>
    <n v="3"/>
    <n v="14"/>
    <n v="387.76999999999992"/>
    <n v="0"/>
    <n v="0"/>
    <x v="5"/>
    <x v="512"/>
    <x v="1"/>
  </r>
  <r>
    <x v="1"/>
    <x v="38"/>
    <x v="2"/>
    <n v="12"/>
    <n v="8"/>
    <n v="12"/>
    <n v="3322.3200000000011"/>
    <n v="0"/>
    <n v="0"/>
    <x v="5"/>
    <x v="512"/>
    <x v="1"/>
  </r>
  <r>
    <x v="1"/>
    <x v="38"/>
    <x v="0"/>
    <n v="33"/>
    <n v="4"/>
    <n v="33"/>
    <n v="913.98000000000059"/>
    <n v="0"/>
    <n v="0"/>
    <x v="6"/>
    <x v="512"/>
    <x v="1"/>
  </r>
  <r>
    <x v="1"/>
    <x v="38"/>
    <x v="2"/>
    <n v="8"/>
    <n v="1"/>
    <n v="8"/>
    <n v="2214.8800000000006"/>
    <n v="0"/>
    <n v="0"/>
    <x v="6"/>
    <x v="512"/>
    <x v="1"/>
  </r>
  <r>
    <x v="1"/>
    <x v="38"/>
    <x v="0"/>
    <n v="47"/>
    <n v="13"/>
    <n v="47"/>
    <n v="1301.5600000000013"/>
    <n v="0"/>
    <n v="0"/>
    <x v="7"/>
    <x v="512"/>
    <x v="1"/>
  </r>
  <r>
    <x v="1"/>
    <x v="38"/>
    <x v="0"/>
    <n v="61"/>
    <n v="13"/>
    <n v="61"/>
    <n v="1689.0900000000022"/>
    <n v="0"/>
    <n v="0"/>
    <x v="8"/>
    <x v="512"/>
    <x v="1"/>
  </r>
  <r>
    <x v="1"/>
    <x v="38"/>
    <x v="5"/>
    <n v="1"/>
    <n v="1"/>
    <n v="1"/>
    <n v="221.48"/>
    <n v="0"/>
    <n v="0"/>
    <x v="8"/>
    <x v="512"/>
    <x v="1"/>
  </r>
  <r>
    <x v="1"/>
    <x v="38"/>
    <x v="2"/>
    <n v="27"/>
    <n v="4"/>
    <n v="27"/>
    <n v="7474.9500000000035"/>
    <n v="0"/>
    <n v="0"/>
    <x v="8"/>
    <x v="512"/>
    <x v="1"/>
  </r>
  <r>
    <x v="1"/>
    <x v="38"/>
    <x v="4"/>
    <n v="2"/>
    <n v="1"/>
    <n v="2"/>
    <n v="265.77999999999997"/>
    <n v="0"/>
    <n v="0"/>
    <x v="8"/>
    <x v="512"/>
    <x v="1"/>
  </r>
  <r>
    <x v="1"/>
    <x v="38"/>
    <x v="0"/>
    <n v="6"/>
    <n v="4"/>
    <n v="6"/>
    <n v="176.76000000000002"/>
    <n v="0"/>
    <n v="0"/>
    <x v="1"/>
    <x v="513"/>
    <x v="0"/>
  </r>
  <r>
    <x v="1"/>
    <x v="38"/>
    <x v="0"/>
    <n v="8"/>
    <n v="19"/>
    <n v="8"/>
    <n v="235.68000000000004"/>
    <n v="0"/>
    <n v="0"/>
    <x v="2"/>
    <x v="513"/>
    <x v="0"/>
  </r>
  <r>
    <x v="1"/>
    <x v="38"/>
    <x v="0"/>
    <n v="10"/>
    <n v="3"/>
    <n v="10"/>
    <n v="294.60000000000002"/>
    <n v="0"/>
    <n v="0"/>
    <x v="3"/>
    <x v="513"/>
    <x v="0"/>
  </r>
  <r>
    <x v="1"/>
    <x v="38"/>
    <x v="0"/>
    <n v="12"/>
    <n v="4"/>
    <n v="12"/>
    <n v="353.52"/>
    <n v="0"/>
    <n v="0"/>
    <x v="4"/>
    <x v="513"/>
    <x v="0"/>
  </r>
  <r>
    <x v="1"/>
    <x v="38"/>
    <x v="0"/>
    <n v="14"/>
    <n v="15"/>
    <n v="14"/>
    <n v="387.72999999999996"/>
    <n v="0"/>
    <n v="0"/>
    <x v="5"/>
    <x v="513"/>
    <x v="1"/>
  </r>
  <r>
    <x v="1"/>
    <x v="38"/>
    <x v="0"/>
    <n v="15"/>
    <n v="24"/>
    <n v="15"/>
    <n v="415.41999999999996"/>
    <n v="0"/>
    <n v="0"/>
    <x v="6"/>
    <x v="513"/>
    <x v="1"/>
  </r>
  <r>
    <x v="1"/>
    <x v="38"/>
    <x v="0"/>
    <n v="13"/>
    <n v="30"/>
    <n v="13"/>
    <n v="360"/>
    <n v="0"/>
    <n v="0"/>
    <x v="7"/>
    <x v="513"/>
    <x v="1"/>
  </r>
  <r>
    <x v="1"/>
    <x v="38"/>
    <x v="0"/>
    <n v="25"/>
    <n v="47"/>
    <n v="25"/>
    <n v="692.25000000000034"/>
    <n v="0"/>
    <n v="0"/>
    <x v="8"/>
    <x v="513"/>
    <x v="1"/>
  </r>
  <r>
    <x v="1"/>
    <x v="38"/>
    <x v="0"/>
    <n v="3"/>
    <n v="4"/>
    <n v="3"/>
    <n v="88.38"/>
    <n v="0"/>
    <n v="0"/>
    <x v="1"/>
    <x v="514"/>
    <x v="0"/>
  </r>
  <r>
    <x v="1"/>
    <x v="38"/>
    <x v="0"/>
    <n v="29"/>
    <n v="3"/>
    <n v="29"/>
    <n v="854.34000000000026"/>
    <n v="0"/>
    <n v="0"/>
    <x v="2"/>
    <x v="514"/>
    <x v="0"/>
  </r>
  <r>
    <x v="1"/>
    <x v="38"/>
    <x v="2"/>
    <n v="91"/>
    <n v="1"/>
    <n v="91"/>
    <n v="26808.599999999962"/>
    <n v="0"/>
    <n v="0"/>
    <x v="2"/>
    <x v="514"/>
    <x v="0"/>
  </r>
  <r>
    <x v="1"/>
    <x v="38"/>
    <x v="0"/>
    <n v="47"/>
    <n v="6"/>
    <n v="47"/>
    <n v="1384.6200000000008"/>
    <n v="0"/>
    <n v="0"/>
    <x v="3"/>
    <x v="514"/>
    <x v="0"/>
  </r>
  <r>
    <x v="1"/>
    <x v="38"/>
    <x v="2"/>
    <n v="85"/>
    <n v="6"/>
    <n v="85"/>
    <n v="25040.999999999971"/>
    <n v="0"/>
    <n v="0"/>
    <x v="3"/>
    <x v="514"/>
    <x v="0"/>
  </r>
  <r>
    <x v="1"/>
    <x v="38"/>
    <x v="0"/>
    <n v="46"/>
    <n v="7"/>
    <n v="46"/>
    <n v="1355.1600000000008"/>
    <n v="0"/>
    <n v="0"/>
    <x v="4"/>
    <x v="514"/>
    <x v="0"/>
  </r>
  <r>
    <x v="1"/>
    <x v="38"/>
    <x v="2"/>
    <n v="90"/>
    <n v="5"/>
    <n v="90"/>
    <n v="26513.999999999964"/>
    <n v="0"/>
    <n v="0"/>
    <x v="4"/>
    <x v="514"/>
    <x v="0"/>
  </r>
  <r>
    <x v="1"/>
    <x v="38"/>
    <x v="0"/>
    <n v="22"/>
    <n v="4"/>
    <n v="22"/>
    <n v="609.20000000000016"/>
    <n v="0"/>
    <n v="0"/>
    <x v="5"/>
    <x v="514"/>
    <x v="1"/>
  </r>
  <r>
    <x v="1"/>
    <x v="38"/>
    <x v="2"/>
    <n v="78"/>
    <n v="6"/>
    <n v="78"/>
    <n v="21595.080000000024"/>
    <n v="0"/>
    <n v="0"/>
    <x v="5"/>
    <x v="514"/>
    <x v="1"/>
  </r>
  <r>
    <x v="1"/>
    <x v="38"/>
    <x v="0"/>
    <n v="48"/>
    <n v="5"/>
    <n v="48"/>
    <n v="1329.3200000000013"/>
    <n v="0"/>
    <n v="0"/>
    <x v="6"/>
    <x v="514"/>
    <x v="1"/>
  </r>
  <r>
    <x v="1"/>
    <x v="38"/>
    <x v="2"/>
    <n v="100"/>
    <n v="2"/>
    <n v="100"/>
    <n v="27685.339999999982"/>
    <n v="0"/>
    <n v="0"/>
    <x v="6"/>
    <x v="514"/>
    <x v="1"/>
  </r>
  <r>
    <x v="1"/>
    <x v="38"/>
    <x v="0"/>
    <n v="74"/>
    <n v="35"/>
    <n v="74"/>
    <n v="2049.2000000000025"/>
    <n v="0"/>
    <n v="0"/>
    <x v="7"/>
    <x v="514"/>
    <x v="1"/>
  </r>
  <r>
    <x v="1"/>
    <x v="38"/>
    <x v="5"/>
    <n v="1"/>
    <n v="0"/>
    <n v="1"/>
    <n v="221.48"/>
    <n v="0"/>
    <n v="0"/>
    <x v="7"/>
    <x v="514"/>
    <x v="1"/>
  </r>
  <r>
    <x v="1"/>
    <x v="38"/>
    <x v="2"/>
    <n v="68"/>
    <n v="1"/>
    <n v="68"/>
    <n v="18825.800000000003"/>
    <n v="0"/>
    <n v="0"/>
    <x v="7"/>
    <x v="514"/>
    <x v="1"/>
  </r>
  <r>
    <x v="1"/>
    <x v="38"/>
    <x v="0"/>
    <n v="97"/>
    <n v="15"/>
    <n v="97"/>
    <n v="2685.9300000000039"/>
    <n v="0"/>
    <n v="0"/>
    <x v="8"/>
    <x v="514"/>
    <x v="1"/>
  </r>
  <r>
    <x v="1"/>
    <x v="38"/>
    <x v="2"/>
    <n v="78"/>
    <n v="0"/>
    <n v="78"/>
    <n v="21594.299999999988"/>
    <n v="0"/>
    <n v="0"/>
    <x v="8"/>
    <x v="514"/>
    <x v="1"/>
  </r>
  <r>
    <x v="1"/>
    <x v="38"/>
    <x v="0"/>
    <n v="28"/>
    <n v="4"/>
    <n v="28"/>
    <n v="824.88000000000022"/>
    <n v="0"/>
    <n v="0"/>
    <x v="1"/>
    <x v="515"/>
    <x v="0"/>
  </r>
  <r>
    <x v="1"/>
    <x v="38"/>
    <x v="0"/>
    <n v="39"/>
    <n v="9"/>
    <n v="39"/>
    <n v="1148.9400000000005"/>
    <n v="0"/>
    <n v="0"/>
    <x v="2"/>
    <x v="515"/>
    <x v="0"/>
  </r>
  <r>
    <x v="1"/>
    <x v="38"/>
    <x v="0"/>
    <n v="19"/>
    <n v="3"/>
    <n v="19"/>
    <n v="559.7399999999999"/>
    <n v="0"/>
    <n v="0"/>
    <x v="3"/>
    <x v="515"/>
    <x v="0"/>
  </r>
  <r>
    <x v="1"/>
    <x v="38"/>
    <x v="2"/>
    <n v="10"/>
    <n v="1"/>
    <n v="10"/>
    <n v="2945.9999999999995"/>
    <n v="0"/>
    <n v="0"/>
    <x v="3"/>
    <x v="515"/>
    <x v="0"/>
  </r>
  <r>
    <x v="1"/>
    <x v="38"/>
    <x v="0"/>
    <n v="34"/>
    <n v="8"/>
    <n v="34"/>
    <n v="1001.6400000000004"/>
    <n v="0"/>
    <n v="0"/>
    <x v="4"/>
    <x v="515"/>
    <x v="0"/>
  </r>
  <r>
    <x v="1"/>
    <x v="38"/>
    <x v="2"/>
    <n v="3"/>
    <n v="0"/>
    <n v="3"/>
    <n v="883.80000000000007"/>
    <n v="0"/>
    <n v="0"/>
    <x v="4"/>
    <x v="515"/>
    <x v="0"/>
  </r>
  <r>
    <x v="1"/>
    <x v="38"/>
    <x v="0"/>
    <n v="30"/>
    <n v="3"/>
    <n v="30"/>
    <n v="830.87000000000046"/>
    <n v="0"/>
    <n v="0"/>
    <x v="5"/>
    <x v="515"/>
    <x v="1"/>
  </r>
  <r>
    <x v="1"/>
    <x v="38"/>
    <x v="2"/>
    <n v="1"/>
    <n v="0"/>
    <n v="1"/>
    <n v="276.86"/>
    <n v="0"/>
    <n v="0"/>
    <x v="5"/>
    <x v="515"/>
    <x v="1"/>
  </r>
  <r>
    <x v="1"/>
    <x v="38"/>
    <x v="0"/>
    <n v="28"/>
    <n v="11"/>
    <n v="28"/>
    <n v="775.40000000000043"/>
    <n v="0"/>
    <n v="0"/>
    <x v="6"/>
    <x v="515"/>
    <x v="1"/>
  </r>
  <r>
    <x v="1"/>
    <x v="38"/>
    <x v="0"/>
    <n v="24"/>
    <n v="15"/>
    <n v="24"/>
    <n v="664.57000000000028"/>
    <n v="0"/>
    <n v="0"/>
    <x v="7"/>
    <x v="515"/>
    <x v="1"/>
  </r>
  <r>
    <x v="1"/>
    <x v="38"/>
    <x v="0"/>
    <n v="90"/>
    <n v="26"/>
    <n v="90"/>
    <n v="2492.1000000000035"/>
    <n v="0"/>
    <n v="0"/>
    <x v="8"/>
    <x v="515"/>
    <x v="1"/>
  </r>
  <r>
    <x v="1"/>
    <x v="38"/>
    <x v="2"/>
    <n v="11"/>
    <n v="0"/>
    <n v="11"/>
    <n v="3045.3499999999995"/>
    <n v="0"/>
    <n v="0"/>
    <x v="8"/>
    <x v="515"/>
    <x v="1"/>
  </r>
  <r>
    <x v="1"/>
    <x v="38"/>
    <x v="0"/>
    <n v="6"/>
    <n v="2"/>
    <n v="6"/>
    <n v="176.76000000000002"/>
    <n v="0"/>
    <n v="0"/>
    <x v="1"/>
    <x v="516"/>
    <x v="0"/>
  </r>
  <r>
    <x v="1"/>
    <x v="38"/>
    <x v="0"/>
    <n v="15"/>
    <n v="4"/>
    <n v="15"/>
    <n v="441.89999999999992"/>
    <n v="0"/>
    <n v="0"/>
    <x v="2"/>
    <x v="516"/>
    <x v="0"/>
  </r>
  <r>
    <x v="1"/>
    <x v="38"/>
    <x v="0"/>
    <n v="9"/>
    <n v="8"/>
    <n v="9"/>
    <n v="265.14000000000004"/>
    <n v="0"/>
    <n v="0"/>
    <x v="3"/>
    <x v="516"/>
    <x v="0"/>
  </r>
  <r>
    <x v="1"/>
    <x v="38"/>
    <x v="0"/>
    <n v="20"/>
    <n v="13"/>
    <n v="20"/>
    <n v="589.19999999999993"/>
    <n v="0"/>
    <n v="0"/>
    <x v="4"/>
    <x v="516"/>
    <x v="0"/>
  </r>
  <r>
    <x v="1"/>
    <x v="38"/>
    <x v="0"/>
    <n v="7"/>
    <n v="6"/>
    <n v="7"/>
    <n v="193.89"/>
    <n v="0"/>
    <n v="0"/>
    <x v="5"/>
    <x v="516"/>
    <x v="1"/>
  </r>
  <r>
    <x v="1"/>
    <x v="38"/>
    <x v="0"/>
    <n v="16"/>
    <n v="11"/>
    <n v="16"/>
    <n v="443.08"/>
    <n v="0"/>
    <n v="0"/>
    <x v="6"/>
    <x v="516"/>
    <x v="1"/>
  </r>
  <r>
    <x v="1"/>
    <x v="38"/>
    <x v="0"/>
    <n v="25"/>
    <n v="16"/>
    <n v="25"/>
    <n v="692.25000000000034"/>
    <n v="0"/>
    <n v="0"/>
    <x v="7"/>
    <x v="516"/>
    <x v="1"/>
  </r>
  <r>
    <x v="1"/>
    <x v="38"/>
    <x v="0"/>
    <n v="39"/>
    <n v="14"/>
    <n v="39"/>
    <n v="1079.910000000001"/>
    <n v="0"/>
    <n v="0"/>
    <x v="8"/>
    <x v="516"/>
    <x v="1"/>
  </r>
  <r>
    <x v="1"/>
    <x v="38"/>
    <x v="0"/>
    <n v="13"/>
    <n v="4"/>
    <n v="13"/>
    <n v="382.97999999999996"/>
    <n v="0"/>
    <n v="0"/>
    <x v="1"/>
    <x v="517"/>
    <x v="0"/>
  </r>
  <r>
    <x v="1"/>
    <x v="38"/>
    <x v="0"/>
    <n v="19"/>
    <n v="11"/>
    <n v="19"/>
    <n v="559.7399999999999"/>
    <n v="0"/>
    <n v="0"/>
    <x v="2"/>
    <x v="517"/>
    <x v="0"/>
  </r>
  <r>
    <x v="1"/>
    <x v="38"/>
    <x v="0"/>
    <n v="25"/>
    <n v="10"/>
    <n v="25"/>
    <n v="736.50000000000011"/>
    <n v="0"/>
    <n v="0"/>
    <x v="3"/>
    <x v="517"/>
    <x v="0"/>
  </r>
  <r>
    <x v="1"/>
    <x v="38"/>
    <x v="0"/>
    <n v="20"/>
    <n v="13"/>
    <n v="20"/>
    <n v="589.19999999999993"/>
    <n v="0"/>
    <n v="0"/>
    <x v="4"/>
    <x v="517"/>
    <x v="0"/>
  </r>
  <r>
    <x v="1"/>
    <x v="38"/>
    <x v="0"/>
    <n v="14"/>
    <n v="10"/>
    <n v="14"/>
    <n v="387.76999999999992"/>
    <n v="0"/>
    <n v="0"/>
    <x v="5"/>
    <x v="517"/>
    <x v="1"/>
  </r>
  <r>
    <x v="1"/>
    <x v="38"/>
    <x v="0"/>
    <n v="11"/>
    <n v="46"/>
    <n v="11"/>
    <n v="304.61"/>
    <n v="0"/>
    <n v="0"/>
    <x v="6"/>
    <x v="517"/>
    <x v="1"/>
  </r>
  <r>
    <x v="1"/>
    <x v="38"/>
    <x v="0"/>
    <n v="93"/>
    <n v="77"/>
    <n v="93"/>
    <n v="2575.1700000000037"/>
    <n v="0"/>
    <n v="0"/>
    <x v="7"/>
    <x v="517"/>
    <x v="1"/>
  </r>
  <r>
    <x v="1"/>
    <x v="38"/>
    <x v="0"/>
    <n v="78"/>
    <n v="25"/>
    <n v="78"/>
    <n v="2159.8200000000029"/>
    <n v="0"/>
    <n v="0"/>
    <x v="8"/>
    <x v="517"/>
    <x v="1"/>
  </r>
  <r>
    <x v="1"/>
    <x v="38"/>
    <x v="2"/>
    <n v="21"/>
    <n v="14"/>
    <n v="21"/>
    <n v="5813.8500000000013"/>
    <n v="0"/>
    <n v="0"/>
    <x v="8"/>
    <x v="517"/>
    <x v="1"/>
  </r>
  <r>
    <x v="1"/>
    <x v="38"/>
    <x v="4"/>
    <n v="2"/>
    <n v="2"/>
    <n v="2"/>
    <n v="265.77999999999997"/>
    <n v="0"/>
    <n v="0"/>
    <x v="8"/>
    <x v="517"/>
    <x v="1"/>
  </r>
  <r>
    <x v="1"/>
    <x v="38"/>
    <x v="0"/>
    <n v="1"/>
    <m/>
    <n v="1"/>
    <n v="0"/>
    <n v="0"/>
    <n v="7.5"/>
    <x v="16"/>
    <x v="518"/>
    <x v="0"/>
  </r>
  <r>
    <x v="1"/>
    <x v="38"/>
    <x v="0"/>
    <n v="62"/>
    <n v="58"/>
    <n v="62"/>
    <n v="1826.5200000000013"/>
    <n v="0"/>
    <n v="0"/>
    <x v="1"/>
    <x v="518"/>
    <x v="0"/>
  </r>
  <r>
    <x v="1"/>
    <x v="38"/>
    <x v="3"/>
    <n v="10"/>
    <n v="9"/>
    <n v="10"/>
    <n v="5891.9999999999991"/>
    <n v="0"/>
    <n v="0"/>
    <x v="1"/>
    <x v="518"/>
    <x v="0"/>
  </r>
  <r>
    <x v="1"/>
    <x v="38"/>
    <x v="0"/>
    <n v="81"/>
    <n v="24"/>
    <n v="81"/>
    <n v="2386.260000000002"/>
    <n v="0"/>
    <n v="0"/>
    <x v="2"/>
    <x v="518"/>
    <x v="0"/>
  </r>
  <r>
    <x v="1"/>
    <x v="38"/>
    <x v="1"/>
    <n v="38"/>
    <n v="9"/>
    <n v="38"/>
    <n v="6716.8800000000056"/>
    <n v="0"/>
    <n v="0"/>
    <x v="2"/>
    <x v="518"/>
    <x v="0"/>
  </r>
  <r>
    <x v="1"/>
    <x v="38"/>
    <x v="3"/>
    <n v="25"/>
    <n v="10"/>
    <n v="25"/>
    <n v="14730.000000000007"/>
    <n v="0"/>
    <n v="0"/>
    <x v="2"/>
    <x v="518"/>
    <x v="0"/>
  </r>
  <r>
    <x v="1"/>
    <x v="38"/>
    <x v="2"/>
    <n v="28"/>
    <n v="36"/>
    <n v="28"/>
    <n v="8248.8000000000047"/>
    <n v="0"/>
    <n v="0"/>
    <x v="2"/>
    <x v="518"/>
    <x v="0"/>
  </r>
  <r>
    <x v="1"/>
    <x v="38"/>
    <x v="4"/>
    <n v="25"/>
    <n v="13"/>
    <n v="25"/>
    <n v="3535.2499999999991"/>
    <n v="0"/>
    <n v="0"/>
    <x v="2"/>
    <x v="518"/>
    <x v="0"/>
  </r>
  <r>
    <x v="1"/>
    <x v="38"/>
    <x v="0"/>
    <n v="66"/>
    <n v="17"/>
    <n v="66"/>
    <n v="1944.3600000000015"/>
    <n v="0"/>
    <n v="0"/>
    <x v="3"/>
    <x v="518"/>
    <x v="0"/>
  </r>
  <r>
    <x v="1"/>
    <x v="38"/>
    <x v="1"/>
    <n v="30"/>
    <n v="5"/>
    <n v="30"/>
    <n v="5302.8000000000038"/>
    <n v="0"/>
    <n v="0"/>
    <x v="3"/>
    <x v="518"/>
    <x v="0"/>
  </r>
  <r>
    <x v="1"/>
    <x v="38"/>
    <x v="5"/>
    <n v="1"/>
    <n v="0"/>
    <n v="1"/>
    <n v="235.68"/>
    <n v="0"/>
    <n v="0"/>
    <x v="3"/>
    <x v="518"/>
    <x v="0"/>
  </r>
  <r>
    <x v="1"/>
    <x v="38"/>
    <x v="3"/>
    <n v="5"/>
    <n v="5"/>
    <n v="5"/>
    <n v="2946"/>
    <n v="0"/>
    <n v="0"/>
    <x v="3"/>
    <x v="518"/>
    <x v="0"/>
  </r>
  <r>
    <x v="1"/>
    <x v="38"/>
    <x v="2"/>
    <n v="30"/>
    <n v="29"/>
    <n v="30"/>
    <n v="8838.0000000000055"/>
    <n v="0"/>
    <n v="0"/>
    <x v="3"/>
    <x v="518"/>
    <x v="0"/>
  </r>
  <r>
    <x v="1"/>
    <x v="38"/>
    <x v="4"/>
    <n v="18"/>
    <n v="12"/>
    <n v="18"/>
    <n v="2545.38"/>
    <n v="0"/>
    <n v="0"/>
    <x v="3"/>
    <x v="518"/>
    <x v="0"/>
  </r>
  <r>
    <x v="1"/>
    <x v="38"/>
    <x v="0"/>
    <n v="26"/>
    <n v="13"/>
    <n v="26"/>
    <n v="765.96000000000015"/>
    <n v="0"/>
    <n v="0"/>
    <x v="4"/>
    <x v="518"/>
    <x v="0"/>
  </r>
  <r>
    <x v="1"/>
    <x v="38"/>
    <x v="1"/>
    <n v="12"/>
    <n v="7"/>
    <n v="12"/>
    <n v="2121.12"/>
    <n v="0"/>
    <n v="0"/>
    <x v="4"/>
    <x v="518"/>
    <x v="0"/>
  </r>
  <r>
    <x v="1"/>
    <x v="38"/>
    <x v="3"/>
    <n v="10"/>
    <n v="5"/>
    <n v="10"/>
    <n v="5891.9999999999991"/>
    <n v="0"/>
    <n v="0"/>
    <x v="4"/>
    <x v="518"/>
    <x v="0"/>
  </r>
  <r>
    <x v="1"/>
    <x v="38"/>
    <x v="2"/>
    <n v="30"/>
    <n v="12"/>
    <n v="30"/>
    <n v="8838.0000000000055"/>
    <n v="0"/>
    <n v="0"/>
    <x v="4"/>
    <x v="518"/>
    <x v="0"/>
  </r>
  <r>
    <x v="1"/>
    <x v="38"/>
    <x v="4"/>
    <n v="11"/>
    <n v="8"/>
    <n v="11"/>
    <n v="1555.5100000000002"/>
    <n v="0"/>
    <n v="0"/>
    <x v="4"/>
    <x v="518"/>
    <x v="0"/>
  </r>
  <r>
    <x v="1"/>
    <x v="38"/>
    <x v="0"/>
    <n v="30"/>
    <n v="4"/>
    <n v="30"/>
    <n v="830.80000000000052"/>
    <n v="0"/>
    <n v="0"/>
    <x v="5"/>
    <x v="518"/>
    <x v="1"/>
  </r>
  <r>
    <x v="1"/>
    <x v="38"/>
    <x v="1"/>
    <n v="2"/>
    <n v="0"/>
    <n v="2"/>
    <n v="332.22"/>
    <n v="0"/>
    <n v="0"/>
    <x v="5"/>
    <x v="518"/>
    <x v="1"/>
  </r>
  <r>
    <x v="1"/>
    <x v="38"/>
    <x v="3"/>
    <n v="10"/>
    <n v="20"/>
    <n v="10"/>
    <n v="5537.1"/>
    <n v="0"/>
    <n v="0"/>
    <x v="5"/>
    <x v="518"/>
    <x v="1"/>
  </r>
  <r>
    <x v="1"/>
    <x v="38"/>
    <x v="2"/>
    <n v="32"/>
    <n v="13"/>
    <n v="32"/>
    <n v="8859.4699999999993"/>
    <n v="0"/>
    <n v="0"/>
    <x v="5"/>
    <x v="518"/>
    <x v="1"/>
  </r>
  <r>
    <x v="1"/>
    <x v="38"/>
    <x v="0"/>
    <n v="58"/>
    <n v="20"/>
    <n v="58"/>
    <n v="1606.1500000000019"/>
    <n v="0"/>
    <n v="0"/>
    <x v="6"/>
    <x v="518"/>
    <x v="1"/>
  </r>
  <r>
    <x v="1"/>
    <x v="38"/>
    <x v="1"/>
    <n v="1"/>
    <n v="0"/>
    <n v="1"/>
    <n v="166.11"/>
    <n v="0"/>
    <n v="0"/>
    <x v="6"/>
    <x v="518"/>
    <x v="1"/>
  </r>
  <r>
    <x v="1"/>
    <x v="38"/>
    <x v="3"/>
    <n v="18"/>
    <n v="19"/>
    <n v="18"/>
    <n v="9966.7799999999988"/>
    <n v="0"/>
    <n v="0"/>
    <x v="6"/>
    <x v="518"/>
    <x v="1"/>
  </r>
  <r>
    <x v="1"/>
    <x v="38"/>
    <x v="2"/>
    <n v="33"/>
    <n v="22"/>
    <n v="33"/>
    <n v="9136.0500000000047"/>
    <n v="0"/>
    <n v="0"/>
    <x v="6"/>
    <x v="518"/>
    <x v="1"/>
  </r>
  <r>
    <x v="1"/>
    <x v="38"/>
    <x v="0"/>
    <n v="85"/>
    <n v="22"/>
    <n v="85"/>
    <n v="2353.8000000000034"/>
    <n v="0"/>
    <n v="0"/>
    <x v="7"/>
    <x v="518"/>
    <x v="1"/>
  </r>
  <r>
    <x v="1"/>
    <x v="38"/>
    <x v="3"/>
    <n v="18"/>
    <n v="4"/>
    <n v="18"/>
    <n v="9966.7799999999988"/>
    <n v="0"/>
    <n v="0"/>
    <x v="7"/>
    <x v="518"/>
    <x v="1"/>
  </r>
  <r>
    <x v="1"/>
    <x v="38"/>
    <x v="2"/>
    <n v="30"/>
    <n v="18"/>
    <n v="30"/>
    <n v="8305.5000000000036"/>
    <n v="0"/>
    <n v="0"/>
    <x v="7"/>
    <x v="518"/>
    <x v="1"/>
  </r>
  <r>
    <x v="1"/>
    <x v="38"/>
    <x v="0"/>
    <n v="66"/>
    <n v="18"/>
    <n v="66"/>
    <n v="1827.5400000000025"/>
    <n v="0"/>
    <n v="0"/>
    <x v="8"/>
    <x v="518"/>
    <x v="1"/>
  </r>
  <r>
    <x v="1"/>
    <x v="38"/>
    <x v="1"/>
    <n v="0"/>
    <n v="1"/>
    <m/>
    <m/>
    <n v="0"/>
    <n v="0"/>
    <x v="8"/>
    <x v="518"/>
    <x v="1"/>
  </r>
  <r>
    <x v="1"/>
    <x v="38"/>
    <x v="3"/>
    <n v="13"/>
    <n v="0"/>
    <n v="13"/>
    <n v="7198.2300000000005"/>
    <n v="0"/>
    <n v="0"/>
    <x v="8"/>
    <x v="518"/>
    <x v="1"/>
  </r>
  <r>
    <x v="1"/>
    <x v="38"/>
    <x v="2"/>
    <n v="31"/>
    <n v="18"/>
    <n v="31"/>
    <n v="8582.350000000004"/>
    <n v="0"/>
    <n v="0"/>
    <x v="8"/>
    <x v="518"/>
    <x v="1"/>
  </r>
  <r>
    <x v="1"/>
    <x v="38"/>
    <x v="4"/>
    <n v="0"/>
    <n v="1"/>
    <m/>
    <m/>
    <n v="0"/>
    <n v="0"/>
    <x v="8"/>
    <x v="518"/>
    <x v="1"/>
  </r>
  <r>
    <x v="1"/>
    <x v="38"/>
    <x v="0"/>
    <n v="5"/>
    <n v="7"/>
    <n v="5"/>
    <n v="147.30000000000001"/>
    <n v="0"/>
    <n v="0"/>
    <x v="1"/>
    <x v="519"/>
    <x v="0"/>
  </r>
  <r>
    <x v="1"/>
    <x v="38"/>
    <x v="0"/>
    <n v="28"/>
    <n v="7"/>
    <n v="28"/>
    <n v="824.88000000000022"/>
    <n v="0"/>
    <n v="0"/>
    <x v="2"/>
    <x v="519"/>
    <x v="0"/>
  </r>
  <r>
    <x v="1"/>
    <x v="38"/>
    <x v="2"/>
    <n v="46"/>
    <n v="1"/>
    <n v="46"/>
    <n v="13551.600000000011"/>
    <n v="0"/>
    <n v="0"/>
    <x v="2"/>
    <x v="519"/>
    <x v="0"/>
  </r>
  <r>
    <x v="1"/>
    <x v="38"/>
    <x v="0"/>
    <n v="23"/>
    <n v="18"/>
    <n v="23"/>
    <n v="677.58"/>
    <n v="0"/>
    <n v="0"/>
    <x v="3"/>
    <x v="519"/>
    <x v="0"/>
  </r>
  <r>
    <x v="1"/>
    <x v="38"/>
    <x v="5"/>
    <n v="2"/>
    <n v="4"/>
    <n v="2"/>
    <n v="471.36"/>
    <n v="0"/>
    <n v="0"/>
    <x v="3"/>
    <x v="519"/>
    <x v="0"/>
  </r>
  <r>
    <x v="1"/>
    <x v="38"/>
    <x v="2"/>
    <n v="73"/>
    <n v="8"/>
    <n v="73"/>
    <n v="21505.799999999988"/>
    <n v="0"/>
    <n v="0"/>
    <x v="3"/>
    <x v="519"/>
    <x v="0"/>
  </r>
  <r>
    <x v="1"/>
    <x v="38"/>
    <x v="0"/>
    <n v="18"/>
    <n v="11"/>
    <n v="18"/>
    <n v="530.27999999999986"/>
    <n v="0"/>
    <n v="0"/>
    <x v="4"/>
    <x v="519"/>
    <x v="0"/>
  </r>
  <r>
    <x v="1"/>
    <x v="38"/>
    <x v="5"/>
    <n v="18"/>
    <n v="3"/>
    <n v="18"/>
    <n v="4242.2399999999989"/>
    <n v="0"/>
    <n v="0"/>
    <x v="4"/>
    <x v="519"/>
    <x v="0"/>
  </r>
  <r>
    <x v="1"/>
    <x v="38"/>
    <x v="2"/>
    <n v="40"/>
    <n v="7"/>
    <n v="40"/>
    <n v="11784.000000000009"/>
    <n v="0"/>
    <n v="0"/>
    <x v="4"/>
    <x v="519"/>
    <x v="0"/>
  </r>
  <r>
    <x v="1"/>
    <x v="38"/>
    <x v="0"/>
    <n v="15"/>
    <n v="6"/>
    <n v="15"/>
    <n v="415.43999999999994"/>
    <n v="0"/>
    <n v="0"/>
    <x v="5"/>
    <x v="519"/>
    <x v="1"/>
  </r>
  <r>
    <x v="1"/>
    <x v="38"/>
    <x v="1"/>
    <n v="3"/>
    <n v="0"/>
    <n v="3"/>
    <n v="498.36"/>
    <n v="0"/>
    <n v="0"/>
    <x v="5"/>
    <x v="519"/>
    <x v="1"/>
  </r>
  <r>
    <x v="1"/>
    <x v="38"/>
    <x v="5"/>
    <n v="4"/>
    <n v="0"/>
    <n v="4"/>
    <n v="885.96"/>
    <n v="0"/>
    <n v="0"/>
    <x v="5"/>
    <x v="519"/>
    <x v="1"/>
  </r>
  <r>
    <x v="1"/>
    <x v="38"/>
    <x v="2"/>
    <n v="37"/>
    <n v="6"/>
    <n v="37"/>
    <n v="10243.820000000002"/>
    <n v="0"/>
    <n v="0"/>
    <x v="5"/>
    <x v="519"/>
    <x v="1"/>
  </r>
  <r>
    <x v="1"/>
    <x v="38"/>
    <x v="0"/>
    <n v="18"/>
    <n v="6"/>
    <n v="18"/>
    <n v="498.48999999999995"/>
    <n v="0"/>
    <n v="0"/>
    <x v="6"/>
    <x v="519"/>
    <x v="1"/>
  </r>
  <r>
    <x v="1"/>
    <x v="38"/>
    <x v="2"/>
    <n v="49"/>
    <n v="5"/>
    <n v="49"/>
    <n v="13565.770000000011"/>
    <n v="0"/>
    <n v="0"/>
    <x v="6"/>
    <x v="519"/>
    <x v="1"/>
  </r>
  <r>
    <x v="1"/>
    <x v="38"/>
    <x v="0"/>
    <n v="92"/>
    <n v="34"/>
    <n v="92"/>
    <n v="2547.6000000000031"/>
    <n v="0"/>
    <n v="0"/>
    <x v="7"/>
    <x v="519"/>
    <x v="1"/>
  </r>
  <r>
    <x v="1"/>
    <x v="38"/>
    <x v="2"/>
    <n v="13"/>
    <n v="4"/>
    <n v="13"/>
    <n v="3599.0499999999993"/>
    <n v="0"/>
    <n v="0"/>
    <x v="7"/>
    <x v="519"/>
    <x v="1"/>
  </r>
  <r>
    <x v="1"/>
    <x v="38"/>
    <x v="0"/>
    <n v="49"/>
    <n v="14"/>
    <n v="49"/>
    <n v="1356.8100000000015"/>
    <n v="0"/>
    <n v="0"/>
    <x v="8"/>
    <x v="519"/>
    <x v="1"/>
  </r>
  <r>
    <x v="1"/>
    <x v="38"/>
    <x v="5"/>
    <n v="0"/>
    <n v="1"/>
    <m/>
    <m/>
    <n v="0"/>
    <n v="0"/>
    <x v="8"/>
    <x v="519"/>
    <x v="1"/>
  </r>
  <r>
    <x v="1"/>
    <x v="38"/>
    <x v="2"/>
    <n v="50"/>
    <n v="3"/>
    <n v="50"/>
    <n v="13842.500000000011"/>
    <n v="0"/>
    <n v="0"/>
    <x v="8"/>
    <x v="519"/>
    <x v="1"/>
  </r>
  <r>
    <x v="1"/>
    <x v="38"/>
    <x v="0"/>
    <n v="48"/>
    <n v="9"/>
    <n v="48"/>
    <n v="1414.0800000000008"/>
    <n v="0"/>
    <n v="0"/>
    <x v="1"/>
    <x v="520"/>
    <x v="0"/>
  </r>
  <r>
    <x v="1"/>
    <x v="38"/>
    <x v="0"/>
    <n v="23"/>
    <n v="10"/>
    <n v="23"/>
    <n v="677.58"/>
    <n v="0"/>
    <n v="0"/>
    <x v="2"/>
    <x v="520"/>
    <x v="0"/>
  </r>
  <r>
    <x v="1"/>
    <x v="38"/>
    <x v="0"/>
    <n v="49"/>
    <n v="20"/>
    <n v="49"/>
    <n v="1443.5400000000009"/>
    <n v="0"/>
    <n v="0"/>
    <x v="3"/>
    <x v="520"/>
    <x v="0"/>
  </r>
  <r>
    <x v="1"/>
    <x v="38"/>
    <x v="0"/>
    <n v="20"/>
    <n v="8"/>
    <n v="20"/>
    <n v="589.19999999999993"/>
    <n v="0"/>
    <n v="0"/>
    <x v="4"/>
    <x v="520"/>
    <x v="0"/>
  </r>
  <r>
    <x v="1"/>
    <x v="38"/>
    <x v="0"/>
    <n v="14"/>
    <n v="2"/>
    <n v="14"/>
    <n v="387.71"/>
    <n v="0"/>
    <n v="0"/>
    <x v="5"/>
    <x v="520"/>
    <x v="1"/>
  </r>
  <r>
    <x v="1"/>
    <x v="38"/>
    <x v="0"/>
    <n v="7"/>
    <n v="7"/>
    <n v="7"/>
    <n v="193.84"/>
    <n v="0"/>
    <n v="0"/>
    <x v="6"/>
    <x v="520"/>
    <x v="1"/>
  </r>
  <r>
    <x v="1"/>
    <x v="38"/>
    <x v="0"/>
    <n v="138"/>
    <n v="38"/>
    <n v="138"/>
    <n v="3821.2200000000062"/>
    <n v="0"/>
    <n v="0"/>
    <x v="7"/>
    <x v="520"/>
    <x v="1"/>
  </r>
  <r>
    <x v="1"/>
    <x v="38"/>
    <x v="0"/>
    <n v="43"/>
    <n v="10"/>
    <n v="43"/>
    <n v="1190.6700000000012"/>
    <n v="0"/>
    <n v="0"/>
    <x v="8"/>
    <x v="520"/>
    <x v="1"/>
  </r>
  <r>
    <x v="1"/>
    <x v="38"/>
    <x v="0"/>
    <n v="1"/>
    <m/>
    <n v="1"/>
    <n v="0"/>
    <n v="0"/>
    <n v="15"/>
    <x v="22"/>
    <x v="521"/>
    <x v="0"/>
  </r>
  <r>
    <x v="1"/>
    <x v="38"/>
    <x v="0"/>
    <n v="1"/>
    <m/>
    <n v="1"/>
    <n v="0"/>
    <n v="0"/>
    <n v="14.45"/>
    <x v="23"/>
    <x v="521"/>
    <x v="0"/>
  </r>
  <r>
    <x v="1"/>
    <x v="38"/>
    <x v="2"/>
    <n v="0"/>
    <n v="2"/>
    <m/>
    <m/>
    <n v="0"/>
    <n v="0"/>
    <x v="1"/>
    <x v="521"/>
    <x v="0"/>
  </r>
  <r>
    <x v="1"/>
    <x v="38"/>
    <x v="3"/>
    <n v="36"/>
    <n v="0"/>
    <n v="36"/>
    <n v="21211.200000000015"/>
    <n v="0"/>
    <n v="0"/>
    <x v="1"/>
    <x v="521"/>
    <x v="0"/>
  </r>
  <r>
    <x v="1"/>
    <x v="38"/>
    <x v="0"/>
    <n v="127"/>
    <n v="62"/>
    <n v="127"/>
    <n v="3741.4200000000037"/>
    <n v="0"/>
    <n v="0"/>
    <x v="1"/>
    <x v="521"/>
    <x v="0"/>
  </r>
  <r>
    <x v="1"/>
    <x v="38"/>
    <x v="2"/>
    <n v="47"/>
    <n v="10"/>
    <n v="47"/>
    <n v="13846.200000000012"/>
    <n v="0"/>
    <n v="0"/>
    <x v="2"/>
    <x v="521"/>
    <x v="0"/>
  </r>
  <r>
    <x v="1"/>
    <x v="38"/>
    <x v="1"/>
    <n v="9"/>
    <n v="0"/>
    <n v="9"/>
    <n v="1590.84"/>
    <n v="0"/>
    <n v="0"/>
    <x v="2"/>
    <x v="521"/>
    <x v="0"/>
  </r>
  <r>
    <x v="1"/>
    <x v="38"/>
    <x v="3"/>
    <n v="31"/>
    <n v="0"/>
    <n v="31"/>
    <n v="18265.200000000012"/>
    <n v="0"/>
    <n v="0"/>
    <x v="2"/>
    <x v="521"/>
    <x v="0"/>
  </r>
  <r>
    <x v="1"/>
    <x v="38"/>
    <x v="0"/>
    <n v="196"/>
    <n v="78"/>
    <n v="196"/>
    <n v="5774.1600000000062"/>
    <n v="0"/>
    <n v="0"/>
    <x v="2"/>
    <x v="521"/>
    <x v="0"/>
  </r>
  <r>
    <x v="1"/>
    <x v="38"/>
    <x v="4"/>
    <n v="0"/>
    <n v="1"/>
    <m/>
    <m/>
    <n v="0"/>
    <n v="0"/>
    <x v="2"/>
    <x v="521"/>
    <x v="0"/>
  </r>
  <r>
    <x v="1"/>
    <x v="38"/>
    <x v="2"/>
    <n v="110"/>
    <n v="10"/>
    <n v="110"/>
    <n v="32405.999999999935"/>
    <n v="0"/>
    <n v="0"/>
    <x v="3"/>
    <x v="521"/>
    <x v="0"/>
  </r>
  <r>
    <x v="1"/>
    <x v="38"/>
    <x v="5"/>
    <n v="12"/>
    <n v="0"/>
    <n v="12"/>
    <n v="2828.16"/>
    <n v="0"/>
    <n v="0"/>
    <x v="3"/>
    <x v="521"/>
    <x v="0"/>
  </r>
  <r>
    <x v="1"/>
    <x v="38"/>
    <x v="1"/>
    <n v="30"/>
    <n v="1"/>
    <n v="30"/>
    <n v="5302.8000000000038"/>
    <n v="0"/>
    <n v="0"/>
    <x v="3"/>
    <x v="521"/>
    <x v="0"/>
  </r>
  <r>
    <x v="1"/>
    <x v="38"/>
    <x v="3"/>
    <n v="9"/>
    <n v="0"/>
    <n v="9"/>
    <n v="5302.7999999999993"/>
    <n v="0"/>
    <n v="0"/>
    <x v="3"/>
    <x v="521"/>
    <x v="0"/>
  </r>
  <r>
    <x v="1"/>
    <x v="38"/>
    <x v="0"/>
    <n v="251"/>
    <n v="106"/>
    <n v="251"/>
    <n v="7394.4600000000082"/>
    <n v="0"/>
    <n v="0"/>
    <x v="3"/>
    <x v="521"/>
    <x v="0"/>
  </r>
  <r>
    <x v="1"/>
    <x v="38"/>
    <x v="4"/>
    <n v="13"/>
    <n v="3"/>
    <n v="13"/>
    <n v="1838.3300000000004"/>
    <n v="0"/>
    <n v="0"/>
    <x v="3"/>
    <x v="521"/>
    <x v="0"/>
  </r>
  <r>
    <x v="1"/>
    <x v="38"/>
    <x v="2"/>
    <n v="64"/>
    <n v="10"/>
    <n v="64"/>
    <n v="18854.400000000001"/>
    <n v="0"/>
    <n v="0"/>
    <x v="4"/>
    <x v="521"/>
    <x v="0"/>
  </r>
  <r>
    <x v="1"/>
    <x v="38"/>
    <x v="5"/>
    <n v="5"/>
    <n v="0"/>
    <n v="5"/>
    <n v="1178.4000000000001"/>
    <n v="0"/>
    <n v="0"/>
    <x v="4"/>
    <x v="521"/>
    <x v="0"/>
  </r>
  <r>
    <x v="1"/>
    <x v="38"/>
    <x v="1"/>
    <n v="9"/>
    <n v="1"/>
    <n v="9"/>
    <n v="1590.84"/>
    <n v="0"/>
    <n v="0"/>
    <x v="4"/>
    <x v="521"/>
    <x v="0"/>
  </r>
  <r>
    <x v="1"/>
    <x v="38"/>
    <x v="3"/>
    <n v="16"/>
    <n v="3"/>
    <n v="16"/>
    <n v="9427.2000000000007"/>
    <n v="0"/>
    <n v="0"/>
    <x v="4"/>
    <x v="521"/>
    <x v="0"/>
  </r>
  <r>
    <x v="1"/>
    <x v="38"/>
    <x v="0"/>
    <n v="209"/>
    <n v="94"/>
    <n v="209"/>
    <n v="6157.1400000000067"/>
    <n v="0"/>
    <n v="0"/>
    <x v="4"/>
    <x v="521"/>
    <x v="0"/>
  </r>
  <r>
    <x v="1"/>
    <x v="38"/>
    <x v="4"/>
    <n v="5"/>
    <n v="2"/>
    <n v="5"/>
    <n v="707.05"/>
    <n v="0"/>
    <n v="0"/>
    <x v="4"/>
    <x v="521"/>
    <x v="0"/>
  </r>
  <r>
    <x v="1"/>
    <x v="38"/>
    <x v="2"/>
    <n v="17"/>
    <n v="9"/>
    <n v="17"/>
    <n v="4706.6200000000008"/>
    <n v="0"/>
    <n v="0"/>
    <x v="5"/>
    <x v="521"/>
    <x v="1"/>
  </r>
  <r>
    <x v="1"/>
    <x v="38"/>
    <x v="5"/>
    <n v="0"/>
    <n v="3"/>
    <m/>
    <m/>
    <n v="0"/>
    <n v="0"/>
    <x v="5"/>
    <x v="521"/>
    <x v="1"/>
  </r>
  <r>
    <x v="1"/>
    <x v="38"/>
    <x v="1"/>
    <n v="6"/>
    <n v="3"/>
    <n v="6"/>
    <n v="996.68000000000006"/>
    <n v="0"/>
    <n v="0"/>
    <x v="5"/>
    <x v="521"/>
    <x v="1"/>
  </r>
  <r>
    <x v="1"/>
    <x v="38"/>
    <x v="3"/>
    <n v="16"/>
    <n v="1"/>
    <n v="16"/>
    <n v="8859.4400000000023"/>
    <n v="0"/>
    <n v="0"/>
    <x v="5"/>
    <x v="521"/>
    <x v="1"/>
  </r>
  <r>
    <x v="1"/>
    <x v="38"/>
    <x v="0"/>
    <n v="154"/>
    <n v="83"/>
    <n v="154"/>
    <n v="4264.760000000002"/>
    <n v="0"/>
    <n v="0"/>
    <x v="5"/>
    <x v="521"/>
    <x v="1"/>
  </r>
  <r>
    <x v="1"/>
    <x v="38"/>
    <x v="4"/>
    <n v="0"/>
    <n v="7"/>
    <m/>
    <m/>
    <n v="0"/>
    <n v="0"/>
    <x v="5"/>
    <x v="521"/>
    <x v="1"/>
  </r>
  <r>
    <x v="1"/>
    <x v="38"/>
    <x v="2"/>
    <n v="24"/>
    <n v="9"/>
    <n v="24"/>
    <n v="6644.4000000000024"/>
    <n v="0"/>
    <n v="0"/>
    <x v="6"/>
    <x v="521"/>
    <x v="1"/>
  </r>
  <r>
    <x v="1"/>
    <x v="38"/>
    <x v="5"/>
    <n v="0"/>
    <n v="2"/>
    <m/>
    <m/>
    <n v="0"/>
    <n v="0"/>
    <x v="6"/>
    <x v="521"/>
    <x v="1"/>
  </r>
  <r>
    <x v="1"/>
    <x v="38"/>
    <x v="1"/>
    <n v="11"/>
    <n v="1"/>
    <n v="11"/>
    <n v="1827.2100000000005"/>
    <n v="0"/>
    <n v="0"/>
    <x v="6"/>
    <x v="521"/>
    <x v="1"/>
  </r>
  <r>
    <x v="1"/>
    <x v="38"/>
    <x v="3"/>
    <n v="17"/>
    <n v="0"/>
    <n v="17"/>
    <n v="9413.07"/>
    <n v="0"/>
    <n v="0"/>
    <x v="6"/>
    <x v="521"/>
    <x v="1"/>
  </r>
  <r>
    <x v="1"/>
    <x v="38"/>
    <x v="0"/>
    <n v="319"/>
    <n v="150"/>
    <n v="319"/>
    <n v="8833.1099999999587"/>
    <n v="0"/>
    <n v="0"/>
    <x v="6"/>
    <x v="521"/>
    <x v="1"/>
  </r>
  <r>
    <x v="1"/>
    <x v="38"/>
    <x v="4"/>
    <n v="0"/>
    <n v="4"/>
    <m/>
    <m/>
    <n v="0"/>
    <n v="0"/>
    <x v="6"/>
    <x v="521"/>
    <x v="1"/>
  </r>
  <r>
    <x v="1"/>
    <x v="38"/>
    <x v="2"/>
    <n v="35"/>
    <n v="4"/>
    <n v="35"/>
    <n v="9689.7500000000055"/>
    <n v="0"/>
    <n v="0"/>
    <x v="7"/>
    <x v="521"/>
    <x v="1"/>
  </r>
  <r>
    <x v="1"/>
    <x v="38"/>
    <x v="1"/>
    <n v="8"/>
    <n v="4"/>
    <n v="8"/>
    <n v="1328.88"/>
    <n v="0"/>
    <n v="0"/>
    <x v="7"/>
    <x v="521"/>
    <x v="1"/>
  </r>
  <r>
    <x v="1"/>
    <x v="38"/>
    <x v="3"/>
    <n v="22"/>
    <n v="0"/>
    <n v="22"/>
    <n v="12181.619999999995"/>
    <n v="0"/>
    <n v="0"/>
    <x v="7"/>
    <x v="521"/>
    <x v="1"/>
  </r>
  <r>
    <x v="1"/>
    <x v="38"/>
    <x v="0"/>
    <n v="449"/>
    <n v="196"/>
    <n v="449"/>
    <n v="12432.810000000025"/>
    <n v="0"/>
    <n v="0"/>
    <x v="7"/>
    <x v="521"/>
    <x v="1"/>
  </r>
  <r>
    <x v="1"/>
    <x v="38"/>
    <x v="4"/>
    <n v="2"/>
    <n v="1"/>
    <n v="2"/>
    <n v="265.77999999999997"/>
    <n v="0"/>
    <n v="0"/>
    <x v="7"/>
    <x v="521"/>
    <x v="1"/>
  </r>
  <r>
    <x v="1"/>
    <x v="38"/>
    <x v="2"/>
    <n v="29"/>
    <n v="7"/>
    <n v="29"/>
    <n v="8028.6500000000042"/>
    <n v="0"/>
    <n v="0"/>
    <x v="8"/>
    <x v="521"/>
    <x v="1"/>
  </r>
  <r>
    <x v="1"/>
    <x v="38"/>
    <x v="5"/>
    <n v="6"/>
    <n v="0"/>
    <n v="6"/>
    <n v="1328.8799999999999"/>
    <n v="0"/>
    <n v="0"/>
    <x v="8"/>
    <x v="521"/>
    <x v="1"/>
  </r>
  <r>
    <x v="1"/>
    <x v="38"/>
    <x v="1"/>
    <n v="7"/>
    <n v="0"/>
    <n v="7"/>
    <n v="1162.77"/>
    <n v="0"/>
    <n v="0"/>
    <x v="8"/>
    <x v="521"/>
    <x v="1"/>
  </r>
  <r>
    <x v="1"/>
    <x v="38"/>
    <x v="3"/>
    <n v="13"/>
    <n v="1"/>
    <n v="13"/>
    <n v="7198.2300000000005"/>
    <n v="0"/>
    <n v="0"/>
    <x v="8"/>
    <x v="521"/>
    <x v="1"/>
  </r>
  <r>
    <x v="1"/>
    <x v="38"/>
    <x v="0"/>
    <n v="131"/>
    <n v="72"/>
    <n v="131"/>
    <n v="3627.3900000000058"/>
    <n v="0"/>
    <n v="0"/>
    <x v="8"/>
    <x v="521"/>
    <x v="1"/>
  </r>
  <r>
    <x v="1"/>
    <x v="38"/>
    <x v="4"/>
    <n v="8"/>
    <n v="1"/>
    <n v="8"/>
    <n v="1063.1199999999999"/>
    <n v="0"/>
    <n v="0"/>
    <x v="8"/>
    <x v="521"/>
    <x v="1"/>
  </r>
  <r>
    <x v="1"/>
    <x v="38"/>
    <x v="0"/>
    <n v="3"/>
    <n v="3"/>
    <n v="3"/>
    <n v="88.38"/>
    <n v="0"/>
    <n v="0"/>
    <x v="1"/>
    <x v="522"/>
    <x v="0"/>
  </r>
  <r>
    <x v="1"/>
    <x v="38"/>
    <x v="0"/>
    <n v="10"/>
    <n v="4"/>
    <n v="10"/>
    <n v="294.60000000000002"/>
    <n v="0"/>
    <n v="0"/>
    <x v="2"/>
    <x v="522"/>
    <x v="0"/>
  </r>
  <r>
    <x v="1"/>
    <x v="38"/>
    <x v="0"/>
    <n v="5"/>
    <n v="0"/>
    <n v="5"/>
    <n v="147.30000000000001"/>
    <n v="0"/>
    <n v="0"/>
    <x v="3"/>
    <x v="522"/>
    <x v="0"/>
  </r>
  <r>
    <x v="1"/>
    <x v="38"/>
    <x v="0"/>
    <n v="5"/>
    <n v="2"/>
    <n v="5"/>
    <n v="147.30000000000001"/>
    <n v="0"/>
    <n v="0"/>
    <x v="4"/>
    <x v="522"/>
    <x v="0"/>
  </r>
  <r>
    <x v="1"/>
    <x v="38"/>
    <x v="0"/>
    <n v="2"/>
    <n v="1"/>
    <n v="2"/>
    <n v="55.4"/>
    <n v="0"/>
    <n v="0"/>
    <x v="5"/>
    <x v="522"/>
    <x v="1"/>
  </r>
  <r>
    <x v="1"/>
    <x v="38"/>
    <x v="0"/>
    <n v="5"/>
    <n v="5"/>
    <n v="5"/>
    <n v="138.47999999999999"/>
    <n v="0"/>
    <n v="0"/>
    <x v="6"/>
    <x v="522"/>
    <x v="1"/>
  </r>
  <r>
    <x v="1"/>
    <x v="38"/>
    <x v="0"/>
    <n v="15"/>
    <n v="14"/>
    <n v="15"/>
    <n v="415.36"/>
    <n v="0"/>
    <n v="0"/>
    <x v="7"/>
    <x v="522"/>
    <x v="1"/>
  </r>
  <r>
    <x v="1"/>
    <x v="38"/>
    <x v="0"/>
    <n v="51"/>
    <n v="10"/>
    <n v="51"/>
    <n v="1412.1900000000016"/>
    <n v="0"/>
    <n v="0"/>
    <x v="8"/>
    <x v="522"/>
    <x v="1"/>
  </r>
  <r>
    <x v="1"/>
    <x v="39"/>
    <x v="0"/>
    <n v="22"/>
    <n v="8"/>
    <n v="22"/>
    <n v="648.12"/>
    <n v="0"/>
    <n v="0"/>
    <x v="1"/>
    <x v="523"/>
    <x v="0"/>
  </r>
  <r>
    <x v="1"/>
    <x v="39"/>
    <x v="0"/>
    <n v="60"/>
    <n v="13"/>
    <n v="60"/>
    <n v="1767.6000000000013"/>
    <n v="0"/>
    <n v="0"/>
    <x v="2"/>
    <x v="523"/>
    <x v="0"/>
  </r>
  <r>
    <x v="1"/>
    <x v="39"/>
    <x v="0"/>
    <n v="25"/>
    <n v="2"/>
    <n v="25"/>
    <n v="736.50000000000011"/>
    <n v="0"/>
    <n v="0"/>
    <x v="3"/>
    <x v="523"/>
    <x v="0"/>
  </r>
  <r>
    <x v="1"/>
    <x v="39"/>
    <x v="0"/>
    <n v="23"/>
    <n v="13"/>
    <n v="23"/>
    <n v="677.58"/>
    <n v="0"/>
    <n v="0"/>
    <x v="4"/>
    <x v="523"/>
    <x v="0"/>
  </r>
  <r>
    <x v="1"/>
    <x v="39"/>
    <x v="0"/>
    <n v="28"/>
    <n v="10"/>
    <n v="28"/>
    <n v="775.4300000000004"/>
    <n v="0"/>
    <n v="0"/>
    <x v="5"/>
    <x v="523"/>
    <x v="1"/>
  </r>
  <r>
    <x v="1"/>
    <x v="39"/>
    <x v="0"/>
    <n v="24"/>
    <n v="15"/>
    <n v="24"/>
    <n v="664.68000000000018"/>
    <n v="0"/>
    <n v="0"/>
    <x v="6"/>
    <x v="523"/>
    <x v="1"/>
  </r>
  <r>
    <x v="1"/>
    <x v="39"/>
    <x v="0"/>
    <n v="33"/>
    <n v="9"/>
    <n v="33"/>
    <n v="913.82000000000073"/>
    <n v="0"/>
    <n v="0"/>
    <x v="7"/>
    <x v="523"/>
    <x v="1"/>
  </r>
  <r>
    <x v="1"/>
    <x v="39"/>
    <x v="0"/>
    <n v="17"/>
    <n v="9"/>
    <n v="17"/>
    <n v="470.73"/>
    <n v="0"/>
    <n v="0"/>
    <x v="8"/>
    <x v="523"/>
    <x v="1"/>
  </r>
  <r>
    <x v="1"/>
    <x v="39"/>
    <x v="0"/>
    <n v="1"/>
    <m/>
    <n v="1"/>
    <n v="0"/>
    <n v="0"/>
    <n v="15"/>
    <x v="15"/>
    <x v="524"/>
    <x v="0"/>
  </r>
  <r>
    <x v="1"/>
    <x v="39"/>
    <x v="0"/>
    <n v="1"/>
    <m/>
    <n v="1"/>
    <n v="0"/>
    <n v="0"/>
    <n v="11.25"/>
    <x v="0"/>
    <x v="524"/>
    <x v="0"/>
  </r>
  <r>
    <x v="1"/>
    <x v="39"/>
    <x v="0"/>
    <n v="21"/>
    <n v="1"/>
    <n v="21"/>
    <n v="618.66"/>
    <n v="0"/>
    <n v="0"/>
    <x v="1"/>
    <x v="524"/>
    <x v="0"/>
  </r>
  <r>
    <x v="1"/>
    <x v="39"/>
    <x v="5"/>
    <n v="3"/>
    <n v="0"/>
    <n v="3"/>
    <n v="707.04"/>
    <n v="0"/>
    <n v="0"/>
    <x v="1"/>
    <x v="524"/>
    <x v="0"/>
  </r>
  <r>
    <x v="1"/>
    <x v="39"/>
    <x v="3"/>
    <n v="10"/>
    <n v="0"/>
    <n v="10"/>
    <n v="5891.9999999999991"/>
    <n v="0"/>
    <n v="0"/>
    <x v="1"/>
    <x v="524"/>
    <x v="0"/>
  </r>
  <r>
    <x v="1"/>
    <x v="39"/>
    <x v="2"/>
    <n v="114"/>
    <n v="0"/>
    <n v="114"/>
    <n v="33584.399999999929"/>
    <n v="0"/>
    <n v="0"/>
    <x v="1"/>
    <x v="524"/>
    <x v="0"/>
  </r>
  <r>
    <x v="1"/>
    <x v="39"/>
    <x v="4"/>
    <n v="3"/>
    <n v="0"/>
    <n v="3"/>
    <n v="424.23"/>
    <n v="0"/>
    <n v="0"/>
    <x v="1"/>
    <x v="524"/>
    <x v="0"/>
  </r>
  <r>
    <x v="1"/>
    <x v="39"/>
    <x v="0"/>
    <n v="68"/>
    <n v="5"/>
    <n v="68"/>
    <n v="2003.2800000000016"/>
    <n v="0"/>
    <n v="0"/>
    <x v="2"/>
    <x v="524"/>
    <x v="0"/>
  </r>
  <r>
    <x v="1"/>
    <x v="39"/>
    <x v="2"/>
    <n v="100"/>
    <n v="0"/>
    <n v="100"/>
    <n v="29459.999999999949"/>
    <n v="0"/>
    <n v="0"/>
    <x v="2"/>
    <x v="524"/>
    <x v="0"/>
  </r>
  <r>
    <x v="1"/>
    <x v="39"/>
    <x v="0"/>
    <n v="36"/>
    <n v="1"/>
    <n v="36"/>
    <n v="1060.5600000000004"/>
    <n v="0"/>
    <n v="0"/>
    <x v="3"/>
    <x v="524"/>
    <x v="0"/>
  </r>
  <r>
    <x v="1"/>
    <x v="39"/>
    <x v="2"/>
    <n v="14"/>
    <n v="1"/>
    <n v="14"/>
    <n v="4124.3999999999996"/>
    <n v="0"/>
    <n v="0"/>
    <x v="3"/>
    <x v="524"/>
    <x v="0"/>
  </r>
  <r>
    <x v="1"/>
    <x v="39"/>
    <x v="0"/>
    <n v="40"/>
    <n v="5"/>
    <n v="40"/>
    <n v="1178.4000000000005"/>
    <n v="0"/>
    <n v="0"/>
    <x v="4"/>
    <x v="524"/>
    <x v="0"/>
  </r>
  <r>
    <x v="1"/>
    <x v="39"/>
    <x v="0"/>
    <n v="33"/>
    <n v="5"/>
    <n v="33"/>
    <n v="913.88000000000068"/>
    <n v="0"/>
    <n v="0"/>
    <x v="5"/>
    <x v="524"/>
    <x v="1"/>
  </r>
  <r>
    <x v="1"/>
    <x v="39"/>
    <x v="0"/>
    <n v="38"/>
    <n v="9"/>
    <n v="38"/>
    <n v="1052.3900000000008"/>
    <n v="0"/>
    <n v="0"/>
    <x v="6"/>
    <x v="524"/>
    <x v="1"/>
  </r>
  <r>
    <x v="1"/>
    <x v="39"/>
    <x v="0"/>
    <n v="25"/>
    <n v="2"/>
    <n v="25"/>
    <n v="692.28000000000031"/>
    <n v="0"/>
    <n v="0"/>
    <x v="7"/>
    <x v="524"/>
    <x v="1"/>
  </r>
  <r>
    <x v="1"/>
    <x v="39"/>
    <x v="0"/>
    <n v="28"/>
    <n v="4"/>
    <n v="28"/>
    <n v="775.3200000000005"/>
    <n v="0"/>
    <n v="0"/>
    <x v="8"/>
    <x v="524"/>
    <x v="1"/>
  </r>
  <r>
    <x v="1"/>
    <x v="39"/>
    <x v="0"/>
    <n v="28"/>
    <n v="5"/>
    <n v="28"/>
    <n v="824.88000000000022"/>
    <n v="0"/>
    <n v="0"/>
    <x v="1"/>
    <x v="525"/>
    <x v="0"/>
  </r>
  <r>
    <x v="1"/>
    <x v="39"/>
    <x v="0"/>
    <n v="40"/>
    <n v="4"/>
    <n v="40"/>
    <n v="1178.4000000000005"/>
    <n v="0"/>
    <n v="0"/>
    <x v="2"/>
    <x v="525"/>
    <x v="0"/>
  </r>
  <r>
    <x v="1"/>
    <x v="39"/>
    <x v="0"/>
    <n v="25"/>
    <n v="3"/>
    <n v="25"/>
    <n v="736.50000000000011"/>
    <n v="0"/>
    <n v="0"/>
    <x v="3"/>
    <x v="525"/>
    <x v="0"/>
  </r>
  <r>
    <x v="1"/>
    <x v="39"/>
    <x v="0"/>
    <n v="29"/>
    <n v="7"/>
    <n v="29"/>
    <n v="854.34000000000026"/>
    <n v="0"/>
    <n v="0"/>
    <x v="4"/>
    <x v="525"/>
    <x v="0"/>
  </r>
  <r>
    <x v="1"/>
    <x v="39"/>
    <x v="0"/>
    <n v="63"/>
    <n v="10"/>
    <n v="63"/>
    <n v="1744.840000000002"/>
    <n v="0"/>
    <n v="0"/>
    <x v="5"/>
    <x v="525"/>
    <x v="1"/>
  </r>
  <r>
    <x v="1"/>
    <x v="39"/>
    <x v="0"/>
    <n v="84"/>
    <n v="18"/>
    <n v="84"/>
    <n v="2326.3900000000017"/>
    <n v="0"/>
    <n v="0"/>
    <x v="6"/>
    <x v="525"/>
    <x v="1"/>
  </r>
  <r>
    <x v="1"/>
    <x v="39"/>
    <x v="0"/>
    <n v="75"/>
    <n v="14"/>
    <n v="75"/>
    <n v="2076.8200000000029"/>
    <n v="0"/>
    <n v="0"/>
    <x v="7"/>
    <x v="525"/>
    <x v="1"/>
  </r>
  <r>
    <x v="1"/>
    <x v="39"/>
    <x v="2"/>
    <n v="0"/>
    <n v="1"/>
    <m/>
    <m/>
    <n v="0"/>
    <n v="0"/>
    <x v="7"/>
    <x v="525"/>
    <x v="1"/>
  </r>
  <r>
    <x v="1"/>
    <x v="39"/>
    <x v="0"/>
    <n v="29"/>
    <n v="3"/>
    <n v="29"/>
    <n v="803.01000000000056"/>
    <n v="0"/>
    <n v="0"/>
    <x v="8"/>
    <x v="525"/>
    <x v="1"/>
  </r>
  <r>
    <x v="1"/>
    <x v="39"/>
    <x v="5"/>
    <n v="1"/>
    <m/>
    <n v="1"/>
    <n v="0"/>
    <n v="0"/>
    <n v="80"/>
    <x v="27"/>
    <x v="526"/>
    <x v="0"/>
  </r>
  <r>
    <x v="1"/>
    <x v="39"/>
    <x v="5"/>
    <n v="1"/>
    <m/>
    <n v="1"/>
    <n v="0"/>
    <n v="0"/>
    <n v="80"/>
    <x v="28"/>
    <x v="526"/>
    <x v="0"/>
  </r>
  <r>
    <x v="1"/>
    <x v="39"/>
    <x v="0"/>
    <n v="44"/>
    <n v="34"/>
    <n v="44"/>
    <n v="1296.2400000000007"/>
    <n v="0"/>
    <n v="0"/>
    <x v="1"/>
    <x v="526"/>
    <x v="0"/>
  </r>
  <r>
    <x v="1"/>
    <x v="39"/>
    <x v="1"/>
    <n v="1"/>
    <n v="0"/>
    <n v="1"/>
    <n v="176.76"/>
    <n v="0"/>
    <n v="0"/>
    <x v="1"/>
    <x v="526"/>
    <x v="0"/>
  </r>
  <r>
    <x v="1"/>
    <x v="39"/>
    <x v="0"/>
    <n v="31"/>
    <n v="21"/>
    <n v="31"/>
    <n v="913.26000000000033"/>
    <n v="0"/>
    <n v="0"/>
    <x v="2"/>
    <x v="526"/>
    <x v="0"/>
  </r>
  <r>
    <x v="1"/>
    <x v="39"/>
    <x v="1"/>
    <n v="1"/>
    <n v="0"/>
    <n v="1"/>
    <n v="176.76"/>
    <n v="0"/>
    <n v="0"/>
    <x v="2"/>
    <x v="526"/>
    <x v="0"/>
  </r>
  <r>
    <x v="1"/>
    <x v="39"/>
    <x v="0"/>
    <n v="25"/>
    <n v="14"/>
    <n v="25"/>
    <n v="736.50000000000011"/>
    <n v="0"/>
    <n v="0"/>
    <x v="3"/>
    <x v="526"/>
    <x v="0"/>
  </r>
  <r>
    <x v="1"/>
    <x v="39"/>
    <x v="1"/>
    <n v="4"/>
    <n v="0"/>
    <n v="4"/>
    <n v="707.04"/>
    <n v="0"/>
    <n v="0"/>
    <x v="3"/>
    <x v="526"/>
    <x v="0"/>
  </r>
  <r>
    <x v="1"/>
    <x v="39"/>
    <x v="2"/>
    <n v="4"/>
    <n v="0"/>
    <n v="4"/>
    <n v="1178.4000000000001"/>
    <n v="0"/>
    <n v="0"/>
    <x v="3"/>
    <x v="526"/>
    <x v="0"/>
  </r>
  <r>
    <x v="1"/>
    <x v="39"/>
    <x v="0"/>
    <n v="37"/>
    <n v="31"/>
    <n v="37"/>
    <n v="1090.0200000000004"/>
    <n v="0"/>
    <n v="0"/>
    <x v="4"/>
    <x v="526"/>
    <x v="0"/>
  </r>
  <r>
    <x v="1"/>
    <x v="39"/>
    <x v="1"/>
    <n v="4"/>
    <n v="0"/>
    <n v="4"/>
    <n v="707.04"/>
    <n v="0"/>
    <n v="0"/>
    <x v="4"/>
    <x v="526"/>
    <x v="0"/>
  </r>
  <r>
    <x v="1"/>
    <x v="39"/>
    <x v="0"/>
    <n v="21"/>
    <n v="23"/>
    <n v="21"/>
    <n v="581.63"/>
    <n v="0"/>
    <n v="0"/>
    <x v="5"/>
    <x v="526"/>
    <x v="1"/>
  </r>
  <r>
    <x v="1"/>
    <x v="39"/>
    <x v="1"/>
    <n v="1"/>
    <n v="0"/>
    <n v="1"/>
    <n v="166.12"/>
    <n v="0"/>
    <n v="0"/>
    <x v="5"/>
    <x v="526"/>
    <x v="1"/>
  </r>
  <r>
    <x v="1"/>
    <x v="39"/>
    <x v="0"/>
    <n v="56"/>
    <n v="50"/>
    <n v="56"/>
    <n v="1550.8100000000018"/>
    <n v="0"/>
    <n v="0"/>
    <x v="6"/>
    <x v="526"/>
    <x v="1"/>
  </r>
  <r>
    <x v="1"/>
    <x v="39"/>
    <x v="2"/>
    <n v="1"/>
    <n v="0"/>
    <n v="1"/>
    <n v="276.86"/>
    <n v="0"/>
    <n v="0"/>
    <x v="6"/>
    <x v="526"/>
    <x v="1"/>
  </r>
  <r>
    <x v="1"/>
    <x v="39"/>
    <x v="0"/>
    <n v="60"/>
    <n v="74"/>
    <n v="60"/>
    <n v="1661.570000000002"/>
    <n v="0"/>
    <n v="0"/>
    <x v="7"/>
    <x v="526"/>
    <x v="1"/>
  </r>
  <r>
    <x v="1"/>
    <x v="39"/>
    <x v="0"/>
    <n v="37"/>
    <n v="34"/>
    <n v="37"/>
    <n v="1024.5300000000009"/>
    <n v="0"/>
    <n v="0"/>
    <x v="8"/>
    <x v="526"/>
    <x v="1"/>
  </r>
  <r>
    <x v="1"/>
    <x v="39"/>
    <x v="0"/>
    <n v="1"/>
    <m/>
    <n v="1"/>
    <n v="0"/>
    <n v="0"/>
    <n v="15"/>
    <x v="15"/>
    <x v="527"/>
    <x v="0"/>
  </r>
  <r>
    <x v="1"/>
    <x v="39"/>
    <x v="0"/>
    <n v="57"/>
    <n v="14"/>
    <n v="57"/>
    <n v="1679.2200000000012"/>
    <n v="0"/>
    <n v="0"/>
    <x v="1"/>
    <x v="527"/>
    <x v="0"/>
  </r>
  <r>
    <x v="1"/>
    <x v="39"/>
    <x v="0"/>
    <n v="56"/>
    <n v="23"/>
    <n v="56"/>
    <n v="1649.7600000000011"/>
    <n v="0"/>
    <n v="0"/>
    <x v="2"/>
    <x v="527"/>
    <x v="0"/>
  </r>
  <r>
    <x v="1"/>
    <x v="39"/>
    <x v="0"/>
    <n v="56"/>
    <n v="15"/>
    <n v="56"/>
    <n v="1649.7600000000011"/>
    <n v="0"/>
    <n v="0"/>
    <x v="3"/>
    <x v="527"/>
    <x v="0"/>
  </r>
  <r>
    <x v="1"/>
    <x v="39"/>
    <x v="0"/>
    <n v="66"/>
    <n v="10"/>
    <n v="66"/>
    <n v="1944.3600000000015"/>
    <n v="0"/>
    <n v="0"/>
    <x v="4"/>
    <x v="527"/>
    <x v="0"/>
  </r>
  <r>
    <x v="1"/>
    <x v="39"/>
    <x v="0"/>
    <n v="56"/>
    <n v="9"/>
    <n v="56"/>
    <n v="1550.8800000000017"/>
    <n v="0"/>
    <n v="0"/>
    <x v="5"/>
    <x v="527"/>
    <x v="1"/>
  </r>
  <r>
    <x v="1"/>
    <x v="39"/>
    <x v="0"/>
    <n v="60"/>
    <n v="8"/>
    <n v="60"/>
    <n v="1661.540000000002"/>
    <n v="0"/>
    <n v="0"/>
    <x v="6"/>
    <x v="527"/>
    <x v="1"/>
  </r>
  <r>
    <x v="1"/>
    <x v="39"/>
    <x v="0"/>
    <n v="73"/>
    <n v="20"/>
    <n v="73"/>
    <n v="2021.4100000000028"/>
    <n v="0"/>
    <n v="0"/>
    <x v="7"/>
    <x v="527"/>
    <x v="1"/>
  </r>
  <r>
    <x v="1"/>
    <x v="39"/>
    <x v="0"/>
    <n v="41"/>
    <n v="4"/>
    <n v="41"/>
    <n v="1135.2900000000011"/>
    <n v="0"/>
    <n v="0"/>
    <x v="8"/>
    <x v="527"/>
    <x v="1"/>
  </r>
  <r>
    <x v="1"/>
    <x v="39"/>
    <x v="0"/>
    <n v="1"/>
    <m/>
    <n v="1"/>
    <n v="0"/>
    <n v="0"/>
    <n v="15"/>
    <x v="15"/>
    <x v="528"/>
    <x v="0"/>
  </r>
  <r>
    <x v="1"/>
    <x v="39"/>
    <x v="0"/>
    <n v="29"/>
    <n v="9"/>
    <n v="29"/>
    <n v="854.34000000000026"/>
    <n v="0"/>
    <n v="0"/>
    <x v="1"/>
    <x v="528"/>
    <x v="0"/>
  </r>
  <r>
    <x v="1"/>
    <x v="39"/>
    <x v="0"/>
    <n v="14"/>
    <n v="12"/>
    <n v="14"/>
    <n v="412.43999999999994"/>
    <n v="0"/>
    <n v="0"/>
    <x v="2"/>
    <x v="528"/>
    <x v="0"/>
  </r>
  <r>
    <x v="1"/>
    <x v="39"/>
    <x v="0"/>
    <n v="28"/>
    <n v="6"/>
    <n v="28"/>
    <n v="824.88000000000022"/>
    <n v="0"/>
    <n v="0"/>
    <x v="3"/>
    <x v="528"/>
    <x v="0"/>
  </r>
  <r>
    <x v="1"/>
    <x v="39"/>
    <x v="0"/>
    <n v="19"/>
    <n v="6"/>
    <n v="19"/>
    <n v="559.7399999999999"/>
    <n v="0"/>
    <n v="0"/>
    <x v="4"/>
    <x v="528"/>
    <x v="0"/>
  </r>
  <r>
    <x v="1"/>
    <x v="39"/>
    <x v="0"/>
    <n v="34"/>
    <n v="11"/>
    <n v="34"/>
    <n v="941.59000000000071"/>
    <n v="0"/>
    <n v="0"/>
    <x v="5"/>
    <x v="528"/>
    <x v="1"/>
  </r>
  <r>
    <x v="1"/>
    <x v="39"/>
    <x v="0"/>
    <n v="46"/>
    <n v="18"/>
    <n v="46"/>
    <n v="1273.8200000000013"/>
    <n v="0"/>
    <n v="0"/>
    <x v="6"/>
    <x v="528"/>
    <x v="1"/>
  </r>
  <r>
    <x v="1"/>
    <x v="39"/>
    <x v="0"/>
    <n v="27"/>
    <n v="13"/>
    <n v="27"/>
    <n v="747.71000000000038"/>
    <n v="0"/>
    <n v="0"/>
    <x v="7"/>
    <x v="528"/>
    <x v="1"/>
  </r>
  <r>
    <x v="1"/>
    <x v="39"/>
    <x v="0"/>
    <n v="44"/>
    <n v="7"/>
    <n v="44"/>
    <n v="1218.3600000000013"/>
    <n v="0"/>
    <n v="0"/>
    <x v="8"/>
    <x v="528"/>
    <x v="1"/>
  </r>
  <r>
    <x v="1"/>
    <x v="39"/>
    <x v="0"/>
    <n v="1"/>
    <m/>
    <n v="1"/>
    <n v="0"/>
    <n v="0"/>
    <n v="15"/>
    <x v="16"/>
    <x v="529"/>
    <x v="0"/>
  </r>
  <r>
    <x v="1"/>
    <x v="39"/>
    <x v="0"/>
    <n v="44"/>
    <n v="14"/>
    <n v="44"/>
    <n v="1296.2400000000007"/>
    <n v="0"/>
    <n v="0"/>
    <x v="1"/>
    <x v="529"/>
    <x v="0"/>
  </r>
  <r>
    <x v="1"/>
    <x v="39"/>
    <x v="0"/>
    <n v="123"/>
    <n v="25"/>
    <n v="123"/>
    <n v="3623.5800000000036"/>
    <n v="0"/>
    <n v="0"/>
    <x v="2"/>
    <x v="529"/>
    <x v="0"/>
  </r>
  <r>
    <x v="1"/>
    <x v="39"/>
    <x v="0"/>
    <n v="77"/>
    <n v="3"/>
    <n v="77"/>
    <n v="2268.4200000000019"/>
    <n v="0"/>
    <n v="0"/>
    <x v="3"/>
    <x v="529"/>
    <x v="0"/>
  </r>
  <r>
    <x v="1"/>
    <x v="39"/>
    <x v="0"/>
    <n v="50"/>
    <n v="8"/>
    <n v="50"/>
    <n v="1473.0000000000009"/>
    <n v="0"/>
    <n v="0"/>
    <x v="4"/>
    <x v="529"/>
    <x v="0"/>
  </r>
  <r>
    <x v="1"/>
    <x v="39"/>
    <x v="0"/>
    <n v="67"/>
    <n v="6"/>
    <n v="67"/>
    <n v="1855.4900000000023"/>
    <n v="0"/>
    <n v="0"/>
    <x v="5"/>
    <x v="529"/>
    <x v="1"/>
  </r>
  <r>
    <x v="1"/>
    <x v="39"/>
    <x v="0"/>
    <n v="100"/>
    <n v="19"/>
    <n v="100"/>
    <n v="2769.5200000000013"/>
    <n v="0"/>
    <n v="0"/>
    <x v="6"/>
    <x v="529"/>
    <x v="1"/>
  </r>
  <r>
    <x v="1"/>
    <x v="39"/>
    <x v="0"/>
    <n v="46"/>
    <n v="11"/>
    <n v="46"/>
    <n v="1273.8000000000013"/>
    <n v="0"/>
    <n v="0"/>
    <x v="7"/>
    <x v="529"/>
    <x v="1"/>
  </r>
  <r>
    <x v="1"/>
    <x v="39"/>
    <x v="2"/>
    <n v="1"/>
    <n v="0"/>
    <n v="1"/>
    <n v="276.85000000000002"/>
    <n v="0"/>
    <n v="0"/>
    <x v="7"/>
    <x v="529"/>
    <x v="1"/>
  </r>
  <r>
    <x v="1"/>
    <x v="39"/>
    <x v="0"/>
    <n v="42"/>
    <n v="7"/>
    <n v="42"/>
    <n v="1162.9800000000012"/>
    <n v="0"/>
    <n v="0"/>
    <x v="8"/>
    <x v="529"/>
    <x v="1"/>
  </r>
  <r>
    <x v="1"/>
    <x v="39"/>
    <x v="0"/>
    <n v="1"/>
    <m/>
    <n v="1"/>
    <n v="0"/>
    <n v="0"/>
    <n v="11.25"/>
    <x v="0"/>
    <x v="530"/>
    <x v="0"/>
  </r>
  <r>
    <x v="1"/>
    <x v="39"/>
    <x v="0"/>
    <n v="59"/>
    <n v="10"/>
    <n v="59"/>
    <n v="1738.1400000000012"/>
    <n v="0"/>
    <n v="0"/>
    <x v="1"/>
    <x v="530"/>
    <x v="0"/>
  </r>
  <r>
    <x v="1"/>
    <x v="39"/>
    <x v="5"/>
    <n v="0"/>
    <n v="1"/>
    <m/>
    <m/>
    <n v="0"/>
    <n v="0"/>
    <x v="1"/>
    <x v="530"/>
    <x v="0"/>
  </r>
  <r>
    <x v="1"/>
    <x v="39"/>
    <x v="0"/>
    <n v="90"/>
    <n v="16"/>
    <n v="90"/>
    <n v="2651.4000000000024"/>
    <n v="0"/>
    <n v="0"/>
    <x v="2"/>
    <x v="530"/>
    <x v="0"/>
  </r>
  <r>
    <x v="1"/>
    <x v="39"/>
    <x v="0"/>
    <n v="75"/>
    <n v="18"/>
    <n v="75"/>
    <n v="2209.5000000000018"/>
    <n v="0"/>
    <n v="0"/>
    <x v="3"/>
    <x v="530"/>
    <x v="0"/>
  </r>
  <r>
    <x v="1"/>
    <x v="39"/>
    <x v="5"/>
    <n v="0"/>
    <n v="3"/>
    <m/>
    <m/>
    <n v="0"/>
    <n v="0"/>
    <x v="3"/>
    <x v="530"/>
    <x v="0"/>
  </r>
  <r>
    <x v="1"/>
    <x v="39"/>
    <x v="0"/>
    <n v="58"/>
    <n v="6"/>
    <n v="58"/>
    <n v="1708.6800000000012"/>
    <n v="0"/>
    <n v="0"/>
    <x v="4"/>
    <x v="530"/>
    <x v="0"/>
  </r>
  <r>
    <x v="1"/>
    <x v="39"/>
    <x v="5"/>
    <n v="0"/>
    <n v="5"/>
    <m/>
    <m/>
    <n v="0"/>
    <n v="0"/>
    <x v="4"/>
    <x v="530"/>
    <x v="0"/>
  </r>
  <r>
    <x v="1"/>
    <x v="39"/>
    <x v="0"/>
    <n v="36"/>
    <n v="5"/>
    <n v="36"/>
    <n v="997.06000000000074"/>
    <n v="0"/>
    <n v="0"/>
    <x v="5"/>
    <x v="530"/>
    <x v="1"/>
  </r>
  <r>
    <x v="1"/>
    <x v="39"/>
    <x v="5"/>
    <n v="0"/>
    <n v="2"/>
    <m/>
    <m/>
    <n v="0"/>
    <n v="0"/>
    <x v="5"/>
    <x v="530"/>
    <x v="1"/>
  </r>
  <r>
    <x v="1"/>
    <x v="39"/>
    <x v="0"/>
    <n v="90"/>
    <n v="34"/>
    <n v="90"/>
    <n v="2492.340000000002"/>
    <n v="0"/>
    <n v="0"/>
    <x v="6"/>
    <x v="530"/>
    <x v="1"/>
  </r>
  <r>
    <x v="1"/>
    <x v="39"/>
    <x v="0"/>
    <n v="67"/>
    <n v="14"/>
    <n v="67"/>
    <n v="1855.2900000000025"/>
    <n v="0"/>
    <n v="0"/>
    <x v="7"/>
    <x v="530"/>
    <x v="1"/>
  </r>
  <r>
    <x v="1"/>
    <x v="39"/>
    <x v="5"/>
    <n v="0"/>
    <n v="2"/>
    <m/>
    <m/>
    <n v="0"/>
    <n v="0"/>
    <x v="7"/>
    <x v="530"/>
    <x v="1"/>
  </r>
  <r>
    <x v="1"/>
    <x v="39"/>
    <x v="0"/>
    <n v="37"/>
    <n v="13"/>
    <n v="37"/>
    <n v="1024.5300000000009"/>
    <n v="0"/>
    <n v="0"/>
    <x v="8"/>
    <x v="530"/>
    <x v="1"/>
  </r>
  <r>
    <x v="1"/>
    <x v="39"/>
    <x v="5"/>
    <n v="0"/>
    <n v="2"/>
    <m/>
    <m/>
    <n v="0"/>
    <n v="0"/>
    <x v="8"/>
    <x v="530"/>
    <x v="1"/>
  </r>
  <r>
    <x v="1"/>
    <x v="39"/>
    <x v="0"/>
    <n v="30"/>
    <n v="4"/>
    <n v="30"/>
    <n v="883.8000000000003"/>
    <n v="0"/>
    <n v="0"/>
    <x v="1"/>
    <x v="531"/>
    <x v="0"/>
  </r>
  <r>
    <x v="1"/>
    <x v="39"/>
    <x v="0"/>
    <n v="35"/>
    <n v="3"/>
    <n v="35"/>
    <n v="1031.1000000000004"/>
    <n v="0"/>
    <n v="0"/>
    <x v="2"/>
    <x v="531"/>
    <x v="0"/>
  </r>
  <r>
    <x v="1"/>
    <x v="39"/>
    <x v="0"/>
    <n v="22"/>
    <n v="5"/>
    <n v="22"/>
    <n v="648.12"/>
    <n v="0"/>
    <n v="0"/>
    <x v="3"/>
    <x v="531"/>
    <x v="0"/>
  </r>
  <r>
    <x v="1"/>
    <x v="39"/>
    <x v="0"/>
    <n v="22"/>
    <n v="4"/>
    <n v="22"/>
    <n v="648.12"/>
    <n v="0"/>
    <n v="0"/>
    <x v="4"/>
    <x v="531"/>
    <x v="0"/>
  </r>
  <r>
    <x v="1"/>
    <x v="39"/>
    <x v="0"/>
    <n v="23"/>
    <n v="3"/>
    <n v="23"/>
    <n v="636.98000000000013"/>
    <n v="0"/>
    <n v="0"/>
    <x v="5"/>
    <x v="531"/>
    <x v="1"/>
  </r>
  <r>
    <x v="1"/>
    <x v="39"/>
    <x v="0"/>
    <n v="27"/>
    <n v="11"/>
    <n v="27"/>
    <n v="747.72000000000037"/>
    <n v="0"/>
    <n v="0"/>
    <x v="6"/>
    <x v="531"/>
    <x v="1"/>
  </r>
  <r>
    <x v="1"/>
    <x v="39"/>
    <x v="0"/>
    <n v="49"/>
    <n v="17"/>
    <n v="49"/>
    <n v="1357.0600000000013"/>
    <n v="0"/>
    <n v="0"/>
    <x v="7"/>
    <x v="531"/>
    <x v="1"/>
  </r>
  <r>
    <x v="1"/>
    <x v="39"/>
    <x v="0"/>
    <n v="30"/>
    <n v="12"/>
    <n v="30"/>
    <n v="830.70000000000061"/>
    <n v="0"/>
    <n v="0"/>
    <x v="8"/>
    <x v="531"/>
    <x v="1"/>
  </r>
  <r>
    <x v="1"/>
    <x v="39"/>
    <x v="0"/>
    <n v="17"/>
    <n v="8"/>
    <n v="17"/>
    <n v="500.81999999999988"/>
    <n v="0"/>
    <n v="0"/>
    <x v="1"/>
    <x v="532"/>
    <x v="0"/>
  </r>
  <r>
    <x v="1"/>
    <x v="39"/>
    <x v="0"/>
    <n v="32"/>
    <n v="6"/>
    <n v="32"/>
    <n v="942.72000000000037"/>
    <n v="0"/>
    <n v="0"/>
    <x v="2"/>
    <x v="532"/>
    <x v="0"/>
  </r>
  <r>
    <x v="1"/>
    <x v="39"/>
    <x v="0"/>
    <n v="29"/>
    <n v="2"/>
    <n v="29"/>
    <n v="854.34000000000026"/>
    <n v="0"/>
    <n v="0"/>
    <x v="3"/>
    <x v="532"/>
    <x v="0"/>
  </r>
  <r>
    <x v="1"/>
    <x v="39"/>
    <x v="0"/>
    <n v="18"/>
    <n v="7"/>
    <n v="18"/>
    <n v="530.27999999999986"/>
    <n v="0"/>
    <n v="0"/>
    <x v="4"/>
    <x v="532"/>
    <x v="0"/>
  </r>
  <r>
    <x v="1"/>
    <x v="39"/>
    <x v="0"/>
    <n v="27"/>
    <n v="9"/>
    <n v="27"/>
    <n v="747.7900000000003"/>
    <n v="0"/>
    <n v="0"/>
    <x v="5"/>
    <x v="532"/>
    <x v="1"/>
  </r>
  <r>
    <x v="1"/>
    <x v="39"/>
    <x v="0"/>
    <n v="23"/>
    <n v="9"/>
    <n v="23"/>
    <n v="636.9100000000002"/>
    <n v="0"/>
    <n v="0"/>
    <x v="6"/>
    <x v="532"/>
    <x v="1"/>
  </r>
  <r>
    <x v="1"/>
    <x v="39"/>
    <x v="0"/>
    <n v="28"/>
    <n v="8"/>
    <n v="28"/>
    <n v="775.39000000000044"/>
    <n v="0"/>
    <n v="0"/>
    <x v="7"/>
    <x v="532"/>
    <x v="1"/>
  </r>
  <r>
    <x v="1"/>
    <x v="39"/>
    <x v="0"/>
    <n v="21"/>
    <n v="6"/>
    <n v="21"/>
    <n v="581.49000000000012"/>
    <n v="0"/>
    <n v="0"/>
    <x v="8"/>
    <x v="532"/>
    <x v="1"/>
  </r>
  <r>
    <x v="1"/>
    <x v="39"/>
    <x v="0"/>
    <n v="1"/>
    <m/>
    <n v="1"/>
    <n v="0"/>
    <n v="0"/>
    <n v="7.5"/>
    <x v="14"/>
    <x v="533"/>
    <x v="0"/>
  </r>
  <r>
    <x v="1"/>
    <x v="39"/>
    <x v="0"/>
    <n v="1"/>
    <m/>
    <n v="1"/>
    <n v="0"/>
    <n v="0"/>
    <n v="15"/>
    <x v="11"/>
    <x v="533"/>
    <x v="0"/>
  </r>
  <r>
    <x v="1"/>
    <x v="39"/>
    <x v="0"/>
    <n v="1"/>
    <m/>
    <n v="1"/>
    <n v="0"/>
    <n v="0"/>
    <n v="14.45"/>
    <x v="10"/>
    <x v="533"/>
    <x v="0"/>
  </r>
  <r>
    <x v="1"/>
    <x v="39"/>
    <x v="0"/>
    <n v="1"/>
    <m/>
    <n v="1"/>
    <n v="0"/>
    <n v="0"/>
    <n v="14.45"/>
    <x v="19"/>
    <x v="533"/>
    <x v="0"/>
  </r>
  <r>
    <x v="1"/>
    <x v="39"/>
    <x v="2"/>
    <n v="2"/>
    <n v="0"/>
    <n v="2"/>
    <n v="589.20000000000005"/>
    <n v="0"/>
    <n v="0"/>
    <x v="1"/>
    <x v="533"/>
    <x v="0"/>
  </r>
  <r>
    <x v="1"/>
    <x v="39"/>
    <x v="3"/>
    <n v="41"/>
    <n v="5"/>
    <n v="41"/>
    <n v="24157.200000000019"/>
    <n v="0"/>
    <n v="0"/>
    <x v="1"/>
    <x v="533"/>
    <x v="0"/>
  </r>
  <r>
    <x v="1"/>
    <x v="39"/>
    <x v="0"/>
    <n v="265"/>
    <n v="93"/>
    <n v="265"/>
    <n v="7806.9000000000087"/>
    <n v="0"/>
    <n v="0"/>
    <x v="1"/>
    <x v="533"/>
    <x v="0"/>
  </r>
  <r>
    <x v="1"/>
    <x v="39"/>
    <x v="2"/>
    <n v="4"/>
    <n v="5"/>
    <n v="4"/>
    <n v="1178.4000000000001"/>
    <n v="0"/>
    <n v="0"/>
    <x v="2"/>
    <x v="533"/>
    <x v="0"/>
  </r>
  <r>
    <x v="1"/>
    <x v="39"/>
    <x v="3"/>
    <n v="34"/>
    <n v="0"/>
    <n v="34"/>
    <n v="20032.800000000014"/>
    <n v="0"/>
    <n v="0"/>
    <x v="2"/>
    <x v="533"/>
    <x v="0"/>
  </r>
  <r>
    <x v="1"/>
    <x v="39"/>
    <x v="0"/>
    <n v="318"/>
    <n v="110"/>
    <n v="318"/>
    <n v="9368.2799999999752"/>
    <n v="0"/>
    <n v="0"/>
    <x v="2"/>
    <x v="533"/>
    <x v="0"/>
  </r>
  <r>
    <x v="1"/>
    <x v="39"/>
    <x v="2"/>
    <n v="1"/>
    <n v="8"/>
    <n v="1"/>
    <n v="294.60000000000002"/>
    <n v="0"/>
    <n v="0"/>
    <x v="3"/>
    <x v="533"/>
    <x v="0"/>
  </r>
  <r>
    <x v="1"/>
    <x v="39"/>
    <x v="3"/>
    <n v="42"/>
    <n v="0"/>
    <n v="42"/>
    <n v="24746.40000000002"/>
    <n v="0"/>
    <n v="0"/>
    <x v="3"/>
    <x v="533"/>
    <x v="0"/>
  </r>
  <r>
    <x v="1"/>
    <x v="39"/>
    <x v="0"/>
    <n v="285"/>
    <n v="96"/>
    <n v="285"/>
    <n v="8396.100000000004"/>
    <n v="0"/>
    <n v="0"/>
    <x v="3"/>
    <x v="533"/>
    <x v="0"/>
  </r>
  <r>
    <x v="1"/>
    <x v="39"/>
    <x v="2"/>
    <n v="1"/>
    <n v="13"/>
    <n v="1"/>
    <n v="294.60000000000002"/>
    <n v="0"/>
    <n v="0"/>
    <x v="4"/>
    <x v="533"/>
    <x v="0"/>
  </r>
  <r>
    <x v="1"/>
    <x v="39"/>
    <x v="3"/>
    <n v="12"/>
    <n v="0"/>
    <n v="12"/>
    <n v="7070.3999999999987"/>
    <n v="0"/>
    <n v="0"/>
    <x v="4"/>
    <x v="533"/>
    <x v="0"/>
  </r>
  <r>
    <x v="1"/>
    <x v="39"/>
    <x v="0"/>
    <n v="285"/>
    <n v="101"/>
    <n v="285"/>
    <n v="8396.100000000004"/>
    <n v="0"/>
    <n v="0"/>
    <x v="4"/>
    <x v="533"/>
    <x v="0"/>
  </r>
  <r>
    <x v="1"/>
    <x v="39"/>
    <x v="4"/>
    <n v="0"/>
    <n v="1"/>
    <m/>
    <m/>
    <n v="0"/>
    <n v="0"/>
    <x v="4"/>
    <x v="533"/>
    <x v="0"/>
  </r>
  <r>
    <x v="1"/>
    <x v="39"/>
    <x v="2"/>
    <n v="1"/>
    <n v="14"/>
    <n v="1"/>
    <n v="276.85000000000002"/>
    <n v="0"/>
    <n v="0"/>
    <x v="5"/>
    <x v="533"/>
    <x v="1"/>
  </r>
  <r>
    <x v="1"/>
    <x v="39"/>
    <x v="3"/>
    <n v="10"/>
    <n v="0"/>
    <n v="10"/>
    <n v="5537.1"/>
    <n v="0"/>
    <n v="0"/>
    <x v="5"/>
    <x v="533"/>
    <x v="1"/>
  </r>
  <r>
    <x v="1"/>
    <x v="39"/>
    <x v="0"/>
    <n v="351"/>
    <n v="134"/>
    <n v="351"/>
    <n v="9719.189999999975"/>
    <n v="0"/>
    <n v="0"/>
    <x v="5"/>
    <x v="533"/>
    <x v="1"/>
  </r>
  <r>
    <x v="1"/>
    <x v="39"/>
    <x v="2"/>
    <n v="3"/>
    <n v="5"/>
    <n v="3"/>
    <n v="830.55000000000007"/>
    <n v="0"/>
    <n v="0"/>
    <x v="6"/>
    <x v="533"/>
    <x v="1"/>
  </r>
  <r>
    <x v="1"/>
    <x v="39"/>
    <x v="3"/>
    <n v="28"/>
    <n v="5"/>
    <n v="28"/>
    <n v="15503.87999999999"/>
    <n v="0"/>
    <n v="0"/>
    <x v="6"/>
    <x v="533"/>
    <x v="1"/>
  </r>
  <r>
    <x v="1"/>
    <x v="39"/>
    <x v="0"/>
    <n v="1083"/>
    <n v="522"/>
    <n v="1083"/>
    <n v="29988.269999999455"/>
    <n v="0"/>
    <n v="0"/>
    <x v="6"/>
    <x v="533"/>
    <x v="1"/>
  </r>
  <r>
    <x v="1"/>
    <x v="39"/>
    <x v="2"/>
    <n v="0"/>
    <n v="4"/>
    <m/>
    <m/>
    <n v="0"/>
    <n v="0"/>
    <x v="7"/>
    <x v="533"/>
    <x v="1"/>
  </r>
  <r>
    <x v="1"/>
    <x v="39"/>
    <x v="3"/>
    <n v="10"/>
    <n v="0"/>
    <n v="10"/>
    <n v="5537.1"/>
    <n v="0"/>
    <n v="0"/>
    <x v="7"/>
    <x v="533"/>
    <x v="1"/>
  </r>
  <r>
    <x v="1"/>
    <x v="39"/>
    <x v="0"/>
    <n v="2338"/>
    <n v="1139"/>
    <n v="2338"/>
    <n v="64739.220000002009"/>
    <n v="0"/>
    <n v="0"/>
    <x v="7"/>
    <x v="533"/>
    <x v="1"/>
  </r>
  <r>
    <x v="1"/>
    <x v="39"/>
    <x v="2"/>
    <n v="1"/>
    <n v="10"/>
    <n v="1"/>
    <n v="276.85000000000002"/>
    <n v="0"/>
    <n v="0"/>
    <x v="8"/>
    <x v="533"/>
    <x v="1"/>
  </r>
  <r>
    <x v="1"/>
    <x v="39"/>
    <x v="3"/>
    <n v="10"/>
    <n v="0"/>
    <n v="10"/>
    <n v="5537.1"/>
    <n v="0"/>
    <n v="0"/>
    <x v="8"/>
    <x v="533"/>
    <x v="1"/>
  </r>
  <r>
    <x v="1"/>
    <x v="39"/>
    <x v="0"/>
    <n v="1329"/>
    <n v="660"/>
    <n v="1329"/>
    <n v="36800.00999999966"/>
    <n v="0"/>
    <n v="0"/>
    <x v="8"/>
    <x v="533"/>
    <x v="1"/>
  </r>
  <r>
    <x v="1"/>
    <x v="39"/>
    <x v="0"/>
    <n v="1"/>
    <m/>
    <n v="1"/>
    <n v="0"/>
    <n v="0"/>
    <n v="14.45"/>
    <x v="19"/>
    <x v="534"/>
    <x v="0"/>
  </r>
  <r>
    <x v="1"/>
    <x v="39"/>
    <x v="0"/>
    <n v="37"/>
    <n v="15"/>
    <n v="37"/>
    <n v="1090.0200000000004"/>
    <n v="0"/>
    <n v="0"/>
    <x v="1"/>
    <x v="534"/>
    <x v="0"/>
  </r>
  <r>
    <x v="1"/>
    <x v="39"/>
    <x v="0"/>
    <n v="67"/>
    <n v="24"/>
    <n v="67"/>
    <n v="1973.8200000000015"/>
    <n v="0"/>
    <n v="0"/>
    <x v="2"/>
    <x v="534"/>
    <x v="0"/>
  </r>
  <r>
    <x v="1"/>
    <x v="39"/>
    <x v="0"/>
    <n v="64"/>
    <n v="22"/>
    <n v="64"/>
    <n v="1885.4400000000014"/>
    <n v="0"/>
    <n v="0"/>
    <x v="3"/>
    <x v="534"/>
    <x v="0"/>
  </r>
  <r>
    <x v="1"/>
    <x v="39"/>
    <x v="0"/>
    <n v="42"/>
    <n v="13"/>
    <n v="42"/>
    <n v="1237.3200000000006"/>
    <n v="0"/>
    <n v="0"/>
    <x v="4"/>
    <x v="534"/>
    <x v="0"/>
  </r>
  <r>
    <x v="1"/>
    <x v="39"/>
    <x v="0"/>
    <n v="31"/>
    <n v="17"/>
    <n v="31"/>
    <n v="858.52000000000055"/>
    <n v="0"/>
    <n v="0"/>
    <x v="5"/>
    <x v="534"/>
    <x v="1"/>
  </r>
  <r>
    <x v="1"/>
    <x v="39"/>
    <x v="0"/>
    <n v="54"/>
    <n v="25"/>
    <n v="54"/>
    <n v="1495.5300000000016"/>
    <n v="0"/>
    <n v="0"/>
    <x v="6"/>
    <x v="534"/>
    <x v="1"/>
  </r>
  <r>
    <x v="1"/>
    <x v="39"/>
    <x v="0"/>
    <n v="43"/>
    <n v="24"/>
    <n v="43"/>
    <n v="1190.870000000001"/>
    <n v="0"/>
    <n v="0"/>
    <x v="7"/>
    <x v="534"/>
    <x v="1"/>
  </r>
  <r>
    <x v="1"/>
    <x v="39"/>
    <x v="0"/>
    <n v="35"/>
    <n v="14"/>
    <n v="35"/>
    <n v="969.15000000000089"/>
    <n v="0"/>
    <n v="0"/>
    <x v="8"/>
    <x v="534"/>
    <x v="1"/>
  </r>
  <r>
    <x v="1"/>
    <x v="39"/>
    <x v="0"/>
    <n v="23"/>
    <n v="4"/>
    <n v="23"/>
    <n v="677.58"/>
    <n v="0"/>
    <n v="0"/>
    <x v="1"/>
    <x v="535"/>
    <x v="0"/>
  </r>
  <r>
    <x v="1"/>
    <x v="39"/>
    <x v="0"/>
    <n v="66"/>
    <n v="4"/>
    <n v="66"/>
    <n v="1944.3600000000015"/>
    <n v="0"/>
    <n v="0"/>
    <x v="2"/>
    <x v="535"/>
    <x v="0"/>
  </r>
  <r>
    <x v="1"/>
    <x v="39"/>
    <x v="0"/>
    <n v="22"/>
    <n v="1"/>
    <n v="22"/>
    <n v="648.12"/>
    <n v="0"/>
    <n v="0"/>
    <x v="3"/>
    <x v="535"/>
    <x v="0"/>
  </r>
  <r>
    <x v="1"/>
    <x v="39"/>
    <x v="0"/>
    <n v="26"/>
    <n v="3"/>
    <n v="26"/>
    <n v="765.96000000000015"/>
    <n v="0"/>
    <n v="0"/>
    <x v="4"/>
    <x v="535"/>
    <x v="0"/>
  </r>
  <r>
    <x v="1"/>
    <x v="39"/>
    <x v="0"/>
    <n v="31"/>
    <n v="12"/>
    <n v="31"/>
    <n v="858.55000000000052"/>
    <n v="0"/>
    <n v="0"/>
    <x v="5"/>
    <x v="535"/>
    <x v="1"/>
  </r>
  <r>
    <x v="1"/>
    <x v="39"/>
    <x v="0"/>
    <n v="31"/>
    <n v="5"/>
    <n v="31"/>
    <n v="858.4600000000006"/>
    <n v="0"/>
    <n v="0"/>
    <x v="6"/>
    <x v="535"/>
    <x v="1"/>
  </r>
  <r>
    <x v="1"/>
    <x v="39"/>
    <x v="0"/>
    <n v="32"/>
    <n v="13"/>
    <n v="32"/>
    <n v="886.16000000000065"/>
    <n v="0"/>
    <n v="0"/>
    <x v="7"/>
    <x v="535"/>
    <x v="1"/>
  </r>
  <r>
    <x v="1"/>
    <x v="39"/>
    <x v="0"/>
    <n v="33"/>
    <n v="6"/>
    <n v="33"/>
    <n v="913.77000000000078"/>
    <n v="0"/>
    <n v="0"/>
    <x v="8"/>
    <x v="535"/>
    <x v="1"/>
  </r>
  <r>
    <x v="1"/>
    <x v="40"/>
    <x v="0"/>
    <n v="50"/>
    <n v="13"/>
    <n v="50"/>
    <n v="1473.0000000000009"/>
    <n v="0"/>
    <n v="0"/>
    <x v="1"/>
    <x v="536"/>
    <x v="0"/>
  </r>
  <r>
    <x v="1"/>
    <x v="40"/>
    <x v="0"/>
    <n v="66"/>
    <n v="17"/>
    <n v="66"/>
    <n v="1944.3600000000015"/>
    <n v="0"/>
    <n v="0"/>
    <x v="2"/>
    <x v="536"/>
    <x v="0"/>
  </r>
  <r>
    <x v="1"/>
    <x v="40"/>
    <x v="0"/>
    <n v="52"/>
    <n v="9"/>
    <n v="52"/>
    <n v="1531.920000000001"/>
    <n v="0"/>
    <n v="0"/>
    <x v="3"/>
    <x v="536"/>
    <x v="0"/>
  </r>
  <r>
    <x v="1"/>
    <x v="40"/>
    <x v="0"/>
    <n v="54"/>
    <n v="13"/>
    <n v="54"/>
    <n v="1590.8400000000011"/>
    <n v="0"/>
    <n v="0"/>
    <x v="4"/>
    <x v="536"/>
    <x v="0"/>
  </r>
  <r>
    <x v="1"/>
    <x v="40"/>
    <x v="0"/>
    <n v="42"/>
    <n v="6"/>
    <n v="42"/>
    <n v="1163.190000000001"/>
    <n v="0"/>
    <n v="0"/>
    <x v="5"/>
    <x v="536"/>
    <x v="1"/>
  </r>
  <r>
    <x v="1"/>
    <x v="40"/>
    <x v="0"/>
    <n v="53"/>
    <n v="5"/>
    <n v="53"/>
    <n v="1467.5900000000017"/>
    <n v="0"/>
    <n v="0"/>
    <x v="6"/>
    <x v="536"/>
    <x v="1"/>
  </r>
  <r>
    <x v="1"/>
    <x v="40"/>
    <x v="0"/>
    <n v="23"/>
    <n v="7"/>
    <n v="23"/>
    <n v="636.87000000000023"/>
    <n v="0"/>
    <n v="0"/>
    <x v="7"/>
    <x v="536"/>
    <x v="1"/>
  </r>
  <r>
    <x v="1"/>
    <x v="40"/>
    <x v="0"/>
    <n v="38"/>
    <n v="6"/>
    <n v="38"/>
    <n v="1052.2200000000009"/>
    <n v="0"/>
    <n v="0"/>
    <x v="8"/>
    <x v="536"/>
    <x v="1"/>
  </r>
  <r>
    <x v="1"/>
    <x v="40"/>
    <x v="0"/>
    <n v="1"/>
    <m/>
    <n v="1"/>
    <n v="0"/>
    <n v="0"/>
    <n v="14.45"/>
    <x v="19"/>
    <x v="537"/>
    <x v="0"/>
  </r>
  <r>
    <x v="1"/>
    <x v="40"/>
    <x v="0"/>
    <n v="50"/>
    <n v="12"/>
    <n v="50"/>
    <n v="1473.0000000000009"/>
    <n v="0"/>
    <n v="0"/>
    <x v="1"/>
    <x v="537"/>
    <x v="0"/>
  </r>
  <r>
    <x v="1"/>
    <x v="40"/>
    <x v="5"/>
    <n v="1"/>
    <n v="0"/>
    <n v="1"/>
    <n v="235.68"/>
    <n v="0"/>
    <n v="0"/>
    <x v="1"/>
    <x v="537"/>
    <x v="0"/>
  </r>
  <r>
    <x v="1"/>
    <x v="40"/>
    <x v="3"/>
    <n v="6"/>
    <n v="10"/>
    <n v="6"/>
    <n v="3535.2"/>
    <n v="0"/>
    <n v="0"/>
    <x v="1"/>
    <x v="537"/>
    <x v="0"/>
  </r>
  <r>
    <x v="1"/>
    <x v="40"/>
    <x v="2"/>
    <n v="85"/>
    <n v="10"/>
    <n v="85"/>
    <n v="25040.999999999971"/>
    <n v="0"/>
    <n v="0"/>
    <x v="1"/>
    <x v="537"/>
    <x v="0"/>
  </r>
  <r>
    <x v="1"/>
    <x v="40"/>
    <x v="4"/>
    <n v="1"/>
    <n v="0"/>
    <n v="1"/>
    <n v="141.41"/>
    <n v="0"/>
    <n v="0"/>
    <x v="1"/>
    <x v="537"/>
    <x v="0"/>
  </r>
  <r>
    <x v="1"/>
    <x v="40"/>
    <x v="0"/>
    <n v="53"/>
    <n v="21"/>
    <n v="53"/>
    <n v="1561.380000000001"/>
    <n v="0"/>
    <n v="0"/>
    <x v="2"/>
    <x v="537"/>
    <x v="0"/>
  </r>
  <r>
    <x v="1"/>
    <x v="40"/>
    <x v="5"/>
    <n v="0"/>
    <n v="1"/>
    <m/>
    <m/>
    <n v="0"/>
    <n v="0"/>
    <x v="2"/>
    <x v="537"/>
    <x v="0"/>
  </r>
  <r>
    <x v="1"/>
    <x v="40"/>
    <x v="3"/>
    <n v="5"/>
    <n v="13"/>
    <n v="5"/>
    <n v="2946"/>
    <n v="0"/>
    <n v="0"/>
    <x v="2"/>
    <x v="537"/>
    <x v="0"/>
  </r>
  <r>
    <x v="1"/>
    <x v="40"/>
    <x v="2"/>
    <n v="93"/>
    <n v="13"/>
    <n v="93"/>
    <n v="27397.799999999959"/>
    <n v="0"/>
    <n v="0"/>
    <x v="2"/>
    <x v="537"/>
    <x v="0"/>
  </r>
  <r>
    <x v="1"/>
    <x v="40"/>
    <x v="4"/>
    <n v="0"/>
    <n v="1"/>
    <m/>
    <m/>
    <n v="0"/>
    <n v="0"/>
    <x v="2"/>
    <x v="537"/>
    <x v="0"/>
  </r>
  <r>
    <x v="1"/>
    <x v="40"/>
    <x v="0"/>
    <n v="32"/>
    <n v="9"/>
    <n v="32"/>
    <n v="942.72000000000037"/>
    <n v="0"/>
    <n v="0"/>
    <x v="3"/>
    <x v="537"/>
    <x v="0"/>
  </r>
  <r>
    <x v="1"/>
    <x v="40"/>
    <x v="5"/>
    <n v="0"/>
    <n v="1"/>
    <m/>
    <m/>
    <n v="0"/>
    <n v="0"/>
    <x v="3"/>
    <x v="537"/>
    <x v="0"/>
  </r>
  <r>
    <x v="1"/>
    <x v="40"/>
    <x v="3"/>
    <n v="10"/>
    <n v="14"/>
    <n v="10"/>
    <n v="5891.9999999999991"/>
    <n v="0"/>
    <n v="0"/>
    <x v="3"/>
    <x v="537"/>
    <x v="0"/>
  </r>
  <r>
    <x v="1"/>
    <x v="40"/>
    <x v="2"/>
    <n v="76"/>
    <n v="9"/>
    <n v="76"/>
    <n v="22389.599999999984"/>
    <n v="0"/>
    <n v="0"/>
    <x v="3"/>
    <x v="537"/>
    <x v="0"/>
  </r>
  <r>
    <x v="1"/>
    <x v="40"/>
    <x v="4"/>
    <n v="0"/>
    <n v="1"/>
    <m/>
    <m/>
    <n v="0"/>
    <n v="0"/>
    <x v="3"/>
    <x v="537"/>
    <x v="0"/>
  </r>
  <r>
    <x v="1"/>
    <x v="40"/>
    <x v="0"/>
    <n v="22"/>
    <n v="6"/>
    <n v="22"/>
    <n v="648.12"/>
    <n v="0"/>
    <n v="0"/>
    <x v="4"/>
    <x v="537"/>
    <x v="0"/>
  </r>
  <r>
    <x v="1"/>
    <x v="40"/>
    <x v="5"/>
    <n v="0"/>
    <n v="1"/>
    <m/>
    <m/>
    <n v="0"/>
    <n v="0"/>
    <x v="4"/>
    <x v="537"/>
    <x v="0"/>
  </r>
  <r>
    <x v="1"/>
    <x v="40"/>
    <x v="2"/>
    <n v="78"/>
    <n v="11"/>
    <n v="78"/>
    <n v="22978.799999999981"/>
    <n v="0"/>
    <n v="0"/>
    <x v="4"/>
    <x v="537"/>
    <x v="0"/>
  </r>
  <r>
    <x v="1"/>
    <x v="40"/>
    <x v="4"/>
    <n v="0"/>
    <n v="1"/>
    <m/>
    <m/>
    <n v="0"/>
    <n v="0"/>
    <x v="4"/>
    <x v="537"/>
    <x v="0"/>
  </r>
  <r>
    <x v="1"/>
    <x v="40"/>
    <x v="0"/>
    <n v="32"/>
    <n v="11"/>
    <n v="32"/>
    <n v="886.2200000000006"/>
    <n v="0"/>
    <n v="0"/>
    <x v="5"/>
    <x v="537"/>
    <x v="1"/>
  </r>
  <r>
    <x v="1"/>
    <x v="40"/>
    <x v="5"/>
    <n v="0"/>
    <n v="1"/>
    <m/>
    <m/>
    <n v="0"/>
    <n v="0"/>
    <x v="5"/>
    <x v="537"/>
    <x v="1"/>
  </r>
  <r>
    <x v="1"/>
    <x v="40"/>
    <x v="3"/>
    <n v="8"/>
    <n v="1"/>
    <n v="8"/>
    <n v="4429.68"/>
    <n v="0"/>
    <n v="0"/>
    <x v="5"/>
    <x v="537"/>
    <x v="1"/>
  </r>
  <r>
    <x v="1"/>
    <x v="40"/>
    <x v="2"/>
    <n v="20"/>
    <n v="4"/>
    <n v="20"/>
    <n v="5537.0000000000009"/>
    <n v="0"/>
    <n v="0"/>
    <x v="5"/>
    <x v="537"/>
    <x v="1"/>
  </r>
  <r>
    <x v="1"/>
    <x v="40"/>
    <x v="4"/>
    <n v="0"/>
    <n v="1"/>
    <m/>
    <m/>
    <n v="0"/>
    <n v="0"/>
    <x v="5"/>
    <x v="537"/>
    <x v="1"/>
  </r>
  <r>
    <x v="1"/>
    <x v="40"/>
    <x v="0"/>
    <n v="59"/>
    <n v="36"/>
    <n v="59"/>
    <n v="1633.7200000000021"/>
    <n v="0"/>
    <n v="0"/>
    <x v="6"/>
    <x v="537"/>
    <x v="1"/>
  </r>
  <r>
    <x v="1"/>
    <x v="40"/>
    <x v="3"/>
    <n v="2"/>
    <n v="14"/>
    <n v="2"/>
    <n v="1107.42"/>
    <n v="0"/>
    <n v="0"/>
    <x v="6"/>
    <x v="537"/>
    <x v="1"/>
  </r>
  <r>
    <x v="1"/>
    <x v="40"/>
    <x v="2"/>
    <n v="46"/>
    <n v="1"/>
    <n v="46"/>
    <n v="12735.100000000009"/>
    <n v="0"/>
    <n v="0"/>
    <x v="6"/>
    <x v="537"/>
    <x v="1"/>
  </r>
  <r>
    <x v="1"/>
    <x v="40"/>
    <x v="0"/>
    <n v="43"/>
    <n v="23"/>
    <n v="43"/>
    <n v="1190.6700000000012"/>
    <n v="0"/>
    <n v="0"/>
    <x v="7"/>
    <x v="537"/>
    <x v="1"/>
  </r>
  <r>
    <x v="1"/>
    <x v="40"/>
    <x v="2"/>
    <n v="31"/>
    <n v="2"/>
    <n v="31"/>
    <n v="8582.350000000004"/>
    <n v="0"/>
    <n v="0"/>
    <x v="7"/>
    <x v="537"/>
    <x v="1"/>
  </r>
  <r>
    <x v="1"/>
    <x v="40"/>
    <x v="0"/>
    <n v="73"/>
    <n v="50"/>
    <n v="73"/>
    <n v="2021.3700000000028"/>
    <n v="0"/>
    <n v="0"/>
    <x v="8"/>
    <x v="537"/>
    <x v="1"/>
  </r>
  <r>
    <x v="1"/>
    <x v="40"/>
    <x v="2"/>
    <n v="20"/>
    <n v="3"/>
    <n v="20"/>
    <n v="5537.0000000000009"/>
    <n v="0"/>
    <n v="0"/>
    <x v="8"/>
    <x v="537"/>
    <x v="1"/>
  </r>
  <r>
    <x v="1"/>
    <x v="40"/>
    <x v="0"/>
    <n v="1"/>
    <m/>
    <n v="1"/>
    <n v="0"/>
    <n v="0"/>
    <n v="11.25"/>
    <x v="17"/>
    <x v="538"/>
    <x v="0"/>
  </r>
  <r>
    <x v="1"/>
    <x v="40"/>
    <x v="0"/>
    <n v="70"/>
    <n v="12"/>
    <n v="70"/>
    <n v="2062.2000000000016"/>
    <n v="0"/>
    <n v="0"/>
    <x v="1"/>
    <x v="538"/>
    <x v="0"/>
  </r>
  <r>
    <x v="1"/>
    <x v="40"/>
    <x v="5"/>
    <n v="1"/>
    <n v="1"/>
    <n v="1"/>
    <n v="235.68"/>
    <n v="0"/>
    <n v="0"/>
    <x v="1"/>
    <x v="538"/>
    <x v="0"/>
  </r>
  <r>
    <x v="1"/>
    <x v="40"/>
    <x v="2"/>
    <n v="65"/>
    <n v="11"/>
    <n v="65"/>
    <n v="19149"/>
    <n v="0"/>
    <n v="0"/>
    <x v="1"/>
    <x v="538"/>
    <x v="0"/>
  </r>
  <r>
    <x v="1"/>
    <x v="40"/>
    <x v="4"/>
    <n v="65"/>
    <n v="17"/>
    <n v="65"/>
    <n v="9191.6499999999942"/>
    <n v="0"/>
    <n v="0"/>
    <x v="1"/>
    <x v="538"/>
    <x v="0"/>
  </r>
  <r>
    <x v="1"/>
    <x v="40"/>
    <x v="0"/>
    <n v="79"/>
    <n v="25"/>
    <n v="79"/>
    <n v="2327.340000000002"/>
    <n v="0"/>
    <n v="0"/>
    <x v="2"/>
    <x v="538"/>
    <x v="0"/>
  </r>
  <r>
    <x v="1"/>
    <x v="40"/>
    <x v="5"/>
    <n v="1"/>
    <n v="0"/>
    <n v="1"/>
    <n v="235.68"/>
    <n v="0"/>
    <n v="0"/>
    <x v="2"/>
    <x v="538"/>
    <x v="0"/>
  </r>
  <r>
    <x v="1"/>
    <x v="40"/>
    <x v="2"/>
    <n v="80"/>
    <n v="16"/>
    <n v="80"/>
    <n v="23567.999999999978"/>
    <n v="0"/>
    <n v="0"/>
    <x v="2"/>
    <x v="538"/>
    <x v="0"/>
  </r>
  <r>
    <x v="1"/>
    <x v="40"/>
    <x v="4"/>
    <n v="52"/>
    <n v="8"/>
    <n v="52"/>
    <n v="7353.3199999999952"/>
    <n v="0"/>
    <n v="0"/>
    <x v="2"/>
    <x v="538"/>
    <x v="0"/>
  </r>
  <r>
    <x v="1"/>
    <x v="40"/>
    <x v="0"/>
    <n v="51"/>
    <n v="17"/>
    <n v="51"/>
    <n v="1502.4600000000009"/>
    <n v="0"/>
    <n v="0"/>
    <x v="3"/>
    <x v="538"/>
    <x v="0"/>
  </r>
  <r>
    <x v="1"/>
    <x v="40"/>
    <x v="2"/>
    <n v="78"/>
    <n v="19"/>
    <n v="78"/>
    <n v="22978.799999999981"/>
    <n v="0"/>
    <n v="0"/>
    <x v="3"/>
    <x v="538"/>
    <x v="0"/>
  </r>
  <r>
    <x v="1"/>
    <x v="40"/>
    <x v="4"/>
    <n v="13"/>
    <n v="6"/>
    <n v="13"/>
    <n v="1838.3300000000004"/>
    <n v="0"/>
    <n v="0"/>
    <x v="3"/>
    <x v="538"/>
    <x v="0"/>
  </r>
  <r>
    <x v="1"/>
    <x v="40"/>
    <x v="0"/>
    <n v="57"/>
    <n v="18"/>
    <n v="57"/>
    <n v="1679.2200000000012"/>
    <n v="0"/>
    <n v="0"/>
    <x v="4"/>
    <x v="538"/>
    <x v="0"/>
  </r>
  <r>
    <x v="1"/>
    <x v="40"/>
    <x v="2"/>
    <n v="77"/>
    <n v="11"/>
    <n v="77"/>
    <n v="22684.199999999983"/>
    <n v="0"/>
    <n v="0"/>
    <x v="4"/>
    <x v="538"/>
    <x v="0"/>
  </r>
  <r>
    <x v="1"/>
    <x v="40"/>
    <x v="4"/>
    <n v="31"/>
    <n v="7"/>
    <n v="31"/>
    <n v="4383.7099999999982"/>
    <n v="0"/>
    <n v="0"/>
    <x v="4"/>
    <x v="538"/>
    <x v="0"/>
  </r>
  <r>
    <x v="1"/>
    <x v="40"/>
    <x v="0"/>
    <n v="51"/>
    <n v="15"/>
    <n v="51"/>
    <n v="1412.5000000000014"/>
    <n v="0"/>
    <n v="0"/>
    <x v="5"/>
    <x v="538"/>
    <x v="1"/>
  </r>
  <r>
    <x v="1"/>
    <x v="40"/>
    <x v="1"/>
    <n v="0"/>
    <n v="1"/>
    <m/>
    <m/>
    <n v="0"/>
    <n v="0"/>
    <x v="5"/>
    <x v="538"/>
    <x v="1"/>
  </r>
  <r>
    <x v="1"/>
    <x v="40"/>
    <x v="2"/>
    <n v="52"/>
    <n v="13"/>
    <n v="52"/>
    <n v="14396.400000000012"/>
    <n v="0"/>
    <n v="0"/>
    <x v="5"/>
    <x v="538"/>
    <x v="1"/>
  </r>
  <r>
    <x v="1"/>
    <x v="40"/>
    <x v="4"/>
    <n v="40"/>
    <n v="11"/>
    <n v="40"/>
    <n v="5315.98"/>
    <n v="0"/>
    <n v="0"/>
    <x v="5"/>
    <x v="538"/>
    <x v="1"/>
  </r>
  <r>
    <x v="1"/>
    <x v="40"/>
    <x v="0"/>
    <n v="64"/>
    <n v="19"/>
    <n v="64"/>
    <n v="1772.2500000000023"/>
    <n v="0"/>
    <n v="0"/>
    <x v="6"/>
    <x v="538"/>
    <x v="1"/>
  </r>
  <r>
    <x v="1"/>
    <x v="40"/>
    <x v="2"/>
    <n v="33"/>
    <n v="7"/>
    <n v="33"/>
    <n v="9136.0500000000047"/>
    <n v="0"/>
    <n v="0"/>
    <x v="6"/>
    <x v="538"/>
    <x v="1"/>
  </r>
  <r>
    <x v="1"/>
    <x v="40"/>
    <x v="4"/>
    <n v="25"/>
    <n v="4"/>
    <n v="25"/>
    <n v="3322.2499999999977"/>
    <n v="0"/>
    <n v="0"/>
    <x v="6"/>
    <x v="538"/>
    <x v="1"/>
  </r>
  <r>
    <x v="1"/>
    <x v="40"/>
    <x v="0"/>
    <n v="30"/>
    <n v="5"/>
    <n v="30"/>
    <n v="830.70000000000061"/>
    <n v="0"/>
    <n v="0"/>
    <x v="7"/>
    <x v="538"/>
    <x v="1"/>
  </r>
  <r>
    <x v="1"/>
    <x v="40"/>
    <x v="5"/>
    <n v="0"/>
    <n v="1"/>
    <m/>
    <m/>
    <n v="0"/>
    <n v="0"/>
    <x v="7"/>
    <x v="538"/>
    <x v="1"/>
  </r>
  <r>
    <x v="1"/>
    <x v="40"/>
    <x v="2"/>
    <n v="49"/>
    <n v="11"/>
    <n v="49"/>
    <n v="13565.650000000011"/>
    <n v="0"/>
    <n v="0"/>
    <x v="7"/>
    <x v="538"/>
    <x v="1"/>
  </r>
  <r>
    <x v="1"/>
    <x v="40"/>
    <x v="4"/>
    <n v="28"/>
    <n v="8"/>
    <n v="28"/>
    <n v="3720.9199999999973"/>
    <n v="0"/>
    <n v="0"/>
    <x v="7"/>
    <x v="538"/>
    <x v="1"/>
  </r>
  <r>
    <x v="1"/>
    <x v="40"/>
    <x v="0"/>
    <n v="27"/>
    <n v="11"/>
    <n v="27"/>
    <n v="747.63000000000045"/>
    <n v="0"/>
    <n v="0"/>
    <x v="8"/>
    <x v="538"/>
    <x v="1"/>
  </r>
  <r>
    <x v="1"/>
    <x v="40"/>
    <x v="2"/>
    <n v="43"/>
    <n v="6"/>
    <n v="43"/>
    <n v="11904.550000000008"/>
    <n v="0"/>
    <n v="0"/>
    <x v="8"/>
    <x v="538"/>
    <x v="1"/>
  </r>
  <r>
    <x v="1"/>
    <x v="40"/>
    <x v="4"/>
    <n v="9"/>
    <n v="2"/>
    <n v="9"/>
    <n v="1196.0099999999998"/>
    <n v="0"/>
    <n v="0"/>
    <x v="8"/>
    <x v="538"/>
    <x v="1"/>
  </r>
  <r>
    <x v="1"/>
    <x v="40"/>
    <x v="0"/>
    <n v="1"/>
    <m/>
    <n v="1"/>
    <n v="0"/>
    <n v="0"/>
    <n v="11.25"/>
    <x v="0"/>
    <x v="539"/>
    <x v="0"/>
  </r>
  <r>
    <x v="1"/>
    <x v="40"/>
    <x v="0"/>
    <n v="2"/>
    <m/>
    <n v="2"/>
    <n v="0"/>
    <n v="0"/>
    <n v="22.5"/>
    <x v="18"/>
    <x v="539"/>
    <x v="0"/>
  </r>
  <r>
    <x v="1"/>
    <x v="40"/>
    <x v="0"/>
    <n v="1"/>
    <m/>
    <n v="1"/>
    <n v="0"/>
    <n v="0"/>
    <n v="15"/>
    <x v="11"/>
    <x v="539"/>
    <x v="0"/>
  </r>
  <r>
    <x v="1"/>
    <x v="40"/>
    <x v="2"/>
    <n v="14"/>
    <n v="8"/>
    <n v="14"/>
    <n v="4124.3999999999996"/>
    <n v="0"/>
    <n v="0"/>
    <x v="1"/>
    <x v="539"/>
    <x v="0"/>
  </r>
  <r>
    <x v="1"/>
    <x v="40"/>
    <x v="0"/>
    <n v="182"/>
    <n v="65"/>
    <n v="182"/>
    <n v="5361.7200000000057"/>
    <n v="0"/>
    <n v="0"/>
    <x v="1"/>
    <x v="539"/>
    <x v="0"/>
  </r>
  <r>
    <x v="1"/>
    <x v="40"/>
    <x v="2"/>
    <n v="99"/>
    <n v="23"/>
    <n v="99"/>
    <n v="29165.399999999951"/>
    <n v="0"/>
    <n v="0"/>
    <x v="2"/>
    <x v="539"/>
    <x v="0"/>
  </r>
  <r>
    <x v="1"/>
    <x v="40"/>
    <x v="5"/>
    <n v="4"/>
    <n v="0"/>
    <n v="4"/>
    <n v="942.72"/>
    <n v="0"/>
    <n v="0"/>
    <x v="2"/>
    <x v="539"/>
    <x v="0"/>
  </r>
  <r>
    <x v="1"/>
    <x v="40"/>
    <x v="1"/>
    <n v="5"/>
    <n v="0"/>
    <n v="5"/>
    <n v="883.8"/>
    <n v="0"/>
    <n v="0"/>
    <x v="2"/>
    <x v="539"/>
    <x v="0"/>
  </r>
  <r>
    <x v="1"/>
    <x v="40"/>
    <x v="0"/>
    <n v="295"/>
    <n v="88"/>
    <n v="295"/>
    <n v="8690.6999999999953"/>
    <n v="0"/>
    <n v="0"/>
    <x v="2"/>
    <x v="539"/>
    <x v="0"/>
  </r>
  <r>
    <x v="1"/>
    <x v="40"/>
    <x v="2"/>
    <n v="74"/>
    <n v="22"/>
    <n v="74"/>
    <n v="21800.399999999987"/>
    <n v="0"/>
    <n v="0"/>
    <x v="3"/>
    <x v="539"/>
    <x v="0"/>
  </r>
  <r>
    <x v="1"/>
    <x v="40"/>
    <x v="5"/>
    <n v="27"/>
    <n v="1"/>
    <n v="27"/>
    <n v="6363.3600000000015"/>
    <n v="0"/>
    <n v="0"/>
    <x v="3"/>
    <x v="539"/>
    <x v="0"/>
  </r>
  <r>
    <x v="1"/>
    <x v="40"/>
    <x v="1"/>
    <n v="12"/>
    <n v="1"/>
    <n v="12"/>
    <n v="2121.12"/>
    <n v="0"/>
    <n v="0"/>
    <x v="3"/>
    <x v="539"/>
    <x v="0"/>
  </r>
  <r>
    <x v="1"/>
    <x v="40"/>
    <x v="0"/>
    <n v="277"/>
    <n v="108"/>
    <n v="277"/>
    <n v="8160.4200000000092"/>
    <n v="0"/>
    <n v="0"/>
    <x v="3"/>
    <x v="539"/>
    <x v="0"/>
  </r>
  <r>
    <x v="1"/>
    <x v="40"/>
    <x v="4"/>
    <n v="17"/>
    <n v="1"/>
    <n v="17"/>
    <n v="2403.9700000000003"/>
    <n v="0"/>
    <n v="0"/>
    <x v="3"/>
    <x v="539"/>
    <x v="0"/>
  </r>
  <r>
    <x v="1"/>
    <x v="40"/>
    <x v="2"/>
    <n v="4"/>
    <n v="17"/>
    <n v="4"/>
    <n v="1178.4000000000001"/>
    <n v="0"/>
    <n v="0"/>
    <x v="4"/>
    <x v="539"/>
    <x v="0"/>
  </r>
  <r>
    <x v="1"/>
    <x v="40"/>
    <x v="5"/>
    <n v="1"/>
    <n v="0"/>
    <n v="1"/>
    <n v="235.68"/>
    <n v="0"/>
    <n v="0"/>
    <x v="4"/>
    <x v="539"/>
    <x v="0"/>
  </r>
  <r>
    <x v="1"/>
    <x v="40"/>
    <x v="3"/>
    <n v="3"/>
    <n v="0"/>
    <n v="3"/>
    <n v="1767.6000000000001"/>
    <n v="0"/>
    <n v="0"/>
    <x v="4"/>
    <x v="539"/>
    <x v="0"/>
  </r>
  <r>
    <x v="1"/>
    <x v="40"/>
    <x v="0"/>
    <n v="216"/>
    <n v="86"/>
    <n v="216"/>
    <n v="6363.3600000000069"/>
    <n v="0"/>
    <n v="0"/>
    <x v="4"/>
    <x v="539"/>
    <x v="0"/>
  </r>
  <r>
    <x v="1"/>
    <x v="40"/>
    <x v="2"/>
    <n v="46"/>
    <n v="21"/>
    <n v="46"/>
    <n v="12735.560000000007"/>
    <n v="0"/>
    <n v="0"/>
    <x v="5"/>
    <x v="539"/>
    <x v="1"/>
  </r>
  <r>
    <x v="1"/>
    <x v="40"/>
    <x v="0"/>
    <n v="223"/>
    <n v="110"/>
    <n v="223"/>
    <n v="6176.5999999999776"/>
    <n v="0"/>
    <n v="0"/>
    <x v="5"/>
    <x v="539"/>
    <x v="1"/>
  </r>
  <r>
    <x v="1"/>
    <x v="40"/>
    <x v="2"/>
    <n v="58"/>
    <n v="9"/>
    <n v="58"/>
    <n v="16057.300000000014"/>
    <n v="0"/>
    <n v="0"/>
    <x v="6"/>
    <x v="539"/>
    <x v="1"/>
  </r>
  <r>
    <x v="1"/>
    <x v="40"/>
    <x v="5"/>
    <n v="0"/>
    <n v="1"/>
    <m/>
    <m/>
    <n v="0"/>
    <n v="0"/>
    <x v="6"/>
    <x v="539"/>
    <x v="1"/>
  </r>
  <r>
    <x v="1"/>
    <x v="40"/>
    <x v="3"/>
    <n v="1"/>
    <n v="2"/>
    <n v="1"/>
    <n v="553.71"/>
    <n v="0"/>
    <n v="0"/>
    <x v="6"/>
    <x v="539"/>
    <x v="1"/>
  </r>
  <r>
    <x v="1"/>
    <x v="40"/>
    <x v="0"/>
    <n v="309"/>
    <n v="158"/>
    <n v="309"/>
    <n v="8556.2099999999537"/>
    <n v="0"/>
    <n v="0"/>
    <x v="6"/>
    <x v="539"/>
    <x v="1"/>
  </r>
  <r>
    <x v="1"/>
    <x v="40"/>
    <x v="4"/>
    <n v="0"/>
    <n v="2"/>
    <m/>
    <m/>
    <n v="0"/>
    <n v="0"/>
    <x v="6"/>
    <x v="539"/>
    <x v="1"/>
  </r>
  <r>
    <x v="1"/>
    <x v="40"/>
    <x v="2"/>
    <n v="26"/>
    <n v="28"/>
    <n v="26"/>
    <n v="7198.1000000000031"/>
    <n v="0"/>
    <n v="0"/>
    <x v="7"/>
    <x v="539"/>
    <x v="1"/>
  </r>
  <r>
    <x v="1"/>
    <x v="40"/>
    <x v="5"/>
    <n v="0"/>
    <n v="1"/>
    <m/>
    <m/>
    <n v="0"/>
    <n v="0"/>
    <x v="7"/>
    <x v="539"/>
    <x v="1"/>
  </r>
  <r>
    <x v="1"/>
    <x v="40"/>
    <x v="1"/>
    <n v="0"/>
    <n v="2"/>
    <m/>
    <m/>
    <n v="0"/>
    <n v="0"/>
    <x v="7"/>
    <x v="539"/>
    <x v="1"/>
  </r>
  <r>
    <x v="1"/>
    <x v="40"/>
    <x v="3"/>
    <n v="18"/>
    <n v="14"/>
    <n v="18"/>
    <n v="9966.7799999999988"/>
    <n v="0"/>
    <n v="0"/>
    <x v="7"/>
    <x v="539"/>
    <x v="1"/>
  </r>
  <r>
    <x v="1"/>
    <x v="40"/>
    <x v="0"/>
    <n v="297"/>
    <n v="168"/>
    <n v="297"/>
    <n v="8225.2999999999538"/>
    <n v="0"/>
    <n v="0"/>
    <x v="7"/>
    <x v="539"/>
    <x v="1"/>
  </r>
  <r>
    <x v="1"/>
    <x v="40"/>
    <x v="4"/>
    <n v="0"/>
    <n v="6"/>
    <m/>
    <m/>
    <n v="0"/>
    <n v="0"/>
    <x v="7"/>
    <x v="539"/>
    <x v="1"/>
  </r>
  <r>
    <x v="1"/>
    <x v="40"/>
    <x v="2"/>
    <n v="4"/>
    <n v="23"/>
    <n v="4"/>
    <n v="1107.4000000000001"/>
    <n v="0"/>
    <n v="0"/>
    <x v="8"/>
    <x v="539"/>
    <x v="1"/>
  </r>
  <r>
    <x v="1"/>
    <x v="40"/>
    <x v="1"/>
    <n v="0"/>
    <n v="2"/>
    <m/>
    <m/>
    <n v="0"/>
    <n v="0"/>
    <x v="8"/>
    <x v="539"/>
    <x v="1"/>
  </r>
  <r>
    <x v="1"/>
    <x v="40"/>
    <x v="3"/>
    <n v="25"/>
    <n v="16"/>
    <n v="25"/>
    <n v="13842.749999999993"/>
    <n v="0"/>
    <n v="0"/>
    <x v="8"/>
    <x v="539"/>
    <x v="1"/>
  </r>
  <r>
    <x v="1"/>
    <x v="40"/>
    <x v="0"/>
    <n v="258"/>
    <n v="124"/>
    <n v="258"/>
    <n v="7144.0199999999622"/>
    <n v="0"/>
    <n v="0"/>
    <x v="8"/>
    <x v="539"/>
    <x v="1"/>
  </r>
  <r>
    <x v="1"/>
    <x v="40"/>
    <x v="4"/>
    <n v="0"/>
    <n v="1"/>
    <m/>
    <m/>
    <n v="0"/>
    <n v="0"/>
    <x v="8"/>
    <x v="539"/>
    <x v="1"/>
  </r>
  <r>
    <x v="1"/>
    <x v="40"/>
    <x v="0"/>
    <n v="1"/>
    <m/>
    <n v="1"/>
    <n v="0"/>
    <n v="0"/>
    <n v="7.5"/>
    <x v="15"/>
    <x v="540"/>
    <x v="0"/>
  </r>
  <r>
    <x v="1"/>
    <x v="40"/>
    <x v="0"/>
    <n v="1"/>
    <m/>
    <n v="1"/>
    <n v="0"/>
    <n v="0"/>
    <n v="7.5"/>
    <x v="16"/>
    <x v="540"/>
    <x v="0"/>
  </r>
  <r>
    <x v="1"/>
    <x v="40"/>
    <x v="2"/>
    <n v="67"/>
    <n v="5"/>
    <n v="67"/>
    <n v="19738.199999999997"/>
    <n v="0"/>
    <n v="0"/>
    <x v="1"/>
    <x v="540"/>
    <x v="0"/>
  </r>
  <r>
    <x v="1"/>
    <x v="40"/>
    <x v="5"/>
    <n v="8"/>
    <n v="0"/>
    <n v="8"/>
    <n v="1885.4400000000003"/>
    <n v="0"/>
    <n v="0"/>
    <x v="1"/>
    <x v="540"/>
    <x v="0"/>
  </r>
  <r>
    <x v="1"/>
    <x v="40"/>
    <x v="0"/>
    <n v="36"/>
    <n v="11"/>
    <n v="36"/>
    <n v="1060.5600000000004"/>
    <n v="0"/>
    <n v="0"/>
    <x v="1"/>
    <x v="540"/>
    <x v="0"/>
  </r>
  <r>
    <x v="1"/>
    <x v="40"/>
    <x v="4"/>
    <n v="83"/>
    <n v="5"/>
    <n v="83"/>
    <n v="11737.029999999992"/>
    <n v="0"/>
    <n v="0"/>
    <x v="1"/>
    <x v="540"/>
    <x v="0"/>
  </r>
  <r>
    <x v="1"/>
    <x v="40"/>
    <x v="2"/>
    <n v="98"/>
    <n v="11"/>
    <n v="98"/>
    <n v="28870.799999999952"/>
    <n v="0"/>
    <n v="0"/>
    <x v="2"/>
    <x v="540"/>
    <x v="0"/>
  </r>
  <r>
    <x v="1"/>
    <x v="40"/>
    <x v="5"/>
    <n v="18"/>
    <n v="2"/>
    <n v="18"/>
    <n v="4242.2399999999989"/>
    <n v="0"/>
    <n v="0"/>
    <x v="2"/>
    <x v="540"/>
    <x v="0"/>
  </r>
  <r>
    <x v="1"/>
    <x v="40"/>
    <x v="0"/>
    <n v="38"/>
    <n v="26"/>
    <n v="38"/>
    <n v="1119.4800000000005"/>
    <n v="0"/>
    <n v="0"/>
    <x v="2"/>
    <x v="540"/>
    <x v="0"/>
  </r>
  <r>
    <x v="1"/>
    <x v="40"/>
    <x v="4"/>
    <n v="91"/>
    <n v="8"/>
    <n v="91"/>
    <n v="12868.30999999999"/>
    <n v="0"/>
    <n v="0"/>
    <x v="2"/>
    <x v="540"/>
    <x v="0"/>
  </r>
  <r>
    <x v="1"/>
    <x v="40"/>
    <x v="2"/>
    <n v="85"/>
    <n v="10"/>
    <n v="85"/>
    <n v="25040.999999999971"/>
    <n v="0"/>
    <n v="0"/>
    <x v="3"/>
    <x v="540"/>
    <x v="0"/>
  </r>
  <r>
    <x v="1"/>
    <x v="40"/>
    <x v="5"/>
    <n v="17"/>
    <n v="1"/>
    <n v="17"/>
    <n v="4006.559999999999"/>
    <n v="0"/>
    <n v="0"/>
    <x v="3"/>
    <x v="540"/>
    <x v="0"/>
  </r>
  <r>
    <x v="1"/>
    <x v="40"/>
    <x v="0"/>
    <n v="47"/>
    <n v="6"/>
    <n v="47"/>
    <n v="1384.6200000000008"/>
    <n v="0"/>
    <n v="0"/>
    <x v="3"/>
    <x v="540"/>
    <x v="0"/>
  </r>
  <r>
    <x v="1"/>
    <x v="40"/>
    <x v="4"/>
    <n v="21"/>
    <n v="1"/>
    <n v="21"/>
    <n v="2969.6099999999997"/>
    <n v="0"/>
    <n v="0"/>
    <x v="3"/>
    <x v="540"/>
    <x v="0"/>
  </r>
  <r>
    <x v="1"/>
    <x v="40"/>
    <x v="2"/>
    <n v="65"/>
    <n v="4"/>
    <n v="65"/>
    <n v="19149"/>
    <n v="0"/>
    <n v="0"/>
    <x v="4"/>
    <x v="540"/>
    <x v="0"/>
  </r>
  <r>
    <x v="1"/>
    <x v="40"/>
    <x v="5"/>
    <n v="21"/>
    <n v="2"/>
    <n v="21"/>
    <n v="4949.28"/>
    <n v="0"/>
    <n v="0"/>
    <x v="4"/>
    <x v="540"/>
    <x v="0"/>
  </r>
  <r>
    <x v="1"/>
    <x v="40"/>
    <x v="1"/>
    <n v="2"/>
    <n v="0"/>
    <n v="2"/>
    <n v="353.52"/>
    <n v="0"/>
    <n v="0"/>
    <x v="4"/>
    <x v="540"/>
    <x v="0"/>
  </r>
  <r>
    <x v="1"/>
    <x v="40"/>
    <x v="3"/>
    <n v="5"/>
    <n v="5"/>
    <n v="5"/>
    <n v="2946"/>
    <n v="0"/>
    <n v="0"/>
    <x v="4"/>
    <x v="540"/>
    <x v="0"/>
  </r>
  <r>
    <x v="1"/>
    <x v="40"/>
    <x v="0"/>
    <n v="41"/>
    <n v="16"/>
    <n v="41"/>
    <n v="1207.8600000000006"/>
    <n v="0"/>
    <n v="0"/>
    <x v="4"/>
    <x v="540"/>
    <x v="0"/>
  </r>
  <r>
    <x v="1"/>
    <x v="40"/>
    <x v="4"/>
    <n v="50"/>
    <n v="3"/>
    <n v="50"/>
    <n v="7070.4999999999955"/>
    <n v="0"/>
    <n v="0"/>
    <x v="4"/>
    <x v="540"/>
    <x v="0"/>
  </r>
  <r>
    <x v="1"/>
    <x v="40"/>
    <x v="2"/>
    <n v="79"/>
    <n v="11"/>
    <n v="79"/>
    <n v="21871.149999999987"/>
    <n v="0"/>
    <n v="0"/>
    <x v="5"/>
    <x v="540"/>
    <x v="1"/>
  </r>
  <r>
    <x v="1"/>
    <x v="40"/>
    <x v="5"/>
    <n v="23"/>
    <n v="1"/>
    <n v="23"/>
    <n v="5094.0399999999981"/>
    <n v="0"/>
    <n v="0"/>
    <x v="5"/>
    <x v="540"/>
    <x v="1"/>
  </r>
  <r>
    <x v="1"/>
    <x v="40"/>
    <x v="1"/>
    <n v="0"/>
    <n v="1"/>
    <m/>
    <m/>
    <n v="0"/>
    <n v="0"/>
    <x v="5"/>
    <x v="540"/>
    <x v="1"/>
  </r>
  <r>
    <x v="1"/>
    <x v="40"/>
    <x v="0"/>
    <n v="33"/>
    <n v="13"/>
    <n v="33"/>
    <n v="914.06000000000051"/>
    <n v="0"/>
    <n v="0"/>
    <x v="5"/>
    <x v="540"/>
    <x v="1"/>
  </r>
  <r>
    <x v="1"/>
    <x v="40"/>
    <x v="4"/>
    <n v="23"/>
    <n v="2"/>
    <n v="23"/>
    <n v="3056.5399999999991"/>
    <n v="0"/>
    <n v="0"/>
    <x v="5"/>
    <x v="540"/>
    <x v="1"/>
  </r>
  <r>
    <x v="1"/>
    <x v="40"/>
    <x v="2"/>
    <n v="80"/>
    <n v="8"/>
    <n v="80"/>
    <n v="22147.999999999985"/>
    <n v="0"/>
    <n v="0"/>
    <x v="6"/>
    <x v="540"/>
    <x v="1"/>
  </r>
  <r>
    <x v="1"/>
    <x v="40"/>
    <x v="5"/>
    <n v="27"/>
    <n v="2"/>
    <n v="27"/>
    <n v="5979.9599999999964"/>
    <n v="0"/>
    <n v="0"/>
    <x v="6"/>
    <x v="540"/>
    <x v="1"/>
  </r>
  <r>
    <x v="1"/>
    <x v="40"/>
    <x v="1"/>
    <n v="1"/>
    <n v="0"/>
    <n v="1"/>
    <n v="166.11"/>
    <n v="0"/>
    <n v="0"/>
    <x v="6"/>
    <x v="540"/>
    <x v="1"/>
  </r>
  <r>
    <x v="1"/>
    <x v="40"/>
    <x v="0"/>
    <n v="40"/>
    <n v="14"/>
    <n v="40"/>
    <n v="1107.9600000000007"/>
    <n v="0"/>
    <n v="0"/>
    <x v="6"/>
    <x v="540"/>
    <x v="1"/>
  </r>
  <r>
    <x v="1"/>
    <x v="40"/>
    <x v="4"/>
    <n v="29"/>
    <n v="2"/>
    <n v="29"/>
    <n v="3853.8699999999985"/>
    <n v="0"/>
    <n v="0"/>
    <x v="6"/>
    <x v="540"/>
    <x v="1"/>
  </r>
  <r>
    <x v="1"/>
    <x v="40"/>
    <x v="2"/>
    <n v="64"/>
    <n v="0"/>
    <n v="64"/>
    <n v="17718.400000000009"/>
    <n v="0"/>
    <n v="0"/>
    <x v="7"/>
    <x v="540"/>
    <x v="1"/>
  </r>
  <r>
    <x v="1"/>
    <x v="40"/>
    <x v="5"/>
    <n v="14"/>
    <n v="1"/>
    <n v="14"/>
    <n v="3100.72"/>
    <n v="0"/>
    <n v="0"/>
    <x v="7"/>
    <x v="540"/>
    <x v="1"/>
  </r>
  <r>
    <x v="1"/>
    <x v="40"/>
    <x v="0"/>
    <n v="36"/>
    <n v="8"/>
    <n v="36"/>
    <n v="996.84000000000094"/>
    <n v="0"/>
    <n v="0"/>
    <x v="7"/>
    <x v="540"/>
    <x v="1"/>
  </r>
  <r>
    <x v="1"/>
    <x v="40"/>
    <x v="4"/>
    <n v="15"/>
    <n v="1"/>
    <n v="15"/>
    <n v="1993.349999999999"/>
    <n v="0"/>
    <n v="0"/>
    <x v="7"/>
    <x v="540"/>
    <x v="1"/>
  </r>
  <r>
    <x v="1"/>
    <x v="40"/>
    <x v="2"/>
    <n v="51"/>
    <n v="0"/>
    <n v="51"/>
    <n v="14119.350000000011"/>
    <n v="0"/>
    <n v="0"/>
    <x v="8"/>
    <x v="540"/>
    <x v="1"/>
  </r>
  <r>
    <x v="1"/>
    <x v="40"/>
    <x v="5"/>
    <n v="13"/>
    <n v="0"/>
    <n v="13"/>
    <n v="2879.24"/>
    <n v="0"/>
    <n v="0"/>
    <x v="8"/>
    <x v="540"/>
    <x v="1"/>
  </r>
  <r>
    <x v="1"/>
    <x v="40"/>
    <x v="0"/>
    <n v="28"/>
    <n v="11"/>
    <n v="28"/>
    <n v="775.3200000000005"/>
    <n v="0"/>
    <n v="0"/>
    <x v="8"/>
    <x v="540"/>
    <x v="1"/>
  </r>
  <r>
    <x v="1"/>
    <x v="40"/>
    <x v="4"/>
    <n v="14"/>
    <n v="0"/>
    <n v="14"/>
    <n v="1860.4599999999991"/>
    <n v="0"/>
    <n v="0"/>
    <x v="8"/>
    <x v="540"/>
    <x v="1"/>
  </r>
  <r>
    <x v="1"/>
    <x v="41"/>
    <x v="2"/>
    <n v="18"/>
    <n v="3"/>
    <n v="18"/>
    <n v="5302.8000000000011"/>
    <n v="0"/>
    <n v="0"/>
    <x v="1"/>
    <x v="541"/>
    <x v="0"/>
  </r>
  <r>
    <x v="1"/>
    <x v="41"/>
    <x v="2"/>
    <n v="11"/>
    <n v="1"/>
    <n v="11"/>
    <n v="3240.5999999999995"/>
    <n v="0"/>
    <n v="0"/>
    <x v="2"/>
    <x v="541"/>
    <x v="0"/>
  </r>
  <r>
    <x v="1"/>
    <x v="41"/>
    <x v="2"/>
    <n v="2"/>
    <n v="0"/>
    <n v="2"/>
    <n v="589.20000000000005"/>
    <n v="0"/>
    <n v="0"/>
    <x v="3"/>
    <x v="541"/>
    <x v="0"/>
  </r>
  <r>
    <x v="1"/>
    <x v="41"/>
    <x v="0"/>
    <n v="10"/>
    <n v="11"/>
    <n v="10"/>
    <n v="294.60000000000002"/>
    <n v="0"/>
    <n v="0"/>
    <x v="1"/>
    <x v="542"/>
    <x v="0"/>
  </r>
  <r>
    <x v="1"/>
    <x v="41"/>
    <x v="1"/>
    <n v="15"/>
    <n v="0"/>
    <n v="15"/>
    <n v="2651.4000000000005"/>
    <n v="0"/>
    <n v="0"/>
    <x v="1"/>
    <x v="542"/>
    <x v="0"/>
  </r>
  <r>
    <x v="1"/>
    <x v="41"/>
    <x v="3"/>
    <n v="25"/>
    <n v="0"/>
    <n v="25"/>
    <n v="14730.000000000007"/>
    <n v="0"/>
    <n v="0"/>
    <x v="1"/>
    <x v="542"/>
    <x v="0"/>
  </r>
  <r>
    <x v="1"/>
    <x v="41"/>
    <x v="2"/>
    <n v="60"/>
    <n v="1"/>
    <n v="60"/>
    <n v="17676.000000000007"/>
    <n v="0"/>
    <n v="0"/>
    <x v="1"/>
    <x v="542"/>
    <x v="0"/>
  </r>
  <r>
    <x v="1"/>
    <x v="41"/>
    <x v="4"/>
    <n v="23"/>
    <n v="0"/>
    <n v="23"/>
    <n v="3252.4299999999994"/>
    <n v="0"/>
    <n v="0"/>
    <x v="1"/>
    <x v="542"/>
    <x v="0"/>
  </r>
  <r>
    <x v="1"/>
    <x v="41"/>
    <x v="0"/>
    <n v="20"/>
    <n v="13"/>
    <n v="20"/>
    <n v="589.19999999999993"/>
    <n v="0"/>
    <n v="0"/>
    <x v="2"/>
    <x v="542"/>
    <x v="0"/>
  </r>
  <r>
    <x v="1"/>
    <x v="41"/>
    <x v="1"/>
    <n v="28"/>
    <n v="1"/>
    <n v="28"/>
    <n v="4949.2800000000034"/>
    <n v="0"/>
    <n v="0"/>
    <x v="2"/>
    <x v="542"/>
    <x v="0"/>
  </r>
  <r>
    <x v="1"/>
    <x v="41"/>
    <x v="3"/>
    <n v="22"/>
    <n v="7"/>
    <n v="22"/>
    <n v="12962.400000000005"/>
    <n v="0"/>
    <n v="0"/>
    <x v="2"/>
    <x v="542"/>
    <x v="0"/>
  </r>
  <r>
    <x v="1"/>
    <x v="41"/>
    <x v="2"/>
    <n v="57"/>
    <n v="1"/>
    <n v="57"/>
    <n v="16792.200000000012"/>
    <n v="0"/>
    <n v="0"/>
    <x v="2"/>
    <x v="542"/>
    <x v="0"/>
  </r>
  <r>
    <x v="1"/>
    <x v="41"/>
    <x v="4"/>
    <n v="19"/>
    <n v="1"/>
    <n v="19"/>
    <n v="2686.79"/>
    <n v="0"/>
    <n v="0"/>
    <x v="2"/>
    <x v="542"/>
    <x v="0"/>
  </r>
  <r>
    <x v="1"/>
    <x v="41"/>
    <x v="0"/>
    <n v="36"/>
    <n v="33"/>
    <n v="36"/>
    <n v="1060.5600000000004"/>
    <n v="0"/>
    <n v="0"/>
    <x v="3"/>
    <x v="542"/>
    <x v="0"/>
  </r>
  <r>
    <x v="1"/>
    <x v="41"/>
    <x v="1"/>
    <n v="15"/>
    <n v="1"/>
    <n v="15"/>
    <n v="2651.4000000000005"/>
    <n v="0"/>
    <n v="0"/>
    <x v="3"/>
    <x v="542"/>
    <x v="0"/>
  </r>
  <r>
    <x v="1"/>
    <x v="41"/>
    <x v="3"/>
    <n v="23"/>
    <n v="5"/>
    <n v="23"/>
    <n v="13551.600000000006"/>
    <n v="0"/>
    <n v="0"/>
    <x v="3"/>
    <x v="542"/>
    <x v="0"/>
  </r>
  <r>
    <x v="1"/>
    <x v="41"/>
    <x v="2"/>
    <n v="164"/>
    <n v="14"/>
    <n v="164"/>
    <n v="48314.399999999856"/>
    <n v="0"/>
    <n v="0"/>
    <x v="3"/>
    <x v="542"/>
    <x v="0"/>
  </r>
  <r>
    <x v="1"/>
    <x v="41"/>
    <x v="4"/>
    <n v="31"/>
    <n v="7"/>
    <n v="31"/>
    <n v="4383.7099999999982"/>
    <n v="0"/>
    <n v="0"/>
    <x v="3"/>
    <x v="542"/>
    <x v="0"/>
  </r>
  <r>
    <x v="1"/>
    <x v="41"/>
    <x v="0"/>
    <n v="8"/>
    <n v="13"/>
    <n v="8"/>
    <n v="235.68000000000004"/>
    <n v="0"/>
    <n v="0"/>
    <x v="4"/>
    <x v="542"/>
    <x v="0"/>
  </r>
  <r>
    <x v="1"/>
    <x v="41"/>
    <x v="1"/>
    <n v="64"/>
    <n v="2"/>
    <n v="64"/>
    <n v="11312.64000000001"/>
    <n v="0"/>
    <n v="0"/>
    <x v="4"/>
    <x v="542"/>
    <x v="0"/>
  </r>
  <r>
    <x v="1"/>
    <x v="41"/>
    <x v="5"/>
    <n v="22"/>
    <n v="1"/>
    <n v="22"/>
    <n v="5184.96"/>
    <n v="0"/>
    <n v="0"/>
    <x v="4"/>
    <x v="542"/>
    <x v="0"/>
  </r>
  <r>
    <x v="1"/>
    <x v="41"/>
    <x v="2"/>
    <n v="166"/>
    <n v="8"/>
    <n v="166"/>
    <n v="48903.599999999853"/>
    <n v="0"/>
    <n v="0"/>
    <x v="4"/>
    <x v="542"/>
    <x v="0"/>
  </r>
  <r>
    <x v="1"/>
    <x v="41"/>
    <x v="4"/>
    <n v="50"/>
    <n v="1"/>
    <n v="50"/>
    <n v="7070.4999999999955"/>
    <n v="0"/>
    <n v="0"/>
    <x v="4"/>
    <x v="542"/>
    <x v="0"/>
  </r>
  <r>
    <x v="1"/>
    <x v="41"/>
    <x v="0"/>
    <n v="25"/>
    <n v="31"/>
    <n v="25"/>
    <n v="692.31000000000029"/>
    <n v="0"/>
    <n v="0"/>
    <x v="5"/>
    <x v="542"/>
    <x v="1"/>
  </r>
  <r>
    <x v="1"/>
    <x v="41"/>
    <x v="1"/>
    <n v="80"/>
    <n v="7"/>
    <n v="80"/>
    <n v="13289.50000000002"/>
    <n v="0"/>
    <n v="0"/>
    <x v="5"/>
    <x v="542"/>
    <x v="1"/>
  </r>
  <r>
    <x v="1"/>
    <x v="41"/>
    <x v="5"/>
    <n v="46"/>
    <n v="2"/>
    <n v="46"/>
    <n v="10188.539999999994"/>
    <n v="0"/>
    <n v="0"/>
    <x v="5"/>
    <x v="542"/>
    <x v="1"/>
  </r>
  <r>
    <x v="1"/>
    <x v="41"/>
    <x v="3"/>
    <n v="13"/>
    <n v="0"/>
    <n v="13"/>
    <n v="7198.2300000000005"/>
    <n v="0"/>
    <n v="0"/>
    <x v="5"/>
    <x v="542"/>
    <x v="1"/>
  </r>
  <r>
    <x v="1"/>
    <x v="41"/>
    <x v="2"/>
    <n v="141"/>
    <n v="7"/>
    <n v="141"/>
    <n v="39037.26000000006"/>
    <n v="0"/>
    <n v="0"/>
    <x v="5"/>
    <x v="542"/>
    <x v="1"/>
  </r>
  <r>
    <x v="1"/>
    <x v="41"/>
    <x v="4"/>
    <n v="84"/>
    <n v="8"/>
    <n v="84"/>
    <n v="11163.559999999981"/>
    <n v="0"/>
    <n v="0"/>
    <x v="5"/>
    <x v="542"/>
    <x v="1"/>
  </r>
  <r>
    <x v="1"/>
    <x v="41"/>
    <x v="0"/>
    <n v="180"/>
    <n v="138"/>
    <n v="180"/>
    <n v="4984.429999999993"/>
    <n v="0"/>
    <n v="0"/>
    <x v="6"/>
    <x v="542"/>
    <x v="1"/>
  </r>
  <r>
    <x v="1"/>
    <x v="41"/>
    <x v="1"/>
    <n v="67"/>
    <n v="2"/>
    <n v="67"/>
    <n v="11129.590000000006"/>
    <n v="0"/>
    <n v="0"/>
    <x v="6"/>
    <x v="542"/>
    <x v="1"/>
  </r>
  <r>
    <x v="1"/>
    <x v="41"/>
    <x v="5"/>
    <n v="34"/>
    <n v="2"/>
    <n v="34"/>
    <n v="7530.4099999999944"/>
    <n v="0"/>
    <n v="0"/>
    <x v="6"/>
    <x v="542"/>
    <x v="1"/>
  </r>
  <r>
    <x v="1"/>
    <x v="41"/>
    <x v="3"/>
    <n v="12"/>
    <n v="0"/>
    <n v="12"/>
    <n v="6644.52"/>
    <n v="0"/>
    <n v="0"/>
    <x v="6"/>
    <x v="542"/>
    <x v="1"/>
  </r>
  <r>
    <x v="1"/>
    <x v="41"/>
    <x v="2"/>
    <n v="163"/>
    <n v="4"/>
    <n v="163"/>
    <n v="45127.209999999955"/>
    <n v="0"/>
    <n v="0"/>
    <x v="6"/>
    <x v="542"/>
    <x v="1"/>
  </r>
  <r>
    <x v="1"/>
    <x v="41"/>
    <x v="4"/>
    <n v="44"/>
    <n v="2"/>
    <n v="44"/>
    <n v="5847.3100000000013"/>
    <n v="0"/>
    <n v="0"/>
    <x v="6"/>
    <x v="542"/>
    <x v="1"/>
  </r>
  <r>
    <x v="1"/>
    <x v="41"/>
    <x v="0"/>
    <n v="120"/>
    <n v="38"/>
    <n v="120"/>
    <n v="3322.8000000000052"/>
    <n v="0"/>
    <n v="0"/>
    <x v="7"/>
    <x v="542"/>
    <x v="1"/>
  </r>
  <r>
    <x v="1"/>
    <x v="41"/>
    <x v="1"/>
    <n v="93"/>
    <n v="8"/>
    <n v="93"/>
    <n v="15448.23000000002"/>
    <n v="0"/>
    <n v="0"/>
    <x v="7"/>
    <x v="542"/>
    <x v="1"/>
  </r>
  <r>
    <x v="1"/>
    <x v="41"/>
    <x v="5"/>
    <n v="20"/>
    <n v="2"/>
    <n v="20"/>
    <n v="4429.5999999999995"/>
    <n v="0"/>
    <n v="0"/>
    <x v="7"/>
    <x v="542"/>
    <x v="1"/>
  </r>
  <r>
    <x v="1"/>
    <x v="41"/>
    <x v="3"/>
    <n v="6"/>
    <n v="0"/>
    <n v="6"/>
    <n v="3322.26"/>
    <n v="0"/>
    <n v="0"/>
    <x v="7"/>
    <x v="542"/>
    <x v="1"/>
  </r>
  <r>
    <x v="1"/>
    <x v="41"/>
    <x v="2"/>
    <n v="145"/>
    <n v="15"/>
    <n v="145"/>
    <n v="40143.249999999891"/>
    <n v="0"/>
    <n v="0"/>
    <x v="7"/>
    <x v="542"/>
    <x v="1"/>
  </r>
  <r>
    <x v="1"/>
    <x v="41"/>
    <x v="4"/>
    <n v="20"/>
    <n v="2"/>
    <n v="20"/>
    <n v="2657.7999999999984"/>
    <n v="0"/>
    <n v="0"/>
    <x v="7"/>
    <x v="542"/>
    <x v="1"/>
  </r>
  <r>
    <x v="1"/>
    <x v="41"/>
    <x v="0"/>
    <n v="67"/>
    <n v="61"/>
    <n v="67"/>
    <n v="1855.2300000000025"/>
    <n v="0"/>
    <n v="0"/>
    <x v="8"/>
    <x v="542"/>
    <x v="1"/>
  </r>
  <r>
    <x v="1"/>
    <x v="41"/>
    <x v="1"/>
    <n v="59"/>
    <n v="3"/>
    <n v="59"/>
    <n v="9800.49"/>
    <n v="0"/>
    <n v="0"/>
    <x v="8"/>
    <x v="542"/>
    <x v="1"/>
  </r>
  <r>
    <x v="1"/>
    <x v="41"/>
    <x v="5"/>
    <n v="58"/>
    <n v="2"/>
    <n v="58"/>
    <n v="12845.839999999984"/>
    <n v="0"/>
    <n v="0"/>
    <x v="8"/>
    <x v="542"/>
    <x v="1"/>
  </r>
  <r>
    <x v="1"/>
    <x v="41"/>
    <x v="3"/>
    <n v="8"/>
    <n v="0"/>
    <n v="8"/>
    <n v="4429.68"/>
    <n v="0"/>
    <n v="0"/>
    <x v="8"/>
    <x v="542"/>
    <x v="1"/>
  </r>
  <r>
    <x v="1"/>
    <x v="41"/>
    <x v="2"/>
    <n v="161"/>
    <n v="8"/>
    <n v="161"/>
    <n v="44572.849999999868"/>
    <n v="0"/>
    <n v="0"/>
    <x v="8"/>
    <x v="542"/>
    <x v="1"/>
  </r>
  <r>
    <x v="1"/>
    <x v="41"/>
    <x v="4"/>
    <n v="58"/>
    <n v="2"/>
    <n v="58"/>
    <n v="7707.6200000000063"/>
    <n v="0"/>
    <n v="0"/>
    <x v="8"/>
    <x v="542"/>
    <x v="1"/>
  </r>
  <r>
    <x v="1"/>
    <x v="41"/>
    <x v="0"/>
    <n v="11"/>
    <n v="12"/>
    <n v="11"/>
    <n v="324.06"/>
    <n v="0"/>
    <n v="0"/>
    <x v="1"/>
    <x v="543"/>
    <x v="0"/>
  </r>
  <r>
    <x v="1"/>
    <x v="41"/>
    <x v="1"/>
    <n v="35"/>
    <n v="1"/>
    <n v="35"/>
    <n v="6186.6000000000049"/>
    <n v="0"/>
    <n v="0"/>
    <x v="1"/>
    <x v="543"/>
    <x v="0"/>
  </r>
  <r>
    <x v="1"/>
    <x v="41"/>
    <x v="5"/>
    <n v="1"/>
    <n v="0"/>
    <n v="1"/>
    <n v="235.68"/>
    <n v="0"/>
    <n v="0"/>
    <x v="1"/>
    <x v="543"/>
    <x v="0"/>
  </r>
  <r>
    <x v="1"/>
    <x v="41"/>
    <x v="3"/>
    <n v="10"/>
    <n v="0"/>
    <n v="10"/>
    <n v="5891.9999999999991"/>
    <n v="0"/>
    <n v="0"/>
    <x v="1"/>
    <x v="543"/>
    <x v="0"/>
  </r>
  <r>
    <x v="1"/>
    <x v="41"/>
    <x v="2"/>
    <n v="152"/>
    <n v="4"/>
    <n v="152"/>
    <n v="44779.199999999873"/>
    <n v="0"/>
    <n v="0"/>
    <x v="1"/>
    <x v="543"/>
    <x v="0"/>
  </r>
  <r>
    <x v="1"/>
    <x v="41"/>
    <x v="4"/>
    <n v="42"/>
    <n v="2"/>
    <n v="42"/>
    <n v="5939.2199999999966"/>
    <n v="0"/>
    <n v="0"/>
    <x v="1"/>
    <x v="543"/>
    <x v="0"/>
  </r>
  <r>
    <x v="1"/>
    <x v="41"/>
    <x v="0"/>
    <n v="23"/>
    <n v="7"/>
    <n v="23"/>
    <n v="677.58"/>
    <n v="0"/>
    <n v="0"/>
    <x v="2"/>
    <x v="543"/>
    <x v="0"/>
  </r>
  <r>
    <x v="1"/>
    <x v="41"/>
    <x v="1"/>
    <n v="49"/>
    <n v="4"/>
    <n v="49"/>
    <n v="8661.2400000000071"/>
    <n v="0"/>
    <n v="0"/>
    <x v="2"/>
    <x v="543"/>
    <x v="0"/>
  </r>
  <r>
    <x v="1"/>
    <x v="41"/>
    <x v="5"/>
    <n v="6"/>
    <n v="0"/>
    <n v="6"/>
    <n v="1414.0800000000002"/>
    <n v="0"/>
    <n v="0"/>
    <x v="2"/>
    <x v="543"/>
    <x v="0"/>
  </r>
  <r>
    <x v="1"/>
    <x v="41"/>
    <x v="2"/>
    <n v="99"/>
    <n v="4"/>
    <n v="99"/>
    <n v="29165.399999999951"/>
    <n v="0"/>
    <n v="0"/>
    <x v="2"/>
    <x v="543"/>
    <x v="0"/>
  </r>
  <r>
    <x v="1"/>
    <x v="41"/>
    <x v="4"/>
    <n v="57"/>
    <n v="4"/>
    <n v="57"/>
    <n v="8060.3699999999944"/>
    <n v="0"/>
    <n v="0"/>
    <x v="2"/>
    <x v="543"/>
    <x v="0"/>
  </r>
  <r>
    <x v="1"/>
    <x v="41"/>
    <x v="0"/>
    <n v="22"/>
    <n v="10"/>
    <n v="22"/>
    <n v="648.12"/>
    <n v="0"/>
    <n v="0"/>
    <x v="3"/>
    <x v="543"/>
    <x v="0"/>
  </r>
  <r>
    <x v="1"/>
    <x v="41"/>
    <x v="1"/>
    <n v="62"/>
    <n v="1"/>
    <n v="62"/>
    <n v="10959.12000000001"/>
    <n v="0"/>
    <n v="0"/>
    <x v="3"/>
    <x v="543"/>
    <x v="0"/>
  </r>
  <r>
    <x v="1"/>
    <x v="41"/>
    <x v="5"/>
    <n v="7"/>
    <n v="0"/>
    <n v="7"/>
    <n v="1649.7600000000002"/>
    <n v="0"/>
    <n v="0"/>
    <x v="3"/>
    <x v="543"/>
    <x v="0"/>
  </r>
  <r>
    <x v="1"/>
    <x v="41"/>
    <x v="2"/>
    <n v="86"/>
    <n v="8"/>
    <n v="86"/>
    <n v="25335.599999999969"/>
    <n v="0"/>
    <n v="0"/>
    <x v="3"/>
    <x v="543"/>
    <x v="0"/>
  </r>
  <r>
    <x v="1"/>
    <x v="41"/>
    <x v="4"/>
    <n v="40"/>
    <n v="1"/>
    <n v="40"/>
    <n v="5656.3999999999969"/>
    <n v="0"/>
    <n v="0"/>
    <x v="3"/>
    <x v="543"/>
    <x v="0"/>
  </r>
  <r>
    <x v="1"/>
    <x v="41"/>
    <x v="0"/>
    <n v="13"/>
    <n v="7"/>
    <n v="13"/>
    <n v="382.97999999999996"/>
    <n v="0"/>
    <n v="0"/>
    <x v="4"/>
    <x v="543"/>
    <x v="0"/>
  </r>
  <r>
    <x v="1"/>
    <x v="41"/>
    <x v="1"/>
    <n v="46"/>
    <n v="1"/>
    <n v="46"/>
    <n v="8130.9600000000073"/>
    <n v="0"/>
    <n v="0"/>
    <x v="4"/>
    <x v="543"/>
    <x v="0"/>
  </r>
  <r>
    <x v="1"/>
    <x v="41"/>
    <x v="5"/>
    <n v="3"/>
    <n v="0"/>
    <n v="3"/>
    <n v="707.04"/>
    <n v="0"/>
    <n v="0"/>
    <x v="4"/>
    <x v="543"/>
    <x v="0"/>
  </r>
  <r>
    <x v="1"/>
    <x v="41"/>
    <x v="3"/>
    <n v="10"/>
    <n v="0"/>
    <n v="10"/>
    <n v="5891.9999999999991"/>
    <n v="0"/>
    <n v="0"/>
    <x v="4"/>
    <x v="543"/>
    <x v="0"/>
  </r>
  <r>
    <x v="1"/>
    <x v="41"/>
    <x v="2"/>
    <n v="101"/>
    <n v="3"/>
    <n v="101"/>
    <n v="29754.599999999948"/>
    <n v="0"/>
    <n v="0"/>
    <x v="4"/>
    <x v="543"/>
    <x v="0"/>
  </r>
  <r>
    <x v="1"/>
    <x v="41"/>
    <x v="4"/>
    <n v="37"/>
    <n v="1"/>
    <n v="37"/>
    <n v="5232.1699999999973"/>
    <n v="0"/>
    <n v="0"/>
    <x v="4"/>
    <x v="543"/>
    <x v="0"/>
  </r>
  <r>
    <x v="1"/>
    <x v="41"/>
    <x v="0"/>
    <n v="11"/>
    <n v="8"/>
    <n v="11"/>
    <n v="304.62"/>
    <n v="0"/>
    <n v="0"/>
    <x v="5"/>
    <x v="543"/>
    <x v="1"/>
  </r>
  <r>
    <x v="1"/>
    <x v="41"/>
    <x v="1"/>
    <n v="82"/>
    <n v="9"/>
    <n v="82"/>
    <n v="13621.090000000015"/>
    <n v="0"/>
    <n v="0"/>
    <x v="5"/>
    <x v="543"/>
    <x v="1"/>
  </r>
  <r>
    <x v="1"/>
    <x v="41"/>
    <x v="3"/>
    <n v="11"/>
    <n v="0"/>
    <n v="11"/>
    <n v="6090.81"/>
    <n v="0"/>
    <n v="0"/>
    <x v="5"/>
    <x v="543"/>
    <x v="1"/>
  </r>
  <r>
    <x v="1"/>
    <x v="41"/>
    <x v="2"/>
    <n v="168"/>
    <n v="20"/>
    <n v="168"/>
    <n v="46512.480000000076"/>
    <n v="0"/>
    <n v="0"/>
    <x v="5"/>
    <x v="543"/>
    <x v="1"/>
  </r>
  <r>
    <x v="1"/>
    <x v="41"/>
    <x v="4"/>
    <n v="40"/>
    <n v="3"/>
    <n v="40"/>
    <n v="5315.9899999999989"/>
    <n v="0"/>
    <n v="0"/>
    <x v="5"/>
    <x v="543"/>
    <x v="1"/>
  </r>
  <r>
    <x v="1"/>
    <x v="41"/>
    <x v="0"/>
    <n v="14"/>
    <n v="9"/>
    <n v="14"/>
    <n v="387.7"/>
    <n v="0"/>
    <n v="0"/>
    <x v="6"/>
    <x v="543"/>
    <x v="1"/>
  </r>
  <r>
    <x v="1"/>
    <x v="41"/>
    <x v="1"/>
    <n v="83"/>
    <n v="11"/>
    <n v="83"/>
    <n v="13787.390000000016"/>
    <n v="0"/>
    <n v="0"/>
    <x v="6"/>
    <x v="543"/>
    <x v="1"/>
  </r>
  <r>
    <x v="1"/>
    <x v="41"/>
    <x v="3"/>
    <n v="4"/>
    <n v="5"/>
    <n v="4"/>
    <n v="2214.84"/>
    <n v="0"/>
    <n v="0"/>
    <x v="6"/>
    <x v="543"/>
    <x v="1"/>
  </r>
  <r>
    <x v="1"/>
    <x v="41"/>
    <x v="2"/>
    <n v="209"/>
    <n v="21"/>
    <n v="209"/>
    <n v="57862.289999999892"/>
    <n v="0"/>
    <n v="0"/>
    <x v="6"/>
    <x v="543"/>
    <x v="1"/>
  </r>
  <r>
    <x v="1"/>
    <x v="41"/>
    <x v="4"/>
    <n v="47"/>
    <n v="3"/>
    <n v="47"/>
    <n v="6245.9000000000024"/>
    <n v="0"/>
    <n v="0"/>
    <x v="6"/>
    <x v="543"/>
    <x v="1"/>
  </r>
  <r>
    <x v="1"/>
    <x v="41"/>
    <x v="0"/>
    <n v="8"/>
    <n v="5"/>
    <n v="8"/>
    <n v="221.52"/>
    <n v="0"/>
    <n v="0"/>
    <x v="7"/>
    <x v="543"/>
    <x v="1"/>
  </r>
  <r>
    <x v="1"/>
    <x v="41"/>
    <x v="1"/>
    <n v="49"/>
    <n v="2"/>
    <n v="49"/>
    <n v="8139.389999999994"/>
    <n v="0"/>
    <n v="0"/>
    <x v="7"/>
    <x v="543"/>
    <x v="1"/>
  </r>
  <r>
    <x v="1"/>
    <x v="41"/>
    <x v="2"/>
    <n v="164"/>
    <n v="7"/>
    <n v="164"/>
    <n v="45403.399999999863"/>
    <n v="0"/>
    <n v="0"/>
    <x v="7"/>
    <x v="543"/>
    <x v="1"/>
  </r>
  <r>
    <x v="1"/>
    <x v="41"/>
    <x v="4"/>
    <n v="24"/>
    <n v="0"/>
    <n v="24"/>
    <n v="3189.3599999999979"/>
    <n v="0"/>
    <n v="0"/>
    <x v="7"/>
    <x v="543"/>
    <x v="1"/>
  </r>
  <r>
    <x v="1"/>
    <x v="41"/>
    <x v="0"/>
    <n v="10"/>
    <n v="6"/>
    <n v="10"/>
    <n v="276.90000000000003"/>
    <n v="0"/>
    <n v="0"/>
    <x v="8"/>
    <x v="543"/>
    <x v="1"/>
  </r>
  <r>
    <x v="1"/>
    <x v="41"/>
    <x v="1"/>
    <n v="99"/>
    <n v="9"/>
    <n v="99"/>
    <n v="16444.890000000021"/>
    <n v="0"/>
    <n v="0"/>
    <x v="8"/>
    <x v="543"/>
    <x v="1"/>
  </r>
  <r>
    <x v="1"/>
    <x v="41"/>
    <x v="5"/>
    <n v="1"/>
    <n v="0"/>
    <n v="1"/>
    <n v="221.48"/>
    <n v="0"/>
    <n v="0"/>
    <x v="8"/>
    <x v="543"/>
    <x v="1"/>
  </r>
  <r>
    <x v="1"/>
    <x v="41"/>
    <x v="3"/>
    <n v="5"/>
    <n v="0"/>
    <n v="5"/>
    <n v="2768.55"/>
    <n v="0"/>
    <n v="0"/>
    <x v="8"/>
    <x v="543"/>
    <x v="1"/>
  </r>
  <r>
    <x v="1"/>
    <x v="41"/>
    <x v="2"/>
    <n v="147"/>
    <n v="24"/>
    <n v="147"/>
    <n v="40696.949999999888"/>
    <n v="0"/>
    <n v="0"/>
    <x v="8"/>
    <x v="543"/>
    <x v="1"/>
  </r>
  <r>
    <x v="1"/>
    <x v="41"/>
    <x v="4"/>
    <n v="33"/>
    <n v="1"/>
    <n v="33"/>
    <n v="4385.3699999999981"/>
    <n v="0"/>
    <n v="0"/>
    <x v="8"/>
    <x v="543"/>
    <x v="1"/>
  </r>
  <r>
    <x v="1"/>
    <x v="41"/>
    <x v="0"/>
    <n v="20"/>
    <n v="4"/>
    <n v="20"/>
    <n v="589.19999999999993"/>
    <n v="0"/>
    <n v="0"/>
    <x v="1"/>
    <x v="544"/>
    <x v="0"/>
  </r>
  <r>
    <x v="1"/>
    <x v="41"/>
    <x v="1"/>
    <n v="54"/>
    <n v="1"/>
    <n v="54"/>
    <n v="9545.0400000000081"/>
    <n v="0"/>
    <n v="0"/>
    <x v="1"/>
    <x v="544"/>
    <x v="0"/>
  </r>
  <r>
    <x v="1"/>
    <x v="41"/>
    <x v="2"/>
    <n v="64"/>
    <n v="1"/>
    <n v="64"/>
    <n v="18854.400000000001"/>
    <n v="0"/>
    <n v="0"/>
    <x v="1"/>
    <x v="544"/>
    <x v="0"/>
  </r>
  <r>
    <x v="1"/>
    <x v="41"/>
    <x v="4"/>
    <n v="1"/>
    <n v="0"/>
    <n v="1"/>
    <n v="141.41"/>
    <n v="0"/>
    <n v="0"/>
    <x v="1"/>
    <x v="544"/>
    <x v="0"/>
  </r>
  <r>
    <x v="1"/>
    <x v="41"/>
    <x v="0"/>
    <n v="39"/>
    <n v="1"/>
    <n v="39"/>
    <n v="1148.9400000000005"/>
    <n v="0"/>
    <n v="0"/>
    <x v="2"/>
    <x v="544"/>
    <x v="0"/>
  </r>
  <r>
    <x v="1"/>
    <x v="41"/>
    <x v="1"/>
    <n v="65"/>
    <n v="1"/>
    <n v="65"/>
    <n v="11489.400000000011"/>
    <n v="0"/>
    <n v="0"/>
    <x v="2"/>
    <x v="544"/>
    <x v="0"/>
  </r>
  <r>
    <x v="1"/>
    <x v="41"/>
    <x v="2"/>
    <n v="66"/>
    <n v="2"/>
    <n v="66"/>
    <n v="19443.599999999999"/>
    <n v="0"/>
    <n v="0"/>
    <x v="2"/>
    <x v="544"/>
    <x v="0"/>
  </r>
  <r>
    <x v="1"/>
    <x v="41"/>
    <x v="0"/>
    <n v="27"/>
    <n v="1"/>
    <n v="27"/>
    <n v="795.42000000000019"/>
    <n v="0"/>
    <n v="0"/>
    <x v="3"/>
    <x v="544"/>
    <x v="0"/>
  </r>
  <r>
    <x v="1"/>
    <x v="41"/>
    <x v="1"/>
    <n v="51"/>
    <n v="3"/>
    <n v="51"/>
    <n v="9014.7600000000075"/>
    <n v="0"/>
    <n v="0"/>
    <x v="3"/>
    <x v="544"/>
    <x v="0"/>
  </r>
  <r>
    <x v="1"/>
    <x v="41"/>
    <x v="2"/>
    <n v="46"/>
    <n v="4"/>
    <n v="46"/>
    <n v="13551.600000000011"/>
    <n v="0"/>
    <n v="0"/>
    <x v="3"/>
    <x v="544"/>
    <x v="0"/>
  </r>
  <r>
    <x v="1"/>
    <x v="41"/>
    <x v="0"/>
    <n v="27"/>
    <n v="5"/>
    <n v="27"/>
    <n v="795.42000000000019"/>
    <n v="0"/>
    <n v="0"/>
    <x v="4"/>
    <x v="544"/>
    <x v="0"/>
  </r>
  <r>
    <x v="1"/>
    <x v="41"/>
    <x v="1"/>
    <n v="69"/>
    <n v="4"/>
    <n v="69"/>
    <n v="12196.440000000011"/>
    <n v="0"/>
    <n v="0"/>
    <x v="4"/>
    <x v="544"/>
    <x v="0"/>
  </r>
  <r>
    <x v="1"/>
    <x v="41"/>
    <x v="2"/>
    <n v="102"/>
    <n v="6"/>
    <n v="102"/>
    <n v="30049.199999999946"/>
    <n v="0"/>
    <n v="0"/>
    <x v="4"/>
    <x v="544"/>
    <x v="0"/>
  </r>
  <r>
    <x v="1"/>
    <x v="41"/>
    <x v="0"/>
    <n v="24"/>
    <n v="7"/>
    <n v="24"/>
    <n v="664.7600000000001"/>
    <n v="0"/>
    <n v="0"/>
    <x v="5"/>
    <x v="544"/>
    <x v="1"/>
  </r>
  <r>
    <x v="1"/>
    <x v="41"/>
    <x v="1"/>
    <n v="92"/>
    <n v="2"/>
    <n v="92"/>
    <n v="15283.010000000031"/>
    <n v="0"/>
    <n v="0"/>
    <x v="5"/>
    <x v="544"/>
    <x v="1"/>
  </r>
  <r>
    <x v="1"/>
    <x v="41"/>
    <x v="3"/>
    <n v="10"/>
    <n v="0"/>
    <n v="10"/>
    <n v="5537.2000000000016"/>
    <n v="0"/>
    <n v="0"/>
    <x v="5"/>
    <x v="544"/>
    <x v="1"/>
  </r>
  <r>
    <x v="1"/>
    <x v="41"/>
    <x v="2"/>
    <n v="146"/>
    <n v="8"/>
    <n v="146"/>
    <n v="40421.560000000063"/>
    <n v="0"/>
    <n v="0"/>
    <x v="5"/>
    <x v="544"/>
    <x v="1"/>
  </r>
  <r>
    <x v="1"/>
    <x v="41"/>
    <x v="4"/>
    <n v="6"/>
    <n v="0"/>
    <n v="6"/>
    <n v="797.38"/>
    <n v="0"/>
    <n v="0"/>
    <x v="5"/>
    <x v="544"/>
    <x v="1"/>
  </r>
  <r>
    <x v="1"/>
    <x v="41"/>
    <x v="0"/>
    <n v="58"/>
    <n v="5"/>
    <n v="58"/>
    <n v="1606.1300000000019"/>
    <n v="0"/>
    <n v="0"/>
    <x v="6"/>
    <x v="544"/>
    <x v="1"/>
  </r>
  <r>
    <x v="1"/>
    <x v="41"/>
    <x v="1"/>
    <n v="118"/>
    <n v="14"/>
    <n v="118"/>
    <n v="19601.010000000031"/>
    <n v="0"/>
    <n v="0"/>
    <x v="6"/>
    <x v="544"/>
    <x v="1"/>
  </r>
  <r>
    <x v="1"/>
    <x v="41"/>
    <x v="2"/>
    <n v="162"/>
    <n v="19"/>
    <n v="162"/>
    <n v="44849.779999999875"/>
    <n v="0"/>
    <n v="0"/>
    <x v="6"/>
    <x v="544"/>
    <x v="1"/>
  </r>
  <r>
    <x v="1"/>
    <x v="41"/>
    <x v="4"/>
    <n v="12"/>
    <n v="4"/>
    <n v="12"/>
    <n v="1594.6799999999994"/>
    <n v="0"/>
    <n v="0"/>
    <x v="6"/>
    <x v="544"/>
    <x v="1"/>
  </r>
  <r>
    <x v="1"/>
    <x v="41"/>
    <x v="0"/>
    <n v="28"/>
    <n v="4"/>
    <n v="28"/>
    <n v="775.3200000000005"/>
    <n v="0"/>
    <n v="0"/>
    <x v="7"/>
    <x v="544"/>
    <x v="1"/>
  </r>
  <r>
    <x v="1"/>
    <x v="41"/>
    <x v="1"/>
    <n v="93"/>
    <n v="1"/>
    <n v="93"/>
    <n v="15448.23000000002"/>
    <n v="0"/>
    <n v="0"/>
    <x v="7"/>
    <x v="544"/>
    <x v="1"/>
  </r>
  <r>
    <x v="1"/>
    <x v="41"/>
    <x v="3"/>
    <n v="10"/>
    <n v="0"/>
    <n v="10"/>
    <n v="5537.1"/>
    <n v="0"/>
    <n v="0"/>
    <x v="7"/>
    <x v="544"/>
    <x v="1"/>
  </r>
  <r>
    <x v="1"/>
    <x v="41"/>
    <x v="2"/>
    <n v="100"/>
    <n v="8"/>
    <n v="100"/>
    <n v="27684.999999999956"/>
    <n v="0"/>
    <n v="0"/>
    <x v="7"/>
    <x v="544"/>
    <x v="1"/>
  </r>
  <r>
    <x v="1"/>
    <x v="41"/>
    <x v="4"/>
    <n v="1"/>
    <n v="0"/>
    <n v="1"/>
    <n v="132.88999999999999"/>
    <n v="0"/>
    <n v="0"/>
    <x v="7"/>
    <x v="544"/>
    <x v="1"/>
  </r>
  <r>
    <x v="1"/>
    <x v="41"/>
    <x v="0"/>
    <n v="24"/>
    <n v="5"/>
    <n v="24"/>
    <n v="664.56000000000029"/>
    <n v="0"/>
    <n v="0"/>
    <x v="8"/>
    <x v="544"/>
    <x v="1"/>
  </r>
  <r>
    <x v="1"/>
    <x v="41"/>
    <x v="1"/>
    <n v="129"/>
    <n v="7"/>
    <n v="129"/>
    <n v="21428.190000000039"/>
    <n v="0"/>
    <n v="0"/>
    <x v="8"/>
    <x v="544"/>
    <x v="1"/>
  </r>
  <r>
    <x v="1"/>
    <x v="41"/>
    <x v="5"/>
    <n v="1"/>
    <n v="0"/>
    <n v="1"/>
    <n v="221.48"/>
    <n v="0"/>
    <n v="0"/>
    <x v="8"/>
    <x v="544"/>
    <x v="1"/>
  </r>
  <r>
    <x v="1"/>
    <x v="41"/>
    <x v="3"/>
    <n v="8"/>
    <n v="0"/>
    <n v="8"/>
    <n v="4429.68"/>
    <n v="0"/>
    <n v="0"/>
    <x v="8"/>
    <x v="544"/>
    <x v="1"/>
  </r>
  <r>
    <x v="1"/>
    <x v="41"/>
    <x v="2"/>
    <n v="153"/>
    <n v="12"/>
    <n v="153"/>
    <n v="42358.049999999879"/>
    <n v="0"/>
    <n v="0"/>
    <x v="8"/>
    <x v="544"/>
    <x v="1"/>
  </r>
  <r>
    <x v="1"/>
    <x v="41"/>
    <x v="4"/>
    <n v="29"/>
    <n v="3"/>
    <n v="29"/>
    <n v="3853.8099999999972"/>
    <n v="0"/>
    <n v="0"/>
    <x v="8"/>
    <x v="544"/>
    <x v="1"/>
  </r>
  <r>
    <x v="1"/>
    <x v="41"/>
    <x v="1"/>
    <n v="1"/>
    <m/>
    <n v="1"/>
    <n v="0"/>
    <n v="0"/>
    <n v="67.5"/>
    <x v="0"/>
    <x v="545"/>
    <x v="0"/>
  </r>
  <r>
    <x v="1"/>
    <x v="41"/>
    <x v="0"/>
    <n v="65"/>
    <n v="26"/>
    <n v="65"/>
    <n v="1914.9000000000015"/>
    <n v="0"/>
    <n v="0"/>
    <x v="1"/>
    <x v="545"/>
    <x v="0"/>
  </r>
  <r>
    <x v="1"/>
    <x v="41"/>
    <x v="1"/>
    <n v="89"/>
    <n v="8"/>
    <n v="89"/>
    <n v="15731.640000000016"/>
    <n v="0"/>
    <n v="0"/>
    <x v="1"/>
    <x v="545"/>
    <x v="0"/>
  </r>
  <r>
    <x v="1"/>
    <x v="41"/>
    <x v="0"/>
    <n v="39"/>
    <n v="15"/>
    <n v="39"/>
    <n v="1148.9400000000005"/>
    <n v="0"/>
    <n v="0"/>
    <x v="2"/>
    <x v="545"/>
    <x v="0"/>
  </r>
  <r>
    <x v="1"/>
    <x v="41"/>
    <x v="0"/>
    <n v="53"/>
    <n v="16"/>
    <n v="53"/>
    <n v="1561.380000000001"/>
    <n v="0"/>
    <n v="0"/>
    <x v="3"/>
    <x v="545"/>
    <x v="0"/>
  </r>
  <r>
    <x v="1"/>
    <x v="41"/>
    <x v="0"/>
    <n v="17"/>
    <n v="5"/>
    <n v="17"/>
    <n v="500.81999999999988"/>
    <n v="0"/>
    <n v="0"/>
    <x v="4"/>
    <x v="545"/>
    <x v="0"/>
  </r>
  <r>
    <x v="1"/>
    <x v="41"/>
    <x v="0"/>
    <n v="32"/>
    <n v="8"/>
    <n v="32"/>
    <n v="886.30000000000052"/>
    <n v="0"/>
    <n v="0"/>
    <x v="5"/>
    <x v="545"/>
    <x v="1"/>
  </r>
  <r>
    <x v="1"/>
    <x v="41"/>
    <x v="0"/>
    <n v="85"/>
    <n v="32"/>
    <n v="85"/>
    <n v="2353.9300000000021"/>
    <n v="0"/>
    <n v="0"/>
    <x v="6"/>
    <x v="545"/>
    <x v="1"/>
  </r>
  <r>
    <x v="1"/>
    <x v="41"/>
    <x v="0"/>
    <n v="24"/>
    <n v="8"/>
    <n v="24"/>
    <n v="664.57000000000028"/>
    <n v="0"/>
    <n v="0"/>
    <x v="7"/>
    <x v="545"/>
    <x v="1"/>
  </r>
  <r>
    <x v="1"/>
    <x v="41"/>
    <x v="0"/>
    <n v="23"/>
    <n v="7"/>
    <n v="23"/>
    <n v="636.87000000000023"/>
    <n v="0"/>
    <n v="0"/>
    <x v="8"/>
    <x v="545"/>
    <x v="1"/>
  </r>
  <r>
    <x v="1"/>
    <x v="41"/>
    <x v="0"/>
    <n v="4"/>
    <n v="0"/>
    <n v="4"/>
    <n v="117.84"/>
    <n v="0"/>
    <n v="0"/>
    <x v="1"/>
    <x v="546"/>
    <x v="0"/>
  </r>
  <r>
    <x v="1"/>
    <x v="41"/>
    <x v="1"/>
    <n v="4"/>
    <n v="0"/>
    <n v="4"/>
    <n v="707.04"/>
    <n v="0"/>
    <n v="0"/>
    <x v="1"/>
    <x v="546"/>
    <x v="0"/>
  </r>
  <r>
    <x v="1"/>
    <x v="41"/>
    <x v="2"/>
    <n v="90"/>
    <n v="5"/>
    <n v="90"/>
    <n v="26513.999999999964"/>
    <n v="0"/>
    <n v="0"/>
    <x v="1"/>
    <x v="546"/>
    <x v="0"/>
  </r>
  <r>
    <x v="1"/>
    <x v="41"/>
    <x v="0"/>
    <n v="13"/>
    <n v="3"/>
    <n v="13"/>
    <n v="382.97999999999996"/>
    <n v="0"/>
    <n v="0"/>
    <x v="2"/>
    <x v="546"/>
    <x v="0"/>
  </r>
  <r>
    <x v="1"/>
    <x v="41"/>
    <x v="1"/>
    <n v="5"/>
    <n v="0"/>
    <n v="5"/>
    <n v="883.8"/>
    <n v="0"/>
    <n v="0"/>
    <x v="2"/>
    <x v="546"/>
    <x v="0"/>
  </r>
  <r>
    <x v="1"/>
    <x v="41"/>
    <x v="2"/>
    <n v="72"/>
    <n v="6"/>
    <n v="72"/>
    <n v="21211.19999999999"/>
    <n v="0"/>
    <n v="0"/>
    <x v="2"/>
    <x v="546"/>
    <x v="0"/>
  </r>
  <r>
    <x v="1"/>
    <x v="41"/>
    <x v="0"/>
    <n v="5"/>
    <n v="8"/>
    <n v="5"/>
    <n v="147.30000000000001"/>
    <n v="0"/>
    <n v="0"/>
    <x v="3"/>
    <x v="546"/>
    <x v="0"/>
  </r>
  <r>
    <x v="1"/>
    <x v="41"/>
    <x v="2"/>
    <n v="92"/>
    <n v="2"/>
    <n v="92"/>
    <n v="27103.199999999961"/>
    <n v="0"/>
    <n v="0"/>
    <x v="3"/>
    <x v="546"/>
    <x v="0"/>
  </r>
  <r>
    <x v="1"/>
    <x v="41"/>
    <x v="0"/>
    <n v="10"/>
    <n v="5"/>
    <n v="10"/>
    <n v="294.60000000000002"/>
    <n v="0"/>
    <n v="0"/>
    <x v="4"/>
    <x v="546"/>
    <x v="0"/>
  </r>
  <r>
    <x v="1"/>
    <x v="41"/>
    <x v="1"/>
    <n v="2"/>
    <n v="0"/>
    <n v="2"/>
    <n v="353.52"/>
    <n v="0"/>
    <n v="0"/>
    <x v="4"/>
    <x v="546"/>
    <x v="0"/>
  </r>
  <r>
    <x v="1"/>
    <x v="41"/>
    <x v="5"/>
    <n v="1"/>
    <n v="0"/>
    <n v="1"/>
    <n v="235.68"/>
    <n v="0"/>
    <n v="0"/>
    <x v="4"/>
    <x v="546"/>
    <x v="0"/>
  </r>
  <r>
    <x v="1"/>
    <x v="41"/>
    <x v="2"/>
    <n v="71"/>
    <n v="2"/>
    <n v="71"/>
    <n v="20916.599999999991"/>
    <n v="0"/>
    <n v="0"/>
    <x v="4"/>
    <x v="546"/>
    <x v="0"/>
  </r>
  <r>
    <x v="1"/>
    <x v="41"/>
    <x v="0"/>
    <n v="2"/>
    <n v="2"/>
    <n v="2"/>
    <n v="55.38"/>
    <n v="0"/>
    <n v="0"/>
    <x v="5"/>
    <x v="546"/>
    <x v="1"/>
  </r>
  <r>
    <x v="1"/>
    <x v="41"/>
    <x v="1"/>
    <n v="2"/>
    <n v="0"/>
    <n v="2"/>
    <n v="332.24"/>
    <n v="0"/>
    <n v="0"/>
    <x v="5"/>
    <x v="546"/>
    <x v="1"/>
  </r>
  <r>
    <x v="1"/>
    <x v="41"/>
    <x v="2"/>
    <n v="76"/>
    <n v="2"/>
    <n v="76"/>
    <n v="21041.360000000022"/>
    <n v="0"/>
    <n v="0"/>
    <x v="5"/>
    <x v="546"/>
    <x v="1"/>
  </r>
  <r>
    <x v="1"/>
    <x v="41"/>
    <x v="0"/>
    <n v="22"/>
    <n v="10"/>
    <n v="22"/>
    <n v="609.22000000000014"/>
    <n v="0"/>
    <n v="0"/>
    <x v="6"/>
    <x v="546"/>
    <x v="1"/>
  </r>
  <r>
    <x v="1"/>
    <x v="41"/>
    <x v="1"/>
    <n v="1"/>
    <n v="0"/>
    <n v="1"/>
    <n v="166.11"/>
    <n v="0"/>
    <n v="0"/>
    <x v="6"/>
    <x v="546"/>
    <x v="1"/>
  </r>
  <r>
    <x v="1"/>
    <x v="41"/>
    <x v="2"/>
    <n v="93"/>
    <n v="3"/>
    <n v="93"/>
    <n v="25747.309999999983"/>
    <n v="0"/>
    <n v="0"/>
    <x v="6"/>
    <x v="546"/>
    <x v="1"/>
  </r>
  <r>
    <x v="1"/>
    <x v="41"/>
    <x v="0"/>
    <n v="53"/>
    <n v="13"/>
    <n v="53"/>
    <n v="1467.6900000000016"/>
    <n v="0"/>
    <n v="0"/>
    <x v="7"/>
    <x v="546"/>
    <x v="1"/>
  </r>
  <r>
    <x v="1"/>
    <x v="41"/>
    <x v="2"/>
    <n v="76"/>
    <n v="2"/>
    <n v="76"/>
    <n v="21040.599999999991"/>
    <n v="0"/>
    <n v="0"/>
    <x v="7"/>
    <x v="546"/>
    <x v="1"/>
  </r>
  <r>
    <x v="1"/>
    <x v="41"/>
    <x v="0"/>
    <n v="14"/>
    <n v="8"/>
    <n v="14"/>
    <n v="387.66"/>
    <n v="0"/>
    <n v="0"/>
    <x v="8"/>
    <x v="546"/>
    <x v="1"/>
  </r>
  <r>
    <x v="1"/>
    <x v="41"/>
    <x v="1"/>
    <n v="38"/>
    <n v="0"/>
    <n v="38"/>
    <n v="6312.1799999999976"/>
    <n v="0"/>
    <n v="0"/>
    <x v="8"/>
    <x v="546"/>
    <x v="1"/>
  </r>
  <r>
    <x v="1"/>
    <x v="41"/>
    <x v="2"/>
    <n v="82"/>
    <n v="3"/>
    <n v="82"/>
    <n v="22701.699999999983"/>
    <n v="0"/>
    <n v="0"/>
    <x v="8"/>
    <x v="546"/>
    <x v="1"/>
  </r>
  <r>
    <x v="1"/>
    <x v="41"/>
    <x v="0"/>
    <n v="16"/>
    <n v="1"/>
    <n v="16"/>
    <n v="471.3599999999999"/>
    <n v="0"/>
    <n v="0"/>
    <x v="1"/>
    <x v="547"/>
    <x v="0"/>
  </r>
  <r>
    <x v="1"/>
    <x v="41"/>
    <x v="1"/>
    <n v="69"/>
    <n v="4"/>
    <n v="69"/>
    <n v="12196.440000000011"/>
    <n v="0"/>
    <n v="0"/>
    <x v="1"/>
    <x v="547"/>
    <x v="0"/>
  </r>
  <r>
    <x v="1"/>
    <x v="41"/>
    <x v="2"/>
    <n v="79"/>
    <n v="2"/>
    <n v="79"/>
    <n v="23273.39999999998"/>
    <n v="0"/>
    <n v="0"/>
    <x v="1"/>
    <x v="547"/>
    <x v="0"/>
  </r>
  <r>
    <x v="1"/>
    <x v="41"/>
    <x v="0"/>
    <n v="19"/>
    <n v="11"/>
    <n v="19"/>
    <n v="559.7399999999999"/>
    <n v="0"/>
    <n v="0"/>
    <x v="2"/>
    <x v="547"/>
    <x v="0"/>
  </r>
  <r>
    <x v="1"/>
    <x v="41"/>
    <x v="1"/>
    <n v="40"/>
    <n v="6"/>
    <n v="40"/>
    <n v="7070.400000000006"/>
    <n v="0"/>
    <n v="0"/>
    <x v="2"/>
    <x v="547"/>
    <x v="0"/>
  </r>
  <r>
    <x v="1"/>
    <x v="41"/>
    <x v="2"/>
    <n v="67"/>
    <n v="3"/>
    <n v="67"/>
    <n v="19738.199999999997"/>
    <n v="0"/>
    <n v="0"/>
    <x v="2"/>
    <x v="547"/>
    <x v="0"/>
  </r>
  <r>
    <x v="1"/>
    <x v="41"/>
    <x v="0"/>
    <n v="15"/>
    <n v="7"/>
    <n v="15"/>
    <n v="441.89999999999992"/>
    <n v="0"/>
    <n v="0"/>
    <x v="3"/>
    <x v="547"/>
    <x v="0"/>
  </r>
  <r>
    <x v="1"/>
    <x v="41"/>
    <x v="1"/>
    <n v="31"/>
    <n v="2"/>
    <n v="31"/>
    <n v="5479.560000000004"/>
    <n v="0"/>
    <n v="0"/>
    <x v="3"/>
    <x v="547"/>
    <x v="0"/>
  </r>
  <r>
    <x v="1"/>
    <x v="41"/>
    <x v="2"/>
    <n v="38"/>
    <n v="2"/>
    <n v="38"/>
    <n v="11194.800000000008"/>
    <n v="0"/>
    <n v="0"/>
    <x v="3"/>
    <x v="547"/>
    <x v="0"/>
  </r>
  <r>
    <x v="1"/>
    <x v="41"/>
    <x v="0"/>
    <n v="12"/>
    <n v="2"/>
    <n v="12"/>
    <n v="353.52"/>
    <n v="0"/>
    <n v="0"/>
    <x v="4"/>
    <x v="547"/>
    <x v="0"/>
  </r>
  <r>
    <x v="1"/>
    <x v="41"/>
    <x v="1"/>
    <n v="30"/>
    <n v="3"/>
    <n v="30"/>
    <n v="5302.8000000000038"/>
    <n v="0"/>
    <n v="0"/>
    <x v="4"/>
    <x v="547"/>
    <x v="0"/>
  </r>
  <r>
    <x v="1"/>
    <x v="41"/>
    <x v="2"/>
    <n v="55"/>
    <n v="2"/>
    <n v="55"/>
    <n v="16203.000000000015"/>
    <n v="0"/>
    <n v="0"/>
    <x v="4"/>
    <x v="547"/>
    <x v="0"/>
  </r>
  <r>
    <x v="1"/>
    <x v="41"/>
    <x v="0"/>
    <n v="20"/>
    <n v="3"/>
    <n v="20"/>
    <n v="553.95999999999992"/>
    <n v="0"/>
    <n v="0"/>
    <x v="5"/>
    <x v="547"/>
    <x v="1"/>
  </r>
  <r>
    <x v="1"/>
    <x v="41"/>
    <x v="1"/>
    <n v="36"/>
    <n v="2"/>
    <n v="36"/>
    <n v="5980.3099999999968"/>
    <n v="0"/>
    <n v="0"/>
    <x v="5"/>
    <x v="547"/>
    <x v="1"/>
  </r>
  <r>
    <x v="1"/>
    <x v="41"/>
    <x v="2"/>
    <n v="50"/>
    <n v="3"/>
    <n v="50"/>
    <n v="13843.000000000009"/>
    <n v="0"/>
    <n v="0"/>
    <x v="5"/>
    <x v="547"/>
    <x v="1"/>
  </r>
  <r>
    <x v="1"/>
    <x v="41"/>
    <x v="0"/>
    <n v="23"/>
    <n v="1"/>
    <n v="23"/>
    <n v="636.94000000000017"/>
    <n v="0"/>
    <n v="0"/>
    <x v="6"/>
    <x v="547"/>
    <x v="1"/>
  </r>
  <r>
    <x v="1"/>
    <x v="41"/>
    <x v="1"/>
    <n v="49"/>
    <n v="5"/>
    <n v="49"/>
    <n v="8139.4199999999937"/>
    <n v="0"/>
    <n v="0"/>
    <x v="6"/>
    <x v="547"/>
    <x v="1"/>
  </r>
  <r>
    <x v="1"/>
    <x v="41"/>
    <x v="2"/>
    <n v="70"/>
    <n v="5"/>
    <n v="70"/>
    <n v="19379.73"/>
    <n v="0"/>
    <n v="0"/>
    <x v="6"/>
    <x v="547"/>
    <x v="1"/>
  </r>
  <r>
    <x v="1"/>
    <x v="41"/>
    <x v="4"/>
    <n v="5"/>
    <n v="0"/>
    <n v="5"/>
    <n v="664.44999999999993"/>
    <n v="0"/>
    <n v="0"/>
    <x v="6"/>
    <x v="547"/>
    <x v="1"/>
  </r>
  <r>
    <x v="1"/>
    <x v="41"/>
    <x v="0"/>
    <n v="15"/>
    <n v="1"/>
    <n v="15"/>
    <n v="415.40999999999997"/>
    <n v="0"/>
    <n v="0"/>
    <x v="7"/>
    <x v="547"/>
    <x v="1"/>
  </r>
  <r>
    <x v="1"/>
    <x v="41"/>
    <x v="1"/>
    <n v="66"/>
    <n v="4"/>
    <n v="66"/>
    <n v="10963.260000000004"/>
    <n v="0"/>
    <n v="0"/>
    <x v="7"/>
    <x v="547"/>
    <x v="1"/>
  </r>
  <r>
    <x v="1"/>
    <x v="41"/>
    <x v="2"/>
    <n v="85"/>
    <n v="3"/>
    <n v="85"/>
    <n v="23532.249999999978"/>
    <n v="0"/>
    <n v="0"/>
    <x v="7"/>
    <x v="547"/>
    <x v="1"/>
  </r>
  <r>
    <x v="1"/>
    <x v="41"/>
    <x v="4"/>
    <n v="25"/>
    <n v="2"/>
    <n v="25"/>
    <n v="3322.2499999999977"/>
    <n v="0"/>
    <n v="0"/>
    <x v="7"/>
    <x v="547"/>
    <x v="1"/>
  </r>
  <r>
    <x v="1"/>
    <x v="41"/>
    <x v="0"/>
    <n v="13"/>
    <n v="0"/>
    <n v="13"/>
    <n v="359.97"/>
    <n v="0"/>
    <n v="0"/>
    <x v="8"/>
    <x v="547"/>
    <x v="1"/>
  </r>
  <r>
    <x v="1"/>
    <x v="41"/>
    <x v="1"/>
    <n v="45"/>
    <n v="0"/>
    <n v="45"/>
    <n v="7474.9499999999953"/>
    <n v="0"/>
    <n v="0"/>
    <x v="8"/>
    <x v="547"/>
    <x v="1"/>
  </r>
  <r>
    <x v="1"/>
    <x v="41"/>
    <x v="2"/>
    <n v="70"/>
    <n v="7"/>
    <n v="70"/>
    <n v="19379.5"/>
    <n v="0"/>
    <n v="0"/>
    <x v="8"/>
    <x v="547"/>
    <x v="1"/>
  </r>
  <r>
    <x v="1"/>
    <x v="41"/>
    <x v="4"/>
    <n v="19"/>
    <n v="1"/>
    <n v="19"/>
    <n v="2524.9099999999985"/>
    <n v="0"/>
    <n v="0"/>
    <x v="8"/>
    <x v="547"/>
    <x v="1"/>
  </r>
  <r>
    <x v="1"/>
    <x v="41"/>
    <x v="2"/>
    <n v="602"/>
    <n v="119"/>
    <n v="602"/>
    <n v="177349.20000000196"/>
    <n v="0"/>
    <n v="0"/>
    <x v="1"/>
    <x v="548"/>
    <x v="0"/>
  </r>
  <r>
    <x v="1"/>
    <x v="41"/>
    <x v="0"/>
    <n v="51"/>
    <n v="13"/>
    <n v="51"/>
    <n v="1502.4600000000009"/>
    <n v="0"/>
    <n v="0"/>
    <x v="1"/>
    <x v="548"/>
    <x v="0"/>
  </r>
  <r>
    <x v="1"/>
    <x v="41"/>
    <x v="4"/>
    <n v="139"/>
    <n v="79"/>
    <n v="139"/>
    <n v="19655.989999999983"/>
    <n v="0"/>
    <n v="0"/>
    <x v="1"/>
    <x v="548"/>
    <x v="0"/>
  </r>
  <r>
    <x v="1"/>
    <x v="41"/>
    <x v="2"/>
    <n v="701"/>
    <n v="131"/>
    <n v="701"/>
    <n v="206514.60000000254"/>
    <n v="0"/>
    <n v="0"/>
    <x v="2"/>
    <x v="548"/>
    <x v="0"/>
  </r>
  <r>
    <x v="1"/>
    <x v="41"/>
    <x v="5"/>
    <n v="2"/>
    <n v="0"/>
    <n v="2"/>
    <n v="471.36"/>
    <n v="0"/>
    <n v="0"/>
    <x v="2"/>
    <x v="548"/>
    <x v="0"/>
  </r>
  <r>
    <x v="1"/>
    <x v="41"/>
    <x v="1"/>
    <n v="2"/>
    <n v="0"/>
    <n v="2"/>
    <n v="353.52"/>
    <n v="0"/>
    <n v="0"/>
    <x v="2"/>
    <x v="548"/>
    <x v="0"/>
  </r>
  <r>
    <x v="1"/>
    <x v="41"/>
    <x v="0"/>
    <n v="71"/>
    <n v="24"/>
    <n v="71"/>
    <n v="2091.6600000000017"/>
    <n v="0"/>
    <n v="0"/>
    <x v="2"/>
    <x v="548"/>
    <x v="0"/>
  </r>
  <r>
    <x v="1"/>
    <x v="41"/>
    <x v="4"/>
    <n v="162"/>
    <n v="97"/>
    <n v="162"/>
    <n v="22908.41999999998"/>
    <n v="0"/>
    <n v="0"/>
    <x v="2"/>
    <x v="548"/>
    <x v="0"/>
  </r>
  <r>
    <x v="1"/>
    <x v="41"/>
    <x v="2"/>
    <n v="665"/>
    <n v="163"/>
    <n v="665"/>
    <n v="195909.00000000233"/>
    <n v="0"/>
    <n v="0"/>
    <x v="3"/>
    <x v="548"/>
    <x v="0"/>
  </r>
  <r>
    <x v="1"/>
    <x v="41"/>
    <x v="1"/>
    <n v="1"/>
    <n v="0"/>
    <n v="1"/>
    <n v="176.76"/>
    <n v="0"/>
    <n v="0"/>
    <x v="3"/>
    <x v="548"/>
    <x v="0"/>
  </r>
  <r>
    <x v="1"/>
    <x v="41"/>
    <x v="0"/>
    <n v="68"/>
    <n v="14"/>
    <n v="68"/>
    <n v="2003.2800000000016"/>
    <n v="0"/>
    <n v="0"/>
    <x v="3"/>
    <x v="548"/>
    <x v="0"/>
  </r>
  <r>
    <x v="1"/>
    <x v="41"/>
    <x v="4"/>
    <n v="148"/>
    <n v="114"/>
    <n v="148"/>
    <n v="20928.679999999982"/>
    <n v="0"/>
    <n v="0"/>
    <x v="3"/>
    <x v="548"/>
    <x v="0"/>
  </r>
  <r>
    <x v="1"/>
    <x v="41"/>
    <x v="2"/>
    <n v="635"/>
    <n v="183"/>
    <n v="635"/>
    <n v="187071.00000000215"/>
    <n v="0"/>
    <n v="0"/>
    <x v="4"/>
    <x v="548"/>
    <x v="0"/>
  </r>
  <r>
    <x v="1"/>
    <x v="41"/>
    <x v="1"/>
    <n v="2"/>
    <n v="0"/>
    <n v="2"/>
    <n v="353.52"/>
    <n v="0"/>
    <n v="0"/>
    <x v="4"/>
    <x v="548"/>
    <x v="0"/>
  </r>
  <r>
    <x v="1"/>
    <x v="41"/>
    <x v="3"/>
    <n v="19"/>
    <n v="5"/>
    <n v="19"/>
    <n v="11194.800000000003"/>
    <n v="0"/>
    <n v="0"/>
    <x v="4"/>
    <x v="548"/>
    <x v="0"/>
  </r>
  <r>
    <x v="1"/>
    <x v="41"/>
    <x v="0"/>
    <n v="97"/>
    <n v="32"/>
    <n v="97"/>
    <n v="2857.6200000000026"/>
    <n v="0"/>
    <n v="0"/>
    <x v="4"/>
    <x v="548"/>
    <x v="0"/>
  </r>
  <r>
    <x v="1"/>
    <x v="41"/>
    <x v="4"/>
    <n v="148"/>
    <n v="129"/>
    <n v="148"/>
    <n v="20928.679999999982"/>
    <n v="0"/>
    <n v="0"/>
    <x v="4"/>
    <x v="548"/>
    <x v="0"/>
  </r>
  <r>
    <x v="1"/>
    <x v="41"/>
    <x v="2"/>
    <n v="608"/>
    <n v="219"/>
    <n v="608"/>
    <n v="168324.80000000191"/>
    <n v="0"/>
    <n v="0"/>
    <x v="5"/>
    <x v="548"/>
    <x v="1"/>
  </r>
  <r>
    <x v="1"/>
    <x v="41"/>
    <x v="1"/>
    <n v="0"/>
    <n v="2"/>
    <m/>
    <m/>
    <n v="0"/>
    <n v="0"/>
    <x v="5"/>
    <x v="548"/>
    <x v="1"/>
  </r>
  <r>
    <x v="1"/>
    <x v="41"/>
    <x v="0"/>
    <n v="83"/>
    <n v="31"/>
    <n v="83"/>
    <n v="2299.1000000000004"/>
    <n v="0"/>
    <n v="0"/>
    <x v="5"/>
    <x v="548"/>
    <x v="1"/>
  </r>
  <r>
    <x v="1"/>
    <x v="41"/>
    <x v="4"/>
    <n v="134"/>
    <n v="176"/>
    <n v="134"/>
    <n v="17807.259999999966"/>
    <n v="0"/>
    <n v="0"/>
    <x v="5"/>
    <x v="548"/>
    <x v="1"/>
  </r>
  <r>
    <x v="1"/>
    <x v="41"/>
    <x v="2"/>
    <n v="757"/>
    <n v="200"/>
    <n v="757"/>
    <n v="209575.45000000278"/>
    <n v="0"/>
    <n v="0"/>
    <x v="6"/>
    <x v="548"/>
    <x v="1"/>
  </r>
  <r>
    <x v="1"/>
    <x v="41"/>
    <x v="0"/>
    <n v="508"/>
    <n v="178"/>
    <n v="508"/>
    <n v="14066.520000000055"/>
    <n v="0"/>
    <n v="0"/>
    <x v="6"/>
    <x v="548"/>
    <x v="1"/>
  </r>
  <r>
    <x v="1"/>
    <x v="41"/>
    <x v="4"/>
    <n v="165"/>
    <n v="144"/>
    <n v="165"/>
    <n v="21926.849999999948"/>
    <n v="0"/>
    <n v="0"/>
    <x v="6"/>
    <x v="548"/>
    <x v="1"/>
  </r>
  <r>
    <x v="1"/>
    <x v="41"/>
    <x v="2"/>
    <n v="538"/>
    <n v="124"/>
    <n v="538"/>
    <n v="148945.3000000015"/>
    <n v="0"/>
    <n v="0"/>
    <x v="7"/>
    <x v="548"/>
    <x v="1"/>
  </r>
  <r>
    <x v="1"/>
    <x v="41"/>
    <x v="0"/>
    <n v="564"/>
    <n v="204"/>
    <n v="564"/>
    <n v="15617.160000000084"/>
    <n v="0"/>
    <n v="0"/>
    <x v="7"/>
    <x v="548"/>
    <x v="1"/>
  </r>
  <r>
    <x v="1"/>
    <x v="41"/>
    <x v="4"/>
    <n v="137"/>
    <n v="89"/>
    <n v="137"/>
    <n v="18205.929999999964"/>
    <n v="0"/>
    <n v="0"/>
    <x v="7"/>
    <x v="548"/>
    <x v="1"/>
  </r>
  <r>
    <x v="1"/>
    <x v="41"/>
    <x v="2"/>
    <n v="585"/>
    <n v="204"/>
    <n v="585"/>
    <n v="161957.25000000178"/>
    <n v="0"/>
    <n v="0"/>
    <x v="8"/>
    <x v="548"/>
    <x v="1"/>
  </r>
  <r>
    <x v="1"/>
    <x v="41"/>
    <x v="1"/>
    <n v="2"/>
    <n v="0"/>
    <n v="2"/>
    <n v="332.22"/>
    <n v="0"/>
    <n v="0"/>
    <x v="8"/>
    <x v="548"/>
    <x v="1"/>
  </r>
  <r>
    <x v="1"/>
    <x v="41"/>
    <x v="0"/>
    <n v="198"/>
    <n v="131"/>
    <n v="198"/>
    <n v="5482.6199999999862"/>
    <n v="0"/>
    <n v="0"/>
    <x v="8"/>
    <x v="548"/>
    <x v="1"/>
  </r>
  <r>
    <x v="1"/>
    <x v="41"/>
    <x v="4"/>
    <n v="138"/>
    <n v="161"/>
    <n v="138"/>
    <n v="18338.819999999963"/>
    <n v="0"/>
    <n v="0"/>
    <x v="8"/>
    <x v="548"/>
    <x v="1"/>
  </r>
  <r>
    <x v="1"/>
    <x v="41"/>
    <x v="0"/>
    <n v="19"/>
    <n v="1"/>
    <n v="19"/>
    <n v="559.7399999999999"/>
    <n v="0"/>
    <n v="0"/>
    <x v="1"/>
    <x v="549"/>
    <x v="0"/>
  </r>
  <r>
    <x v="1"/>
    <x v="41"/>
    <x v="0"/>
    <n v="25"/>
    <n v="6"/>
    <n v="25"/>
    <n v="736.50000000000011"/>
    <n v="0"/>
    <n v="0"/>
    <x v="2"/>
    <x v="549"/>
    <x v="0"/>
  </r>
  <r>
    <x v="1"/>
    <x v="41"/>
    <x v="0"/>
    <n v="26"/>
    <n v="8"/>
    <n v="26"/>
    <n v="765.96000000000015"/>
    <n v="0"/>
    <n v="0"/>
    <x v="3"/>
    <x v="549"/>
    <x v="0"/>
  </r>
  <r>
    <x v="1"/>
    <x v="41"/>
    <x v="2"/>
    <n v="60"/>
    <n v="0"/>
    <n v="60"/>
    <n v="17676.000000000007"/>
    <n v="0"/>
    <n v="0"/>
    <x v="4"/>
    <x v="549"/>
    <x v="0"/>
  </r>
  <r>
    <x v="1"/>
    <x v="41"/>
    <x v="0"/>
    <n v="24"/>
    <n v="1"/>
    <n v="24"/>
    <n v="707.04000000000008"/>
    <n v="0"/>
    <n v="0"/>
    <x v="4"/>
    <x v="549"/>
    <x v="0"/>
  </r>
  <r>
    <x v="1"/>
    <x v="41"/>
    <x v="2"/>
    <n v="29"/>
    <n v="1"/>
    <n v="29"/>
    <n v="8028.9399999999969"/>
    <n v="0"/>
    <n v="0"/>
    <x v="5"/>
    <x v="549"/>
    <x v="1"/>
  </r>
  <r>
    <x v="1"/>
    <x v="41"/>
    <x v="0"/>
    <n v="20"/>
    <n v="2"/>
    <n v="20"/>
    <n v="553.9"/>
    <n v="0"/>
    <n v="0"/>
    <x v="5"/>
    <x v="549"/>
    <x v="1"/>
  </r>
  <r>
    <x v="1"/>
    <x v="41"/>
    <x v="0"/>
    <n v="51"/>
    <n v="9"/>
    <n v="51"/>
    <n v="1412.2700000000016"/>
    <n v="0"/>
    <n v="0"/>
    <x v="6"/>
    <x v="549"/>
    <x v="1"/>
  </r>
  <r>
    <x v="1"/>
    <x v="41"/>
    <x v="2"/>
    <n v="2"/>
    <n v="0"/>
    <n v="2"/>
    <n v="553.70000000000005"/>
    <n v="0"/>
    <n v="0"/>
    <x v="7"/>
    <x v="549"/>
    <x v="1"/>
  </r>
  <r>
    <x v="1"/>
    <x v="41"/>
    <x v="0"/>
    <n v="30"/>
    <n v="13"/>
    <n v="30"/>
    <n v="830.8300000000005"/>
    <n v="0"/>
    <n v="0"/>
    <x v="7"/>
    <x v="549"/>
    <x v="1"/>
  </r>
  <r>
    <x v="1"/>
    <x v="41"/>
    <x v="2"/>
    <n v="9"/>
    <n v="0"/>
    <n v="9"/>
    <n v="2491.6499999999996"/>
    <n v="0"/>
    <n v="0"/>
    <x v="8"/>
    <x v="549"/>
    <x v="1"/>
  </r>
  <r>
    <x v="1"/>
    <x v="41"/>
    <x v="0"/>
    <n v="16"/>
    <n v="2"/>
    <n v="16"/>
    <n v="443.04"/>
    <n v="0"/>
    <n v="0"/>
    <x v="8"/>
    <x v="549"/>
    <x v="1"/>
  </r>
  <r>
    <x v="1"/>
    <x v="42"/>
    <x v="0"/>
    <n v="27"/>
    <n v="4"/>
    <n v="27"/>
    <n v="795.42000000000019"/>
    <n v="0"/>
    <n v="0"/>
    <x v="1"/>
    <x v="550"/>
    <x v="0"/>
  </r>
  <r>
    <x v="1"/>
    <x v="42"/>
    <x v="3"/>
    <n v="10"/>
    <n v="0"/>
    <n v="10"/>
    <n v="5891.9999999999991"/>
    <n v="0"/>
    <n v="0"/>
    <x v="1"/>
    <x v="550"/>
    <x v="0"/>
  </r>
  <r>
    <x v="1"/>
    <x v="42"/>
    <x v="2"/>
    <n v="88"/>
    <n v="0"/>
    <n v="88"/>
    <n v="25924.799999999967"/>
    <n v="0"/>
    <n v="0"/>
    <x v="1"/>
    <x v="550"/>
    <x v="0"/>
  </r>
  <r>
    <x v="1"/>
    <x v="42"/>
    <x v="0"/>
    <n v="34"/>
    <n v="9"/>
    <n v="34"/>
    <n v="1001.6400000000004"/>
    <n v="0"/>
    <n v="0"/>
    <x v="2"/>
    <x v="550"/>
    <x v="0"/>
  </r>
  <r>
    <x v="1"/>
    <x v="42"/>
    <x v="5"/>
    <n v="1"/>
    <n v="0"/>
    <n v="1"/>
    <n v="235.68"/>
    <n v="0"/>
    <n v="0"/>
    <x v="2"/>
    <x v="550"/>
    <x v="0"/>
  </r>
  <r>
    <x v="1"/>
    <x v="42"/>
    <x v="3"/>
    <n v="10"/>
    <n v="0"/>
    <n v="10"/>
    <n v="5891.9999999999991"/>
    <n v="0"/>
    <n v="0"/>
    <x v="2"/>
    <x v="550"/>
    <x v="0"/>
  </r>
  <r>
    <x v="1"/>
    <x v="42"/>
    <x v="2"/>
    <n v="82"/>
    <n v="1"/>
    <n v="82"/>
    <n v="24157.199999999975"/>
    <n v="0"/>
    <n v="0"/>
    <x v="2"/>
    <x v="550"/>
    <x v="0"/>
  </r>
  <r>
    <x v="1"/>
    <x v="42"/>
    <x v="4"/>
    <n v="1"/>
    <n v="0"/>
    <n v="1"/>
    <n v="141.41"/>
    <n v="0"/>
    <n v="0"/>
    <x v="2"/>
    <x v="550"/>
    <x v="0"/>
  </r>
  <r>
    <x v="1"/>
    <x v="42"/>
    <x v="0"/>
    <n v="37"/>
    <n v="3"/>
    <n v="37"/>
    <n v="1090.0200000000004"/>
    <n v="0"/>
    <n v="0"/>
    <x v="3"/>
    <x v="550"/>
    <x v="0"/>
  </r>
  <r>
    <x v="1"/>
    <x v="42"/>
    <x v="2"/>
    <n v="59"/>
    <n v="0"/>
    <n v="59"/>
    <n v="17381.400000000009"/>
    <n v="0"/>
    <n v="0"/>
    <x v="3"/>
    <x v="550"/>
    <x v="0"/>
  </r>
  <r>
    <x v="1"/>
    <x v="42"/>
    <x v="0"/>
    <n v="39"/>
    <n v="7"/>
    <n v="39"/>
    <n v="1148.9400000000005"/>
    <n v="0"/>
    <n v="0"/>
    <x v="4"/>
    <x v="550"/>
    <x v="0"/>
  </r>
  <r>
    <x v="1"/>
    <x v="42"/>
    <x v="5"/>
    <n v="1"/>
    <n v="0"/>
    <n v="1"/>
    <n v="235.68"/>
    <n v="0"/>
    <n v="0"/>
    <x v="4"/>
    <x v="550"/>
    <x v="0"/>
  </r>
  <r>
    <x v="1"/>
    <x v="42"/>
    <x v="3"/>
    <n v="9"/>
    <n v="0"/>
    <n v="9"/>
    <n v="5302.7999999999993"/>
    <n v="0"/>
    <n v="0"/>
    <x v="4"/>
    <x v="550"/>
    <x v="0"/>
  </r>
  <r>
    <x v="1"/>
    <x v="42"/>
    <x v="2"/>
    <n v="71"/>
    <n v="0"/>
    <n v="71"/>
    <n v="20916.599999999991"/>
    <n v="0"/>
    <n v="0"/>
    <x v="4"/>
    <x v="550"/>
    <x v="0"/>
  </r>
  <r>
    <x v="1"/>
    <x v="42"/>
    <x v="4"/>
    <n v="1"/>
    <n v="0"/>
    <n v="1"/>
    <n v="141.41"/>
    <n v="0"/>
    <n v="0"/>
    <x v="4"/>
    <x v="550"/>
    <x v="0"/>
  </r>
  <r>
    <x v="1"/>
    <x v="42"/>
    <x v="0"/>
    <n v="42"/>
    <n v="9"/>
    <n v="42"/>
    <n v="1163.160000000001"/>
    <n v="0"/>
    <n v="0"/>
    <x v="5"/>
    <x v="550"/>
    <x v="1"/>
  </r>
  <r>
    <x v="1"/>
    <x v="42"/>
    <x v="3"/>
    <n v="8"/>
    <n v="0"/>
    <n v="8"/>
    <n v="4429.7600000000011"/>
    <n v="0"/>
    <n v="0"/>
    <x v="5"/>
    <x v="550"/>
    <x v="1"/>
  </r>
  <r>
    <x v="1"/>
    <x v="42"/>
    <x v="2"/>
    <n v="107"/>
    <n v="5"/>
    <n v="107"/>
    <n v="29624.02000000004"/>
    <n v="0"/>
    <n v="0"/>
    <x v="5"/>
    <x v="550"/>
    <x v="1"/>
  </r>
  <r>
    <x v="1"/>
    <x v="42"/>
    <x v="0"/>
    <n v="52"/>
    <n v="15"/>
    <n v="52"/>
    <n v="1440.0900000000015"/>
    <n v="0"/>
    <n v="0"/>
    <x v="6"/>
    <x v="550"/>
    <x v="1"/>
  </r>
  <r>
    <x v="1"/>
    <x v="42"/>
    <x v="5"/>
    <n v="1"/>
    <n v="0"/>
    <n v="1"/>
    <n v="221.49"/>
    <n v="0"/>
    <n v="0"/>
    <x v="6"/>
    <x v="550"/>
    <x v="1"/>
  </r>
  <r>
    <x v="1"/>
    <x v="42"/>
    <x v="2"/>
    <n v="99"/>
    <n v="0"/>
    <n v="99"/>
    <n v="27408.66"/>
    <n v="0"/>
    <n v="0"/>
    <x v="6"/>
    <x v="550"/>
    <x v="1"/>
  </r>
  <r>
    <x v="1"/>
    <x v="42"/>
    <x v="4"/>
    <n v="1"/>
    <n v="0"/>
    <n v="1"/>
    <n v="132.9"/>
    <n v="0"/>
    <n v="0"/>
    <x v="6"/>
    <x v="550"/>
    <x v="1"/>
  </r>
  <r>
    <x v="1"/>
    <x v="42"/>
    <x v="0"/>
    <n v="26"/>
    <n v="4"/>
    <n v="26"/>
    <n v="719.99000000000035"/>
    <n v="0"/>
    <n v="0"/>
    <x v="7"/>
    <x v="550"/>
    <x v="1"/>
  </r>
  <r>
    <x v="1"/>
    <x v="42"/>
    <x v="5"/>
    <n v="2"/>
    <n v="0"/>
    <n v="2"/>
    <n v="442.96"/>
    <n v="0"/>
    <n v="0"/>
    <x v="7"/>
    <x v="550"/>
    <x v="1"/>
  </r>
  <r>
    <x v="1"/>
    <x v="42"/>
    <x v="2"/>
    <n v="96"/>
    <n v="2"/>
    <n v="96"/>
    <n v="26577.599999999962"/>
    <n v="0"/>
    <n v="0"/>
    <x v="7"/>
    <x v="550"/>
    <x v="1"/>
  </r>
  <r>
    <x v="1"/>
    <x v="42"/>
    <x v="4"/>
    <n v="2"/>
    <n v="0"/>
    <n v="2"/>
    <n v="265.77999999999997"/>
    <n v="0"/>
    <n v="0"/>
    <x v="7"/>
    <x v="550"/>
    <x v="1"/>
  </r>
  <r>
    <x v="1"/>
    <x v="42"/>
    <x v="0"/>
    <n v="30"/>
    <n v="10"/>
    <n v="30"/>
    <n v="830.70000000000061"/>
    <n v="0"/>
    <n v="0"/>
    <x v="8"/>
    <x v="550"/>
    <x v="1"/>
  </r>
  <r>
    <x v="1"/>
    <x v="42"/>
    <x v="3"/>
    <n v="9"/>
    <n v="0"/>
    <n v="9"/>
    <n v="4983.3900000000003"/>
    <n v="0"/>
    <n v="0"/>
    <x v="8"/>
    <x v="550"/>
    <x v="1"/>
  </r>
  <r>
    <x v="1"/>
    <x v="42"/>
    <x v="2"/>
    <n v="82"/>
    <n v="1"/>
    <n v="82"/>
    <n v="22701.699999999983"/>
    <n v="0"/>
    <n v="0"/>
    <x v="8"/>
    <x v="550"/>
    <x v="1"/>
  </r>
  <r>
    <x v="1"/>
    <x v="42"/>
    <x v="0"/>
    <n v="37"/>
    <n v="1"/>
    <n v="37"/>
    <n v="1090.0200000000004"/>
    <n v="0"/>
    <n v="0"/>
    <x v="1"/>
    <x v="551"/>
    <x v="0"/>
  </r>
  <r>
    <x v="1"/>
    <x v="42"/>
    <x v="0"/>
    <n v="40"/>
    <n v="6"/>
    <n v="40"/>
    <n v="1178.4000000000005"/>
    <n v="0"/>
    <n v="0"/>
    <x v="2"/>
    <x v="551"/>
    <x v="0"/>
  </r>
  <r>
    <x v="1"/>
    <x v="42"/>
    <x v="0"/>
    <n v="49"/>
    <n v="5"/>
    <n v="49"/>
    <n v="1443.5400000000009"/>
    <n v="0"/>
    <n v="0"/>
    <x v="3"/>
    <x v="551"/>
    <x v="0"/>
  </r>
  <r>
    <x v="1"/>
    <x v="42"/>
    <x v="0"/>
    <n v="41"/>
    <n v="10"/>
    <n v="41"/>
    <n v="1207.8600000000006"/>
    <n v="0"/>
    <n v="0"/>
    <x v="4"/>
    <x v="551"/>
    <x v="0"/>
  </r>
  <r>
    <x v="1"/>
    <x v="42"/>
    <x v="0"/>
    <n v="42"/>
    <n v="1"/>
    <n v="42"/>
    <n v="1163.2400000000009"/>
    <n v="0"/>
    <n v="0"/>
    <x v="5"/>
    <x v="551"/>
    <x v="1"/>
  </r>
  <r>
    <x v="1"/>
    <x v="42"/>
    <x v="0"/>
    <n v="56"/>
    <n v="7"/>
    <n v="56"/>
    <n v="1550.8500000000017"/>
    <n v="0"/>
    <n v="0"/>
    <x v="6"/>
    <x v="551"/>
    <x v="1"/>
  </r>
  <r>
    <x v="1"/>
    <x v="42"/>
    <x v="0"/>
    <n v="41"/>
    <n v="12"/>
    <n v="41"/>
    <n v="1135.3200000000011"/>
    <n v="0"/>
    <n v="0"/>
    <x v="7"/>
    <x v="551"/>
    <x v="1"/>
  </r>
  <r>
    <x v="1"/>
    <x v="42"/>
    <x v="0"/>
    <n v="50"/>
    <n v="8"/>
    <n v="50"/>
    <n v="1384.5000000000016"/>
    <n v="0"/>
    <n v="0"/>
    <x v="8"/>
    <x v="551"/>
    <x v="1"/>
  </r>
  <r>
    <x v="1"/>
    <x v="42"/>
    <x v="2"/>
    <n v="1"/>
    <n v="0"/>
    <n v="1"/>
    <n v="276.85000000000002"/>
    <n v="0"/>
    <n v="0"/>
    <x v="8"/>
    <x v="551"/>
    <x v="1"/>
  </r>
  <r>
    <x v="1"/>
    <x v="42"/>
    <x v="0"/>
    <n v="7"/>
    <n v="0"/>
    <n v="7"/>
    <n v="206.22000000000003"/>
    <n v="0"/>
    <n v="0"/>
    <x v="1"/>
    <x v="552"/>
    <x v="0"/>
  </r>
  <r>
    <x v="1"/>
    <x v="42"/>
    <x v="0"/>
    <n v="14"/>
    <n v="5"/>
    <n v="14"/>
    <n v="412.43999999999994"/>
    <n v="0"/>
    <n v="0"/>
    <x v="2"/>
    <x v="552"/>
    <x v="0"/>
  </r>
  <r>
    <x v="1"/>
    <x v="42"/>
    <x v="0"/>
    <n v="17"/>
    <n v="1"/>
    <n v="17"/>
    <n v="500.81999999999988"/>
    <n v="0"/>
    <n v="0"/>
    <x v="3"/>
    <x v="552"/>
    <x v="0"/>
  </r>
  <r>
    <x v="1"/>
    <x v="42"/>
    <x v="0"/>
    <n v="13"/>
    <n v="0"/>
    <n v="13"/>
    <n v="382.97999999999996"/>
    <n v="0"/>
    <n v="0"/>
    <x v="4"/>
    <x v="552"/>
    <x v="0"/>
  </r>
  <r>
    <x v="1"/>
    <x v="42"/>
    <x v="2"/>
    <n v="2"/>
    <n v="0"/>
    <n v="2"/>
    <n v="589.20000000000005"/>
    <n v="0"/>
    <n v="0"/>
    <x v="4"/>
    <x v="552"/>
    <x v="0"/>
  </r>
  <r>
    <x v="1"/>
    <x v="42"/>
    <x v="0"/>
    <n v="10"/>
    <n v="2"/>
    <n v="10"/>
    <n v="276.95"/>
    <n v="0"/>
    <n v="0"/>
    <x v="5"/>
    <x v="552"/>
    <x v="1"/>
  </r>
  <r>
    <x v="1"/>
    <x v="42"/>
    <x v="1"/>
    <n v="1"/>
    <n v="0"/>
    <n v="1"/>
    <n v="166.12"/>
    <n v="0"/>
    <n v="0"/>
    <x v="5"/>
    <x v="552"/>
    <x v="1"/>
  </r>
  <r>
    <x v="1"/>
    <x v="42"/>
    <x v="5"/>
    <n v="1"/>
    <n v="0"/>
    <n v="1"/>
    <n v="221.49"/>
    <n v="0"/>
    <n v="0"/>
    <x v="5"/>
    <x v="552"/>
    <x v="1"/>
  </r>
  <r>
    <x v="1"/>
    <x v="42"/>
    <x v="2"/>
    <n v="4"/>
    <n v="0"/>
    <n v="4"/>
    <n v="1107.44"/>
    <n v="0"/>
    <n v="0"/>
    <x v="5"/>
    <x v="552"/>
    <x v="1"/>
  </r>
  <r>
    <x v="1"/>
    <x v="42"/>
    <x v="0"/>
    <n v="15"/>
    <n v="4"/>
    <n v="15"/>
    <n v="415.42999999999995"/>
    <n v="0"/>
    <n v="0"/>
    <x v="6"/>
    <x v="552"/>
    <x v="1"/>
  </r>
  <r>
    <x v="1"/>
    <x v="42"/>
    <x v="2"/>
    <n v="1"/>
    <n v="0"/>
    <n v="1"/>
    <n v="276.85000000000002"/>
    <n v="0"/>
    <n v="0"/>
    <x v="6"/>
    <x v="552"/>
    <x v="1"/>
  </r>
  <r>
    <x v="1"/>
    <x v="42"/>
    <x v="0"/>
    <n v="13"/>
    <n v="4"/>
    <n v="13"/>
    <n v="359.99"/>
    <n v="0"/>
    <n v="0"/>
    <x v="7"/>
    <x v="552"/>
    <x v="1"/>
  </r>
  <r>
    <x v="1"/>
    <x v="42"/>
    <x v="0"/>
    <n v="18"/>
    <n v="1"/>
    <n v="18"/>
    <n v="498.42"/>
    <n v="0"/>
    <n v="0"/>
    <x v="8"/>
    <x v="552"/>
    <x v="1"/>
  </r>
  <r>
    <x v="1"/>
    <x v="42"/>
    <x v="2"/>
    <n v="2"/>
    <n v="0"/>
    <n v="2"/>
    <n v="553.70000000000005"/>
    <n v="0"/>
    <n v="0"/>
    <x v="8"/>
    <x v="552"/>
    <x v="1"/>
  </r>
  <r>
    <x v="1"/>
    <x v="42"/>
    <x v="0"/>
    <n v="43"/>
    <n v="3"/>
    <n v="43"/>
    <n v="1266.7800000000007"/>
    <n v="0"/>
    <n v="0"/>
    <x v="1"/>
    <x v="553"/>
    <x v="0"/>
  </r>
  <r>
    <x v="1"/>
    <x v="42"/>
    <x v="0"/>
    <n v="43"/>
    <n v="2"/>
    <n v="43"/>
    <n v="1266.7800000000007"/>
    <n v="0"/>
    <n v="0"/>
    <x v="2"/>
    <x v="553"/>
    <x v="0"/>
  </r>
  <r>
    <x v="1"/>
    <x v="42"/>
    <x v="0"/>
    <n v="47"/>
    <n v="5"/>
    <n v="47"/>
    <n v="1384.6200000000008"/>
    <n v="0"/>
    <n v="0"/>
    <x v="3"/>
    <x v="553"/>
    <x v="0"/>
  </r>
  <r>
    <x v="1"/>
    <x v="42"/>
    <x v="0"/>
    <n v="47"/>
    <n v="5"/>
    <n v="47"/>
    <n v="1384.6200000000008"/>
    <n v="0"/>
    <n v="0"/>
    <x v="4"/>
    <x v="553"/>
    <x v="0"/>
  </r>
  <r>
    <x v="1"/>
    <x v="42"/>
    <x v="0"/>
    <n v="46"/>
    <n v="4"/>
    <n v="46"/>
    <n v="1274.0300000000011"/>
    <n v="0"/>
    <n v="0"/>
    <x v="5"/>
    <x v="553"/>
    <x v="1"/>
  </r>
  <r>
    <x v="1"/>
    <x v="42"/>
    <x v="0"/>
    <n v="60"/>
    <n v="13"/>
    <n v="60"/>
    <n v="1661.600000000002"/>
    <n v="0"/>
    <n v="0"/>
    <x v="6"/>
    <x v="553"/>
    <x v="1"/>
  </r>
  <r>
    <x v="1"/>
    <x v="42"/>
    <x v="0"/>
    <n v="59"/>
    <n v="3"/>
    <n v="59"/>
    <n v="1633.8700000000019"/>
    <n v="0"/>
    <n v="0"/>
    <x v="7"/>
    <x v="553"/>
    <x v="1"/>
  </r>
  <r>
    <x v="1"/>
    <x v="42"/>
    <x v="0"/>
    <n v="53"/>
    <n v="6"/>
    <n v="53"/>
    <n v="1467.5700000000018"/>
    <n v="0"/>
    <n v="0"/>
    <x v="8"/>
    <x v="553"/>
    <x v="1"/>
  </r>
  <r>
    <x v="1"/>
    <x v="42"/>
    <x v="0"/>
    <n v="30"/>
    <n v="3"/>
    <n v="30"/>
    <n v="883.8000000000003"/>
    <n v="0"/>
    <n v="0"/>
    <x v="1"/>
    <x v="554"/>
    <x v="0"/>
  </r>
  <r>
    <x v="1"/>
    <x v="42"/>
    <x v="0"/>
    <n v="29"/>
    <n v="6"/>
    <n v="29"/>
    <n v="854.34000000000026"/>
    <n v="0"/>
    <n v="0"/>
    <x v="2"/>
    <x v="554"/>
    <x v="0"/>
  </r>
  <r>
    <x v="1"/>
    <x v="42"/>
    <x v="0"/>
    <n v="36"/>
    <n v="3"/>
    <n v="36"/>
    <n v="1060.5600000000004"/>
    <n v="0"/>
    <n v="0"/>
    <x v="3"/>
    <x v="554"/>
    <x v="0"/>
  </r>
  <r>
    <x v="1"/>
    <x v="42"/>
    <x v="0"/>
    <n v="26"/>
    <n v="4"/>
    <n v="26"/>
    <n v="765.96000000000015"/>
    <n v="0"/>
    <n v="0"/>
    <x v="4"/>
    <x v="554"/>
    <x v="0"/>
  </r>
  <r>
    <x v="1"/>
    <x v="42"/>
    <x v="0"/>
    <n v="22"/>
    <n v="7"/>
    <n v="22"/>
    <n v="609.22000000000014"/>
    <n v="0"/>
    <n v="0"/>
    <x v="5"/>
    <x v="554"/>
    <x v="1"/>
  </r>
  <r>
    <x v="1"/>
    <x v="42"/>
    <x v="0"/>
    <n v="31"/>
    <n v="7"/>
    <n v="31"/>
    <n v="858.43000000000063"/>
    <n v="0"/>
    <n v="0"/>
    <x v="6"/>
    <x v="554"/>
    <x v="1"/>
  </r>
  <r>
    <x v="1"/>
    <x v="42"/>
    <x v="0"/>
    <n v="35"/>
    <n v="8"/>
    <n v="35"/>
    <n v="969.20000000000084"/>
    <n v="0"/>
    <n v="0"/>
    <x v="7"/>
    <x v="554"/>
    <x v="1"/>
  </r>
  <r>
    <x v="1"/>
    <x v="42"/>
    <x v="0"/>
    <n v="33"/>
    <n v="8"/>
    <n v="33"/>
    <n v="913.77000000000078"/>
    <n v="0"/>
    <n v="0"/>
    <x v="8"/>
    <x v="554"/>
    <x v="1"/>
  </r>
  <r>
    <x v="1"/>
    <x v="42"/>
    <x v="0"/>
    <n v="25"/>
    <n v="0"/>
    <n v="25"/>
    <n v="736.50000000000011"/>
    <n v="0"/>
    <n v="0"/>
    <x v="1"/>
    <x v="555"/>
    <x v="0"/>
  </r>
  <r>
    <x v="1"/>
    <x v="42"/>
    <x v="5"/>
    <n v="11"/>
    <n v="0"/>
    <n v="11"/>
    <n v="2592.48"/>
    <n v="0"/>
    <n v="0"/>
    <x v="1"/>
    <x v="555"/>
    <x v="0"/>
  </r>
  <r>
    <x v="1"/>
    <x v="42"/>
    <x v="0"/>
    <n v="23"/>
    <n v="1"/>
    <n v="23"/>
    <n v="677.58"/>
    <n v="0"/>
    <n v="0"/>
    <x v="2"/>
    <x v="555"/>
    <x v="0"/>
  </r>
  <r>
    <x v="1"/>
    <x v="42"/>
    <x v="5"/>
    <n v="2"/>
    <n v="0"/>
    <n v="2"/>
    <n v="471.36"/>
    <n v="0"/>
    <n v="0"/>
    <x v="2"/>
    <x v="555"/>
    <x v="0"/>
  </r>
  <r>
    <x v="1"/>
    <x v="42"/>
    <x v="2"/>
    <n v="1"/>
    <n v="0"/>
    <n v="1"/>
    <n v="294.60000000000002"/>
    <n v="0"/>
    <n v="0"/>
    <x v="2"/>
    <x v="555"/>
    <x v="0"/>
  </r>
  <r>
    <x v="1"/>
    <x v="42"/>
    <x v="4"/>
    <n v="1"/>
    <n v="0"/>
    <n v="1"/>
    <n v="141.41"/>
    <n v="0"/>
    <n v="0"/>
    <x v="2"/>
    <x v="555"/>
    <x v="0"/>
  </r>
  <r>
    <x v="1"/>
    <x v="42"/>
    <x v="0"/>
    <n v="13"/>
    <n v="0"/>
    <n v="13"/>
    <n v="382.97999999999996"/>
    <n v="0"/>
    <n v="0"/>
    <x v="3"/>
    <x v="555"/>
    <x v="0"/>
  </r>
  <r>
    <x v="1"/>
    <x v="42"/>
    <x v="5"/>
    <n v="4"/>
    <n v="0"/>
    <n v="4"/>
    <n v="942.72"/>
    <n v="0"/>
    <n v="0"/>
    <x v="3"/>
    <x v="555"/>
    <x v="0"/>
  </r>
  <r>
    <x v="1"/>
    <x v="42"/>
    <x v="0"/>
    <n v="20"/>
    <n v="2"/>
    <n v="20"/>
    <n v="589.19999999999993"/>
    <n v="0"/>
    <n v="0"/>
    <x v="4"/>
    <x v="555"/>
    <x v="0"/>
  </r>
  <r>
    <x v="1"/>
    <x v="42"/>
    <x v="5"/>
    <n v="7"/>
    <n v="1"/>
    <n v="7"/>
    <n v="1649.7600000000002"/>
    <n v="0"/>
    <n v="0"/>
    <x v="4"/>
    <x v="555"/>
    <x v="0"/>
  </r>
  <r>
    <x v="1"/>
    <x v="42"/>
    <x v="0"/>
    <n v="8"/>
    <n v="0"/>
    <n v="8"/>
    <n v="221.55999999999997"/>
    <n v="0"/>
    <n v="0"/>
    <x v="5"/>
    <x v="555"/>
    <x v="1"/>
  </r>
  <r>
    <x v="1"/>
    <x v="42"/>
    <x v="5"/>
    <n v="17"/>
    <n v="0"/>
    <n v="17"/>
    <n v="3765.329999999999"/>
    <n v="0"/>
    <n v="0"/>
    <x v="5"/>
    <x v="555"/>
    <x v="1"/>
  </r>
  <r>
    <x v="1"/>
    <x v="42"/>
    <x v="0"/>
    <n v="29"/>
    <n v="2"/>
    <n v="29"/>
    <n v="803.09000000000049"/>
    <n v="0"/>
    <n v="0"/>
    <x v="6"/>
    <x v="555"/>
    <x v="1"/>
  </r>
  <r>
    <x v="1"/>
    <x v="42"/>
    <x v="5"/>
    <n v="9"/>
    <n v="1"/>
    <n v="9"/>
    <n v="1993.33"/>
    <n v="0"/>
    <n v="0"/>
    <x v="6"/>
    <x v="555"/>
    <x v="1"/>
  </r>
  <r>
    <x v="1"/>
    <x v="42"/>
    <x v="0"/>
    <n v="17"/>
    <n v="2"/>
    <n v="17"/>
    <n v="470.74"/>
    <n v="0"/>
    <n v="0"/>
    <x v="7"/>
    <x v="555"/>
    <x v="1"/>
  </r>
  <r>
    <x v="1"/>
    <x v="42"/>
    <x v="5"/>
    <n v="8"/>
    <n v="0"/>
    <n v="8"/>
    <n v="1771.84"/>
    <n v="0"/>
    <n v="0"/>
    <x v="7"/>
    <x v="555"/>
    <x v="1"/>
  </r>
  <r>
    <x v="1"/>
    <x v="42"/>
    <x v="0"/>
    <n v="22"/>
    <n v="4"/>
    <n v="22"/>
    <n v="609.18000000000018"/>
    <n v="0"/>
    <n v="0"/>
    <x v="8"/>
    <x v="555"/>
    <x v="1"/>
  </r>
  <r>
    <x v="1"/>
    <x v="42"/>
    <x v="5"/>
    <n v="7"/>
    <n v="0"/>
    <n v="7"/>
    <n v="1550.36"/>
    <n v="0"/>
    <n v="0"/>
    <x v="8"/>
    <x v="555"/>
    <x v="1"/>
  </r>
  <r>
    <x v="1"/>
    <x v="42"/>
    <x v="0"/>
    <n v="1"/>
    <m/>
    <n v="1"/>
    <n v="0"/>
    <n v="0"/>
    <n v="11.25"/>
    <x v="17"/>
    <x v="556"/>
    <x v="0"/>
  </r>
  <r>
    <x v="1"/>
    <x v="42"/>
    <x v="0"/>
    <n v="1"/>
    <m/>
    <n v="1"/>
    <n v="0"/>
    <n v="0"/>
    <n v="11.25"/>
    <x v="0"/>
    <x v="556"/>
    <x v="0"/>
  </r>
  <r>
    <x v="1"/>
    <x v="42"/>
    <x v="0"/>
    <n v="1"/>
    <m/>
    <n v="1"/>
    <n v="0"/>
    <n v="0"/>
    <n v="11.25"/>
    <x v="18"/>
    <x v="556"/>
    <x v="0"/>
  </r>
  <r>
    <x v="1"/>
    <x v="42"/>
    <x v="0"/>
    <n v="2"/>
    <m/>
    <n v="2"/>
    <n v="0"/>
    <n v="0"/>
    <n v="30"/>
    <x v="11"/>
    <x v="556"/>
    <x v="0"/>
  </r>
  <r>
    <x v="1"/>
    <x v="42"/>
    <x v="0"/>
    <n v="100"/>
    <n v="17"/>
    <n v="100"/>
    <n v="2946.0000000000027"/>
    <n v="0"/>
    <n v="0"/>
    <x v="1"/>
    <x v="556"/>
    <x v="0"/>
  </r>
  <r>
    <x v="1"/>
    <x v="42"/>
    <x v="2"/>
    <n v="41"/>
    <n v="7"/>
    <n v="41"/>
    <n v="12078.600000000009"/>
    <n v="0"/>
    <n v="0"/>
    <x v="2"/>
    <x v="556"/>
    <x v="0"/>
  </r>
  <r>
    <x v="1"/>
    <x v="42"/>
    <x v="5"/>
    <n v="0"/>
    <n v="1"/>
    <m/>
    <m/>
    <n v="0"/>
    <n v="0"/>
    <x v="2"/>
    <x v="556"/>
    <x v="0"/>
  </r>
  <r>
    <x v="1"/>
    <x v="42"/>
    <x v="3"/>
    <n v="5"/>
    <n v="0"/>
    <n v="5"/>
    <n v="2946"/>
    <n v="0"/>
    <n v="0"/>
    <x v="2"/>
    <x v="556"/>
    <x v="0"/>
  </r>
  <r>
    <x v="1"/>
    <x v="42"/>
    <x v="0"/>
    <n v="127"/>
    <n v="27"/>
    <n v="127"/>
    <n v="3741.4200000000037"/>
    <n v="0"/>
    <n v="0"/>
    <x v="2"/>
    <x v="556"/>
    <x v="0"/>
  </r>
  <r>
    <x v="1"/>
    <x v="42"/>
    <x v="2"/>
    <n v="177"/>
    <n v="31"/>
    <n v="177"/>
    <n v="52144.199999999837"/>
    <n v="0"/>
    <n v="0"/>
    <x v="3"/>
    <x v="556"/>
    <x v="0"/>
  </r>
  <r>
    <x v="1"/>
    <x v="42"/>
    <x v="5"/>
    <n v="32"/>
    <n v="49"/>
    <n v="32"/>
    <n v="7541.7600000000029"/>
    <n v="0"/>
    <n v="0"/>
    <x v="3"/>
    <x v="556"/>
    <x v="0"/>
  </r>
  <r>
    <x v="1"/>
    <x v="42"/>
    <x v="1"/>
    <n v="5"/>
    <n v="0"/>
    <n v="5"/>
    <n v="883.8"/>
    <n v="0"/>
    <n v="0"/>
    <x v="3"/>
    <x v="556"/>
    <x v="0"/>
  </r>
  <r>
    <x v="1"/>
    <x v="42"/>
    <x v="3"/>
    <n v="48"/>
    <n v="0"/>
    <n v="48"/>
    <n v="28281.600000000024"/>
    <n v="0"/>
    <n v="0"/>
    <x v="3"/>
    <x v="556"/>
    <x v="0"/>
  </r>
  <r>
    <x v="1"/>
    <x v="42"/>
    <x v="0"/>
    <n v="239"/>
    <n v="34"/>
    <n v="239"/>
    <n v="7040.9400000000078"/>
    <n v="0"/>
    <n v="0"/>
    <x v="3"/>
    <x v="556"/>
    <x v="0"/>
  </r>
  <r>
    <x v="1"/>
    <x v="42"/>
    <x v="4"/>
    <n v="45"/>
    <n v="17"/>
    <n v="45"/>
    <n v="6363.4499999999962"/>
    <n v="0"/>
    <n v="0"/>
    <x v="3"/>
    <x v="556"/>
    <x v="0"/>
  </r>
  <r>
    <x v="1"/>
    <x v="42"/>
    <x v="2"/>
    <n v="226"/>
    <n v="10"/>
    <n v="226"/>
    <n v="66579.599999999788"/>
    <n v="0"/>
    <n v="0"/>
    <x v="4"/>
    <x v="556"/>
    <x v="0"/>
  </r>
  <r>
    <x v="1"/>
    <x v="42"/>
    <x v="5"/>
    <n v="19"/>
    <n v="18"/>
    <n v="19"/>
    <n v="4477.9199999999992"/>
    <n v="0"/>
    <n v="0"/>
    <x v="4"/>
    <x v="556"/>
    <x v="0"/>
  </r>
  <r>
    <x v="1"/>
    <x v="42"/>
    <x v="1"/>
    <n v="4"/>
    <n v="0"/>
    <n v="4"/>
    <n v="707.04"/>
    <n v="0"/>
    <n v="0"/>
    <x v="4"/>
    <x v="556"/>
    <x v="0"/>
  </r>
  <r>
    <x v="1"/>
    <x v="42"/>
    <x v="3"/>
    <n v="16"/>
    <n v="0"/>
    <n v="16"/>
    <n v="9427.2000000000007"/>
    <n v="0"/>
    <n v="0"/>
    <x v="4"/>
    <x v="556"/>
    <x v="0"/>
  </r>
  <r>
    <x v="1"/>
    <x v="42"/>
    <x v="0"/>
    <n v="197"/>
    <n v="26"/>
    <n v="197"/>
    <n v="5803.6200000000063"/>
    <n v="0"/>
    <n v="0"/>
    <x v="4"/>
    <x v="556"/>
    <x v="0"/>
  </r>
  <r>
    <x v="1"/>
    <x v="42"/>
    <x v="4"/>
    <n v="17"/>
    <n v="1"/>
    <n v="17"/>
    <n v="2403.9700000000003"/>
    <n v="0"/>
    <n v="0"/>
    <x v="4"/>
    <x v="556"/>
    <x v="0"/>
  </r>
  <r>
    <x v="1"/>
    <x v="42"/>
    <x v="2"/>
    <n v="231"/>
    <n v="14"/>
    <n v="231"/>
    <n v="63954.660000000113"/>
    <n v="0"/>
    <n v="0"/>
    <x v="5"/>
    <x v="556"/>
    <x v="1"/>
  </r>
  <r>
    <x v="1"/>
    <x v="42"/>
    <x v="5"/>
    <n v="0"/>
    <n v="4"/>
    <m/>
    <m/>
    <n v="0"/>
    <n v="0"/>
    <x v="5"/>
    <x v="556"/>
    <x v="1"/>
  </r>
  <r>
    <x v="1"/>
    <x v="42"/>
    <x v="3"/>
    <n v="25"/>
    <n v="0"/>
    <n v="25"/>
    <n v="13842.749999999993"/>
    <n v="0"/>
    <n v="0"/>
    <x v="5"/>
    <x v="556"/>
    <x v="1"/>
  </r>
  <r>
    <x v="1"/>
    <x v="42"/>
    <x v="0"/>
    <n v="165"/>
    <n v="18"/>
    <n v="165"/>
    <n v="4569.8099999999868"/>
    <n v="0"/>
    <n v="0"/>
    <x v="5"/>
    <x v="556"/>
    <x v="1"/>
  </r>
  <r>
    <x v="1"/>
    <x v="42"/>
    <x v="2"/>
    <n v="246"/>
    <n v="7"/>
    <n v="246"/>
    <n v="68105.099999999817"/>
    <n v="0"/>
    <n v="0"/>
    <x v="6"/>
    <x v="556"/>
    <x v="1"/>
  </r>
  <r>
    <x v="1"/>
    <x v="42"/>
    <x v="5"/>
    <n v="0"/>
    <n v="6"/>
    <m/>
    <m/>
    <n v="0"/>
    <n v="0"/>
    <x v="6"/>
    <x v="556"/>
    <x v="1"/>
  </r>
  <r>
    <x v="1"/>
    <x v="42"/>
    <x v="3"/>
    <n v="4"/>
    <n v="0"/>
    <n v="4"/>
    <n v="2214.84"/>
    <n v="0"/>
    <n v="0"/>
    <x v="6"/>
    <x v="556"/>
    <x v="1"/>
  </r>
  <r>
    <x v="1"/>
    <x v="42"/>
    <x v="0"/>
    <n v="416"/>
    <n v="107"/>
    <n v="416"/>
    <n v="11519.040000000008"/>
    <n v="0"/>
    <n v="0"/>
    <x v="6"/>
    <x v="556"/>
    <x v="1"/>
  </r>
  <r>
    <x v="1"/>
    <x v="42"/>
    <x v="2"/>
    <n v="245"/>
    <n v="3"/>
    <n v="245"/>
    <n v="67828.249999999811"/>
    <n v="0"/>
    <n v="0"/>
    <x v="7"/>
    <x v="556"/>
    <x v="1"/>
  </r>
  <r>
    <x v="1"/>
    <x v="42"/>
    <x v="5"/>
    <n v="2"/>
    <n v="24"/>
    <n v="2"/>
    <n v="442.96"/>
    <n v="0"/>
    <n v="0"/>
    <x v="7"/>
    <x v="556"/>
    <x v="1"/>
  </r>
  <r>
    <x v="1"/>
    <x v="42"/>
    <x v="3"/>
    <n v="5"/>
    <n v="0"/>
    <n v="5"/>
    <n v="2768.55"/>
    <n v="0"/>
    <n v="0"/>
    <x v="7"/>
    <x v="556"/>
    <x v="1"/>
  </r>
  <r>
    <x v="1"/>
    <x v="42"/>
    <x v="0"/>
    <n v="907"/>
    <n v="289"/>
    <n v="907"/>
    <n v="25114.829999999685"/>
    <n v="0"/>
    <n v="0"/>
    <x v="7"/>
    <x v="556"/>
    <x v="1"/>
  </r>
  <r>
    <x v="1"/>
    <x v="42"/>
    <x v="2"/>
    <n v="173"/>
    <n v="10"/>
    <n v="173"/>
    <n v="47895.04999999985"/>
    <n v="0"/>
    <n v="0"/>
    <x v="8"/>
    <x v="556"/>
    <x v="1"/>
  </r>
  <r>
    <x v="1"/>
    <x v="42"/>
    <x v="5"/>
    <n v="0"/>
    <n v="27"/>
    <m/>
    <m/>
    <n v="0"/>
    <n v="0"/>
    <x v="8"/>
    <x v="556"/>
    <x v="1"/>
  </r>
  <r>
    <x v="1"/>
    <x v="42"/>
    <x v="3"/>
    <n v="14"/>
    <n v="0"/>
    <n v="14"/>
    <n v="7751.9400000000005"/>
    <n v="0"/>
    <n v="0"/>
    <x v="8"/>
    <x v="556"/>
    <x v="1"/>
  </r>
  <r>
    <x v="1"/>
    <x v="42"/>
    <x v="0"/>
    <n v="994"/>
    <n v="312"/>
    <n v="994"/>
    <n v="27523.859999999571"/>
    <n v="0"/>
    <n v="0"/>
    <x v="8"/>
    <x v="556"/>
    <x v="1"/>
  </r>
  <r>
    <x v="1"/>
    <x v="43"/>
    <x v="0"/>
    <n v="51"/>
    <n v="9"/>
    <n v="51"/>
    <n v="1502.4600000000009"/>
    <n v="0"/>
    <n v="0"/>
    <x v="1"/>
    <x v="557"/>
    <x v="0"/>
  </r>
  <r>
    <x v="1"/>
    <x v="43"/>
    <x v="0"/>
    <n v="74"/>
    <n v="4"/>
    <n v="74"/>
    <n v="2180.0400000000018"/>
    <n v="0"/>
    <n v="0"/>
    <x v="2"/>
    <x v="557"/>
    <x v="0"/>
  </r>
  <r>
    <x v="1"/>
    <x v="43"/>
    <x v="0"/>
    <n v="46"/>
    <n v="8"/>
    <n v="46"/>
    <n v="1355.1600000000008"/>
    <n v="0"/>
    <n v="0"/>
    <x v="3"/>
    <x v="557"/>
    <x v="0"/>
  </r>
  <r>
    <x v="1"/>
    <x v="43"/>
    <x v="0"/>
    <n v="52"/>
    <n v="7"/>
    <n v="52"/>
    <n v="1531.920000000001"/>
    <n v="0"/>
    <n v="0"/>
    <x v="4"/>
    <x v="557"/>
    <x v="0"/>
  </r>
  <r>
    <x v="1"/>
    <x v="43"/>
    <x v="0"/>
    <n v="60"/>
    <n v="11"/>
    <n v="60"/>
    <n v="1661.7100000000019"/>
    <n v="0"/>
    <n v="0"/>
    <x v="5"/>
    <x v="557"/>
    <x v="1"/>
  </r>
  <r>
    <x v="1"/>
    <x v="43"/>
    <x v="0"/>
    <n v="97"/>
    <n v="21"/>
    <n v="97"/>
    <n v="2686.1300000000028"/>
    <n v="0"/>
    <n v="0"/>
    <x v="6"/>
    <x v="557"/>
    <x v="1"/>
  </r>
  <r>
    <x v="1"/>
    <x v="43"/>
    <x v="0"/>
    <n v="137"/>
    <n v="62"/>
    <n v="137"/>
    <n v="3794.1000000000008"/>
    <n v="0"/>
    <n v="0"/>
    <x v="7"/>
    <x v="557"/>
    <x v="1"/>
  </r>
  <r>
    <x v="1"/>
    <x v="43"/>
    <x v="0"/>
    <n v="139"/>
    <n v="89"/>
    <n v="139"/>
    <n v="3848.9100000000062"/>
    <n v="0"/>
    <n v="0"/>
    <x v="8"/>
    <x v="557"/>
    <x v="1"/>
  </r>
  <r>
    <x v="1"/>
    <x v="43"/>
    <x v="0"/>
    <n v="15"/>
    <n v="2"/>
    <n v="15"/>
    <n v="441.89999999999992"/>
    <n v="0"/>
    <n v="0"/>
    <x v="1"/>
    <x v="558"/>
    <x v="0"/>
  </r>
  <r>
    <x v="1"/>
    <x v="43"/>
    <x v="4"/>
    <n v="0"/>
    <n v="1"/>
    <m/>
    <m/>
    <n v="0"/>
    <n v="0"/>
    <x v="1"/>
    <x v="558"/>
    <x v="0"/>
  </r>
  <r>
    <x v="1"/>
    <x v="43"/>
    <x v="0"/>
    <n v="6"/>
    <n v="1"/>
    <n v="6"/>
    <n v="176.76000000000002"/>
    <n v="0"/>
    <n v="0"/>
    <x v="2"/>
    <x v="558"/>
    <x v="0"/>
  </r>
  <r>
    <x v="1"/>
    <x v="43"/>
    <x v="0"/>
    <n v="9"/>
    <n v="0"/>
    <n v="9"/>
    <n v="265.14000000000004"/>
    <n v="0"/>
    <n v="0"/>
    <x v="3"/>
    <x v="558"/>
    <x v="0"/>
  </r>
  <r>
    <x v="1"/>
    <x v="43"/>
    <x v="0"/>
    <n v="15"/>
    <n v="1"/>
    <n v="15"/>
    <n v="441.89999999999992"/>
    <n v="0"/>
    <n v="0"/>
    <x v="4"/>
    <x v="558"/>
    <x v="0"/>
  </r>
  <r>
    <x v="1"/>
    <x v="43"/>
    <x v="0"/>
    <n v="7"/>
    <n v="0"/>
    <n v="7"/>
    <n v="193.85"/>
    <n v="0"/>
    <n v="0"/>
    <x v="5"/>
    <x v="558"/>
    <x v="1"/>
  </r>
  <r>
    <x v="1"/>
    <x v="43"/>
    <x v="0"/>
    <n v="19"/>
    <n v="3"/>
    <n v="19"/>
    <n v="526.16999999999996"/>
    <n v="0"/>
    <n v="0"/>
    <x v="6"/>
    <x v="558"/>
    <x v="1"/>
  </r>
  <r>
    <x v="1"/>
    <x v="43"/>
    <x v="0"/>
    <n v="14"/>
    <n v="3"/>
    <n v="14"/>
    <n v="387.66"/>
    <n v="0"/>
    <n v="0"/>
    <x v="7"/>
    <x v="558"/>
    <x v="1"/>
  </r>
  <r>
    <x v="1"/>
    <x v="43"/>
    <x v="0"/>
    <n v="54"/>
    <n v="13"/>
    <n v="54"/>
    <n v="1495.2600000000018"/>
    <n v="0"/>
    <n v="0"/>
    <x v="8"/>
    <x v="558"/>
    <x v="1"/>
  </r>
  <r>
    <x v="1"/>
    <x v="43"/>
    <x v="0"/>
    <n v="51"/>
    <n v="6"/>
    <n v="51"/>
    <n v="1502.4600000000009"/>
    <n v="0"/>
    <n v="0"/>
    <x v="1"/>
    <x v="559"/>
    <x v="0"/>
  </r>
  <r>
    <x v="1"/>
    <x v="43"/>
    <x v="0"/>
    <n v="76"/>
    <n v="4"/>
    <n v="76"/>
    <n v="2238.9600000000019"/>
    <n v="0"/>
    <n v="0"/>
    <x v="2"/>
    <x v="559"/>
    <x v="0"/>
  </r>
  <r>
    <x v="1"/>
    <x v="43"/>
    <x v="0"/>
    <n v="53"/>
    <n v="13"/>
    <n v="53"/>
    <n v="1561.380000000001"/>
    <n v="0"/>
    <n v="0"/>
    <x v="3"/>
    <x v="559"/>
    <x v="0"/>
  </r>
  <r>
    <x v="1"/>
    <x v="43"/>
    <x v="0"/>
    <n v="50"/>
    <n v="14"/>
    <n v="50"/>
    <n v="1473.0000000000009"/>
    <n v="0"/>
    <n v="0"/>
    <x v="4"/>
    <x v="559"/>
    <x v="0"/>
  </r>
  <r>
    <x v="1"/>
    <x v="43"/>
    <x v="0"/>
    <n v="41"/>
    <n v="4"/>
    <n v="41"/>
    <n v="1135.440000000001"/>
    <n v="0"/>
    <n v="0"/>
    <x v="5"/>
    <x v="559"/>
    <x v="1"/>
  </r>
  <r>
    <x v="1"/>
    <x v="43"/>
    <x v="0"/>
    <n v="60"/>
    <n v="14"/>
    <n v="60"/>
    <n v="1661.6800000000019"/>
    <n v="0"/>
    <n v="0"/>
    <x v="6"/>
    <x v="559"/>
    <x v="1"/>
  </r>
  <r>
    <x v="1"/>
    <x v="43"/>
    <x v="0"/>
    <n v="88"/>
    <n v="25"/>
    <n v="88"/>
    <n v="2436.7500000000032"/>
    <n v="0"/>
    <n v="0"/>
    <x v="7"/>
    <x v="559"/>
    <x v="1"/>
  </r>
  <r>
    <x v="1"/>
    <x v="43"/>
    <x v="0"/>
    <n v="65"/>
    <n v="20"/>
    <n v="65"/>
    <n v="1799.8500000000024"/>
    <n v="0"/>
    <n v="0"/>
    <x v="8"/>
    <x v="559"/>
    <x v="1"/>
  </r>
  <r>
    <x v="1"/>
    <x v="43"/>
    <x v="0"/>
    <n v="1"/>
    <m/>
    <n v="1"/>
    <n v="0"/>
    <n v="0"/>
    <n v="14.45"/>
    <x v="19"/>
    <x v="560"/>
    <x v="0"/>
  </r>
  <r>
    <x v="1"/>
    <x v="43"/>
    <x v="0"/>
    <n v="39"/>
    <n v="12"/>
    <n v="39"/>
    <n v="1148.9400000000005"/>
    <n v="0"/>
    <n v="0"/>
    <x v="1"/>
    <x v="560"/>
    <x v="0"/>
  </r>
  <r>
    <x v="1"/>
    <x v="43"/>
    <x v="0"/>
    <n v="49"/>
    <n v="8"/>
    <n v="49"/>
    <n v="1443.5400000000009"/>
    <n v="0"/>
    <n v="0"/>
    <x v="2"/>
    <x v="560"/>
    <x v="0"/>
  </r>
  <r>
    <x v="1"/>
    <x v="43"/>
    <x v="0"/>
    <n v="41"/>
    <n v="3"/>
    <n v="41"/>
    <n v="1207.8600000000006"/>
    <n v="0"/>
    <n v="0"/>
    <x v="3"/>
    <x v="560"/>
    <x v="0"/>
  </r>
  <r>
    <x v="1"/>
    <x v="43"/>
    <x v="0"/>
    <n v="32"/>
    <n v="0"/>
    <n v="32"/>
    <n v="942.72000000000037"/>
    <n v="0"/>
    <n v="0"/>
    <x v="4"/>
    <x v="560"/>
    <x v="0"/>
  </r>
  <r>
    <x v="1"/>
    <x v="43"/>
    <x v="0"/>
    <n v="51"/>
    <n v="2"/>
    <n v="51"/>
    <n v="1412.3400000000015"/>
    <n v="0"/>
    <n v="0"/>
    <x v="5"/>
    <x v="560"/>
    <x v="1"/>
  </r>
  <r>
    <x v="1"/>
    <x v="43"/>
    <x v="0"/>
    <n v="60"/>
    <n v="18"/>
    <n v="60"/>
    <n v="1661.530000000002"/>
    <n v="0"/>
    <n v="0"/>
    <x v="6"/>
    <x v="560"/>
    <x v="1"/>
  </r>
  <r>
    <x v="1"/>
    <x v="43"/>
    <x v="0"/>
    <n v="117"/>
    <n v="25"/>
    <n v="117"/>
    <n v="3239.7800000000043"/>
    <n v="0"/>
    <n v="0"/>
    <x v="7"/>
    <x v="560"/>
    <x v="1"/>
  </r>
  <r>
    <x v="1"/>
    <x v="43"/>
    <x v="0"/>
    <n v="48"/>
    <n v="7"/>
    <n v="48"/>
    <n v="1329.1200000000015"/>
    <n v="0"/>
    <n v="0"/>
    <x v="8"/>
    <x v="560"/>
    <x v="1"/>
  </r>
  <r>
    <x v="1"/>
    <x v="43"/>
    <x v="0"/>
    <n v="66"/>
    <n v="3"/>
    <n v="66"/>
    <n v="1944.3600000000015"/>
    <n v="0"/>
    <n v="0"/>
    <x v="1"/>
    <x v="561"/>
    <x v="0"/>
  </r>
  <r>
    <x v="1"/>
    <x v="43"/>
    <x v="0"/>
    <n v="41"/>
    <n v="3"/>
    <n v="41"/>
    <n v="1207.8600000000006"/>
    <n v="0"/>
    <n v="0"/>
    <x v="2"/>
    <x v="561"/>
    <x v="0"/>
  </r>
  <r>
    <x v="1"/>
    <x v="43"/>
    <x v="0"/>
    <n v="28"/>
    <n v="4"/>
    <n v="28"/>
    <n v="824.88000000000022"/>
    <n v="0"/>
    <n v="0"/>
    <x v="3"/>
    <x v="561"/>
    <x v="0"/>
  </r>
  <r>
    <x v="1"/>
    <x v="43"/>
    <x v="0"/>
    <n v="19"/>
    <n v="0"/>
    <n v="19"/>
    <n v="559.7399999999999"/>
    <n v="0"/>
    <n v="0"/>
    <x v="4"/>
    <x v="561"/>
    <x v="0"/>
  </r>
  <r>
    <x v="1"/>
    <x v="43"/>
    <x v="0"/>
    <n v="47"/>
    <n v="3"/>
    <n v="47"/>
    <n v="1301.7400000000011"/>
    <n v="0"/>
    <n v="0"/>
    <x v="5"/>
    <x v="561"/>
    <x v="1"/>
  </r>
  <r>
    <x v="1"/>
    <x v="43"/>
    <x v="0"/>
    <n v="83"/>
    <n v="12"/>
    <n v="83"/>
    <n v="2298.4000000000028"/>
    <n v="0"/>
    <n v="0"/>
    <x v="6"/>
    <x v="561"/>
    <x v="1"/>
  </r>
  <r>
    <x v="1"/>
    <x v="43"/>
    <x v="0"/>
    <n v="173"/>
    <n v="29"/>
    <n v="173"/>
    <n v="4790.3699999999963"/>
    <n v="0"/>
    <n v="0"/>
    <x v="7"/>
    <x v="561"/>
    <x v="1"/>
  </r>
  <r>
    <x v="1"/>
    <x v="43"/>
    <x v="0"/>
    <n v="77"/>
    <n v="10"/>
    <n v="77"/>
    <n v="2132.1300000000028"/>
    <n v="0"/>
    <n v="0"/>
    <x v="8"/>
    <x v="561"/>
    <x v="1"/>
  </r>
  <r>
    <x v="1"/>
    <x v="43"/>
    <x v="2"/>
    <n v="77"/>
    <n v="1"/>
    <n v="77"/>
    <n v="22684.199999999983"/>
    <n v="0"/>
    <n v="0"/>
    <x v="1"/>
    <x v="562"/>
    <x v="0"/>
  </r>
  <r>
    <x v="1"/>
    <x v="43"/>
    <x v="0"/>
    <n v="55"/>
    <n v="6"/>
    <n v="55"/>
    <n v="1620.3000000000011"/>
    <n v="0"/>
    <n v="0"/>
    <x v="1"/>
    <x v="562"/>
    <x v="0"/>
  </r>
  <r>
    <x v="1"/>
    <x v="43"/>
    <x v="3"/>
    <n v="5"/>
    <n v="0"/>
    <n v="5"/>
    <n v="2946"/>
    <n v="0"/>
    <n v="0"/>
    <x v="1"/>
    <x v="562"/>
    <x v="0"/>
  </r>
  <r>
    <x v="1"/>
    <x v="43"/>
    <x v="5"/>
    <n v="0"/>
    <n v="1"/>
    <m/>
    <m/>
    <n v="0"/>
    <n v="0"/>
    <x v="1"/>
    <x v="562"/>
    <x v="0"/>
  </r>
  <r>
    <x v="1"/>
    <x v="43"/>
    <x v="2"/>
    <n v="69"/>
    <n v="0"/>
    <n v="69"/>
    <n v="20327.399999999994"/>
    <n v="0"/>
    <n v="0"/>
    <x v="2"/>
    <x v="562"/>
    <x v="0"/>
  </r>
  <r>
    <x v="1"/>
    <x v="43"/>
    <x v="0"/>
    <n v="74"/>
    <n v="4"/>
    <n v="74"/>
    <n v="2180.0400000000018"/>
    <n v="0"/>
    <n v="0"/>
    <x v="2"/>
    <x v="562"/>
    <x v="0"/>
  </r>
  <r>
    <x v="1"/>
    <x v="43"/>
    <x v="2"/>
    <n v="81"/>
    <n v="3"/>
    <n v="81"/>
    <n v="23862.599999999977"/>
    <n v="0"/>
    <n v="0"/>
    <x v="3"/>
    <x v="562"/>
    <x v="0"/>
  </r>
  <r>
    <x v="1"/>
    <x v="43"/>
    <x v="0"/>
    <n v="65"/>
    <n v="4"/>
    <n v="65"/>
    <n v="1914.9000000000015"/>
    <n v="0"/>
    <n v="0"/>
    <x v="3"/>
    <x v="562"/>
    <x v="0"/>
  </r>
  <r>
    <x v="1"/>
    <x v="43"/>
    <x v="3"/>
    <n v="5"/>
    <n v="0"/>
    <n v="5"/>
    <n v="2946"/>
    <n v="0"/>
    <n v="0"/>
    <x v="3"/>
    <x v="562"/>
    <x v="0"/>
  </r>
  <r>
    <x v="1"/>
    <x v="43"/>
    <x v="2"/>
    <n v="86"/>
    <n v="3"/>
    <n v="86"/>
    <n v="25335.599999999969"/>
    <n v="0"/>
    <n v="0"/>
    <x v="4"/>
    <x v="562"/>
    <x v="0"/>
  </r>
  <r>
    <x v="1"/>
    <x v="43"/>
    <x v="0"/>
    <n v="73"/>
    <n v="10"/>
    <n v="73"/>
    <n v="2150.5800000000017"/>
    <n v="0"/>
    <n v="0"/>
    <x v="4"/>
    <x v="562"/>
    <x v="0"/>
  </r>
  <r>
    <x v="1"/>
    <x v="43"/>
    <x v="0"/>
    <n v="68"/>
    <n v="1"/>
    <n v="68"/>
    <n v="1883.2300000000023"/>
    <n v="0"/>
    <n v="0"/>
    <x v="5"/>
    <x v="562"/>
    <x v="1"/>
  </r>
  <r>
    <x v="1"/>
    <x v="43"/>
    <x v="2"/>
    <n v="73"/>
    <n v="3"/>
    <n v="73"/>
    <n v="20210.049999999996"/>
    <n v="0"/>
    <n v="0"/>
    <x v="5"/>
    <x v="562"/>
    <x v="1"/>
  </r>
  <r>
    <x v="1"/>
    <x v="43"/>
    <x v="0"/>
    <n v="67"/>
    <n v="7"/>
    <n v="67"/>
    <n v="1855.3900000000024"/>
    <n v="0"/>
    <n v="0"/>
    <x v="6"/>
    <x v="562"/>
    <x v="1"/>
  </r>
  <r>
    <x v="1"/>
    <x v="43"/>
    <x v="2"/>
    <n v="82"/>
    <n v="2"/>
    <n v="82"/>
    <n v="22701.699999999983"/>
    <n v="0"/>
    <n v="0"/>
    <x v="6"/>
    <x v="562"/>
    <x v="1"/>
  </r>
  <r>
    <x v="1"/>
    <x v="43"/>
    <x v="3"/>
    <n v="5"/>
    <n v="0"/>
    <n v="5"/>
    <n v="2768.55"/>
    <n v="0"/>
    <n v="0"/>
    <x v="6"/>
    <x v="562"/>
    <x v="1"/>
  </r>
  <r>
    <x v="1"/>
    <x v="43"/>
    <x v="0"/>
    <n v="112"/>
    <n v="19"/>
    <n v="112"/>
    <n v="3101.4600000000028"/>
    <n v="0"/>
    <n v="0"/>
    <x v="7"/>
    <x v="562"/>
    <x v="1"/>
  </r>
  <r>
    <x v="1"/>
    <x v="43"/>
    <x v="2"/>
    <n v="62"/>
    <n v="1"/>
    <n v="62"/>
    <n v="17164.700000000012"/>
    <n v="0"/>
    <n v="0"/>
    <x v="7"/>
    <x v="562"/>
    <x v="1"/>
  </r>
  <r>
    <x v="1"/>
    <x v="43"/>
    <x v="3"/>
    <n v="5"/>
    <n v="0"/>
    <n v="5"/>
    <n v="2768.55"/>
    <n v="0"/>
    <n v="0"/>
    <x v="7"/>
    <x v="562"/>
    <x v="1"/>
  </r>
  <r>
    <x v="1"/>
    <x v="43"/>
    <x v="0"/>
    <n v="120"/>
    <n v="17"/>
    <n v="120"/>
    <n v="3322.8000000000052"/>
    <n v="0"/>
    <n v="0"/>
    <x v="8"/>
    <x v="562"/>
    <x v="1"/>
  </r>
  <r>
    <x v="1"/>
    <x v="43"/>
    <x v="2"/>
    <n v="56"/>
    <n v="1"/>
    <n v="56"/>
    <n v="15503.600000000013"/>
    <n v="0"/>
    <n v="0"/>
    <x v="8"/>
    <x v="562"/>
    <x v="1"/>
  </r>
  <r>
    <x v="1"/>
    <x v="43"/>
    <x v="0"/>
    <n v="12"/>
    <n v="0"/>
    <n v="12"/>
    <n v="332.28000000000003"/>
    <n v="0"/>
    <n v="0"/>
    <x v="5"/>
    <x v="563"/>
    <x v="1"/>
  </r>
  <r>
    <x v="1"/>
    <x v="43"/>
    <x v="0"/>
    <n v="16"/>
    <n v="0"/>
    <n v="16"/>
    <n v="443.04"/>
    <n v="0"/>
    <n v="0"/>
    <x v="6"/>
    <x v="563"/>
    <x v="1"/>
  </r>
  <r>
    <x v="1"/>
    <x v="43"/>
    <x v="0"/>
    <n v="19"/>
    <n v="0"/>
    <n v="19"/>
    <n v="526.11"/>
    <n v="0"/>
    <n v="0"/>
    <x v="7"/>
    <x v="563"/>
    <x v="1"/>
  </r>
  <r>
    <x v="1"/>
    <x v="43"/>
    <x v="0"/>
    <n v="104"/>
    <n v="28"/>
    <n v="104"/>
    <n v="2879.7600000000043"/>
    <n v="0"/>
    <n v="0"/>
    <x v="8"/>
    <x v="563"/>
    <x v="1"/>
  </r>
  <r>
    <x v="1"/>
    <x v="43"/>
    <x v="0"/>
    <n v="31"/>
    <n v="36"/>
    <n v="31"/>
    <n v="913.26000000000033"/>
    <n v="0"/>
    <n v="0"/>
    <x v="1"/>
    <x v="564"/>
    <x v="0"/>
  </r>
  <r>
    <x v="1"/>
    <x v="43"/>
    <x v="0"/>
    <n v="67"/>
    <n v="17"/>
    <n v="67"/>
    <n v="1973.8200000000015"/>
    <n v="0"/>
    <n v="0"/>
    <x v="2"/>
    <x v="564"/>
    <x v="0"/>
  </r>
  <r>
    <x v="1"/>
    <x v="43"/>
    <x v="0"/>
    <n v="48"/>
    <n v="20"/>
    <n v="48"/>
    <n v="1414.0800000000008"/>
    <n v="0"/>
    <n v="0"/>
    <x v="3"/>
    <x v="564"/>
    <x v="0"/>
  </r>
  <r>
    <x v="1"/>
    <x v="43"/>
    <x v="0"/>
    <n v="56"/>
    <n v="15"/>
    <n v="56"/>
    <n v="1649.7600000000011"/>
    <n v="0"/>
    <n v="0"/>
    <x v="4"/>
    <x v="564"/>
    <x v="0"/>
  </r>
  <r>
    <x v="1"/>
    <x v="43"/>
    <x v="0"/>
    <n v="80"/>
    <n v="30"/>
    <n v="80"/>
    <n v="2215.410000000003"/>
    <n v="0"/>
    <n v="0"/>
    <x v="5"/>
    <x v="564"/>
    <x v="1"/>
  </r>
  <r>
    <x v="1"/>
    <x v="43"/>
    <x v="0"/>
    <n v="124"/>
    <n v="91"/>
    <n v="124"/>
    <n v="3433.9200000000005"/>
    <n v="0"/>
    <n v="0"/>
    <x v="6"/>
    <x v="564"/>
    <x v="1"/>
  </r>
  <r>
    <x v="1"/>
    <x v="43"/>
    <x v="0"/>
    <n v="180"/>
    <n v="195"/>
    <n v="180"/>
    <n v="4984.3499999999922"/>
    <n v="0"/>
    <n v="0"/>
    <x v="7"/>
    <x v="564"/>
    <x v="1"/>
  </r>
  <r>
    <x v="1"/>
    <x v="43"/>
    <x v="0"/>
    <n v="147"/>
    <n v="102"/>
    <n v="147"/>
    <n v="4070.4300000000067"/>
    <n v="0"/>
    <n v="0"/>
    <x v="8"/>
    <x v="564"/>
    <x v="1"/>
  </r>
  <r>
    <x v="1"/>
    <x v="43"/>
    <x v="0"/>
    <n v="76"/>
    <n v="7"/>
    <n v="76"/>
    <n v="2238.9600000000019"/>
    <n v="0"/>
    <n v="0"/>
    <x v="1"/>
    <x v="565"/>
    <x v="0"/>
  </r>
  <r>
    <x v="1"/>
    <x v="43"/>
    <x v="0"/>
    <n v="83"/>
    <n v="6"/>
    <n v="83"/>
    <n v="2445.1800000000021"/>
    <n v="0"/>
    <n v="0"/>
    <x v="2"/>
    <x v="565"/>
    <x v="0"/>
  </r>
  <r>
    <x v="1"/>
    <x v="43"/>
    <x v="0"/>
    <n v="62"/>
    <n v="2"/>
    <n v="62"/>
    <n v="1826.5200000000013"/>
    <n v="0"/>
    <n v="0"/>
    <x v="3"/>
    <x v="565"/>
    <x v="0"/>
  </r>
  <r>
    <x v="1"/>
    <x v="43"/>
    <x v="0"/>
    <n v="62"/>
    <n v="5"/>
    <n v="62"/>
    <n v="1826.5200000000013"/>
    <n v="0"/>
    <n v="0"/>
    <x v="4"/>
    <x v="565"/>
    <x v="0"/>
  </r>
  <r>
    <x v="1"/>
    <x v="43"/>
    <x v="0"/>
    <n v="48"/>
    <n v="4"/>
    <n v="48"/>
    <n v="1329.2900000000013"/>
    <n v="0"/>
    <n v="0"/>
    <x v="5"/>
    <x v="565"/>
    <x v="1"/>
  </r>
  <r>
    <x v="1"/>
    <x v="43"/>
    <x v="0"/>
    <n v="62"/>
    <n v="6"/>
    <n v="62"/>
    <n v="1717.1900000000019"/>
    <n v="0"/>
    <n v="0"/>
    <x v="6"/>
    <x v="565"/>
    <x v="1"/>
  </r>
  <r>
    <x v="1"/>
    <x v="43"/>
    <x v="0"/>
    <n v="53"/>
    <n v="5"/>
    <n v="53"/>
    <n v="1467.6400000000017"/>
    <n v="0"/>
    <n v="0"/>
    <x v="7"/>
    <x v="565"/>
    <x v="1"/>
  </r>
  <r>
    <x v="1"/>
    <x v="43"/>
    <x v="0"/>
    <n v="65"/>
    <n v="9"/>
    <n v="65"/>
    <n v="1799.8500000000024"/>
    <n v="0"/>
    <n v="0"/>
    <x v="8"/>
    <x v="565"/>
    <x v="1"/>
  </r>
  <r>
    <x v="1"/>
    <x v="43"/>
    <x v="0"/>
    <n v="1"/>
    <n v="0"/>
    <n v="1"/>
    <n v="29.46"/>
    <n v="0"/>
    <n v="0"/>
    <x v="2"/>
    <x v="566"/>
    <x v="0"/>
  </r>
  <r>
    <x v="1"/>
    <x v="43"/>
    <x v="2"/>
    <n v="1"/>
    <n v="0"/>
    <n v="1"/>
    <n v="294.60000000000002"/>
    <n v="0"/>
    <n v="0"/>
    <x v="2"/>
    <x v="566"/>
    <x v="0"/>
  </r>
  <r>
    <x v="1"/>
    <x v="43"/>
    <x v="0"/>
    <n v="74"/>
    <n v="22"/>
    <n v="74"/>
    <n v="2180.0400000000018"/>
    <n v="0"/>
    <n v="0"/>
    <x v="3"/>
    <x v="566"/>
    <x v="0"/>
  </r>
  <r>
    <x v="1"/>
    <x v="43"/>
    <x v="1"/>
    <n v="26"/>
    <n v="2"/>
    <n v="26"/>
    <n v="4595.7600000000029"/>
    <n v="0"/>
    <n v="0"/>
    <x v="3"/>
    <x v="566"/>
    <x v="0"/>
  </r>
  <r>
    <x v="1"/>
    <x v="43"/>
    <x v="2"/>
    <n v="113"/>
    <n v="2"/>
    <n v="113"/>
    <n v="33289.79999999993"/>
    <n v="0"/>
    <n v="0"/>
    <x v="3"/>
    <x v="566"/>
    <x v="0"/>
  </r>
  <r>
    <x v="1"/>
    <x v="43"/>
    <x v="5"/>
    <n v="2"/>
    <n v="0"/>
    <n v="2"/>
    <n v="471.36"/>
    <n v="0"/>
    <n v="0"/>
    <x v="3"/>
    <x v="566"/>
    <x v="0"/>
  </r>
  <r>
    <x v="1"/>
    <x v="43"/>
    <x v="4"/>
    <n v="0"/>
    <n v="1"/>
    <m/>
    <m/>
    <n v="0"/>
    <n v="0"/>
    <x v="3"/>
    <x v="566"/>
    <x v="0"/>
  </r>
  <r>
    <x v="1"/>
    <x v="43"/>
    <x v="0"/>
    <n v="108"/>
    <n v="20"/>
    <n v="108"/>
    <n v="3181.680000000003"/>
    <n v="0"/>
    <n v="0"/>
    <x v="4"/>
    <x v="566"/>
    <x v="0"/>
  </r>
  <r>
    <x v="1"/>
    <x v="43"/>
    <x v="1"/>
    <n v="40"/>
    <n v="2"/>
    <n v="40"/>
    <n v="7070.400000000006"/>
    <n v="0"/>
    <n v="0"/>
    <x v="4"/>
    <x v="566"/>
    <x v="0"/>
  </r>
  <r>
    <x v="1"/>
    <x v="43"/>
    <x v="2"/>
    <n v="100"/>
    <n v="7"/>
    <n v="100"/>
    <n v="29459.999999999949"/>
    <n v="0"/>
    <n v="0"/>
    <x v="4"/>
    <x v="566"/>
    <x v="0"/>
  </r>
  <r>
    <x v="1"/>
    <x v="43"/>
    <x v="0"/>
    <n v="104"/>
    <n v="15"/>
    <n v="104"/>
    <n v="2879.9100000000039"/>
    <n v="0"/>
    <n v="0"/>
    <x v="5"/>
    <x v="566"/>
    <x v="1"/>
  </r>
  <r>
    <x v="1"/>
    <x v="43"/>
    <x v="1"/>
    <n v="41"/>
    <n v="2"/>
    <n v="41"/>
    <n v="6810.819999999997"/>
    <n v="0"/>
    <n v="0"/>
    <x v="5"/>
    <x v="566"/>
    <x v="1"/>
  </r>
  <r>
    <x v="1"/>
    <x v="43"/>
    <x v="2"/>
    <n v="103"/>
    <n v="4"/>
    <n v="103"/>
    <n v="28516.19000000001"/>
    <n v="0"/>
    <n v="0"/>
    <x v="5"/>
    <x v="566"/>
    <x v="1"/>
  </r>
  <r>
    <x v="1"/>
    <x v="43"/>
    <x v="0"/>
    <n v="95"/>
    <n v="6"/>
    <n v="95"/>
    <n v="2630.5500000000038"/>
    <n v="0"/>
    <n v="0"/>
    <x v="6"/>
    <x v="566"/>
    <x v="1"/>
  </r>
  <r>
    <x v="1"/>
    <x v="43"/>
    <x v="1"/>
    <n v="13"/>
    <n v="1"/>
    <n v="13"/>
    <n v="2159.4300000000007"/>
    <n v="0"/>
    <n v="0"/>
    <x v="6"/>
    <x v="566"/>
    <x v="1"/>
  </r>
  <r>
    <x v="1"/>
    <x v="43"/>
    <x v="2"/>
    <n v="46"/>
    <n v="3"/>
    <n v="46"/>
    <n v="12735.100000000009"/>
    <n v="0"/>
    <n v="0"/>
    <x v="6"/>
    <x v="566"/>
    <x v="1"/>
  </r>
  <r>
    <x v="1"/>
    <x v="43"/>
    <x v="0"/>
    <n v="70"/>
    <n v="21"/>
    <n v="70"/>
    <n v="1938.3000000000027"/>
    <n v="0"/>
    <n v="0"/>
    <x v="7"/>
    <x v="566"/>
    <x v="1"/>
  </r>
  <r>
    <x v="1"/>
    <x v="43"/>
    <x v="0"/>
    <n v="71"/>
    <n v="32"/>
    <n v="71"/>
    <n v="1965.9900000000027"/>
    <n v="0"/>
    <n v="0"/>
    <x v="8"/>
    <x v="566"/>
    <x v="1"/>
  </r>
  <r>
    <x v="1"/>
    <x v="43"/>
    <x v="0"/>
    <n v="62"/>
    <n v="10"/>
    <n v="62"/>
    <n v="1826.5200000000013"/>
    <n v="0"/>
    <n v="0"/>
    <x v="1"/>
    <x v="567"/>
    <x v="0"/>
  </r>
  <r>
    <x v="1"/>
    <x v="43"/>
    <x v="0"/>
    <n v="56"/>
    <n v="3"/>
    <n v="56"/>
    <n v="1649.7600000000011"/>
    <n v="0"/>
    <n v="0"/>
    <x v="2"/>
    <x v="567"/>
    <x v="0"/>
  </r>
  <r>
    <x v="1"/>
    <x v="43"/>
    <x v="0"/>
    <n v="60"/>
    <n v="9"/>
    <n v="60"/>
    <n v="1767.6000000000013"/>
    <n v="0"/>
    <n v="0"/>
    <x v="3"/>
    <x v="567"/>
    <x v="0"/>
  </r>
  <r>
    <x v="1"/>
    <x v="43"/>
    <x v="0"/>
    <n v="53"/>
    <n v="8"/>
    <n v="53"/>
    <n v="1561.380000000001"/>
    <n v="0"/>
    <n v="0"/>
    <x v="4"/>
    <x v="567"/>
    <x v="0"/>
  </r>
  <r>
    <x v="1"/>
    <x v="43"/>
    <x v="0"/>
    <n v="40"/>
    <n v="6"/>
    <n v="40"/>
    <n v="1107.8100000000009"/>
    <n v="0"/>
    <n v="0"/>
    <x v="5"/>
    <x v="567"/>
    <x v="1"/>
  </r>
  <r>
    <x v="1"/>
    <x v="43"/>
    <x v="0"/>
    <n v="73"/>
    <n v="18"/>
    <n v="73"/>
    <n v="2021.9700000000023"/>
    <n v="0"/>
    <n v="0"/>
    <x v="6"/>
    <x v="567"/>
    <x v="1"/>
  </r>
  <r>
    <x v="1"/>
    <x v="43"/>
    <x v="0"/>
    <n v="84"/>
    <n v="17"/>
    <n v="84"/>
    <n v="2325.9600000000032"/>
    <n v="0"/>
    <n v="0"/>
    <x v="7"/>
    <x v="567"/>
    <x v="1"/>
  </r>
  <r>
    <x v="1"/>
    <x v="43"/>
    <x v="0"/>
    <n v="94"/>
    <n v="21"/>
    <n v="94"/>
    <n v="2602.8600000000038"/>
    <n v="0"/>
    <n v="0"/>
    <x v="8"/>
    <x v="567"/>
    <x v="1"/>
  </r>
  <r>
    <x v="1"/>
    <x v="43"/>
    <x v="0"/>
    <n v="37"/>
    <n v="2"/>
    <n v="37"/>
    <n v="1090.0200000000004"/>
    <n v="0"/>
    <n v="0"/>
    <x v="1"/>
    <x v="568"/>
    <x v="0"/>
  </r>
  <r>
    <x v="1"/>
    <x v="43"/>
    <x v="0"/>
    <n v="40"/>
    <n v="5"/>
    <n v="40"/>
    <n v="1178.4000000000005"/>
    <n v="0"/>
    <n v="0"/>
    <x v="2"/>
    <x v="568"/>
    <x v="0"/>
  </r>
  <r>
    <x v="1"/>
    <x v="43"/>
    <x v="0"/>
    <n v="42"/>
    <n v="6"/>
    <n v="42"/>
    <n v="1237.3200000000006"/>
    <n v="0"/>
    <n v="0"/>
    <x v="3"/>
    <x v="568"/>
    <x v="0"/>
  </r>
  <r>
    <x v="1"/>
    <x v="43"/>
    <x v="0"/>
    <n v="32"/>
    <n v="11"/>
    <n v="32"/>
    <n v="942.72000000000037"/>
    <n v="0"/>
    <n v="0"/>
    <x v="4"/>
    <x v="568"/>
    <x v="0"/>
  </r>
  <r>
    <x v="1"/>
    <x v="43"/>
    <x v="0"/>
    <n v="86"/>
    <n v="30"/>
    <n v="86"/>
    <n v="2381.9300000000007"/>
    <n v="0"/>
    <n v="0"/>
    <x v="5"/>
    <x v="568"/>
    <x v="1"/>
  </r>
  <r>
    <x v="1"/>
    <x v="43"/>
    <x v="2"/>
    <n v="0"/>
    <n v="56"/>
    <m/>
    <m/>
    <n v="0"/>
    <n v="0"/>
    <x v="5"/>
    <x v="568"/>
    <x v="1"/>
  </r>
  <r>
    <x v="1"/>
    <x v="43"/>
    <x v="0"/>
    <n v="74"/>
    <n v="92"/>
    <n v="74"/>
    <n v="2049.2700000000027"/>
    <n v="0"/>
    <n v="0"/>
    <x v="6"/>
    <x v="568"/>
    <x v="1"/>
  </r>
  <r>
    <x v="1"/>
    <x v="43"/>
    <x v="0"/>
    <n v="101"/>
    <n v="48"/>
    <n v="101"/>
    <n v="2796.6900000000041"/>
    <n v="0"/>
    <n v="0"/>
    <x v="7"/>
    <x v="568"/>
    <x v="1"/>
  </r>
  <r>
    <x v="1"/>
    <x v="43"/>
    <x v="2"/>
    <n v="0"/>
    <n v="26"/>
    <m/>
    <m/>
    <n v="0"/>
    <n v="0"/>
    <x v="7"/>
    <x v="568"/>
    <x v="1"/>
  </r>
  <r>
    <x v="1"/>
    <x v="43"/>
    <x v="0"/>
    <n v="100"/>
    <n v="39"/>
    <n v="100"/>
    <n v="2769.0000000000041"/>
    <n v="0"/>
    <n v="0"/>
    <x v="8"/>
    <x v="568"/>
    <x v="1"/>
  </r>
  <r>
    <x v="1"/>
    <x v="43"/>
    <x v="2"/>
    <n v="0"/>
    <n v="3"/>
    <m/>
    <m/>
    <n v="0"/>
    <n v="0"/>
    <x v="8"/>
    <x v="568"/>
    <x v="1"/>
  </r>
  <r>
    <x v="1"/>
    <x v="43"/>
    <x v="0"/>
    <n v="57"/>
    <n v="4"/>
    <n v="57"/>
    <n v="1679.2200000000012"/>
    <n v="0"/>
    <n v="0"/>
    <x v="1"/>
    <x v="569"/>
    <x v="0"/>
  </r>
  <r>
    <x v="1"/>
    <x v="43"/>
    <x v="0"/>
    <n v="97"/>
    <n v="6"/>
    <n v="97"/>
    <n v="2857.6200000000026"/>
    <n v="0"/>
    <n v="0"/>
    <x v="2"/>
    <x v="569"/>
    <x v="0"/>
  </r>
  <r>
    <x v="1"/>
    <x v="43"/>
    <x v="0"/>
    <n v="49"/>
    <n v="4"/>
    <n v="49"/>
    <n v="1443.5400000000009"/>
    <n v="0"/>
    <n v="0"/>
    <x v="3"/>
    <x v="569"/>
    <x v="0"/>
  </r>
  <r>
    <x v="1"/>
    <x v="43"/>
    <x v="0"/>
    <n v="67"/>
    <n v="6"/>
    <n v="67"/>
    <n v="1973.8200000000015"/>
    <n v="0"/>
    <n v="0"/>
    <x v="4"/>
    <x v="569"/>
    <x v="0"/>
  </r>
  <r>
    <x v="1"/>
    <x v="43"/>
    <x v="0"/>
    <n v="56"/>
    <n v="3"/>
    <n v="56"/>
    <n v="1550.9500000000016"/>
    <n v="0"/>
    <n v="0"/>
    <x v="5"/>
    <x v="569"/>
    <x v="1"/>
  </r>
  <r>
    <x v="1"/>
    <x v="43"/>
    <x v="0"/>
    <n v="111"/>
    <n v="17"/>
    <n v="111"/>
    <n v="3073.8600000000033"/>
    <n v="0"/>
    <n v="0"/>
    <x v="6"/>
    <x v="569"/>
    <x v="1"/>
  </r>
  <r>
    <x v="1"/>
    <x v="43"/>
    <x v="0"/>
    <n v="53"/>
    <n v="6"/>
    <n v="53"/>
    <n v="1467.7200000000016"/>
    <n v="0"/>
    <n v="0"/>
    <x v="7"/>
    <x v="569"/>
    <x v="1"/>
  </r>
  <r>
    <x v="1"/>
    <x v="43"/>
    <x v="0"/>
    <n v="74"/>
    <n v="6"/>
    <n v="74"/>
    <n v="2049.0600000000027"/>
    <n v="0"/>
    <n v="0"/>
    <x v="8"/>
    <x v="569"/>
    <x v="1"/>
  </r>
  <r>
    <x v="1"/>
    <x v="43"/>
    <x v="0"/>
    <n v="104"/>
    <n v="7"/>
    <n v="104"/>
    <n v="3063.8400000000029"/>
    <n v="0"/>
    <n v="0"/>
    <x v="1"/>
    <x v="570"/>
    <x v="0"/>
  </r>
  <r>
    <x v="1"/>
    <x v="43"/>
    <x v="0"/>
    <n v="143"/>
    <n v="15"/>
    <n v="143"/>
    <n v="4212.7800000000043"/>
    <n v="0"/>
    <n v="0"/>
    <x v="2"/>
    <x v="570"/>
    <x v="0"/>
  </r>
  <r>
    <x v="1"/>
    <x v="43"/>
    <x v="0"/>
    <n v="95"/>
    <n v="8"/>
    <n v="95"/>
    <n v="2798.7000000000025"/>
    <n v="0"/>
    <n v="0"/>
    <x v="3"/>
    <x v="570"/>
    <x v="0"/>
  </r>
  <r>
    <x v="1"/>
    <x v="43"/>
    <x v="0"/>
    <n v="120"/>
    <n v="10"/>
    <n v="120"/>
    <n v="3535.2000000000035"/>
    <n v="0"/>
    <n v="0"/>
    <x v="4"/>
    <x v="570"/>
    <x v="0"/>
  </r>
  <r>
    <x v="1"/>
    <x v="43"/>
    <x v="0"/>
    <n v="123"/>
    <n v="11"/>
    <n v="123"/>
    <n v="3406.6299999999969"/>
    <n v="0"/>
    <n v="0"/>
    <x v="5"/>
    <x v="570"/>
    <x v="1"/>
  </r>
  <r>
    <x v="1"/>
    <x v="43"/>
    <x v="0"/>
    <n v="166"/>
    <n v="47"/>
    <n v="166"/>
    <n v="4596.5899999999992"/>
    <n v="0"/>
    <n v="0"/>
    <x v="6"/>
    <x v="570"/>
    <x v="1"/>
  </r>
  <r>
    <x v="1"/>
    <x v="43"/>
    <x v="0"/>
    <n v="367"/>
    <n v="86"/>
    <n v="367"/>
    <n v="10162.229999999983"/>
    <n v="0"/>
    <n v="0"/>
    <x v="7"/>
    <x v="570"/>
    <x v="1"/>
  </r>
  <r>
    <x v="1"/>
    <x v="43"/>
    <x v="0"/>
    <n v="240"/>
    <n v="43"/>
    <n v="240"/>
    <n v="6645.5999999999694"/>
    <n v="0"/>
    <n v="0"/>
    <x v="8"/>
    <x v="570"/>
    <x v="1"/>
  </r>
  <r>
    <x v="1"/>
    <x v="43"/>
    <x v="0"/>
    <n v="48"/>
    <n v="4"/>
    <n v="48"/>
    <n v="1414.0800000000008"/>
    <n v="0"/>
    <n v="0"/>
    <x v="1"/>
    <x v="571"/>
    <x v="0"/>
  </r>
  <r>
    <x v="1"/>
    <x v="43"/>
    <x v="0"/>
    <n v="61"/>
    <n v="7"/>
    <n v="61"/>
    <n v="1797.0600000000013"/>
    <n v="0"/>
    <n v="0"/>
    <x v="2"/>
    <x v="571"/>
    <x v="0"/>
  </r>
  <r>
    <x v="1"/>
    <x v="43"/>
    <x v="0"/>
    <n v="40"/>
    <n v="5"/>
    <n v="40"/>
    <n v="1178.4000000000005"/>
    <n v="0"/>
    <n v="0"/>
    <x v="3"/>
    <x v="571"/>
    <x v="0"/>
  </r>
  <r>
    <x v="1"/>
    <x v="43"/>
    <x v="0"/>
    <n v="40"/>
    <n v="9"/>
    <n v="40"/>
    <n v="1178.4000000000005"/>
    <n v="0"/>
    <n v="0"/>
    <x v="4"/>
    <x v="571"/>
    <x v="0"/>
  </r>
  <r>
    <x v="1"/>
    <x v="43"/>
    <x v="0"/>
    <n v="31"/>
    <n v="5"/>
    <n v="31"/>
    <n v="858.5700000000005"/>
    <n v="0"/>
    <n v="0"/>
    <x v="5"/>
    <x v="571"/>
    <x v="1"/>
  </r>
  <r>
    <x v="1"/>
    <x v="43"/>
    <x v="0"/>
    <n v="76"/>
    <n v="13"/>
    <n v="76"/>
    <n v="2104.7000000000025"/>
    <n v="0"/>
    <n v="0"/>
    <x v="6"/>
    <x v="571"/>
    <x v="1"/>
  </r>
  <r>
    <x v="1"/>
    <x v="43"/>
    <x v="0"/>
    <n v="79"/>
    <n v="42"/>
    <n v="79"/>
    <n v="2187.7000000000025"/>
    <n v="0"/>
    <n v="0"/>
    <x v="7"/>
    <x v="571"/>
    <x v="1"/>
  </r>
  <r>
    <x v="1"/>
    <x v="43"/>
    <x v="0"/>
    <n v="109"/>
    <n v="58"/>
    <n v="109"/>
    <n v="3018.2100000000046"/>
    <n v="0"/>
    <n v="0"/>
    <x v="8"/>
    <x v="571"/>
    <x v="1"/>
  </r>
  <r>
    <x v="1"/>
    <x v="43"/>
    <x v="0"/>
    <n v="125"/>
    <n v="12"/>
    <n v="125"/>
    <n v="3682.5000000000036"/>
    <n v="0"/>
    <n v="0"/>
    <x v="1"/>
    <x v="572"/>
    <x v="0"/>
  </r>
  <r>
    <x v="1"/>
    <x v="43"/>
    <x v="2"/>
    <n v="0"/>
    <n v="1"/>
    <m/>
    <m/>
    <n v="0"/>
    <n v="0"/>
    <x v="1"/>
    <x v="572"/>
    <x v="0"/>
  </r>
  <r>
    <x v="1"/>
    <x v="43"/>
    <x v="0"/>
    <n v="149"/>
    <n v="18"/>
    <n v="149"/>
    <n v="4389.5400000000045"/>
    <n v="0"/>
    <n v="0"/>
    <x v="2"/>
    <x v="572"/>
    <x v="0"/>
  </r>
  <r>
    <x v="1"/>
    <x v="43"/>
    <x v="0"/>
    <n v="69"/>
    <n v="14"/>
    <n v="69"/>
    <n v="2032.7400000000016"/>
    <n v="0"/>
    <n v="0"/>
    <x v="3"/>
    <x v="572"/>
    <x v="0"/>
  </r>
  <r>
    <x v="1"/>
    <x v="43"/>
    <x v="0"/>
    <n v="44"/>
    <n v="10"/>
    <n v="44"/>
    <n v="1296.2400000000007"/>
    <n v="0"/>
    <n v="0"/>
    <x v="4"/>
    <x v="572"/>
    <x v="0"/>
  </r>
  <r>
    <x v="1"/>
    <x v="43"/>
    <x v="0"/>
    <n v="39"/>
    <n v="5"/>
    <n v="39"/>
    <n v="1080.1300000000008"/>
    <n v="0"/>
    <n v="0"/>
    <x v="5"/>
    <x v="572"/>
    <x v="1"/>
  </r>
  <r>
    <x v="1"/>
    <x v="43"/>
    <x v="0"/>
    <n v="87"/>
    <n v="14"/>
    <n v="87"/>
    <n v="2409.510000000002"/>
    <n v="0"/>
    <n v="0"/>
    <x v="6"/>
    <x v="572"/>
    <x v="1"/>
  </r>
  <r>
    <x v="1"/>
    <x v="43"/>
    <x v="0"/>
    <n v="141"/>
    <n v="32"/>
    <n v="141"/>
    <n v="3904.6300000000028"/>
    <n v="0"/>
    <n v="0"/>
    <x v="7"/>
    <x v="572"/>
    <x v="1"/>
  </r>
  <r>
    <x v="1"/>
    <x v="43"/>
    <x v="0"/>
    <n v="71"/>
    <n v="3"/>
    <n v="71"/>
    <n v="1965.9900000000027"/>
    <n v="0"/>
    <n v="0"/>
    <x v="8"/>
    <x v="572"/>
    <x v="1"/>
  </r>
  <r>
    <x v="1"/>
    <x v="43"/>
    <x v="0"/>
    <n v="10"/>
    <n v="1"/>
    <n v="10"/>
    <n v="294.60000000000002"/>
    <n v="0"/>
    <n v="0"/>
    <x v="1"/>
    <x v="573"/>
    <x v="0"/>
  </r>
  <r>
    <x v="1"/>
    <x v="43"/>
    <x v="0"/>
    <n v="18"/>
    <n v="0"/>
    <n v="18"/>
    <n v="530.27999999999986"/>
    <n v="0"/>
    <n v="0"/>
    <x v="2"/>
    <x v="573"/>
    <x v="0"/>
  </r>
  <r>
    <x v="1"/>
    <x v="43"/>
    <x v="0"/>
    <n v="6"/>
    <n v="0"/>
    <n v="6"/>
    <n v="176.76000000000002"/>
    <n v="0"/>
    <n v="0"/>
    <x v="3"/>
    <x v="573"/>
    <x v="0"/>
  </r>
  <r>
    <x v="1"/>
    <x v="43"/>
    <x v="0"/>
    <n v="5"/>
    <n v="2"/>
    <n v="5"/>
    <n v="147.30000000000001"/>
    <n v="0"/>
    <n v="0"/>
    <x v="4"/>
    <x v="573"/>
    <x v="0"/>
  </r>
  <r>
    <x v="1"/>
    <x v="43"/>
    <x v="0"/>
    <n v="17"/>
    <n v="3"/>
    <n v="17"/>
    <n v="470.80999999999995"/>
    <n v="0"/>
    <n v="0"/>
    <x v="5"/>
    <x v="573"/>
    <x v="1"/>
  </r>
  <r>
    <x v="1"/>
    <x v="43"/>
    <x v="0"/>
    <n v="14"/>
    <n v="7"/>
    <n v="14"/>
    <n v="387.71"/>
    <n v="0"/>
    <n v="0"/>
    <x v="6"/>
    <x v="573"/>
    <x v="1"/>
  </r>
  <r>
    <x v="1"/>
    <x v="43"/>
    <x v="0"/>
    <n v="41"/>
    <n v="10"/>
    <n v="41"/>
    <n v="1135.430000000001"/>
    <n v="0"/>
    <n v="0"/>
    <x v="7"/>
    <x v="573"/>
    <x v="1"/>
  </r>
  <r>
    <x v="1"/>
    <x v="43"/>
    <x v="0"/>
    <n v="189"/>
    <n v="39"/>
    <n v="189"/>
    <n v="5233.4099999999899"/>
    <n v="0"/>
    <n v="0"/>
    <x v="8"/>
    <x v="573"/>
    <x v="1"/>
  </r>
  <r>
    <x v="1"/>
    <x v="43"/>
    <x v="0"/>
    <n v="27"/>
    <n v="2"/>
    <n v="27"/>
    <n v="795.42000000000019"/>
    <n v="0"/>
    <n v="0"/>
    <x v="1"/>
    <x v="574"/>
    <x v="0"/>
  </r>
  <r>
    <x v="1"/>
    <x v="43"/>
    <x v="0"/>
    <n v="34"/>
    <n v="9"/>
    <n v="34"/>
    <n v="1001.6400000000004"/>
    <n v="0"/>
    <n v="0"/>
    <x v="2"/>
    <x v="574"/>
    <x v="0"/>
  </r>
  <r>
    <x v="1"/>
    <x v="43"/>
    <x v="0"/>
    <n v="22"/>
    <n v="11"/>
    <n v="22"/>
    <n v="648.12"/>
    <n v="0"/>
    <n v="0"/>
    <x v="3"/>
    <x v="574"/>
    <x v="0"/>
  </r>
  <r>
    <x v="1"/>
    <x v="43"/>
    <x v="0"/>
    <n v="76"/>
    <n v="23"/>
    <n v="76"/>
    <n v="2238.9600000000019"/>
    <n v="0"/>
    <n v="0"/>
    <x v="4"/>
    <x v="574"/>
    <x v="0"/>
  </r>
  <r>
    <x v="1"/>
    <x v="43"/>
    <x v="0"/>
    <n v="53"/>
    <n v="14"/>
    <n v="53"/>
    <n v="1467.7800000000016"/>
    <n v="0"/>
    <n v="0"/>
    <x v="5"/>
    <x v="574"/>
    <x v="1"/>
  </r>
  <r>
    <x v="1"/>
    <x v="43"/>
    <x v="0"/>
    <n v="238"/>
    <n v="58"/>
    <n v="238"/>
    <n v="6590.8799999999683"/>
    <n v="0"/>
    <n v="0"/>
    <x v="6"/>
    <x v="574"/>
    <x v="1"/>
  </r>
  <r>
    <x v="1"/>
    <x v="43"/>
    <x v="0"/>
    <n v="150"/>
    <n v="70"/>
    <n v="150"/>
    <n v="4153.7000000000044"/>
    <n v="0"/>
    <n v="0"/>
    <x v="7"/>
    <x v="574"/>
    <x v="1"/>
  </r>
  <r>
    <x v="1"/>
    <x v="43"/>
    <x v="0"/>
    <n v="138"/>
    <n v="64"/>
    <n v="138"/>
    <n v="3821.2200000000062"/>
    <n v="0"/>
    <n v="0"/>
    <x v="8"/>
    <x v="574"/>
    <x v="1"/>
  </r>
  <r>
    <x v="1"/>
    <x v="43"/>
    <x v="0"/>
    <n v="65"/>
    <n v="15"/>
    <n v="65"/>
    <n v="1914.9000000000015"/>
    <n v="0"/>
    <n v="0"/>
    <x v="1"/>
    <x v="575"/>
    <x v="0"/>
  </r>
  <r>
    <x v="1"/>
    <x v="43"/>
    <x v="0"/>
    <n v="51"/>
    <n v="5"/>
    <n v="51"/>
    <n v="1502.4600000000009"/>
    <n v="0"/>
    <n v="0"/>
    <x v="2"/>
    <x v="575"/>
    <x v="0"/>
  </r>
  <r>
    <x v="1"/>
    <x v="43"/>
    <x v="0"/>
    <n v="70"/>
    <n v="5"/>
    <n v="70"/>
    <n v="2062.2000000000016"/>
    <n v="0"/>
    <n v="0"/>
    <x v="3"/>
    <x v="575"/>
    <x v="0"/>
  </r>
  <r>
    <x v="1"/>
    <x v="43"/>
    <x v="0"/>
    <n v="123"/>
    <n v="17"/>
    <n v="123"/>
    <n v="3623.5800000000036"/>
    <n v="0"/>
    <n v="0"/>
    <x v="4"/>
    <x v="575"/>
    <x v="0"/>
  </r>
  <r>
    <x v="1"/>
    <x v="43"/>
    <x v="2"/>
    <n v="85"/>
    <n v="4"/>
    <n v="85"/>
    <n v="25040.999999999971"/>
    <n v="0"/>
    <n v="0"/>
    <x v="4"/>
    <x v="575"/>
    <x v="0"/>
  </r>
  <r>
    <x v="1"/>
    <x v="43"/>
    <x v="0"/>
    <n v="101"/>
    <n v="32"/>
    <n v="101"/>
    <n v="2797.5099999999975"/>
    <n v="0"/>
    <n v="0"/>
    <x v="5"/>
    <x v="575"/>
    <x v="1"/>
  </r>
  <r>
    <x v="1"/>
    <x v="43"/>
    <x v="1"/>
    <n v="1"/>
    <n v="0"/>
    <n v="1"/>
    <n v="166.12"/>
    <n v="0"/>
    <n v="0"/>
    <x v="5"/>
    <x v="575"/>
    <x v="1"/>
  </r>
  <r>
    <x v="1"/>
    <x v="43"/>
    <x v="2"/>
    <n v="71"/>
    <n v="3"/>
    <n v="71"/>
    <n v="19656.870000000017"/>
    <n v="0"/>
    <n v="0"/>
    <x v="5"/>
    <x v="575"/>
    <x v="1"/>
  </r>
  <r>
    <x v="1"/>
    <x v="43"/>
    <x v="5"/>
    <n v="1"/>
    <n v="1"/>
    <n v="1"/>
    <n v="221.48"/>
    <n v="0"/>
    <n v="0"/>
    <x v="5"/>
    <x v="575"/>
    <x v="1"/>
  </r>
  <r>
    <x v="1"/>
    <x v="43"/>
    <x v="0"/>
    <n v="148"/>
    <n v="22"/>
    <n v="148"/>
    <n v="4098.5800000000008"/>
    <n v="0"/>
    <n v="0"/>
    <x v="6"/>
    <x v="575"/>
    <x v="1"/>
  </r>
  <r>
    <x v="1"/>
    <x v="43"/>
    <x v="2"/>
    <n v="4"/>
    <n v="0"/>
    <n v="4"/>
    <n v="1107.44"/>
    <n v="0"/>
    <n v="0"/>
    <x v="6"/>
    <x v="575"/>
    <x v="1"/>
  </r>
  <r>
    <x v="1"/>
    <x v="43"/>
    <x v="0"/>
    <n v="69"/>
    <n v="15"/>
    <n v="69"/>
    <n v="1910.6100000000026"/>
    <n v="0"/>
    <n v="0"/>
    <x v="7"/>
    <x v="575"/>
    <x v="1"/>
  </r>
  <r>
    <x v="1"/>
    <x v="43"/>
    <x v="0"/>
    <n v="98"/>
    <n v="24"/>
    <n v="98"/>
    <n v="2713.620000000004"/>
    <n v="0"/>
    <n v="0"/>
    <x v="8"/>
    <x v="575"/>
    <x v="1"/>
  </r>
  <r>
    <x v="1"/>
    <x v="43"/>
    <x v="0"/>
    <n v="50"/>
    <n v="2"/>
    <n v="50"/>
    <n v="1473.0000000000009"/>
    <n v="0"/>
    <n v="0"/>
    <x v="1"/>
    <x v="576"/>
    <x v="0"/>
  </r>
  <r>
    <x v="1"/>
    <x v="43"/>
    <x v="0"/>
    <n v="70"/>
    <n v="21"/>
    <n v="70"/>
    <n v="2062.2000000000016"/>
    <n v="0"/>
    <n v="0"/>
    <x v="2"/>
    <x v="576"/>
    <x v="0"/>
  </r>
  <r>
    <x v="1"/>
    <x v="43"/>
    <x v="0"/>
    <n v="29"/>
    <n v="10"/>
    <n v="29"/>
    <n v="854.34000000000026"/>
    <n v="0"/>
    <n v="0"/>
    <x v="3"/>
    <x v="576"/>
    <x v="0"/>
  </r>
  <r>
    <x v="1"/>
    <x v="43"/>
    <x v="0"/>
    <n v="29"/>
    <n v="5"/>
    <n v="29"/>
    <n v="854.34000000000026"/>
    <n v="0"/>
    <n v="0"/>
    <x v="4"/>
    <x v="576"/>
    <x v="0"/>
  </r>
  <r>
    <x v="1"/>
    <x v="43"/>
    <x v="0"/>
    <n v="94"/>
    <n v="6"/>
    <n v="94"/>
    <n v="2603.1700000000023"/>
    <n v="0"/>
    <n v="0"/>
    <x v="5"/>
    <x v="576"/>
    <x v="1"/>
  </r>
  <r>
    <x v="1"/>
    <x v="43"/>
    <x v="0"/>
    <n v="119"/>
    <n v="31"/>
    <n v="119"/>
    <n v="3295.3800000000037"/>
    <n v="0"/>
    <n v="0"/>
    <x v="6"/>
    <x v="576"/>
    <x v="1"/>
  </r>
  <r>
    <x v="1"/>
    <x v="43"/>
    <x v="0"/>
    <n v="102"/>
    <n v="36"/>
    <n v="102"/>
    <n v="2824.6800000000021"/>
    <n v="0"/>
    <n v="0"/>
    <x v="7"/>
    <x v="576"/>
    <x v="1"/>
  </r>
  <r>
    <x v="1"/>
    <x v="43"/>
    <x v="0"/>
    <n v="45"/>
    <n v="22"/>
    <n v="45"/>
    <n v="1246.0500000000013"/>
    <n v="0"/>
    <n v="0"/>
    <x v="8"/>
    <x v="576"/>
    <x v="1"/>
  </r>
  <r>
    <x v="1"/>
    <x v="43"/>
    <x v="0"/>
    <n v="40"/>
    <n v="3"/>
    <n v="40"/>
    <n v="1178.4000000000005"/>
    <n v="0"/>
    <n v="0"/>
    <x v="1"/>
    <x v="577"/>
    <x v="0"/>
  </r>
  <r>
    <x v="1"/>
    <x v="43"/>
    <x v="0"/>
    <n v="63"/>
    <n v="7"/>
    <n v="63"/>
    <n v="1855.9800000000014"/>
    <n v="0"/>
    <n v="0"/>
    <x v="2"/>
    <x v="577"/>
    <x v="0"/>
  </r>
  <r>
    <x v="1"/>
    <x v="43"/>
    <x v="0"/>
    <n v="30"/>
    <n v="3"/>
    <n v="30"/>
    <n v="883.8000000000003"/>
    <n v="0"/>
    <n v="0"/>
    <x v="3"/>
    <x v="577"/>
    <x v="0"/>
  </r>
  <r>
    <x v="1"/>
    <x v="43"/>
    <x v="0"/>
    <n v="39"/>
    <n v="6"/>
    <n v="39"/>
    <n v="1148.9400000000005"/>
    <n v="0"/>
    <n v="0"/>
    <x v="4"/>
    <x v="577"/>
    <x v="0"/>
  </r>
  <r>
    <x v="1"/>
    <x v="43"/>
    <x v="0"/>
    <n v="34"/>
    <n v="6"/>
    <n v="34"/>
    <n v="941.69000000000062"/>
    <n v="0"/>
    <n v="0"/>
    <x v="5"/>
    <x v="577"/>
    <x v="1"/>
  </r>
  <r>
    <x v="1"/>
    <x v="43"/>
    <x v="0"/>
    <n v="96"/>
    <n v="15"/>
    <n v="96"/>
    <n v="2658.4500000000025"/>
    <n v="0"/>
    <n v="0"/>
    <x v="6"/>
    <x v="577"/>
    <x v="1"/>
  </r>
  <r>
    <x v="1"/>
    <x v="43"/>
    <x v="1"/>
    <n v="1"/>
    <n v="0"/>
    <n v="1"/>
    <n v="166.11"/>
    <n v="0"/>
    <n v="0"/>
    <x v="6"/>
    <x v="577"/>
    <x v="1"/>
  </r>
  <r>
    <x v="1"/>
    <x v="43"/>
    <x v="0"/>
    <n v="94"/>
    <n v="72"/>
    <n v="94"/>
    <n v="2603.0900000000024"/>
    <n v="0"/>
    <n v="0"/>
    <x v="7"/>
    <x v="577"/>
    <x v="1"/>
  </r>
  <r>
    <x v="1"/>
    <x v="43"/>
    <x v="0"/>
    <n v="109"/>
    <n v="19"/>
    <n v="109"/>
    <n v="3018.2100000000046"/>
    <n v="0"/>
    <n v="0"/>
    <x v="8"/>
    <x v="577"/>
    <x v="1"/>
  </r>
  <r>
    <x v="1"/>
    <x v="43"/>
    <x v="0"/>
    <n v="24"/>
    <n v="10"/>
    <n v="24"/>
    <n v="707.04000000000008"/>
    <n v="0"/>
    <n v="0"/>
    <x v="3"/>
    <x v="578"/>
    <x v="0"/>
  </r>
  <r>
    <x v="1"/>
    <x v="43"/>
    <x v="0"/>
    <n v="23"/>
    <n v="3"/>
    <n v="23"/>
    <n v="677.58"/>
    <n v="0"/>
    <n v="0"/>
    <x v="4"/>
    <x v="578"/>
    <x v="0"/>
  </r>
  <r>
    <x v="1"/>
    <x v="43"/>
    <x v="0"/>
    <n v="25"/>
    <n v="4"/>
    <n v="25"/>
    <n v="692.31000000000029"/>
    <n v="0"/>
    <n v="0"/>
    <x v="5"/>
    <x v="578"/>
    <x v="1"/>
  </r>
  <r>
    <x v="1"/>
    <x v="43"/>
    <x v="0"/>
    <n v="50"/>
    <n v="13"/>
    <n v="50"/>
    <n v="1384.6400000000015"/>
    <n v="0"/>
    <n v="0"/>
    <x v="6"/>
    <x v="578"/>
    <x v="1"/>
  </r>
  <r>
    <x v="1"/>
    <x v="43"/>
    <x v="0"/>
    <n v="44"/>
    <n v="5"/>
    <n v="44"/>
    <n v="1218.4800000000012"/>
    <n v="0"/>
    <n v="0"/>
    <x v="7"/>
    <x v="578"/>
    <x v="1"/>
  </r>
  <r>
    <x v="1"/>
    <x v="43"/>
    <x v="0"/>
    <n v="19"/>
    <n v="2"/>
    <n v="19"/>
    <n v="526.11"/>
    <n v="0"/>
    <n v="0"/>
    <x v="8"/>
    <x v="578"/>
    <x v="1"/>
  </r>
  <r>
    <x v="1"/>
    <x v="43"/>
    <x v="0"/>
    <n v="14"/>
    <n v="26"/>
    <n v="14"/>
    <n v="412.43999999999994"/>
    <n v="0"/>
    <n v="0"/>
    <x v="1"/>
    <x v="579"/>
    <x v="0"/>
  </r>
  <r>
    <x v="1"/>
    <x v="43"/>
    <x v="0"/>
    <n v="36"/>
    <n v="29"/>
    <n v="36"/>
    <n v="1060.5600000000004"/>
    <n v="0"/>
    <n v="0"/>
    <x v="2"/>
    <x v="579"/>
    <x v="0"/>
  </r>
  <r>
    <x v="1"/>
    <x v="43"/>
    <x v="0"/>
    <n v="13"/>
    <n v="29"/>
    <n v="13"/>
    <n v="382.97999999999996"/>
    <n v="0"/>
    <n v="0"/>
    <x v="3"/>
    <x v="579"/>
    <x v="0"/>
  </r>
  <r>
    <x v="1"/>
    <x v="43"/>
    <x v="0"/>
    <n v="22"/>
    <n v="12"/>
    <n v="22"/>
    <n v="648.12"/>
    <n v="0"/>
    <n v="0"/>
    <x v="4"/>
    <x v="579"/>
    <x v="0"/>
  </r>
  <r>
    <x v="1"/>
    <x v="43"/>
    <x v="0"/>
    <n v="26"/>
    <n v="29"/>
    <n v="26"/>
    <n v="720.07000000000028"/>
    <n v="0"/>
    <n v="0"/>
    <x v="5"/>
    <x v="579"/>
    <x v="1"/>
  </r>
  <r>
    <x v="1"/>
    <x v="43"/>
    <x v="1"/>
    <n v="1"/>
    <n v="0"/>
    <n v="1"/>
    <n v="166.12"/>
    <n v="0"/>
    <n v="0"/>
    <x v="5"/>
    <x v="579"/>
    <x v="1"/>
  </r>
  <r>
    <x v="1"/>
    <x v="43"/>
    <x v="0"/>
    <n v="46"/>
    <n v="33"/>
    <n v="46"/>
    <n v="1274.0000000000011"/>
    <n v="0"/>
    <n v="0"/>
    <x v="6"/>
    <x v="579"/>
    <x v="1"/>
  </r>
  <r>
    <x v="1"/>
    <x v="43"/>
    <x v="0"/>
    <n v="77"/>
    <n v="71"/>
    <n v="77"/>
    <n v="2132.3400000000029"/>
    <n v="0"/>
    <n v="0"/>
    <x v="7"/>
    <x v="579"/>
    <x v="1"/>
  </r>
  <r>
    <x v="1"/>
    <x v="43"/>
    <x v="0"/>
    <n v="42"/>
    <n v="33"/>
    <n v="42"/>
    <n v="1162.9800000000012"/>
    <n v="0"/>
    <n v="0"/>
    <x v="8"/>
    <x v="579"/>
    <x v="1"/>
  </r>
  <r>
    <x v="1"/>
    <x v="43"/>
    <x v="0"/>
    <n v="46"/>
    <n v="7"/>
    <n v="46"/>
    <n v="1355.1600000000008"/>
    <n v="0"/>
    <n v="0"/>
    <x v="1"/>
    <x v="580"/>
    <x v="0"/>
  </r>
  <r>
    <x v="1"/>
    <x v="43"/>
    <x v="0"/>
    <n v="26"/>
    <n v="1"/>
    <n v="26"/>
    <n v="765.96000000000015"/>
    <n v="0"/>
    <n v="0"/>
    <x v="2"/>
    <x v="580"/>
    <x v="0"/>
  </r>
  <r>
    <x v="1"/>
    <x v="43"/>
    <x v="0"/>
    <n v="25"/>
    <n v="4"/>
    <n v="25"/>
    <n v="736.50000000000011"/>
    <n v="0"/>
    <n v="0"/>
    <x v="3"/>
    <x v="580"/>
    <x v="0"/>
  </r>
  <r>
    <x v="1"/>
    <x v="43"/>
    <x v="0"/>
    <n v="55"/>
    <n v="4"/>
    <n v="55"/>
    <n v="1620.3000000000011"/>
    <n v="0"/>
    <n v="0"/>
    <x v="4"/>
    <x v="580"/>
    <x v="0"/>
  </r>
  <r>
    <x v="1"/>
    <x v="43"/>
    <x v="0"/>
    <n v="32"/>
    <n v="3"/>
    <n v="32"/>
    <n v="886.19000000000062"/>
    <n v="0"/>
    <n v="0"/>
    <x v="5"/>
    <x v="580"/>
    <x v="1"/>
  </r>
  <r>
    <x v="1"/>
    <x v="43"/>
    <x v="0"/>
    <n v="58"/>
    <n v="14"/>
    <n v="58"/>
    <n v="1606.1900000000019"/>
    <n v="0"/>
    <n v="0"/>
    <x v="6"/>
    <x v="580"/>
    <x v="1"/>
  </r>
  <r>
    <x v="1"/>
    <x v="43"/>
    <x v="0"/>
    <n v="63"/>
    <n v="24"/>
    <n v="63"/>
    <n v="1744.6200000000022"/>
    <n v="0"/>
    <n v="0"/>
    <x v="7"/>
    <x v="580"/>
    <x v="1"/>
  </r>
  <r>
    <x v="1"/>
    <x v="43"/>
    <x v="0"/>
    <n v="74"/>
    <n v="8"/>
    <n v="74"/>
    <n v="2049.0600000000027"/>
    <n v="0"/>
    <n v="0"/>
    <x v="8"/>
    <x v="580"/>
    <x v="1"/>
  </r>
  <r>
    <x v="1"/>
    <x v="43"/>
    <x v="5"/>
    <n v="0"/>
    <n v="1"/>
    <m/>
    <m/>
    <n v="0"/>
    <n v="0"/>
    <x v="8"/>
    <x v="580"/>
    <x v="1"/>
  </r>
  <r>
    <x v="1"/>
    <x v="43"/>
    <x v="0"/>
    <n v="31"/>
    <n v="1"/>
    <n v="31"/>
    <n v="913.26000000000033"/>
    <n v="0"/>
    <n v="0"/>
    <x v="1"/>
    <x v="581"/>
    <x v="0"/>
  </r>
  <r>
    <x v="1"/>
    <x v="43"/>
    <x v="2"/>
    <n v="20"/>
    <n v="0"/>
    <n v="20"/>
    <n v="5892.0000000000018"/>
    <n v="0"/>
    <n v="0"/>
    <x v="1"/>
    <x v="581"/>
    <x v="0"/>
  </r>
  <r>
    <x v="1"/>
    <x v="43"/>
    <x v="0"/>
    <n v="32"/>
    <n v="4"/>
    <n v="32"/>
    <n v="942.72000000000037"/>
    <n v="0"/>
    <n v="0"/>
    <x v="2"/>
    <x v="581"/>
    <x v="0"/>
  </r>
  <r>
    <x v="1"/>
    <x v="43"/>
    <x v="1"/>
    <n v="6"/>
    <n v="0"/>
    <n v="6"/>
    <n v="1060.56"/>
    <n v="0"/>
    <n v="0"/>
    <x v="2"/>
    <x v="581"/>
    <x v="0"/>
  </r>
  <r>
    <x v="1"/>
    <x v="43"/>
    <x v="2"/>
    <n v="54"/>
    <n v="0"/>
    <n v="54"/>
    <n v="15908.400000000014"/>
    <n v="0"/>
    <n v="0"/>
    <x v="2"/>
    <x v="581"/>
    <x v="0"/>
  </r>
  <r>
    <x v="1"/>
    <x v="43"/>
    <x v="0"/>
    <n v="44"/>
    <n v="4"/>
    <n v="44"/>
    <n v="1296.2400000000007"/>
    <n v="0"/>
    <n v="0"/>
    <x v="3"/>
    <x v="581"/>
    <x v="0"/>
  </r>
  <r>
    <x v="1"/>
    <x v="43"/>
    <x v="2"/>
    <n v="53"/>
    <n v="0"/>
    <n v="53"/>
    <n v="15613.800000000014"/>
    <n v="0"/>
    <n v="0"/>
    <x v="3"/>
    <x v="581"/>
    <x v="0"/>
  </r>
  <r>
    <x v="1"/>
    <x v="43"/>
    <x v="0"/>
    <n v="40"/>
    <n v="3"/>
    <n v="40"/>
    <n v="1178.4000000000005"/>
    <n v="0"/>
    <n v="0"/>
    <x v="4"/>
    <x v="581"/>
    <x v="0"/>
  </r>
  <r>
    <x v="1"/>
    <x v="43"/>
    <x v="1"/>
    <n v="3"/>
    <n v="0"/>
    <n v="3"/>
    <n v="530.28"/>
    <n v="0"/>
    <n v="0"/>
    <x v="4"/>
    <x v="581"/>
    <x v="0"/>
  </r>
  <r>
    <x v="1"/>
    <x v="43"/>
    <x v="2"/>
    <n v="19"/>
    <n v="0"/>
    <n v="19"/>
    <n v="5597.4000000000015"/>
    <n v="0"/>
    <n v="0"/>
    <x v="4"/>
    <x v="581"/>
    <x v="0"/>
  </r>
  <r>
    <x v="1"/>
    <x v="43"/>
    <x v="0"/>
    <n v="46"/>
    <n v="5"/>
    <n v="46"/>
    <n v="1274.0600000000011"/>
    <n v="0"/>
    <n v="0"/>
    <x v="5"/>
    <x v="581"/>
    <x v="1"/>
  </r>
  <r>
    <x v="1"/>
    <x v="43"/>
    <x v="1"/>
    <n v="29"/>
    <n v="0"/>
    <n v="29"/>
    <n v="4817.4599999999982"/>
    <n v="0"/>
    <n v="0"/>
    <x v="5"/>
    <x v="581"/>
    <x v="1"/>
  </r>
  <r>
    <x v="1"/>
    <x v="43"/>
    <x v="2"/>
    <n v="98"/>
    <n v="2"/>
    <n v="98"/>
    <n v="27132.280000000035"/>
    <n v="0"/>
    <n v="0"/>
    <x v="5"/>
    <x v="581"/>
    <x v="1"/>
  </r>
  <r>
    <x v="1"/>
    <x v="43"/>
    <x v="5"/>
    <n v="1"/>
    <n v="0"/>
    <n v="1"/>
    <n v="221.49"/>
    <n v="0"/>
    <n v="0"/>
    <x v="5"/>
    <x v="581"/>
    <x v="1"/>
  </r>
  <r>
    <x v="1"/>
    <x v="43"/>
    <x v="0"/>
    <n v="85"/>
    <n v="17"/>
    <n v="85"/>
    <n v="2353.8600000000029"/>
    <n v="0"/>
    <n v="0"/>
    <x v="6"/>
    <x v="581"/>
    <x v="1"/>
  </r>
  <r>
    <x v="1"/>
    <x v="43"/>
    <x v="1"/>
    <n v="14"/>
    <n v="0"/>
    <n v="14"/>
    <n v="2325.62"/>
    <n v="0"/>
    <n v="0"/>
    <x v="6"/>
    <x v="581"/>
    <x v="1"/>
  </r>
  <r>
    <x v="1"/>
    <x v="43"/>
    <x v="2"/>
    <n v="41"/>
    <n v="2"/>
    <n v="41"/>
    <n v="11351.110000000006"/>
    <n v="0"/>
    <n v="0"/>
    <x v="6"/>
    <x v="581"/>
    <x v="1"/>
  </r>
  <r>
    <x v="1"/>
    <x v="43"/>
    <x v="0"/>
    <n v="138"/>
    <n v="21"/>
    <n v="138"/>
    <n v="3821.4600000000041"/>
    <n v="0"/>
    <n v="0"/>
    <x v="7"/>
    <x v="581"/>
    <x v="1"/>
  </r>
  <r>
    <x v="1"/>
    <x v="43"/>
    <x v="2"/>
    <n v="1"/>
    <n v="0"/>
    <n v="1"/>
    <n v="276.85000000000002"/>
    <n v="0"/>
    <n v="0"/>
    <x v="7"/>
    <x v="581"/>
    <x v="1"/>
  </r>
  <r>
    <x v="1"/>
    <x v="43"/>
    <x v="0"/>
    <n v="113"/>
    <n v="32"/>
    <n v="113"/>
    <n v="3128.9700000000048"/>
    <n v="0"/>
    <n v="0"/>
    <x v="8"/>
    <x v="581"/>
    <x v="1"/>
  </r>
  <r>
    <x v="1"/>
    <x v="43"/>
    <x v="2"/>
    <n v="3"/>
    <n v="0"/>
    <n v="3"/>
    <n v="830.55000000000007"/>
    <n v="0"/>
    <n v="0"/>
    <x v="8"/>
    <x v="581"/>
    <x v="1"/>
  </r>
  <r>
    <x v="1"/>
    <x v="43"/>
    <x v="0"/>
    <n v="4"/>
    <m/>
    <n v="4"/>
    <n v="0"/>
    <n v="0"/>
    <n v="45"/>
    <x v="17"/>
    <x v="582"/>
    <x v="0"/>
  </r>
  <r>
    <x v="1"/>
    <x v="43"/>
    <x v="0"/>
    <n v="2"/>
    <m/>
    <n v="2"/>
    <n v="0"/>
    <n v="0"/>
    <n v="22.5"/>
    <x v="0"/>
    <x v="582"/>
    <x v="0"/>
  </r>
  <r>
    <x v="1"/>
    <x v="43"/>
    <x v="0"/>
    <n v="2"/>
    <m/>
    <n v="2"/>
    <n v="0"/>
    <n v="0"/>
    <n v="22.5"/>
    <x v="18"/>
    <x v="582"/>
    <x v="0"/>
  </r>
  <r>
    <x v="1"/>
    <x v="43"/>
    <x v="0"/>
    <n v="1"/>
    <m/>
    <n v="1"/>
    <n v="0"/>
    <n v="0"/>
    <n v="15"/>
    <x v="11"/>
    <x v="582"/>
    <x v="0"/>
  </r>
  <r>
    <x v="1"/>
    <x v="43"/>
    <x v="0"/>
    <n v="1"/>
    <m/>
    <n v="1"/>
    <n v="0"/>
    <n v="0"/>
    <n v="15"/>
    <x v="22"/>
    <x v="582"/>
    <x v="0"/>
  </r>
  <r>
    <x v="1"/>
    <x v="43"/>
    <x v="0"/>
    <n v="2"/>
    <m/>
    <n v="2"/>
    <n v="0"/>
    <n v="0"/>
    <n v="30"/>
    <x v="9"/>
    <x v="582"/>
    <x v="0"/>
  </r>
  <r>
    <x v="1"/>
    <x v="43"/>
    <x v="2"/>
    <n v="78"/>
    <n v="496"/>
    <n v="78"/>
    <n v="22978.799999999981"/>
    <n v="0"/>
    <n v="0"/>
    <x v="1"/>
    <x v="582"/>
    <x v="0"/>
  </r>
  <r>
    <x v="1"/>
    <x v="43"/>
    <x v="5"/>
    <n v="3"/>
    <n v="10"/>
    <n v="3"/>
    <n v="707.04"/>
    <n v="0"/>
    <n v="0"/>
    <x v="1"/>
    <x v="582"/>
    <x v="0"/>
  </r>
  <r>
    <x v="1"/>
    <x v="43"/>
    <x v="1"/>
    <n v="0"/>
    <n v="1"/>
    <m/>
    <m/>
    <n v="0"/>
    <n v="0"/>
    <x v="1"/>
    <x v="582"/>
    <x v="0"/>
  </r>
  <r>
    <x v="1"/>
    <x v="43"/>
    <x v="3"/>
    <n v="253"/>
    <n v="148"/>
    <n v="253"/>
    <n v="149067.59999999989"/>
    <n v="0"/>
    <n v="0"/>
    <x v="1"/>
    <x v="582"/>
    <x v="0"/>
  </r>
  <r>
    <x v="1"/>
    <x v="43"/>
    <x v="0"/>
    <n v="699"/>
    <n v="1041"/>
    <n v="699"/>
    <n v="20592.539999999644"/>
    <n v="0"/>
    <n v="0"/>
    <x v="1"/>
    <x v="582"/>
    <x v="0"/>
  </r>
  <r>
    <x v="1"/>
    <x v="43"/>
    <x v="4"/>
    <n v="1"/>
    <n v="14"/>
    <n v="1"/>
    <n v="141.41"/>
    <n v="0"/>
    <n v="0"/>
    <x v="1"/>
    <x v="582"/>
    <x v="0"/>
  </r>
  <r>
    <x v="1"/>
    <x v="43"/>
    <x v="2"/>
    <n v="74"/>
    <n v="366"/>
    <n v="74"/>
    <n v="21800.399999999987"/>
    <n v="0"/>
    <n v="0"/>
    <x v="2"/>
    <x v="582"/>
    <x v="0"/>
  </r>
  <r>
    <x v="1"/>
    <x v="43"/>
    <x v="5"/>
    <n v="1"/>
    <n v="5"/>
    <n v="1"/>
    <n v="235.68"/>
    <n v="0"/>
    <n v="0"/>
    <x v="2"/>
    <x v="582"/>
    <x v="0"/>
  </r>
  <r>
    <x v="1"/>
    <x v="43"/>
    <x v="1"/>
    <n v="1"/>
    <n v="3"/>
    <n v="1"/>
    <n v="176.76"/>
    <n v="0"/>
    <n v="0"/>
    <x v="2"/>
    <x v="582"/>
    <x v="0"/>
  </r>
  <r>
    <x v="1"/>
    <x v="43"/>
    <x v="3"/>
    <n v="271"/>
    <n v="0"/>
    <n v="271"/>
    <n v="159673.2000000001"/>
    <n v="0"/>
    <n v="0"/>
    <x v="2"/>
    <x v="582"/>
    <x v="0"/>
  </r>
  <r>
    <x v="1"/>
    <x v="43"/>
    <x v="0"/>
    <n v="847"/>
    <n v="793"/>
    <n v="847"/>
    <n v="24952.619999999515"/>
    <n v="0"/>
    <n v="0"/>
    <x v="2"/>
    <x v="582"/>
    <x v="0"/>
  </r>
  <r>
    <x v="1"/>
    <x v="43"/>
    <x v="4"/>
    <n v="0"/>
    <n v="3"/>
    <m/>
    <m/>
    <n v="0"/>
    <n v="0"/>
    <x v="2"/>
    <x v="582"/>
    <x v="0"/>
  </r>
  <r>
    <x v="1"/>
    <x v="43"/>
    <x v="2"/>
    <n v="195"/>
    <n v="317"/>
    <n v="195"/>
    <n v="57446.999999999811"/>
    <n v="0"/>
    <n v="0"/>
    <x v="3"/>
    <x v="582"/>
    <x v="0"/>
  </r>
  <r>
    <x v="1"/>
    <x v="43"/>
    <x v="5"/>
    <n v="2"/>
    <n v="6"/>
    <n v="2"/>
    <n v="471.36"/>
    <n v="0"/>
    <n v="0"/>
    <x v="3"/>
    <x v="582"/>
    <x v="0"/>
  </r>
  <r>
    <x v="1"/>
    <x v="43"/>
    <x v="1"/>
    <n v="12"/>
    <n v="3"/>
    <n v="12"/>
    <n v="2121.12"/>
    <n v="0"/>
    <n v="0"/>
    <x v="3"/>
    <x v="582"/>
    <x v="0"/>
  </r>
  <r>
    <x v="1"/>
    <x v="43"/>
    <x v="3"/>
    <n v="226"/>
    <n v="2"/>
    <n v="226"/>
    <n v="133159.19999999958"/>
    <n v="0"/>
    <n v="0"/>
    <x v="3"/>
    <x v="582"/>
    <x v="0"/>
  </r>
  <r>
    <x v="1"/>
    <x v="43"/>
    <x v="0"/>
    <n v="740"/>
    <n v="871"/>
    <n v="740"/>
    <n v="21800.399999999609"/>
    <n v="0"/>
    <n v="0"/>
    <x v="3"/>
    <x v="582"/>
    <x v="0"/>
  </r>
  <r>
    <x v="1"/>
    <x v="43"/>
    <x v="4"/>
    <n v="0"/>
    <n v="10"/>
    <m/>
    <m/>
    <n v="0"/>
    <n v="0"/>
    <x v="3"/>
    <x v="582"/>
    <x v="0"/>
  </r>
  <r>
    <x v="1"/>
    <x v="43"/>
    <x v="2"/>
    <n v="174"/>
    <n v="269"/>
    <n v="174"/>
    <n v="51260.399999999841"/>
    <n v="0"/>
    <n v="0"/>
    <x v="4"/>
    <x v="582"/>
    <x v="0"/>
  </r>
  <r>
    <x v="1"/>
    <x v="43"/>
    <x v="5"/>
    <n v="2"/>
    <n v="9"/>
    <n v="2"/>
    <n v="471.36"/>
    <n v="0"/>
    <n v="0"/>
    <x v="4"/>
    <x v="582"/>
    <x v="0"/>
  </r>
  <r>
    <x v="1"/>
    <x v="43"/>
    <x v="3"/>
    <n v="243"/>
    <n v="5"/>
    <n v="243"/>
    <n v="143175.59999999977"/>
    <n v="0"/>
    <n v="0"/>
    <x v="4"/>
    <x v="582"/>
    <x v="0"/>
  </r>
  <r>
    <x v="1"/>
    <x v="43"/>
    <x v="0"/>
    <n v="831"/>
    <n v="1022"/>
    <n v="831"/>
    <n v="24481.259999999529"/>
    <n v="0"/>
    <n v="0"/>
    <x v="4"/>
    <x v="582"/>
    <x v="0"/>
  </r>
  <r>
    <x v="1"/>
    <x v="43"/>
    <x v="4"/>
    <n v="3"/>
    <n v="7"/>
    <n v="3"/>
    <n v="424.23"/>
    <n v="0"/>
    <n v="0"/>
    <x v="4"/>
    <x v="582"/>
    <x v="0"/>
  </r>
  <r>
    <x v="1"/>
    <x v="43"/>
    <x v="2"/>
    <n v="196"/>
    <n v="270"/>
    <n v="196"/>
    <n v="54262.599999999817"/>
    <n v="0"/>
    <n v="0"/>
    <x v="5"/>
    <x v="582"/>
    <x v="1"/>
  </r>
  <r>
    <x v="1"/>
    <x v="43"/>
    <x v="5"/>
    <n v="0"/>
    <n v="8"/>
    <m/>
    <m/>
    <n v="0"/>
    <n v="0"/>
    <x v="5"/>
    <x v="582"/>
    <x v="1"/>
  </r>
  <r>
    <x v="1"/>
    <x v="43"/>
    <x v="3"/>
    <n v="177"/>
    <n v="3"/>
    <n v="177"/>
    <n v="98006.670000000289"/>
    <n v="0"/>
    <n v="0"/>
    <x v="5"/>
    <x v="582"/>
    <x v="1"/>
  </r>
  <r>
    <x v="1"/>
    <x v="43"/>
    <x v="0"/>
    <n v="830"/>
    <n v="961"/>
    <n v="830"/>
    <n v="22982.759999999791"/>
    <n v="0"/>
    <n v="0"/>
    <x v="5"/>
    <x v="582"/>
    <x v="1"/>
  </r>
  <r>
    <x v="1"/>
    <x v="43"/>
    <x v="4"/>
    <n v="1"/>
    <n v="9"/>
    <n v="1"/>
    <n v="132.88999999999999"/>
    <n v="0"/>
    <n v="0"/>
    <x v="5"/>
    <x v="582"/>
    <x v="1"/>
  </r>
  <r>
    <x v="1"/>
    <x v="43"/>
    <x v="2"/>
    <n v="290"/>
    <n v="332"/>
    <n v="290"/>
    <n v="80286.500000000073"/>
    <n v="0"/>
    <n v="0"/>
    <x v="6"/>
    <x v="582"/>
    <x v="1"/>
  </r>
  <r>
    <x v="1"/>
    <x v="43"/>
    <x v="5"/>
    <n v="6"/>
    <n v="5"/>
    <n v="6"/>
    <n v="1328.8799999999999"/>
    <n v="0"/>
    <n v="0"/>
    <x v="6"/>
    <x v="582"/>
    <x v="1"/>
  </r>
  <r>
    <x v="1"/>
    <x v="43"/>
    <x v="1"/>
    <n v="3"/>
    <n v="4"/>
    <n v="3"/>
    <n v="498.33000000000004"/>
    <n v="0"/>
    <n v="0"/>
    <x v="6"/>
    <x v="582"/>
    <x v="1"/>
  </r>
  <r>
    <x v="1"/>
    <x v="43"/>
    <x v="3"/>
    <n v="240"/>
    <n v="3"/>
    <n v="240"/>
    <n v="132891.36000000051"/>
    <n v="0"/>
    <n v="0"/>
    <x v="6"/>
    <x v="582"/>
    <x v="1"/>
  </r>
  <r>
    <x v="1"/>
    <x v="43"/>
    <x v="0"/>
    <n v="1203"/>
    <n v="1457"/>
    <n v="1203"/>
    <n v="33311.109999999368"/>
    <n v="0"/>
    <n v="0"/>
    <x v="6"/>
    <x v="582"/>
    <x v="1"/>
  </r>
  <r>
    <x v="1"/>
    <x v="43"/>
    <x v="4"/>
    <n v="2"/>
    <n v="13"/>
    <n v="2"/>
    <n v="265.77999999999997"/>
    <n v="0"/>
    <n v="0"/>
    <x v="6"/>
    <x v="582"/>
    <x v="1"/>
  </r>
  <r>
    <x v="1"/>
    <x v="43"/>
    <x v="2"/>
    <n v="166"/>
    <n v="256"/>
    <n v="166"/>
    <n v="45957.09999999986"/>
    <n v="0"/>
    <n v="0"/>
    <x v="7"/>
    <x v="582"/>
    <x v="1"/>
  </r>
  <r>
    <x v="1"/>
    <x v="43"/>
    <x v="5"/>
    <n v="4"/>
    <n v="4"/>
    <n v="4"/>
    <n v="885.92"/>
    <n v="0"/>
    <n v="0"/>
    <x v="7"/>
    <x v="582"/>
    <x v="1"/>
  </r>
  <r>
    <x v="1"/>
    <x v="43"/>
    <x v="1"/>
    <n v="2"/>
    <n v="1"/>
    <n v="2"/>
    <n v="332.22"/>
    <n v="0"/>
    <n v="0"/>
    <x v="7"/>
    <x v="582"/>
    <x v="1"/>
  </r>
  <r>
    <x v="1"/>
    <x v="43"/>
    <x v="3"/>
    <n v="164"/>
    <n v="0"/>
    <n v="164"/>
    <n v="90808.440000000206"/>
    <n v="0"/>
    <n v="0"/>
    <x v="7"/>
    <x v="582"/>
    <x v="1"/>
  </r>
  <r>
    <x v="1"/>
    <x v="43"/>
    <x v="0"/>
    <n v="1513"/>
    <n v="1600"/>
    <n v="1513"/>
    <n v="41895.000000000087"/>
    <n v="0"/>
    <n v="0"/>
    <x v="7"/>
    <x v="582"/>
    <x v="1"/>
  </r>
  <r>
    <x v="1"/>
    <x v="43"/>
    <x v="4"/>
    <n v="10"/>
    <n v="13"/>
    <n v="10"/>
    <n v="1328.8999999999996"/>
    <n v="0"/>
    <n v="0"/>
    <x v="7"/>
    <x v="582"/>
    <x v="1"/>
  </r>
  <r>
    <x v="1"/>
    <x v="43"/>
    <x v="0"/>
    <n v="15"/>
    <n v="380"/>
    <n v="15"/>
    <n v="415.35"/>
    <n v="0"/>
    <n v="0"/>
    <x v="8"/>
    <x v="582"/>
    <x v="1"/>
  </r>
  <r>
    <x v="1"/>
    <x v="43"/>
    <x v="2"/>
    <n v="17"/>
    <n v="0"/>
    <n v="17"/>
    <n v="5008.2000000000007"/>
    <n v="0"/>
    <n v="0"/>
    <x v="1"/>
    <x v="583"/>
    <x v="0"/>
  </r>
  <r>
    <x v="1"/>
    <x v="43"/>
    <x v="5"/>
    <n v="94"/>
    <n v="0"/>
    <n v="94"/>
    <n v="22153.92000000002"/>
    <n v="0"/>
    <n v="0"/>
    <x v="1"/>
    <x v="583"/>
    <x v="0"/>
  </r>
  <r>
    <x v="1"/>
    <x v="43"/>
    <x v="1"/>
    <n v="40"/>
    <n v="0"/>
    <n v="40"/>
    <n v="7070.400000000006"/>
    <n v="0"/>
    <n v="0"/>
    <x v="1"/>
    <x v="583"/>
    <x v="0"/>
  </r>
  <r>
    <x v="1"/>
    <x v="43"/>
    <x v="0"/>
    <n v="61"/>
    <n v="6"/>
    <n v="61"/>
    <n v="1797.0600000000013"/>
    <n v="0"/>
    <n v="0"/>
    <x v="1"/>
    <x v="583"/>
    <x v="0"/>
  </r>
  <r>
    <x v="1"/>
    <x v="43"/>
    <x v="4"/>
    <n v="96"/>
    <n v="0"/>
    <n v="96"/>
    <n v="13575.35999999999"/>
    <n v="0"/>
    <n v="0"/>
    <x v="1"/>
    <x v="583"/>
    <x v="0"/>
  </r>
  <r>
    <x v="1"/>
    <x v="43"/>
    <x v="2"/>
    <n v="14"/>
    <n v="0"/>
    <n v="14"/>
    <n v="4124.3999999999996"/>
    <n v="0"/>
    <n v="0"/>
    <x v="2"/>
    <x v="583"/>
    <x v="0"/>
  </r>
  <r>
    <x v="1"/>
    <x v="43"/>
    <x v="5"/>
    <n v="98"/>
    <n v="1"/>
    <n v="98"/>
    <n v="23096.640000000021"/>
    <n v="0"/>
    <n v="0"/>
    <x v="2"/>
    <x v="583"/>
    <x v="0"/>
  </r>
  <r>
    <x v="1"/>
    <x v="43"/>
    <x v="1"/>
    <n v="64"/>
    <n v="0"/>
    <n v="64"/>
    <n v="11312.64000000001"/>
    <n v="0"/>
    <n v="0"/>
    <x v="2"/>
    <x v="583"/>
    <x v="0"/>
  </r>
  <r>
    <x v="1"/>
    <x v="43"/>
    <x v="0"/>
    <n v="54"/>
    <n v="7"/>
    <n v="54"/>
    <n v="1590.8400000000011"/>
    <n v="0"/>
    <n v="0"/>
    <x v="2"/>
    <x v="583"/>
    <x v="0"/>
  </r>
  <r>
    <x v="1"/>
    <x v="43"/>
    <x v="4"/>
    <n v="98"/>
    <n v="1"/>
    <n v="98"/>
    <n v="13858.179999999989"/>
    <n v="0"/>
    <n v="0"/>
    <x v="2"/>
    <x v="583"/>
    <x v="0"/>
  </r>
  <r>
    <x v="1"/>
    <x v="43"/>
    <x v="5"/>
    <n v="103"/>
    <n v="1"/>
    <n v="103"/>
    <n v="24275.040000000023"/>
    <n v="0"/>
    <n v="0"/>
    <x v="3"/>
    <x v="583"/>
    <x v="0"/>
  </r>
  <r>
    <x v="1"/>
    <x v="43"/>
    <x v="1"/>
    <n v="82"/>
    <n v="0"/>
    <n v="82"/>
    <n v="14494.320000000014"/>
    <n v="0"/>
    <n v="0"/>
    <x v="3"/>
    <x v="583"/>
    <x v="0"/>
  </r>
  <r>
    <x v="1"/>
    <x v="43"/>
    <x v="0"/>
    <n v="55"/>
    <n v="2"/>
    <n v="55"/>
    <n v="1620.3000000000011"/>
    <n v="0"/>
    <n v="0"/>
    <x v="3"/>
    <x v="583"/>
    <x v="0"/>
  </r>
  <r>
    <x v="1"/>
    <x v="43"/>
    <x v="4"/>
    <n v="103"/>
    <n v="1"/>
    <n v="103"/>
    <n v="14565.229999999989"/>
    <n v="0"/>
    <n v="0"/>
    <x v="3"/>
    <x v="583"/>
    <x v="0"/>
  </r>
  <r>
    <x v="1"/>
    <x v="43"/>
    <x v="2"/>
    <n v="1"/>
    <n v="0"/>
    <n v="1"/>
    <n v="294.60000000000002"/>
    <n v="0"/>
    <n v="0"/>
    <x v="4"/>
    <x v="583"/>
    <x v="0"/>
  </r>
  <r>
    <x v="1"/>
    <x v="43"/>
    <x v="5"/>
    <n v="96"/>
    <n v="2"/>
    <n v="96"/>
    <n v="22625.280000000021"/>
    <n v="0"/>
    <n v="0"/>
    <x v="4"/>
    <x v="583"/>
    <x v="0"/>
  </r>
  <r>
    <x v="1"/>
    <x v="43"/>
    <x v="1"/>
    <n v="74"/>
    <n v="0"/>
    <n v="74"/>
    <n v="13080.240000000013"/>
    <n v="0"/>
    <n v="0"/>
    <x v="4"/>
    <x v="583"/>
    <x v="0"/>
  </r>
  <r>
    <x v="1"/>
    <x v="43"/>
    <x v="0"/>
    <n v="75"/>
    <n v="5"/>
    <n v="75"/>
    <n v="2209.5000000000018"/>
    <n v="0"/>
    <n v="0"/>
    <x v="4"/>
    <x v="583"/>
    <x v="0"/>
  </r>
  <r>
    <x v="1"/>
    <x v="43"/>
    <x v="4"/>
    <n v="96"/>
    <n v="2"/>
    <n v="96"/>
    <n v="13575.35999999999"/>
    <n v="0"/>
    <n v="0"/>
    <x v="4"/>
    <x v="583"/>
    <x v="0"/>
  </r>
  <r>
    <x v="1"/>
    <x v="43"/>
    <x v="5"/>
    <n v="93"/>
    <n v="2"/>
    <n v="93"/>
    <n v="20598.570000000018"/>
    <n v="0"/>
    <n v="0"/>
    <x v="5"/>
    <x v="583"/>
    <x v="1"/>
  </r>
  <r>
    <x v="1"/>
    <x v="43"/>
    <x v="1"/>
    <n v="101"/>
    <n v="1"/>
    <n v="101"/>
    <n v="16777.980000000032"/>
    <n v="0"/>
    <n v="0"/>
    <x v="5"/>
    <x v="583"/>
    <x v="1"/>
  </r>
  <r>
    <x v="1"/>
    <x v="43"/>
    <x v="0"/>
    <n v="74"/>
    <n v="9"/>
    <n v="74"/>
    <n v="2049.4000000000024"/>
    <n v="0"/>
    <n v="0"/>
    <x v="5"/>
    <x v="583"/>
    <x v="1"/>
  </r>
  <r>
    <x v="1"/>
    <x v="43"/>
    <x v="4"/>
    <n v="93"/>
    <n v="2"/>
    <n v="93"/>
    <n v="12359.699999999979"/>
    <n v="0"/>
    <n v="0"/>
    <x v="5"/>
    <x v="583"/>
    <x v="1"/>
  </r>
  <r>
    <x v="1"/>
    <x v="43"/>
    <x v="5"/>
    <n v="113"/>
    <n v="2"/>
    <n v="113"/>
    <n v="25027.389999999978"/>
    <n v="0"/>
    <n v="0"/>
    <x v="6"/>
    <x v="583"/>
    <x v="1"/>
  </r>
  <r>
    <x v="1"/>
    <x v="43"/>
    <x v="1"/>
    <n v="113"/>
    <n v="1"/>
    <n v="113"/>
    <n v="18770.430000000029"/>
    <n v="0"/>
    <n v="0"/>
    <x v="6"/>
    <x v="583"/>
    <x v="1"/>
  </r>
  <r>
    <x v="1"/>
    <x v="43"/>
    <x v="0"/>
    <n v="181"/>
    <n v="55"/>
    <n v="181"/>
    <n v="5012.6399999999912"/>
    <n v="0"/>
    <n v="0"/>
    <x v="6"/>
    <x v="583"/>
    <x v="1"/>
  </r>
  <r>
    <x v="1"/>
    <x v="43"/>
    <x v="4"/>
    <n v="112"/>
    <n v="2"/>
    <n v="112"/>
    <n v="14883.949999999981"/>
    <n v="0"/>
    <n v="0"/>
    <x v="6"/>
    <x v="583"/>
    <x v="1"/>
  </r>
  <r>
    <x v="1"/>
    <x v="43"/>
    <x v="5"/>
    <n v="79"/>
    <n v="3"/>
    <n v="79"/>
    <n v="17496.919999999976"/>
    <n v="0"/>
    <n v="0"/>
    <x v="7"/>
    <x v="583"/>
    <x v="1"/>
  </r>
  <r>
    <x v="1"/>
    <x v="43"/>
    <x v="1"/>
    <n v="86"/>
    <n v="1"/>
    <n v="86"/>
    <n v="14285.460000000015"/>
    <n v="0"/>
    <n v="0"/>
    <x v="7"/>
    <x v="583"/>
    <x v="1"/>
  </r>
  <r>
    <x v="1"/>
    <x v="43"/>
    <x v="0"/>
    <n v="109"/>
    <n v="37"/>
    <n v="109"/>
    <n v="3018.3400000000042"/>
    <n v="0"/>
    <n v="0"/>
    <x v="7"/>
    <x v="583"/>
    <x v="1"/>
  </r>
  <r>
    <x v="1"/>
    <x v="43"/>
    <x v="4"/>
    <n v="79"/>
    <n v="3"/>
    <n v="79"/>
    <n v="10498.309999999998"/>
    <n v="0"/>
    <n v="0"/>
    <x v="7"/>
    <x v="583"/>
    <x v="1"/>
  </r>
  <r>
    <x v="1"/>
    <x v="43"/>
    <x v="2"/>
    <n v="1"/>
    <n v="0"/>
    <n v="1"/>
    <n v="276.85000000000002"/>
    <n v="0"/>
    <n v="0"/>
    <x v="8"/>
    <x v="583"/>
    <x v="1"/>
  </r>
  <r>
    <x v="1"/>
    <x v="43"/>
    <x v="5"/>
    <n v="38"/>
    <n v="0"/>
    <n v="38"/>
    <n v="8416.2399999999925"/>
    <n v="0"/>
    <n v="0"/>
    <x v="8"/>
    <x v="583"/>
    <x v="1"/>
  </r>
  <r>
    <x v="1"/>
    <x v="43"/>
    <x v="1"/>
    <n v="139"/>
    <n v="0"/>
    <n v="139"/>
    <n v="23089.290000000045"/>
    <n v="0"/>
    <n v="0"/>
    <x v="8"/>
    <x v="583"/>
    <x v="1"/>
  </r>
  <r>
    <x v="1"/>
    <x v="43"/>
    <x v="0"/>
    <n v="104"/>
    <n v="21"/>
    <n v="104"/>
    <n v="2879.7600000000043"/>
    <n v="0"/>
    <n v="0"/>
    <x v="8"/>
    <x v="583"/>
    <x v="1"/>
  </r>
  <r>
    <x v="1"/>
    <x v="43"/>
    <x v="4"/>
    <n v="38"/>
    <n v="0"/>
    <n v="38"/>
    <n v="5049.82"/>
    <n v="0"/>
    <n v="0"/>
    <x v="8"/>
    <x v="583"/>
    <x v="1"/>
  </r>
  <r>
    <x v="1"/>
    <x v="43"/>
    <x v="2"/>
    <n v="72"/>
    <n v="41"/>
    <n v="72"/>
    <n v="21211.19999999999"/>
    <n v="0"/>
    <n v="0"/>
    <x v="1"/>
    <x v="584"/>
    <x v="0"/>
  </r>
  <r>
    <x v="1"/>
    <x v="43"/>
    <x v="1"/>
    <n v="3"/>
    <n v="0"/>
    <n v="3"/>
    <n v="530.28"/>
    <n v="0"/>
    <n v="0"/>
    <x v="1"/>
    <x v="584"/>
    <x v="0"/>
  </r>
  <r>
    <x v="1"/>
    <x v="43"/>
    <x v="0"/>
    <n v="11"/>
    <n v="125"/>
    <n v="11"/>
    <n v="324.06"/>
    <n v="0"/>
    <n v="0"/>
    <x v="1"/>
    <x v="584"/>
    <x v="0"/>
  </r>
  <r>
    <x v="1"/>
    <x v="43"/>
    <x v="4"/>
    <n v="2"/>
    <n v="0"/>
    <n v="2"/>
    <n v="282.82"/>
    <n v="0"/>
    <n v="0"/>
    <x v="1"/>
    <x v="584"/>
    <x v="0"/>
  </r>
  <r>
    <x v="1"/>
    <x v="43"/>
    <x v="2"/>
    <n v="67"/>
    <n v="4"/>
    <n v="67"/>
    <n v="19738.199999999997"/>
    <n v="0"/>
    <n v="0"/>
    <x v="2"/>
    <x v="584"/>
    <x v="0"/>
  </r>
  <r>
    <x v="1"/>
    <x v="43"/>
    <x v="1"/>
    <n v="5"/>
    <n v="0"/>
    <n v="5"/>
    <n v="883.8"/>
    <n v="0"/>
    <n v="0"/>
    <x v="2"/>
    <x v="584"/>
    <x v="0"/>
  </r>
  <r>
    <x v="1"/>
    <x v="43"/>
    <x v="0"/>
    <n v="12"/>
    <n v="83"/>
    <n v="12"/>
    <n v="353.52"/>
    <n v="0"/>
    <n v="0"/>
    <x v="2"/>
    <x v="584"/>
    <x v="0"/>
  </r>
  <r>
    <x v="1"/>
    <x v="43"/>
    <x v="4"/>
    <n v="2"/>
    <n v="1"/>
    <n v="2"/>
    <n v="282.82"/>
    <n v="0"/>
    <n v="0"/>
    <x v="2"/>
    <x v="584"/>
    <x v="0"/>
  </r>
  <r>
    <x v="1"/>
    <x v="43"/>
    <x v="2"/>
    <n v="80"/>
    <n v="5"/>
    <n v="80"/>
    <n v="23567.999999999978"/>
    <n v="0"/>
    <n v="0"/>
    <x v="3"/>
    <x v="584"/>
    <x v="0"/>
  </r>
  <r>
    <x v="1"/>
    <x v="43"/>
    <x v="1"/>
    <n v="2"/>
    <n v="0"/>
    <n v="2"/>
    <n v="353.52"/>
    <n v="0"/>
    <n v="0"/>
    <x v="3"/>
    <x v="584"/>
    <x v="0"/>
  </r>
  <r>
    <x v="1"/>
    <x v="43"/>
    <x v="0"/>
    <n v="15"/>
    <n v="101"/>
    <n v="15"/>
    <n v="441.89999999999992"/>
    <n v="0"/>
    <n v="0"/>
    <x v="3"/>
    <x v="584"/>
    <x v="0"/>
  </r>
  <r>
    <x v="1"/>
    <x v="43"/>
    <x v="4"/>
    <n v="1"/>
    <n v="3"/>
    <n v="1"/>
    <n v="141.41"/>
    <n v="0"/>
    <n v="0"/>
    <x v="3"/>
    <x v="584"/>
    <x v="0"/>
  </r>
  <r>
    <x v="1"/>
    <x v="43"/>
    <x v="2"/>
    <n v="85"/>
    <n v="5"/>
    <n v="85"/>
    <n v="25040.999999999971"/>
    <n v="0"/>
    <n v="0"/>
    <x v="4"/>
    <x v="584"/>
    <x v="0"/>
  </r>
  <r>
    <x v="1"/>
    <x v="43"/>
    <x v="1"/>
    <n v="3"/>
    <n v="0"/>
    <n v="3"/>
    <n v="530.28"/>
    <n v="0"/>
    <n v="0"/>
    <x v="4"/>
    <x v="584"/>
    <x v="0"/>
  </r>
  <r>
    <x v="1"/>
    <x v="43"/>
    <x v="0"/>
    <n v="6"/>
    <n v="102"/>
    <n v="6"/>
    <n v="176.76000000000002"/>
    <n v="0"/>
    <n v="0"/>
    <x v="4"/>
    <x v="584"/>
    <x v="0"/>
  </r>
  <r>
    <x v="1"/>
    <x v="43"/>
    <x v="2"/>
    <n v="73"/>
    <n v="3"/>
    <n v="73"/>
    <n v="20210.39000000001"/>
    <n v="0"/>
    <n v="0"/>
    <x v="5"/>
    <x v="584"/>
    <x v="1"/>
  </r>
  <r>
    <x v="1"/>
    <x v="43"/>
    <x v="1"/>
    <n v="4"/>
    <n v="0"/>
    <n v="4"/>
    <n v="664.48"/>
    <n v="0"/>
    <n v="0"/>
    <x v="5"/>
    <x v="584"/>
    <x v="1"/>
  </r>
  <r>
    <x v="1"/>
    <x v="43"/>
    <x v="0"/>
    <n v="13"/>
    <n v="87"/>
    <n v="13"/>
    <n v="360"/>
    <n v="0"/>
    <n v="0"/>
    <x v="5"/>
    <x v="584"/>
    <x v="1"/>
  </r>
  <r>
    <x v="1"/>
    <x v="43"/>
    <x v="4"/>
    <n v="0"/>
    <n v="1"/>
    <m/>
    <m/>
    <n v="0"/>
    <n v="0"/>
    <x v="5"/>
    <x v="584"/>
    <x v="1"/>
  </r>
  <r>
    <x v="1"/>
    <x v="43"/>
    <x v="2"/>
    <n v="107"/>
    <n v="3"/>
    <n v="107"/>
    <n v="29622.949999999946"/>
    <n v="0"/>
    <n v="0"/>
    <x v="6"/>
    <x v="584"/>
    <x v="1"/>
  </r>
  <r>
    <x v="1"/>
    <x v="43"/>
    <x v="0"/>
    <n v="13"/>
    <n v="124"/>
    <n v="13"/>
    <n v="359.97"/>
    <n v="0"/>
    <n v="0"/>
    <x v="6"/>
    <x v="584"/>
    <x v="1"/>
  </r>
  <r>
    <x v="1"/>
    <x v="43"/>
    <x v="4"/>
    <n v="1"/>
    <n v="0"/>
    <n v="1"/>
    <n v="132.88999999999999"/>
    <n v="0"/>
    <n v="0"/>
    <x v="6"/>
    <x v="584"/>
    <x v="1"/>
  </r>
  <r>
    <x v="1"/>
    <x v="43"/>
    <x v="2"/>
    <n v="95"/>
    <n v="3"/>
    <n v="95"/>
    <n v="26300.749999999964"/>
    <n v="0"/>
    <n v="0"/>
    <x v="7"/>
    <x v="584"/>
    <x v="1"/>
  </r>
  <r>
    <x v="1"/>
    <x v="43"/>
    <x v="1"/>
    <n v="5"/>
    <n v="0"/>
    <n v="5"/>
    <n v="830.55000000000007"/>
    <n v="0"/>
    <n v="0"/>
    <x v="7"/>
    <x v="584"/>
    <x v="1"/>
  </r>
  <r>
    <x v="1"/>
    <x v="43"/>
    <x v="0"/>
    <n v="18"/>
    <n v="109"/>
    <n v="18"/>
    <n v="498.44"/>
    <n v="0"/>
    <n v="0"/>
    <x v="7"/>
    <x v="584"/>
    <x v="1"/>
  </r>
  <r>
    <x v="1"/>
    <x v="43"/>
    <x v="2"/>
    <n v="80"/>
    <n v="3"/>
    <n v="80"/>
    <n v="22147.999999999985"/>
    <n v="0"/>
    <n v="0"/>
    <x v="8"/>
    <x v="584"/>
    <x v="1"/>
  </r>
  <r>
    <x v="1"/>
    <x v="43"/>
    <x v="1"/>
    <n v="2"/>
    <n v="0"/>
    <n v="2"/>
    <n v="332.22"/>
    <n v="0"/>
    <n v="0"/>
    <x v="8"/>
    <x v="584"/>
    <x v="1"/>
  </r>
  <r>
    <x v="1"/>
    <x v="43"/>
    <x v="0"/>
    <n v="10"/>
    <n v="91"/>
    <n v="10"/>
    <n v="276.90000000000003"/>
    <n v="0"/>
    <n v="0"/>
    <x v="8"/>
    <x v="584"/>
    <x v="1"/>
  </r>
  <r>
    <x v="1"/>
    <x v="43"/>
    <x v="2"/>
    <n v="74"/>
    <n v="19"/>
    <n v="74"/>
    <n v="21800.399999999987"/>
    <n v="0"/>
    <n v="0"/>
    <x v="1"/>
    <x v="585"/>
    <x v="0"/>
  </r>
  <r>
    <x v="1"/>
    <x v="43"/>
    <x v="5"/>
    <n v="18"/>
    <n v="1"/>
    <n v="18"/>
    <n v="4242.2399999999989"/>
    <n v="0"/>
    <n v="0"/>
    <x v="1"/>
    <x v="585"/>
    <x v="0"/>
  </r>
  <r>
    <x v="1"/>
    <x v="43"/>
    <x v="1"/>
    <n v="73"/>
    <n v="0"/>
    <n v="73"/>
    <n v="12903.480000000012"/>
    <n v="0"/>
    <n v="0"/>
    <x v="1"/>
    <x v="585"/>
    <x v="0"/>
  </r>
  <r>
    <x v="1"/>
    <x v="43"/>
    <x v="0"/>
    <n v="126"/>
    <n v="50"/>
    <n v="126"/>
    <n v="3711.9600000000037"/>
    <n v="0"/>
    <n v="0"/>
    <x v="1"/>
    <x v="585"/>
    <x v="0"/>
  </r>
  <r>
    <x v="1"/>
    <x v="43"/>
    <x v="2"/>
    <n v="75"/>
    <n v="23"/>
    <n v="75"/>
    <n v="22094.999999999985"/>
    <n v="0"/>
    <n v="0"/>
    <x v="2"/>
    <x v="585"/>
    <x v="0"/>
  </r>
  <r>
    <x v="1"/>
    <x v="43"/>
    <x v="5"/>
    <n v="54"/>
    <n v="2"/>
    <n v="54"/>
    <n v="12726.720000000008"/>
    <n v="0"/>
    <n v="0"/>
    <x v="2"/>
    <x v="585"/>
    <x v="0"/>
  </r>
  <r>
    <x v="1"/>
    <x v="43"/>
    <x v="1"/>
    <n v="178"/>
    <n v="8"/>
    <n v="178"/>
    <n v="31463.279999999879"/>
    <n v="0"/>
    <n v="0"/>
    <x v="2"/>
    <x v="585"/>
    <x v="0"/>
  </r>
  <r>
    <x v="1"/>
    <x v="43"/>
    <x v="0"/>
    <n v="151"/>
    <n v="44"/>
    <n v="151"/>
    <n v="4448.4600000000046"/>
    <n v="0"/>
    <n v="0"/>
    <x v="2"/>
    <x v="585"/>
    <x v="0"/>
  </r>
  <r>
    <x v="1"/>
    <x v="43"/>
    <x v="2"/>
    <n v="39"/>
    <n v="13"/>
    <n v="39"/>
    <n v="11489.400000000009"/>
    <n v="0"/>
    <n v="0"/>
    <x v="3"/>
    <x v="585"/>
    <x v="0"/>
  </r>
  <r>
    <x v="1"/>
    <x v="43"/>
    <x v="5"/>
    <n v="2"/>
    <n v="1"/>
    <n v="2"/>
    <n v="471.36"/>
    <n v="0"/>
    <n v="0"/>
    <x v="3"/>
    <x v="585"/>
    <x v="0"/>
  </r>
  <r>
    <x v="1"/>
    <x v="43"/>
    <x v="1"/>
    <n v="26"/>
    <n v="1"/>
    <n v="26"/>
    <n v="4595.7600000000029"/>
    <n v="0"/>
    <n v="0"/>
    <x v="3"/>
    <x v="585"/>
    <x v="0"/>
  </r>
  <r>
    <x v="1"/>
    <x v="43"/>
    <x v="0"/>
    <n v="64"/>
    <n v="32"/>
    <n v="64"/>
    <n v="1885.4400000000014"/>
    <n v="0"/>
    <n v="0"/>
    <x v="3"/>
    <x v="585"/>
    <x v="0"/>
  </r>
  <r>
    <x v="1"/>
    <x v="43"/>
    <x v="2"/>
    <n v="46"/>
    <n v="13"/>
    <n v="46"/>
    <n v="13551.600000000011"/>
    <n v="0"/>
    <n v="0"/>
    <x v="4"/>
    <x v="585"/>
    <x v="0"/>
  </r>
  <r>
    <x v="1"/>
    <x v="43"/>
    <x v="5"/>
    <n v="26"/>
    <n v="1"/>
    <n v="26"/>
    <n v="6127.6800000000012"/>
    <n v="0"/>
    <n v="0"/>
    <x v="4"/>
    <x v="585"/>
    <x v="0"/>
  </r>
  <r>
    <x v="1"/>
    <x v="43"/>
    <x v="1"/>
    <n v="45"/>
    <n v="1"/>
    <n v="45"/>
    <n v="7954.2000000000071"/>
    <n v="0"/>
    <n v="0"/>
    <x v="4"/>
    <x v="585"/>
    <x v="0"/>
  </r>
  <r>
    <x v="1"/>
    <x v="43"/>
    <x v="0"/>
    <n v="100"/>
    <n v="44"/>
    <n v="100"/>
    <n v="2946.0000000000027"/>
    <n v="0"/>
    <n v="0"/>
    <x v="4"/>
    <x v="585"/>
    <x v="0"/>
  </r>
  <r>
    <x v="1"/>
    <x v="43"/>
    <x v="4"/>
    <n v="8"/>
    <n v="0"/>
    <n v="8"/>
    <n v="1131.28"/>
    <n v="0"/>
    <n v="0"/>
    <x v="4"/>
    <x v="585"/>
    <x v="0"/>
  </r>
  <r>
    <x v="1"/>
    <x v="43"/>
    <x v="2"/>
    <n v="44"/>
    <n v="14"/>
    <n v="44"/>
    <n v="12181.840000000006"/>
    <n v="0"/>
    <n v="0"/>
    <x v="5"/>
    <x v="585"/>
    <x v="1"/>
  </r>
  <r>
    <x v="1"/>
    <x v="43"/>
    <x v="5"/>
    <n v="24"/>
    <n v="1"/>
    <n v="24"/>
    <n v="5315.7599999999975"/>
    <n v="0"/>
    <n v="0"/>
    <x v="5"/>
    <x v="585"/>
    <x v="1"/>
  </r>
  <r>
    <x v="1"/>
    <x v="43"/>
    <x v="1"/>
    <n v="66"/>
    <n v="0"/>
    <n v="66"/>
    <n v="10963.860000000008"/>
    <n v="0"/>
    <n v="0"/>
    <x v="5"/>
    <x v="585"/>
    <x v="1"/>
  </r>
  <r>
    <x v="1"/>
    <x v="43"/>
    <x v="0"/>
    <n v="67"/>
    <n v="42"/>
    <n v="67"/>
    <n v="1855.5000000000023"/>
    <n v="0"/>
    <n v="0"/>
    <x v="5"/>
    <x v="585"/>
    <x v="1"/>
  </r>
  <r>
    <x v="1"/>
    <x v="43"/>
    <x v="4"/>
    <n v="1"/>
    <n v="1"/>
    <n v="1"/>
    <n v="132.9"/>
    <n v="0"/>
    <n v="0"/>
    <x v="5"/>
    <x v="585"/>
    <x v="1"/>
  </r>
  <r>
    <x v="1"/>
    <x v="43"/>
    <x v="2"/>
    <n v="67"/>
    <n v="14"/>
    <n v="67"/>
    <n v="18549.130000000008"/>
    <n v="0"/>
    <n v="0"/>
    <x v="6"/>
    <x v="585"/>
    <x v="1"/>
  </r>
  <r>
    <x v="1"/>
    <x v="43"/>
    <x v="5"/>
    <n v="12"/>
    <n v="0"/>
    <n v="12"/>
    <n v="2657.8100000000004"/>
    <n v="0"/>
    <n v="0"/>
    <x v="6"/>
    <x v="585"/>
    <x v="1"/>
  </r>
  <r>
    <x v="1"/>
    <x v="43"/>
    <x v="1"/>
    <n v="88"/>
    <n v="3"/>
    <n v="88"/>
    <n v="14617.850000000019"/>
    <n v="0"/>
    <n v="0"/>
    <x v="6"/>
    <x v="585"/>
    <x v="1"/>
  </r>
  <r>
    <x v="1"/>
    <x v="43"/>
    <x v="0"/>
    <n v="112"/>
    <n v="53"/>
    <n v="112"/>
    <n v="3101.7200000000021"/>
    <n v="0"/>
    <n v="0"/>
    <x v="6"/>
    <x v="585"/>
    <x v="1"/>
  </r>
  <r>
    <x v="1"/>
    <x v="43"/>
    <x v="4"/>
    <n v="13"/>
    <n v="1"/>
    <n v="13"/>
    <n v="1727.5699999999993"/>
    <n v="0"/>
    <n v="0"/>
    <x v="6"/>
    <x v="585"/>
    <x v="1"/>
  </r>
  <r>
    <x v="1"/>
    <x v="43"/>
    <x v="2"/>
    <n v="40"/>
    <n v="2"/>
    <n v="40"/>
    <n v="11074.000000000007"/>
    <n v="0"/>
    <n v="0"/>
    <x v="7"/>
    <x v="585"/>
    <x v="1"/>
  </r>
  <r>
    <x v="1"/>
    <x v="43"/>
    <x v="5"/>
    <n v="11"/>
    <n v="0"/>
    <n v="11"/>
    <n v="2436.2799999999997"/>
    <n v="0"/>
    <n v="0"/>
    <x v="7"/>
    <x v="585"/>
    <x v="1"/>
  </r>
  <r>
    <x v="1"/>
    <x v="43"/>
    <x v="1"/>
    <n v="61"/>
    <n v="1"/>
    <n v="61"/>
    <n v="10132.710000000001"/>
    <n v="0"/>
    <n v="0"/>
    <x v="7"/>
    <x v="585"/>
    <x v="1"/>
  </r>
  <r>
    <x v="1"/>
    <x v="43"/>
    <x v="0"/>
    <n v="85"/>
    <n v="15"/>
    <n v="85"/>
    <n v="2353.8200000000029"/>
    <n v="0"/>
    <n v="0"/>
    <x v="7"/>
    <x v="585"/>
    <x v="1"/>
  </r>
  <r>
    <x v="1"/>
    <x v="43"/>
    <x v="4"/>
    <n v="0"/>
    <n v="1"/>
    <m/>
    <m/>
    <n v="0"/>
    <n v="0"/>
    <x v="7"/>
    <x v="585"/>
    <x v="1"/>
  </r>
  <r>
    <x v="1"/>
    <x v="43"/>
    <x v="2"/>
    <n v="99"/>
    <n v="11"/>
    <n v="99"/>
    <n v="27408.149999999958"/>
    <n v="0"/>
    <n v="0"/>
    <x v="8"/>
    <x v="585"/>
    <x v="1"/>
  </r>
  <r>
    <x v="1"/>
    <x v="43"/>
    <x v="5"/>
    <n v="11"/>
    <n v="0"/>
    <n v="11"/>
    <n v="2436.2799999999997"/>
    <n v="0"/>
    <n v="0"/>
    <x v="8"/>
    <x v="585"/>
    <x v="1"/>
  </r>
  <r>
    <x v="1"/>
    <x v="43"/>
    <x v="1"/>
    <n v="96"/>
    <n v="1"/>
    <n v="96"/>
    <n v="15946.560000000021"/>
    <n v="0"/>
    <n v="0"/>
    <x v="8"/>
    <x v="585"/>
    <x v="1"/>
  </r>
  <r>
    <x v="1"/>
    <x v="43"/>
    <x v="0"/>
    <n v="106"/>
    <n v="33"/>
    <n v="106"/>
    <n v="2935.1400000000044"/>
    <n v="0"/>
    <n v="0"/>
    <x v="8"/>
    <x v="585"/>
    <x v="1"/>
  </r>
  <r>
    <x v="1"/>
    <x v="43"/>
    <x v="4"/>
    <n v="4"/>
    <n v="1"/>
    <n v="4"/>
    <n v="531.55999999999995"/>
    <n v="0"/>
    <n v="0"/>
    <x v="8"/>
    <x v="585"/>
    <x v="1"/>
  </r>
  <r>
    <x v="1"/>
    <x v="44"/>
    <x v="5"/>
    <n v="0"/>
    <n v="46"/>
    <m/>
    <m/>
    <n v="0"/>
    <n v="0"/>
    <x v="2"/>
    <x v="586"/>
    <x v="0"/>
  </r>
  <r>
    <x v="1"/>
    <x v="44"/>
    <x v="5"/>
    <n v="0"/>
    <n v="96"/>
    <m/>
    <m/>
    <n v="0"/>
    <n v="0"/>
    <x v="3"/>
    <x v="586"/>
    <x v="0"/>
  </r>
  <r>
    <x v="1"/>
    <x v="44"/>
    <x v="5"/>
    <n v="0"/>
    <n v="14"/>
    <m/>
    <m/>
    <n v="0"/>
    <n v="0"/>
    <x v="4"/>
    <x v="586"/>
    <x v="0"/>
  </r>
  <r>
    <x v="1"/>
    <x v="44"/>
    <x v="0"/>
    <n v="0"/>
    <n v="5"/>
    <m/>
    <m/>
    <n v="0"/>
    <n v="0"/>
    <x v="4"/>
    <x v="586"/>
    <x v="0"/>
  </r>
  <r>
    <x v="1"/>
    <x v="44"/>
    <x v="5"/>
    <n v="0"/>
    <n v="80"/>
    <m/>
    <m/>
    <n v="0"/>
    <n v="0"/>
    <x v="5"/>
    <x v="586"/>
    <x v="1"/>
  </r>
  <r>
    <x v="1"/>
    <x v="44"/>
    <x v="0"/>
    <n v="0"/>
    <n v="4"/>
    <m/>
    <m/>
    <n v="0"/>
    <n v="0"/>
    <x v="5"/>
    <x v="586"/>
    <x v="1"/>
  </r>
  <r>
    <x v="1"/>
    <x v="44"/>
    <x v="5"/>
    <n v="0"/>
    <n v="116"/>
    <m/>
    <m/>
    <n v="0"/>
    <n v="0"/>
    <x v="6"/>
    <x v="586"/>
    <x v="1"/>
  </r>
  <r>
    <x v="1"/>
    <x v="44"/>
    <x v="0"/>
    <n v="0"/>
    <n v="37"/>
    <m/>
    <m/>
    <n v="0"/>
    <n v="0"/>
    <x v="6"/>
    <x v="586"/>
    <x v="1"/>
  </r>
  <r>
    <x v="1"/>
    <x v="44"/>
    <x v="5"/>
    <n v="0"/>
    <n v="81"/>
    <m/>
    <m/>
    <n v="0"/>
    <n v="0"/>
    <x v="7"/>
    <x v="586"/>
    <x v="1"/>
  </r>
  <r>
    <x v="1"/>
    <x v="44"/>
    <x v="0"/>
    <n v="0"/>
    <n v="15"/>
    <m/>
    <m/>
    <n v="0"/>
    <n v="0"/>
    <x v="7"/>
    <x v="586"/>
    <x v="1"/>
  </r>
  <r>
    <x v="1"/>
    <x v="44"/>
    <x v="5"/>
    <n v="0"/>
    <n v="30"/>
    <m/>
    <m/>
    <n v="0"/>
    <n v="0"/>
    <x v="8"/>
    <x v="586"/>
    <x v="1"/>
  </r>
  <r>
    <x v="1"/>
    <x v="44"/>
    <x v="0"/>
    <n v="0"/>
    <n v="6"/>
    <m/>
    <m/>
    <n v="0"/>
    <n v="0"/>
    <x v="8"/>
    <x v="586"/>
    <x v="1"/>
  </r>
  <r>
    <x v="1"/>
    <x v="45"/>
    <x v="5"/>
    <n v="0"/>
    <n v="1240"/>
    <m/>
    <m/>
    <n v="0"/>
    <n v="0"/>
    <x v="1"/>
    <x v="587"/>
    <x v="0"/>
  </r>
  <r>
    <x v="1"/>
    <x v="45"/>
    <x v="0"/>
    <n v="0"/>
    <n v="465"/>
    <m/>
    <m/>
    <n v="0"/>
    <n v="0"/>
    <x v="1"/>
    <x v="587"/>
    <x v="0"/>
  </r>
  <r>
    <x v="1"/>
    <x v="45"/>
    <x v="5"/>
    <n v="0"/>
    <n v="1032"/>
    <m/>
    <m/>
    <n v="0"/>
    <n v="0"/>
    <x v="2"/>
    <x v="587"/>
    <x v="0"/>
  </r>
  <r>
    <x v="1"/>
    <x v="45"/>
    <x v="0"/>
    <n v="0"/>
    <n v="365"/>
    <m/>
    <m/>
    <n v="0"/>
    <n v="0"/>
    <x v="2"/>
    <x v="587"/>
    <x v="0"/>
  </r>
  <r>
    <x v="1"/>
    <x v="45"/>
    <x v="5"/>
    <n v="0"/>
    <n v="971"/>
    <m/>
    <m/>
    <n v="0"/>
    <n v="0"/>
    <x v="3"/>
    <x v="587"/>
    <x v="0"/>
  </r>
  <r>
    <x v="1"/>
    <x v="45"/>
    <x v="0"/>
    <n v="0"/>
    <n v="323"/>
    <m/>
    <m/>
    <n v="0"/>
    <n v="0"/>
    <x v="3"/>
    <x v="587"/>
    <x v="0"/>
  </r>
  <r>
    <x v="1"/>
    <x v="45"/>
    <x v="5"/>
    <n v="0"/>
    <n v="322"/>
    <m/>
    <m/>
    <n v="0"/>
    <n v="0"/>
    <x v="4"/>
    <x v="587"/>
    <x v="0"/>
  </r>
  <r>
    <x v="1"/>
    <x v="45"/>
    <x v="0"/>
    <n v="0"/>
    <n v="216"/>
    <m/>
    <m/>
    <n v="0"/>
    <n v="0"/>
    <x v="4"/>
    <x v="587"/>
    <x v="0"/>
  </r>
  <r>
    <x v="1"/>
    <x v="45"/>
    <x v="5"/>
    <n v="0"/>
    <n v="846"/>
    <m/>
    <m/>
    <n v="0"/>
    <n v="0"/>
    <x v="5"/>
    <x v="587"/>
    <x v="1"/>
  </r>
  <r>
    <x v="1"/>
    <x v="45"/>
    <x v="0"/>
    <n v="0"/>
    <n v="265"/>
    <m/>
    <m/>
    <n v="0"/>
    <n v="0"/>
    <x v="5"/>
    <x v="587"/>
    <x v="1"/>
  </r>
  <r>
    <x v="1"/>
    <x v="45"/>
    <x v="5"/>
    <n v="0"/>
    <n v="934"/>
    <m/>
    <m/>
    <n v="0"/>
    <n v="0"/>
    <x v="6"/>
    <x v="587"/>
    <x v="1"/>
  </r>
  <r>
    <x v="1"/>
    <x v="45"/>
    <x v="0"/>
    <n v="0"/>
    <n v="332"/>
    <m/>
    <m/>
    <n v="0"/>
    <n v="0"/>
    <x v="6"/>
    <x v="587"/>
    <x v="1"/>
  </r>
  <r>
    <x v="1"/>
    <x v="45"/>
    <x v="5"/>
    <n v="0"/>
    <n v="654"/>
    <m/>
    <m/>
    <n v="0"/>
    <n v="0"/>
    <x v="7"/>
    <x v="587"/>
    <x v="1"/>
  </r>
  <r>
    <x v="1"/>
    <x v="45"/>
    <x v="0"/>
    <n v="0"/>
    <n v="481"/>
    <m/>
    <m/>
    <n v="0"/>
    <n v="0"/>
    <x v="7"/>
    <x v="587"/>
    <x v="1"/>
  </r>
  <r>
    <x v="1"/>
    <x v="45"/>
    <x v="5"/>
    <n v="0"/>
    <n v="691"/>
    <m/>
    <m/>
    <n v="0"/>
    <n v="0"/>
    <x v="8"/>
    <x v="587"/>
    <x v="1"/>
  </r>
  <r>
    <x v="1"/>
    <x v="45"/>
    <x v="0"/>
    <n v="0"/>
    <n v="370"/>
    <m/>
    <m/>
    <n v="0"/>
    <n v="0"/>
    <x v="8"/>
    <x v="587"/>
    <x v="1"/>
  </r>
  <r>
    <x v="1"/>
    <x v="46"/>
    <x v="2"/>
    <n v="15"/>
    <n v="366"/>
    <n v="15"/>
    <n v="4419"/>
    <n v="0"/>
    <n v="0"/>
    <x v="1"/>
    <x v="588"/>
    <x v="0"/>
  </r>
  <r>
    <x v="1"/>
    <x v="46"/>
    <x v="5"/>
    <n v="0"/>
    <n v="1"/>
    <m/>
    <m/>
    <n v="0"/>
    <n v="0"/>
    <x v="1"/>
    <x v="588"/>
    <x v="0"/>
  </r>
  <r>
    <x v="1"/>
    <x v="46"/>
    <x v="0"/>
    <n v="22"/>
    <n v="241"/>
    <n v="22"/>
    <n v="648.12"/>
    <n v="0"/>
    <n v="0"/>
    <x v="1"/>
    <x v="588"/>
    <x v="0"/>
  </r>
  <r>
    <x v="1"/>
    <x v="46"/>
    <x v="2"/>
    <n v="17"/>
    <n v="439"/>
    <n v="17"/>
    <n v="5008.2000000000007"/>
    <n v="0"/>
    <n v="0"/>
    <x v="1"/>
    <x v="589"/>
    <x v="0"/>
  </r>
  <r>
    <x v="1"/>
    <x v="46"/>
    <x v="0"/>
    <n v="34"/>
    <n v="105"/>
    <n v="34"/>
    <n v="1001.6400000000004"/>
    <n v="0"/>
    <n v="0"/>
    <x v="1"/>
    <x v="589"/>
    <x v="0"/>
  </r>
  <r>
    <x v="1"/>
    <x v="46"/>
    <x v="4"/>
    <n v="7"/>
    <n v="6"/>
    <n v="7"/>
    <n v="989.86999999999989"/>
    <n v="0"/>
    <n v="0"/>
    <x v="1"/>
    <x v="589"/>
    <x v="0"/>
  </r>
  <r>
    <x v="1"/>
    <x v="46"/>
    <x v="2"/>
    <n v="25"/>
    <n v="460"/>
    <n v="25"/>
    <n v="7365.0000000000036"/>
    <n v="0"/>
    <n v="0"/>
    <x v="2"/>
    <x v="589"/>
    <x v="0"/>
  </r>
  <r>
    <x v="1"/>
    <x v="46"/>
    <x v="0"/>
    <n v="50"/>
    <n v="138"/>
    <n v="50"/>
    <n v="1473.0000000000009"/>
    <n v="0"/>
    <n v="0"/>
    <x v="2"/>
    <x v="589"/>
    <x v="0"/>
  </r>
  <r>
    <x v="1"/>
    <x v="46"/>
    <x v="4"/>
    <n v="8"/>
    <n v="12"/>
    <n v="8"/>
    <n v="1131.28"/>
    <n v="0"/>
    <n v="0"/>
    <x v="2"/>
    <x v="589"/>
    <x v="0"/>
  </r>
  <r>
    <x v="1"/>
    <x v="46"/>
    <x v="2"/>
    <n v="12"/>
    <n v="433"/>
    <n v="12"/>
    <n v="3535.1999999999994"/>
    <n v="0"/>
    <n v="0"/>
    <x v="3"/>
    <x v="589"/>
    <x v="0"/>
  </r>
  <r>
    <x v="1"/>
    <x v="46"/>
    <x v="5"/>
    <n v="0"/>
    <n v="1"/>
    <m/>
    <m/>
    <n v="0"/>
    <n v="0"/>
    <x v="3"/>
    <x v="589"/>
    <x v="0"/>
  </r>
  <r>
    <x v="1"/>
    <x v="46"/>
    <x v="0"/>
    <n v="48"/>
    <n v="150"/>
    <n v="48"/>
    <n v="1414.0800000000008"/>
    <n v="0"/>
    <n v="0"/>
    <x v="3"/>
    <x v="589"/>
    <x v="0"/>
  </r>
  <r>
    <x v="1"/>
    <x v="46"/>
    <x v="4"/>
    <n v="4"/>
    <n v="31"/>
    <n v="4"/>
    <n v="565.64"/>
    <n v="0"/>
    <n v="0"/>
    <x v="3"/>
    <x v="589"/>
    <x v="0"/>
  </r>
  <r>
    <x v="1"/>
    <x v="46"/>
    <x v="2"/>
    <n v="13"/>
    <n v="421"/>
    <n v="13"/>
    <n v="3829.7999999999993"/>
    <n v="0"/>
    <n v="0"/>
    <x v="4"/>
    <x v="589"/>
    <x v="0"/>
  </r>
  <r>
    <x v="1"/>
    <x v="46"/>
    <x v="0"/>
    <n v="27"/>
    <n v="110"/>
    <n v="27"/>
    <n v="795.42000000000019"/>
    <n v="0"/>
    <n v="0"/>
    <x v="4"/>
    <x v="589"/>
    <x v="0"/>
  </r>
  <r>
    <x v="1"/>
    <x v="46"/>
    <x v="4"/>
    <n v="6"/>
    <n v="17"/>
    <n v="6"/>
    <n v="848.45999999999992"/>
    <n v="0"/>
    <n v="0"/>
    <x v="4"/>
    <x v="589"/>
    <x v="0"/>
  </r>
  <r>
    <x v="1"/>
    <x v="46"/>
    <x v="2"/>
    <n v="12"/>
    <n v="476"/>
    <n v="12"/>
    <n v="3322.1999999999994"/>
    <n v="0"/>
    <n v="0"/>
    <x v="5"/>
    <x v="589"/>
    <x v="1"/>
  </r>
  <r>
    <x v="1"/>
    <x v="46"/>
    <x v="0"/>
    <n v="52"/>
    <n v="128"/>
    <n v="52"/>
    <n v="1440.2700000000013"/>
    <n v="0"/>
    <n v="0"/>
    <x v="5"/>
    <x v="589"/>
    <x v="1"/>
  </r>
  <r>
    <x v="1"/>
    <x v="46"/>
    <x v="4"/>
    <n v="6"/>
    <n v="25"/>
    <n v="6"/>
    <n v="797.34999999999991"/>
    <n v="0"/>
    <n v="0"/>
    <x v="5"/>
    <x v="589"/>
    <x v="1"/>
  </r>
  <r>
    <x v="1"/>
    <x v="46"/>
    <x v="2"/>
    <n v="7"/>
    <n v="483"/>
    <n v="7"/>
    <n v="1937.9499999999998"/>
    <n v="0"/>
    <n v="0"/>
    <x v="6"/>
    <x v="589"/>
    <x v="1"/>
  </r>
  <r>
    <x v="1"/>
    <x v="46"/>
    <x v="0"/>
    <n v="48"/>
    <n v="156"/>
    <n v="48"/>
    <n v="1329.4300000000012"/>
    <n v="0"/>
    <n v="0"/>
    <x v="6"/>
    <x v="589"/>
    <x v="1"/>
  </r>
  <r>
    <x v="1"/>
    <x v="46"/>
    <x v="4"/>
    <n v="3"/>
    <n v="23"/>
    <n v="3"/>
    <n v="398.67999999999995"/>
    <n v="0"/>
    <n v="0"/>
    <x v="6"/>
    <x v="589"/>
    <x v="1"/>
  </r>
  <r>
    <x v="1"/>
    <x v="46"/>
    <x v="2"/>
    <n v="17"/>
    <n v="420"/>
    <n v="17"/>
    <n v="4706.45"/>
    <n v="0"/>
    <n v="0"/>
    <x v="7"/>
    <x v="589"/>
    <x v="1"/>
  </r>
  <r>
    <x v="1"/>
    <x v="46"/>
    <x v="0"/>
    <n v="26"/>
    <n v="80"/>
    <n v="26"/>
    <n v="719.9400000000004"/>
    <n v="0"/>
    <n v="0"/>
    <x v="7"/>
    <x v="589"/>
    <x v="1"/>
  </r>
  <r>
    <x v="1"/>
    <x v="46"/>
    <x v="4"/>
    <n v="2"/>
    <n v="9"/>
    <n v="2"/>
    <n v="265.77999999999997"/>
    <n v="0"/>
    <n v="0"/>
    <x v="7"/>
    <x v="589"/>
    <x v="1"/>
  </r>
  <r>
    <x v="1"/>
    <x v="46"/>
    <x v="2"/>
    <n v="13"/>
    <n v="422"/>
    <n v="13"/>
    <n v="3599.0499999999993"/>
    <n v="0"/>
    <n v="0"/>
    <x v="8"/>
    <x v="589"/>
    <x v="1"/>
  </r>
  <r>
    <x v="1"/>
    <x v="46"/>
    <x v="0"/>
    <n v="29"/>
    <n v="82"/>
    <n v="29"/>
    <n v="803.01000000000056"/>
    <n v="0"/>
    <n v="0"/>
    <x v="8"/>
    <x v="589"/>
    <x v="1"/>
  </r>
  <r>
    <x v="1"/>
    <x v="46"/>
    <x v="4"/>
    <n v="4"/>
    <n v="0"/>
    <n v="4"/>
    <n v="531.55999999999995"/>
    <n v="0"/>
    <n v="0"/>
    <x v="8"/>
    <x v="589"/>
    <x v="1"/>
  </r>
  <r>
    <x v="1"/>
    <x v="46"/>
    <x v="0"/>
    <n v="82"/>
    <n v="75"/>
    <n v="82"/>
    <n v="2415.7200000000021"/>
    <n v="0"/>
    <n v="0"/>
    <x v="1"/>
    <x v="590"/>
    <x v="0"/>
  </r>
  <r>
    <x v="1"/>
    <x v="46"/>
    <x v="0"/>
    <n v="94"/>
    <n v="112"/>
    <n v="94"/>
    <n v="2769.2400000000025"/>
    <n v="0"/>
    <n v="0"/>
    <x v="2"/>
    <x v="590"/>
    <x v="0"/>
  </r>
  <r>
    <x v="1"/>
    <x v="46"/>
    <x v="0"/>
    <n v="100"/>
    <n v="110"/>
    <n v="100"/>
    <n v="2946.0000000000027"/>
    <n v="0"/>
    <n v="0"/>
    <x v="3"/>
    <x v="590"/>
    <x v="0"/>
  </r>
  <r>
    <x v="1"/>
    <x v="46"/>
    <x v="0"/>
    <n v="48"/>
    <n v="40"/>
    <n v="48"/>
    <n v="1414.0800000000008"/>
    <n v="0"/>
    <n v="0"/>
    <x v="4"/>
    <x v="590"/>
    <x v="0"/>
  </r>
  <r>
    <x v="1"/>
    <x v="46"/>
    <x v="0"/>
    <n v="19"/>
    <n v="16"/>
    <n v="19"/>
    <n v="526.16"/>
    <n v="0"/>
    <n v="0"/>
    <x v="6"/>
    <x v="590"/>
    <x v="1"/>
  </r>
  <r>
    <x v="1"/>
    <x v="46"/>
    <x v="0"/>
    <n v="52"/>
    <n v="59"/>
    <n v="52"/>
    <n v="1439.8800000000017"/>
    <n v="0"/>
    <n v="0"/>
    <x v="7"/>
    <x v="590"/>
    <x v="1"/>
  </r>
  <r>
    <x v="1"/>
    <x v="46"/>
    <x v="0"/>
    <n v="78"/>
    <n v="78"/>
    <n v="78"/>
    <n v="2159.8200000000029"/>
    <n v="0"/>
    <n v="0"/>
    <x v="8"/>
    <x v="590"/>
    <x v="1"/>
  </r>
  <r>
    <x v="1"/>
    <x v="46"/>
    <x v="0"/>
    <n v="51"/>
    <n v="38"/>
    <n v="51"/>
    <n v="1502.4600000000009"/>
    <n v="0"/>
    <n v="0"/>
    <x v="1"/>
    <x v="591"/>
    <x v="0"/>
  </r>
  <r>
    <x v="1"/>
    <x v="46"/>
    <x v="0"/>
    <n v="27"/>
    <n v="47"/>
    <n v="27"/>
    <n v="795.42000000000019"/>
    <n v="0"/>
    <n v="0"/>
    <x v="2"/>
    <x v="591"/>
    <x v="0"/>
  </r>
  <r>
    <x v="1"/>
    <x v="46"/>
    <x v="0"/>
    <n v="35"/>
    <n v="32"/>
    <n v="35"/>
    <n v="1031.1000000000004"/>
    <n v="0"/>
    <n v="0"/>
    <x v="3"/>
    <x v="591"/>
    <x v="0"/>
  </r>
  <r>
    <x v="1"/>
    <x v="46"/>
    <x v="0"/>
    <n v="32"/>
    <n v="24"/>
    <n v="32"/>
    <n v="942.72000000000037"/>
    <n v="0"/>
    <n v="0"/>
    <x v="4"/>
    <x v="591"/>
    <x v="0"/>
  </r>
  <r>
    <x v="1"/>
    <x v="46"/>
    <x v="0"/>
    <n v="46"/>
    <n v="26"/>
    <n v="46"/>
    <n v="1273.7400000000014"/>
    <n v="0"/>
    <n v="0"/>
    <x v="5"/>
    <x v="591"/>
    <x v="1"/>
  </r>
  <r>
    <x v="1"/>
    <x v="46"/>
    <x v="0"/>
    <n v="56"/>
    <n v="45"/>
    <n v="56"/>
    <n v="1550.6400000000019"/>
    <n v="0"/>
    <n v="0"/>
    <x v="6"/>
    <x v="591"/>
    <x v="1"/>
  </r>
  <r>
    <x v="1"/>
    <x v="46"/>
    <x v="0"/>
    <n v="3"/>
    <n v="2"/>
    <n v="3"/>
    <n v="83.070000000000007"/>
    <n v="0"/>
    <n v="0"/>
    <x v="7"/>
    <x v="591"/>
    <x v="1"/>
  </r>
  <r>
    <x v="1"/>
    <x v="46"/>
    <x v="0"/>
    <n v="15"/>
    <n v="8"/>
    <n v="15"/>
    <n v="415.35"/>
    <n v="0"/>
    <n v="0"/>
    <x v="8"/>
    <x v="591"/>
    <x v="1"/>
  </r>
  <r>
    <x v="1"/>
    <x v="47"/>
    <x v="5"/>
    <n v="4"/>
    <n v="79"/>
    <n v="4"/>
    <n v="942.72"/>
    <n v="0"/>
    <n v="0"/>
    <x v="1"/>
    <x v="592"/>
    <x v="0"/>
  </r>
  <r>
    <x v="1"/>
    <x v="47"/>
    <x v="0"/>
    <n v="4"/>
    <n v="41"/>
    <n v="4"/>
    <n v="117.84"/>
    <n v="0"/>
    <n v="0"/>
    <x v="1"/>
    <x v="592"/>
    <x v="0"/>
  </r>
  <r>
    <x v="1"/>
    <x v="47"/>
    <x v="5"/>
    <n v="14"/>
    <n v="132"/>
    <n v="14"/>
    <n v="3299.5199999999995"/>
    <n v="0"/>
    <n v="0"/>
    <x v="2"/>
    <x v="592"/>
    <x v="0"/>
  </r>
  <r>
    <x v="1"/>
    <x v="47"/>
    <x v="0"/>
    <n v="7"/>
    <n v="105"/>
    <n v="7"/>
    <n v="206.22000000000003"/>
    <n v="0"/>
    <n v="0"/>
    <x v="2"/>
    <x v="592"/>
    <x v="0"/>
  </r>
  <r>
    <x v="1"/>
    <x v="47"/>
    <x v="5"/>
    <n v="7"/>
    <n v="111"/>
    <n v="7"/>
    <n v="1649.7600000000002"/>
    <n v="0"/>
    <n v="0"/>
    <x v="3"/>
    <x v="592"/>
    <x v="0"/>
  </r>
  <r>
    <x v="1"/>
    <x v="47"/>
    <x v="0"/>
    <n v="14"/>
    <n v="60"/>
    <n v="14"/>
    <n v="412.43999999999994"/>
    <n v="0"/>
    <n v="0"/>
    <x v="3"/>
    <x v="592"/>
    <x v="0"/>
  </r>
  <r>
    <x v="1"/>
    <x v="47"/>
    <x v="5"/>
    <n v="0"/>
    <n v="5"/>
    <m/>
    <m/>
    <n v="0"/>
    <n v="0"/>
    <x v="4"/>
    <x v="592"/>
    <x v="0"/>
  </r>
  <r>
    <x v="1"/>
    <x v="47"/>
    <x v="0"/>
    <n v="0"/>
    <n v="11"/>
    <m/>
    <m/>
    <n v="0"/>
    <n v="0"/>
    <x v="4"/>
    <x v="592"/>
    <x v="0"/>
  </r>
  <r>
    <x v="1"/>
    <x v="47"/>
    <x v="2"/>
    <n v="0"/>
    <n v="1"/>
    <m/>
    <m/>
    <n v="0"/>
    <n v="0"/>
    <x v="5"/>
    <x v="592"/>
    <x v="1"/>
  </r>
  <r>
    <x v="1"/>
    <x v="47"/>
    <x v="5"/>
    <n v="0"/>
    <n v="4"/>
    <m/>
    <m/>
    <n v="0"/>
    <n v="0"/>
    <x v="5"/>
    <x v="592"/>
    <x v="1"/>
  </r>
  <r>
    <x v="1"/>
    <x v="47"/>
    <x v="2"/>
    <n v="0"/>
    <n v="5"/>
    <m/>
    <m/>
    <n v="0"/>
    <n v="0"/>
    <x v="6"/>
    <x v="592"/>
    <x v="1"/>
  </r>
  <r>
    <x v="1"/>
    <x v="47"/>
    <x v="2"/>
    <n v="0"/>
    <n v="7"/>
    <m/>
    <m/>
    <n v="0"/>
    <n v="0"/>
    <x v="7"/>
    <x v="592"/>
    <x v="1"/>
  </r>
  <r>
    <x v="1"/>
    <x v="47"/>
    <x v="2"/>
    <n v="0"/>
    <n v="11"/>
    <m/>
    <m/>
    <n v="0"/>
    <n v="0"/>
    <x v="8"/>
    <x v="592"/>
    <x v="1"/>
  </r>
  <r>
    <x v="1"/>
    <x v="47"/>
    <x v="2"/>
    <n v="58"/>
    <n v="12"/>
    <n v="58"/>
    <n v="17086.80000000001"/>
    <n v="0"/>
    <n v="0"/>
    <x v="1"/>
    <x v="593"/>
    <x v="0"/>
  </r>
  <r>
    <x v="1"/>
    <x v="47"/>
    <x v="0"/>
    <n v="62"/>
    <n v="17"/>
    <n v="62"/>
    <n v="1826.5200000000013"/>
    <n v="0"/>
    <n v="0"/>
    <x v="1"/>
    <x v="593"/>
    <x v="0"/>
  </r>
  <r>
    <x v="1"/>
    <x v="47"/>
    <x v="5"/>
    <n v="11"/>
    <n v="2"/>
    <n v="11"/>
    <n v="2592.48"/>
    <n v="0"/>
    <n v="0"/>
    <x v="1"/>
    <x v="593"/>
    <x v="0"/>
  </r>
  <r>
    <x v="1"/>
    <x v="47"/>
    <x v="1"/>
    <n v="1"/>
    <n v="0"/>
    <n v="1"/>
    <n v="176.76"/>
    <n v="0"/>
    <n v="0"/>
    <x v="2"/>
    <x v="593"/>
    <x v="0"/>
  </r>
  <r>
    <x v="1"/>
    <x v="47"/>
    <x v="2"/>
    <n v="81"/>
    <n v="6"/>
    <n v="81"/>
    <n v="23862.599999999977"/>
    <n v="0"/>
    <n v="0"/>
    <x v="2"/>
    <x v="593"/>
    <x v="0"/>
  </r>
  <r>
    <x v="1"/>
    <x v="47"/>
    <x v="0"/>
    <n v="68"/>
    <n v="31"/>
    <n v="68"/>
    <n v="2003.2800000000016"/>
    <n v="0"/>
    <n v="0"/>
    <x v="2"/>
    <x v="593"/>
    <x v="0"/>
  </r>
  <r>
    <x v="1"/>
    <x v="47"/>
    <x v="5"/>
    <n v="9"/>
    <n v="2"/>
    <n v="9"/>
    <n v="2121.1200000000003"/>
    <n v="0"/>
    <n v="0"/>
    <x v="2"/>
    <x v="593"/>
    <x v="0"/>
  </r>
  <r>
    <x v="1"/>
    <x v="47"/>
    <x v="2"/>
    <n v="76"/>
    <n v="7"/>
    <n v="76"/>
    <n v="22389.599999999984"/>
    <n v="0"/>
    <n v="0"/>
    <x v="3"/>
    <x v="593"/>
    <x v="0"/>
  </r>
  <r>
    <x v="1"/>
    <x v="47"/>
    <x v="4"/>
    <n v="0"/>
    <n v="2"/>
    <m/>
    <m/>
    <n v="0"/>
    <n v="0"/>
    <x v="3"/>
    <x v="593"/>
    <x v="0"/>
  </r>
  <r>
    <x v="1"/>
    <x v="47"/>
    <x v="0"/>
    <n v="54"/>
    <n v="22"/>
    <n v="54"/>
    <n v="1590.8400000000011"/>
    <n v="0"/>
    <n v="0"/>
    <x v="3"/>
    <x v="593"/>
    <x v="0"/>
  </r>
  <r>
    <x v="1"/>
    <x v="47"/>
    <x v="5"/>
    <n v="3"/>
    <n v="2"/>
    <n v="3"/>
    <n v="707.04"/>
    <n v="0"/>
    <n v="0"/>
    <x v="3"/>
    <x v="593"/>
    <x v="0"/>
  </r>
  <r>
    <x v="1"/>
    <x v="47"/>
    <x v="2"/>
    <n v="4"/>
    <n v="1"/>
    <n v="4"/>
    <n v="1178.4000000000001"/>
    <n v="0"/>
    <n v="0"/>
    <x v="4"/>
    <x v="593"/>
    <x v="0"/>
  </r>
  <r>
    <x v="1"/>
    <x v="47"/>
    <x v="0"/>
    <n v="34"/>
    <n v="8"/>
    <n v="34"/>
    <n v="1001.6400000000004"/>
    <n v="0"/>
    <n v="0"/>
    <x v="4"/>
    <x v="593"/>
    <x v="0"/>
  </r>
  <r>
    <x v="1"/>
    <x v="47"/>
    <x v="5"/>
    <n v="2"/>
    <n v="0"/>
    <n v="2"/>
    <n v="471.36"/>
    <n v="0"/>
    <n v="0"/>
    <x v="4"/>
    <x v="593"/>
    <x v="0"/>
  </r>
  <r>
    <x v="1"/>
    <x v="47"/>
    <x v="1"/>
    <n v="1"/>
    <n v="0"/>
    <n v="1"/>
    <n v="166.11"/>
    <n v="0"/>
    <n v="0"/>
    <x v="5"/>
    <x v="593"/>
    <x v="1"/>
  </r>
  <r>
    <x v="1"/>
    <x v="47"/>
    <x v="2"/>
    <n v="1"/>
    <n v="0"/>
    <n v="1"/>
    <n v="276.86"/>
    <n v="0"/>
    <n v="0"/>
    <x v="5"/>
    <x v="593"/>
    <x v="1"/>
  </r>
  <r>
    <x v="1"/>
    <x v="47"/>
    <x v="0"/>
    <n v="25"/>
    <n v="15"/>
    <n v="25"/>
    <n v="692.46000000000015"/>
    <n v="0"/>
    <n v="0"/>
    <x v="5"/>
    <x v="593"/>
    <x v="1"/>
  </r>
  <r>
    <x v="1"/>
    <x v="47"/>
    <x v="1"/>
    <n v="1"/>
    <n v="0"/>
    <n v="1"/>
    <n v="166.11"/>
    <n v="0"/>
    <n v="0"/>
    <x v="6"/>
    <x v="593"/>
    <x v="1"/>
  </r>
  <r>
    <x v="1"/>
    <x v="47"/>
    <x v="0"/>
    <n v="52"/>
    <n v="31"/>
    <n v="52"/>
    <n v="1440.1500000000015"/>
    <n v="0"/>
    <n v="0"/>
    <x v="6"/>
    <x v="593"/>
    <x v="1"/>
  </r>
  <r>
    <x v="1"/>
    <x v="47"/>
    <x v="5"/>
    <n v="1"/>
    <n v="0"/>
    <n v="1"/>
    <n v="221.48"/>
    <n v="0"/>
    <n v="0"/>
    <x v="6"/>
    <x v="593"/>
    <x v="1"/>
  </r>
  <r>
    <x v="1"/>
    <x v="47"/>
    <x v="2"/>
    <n v="9"/>
    <n v="1"/>
    <n v="9"/>
    <n v="2491.6499999999996"/>
    <n v="0"/>
    <n v="0"/>
    <x v="7"/>
    <x v="593"/>
    <x v="1"/>
  </r>
  <r>
    <x v="1"/>
    <x v="47"/>
    <x v="0"/>
    <n v="5"/>
    <n v="7"/>
    <n v="5"/>
    <n v="138.45000000000002"/>
    <n v="0"/>
    <n v="0"/>
    <x v="7"/>
    <x v="593"/>
    <x v="1"/>
  </r>
  <r>
    <x v="1"/>
    <x v="47"/>
    <x v="2"/>
    <n v="25"/>
    <n v="1"/>
    <n v="25"/>
    <n v="6921.2500000000027"/>
    <n v="0"/>
    <n v="0"/>
    <x v="8"/>
    <x v="593"/>
    <x v="1"/>
  </r>
  <r>
    <x v="1"/>
    <x v="47"/>
    <x v="4"/>
    <n v="1"/>
    <n v="0"/>
    <n v="1"/>
    <n v="132.88999999999999"/>
    <n v="0"/>
    <n v="0"/>
    <x v="8"/>
    <x v="593"/>
    <x v="1"/>
  </r>
  <r>
    <x v="1"/>
    <x v="47"/>
    <x v="0"/>
    <n v="93"/>
    <n v="43"/>
    <n v="93"/>
    <n v="2575.1700000000037"/>
    <n v="0"/>
    <n v="0"/>
    <x v="8"/>
    <x v="593"/>
    <x v="1"/>
  </r>
  <r>
    <x v="1"/>
    <x v="47"/>
    <x v="5"/>
    <n v="3"/>
    <n v="0"/>
    <n v="3"/>
    <n v="664.43999999999994"/>
    <n v="0"/>
    <n v="0"/>
    <x v="8"/>
    <x v="593"/>
    <x v="1"/>
  </r>
  <r>
    <x v="1"/>
    <x v="47"/>
    <x v="2"/>
    <n v="50"/>
    <n v="45"/>
    <n v="50"/>
    <n v="14730.000000000013"/>
    <n v="0"/>
    <n v="0"/>
    <x v="1"/>
    <x v="594"/>
    <x v="0"/>
  </r>
  <r>
    <x v="1"/>
    <x v="47"/>
    <x v="0"/>
    <n v="56"/>
    <n v="46"/>
    <n v="56"/>
    <n v="1649.7600000000011"/>
    <n v="0"/>
    <n v="0"/>
    <x v="1"/>
    <x v="594"/>
    <x v="0"/>
  </r>
  <r>
    <x v="1"/>
    <x v="47"/>
    <x v="2"/>
    <n v="63"/>
    <n v="41"/>
    <n v="63"/>
    <n v="18559.800000000003"/>
    <n v="0"/>
    <n v="0"/>
    <x v="2"/>
    <x v="594"/>
    <x v="0"/>
  </r>
  <r>
    <x v="1"/>
    <x v="47"/>
    <x v="4"/>
    <n v="2"/>
    <n v="0"/>
    <n v="2"/>
    <n v="282.82"/>
    <n v="0"/>
    <n v="0"/>
    <x v="2"/>
    <x v="594"/>
    <x v="0"/>
  </r>
  <r>
    <x v="1"/>
    <x v="47"/>
    <x v="0"/>
    <n v="70"/>
    <n v="38"/>
    <n v="70"/>
    <n v="2062.2000000000016"/>
    <n v="0"/>
    <n v="0"/>
    <x v="2"/>
    <x v="594"/>
    <x v="0"/>
  </r>
  <r>
    <x v="1"/>
    <x v="47"/>
    <x v="3"/>
    <n v="3"/>
    <n v="3"/>
    <n v="3"/>
    <n v="1767.6000000000001"/>
    <n v="0"/>
    <n v="0"/>
    <x v="2"/>
    <x v="594"/>
    <x v="0"/>
  </r>
  <r>
    <x v="1"/>
    <x v="47"/>
    <x v="2"/>
    <n v="44"/>
    <n v="50"/>
    <n v="44"/>
    <n v="12962.400000000011"/>
    <n v="0"/>
    <n v="0"/>
    <x v="3"/>
    <x v="594"/>
    <x v="0"/>
  </r>
  <r>
    <x v="1"/>
    <x v="47"/>
    <x v="4"/>
    <n v="12"/>
    <n v="3"/>
    <n v="12"/>
    <n v="1696.9200000000003"/>
    <n v="0"/>
    <n v="0"/>
    <x v="3"/>
    <x v="594"/>
    <x v="0"/>
  </r>
  <r>
    <x v="1"/>
    <x v="47"/>
    <x v="0"/>
    <n v="70"/>
    <n v="33"/>
    <n v="70"/>
    <n v="2062.2000000000016"/>
    <n v="0"/>
    <n v="0"/>
    <x v="3"/>
    <x v="594"/>
    <x v="0"/>
  </r>
  <r>
    <x v="1"/>
    <x v="47"/>
    <x v="3"/>
    <n v="1"/>
    <n v="1"/>
    <n v="1"/>
    <n v="589.20000000000005"/>
    <n v="0"/>
    <n v="0"/>
    <x v="3"/>
    <x v="594"/>
    <x v="0"/>
  </r>
  <r>
    <x v="1"/>
    <x v="47"/>
    <x v="2"/>
    <n v="0"/>
    <n v="2"/>
    <m/>
    <m/>
    <n v="0"/>
    <n v="0"/>
    <x v="4"/>
    <x v="594"/>
    <x v="0"/>
  </r>
  <r>
    <x v="1"/>
    <x v="47"/>
    <x v="4"/>
    <n v="2"/>
    <n v="2"/>
    <n v="2"/>
    <n v="282.82"/>
    <n v="0"/>
    <n v="0"/>
    <x v="4"/>
    <x v="594"/>
    <x v="0"/>
  </r>
  <r>
    <x v="1"/>
    <x v="47"/>
    <x v="0"/>
    <n v="16"/>
    <n v="23"/>
    <n v="16"/>
    <n v="471.3599999999999"/>
    <n v="0"/>
    <n v="0"/>
    <x v="4"/>
    <x v="594"/>
    <x v="0"/>
  </r>
  <r>
    <x v="1"/>
    <x v="47"/>
    <x v="2"/>
    <n v="21"/>
    <n v="13"/>
    <n v="21"/>
    <n v="5814.0599999999995"/>
    <n v="0"/>
    <n v="0"/>
    <x v="5"/>
    <x v="594"/>
    <x v="1"/>
  </r>
  <r>
    <x v="1"/>
    <x v="47"/>
    <x v="4"/>
    <n v="8"/>
    <n v="2"/>
    <n v="8"/>
    <n v="1063.1199999999999"/>
    <n v="0"/>
    <n v="0"/>
    <x v="5"/>
    <x v="594"/>
    <x v="1"/>
  </r>
  <r>
    <x v="1"/>
    <x v="47"/>
    <x v="0"/>
    <n v="29"/>
    <n v="7"/>
    <n v="29"/>
    <n v="803.01000000000056"/>
    <n v="0"/>
    <n v="0"/>
    <x v="5"/>
    <x v="594"/>
    <x v="1"/>
  </r>
  <r>
    <x v="1"/>
    <x v="47"/>
    <x v="3"/>
    <n v="2"/>
    <n v="0"/>
    <n v="2"/>
    <n v="1107.42"/>
    <n v="0"/>
    <n v="0"/>
    <x v="5"/>
    <x v="594"/>
    <x v="1"/>
  </r>
  <r>
    <x v="1"/>
    <x v="47"/>
    <x v="2"/>
    <n v="2"/>
    <n v="10"/>
    <n v="2"/>
    <n v="553.70000000000005"/>
    <n v="0"/>
    <n v="0"/>
    <x v="6"/>
    <x v="594"/>
    <x v="1"/>
  </r>
  <r>
    <x v="1"/>
    <x v="47"/>
    <x v="4"/>
    <n v="58"/>
    <n v="13"/>
    <n v="58"/>
    <n v="7707.6300000000065"/>
    <n v="0"/>
    <n v="0"/>
    <x v="6"/>
    <x v="594"/>
    <x v="1"/>
  </r>
  <r>
    <x v="1"/>
    <x v="47"/>
    <x v="0"/>
    <n v="68"/>
    <n v="52"/>
    <n v="68"/>
    <n v="1883.0500000000025"/>
    <n v="0"/>
    <n v="0"/>
    <x v="6"/>
    <x v="594"/>
    <x v="1"/>
  </r>
  <r>
    <x v="1"/>
    <x v="47"/>
    <x v="3"/>
    <n v="6"/>
    <n v="2"/>
    <n v="6"/>
    <n v="3322.26"/>
    <n v="0"/>
    <n v="0"/>
    <x v="6"/>
    <x v="594"/>
    <x v="1"/>
  </r>
  <r>
    <x v="1"/>
    <x v="47"/>
    <x v="2"/>
    <n v="0"/>
    <n v="10"/>
    <m/>
    <m/>
    <n v="0"/>
    <n v="0"/>
    <x v="7"/>
    <x v="594"/>
    <x v="1"/>
  </r>
  <r>
    <x v="1"/>
    <x v="47"/>
    <x v="4"/>
    <n v="4"/>
    <n v="1"/>
    <n v="4"/>
    <n v="531.55999999999995"/>
    <n v="0"/>
    <n v="0"/>
    <x v="7"/>
    <x v="594"/>
    <x v="1"/>
  </r>
  <r>
    <x v="1"/>
    <x v="47"/>
    <x v="0"/>
    <n v="12"/>
    <n v="18"/>
    <n v="12"/>
    <n v="332.28000000000003"/>
    <n v="0"/>
    <n v="0"/>
    <x v="7"/>
    <x v="594"/>
    <x v="1"/>
  </r>
  <r>
    <x v="1"/>
    <x v="47"/>
    <x v="2"/>
    <n v="37"/>
    <n v="17"/>
    <n v="37"/>
    <n v="10243.450000000006"/>
    <n v="0"/>
    <n v="0"/>
    <x v="8"/>
    <x v="594"/>
    <x v="1"/>
  </r>
  <r>
    <x v="1"/>
    <x v="47"/>
    <x v="4"/>
    <n v="32"/>
    <n v="7"/>
    <n v="32"/>
    <n v="4252.4799999999977"/>
    <n v="0"/>
    <n v="0"/>
    <x v="8"/>
    <x v="594"/>
    <x v="1"/>
  </r>
  <r>
    <x v="1"/>
    <x v="47"/>
    <x v="0"/>
    <n v="114"/>
    <n v="58"/>
    <n v="114"/>
    <n v="3156.6600000000049"/>
    <n v="0"/>
    <n v="0"/>
    <x v="8"/>
    <x v="594"/>
    <x v="1"/>
  </r>
  <r>
    <x v="1"/>
    <x v="47"/>
    <x v="3"/>
    <n v="5"/>
    <n v="0"/>
    <n v="5"/>
    <n v="2768.55"/>
    <n v="0"/>
    <n v="0"/>
    <x v="8"/>
    <x v="594"/>
    <x v="1"/>
  </r>
  <r>
    <x v="1"/>
    <x v="47"/>
    <x v="0"/>
    <n v="1"/>
    <m/>
    <n v="1"/>
    <n v="0"/>
    <n v="0"/>
    <n v="11.25"/>
    <x v="0"/>
    <x v="595"/>
    <x v="0"/>
  </r>
  <r>
    <x v="1"/>
    <x v="47"/>
    <x v="0"/>
    <n v="41"/>
    <n v="16"/>
    <n v="41"/>
    <n v="1207.8600000000006"/>
    <n v="0"/>
    <n v="0"/>
    <x v="1"/>
    <x v="595"/>
    <x v="0"/>
  </r>
  <r>
    <x v="1"/>
    <x v="47"/>
    <x v="0"/>
    <n v="83"/>
    <n v="18"/>
    <n v="83"/>
    <n v="2445.1800000000021"/>
    <n v="0"/>
    <n v="0"/>
    <x v="2"/>
    <x v="595"/>
    <x v="0"/>
  </r>
  <r>
    <x v="1"/>
    <x v="47"/>
    <x v="0"/>
    <n v="79"/>
    <n v="28"/>
    <n v="79"/>
    <n v="2327.340000000002"/>
    <n v="0"/>
    <n v="0"/>
    <x v="3"/>
    <x v="595"/>
    <x v="0"/>
  </r>
  <r>
    <x v="1"/>
    <x v="47"/>
    <x v="0"/>
    <n v="38"/>
    <n v="11"/>
    <n v="38"/>
    <n v="1119.4800000000005"/>
    <n v="0"/>
    <n v="0"/>
    <x v="4"/>
    <x v="595"/>
    <x v="0"/>
  </r>
  <r>
    <x v="1"/>
    <x v="47"/>
    <x v="0"/>
    <n v="27"/>
    <n v="9"/>
    <n v="27"/>
    <n v="747.85000000000025"/>
    <n v="0"/>
    <n v="0"/>
    <x v="5"/>
    <x v="595"/>
    <x v="1"/>
  </r>
  <r>
    <x v="1"/>
    <x v="47"/>
    <x v="0"/>
    <n v="46"/>
    <n v="19"/>
    <n v="46"/>
    <n v="1273.9000000000012"/>
    <n v="0"/>
    <n v="0"/>
    <x v="6"/>
    <x v="595"/>
    <x v="1"/>
  </r>
  <r>
    <x v="1"/>
    <x v="47"/>
    <x v="5"/>
    <n v="1"/>
    <n v="0"/>
    <n v="1"/>
    <n v="221.49"/>
    <n v="0"/>
    <n v="0"/>
    <x v="6"/>
    <x v="595"/>
    <x v="1"/>
  </r>
  <r>
    <x v="1"/>
    <x v="47"/>
    <x v="0"/>
    <n v="46"/>
    <n v="24"/>
    <n v="46"/>
    <n v="1273.7400000000014"/>
    <n v="0"/>
    <n v="0"/>
    <x v="7"/>
    <x v="595"/>
    <x v="1"/>
  </r>
  <r>
    <x v="1"/>
    <x v="47"/>
    <x v="0"/>
    <n v="50"/>
    <n v="33"/>
    <n v="50"/>
    <n v="1384.5000000000016"/>
    <n v="0"/>
    <n v="0"/>
    <x v="8"/>
    <x v="595"/>
    <x v="1"/>
  </r>
  <r>
    <x v="1"/>
    <x v="47"/>
    <x v="2"/>
    <n v="53"/>
    <n v="12"/>
    <n v="53"/>
    <n v="15613.800000000014"/>
    <n v="0"/>
    <n v="0"/>
    <x v="1"/>
    <x v="596"/>
    <x v="0"/>
  </r>
  <r>
    <x v="1"/>
    <x v="47"/>
    <x v="0"/>
    <n v="69"/>
    <n v="13"/>
    <n v="69"/>
    <n v="2032.7400000000016"/>
    <n v="0"/>
    <n v="0"/>
    <x v="1"/>
    <x v="596"/>
    <x v="0"/>
  </r>
  <r>
    <x v="1"/>
    <x v="47"/>
    <x v="1"/>
    <n v="2"/>
    <n v="0"/>
    <n v="2"/>
    <n v="353.52"/>
    <n v="0"/>
    <n v="0"/>
    <x v="2"/>
    <x v="596"/>
    <x v="0"/>
  </r>
  <r>
    <x v="1"/>
    <x v="47"/>
    <x v="2"/>
    <n v="42"/>
    <n v="16"/>
    <n v="42"/>
    <n v="12373.20000000001"/>
    <n v="0"/>
    <n v="0"/>
    <x v="2"/>
    <x v="596"/>
    <x v="0"/>
  </r>
  <r>
    <x v="1"/>
    <x v="47"/>
    <x v="0"/>
    <n v="89"/>
    <n v="17"/>
    <n v="89"/>
    <n v="2621.9400000000023"/>
    <n v="0"/>
    <n v="0"/>
    <x v="2"/>
    <x v="596"/>
    <x v="0"/>
  </r>
  <r>
    <x v="1"/>
    <x v="47"/>
    <x v="1"/>
    <n v="1"/>
    <n v="0"/>
    <n v="1"/>
    <n v="176.76"/>
    <n v="0"/>
    <n v="0"/>
    <x v="3"/>
    <x v="596"/>
    <x v="0"/>
  </r>
  <r>
    <x v="1"/>
    <x v="47"/>
    <x v="2"/>
    <n v="39"/>
    <n v="18"/>
    <n v="39"/>
    <n v="11489.400000000009"/>
    <n v="0"/>
    <n v="0"/>
    <x v="3"/>
    <x v="596"/>
    <x v="0"/>
  </r>
  <r>
    <x v="1"/>
    <x v="47"/>
    <x v="0"/>
    <n v="48"/>
    <n v="17"/>
    <n v="48"/>
    <n v="1414.0800000000008"/>
    <n v="0"/>
    <n v="0"/>
    <x v="3"/>
    <x v="596"/>
    <x v="0"/>
  </r>
  <r>
    <x v="1"/>
    <x v="47"/>
    <x v="2"/>
    <n v="5"/>
    <n v="6"/>
    <n v="5"/>
    <n v="1473"/>
    <n v="0"/>
    <n v="0"/>
    <x v="4"/>
    <x v="596"/>
    <x v="0"/>
  </r>
  <r>
    <x v="1"/>
    <x v="47"/>
    <x v="0"/>
    <n v="30"/>
    <n v="10"/>
    <n v="30"/>
    <n v="883.8000000000003"/>
    <n v="0"/>
    <n v="0"/>
    <x v="4"/>
    <x v="596"/>
    <x v="0"/>
  </r>
  <r>
    <x v="1"/>
    <x v="47"/>
    <x v="2"/>
    <n v="0"/>
    <n v="2"/>
    <m/>
    <m/>
    <n v="0"/>
    <n v="0"/>
    <x v="5"/>
    <x v="596"/>
    <x v="1"/>
  </r>
  <r>
    <x v="1"/>
    <x v="47"/>
    <x v="0"/>
    <n v="18"/>
    <n v="8"/>
    <n v="18"/>
    <n v="498.48999999999995"/>
    <n v="0"/>
    <n v="0"/>
    <x v="5"/>
    <x v="596"/>
    <x v="1"/>
  </r>
  <r>
    <x v="1"/>
    <x v="47"/>
    <x v="2"/>
    <n v="1"/>
    <n v="1"/>
    <n v="1"/>
    <n v="276.85000000000002"/>
    <n v="0"/>
    <n v="0"/>
    <x v="6"/>
    <x v="596"/>
    <x v="1"/>
  </r>
  <r>
    <x v="1"/>
    <x v="47"/>
    <x v="0"/>
    <n v="52"/>
    <n v="45"/>
    <n v="52"/>
    <n v="1440.0300000000016"/>
    <n v="0"/>
    <n v="0"/>
    <x v="6"/>
    <x v="596"/>
    <x v="1"/>
  </r>
  <r>
    <x v="1"/>
    <x v="47"/>
    <x v="0"/>
    <n v="12"/>
    <n v="8"/>
    <n v="12"/>
    <n v="332.28000000000003"/>
    <n v="0"/>
    <n v="0"/>
    <x v="7"/>
    <x v="596"/>
    <x v="1"/>
  </r>
  <r>
    <x v="1"/>
    <x v="47"/>
    <x v="2"/>
    <n v="19"/>
    <n v="4"/>
    <n v="19"/>
    <n v="5260.1500000000005"/>
    <n v="0"/>
    <n v="0"/>
    <x v="8"/>
    <x v="596"/>
    <x v="1"/>
  </r>
  <r>
    <x v="1"/>
    <x v="47"/>
    <x v="0"/>
    <n v="28"/>
    <n v="13"/>
    <n v="28"/>
    <n v="775.3200000000005"/>
    <n v="0"/>
    <n v="0"/>
    <x v="8"/>
    <x v="596"/>
    <x v="1"/>
  </r>
  <r>
    <x v="1"/>
    <x v="47"/>
    <x v="2"/>
    <n v="57"/>
    <n v="5"/>
    <n v="57"/>
    <n v="16792.200000000012"/>
    <n v="0"/>
    <n v="0"/>
    <x v="1"/>
    <x v="597"/>
    <x v="0"/>
  </r>
  <r>
    <x v="1"/>
    <x v="47"/>
    <x v="0"/>
    <n v="149"/>
    <n v="34"/>
    <n v="149"/>
    <n v="4389.5400000000045"/>
    <n v="0"/>
    <n v="0"/>
    <x v="1"/>
    <x v="597"/>
    <x v="0"/>
  </r>
  <r>
    <x v="1"/>
    <x v="47"/>
    <x v="2"/>
    <n v="65"/>
    <n v="1"/>
    <n v="65"/>
    <n v="19149"/>
    <n v="0"/>
    <n v="0"/>
    <x v="2"/>
    <x v="597"/>
    <x v="0"/>
  </r>
  <r>
    <x v="1"/>
    <x v="47"/>
    <x v="0"/>
    <n v="225"/>
    <n v="31"/>
    <n v="225"/>
    <n v="6628.5000000000073"/>
    <n v="0"/>
    <n v="0"/>
    <x v="2"/>
    <x v="597"/>
    <x v="0"/>
  </r>
  <r>
    <x v="1"/>
    <x v="47"/>
    <x v="3"/>
    <n v="5"/>
    <n v="0"/>
    <n v="5"/>
    <n v="2946"/>
    <n v="0"/>
    <n v="0"/>
    <x v="2"/>
    <x v="597"/>
    <x v="0"/>
  </r>
  <r>
    <x v="1"/>
    <x v="47"/>
    <x v="2"/>
    <n v="68"/>
    <n v="1"/>
    <n v="68"/>
    <n v="20032.799999999996"/>
    <n v="0"/>
    <n v="0"/>
    <x v="3"/>
    <x v="597"/>
    <x v="0"/>
  </r>
  <r>
    <x v="1"/>
    <x v="47"/>
    <x v="0"/>
    <n v="112"/>
    <n v="21"/>
    <n v="112"/>
    <n v="3299.5200000000032"/>
    <n v="0"/>
    <n v="0"/>
    <x v="3"/>
    <x v="597"/>
    <x v="0"/>
  </r>
  <r>
    <x v="1"/>
    <x v="47"/>
    <x v="2"/>
    <n v="0"/>
    <n v="1"/>
    <m/>
    <m/>
    <n v="0"/>
    <n v="0"/>
    <x v="4"/>
    <x v="597"/>
    <x v="0"/>
  </r>
  <r>
    <x v="1"/>
    <x v="47"/>
    <x v="0"/>
    <n v="170"/>
    <n v="37"/>
    <n v="170"/>
    <n v="5008.2000000000053"/>
    <n v="0"/>
    <n v="0"/>
    <x v="4"/>
    <x v="597"/>
    <x v="0"/>
  </r>
  <r>
    <x v="1"/>
    <x v="47"/>
    <x v="2"/>
    <n v="2"/>
    <n v="6"/>
    <n v="2"/>
    <n v="553.72"/>
    <n v="0"/>
    <n v="0"/>
    <x v="5"/>
    <x v="597"/>
    <x v="1"/>
  </r>
  <r>
    <x v="1"/>
    <x v="47"/>
    <x v="0"/>
    <n v="118"/>
    <n v="38"/>
    <n v="118"/>
    <n v="3267.860000000001"/>
    <n v="0"/>
    <n v="0"/>
    <x v="5"/>
    <x v="597"/>
    <x v="1"/>
  </r>
  <r>
    <x v="1"/>
    <x v="47"/>
    <x v="3"/>
    <n v="5"/>
    <n v="0"/>
    <n v="5"/>
    <n v="2768.55"/>
    <n v="0"/>
    <n v="0"/>
    <x v="5"/>
    <x v="597"/>
    <x v="1"/>
  </r>
  <r>
    <x v="1"/>
    <x v="47"/>
    <x v="2"/>
    <n v="19"/>
    <n v="1"/>
    <n v="19"/>
    <n v="5260.1500000000005"/>
    <n v="0"/>
    <n v="0"/>
    <x v="6"/>
    <x v="597"/>
    <x v="1"/>
  </r>
  <r>
    <x v="1"/>
    <x v="47"/>
    <x v="0"/>
    <n v="30"/>
    <n v="9"/>
    <n v="30"/>
    <n v="830.70000000000061"/>
    <n v="0"/>
    <n v="0"/>
    <x v="6"/>
    <x v="597"/>
    <x v="1"/>
  </r>
  <r>
    <x v="1"/>
    <x v="47"/>
    <x v="2"/>
    <n v="20"/>
    <n v="0"/>
    <n v="20"/>
    <n v="5537.0000000000009"/>
    <n v="0"/>
    <n v="0"/>
    <x v="7"/>
    <x v="597"/>
    <x v="1"/>
  </r>
  <r>
    <x v="1"/>
    <x v="47"/>
    <x v="0"/>
    <n v="82"/>
    <n v="54"/>
    <n v="82"/>
    <n v="2270.5800000000031"/>
    <n v="0"/>
    <n v="0"/>
    <x v="7"/>
    <x v="597"/>
    <x v="1"/>
  </r>
  <r>
    <x v="1"/>
    <x v="47"/>
    <x v="2"/>
    <n v="6"/>
    <n v="0"/>
    <n v="6"/>
    <n v="1661.1"/>
    <n v="0"/>
    <n v="0"/>
    <x v="8"/>
    <x v="597"/>
    <x v="1"/>
  </r>
  <r>
    <x v="1"/>
    <x v="47"/>
    <x v="0"/>
    <n v="127"/>
    <n v="34"/>
    <n v="127"/>
    <n v="3516.6300000000056"/>
    <n v="0"/>
    <n v="0"/>
    <x v="8"/>
    <x v="597"/>
    <x v="1"/>
  </r>
  <r>
    <x v="1"/>
    <x v="47"/>
    <x v="1"/>
    <n v="11"/>
    <n v="1"/>
    <n v="11"/>
    <n v="1944.36"/>
    <n v="0"/>
    <n v="0"/>
    <x v="1"/>
    <x v="598"/>
    <x v="0"/>
  </r>
  <r>
    <x v="1"/>
    <x v="47"/>
    <x v="2"/>
    <n v="44"/>
    <n v="13"/>
    <n v="44"/>
    <n v="12962.400000000011"/>
    <n v="0"/>
    <n v="0"/>
    <x v="1"/>
    <x v="598"/>
    <x v="0"/>
  </r>
  <r>
    <x v="1"/>
    <x v="47"/>
    <x v="4"/>
    <n v="1"/>
    <n v="0"/>
    <n v="1"/>
    <n v="141.41"/>
    <n v="0"/>
    <n v="0"/>
    <x v="1"/>
    <x v="598"/>
    <x v="0"/>
  </r>
  <r>
    <x v="1"/>
    <x v="47"/>
    <x v="0"/>
    <n v="156"/>
    <n v="69"/>
    <n v="156"/>
    <n v="4595.7600000000048"/>
    <n v="0"/>
    <n v="0"/>
    <x v="1"/>
    <x v="598"/>
    <x v="0"/>
  </r>
  <r>
    <x v="1"/>
    <x v="47"/>
    <x v="1"/>
    <n v="11"/>
    <n v="4"/>
    <n v="11"/>
    <n v="1944.36"/>
    <n v="0"/>
    <n v="0"/>
    <x v="2"/>
    <x v="598"/>
    <x v="0"/>
  </r>
  <r>
    <x v="1"/>
    <x v="47"/>
    <x v="2"/>
    <n v="45"/>
    <n v="24"/>
    <n v="45"/>
    <n v="13257.000000000011"/>
    <n v="0"/>
    <n v="0"/>
    <x v="2"/>
    <x v="598"/>
    <x v="0"/>
  </r>
  <r>
    <x v="1"/>
    <x v="47"/>
    <x v="0"/>
    <n v="124"/>
    <n v="56"/>
    <n v="124"/>
    <n v="3653.0400000000036"/>
    <n v="0"/>
    <n v="0"/>
    <x v="2"/>
    <x v="598"/>
    <x v="0"/>
  </r>
  <r>
    <x v="1"/>
    <x v="47"/>
    <x v="5"/>
    <n v="0"/>
    <n v="1"/>
    <m/>
    <m/>
    <n v="0"/>
    <n v="0"/>
    <x v="2"/>
    <x v="598"/>
    <x v="0"/>
  </r>
  <r>
    <x v="1"/>
    <x v="47"/>
    <x v="1"/>
    <n v="13"/>
    <n v="1"/>
    <n v="13"/>
    <n v="2297.88"/>
    <n v="0"/>
    <n v="0"/>
    <x v="3"/>
    <x v="598"/>
    <x v="0"/>
  </r>
  <r>
    <x v="1"/>
    <x v="47"/>
    <x v="2"/>
    <n v="34"/>
    <n v="21"/>
    <n v="34"/>
    <n v="10016.400000000007"/>
    <n v="0"/>
    <n v="0"/>
    <x v="3"/>
    <x v="598"/>
    <x v="0"/>
  </r>
  <r>
    <x v="1"/>
    <x v="47"/>
    <x v="4"/>
    <n v="1"/>
    <n v="0"/>
    <n v="1"/>
    <n v="141.41"/>
    <n v="0"/>
    <n v="0"/>
    <x v="3"/>
    <x v="598"/>
    <x v="0"/>
  </r>
  <r>
    <x v="1"/>
    <x v="47"/>
    <x v="0"/>
    <n v="135"/>
    <n v="40"/>
    <n v="135"/>
    <n v="3977.100000000004"/>
    <n v="0"/>
    <n v="0"/>
    <x v="3"/>
    <x v="598"/>
    <x v="0"/>
  </r>
  <r>
    <x v="1"/>
    <x v="47"/>
    <x v="3"/>
    <n v="5"/>
    <n v="0"/>
    <n v="5"/>
    <n v="2946"/>
    <n v="0"/>
    <n v="0"/>
    <x v="3"/>
    <x v="598"/>
    <x v="0"/>
  </r>
  <r>
    <x v="1"/>
    <x v="47"/>
    <x v="1"/>
    <n v="7"/>
    <n v="0"/>
    <n v="7"/>
    <n v="1237.32"/>
    <n v="0"/>
    <n v="0"/>
    <x v="4"/>
    <x v="598"/>
    <x v="0"/>
  </r>
  <r>
    <x v="1"/>
    <x v="47"/>
    <x v="2"/>
    <n v="23"/>
    <n v="12"/>
    <n v="23"/>
    <n v="6775.8000000000029"/>
    <n v="0"/>
    <n v="0"/>
    <x v="4"/>
    <x v="598"/>
    <x v="0"/>
  </r>
  <r>
    <x v="1"/>
    <x v="47"/>
    <x v="4"/>
    <n v="0"/>
    <n v="1"/>
    <m/>
    <m/>
    <n v="0"/>
    <n v="0"/>
    <x v="4"/>
    <x v="598"/>
    <x v="0"/>
  </r>
  <r>
    <x v="1"/>
    <x v="47"/>
    <x v="0"/>
    <n v="78"/>
    <n v="25"/>
    <n v="78"/>
    <n v="2297.8800000000019"/>
    <n v="0"/>
    <n v="0"/>
    <x v="4"/>
    <x v="598"/>
    <x v="0"/>
  </r>
  <r>
    <x v="1"/>
    <x v="47"/>
    <x v="5"/>
    <n v="1"/>
    <n v="2"/>
    <n v="1"/>
    <n v="235.68"/>
    <n v="0"/>
    <n v="0"/>
    <x v="4"/>
    <x v="598"/>
    <x v="0"/>
  </r>
  <r>
    <x v="1"/>
    <x v="47"/>
    <x v="1"/>
    <n v="6"/>
    <n v="0"/>
    <n v="6"/>
    <n v="996.66000000000008"/>
    <n v="0"/>
    <n v="0"/>
    <x v="5"/>
    <x v="598"/>
    <x v="1"/>
  </r>
  <r>
    <x v="1"/>
    <x v="47"/>
    <x v="2"/>
    <n v="14"/>
    <n v="10"/>
    <n v="14"/>
    <n v="3876.0400000000013"/>
    <n v="0"/>
    <n v="0"/>
    <x v="5"/>
    <x v="598"/>
    <x v="1"/>
  </r>
  <r>
    <x v="1"/>
    <x v="47"/>
    <x v="4"/>
    <n v="1"/>
    <n v="0"/>
    <n v="1"/>
    <n v="132.88999999999999"/>
    <n v="0"/>
    <n v="0"/>
    <x v="5"/>
    <x v="598"/>
    <x v="1"/>
  </r>
  <r>
    <x v="1"/>
    <x v="47"/>
    <x v="0"/>
    <n v="89"/>
    <n v="30"/>
    <n v="89"/>
    <n v="2464.7900000000031"/>
    <n v="0"/>
    <n v="0"/>
    <x v="5"/>
    <x v="598"/>
    <x v="1"/>
  </r>
  <r>
    <x v="1"/>
    <x v="47"/>
    <x v="1"/>
    <n v="30"/>
    <n v="2"/>
    <n v="30"/>
    <n v="4983.3300000000008"/>
    <n v="0"/>
    <n v="0"/>
    <x v="6"/>
    <x v="598"/>
    <x v="1"/>
  </r>
  <r>
    <x v="1"/>
    <x v="47"/>
    <x v="2"/>
    <n v="32"/>
    <n v="19"/>
    <n v="32"/>
    <n v="8859.2700000000023"/>
    <n v="0"/>
    <n v="0"/>
    <x v="6"/>
    <x v="598"/>
    <x v="1"/>
  </r>
  <r>
    <x v="1"/>
    <x v="47"/>
    <x v="4"/>
    <n v="7"/>
    <n v="0"/>
    <n v="7"/>
    <n v="930.24999999999989"/>
    <n v="0"/>
    <n v="0"/>
    <x v="6"/>
    <x v="598"/>
    <x v="1"/>
  </r>
  <r>
    <x v="1"/>
    <x v="47"/>
    <x v="0"/>
    <n v="192"/>
    <n v="59"/>
    <n v="192"/>
    <n v="5316.8399999999874"/>
    <n v="0"/>
    <n v="0"/>
    <x v="6"/>
    <x v="598"/>
    <x v="1"/>
  </r>
  <r>
    <x v="1"/>
    <x v="47"/>
    <x v="1"/>
    <n v="4"/>
    <n v="0"/>
    <n v="4"/>
    <n v="664.44"/>
    <n v="0"/>
    <n v="0"/>
    <x v="7"/>
    <x v="598"/>
    <x v="1"/>
  </r>
  <r>
    <x v="1"/>
    <x v="47"/>
    <x v="2"/>
    <n v="2"/>
    <n v="7"/>
    <n v="2"/>
    <n v="553.70000000000005"/>
    <n v="0"/>
    <n v="0"/>
    <x v="7"/>
    <x v="598"/>
    <x v="1"/>
  </r>
  <r>
    <x v="1"/>
    <x v="47"/>
    <x v="0"/>
    <n v="27"/>
    <n v="23"/>
    <n v="27"/>
    <n v="747.63000000000045"/>
    <n v="0"/>
    <n v="0"/>
    <x v="7"/>
    <x v="598"/>
    <x v="1"/>
  </r>
  <r>
    <x v="1"/>
    <x v="47"/>
    <x v="1"/>
    <n v="5"/>
    <n v="1"/>
    <n v="5"/>
    <n v="830.55000000000007"/>
    <n v="0"/>
    <n v="0"/>
    <x v="8"/>
    <x v="598"/>
    <x v="1"/>
  </r>
  <r>
    <x v="1"/>
    <x v="47"/>
    <x v="2"/>
    <n v="17"/>
    <n v="13"/>
    <n v="17"/>
    <n v="4706.45"/>
    <n v="0"/>
    <n v="0"/>
    <x v="8"/>
    <x v="598"/>
    <x v="1"/>
  </r>
  <r>
    <x v="1"/>
    <x v="47"/>
    <x v="0"/>
    <n v="201"/>
    <n v="113"/>
    <n v="201"/>
    <n v="5565.689999999985"/>
    <n v="0"/>
    <n v="0"/>
    <x v="8"/>
    <x v="598"/>
    <x v="1"/>
  </r>
  <r>
    <x v="1"/>
    <x v="47"/>
    <x v="0"/>
    <n v="20"/>
    <n v="18"/>
    <n v="20"/>
    <n v="589.19999999999993"/>
    <n v="0"/>
    <n v="0"/>
    <x v="1"/>
    <x v="599"/>
    <x v="0"/>
  </r>
  <r>
    <x v="1"/>
    <x v="47"/>
    <x v="0"/>
    <n v="24"/>
    <n v="30"/>
    <n v="24"/>
    <n v="707.04000000000008"/>
    <n v="0"/>
    <n v="0"/>
    <x v="2"/>
    <x v="599"/>
    <x v="0"/>
  </r>
  <r>
    <x v="1"/>
    <x v="47"/>
    <x v="0"/>
    <n v="32"/>
    <n v="19"/>
    <n v="32"/>
    <n v="942.72000000000037"/>
    <n v="0"/>
    <n v="0"/>
    <x v="3"/>
    <x v="599"/>
    <x v="0"/>
  </r>
  <r>
    <x v="1"/>
    <x v="47"/>
    <x v="0"/>
    <n v="14"/>
    <n v="11"/>
    <n v="14"/>
    <n v="412.43999999999994"/>
    <n v="0"/>
    <n v="0"/>
    <x v="4"/>
    <x v="599"/>
    <x v="0"/>
  </r>
  <r>
    <x v="1"/>
    <x v="47"/>
    <x v="0"/>
    <n v="15"/>
    <n v="8"/>
    <n v="15"/>
    <n v="415.38"/>
    <n v="0"/>
    <n v="0"/>
    <x v="5"/>
    <x v="599"/>
    <x v="1"/>
  </r>
  <r>
    <x v="1"/>
    <x v="47"/>
    <x v="0"/>
    <n v="17"/>
    <n v="2"/>
    <n v="17"/>
    <n v="470.77"/>
    <n v="0"/>
    <n v="0"/>
    <x v="6"/>
    <x v="599"/>
    <x v="1"/>
  </r>
  <r>
    <x v="1"/>
    <x v="47"/>
    <x v="0"/>
    <n v="5"/>
    <n v="1"/>
    <n v="5"/>
    <n v="138.45000000000002"/>
    <n v="0"/>
    <n v="0"/>
    <x v="7"/>
    <x v="599"/>
    <x v="1"/>
  </r>
  <r>
    <x v="1"/>
    <x v="47"/>
    <x v="0"/>
    <n v="11"/>
    <n v="5"/>
    <n v="11"/>
    <n v="304.59000000000003"/>
    <n v="0"/>
    <n v="0"/>
    <x v="8"/>
    <x v="599"/>
    <x v="1"/>
  </r>
  <r>
    <x v="1"/>
    <x v="47"/>
    <x v="2"/>
    <n v="26"/>
    <n v="5"/>
    <n v="26"/>
    <n v="7659.600000000004"/>
    <n v="0"/>
    <n v="0"/>
    <x v="1"/>
    <x v="600"/>
    <x v="0"/>
  </r>
  <r>
    <x v="1"/>
    <x v="47"/>
    <x v="4"/>
    <n v="1"/>
    <n v="0"/>
    <n v="1"/>
    <n v="141.41"/>
    <n v="0"/>
    <n v="0"/>
    <x v="1"/>
    <x v="600"/>
    <x v="0"/>
  </r>
  <r>
    <x v="1"/>
    <x v="47"/>
    <x v="0"/>
    <n v="164"/>
    <n v="42"/>
    <n v="164"/>
    <n v="4831.4400000000051"/>
    <n v="0"/>
    <n v="0"/>
    <x v="1"/>
    <x v="600"/>
    <x v="0"/>
  </r>
  <r>
    <x v="1"/>
    <x v="47"/>
    <x v="5"/>
    <n v="1"/>
    <n v="0"/>
    <n v="1"/>
    <n v="235.68"/>
    <n v="0"/>
    <n v="0"/>
    <x v="1"/>
    <x v="600"/>
    <x v="0"/>
  </r>
  <r>
    <x v="1"/>
    <x v="47"/>
    <x v="2"/>
    <n v="15"/>
    <n v="2"/>
    <n v="15"/>
    <n v="4419"/>
    <n v="0"/>
    <n v="0"/>
    <x v="2"/>
    <x v="600"/>
    <x v="0"/>
  </r>
  <r>
    <x v="1"/>
    <x v="47"/>
    <x v="0"/>
    <n v="115"/>
    <n v="33"/>
    <n v="115"/>
    <n v="3387.9000000000033"/>
    <n v="0"/>
    <n v="0"/>
    <x v="2"/>
    <x v="600"/>
    <x v="0"/>
  </r>
  <r>
    <x v="1"/>
    <x v="47"/>
    <x v="2"/>
    <n v="18"/>
    <n v="1"/>
    <n v="18"/>
    <n v="5302.8000000000011"/>
    <n v="0"/>
    <n v="0"/>
    <x v="3"/>
    <x v="600"/>
    <x v="0"/>
  </r>
  <r>
    <x v="1"/>
    <x v="47"/>
    <x v="0"/>
    <n v="120"/>
    <n v="14"/>
    <n v="120"/>
    <n v="3535.2000000000035"/>
    <n v="0"/>
    <n v="0"/>
    <x v="3"/>
    <x v="600"/>
    <x v="0"/>
  </r>
  <r>
    <x v="1"/>
    <x v="47"/>
    <x v="2"/>
    <n v="50"/>
    <n v="4"/>
    <n v="50"/>
    <n v="14730.000000000013"/>
    <n v="0"/>
    <n v="0"/>
    <x v="4"/>
    <x v="600"/>
    <x v="0"/>
  </r>
  <r>
    <x v="1"/>
    <x v="47"/>
    <x v="0"/>
    <n v="135"/>
    <n v="30"/>
    <n v="135"/>
    <n v="3977.100000000004"/>
    <n v="0"/>
    <n v="0"/>
    <x v="4"/>
    <x v="600"/>
    <x v="0"/>
  </r>
  <r>
    <x v="1"/>
    <x v="47"/>
    <x v="2"/>
    <n v="60"/>
    <n v="9"/>
    <n v="60"/>
    <n v="16611.520000000015"/>
    <n v="0"/>
    <n v="0"/>
    <x v="5"/>
    <x v="600"/>
    <x v="1"/>
  </r>
  <r>
    <x v="1"/>
    <x v="47"/>
    <x v="4"/>
    <n v="1"/>
    <n v="0"/>
    <n v="1"/>
    <n v="132.88999999999999"/>
    <n v="0"/>
    <n v="0"/>
    <x v="5"/>
    <x v="600"/>
    <x v="1"/>
  </r>
  <r>
    <x v="1"/>
    <x v="47"/>
    <x v="0"/>
    <n v="128"/>
    <n v="38"/>
    <n v="128"/>
    <n v="3544.849999999999"/>
    <n v="0"/>
    <n v="0"/>
    <x v="5"/>
    <x v="600"/>
    <x v="1"/>
  </r>
  <r>
    <x v="1"/>
    <x v="47"/>
    <x v="5"/>
    <n v="1"/>
    <n v="0"/>
    <n v="1"/>
    <n v="221.49"/>
    <n v="0"/>
    <n v="0"/>
    <x v="5"/>
    <x v="600"/>
    <x v="1"/>
  </r>
  <r>
    <x v="1"/>
    <x v="47"/>
    <x v="2"/>
    <n v="41"/>
    <n v="5"/>
    <n v="41"/>
    <n v="11350.850000000008"/>
    <n v="0"/>
    <n v="0"/>
    <x v="6"/>
    <x v="600"/>
    <x v="1"/>
  </r>
  <r>
    <x v="1"/>
    <x v="47"/>
    <x v="0"/>
    <n v="141"/>
    <n v="36"/>
    <n v="141"/>
    <n v="3904.2900000000063"/>
    <n v="0"/>
    <n v="0"/>
    <x v="6"/>
    <x v="600"/>
    <x v="1"/>
  </r>
  <r>
    <x v="1"/>
    <x v="47"/>
    <x v="2"/>
    <n v="3"/>
    <n v="0"/>
    <n v="3"/>
    <n v="830.55000000000007"/>
    <n v="0"/>
    <n v="0"/>
    <x v="7"/>
    <x v="600"/>
    <x v="1"/>
  </r>
  <r>
    <x v="1"/>
    <x v="47"/>
    <x v="0"/>
    <n v="113"/>
    <n v="49"/>
    <n v="113"/>
    <n v="3128.9700000000048"/>
    <n v="0"/>
    <n v="0"/>
    <x v="7"/>
    <x v="600"/>
    <x v="1"/>
  </r>
  <r>
    <x v="1"/>
    <x v="47"/>
    <x v="2"/>
    <n v="12"/>
    <n v="2"/>
    <n v="12"/>
    <n v="3322.1999999999994"/>
    <n v="0"/>
    <n v="0"/>
    <x v="8"/>
    <x v="600"/>
    <x v="1"/>
  </r>
  <r>
    <x v="1"/>
    <x v="47"/>
    <x v="0"/>
    <n v="69"/>
    <n v="10"/>
    <n v="69"/>
    <n v="1910.6100000000026"/>
    <n v="0"/>
    <n v="0"/>
    <x v="8"/>
    <x v="600"/>
    <x v="1"/>
  </r>
  <r>
    <x v="1"/>
    <x v="47"/>
    <x v="5"/>
    <n v="2"/>
    <n v="0"/>
    <n v="2"/>
    <n v="442.96"/>
    <n v="0"/>
    <n v="0"/>
    <x v="8"/>
    <x v="600"/>
    <x v="1"/>
  </r>
  <r>
    <x v="1"/>
    <x v="47"/>
    <x v="0"/>
    <n v="1"/>
    <m/>
    <n v="1"/>
    <n v="0"/>
    <n v="0"/>
    <n v="7.5"/>
    <x v="15"/>
    <x v="601"/>
    <x v="0"/>
  </r>
  <r>
    <x v="1"/>
    <x v="47"/>
    <x v="0"/>
    <n v="64"/>
    <n v="19"/>
    <n v="64"/>
    <n v="1885.4400000000014"/>
    <n v="0"/>
    <n v="0"/>
    <x v="1"/>
    <x v="601"/>
    <x v="0"/>
  </r>
  <r>
    <x v="1"/>
    <x v="47"/>
    <x v="0"/>
    <n v="50"/>
    <n v="22"/>
    <n v="50"/>
    <n v="1473.0000000000009"/>
    <n v="0"/>
    <n v="0"/>
    <x v="2"/>
    <x v="601"/>
    <x v="0"/>
  </r>
  <r>
    <x v="1"/>
    <x v="47"/>
    <x v="0"/>
    <n v="51"/>
    <n v="15"/>
    <n v="51"/>
    <n v="1502.4600000000009"/>
    <n v="0"/>
    <n v="0"/>
    <x v="3"/>
    <x v="601"/>
    <x v="0"/>
  </r>
  <r>
    <x v="1"/>
    <x v="47"/>
    <x v="0"/>
    <n v="29"/>
    <n v="15"/>
    <n v="29"/>
    <n v="854.34000000000026"/>
    <n v="0"/>
    <n v="0"/>
    <x v="4"/>
    <x v="601"/>
    <x v="0"/>
  </r>
  <r>
    <x v="1"/>
    <x v="47"/>
    <x v="0"/>
    <n v="17"/>
    <n v="10"/>
    <n v="17"/>
    <n v="470.73"/>
    <n v="0"/>
    <n v="0"/>
    <x v="5"/>
    <x v="601"/>
    <x v="1"/>
  </r>
  <r>
    <x v="1"/>
    <x v="47"/>
    <x v="0"/>
    <n v="39"/>
    <n v="21"/>
    <n v="39"/>
    <n v="1080.1200000000008"/>
    <n v="0"/>
    <n v="0"/>
    <x v="6"/>
    <x v="601"/>
    <x v="1"/>
  </r>
  <r>
    <x v="1"/>
    <x v="47"/>
    <x v="0"/>
    <n v="8"/>
    <n v="6"/>
    <n v="8"/>
    <n v="221.52"/>
    <n v="0"/>
    <n v="0"/>
    <x v="7"/>
    <x v="601"/>
    <x v="1"/>
  </r>
  <r>
    <x v="1"/>
    <x v="47"/>
    <x v="0"/>
    <n v="51"/>
    <n v="13"/>
    <n v="51"/>
    <n v="1412.1900000000016"/>
    <n v="0"/>
    <n v="0"/>
    <x v="8"/>
    <x v="601"/>
    <x v="1"/>
  </r>
  <r>
    <x v="1"/>
    <x v="47"/>
    <x v="0"/>
    <n v="1"/>
    <m/>
    <n v="1"/>
    <n v="0"/>
    <n v="0"/>
    <n v="7.5"/>
    <x v="14"/>
    <x v="602"/>
    <x v="0"/>
  </r>
  <r>
    <x v="1"/>
    <x v="47"/>
    <x v="0"/>
    <n v="1"/>
    <m/>
    <n v="1"/>
    <n v="0"/>
    <n v="0"/>
    <n v="11.25"/>
    <x v="0"/>
    <x v="602"/>
    <x v="0"/>
  </r>
  <r>
    <x v="1"/>
    <x v="47"/>
    <x v="2"/>
    <n v="48"/>
    <n v="4"/>
    <n v="48"/>
    <n v="14140.800000000012"/>
    <n v="0"/>
    <n v="0"/>
    <x v="1"/>
    <x v="602"/>
    <x v="0"/>
  </r>
  <r>
    <x v="1"/>
    <x v="47"/>
    <x v="0"/>
    <n v="68"/>
    <n v="17"/>
    <n v="68"/>
    <n v="2003.2800000000016"/>
    <n v="0"/>
    <n v="0"/>
    <x v="1"/>
    <x v="602"/>
    <x v="0"/>
  </r>
  <r>
    <x v="1"/>
    <x v="47"/>
    <x v="2"/>
    <n v="45"/>
    <n v="4"/>
    <n v="45"/>
    <n v="13257.000000000011"/>
    <n v="0"/>
    <n v="0"/>
    <x v="2"/>
    <x v="602"/>
    <x v="0"/>
  </r>
  <r>
    <x v="1"/>
    <x v="47"/>
    <x v="4"/>
    <n v="6"/>
    <n v="2"/>
    <n v="6"/>
    <n v="848.45999999999992"/>
    <n v="0"/>
    <n v="0"/>
    <x v="2"/>
    <x v="602"/>
    <x v="0"/>
  </r>
  <r>
    <x v="1"/>
    <x v="47"/>
    <x v="0"/>
    <n v="62"/>
    <n v="30"/>
    <n v="62"/>
    <n v="1826.5200000000013"/>
    <n v="0"/>
    <n v="0"/>
    <x v="2"/>
    <x v="602"/>
    <x v="0"/>
  </r>
  <r>
    <x v="1"/>
    <x v="47"/>
    <x v="5"/>
    <n v="6"/>
    <n v="2"/>
    <n v="6"/>
    <n v="1414.0800000000002"/>
    <n v="0"/>
    <n v="0"/>
    <x v="2"/>
    <x v="602"/>
    <x v="0"/>
  </r>
  <r>
    <x v="1"/>
    <x v="47"/>
    <x v="2"/>
    <n v="18"/>
    <n v="3"/>
    <n v="18"/>
    <n v="5302.8000000000011"/>
    <n v="0"/>
    <n v="0"/>
    <x v="3"/>
    <x v="602"/>
    <x v="0"/>
  </r>
  <r>
    <x v="1"/>
    <x v="47"/>
    <x v="4"/>
    <n v="5"/>
    <n v="2"/>
    <n v="5"/>
    <n v="707.05"/>
    <n v="0"/>
    <n v="0"/>
    <x v="3"/>
    <x v="602"/>
    <x v="0"/>
  </r>
  <r>
    <x v="1"/>
    <x v="47"/>
    <x v="0"/>
    <n v="47"/>
    <n v="19"/>
    <n v="47"/>
    <n v="1384.6200000000008"/>
    <n v="0"/>
    <n v="0"/>
    <x v="3"/>
    <x v="602"/>
    <x v="0"/>
  </r>
  <r>
    <x v="1"/>
    <x v="47"/>
    <x v="5"/>
    <n v="8"/>
    <n v="2"/>
    <n v="8"/>
    <n v="1885.4400000000003"/>
    <n v="0"/>
    <n v="0"/>
    <x v="3"/>
    <x v="602"/>
    <x v="0"/>
  </r>
  <r>
    <x v="1"/>
    <x v="47"/>
    <x v="2"/>
    <n v="11"/>
    <n v="14"/>
    <n v="11"/>
    <n v="3240.5999999999995"/>
    <n v="0"/>
    <n v="0"/>
    <x v="4"/>
    <x v="602"/>
    <x v="0"/>
  </r>
  <r>
    <x v="1"/>
    <x v="47"/>
    <x v="4"/>
    <n v="1"/>
    <n v="3"/>
    <n v="1"/>
    <n v="141.41"/>
    <n v="0"/>
    <n v="0"/>
    <x v="4"/>
    <x v="602"/>
    <x v="0"/>
  </r>
  <r>
    <x v="1"/>
    <x v="47"/>
    <x v="0"/>
    <n v="54"/>
    <n v="69"/>
    <n v="54"/>
    <n v="1590.8400000000011"/>
    <n v="0"/>
    <n v="0"/>
    <x v="4"/>
    <x v="602"/>
    <x v="0"/>
  </r>
  <r>
    <x v="1"/>
    <x v="47"/>
    <x v="5"/>
    <n v="3"/>
    <n v="2"/>
    <n v="3"/>
    <n v="707.04"/>
    <n v="0"/>
    <n v="0"/>
    <x v="4"/>
    <x v="602"/>
    <x v="0"/>
  </r>
  <r>
    <x v="1"/>
    <x v="47"/>
    <x v="1"/>
    <n v="0"/>
    <n v="1"/>
    <m/>
    <m/>
    <n v="0"/>
    <n v="0"/>
    <x v="5"/>
    <x v="602"/>
    <x v="1"/>
  </r>
  <r>
    <x v="1"/>
    <x v="47"/>
    <x v="2"/>
    <n v="9"/>
    <n v="8"/>
    <n v="9"/>
    <n v="2491.7400000000007"/>
    <n v="0"/>
    <n v="0"/>
    <x v="5"/>
    <x v="602"/>
    <x v="1"/>
  </r>
  <r>
    <x v="1"/>
    <x v="47"/>
    <x v="4"/>
    <n v="1"/>
    <n v="0"/>
    <n v="1"/>
    <n v="132.88999999999999"/>
    <n v="0"/>
    <n v="0"/>
    <x v="5"/>
    <x v="602"/>
    <x v="1"/>
  </r>
  <r>
    <x v="1"/>
    <x v="47"/>
    <x v="0"/>
    <n v="47"/>
    <n v="62"/>
    <n v="47"/>
    <n v="1301.5600000000013"/>
    <n v="0"/>
    <n v="0"/>
    <x v="5"/>
    <x v="602"/>
    <x v="1"/>
  </r>
  <r>
    <x v="1"/>
    <x v="47"/>
    <x v="5"/>
    <n v="8"/>
    <n v="0"/>
    <n v="8"/>
    <n v="1771.92"/>
    <n v="0"/>
    <n v="0"/>
    <x v="5"/>
    <x v="602"/>
    <x v="1"/>
  </r>
  <r>
    <x v="1"/>
    <x v="47"/>
    <x v="2"/>
    <n v="14"/>
    <n v="1"/>
    <n v="14"/>
    <n v="3875.94"/>
    <n v="0"/>
    <n v="0"/>
    <x v="6"/>
    <x v="602"/>
    <x v="1"/>
  </r>
  <r>
    <x v="1"/>
    <x v="47"/>
    <x v="4"/>
    <n v="1"/>
    <n v="0"/>
    <n v="1"/>
    <n v="132.88999999999999"/>
    <n v="0"/>
    <n v="0"/>
    <x v="6"/>
    <x v="602"/>
    <x v="1"/>
  </r>
  <r>
    <x v="1"/>
    <x v="47"/>
    <x v="0"/>
    <n v="56"/>
    <n v="58"/>
    <n v="56"/>
    <n v="1550.8300000000017"/>
    <n v="0"/>
    <n v="0"/>
    <x v="6"/>
    <x v="602"/>
    <x v="1"/>
  </r>
  <r>
    <x v="1"/>
    <x v="47"/>
    <x v="5"/>
    <n v="1"/>
    <n v="0"/>
    <n v="1"/>
    <n v="221.49"/>
    <n v="0"/>
    <n v="0"/>
    <x v="6"/>
    <x v="602"/>
    <x v="1"/>
  </r>
  <r>
    <x v="1"/>
    <x v="47"/>
    <x v="2"/>
    <n v="19"/>
    <n v="1"/>
    <n v="19"/>
    <n v="5260.1500000000005"/>
    <n v="0"/>
    <n v="0"/>
    <x v="7"/>
    <x v="602"/>
    <x v="1"/>
  </r>
  <r>
    <x v="1"/>
    <x v="47"/>
    <x v="4"/>
    <n v="2"/>
    <n v="0"/>
    <n v="2"/>
    <n v="265.77999999999997"/>
    <n v="0"/>
    <n v="0"/>
    <x v="7"/>
    <x v="602"/>
    <x v="1"/>
  </r>
  <r>
    <x v="1"/>
    <x v="47"/>
    <x v="0"/>
    <n v="39"/>
    <n v="19"/>
    <n v="39"/>
    <n v="1079.910000000001"/>
    <n v="0"/>
    <n v="0"/>
    <x v="7"/>
    <x v="602"/>
    <x v="1"/>
  </r>
  <r>
    <x v="1"/>
    <x v="47"/>
    <x v="5"/>
    <n v="2"/>
    <n v="0"/>
    <n v="2"/>
    <n v="442.96"/>
    <n v="0"/>
    <n v="0"/>
    <x v="7"/>
    <x v="602"/>
    <x v="1"/>
  </r>
  <r>
    <x v="1"/>
    <x v="47"/>
    <x v="2"/>
    <n v="8"/>
    <n v="1"/>
    <n v="8"/>
    <n v="2214.7999999999997"/>
    <n v="0"/>
    <n v="0"/>
    <x v="8"/>
    <x v="602"/>
    <x v="1"/>
  </r>
  <r>
    <x v="1"/>
    <x v="47"/>
    <x v="0"/>
    <n v="37"/>
    <n v="32"/>
    <n v="37"/>
    <n v="1024.5300000000009"/>
    <n v="0"/>
    <n v="0"/>
    <x v="8"/>
    <x v="602"/>
    <x v="1"/>
  </r>
  <r>
    <x v="1"/>
    <x v="47"/>
    <x v="0"/>
    <n v="1"/>
    <m/>
    <n v="1"/>
    <n v="0"/>
    <n v="0"/>
    <n v="15"/>
    <x v="10"/>
    <x v="603"/>
    <x v="0"/>
  </r>
  <r>
    <x v="1"/>
    <x v="47"/>
    <x v="2"/>
    <n v="33"/>
    <n v="0"/>
    <n v="33"/>
    <n v="9721.8000000000065"/>
    <n v="0"/>
    <n v="0"/>
    <x v="1"/>
    <x v="603"/>
    <x v="0"/>
  </r>
  <r>
    <x v="1"/>
    <x v="47"/>
    <x v="0"/>
    <n v="49"/>
    <n v="13"/>
    <n v="49"/>
    <n v="1443.5400000000009"/>
    <n v="0"/>
    <n v="0"/>
    <x v="1"/>
    <x v="603"/>
    <x v="0"/>
  </r>
  <r>
    <x v="1"/>
    <x v="47"/>
    <x v="2"/>
    <n v="39"/>
    <n v="3"/>
    <n v="39"/>
    <n v="11489.400000000009"/>
    <n v="0"/>
    <n v="0"/>
    <x v="2"/>
    <x v="603"/>
    <x v="0"/>
  </r>
  <r>
    <x v="1"/>
    <x v="47"/>
    <x v="4"/>
    <n v="2"/>
    <n v="0"/>
    <n v="2"/>
    <n v="282.82"/>
    <n v="0"/>
    <n v="0"/>
    <x v="2"/>
    <x v="603"/>
    <x v="0"/>
  </r>
  <r>
    <x v="1"/>
    <x v="47"/>
    <x v="0"/>
    <n v="70"/>
    <n v="14"/>
    <n v="70"/>
    <n v="2062.2000000000016"/>
    <n v="0"/>
    <n v="0"/>
    <x v="2"/>
    <x v="603"/>
    <x v="0"/>
  </r>
  <r>
    <x v="1"/>
    <x v="47"/>
    <x v="5"/>
    <n v="2"/>
    <n v="0"/>
    <n v="2"/>
    <n v="471.36"/>
    <n v="0"/>
    <n v="0"/>
    <x v="2"/>
    <x v="603"/>
    <x v="0"/>
  </r>
  <r>
    <x v="1"/>
    <x v="47"/>
    <x v="2"/>
    <n v="57"/>
    <n v="0"/>
    <n v="57"/>
    <n v="16792.200000000012"/>
    <n v="0"/>
    <n v="0"/>
    <x v="3"/>
    <x v="603"/>
    <x v="0"/>
  </r>
  <r>
    <x v="1"/>
    <x v="47"/>
    <x v="4"/>
    <n v="4"/>
    <n v="0"/>
    <n v="4"/>
    <n v="565.64"/>
    <n v="0"/>
    <n v="0"/>
    <x v="3"/>
    <x v="603"/>
    <x v="0"/>
  </r>
  <r>
    <x v="1"/>
    <x v="47"/>
    <x v="0"/>
    <n v="41"/>
    <n v="12"/>
    <n v="41"/>
    <n v="1207.8600000000006"/>
    <n v="0"/>
    <n v="0"/>
    <x v="3"/>
    <x v="603"/>
    <x v="0"/>
  </r>
  <r>
    <x v="1"/>
    <x v="47"/>
    <x v="5"/>
    <n v="6"/>
    <n v="0"/>
    <n v="6"/>
    <n v="1414.0800000000002"/>
    <n v="0"/>
    <n v="0"/>
    <x v="3"/>
    <x v="603"/>
    <x v="0"/>
  </r>
  <r>
    <x v="1"/>
    <x v="47"/>
    <x v="2"/>
    <n v="6"/>
    <n v="0"/>
    <n v="6"/>
    <n v="1767.6"/>
    <n v="0"/>
    <n v="0"/>
    <x v="4"/>
    <x v="603"/>
    <x v="0"/>
  </r>
  <r>
    <x v="1"/>
    <x v="47"/>
    <x v="0"/>
    <n v="20"/>
    <n v="3"/>
    <n v="20"/>
    <n v="589.19999999999993"/>
    <n v="0"/>
    <n v="0"/>
    <x v="4"/>
    <x v="603"/>
    <x v="0"/>
  </r>
  <r>
    <x v="1"/>
    <x v="47"/>
    <x v="2"/>
    <n v="19"/>
    <n v="2"/>
    <n v="19"/>
    <n v="5260.34"/>
    <n v="0"/>
    <n v="0"/>
    <x v="5"/>
    <x v="603"/>
    <x v="1"/>
  </r>
  <r>
    <x v="1"/>
    <x v="47"/>
    <x v="0"/>
    <n v="21"/>
    <n v="4"/>
    <n v="21"/>
    <n v="581.49000000000012"/>
    <n v="0"/>
    <n v="0"/>
    <x v="5"/>
    <x v="603"/>
    <x v="1"/>
  </r>
  <r>
    <x v="1"/>
    <x v="47"/>
    <x v="1"/>
    <n v="2"/>
    <n v="0"/>
    <n v="2"/>
    <n v="332.22"/>
    <n v="0"/>
    <n v="0"/>
    <x v="6"/>
    <x v="603"/>
    <x v="1"/>
  </r>
  <r>
    <x v="1"/>
    <x v="47"/>
    <x v="2"/>
    <n v="76"/>
    <n v="0"/>
    <n v="76"/>
    <n v="21040.599999999991"/>
    <n v="0"/>
    <n v="0"/>
    <x v="6"/>
    <x v="603"/>
    <x v="1"/>
  </r>
  <r>
    <x v="1"/>
    <x v="47"/>
    <x v="4"/>
    <n v="7"/>
    <n v="0"/>
    <n v="7"/>
    <n v="930.2299999999999"/>
    <n v="0"/>
    <n v="0"/>
    <x v="6"/>
    <x v="603"/>
    <x v="1"/>
  </r>
  <r>
    <x v="1"/>
    <x v="47"/>
    <x v="0"/>
    <n v="83"/>
    <n v="24"/>
    <n v="83"/>
    <n v="2298.4900000000025"/>
    <n v="0"/>
    <n v="0"/>
    <x v="6"/>
    <x v="603"/>
    <x v="1"/>
  </r>
  <r>
    <x v="1"/>
    <x v="47"/>
    <x v="5"/>
    <n v="7"/>
    <n v="0"/>
    <n v="7"/>
    <n v="1550.36"/>
    <n v="0"/>
    <n v="0"/>
    <x v="6"/>
    <x v="603"/>
    <x v="1"/>
  </r>
  <r>
    <x v="1"/>
    <x v="47"/>
    <x v="0"/>
    <n v="5"/>
    <n v="0"/>
    <n v="5"/>
    <n v="138.45000000000002"/>
    <n v="0"/>
    <n v="0"/>
    <x v="7"/>
    <x v="603"/>
    <x v="1"/>
  </r>
  <r>
    <x v="1"/>
    <x v="47"/>
    <x v="1"/>
    <n v="1"/>
    <n v="0"/>
    <n v="1"/>
    <n v="166.11"/>
    <n v="0"/>
    <n v="0"/>
    <x v="8"/>
    <x v="603"/>
    <x v="1"/>
  </r>
  <r>
    <x v="1"/>
    <x v="47"/>
    <x v="2"/>
    <n v="67"/>
    <n v="1"/>
    <n v="67"/>
    <n v="18548.950000000004"/>
    <n v="0"/>
    <n v="0"/>
    <x v="8"/>
    <x v="603"/>
    <x v="1"/>
  </r>
  <r>
    <x v="1"/>
    <x v="47"/>
    <x v="0"/>
    <n v="88"/>
    <n v="36"/>
    <n v="88"/>
    <n v="2436.7200000000034"/>
    <n v="0"/>
    <n v="0"/>
    <x v="8"/>
    <x v="603"/>
    <x v="1"/>
  </r>
  <r>
    <x v="1"/>
    <x v="47"/>
    <x v="5"/>
    <n v="1"/>
    <n v="0"/>
    <n v="1"/>
    <n v="221.48"/>
    <n v="0"/>
    <n v="0"/>
    <x v="8"/>
    <x v="603"/>
    <x v="1"/>
  </r>
  <r>
    <x v="1"/>
    <x v="47"/>
    <x v="0"/>
    <n v="1"/>
    <m/>
    <n v="1"/>
    <n v="0"/>
    <n v="0"/>
    <n v="11.25"/>
    <x v="18"/>
    <x v="604"/>
    <x v="0"/>
  </r>
  <r>
    <x v="1"/>
    <x v="47"/>
    <x v="0"/>
    <n v="1"/>
    <m/>
    <n v="1"/>
    <n v="0"/>
    <n v="0"/>
    <n v="14.45"/>
    <x v="19"/>
    <x v="604"/>
    <x v="0"/>
  </r>
  <r>
    <x v="1"/>
    <x v="47"/>
    <x v="2"/>
    <n v="32"/>
    <n v="11"/>
    <n v="32"/>
    <n v="9427.2000000000062"/>
    <n v="0"/>
    <n v="0"/>
    <x v="1"/>
    <x v="604"/>
    <x v="0"/>
  </r>
  <r>
    <x v="1"/>
    <x v="47"/>
    <x v="4"/>
    <n v="3"/>
    <n v="0"/>
    <n v="3"/>
    <n v="424.23"/>
    <n v="0"/>
    <n v="0"/>
    <x v="1"/>
    <x v="604"/>
    <x v="0"/>
  </r>
  <r>
    <x v="1"/>
    <x v="47"/>
    <x v="0"/>
    <n v="144"/>
    <n v="33"/>
    <n v="144"/>
    <n v="4242.2400000000043"/>
    <n v="0"/>
    <n v="0"/>
    <x v="1"/>
    <x v="604"/>
    <x v="0"/>
  </r>
  <r>
    <x v="1"/>
    <x v="47"/>
    <x v="3"/>
    <n v="5"/>
    <n v="0"/>
    <n v="5"/>
    <n v="2946"/>
    <n v="0"/>
    <n v="0"/>
    <x v="1"/>
    <x v="604"/>
    <x v="0"/>
  </r>
  <r>
    <x v="1"/>
    <x v="47"/>
    <x v="5"/>
    <n v="2"/>
    <n v="0"/>
    <n v="2"/>
    <n v="471.36"/>
    <n v="0"/>
    <n v="0"/>
    <x v="1"/>
    <x v="604"/>
    <x v="0"/>
  </r>
  <r>
    <x v="1"/>
    <x v="47"/>
    <x v="2"/>
    <n v="55"/>
    <n v="9"/>
    <n v="55"/>
    <n v="16203.000000000015"/>
    <n v="0"/>
    <n v="0"/>
    <x v="2"/>
    <x v="604"/>
    <x v="0"/>
  </r>
  <r>
    <x v="1"/>
    <x v="47"/>
    <x v="4"/>
    <n v="3"/>
    <n v="0"/>
    <n v="3"/>
    <n v="424.23"/>
    <n v="0"/>
    <n v="0"/>
    <x v="2"/>
    <x v="604"/>
    <x v="0"/>
  </r>
  <r>
    <x v="1"/>
    <x v="47"/>
    <x v="0"/>
    <n v="79"/>
    <n v="13"/>
    <n v="79"/>
    <n v="2327.340000000002"/>
    <n v="0"/>
    <n v="0"/>
    <x v="2"/>
    <x v="604"/>
    <x v="0"/>
  </r>
  <r>
    <x v="1"/>
    <x v="47"/>
    <x v="3"/>
    <n v="15"/>
    <n v="0"/>
    <n v="15"/>
    <n v="8838"/>
    <n v="0"/>
    <n v="0"/>
    <x v="2"/>
    <x v="604"/>
    <x v="0"/>
  </r>
  <r>
    <x v="1"/>
    <x v="47"/>
    <x v="5"/>
    <n v="3"/>
    <n v="0"/>
    <n v="3"/>
    <n v="707.04"/>
    <n v="0"/>
    <n v="0"/>
    <x v="2"/>
    <x v="604"/>
    <x v="0"/>
  </r>
  <r>
    <x v="1"/>
    <x v="47"/>
    <x v="2"/>
    <n v="33"/>
    <n v="10"/>
    <n v="33"/>
    <n v="9721.8000000000065"/>
    <n v="0"/>
    <n v="0"/>
    <x v="3"/>
    <x v="604"/>
    <x v="0"/>
  </r>
  <r>
    <x v="1"/>
    <x v="47"/>
    <x v="4"/>
    <n v="6"/>
    <n v="1"/>
    <n v="6"/>
    <n v="848.45999999999992"/>
    <n v="0"/>
    <n v="0"/>
    <x v="3"/>
    <x v="604"/>
    <x v="0"/>
  </r>
  <r>
    <x v="1"/>
    <x v="47"/>
    <x v="0"/>
    <n v="63"/>
    <n v="16"/>
    <n v="63"/>
    <n v="1855.9800000000014"/>
    <n v="0"/>
    <n v="0"/>
    <x v="3"/>
    <x v="604"/>
    <x v="0"/>
  </r>
  <r>
    <x v="1"/>
    <x v="47"/>
    <x v="3"/>
    <n v="9"/>
    <n v="0"/>
    <n v="9"/>
    <n v="5302.7999999999993"/>
    <n v="0"/>
    <n v="0"/>
    <x v="3"/>
    <x v="604"/>
    <x v="0"/>
  </r>
  <r>
    <x v="1"/>
    <x v="47"/>
    <x v="5"/>
    <n v="6"/>
    <n v="1"/>
    <n v="6"/>
    <n v="1414.0800000000002"/>
    <n v="0"/>
    <n v="0"/>
    <x v="3"/>
    <x v="604"/>
    <x v="0"/>
  </r>
  <r>
    <x v="1"/>
    <x v="47"/>
    <x v="0"/>
    <n v="43"/>
    <n v="13"/>
    <n v="43"/>
    <n v="1266.7800000000007"/>
    <n v="0"/>
    <n v="0"/>
    <x v="4"/>
    <x v="604"/>
    <x v="0"/>
  </r>
  <r>
    <x v="1"/>
    <x v="47"/>
    <x v="2"/>
    <n v="5"/>
    <n v="0"/>
    <n v="5"/>
    <n v="1384.3000000000002"/>
    <n v="0"/>
    <n v="0"/>
    <x v="5"/>
    <x v="604"/>
    <x v="1"/>
  </r>
  <r>
    <x v="1"/>
    <x v="47"/>
    <x v="0"/>
    <n v="37"/>
    <n v="8"/>
    <n v="37"/>
    <n v="1024.5300000000009"/>
    <n v="0"/>
    <n v="0"/>
    <x v="5"/>
    <x v="604"/>
    <x v="1"/>
  </r>
  <r>
    <x v="1"/>
    <x v="47"/>
    <x v="3"/>
    <n v="5"/>
    <n v="0"/>
    <n v="5"/>
    <n v="2768.55"/>
    <n v="0"/>
    <n v="0"/>
    <x v="5"/>
    <x v="604"/>
    <x v="1"/>
  </r>
  <r>
    <x v="1"/>
    <x v="47"/>
    <x v="0"/>
    <n v="68"/>
    <n v="35"/>
    <n v="68"/>
    <n v="1883.0500000000025"/>
    <n v="0"/>
    <n v="0"/>
    <x v="6"/>
    <x v="604"/>
    <x v="1"/>
  </r>
  <r>
    <x v="1"/>
    <x v="47"/>
    <x v="0"/>
    <n v="18"/>
    <n v="13"/>
    <n v="18"/>
    <n v="498.42"/>
    <n v="0"/>
    <n v="0"/>
    <x v="7"/>
    <x v="604"/>
    <x v="1"/>
  </r>
  <r>
    <x v="1"/>
    <x v="47"/>
    <x v="4"/>
    <n v="11"/>
    <n v="4"/>
    <n v="11"/>
    <n v="1461.7899999999995"/>
    <n v="0"/>
    <n v="0"/>
    <x v="8"/>
    <x v="604"/>
    <x v="1"/>
  </r>
  <r>
    <x v="1"/>
    <x v="47"/>
    <x v="0"/>
    <n v="60"/>
    <n v="41"/>
    <n v="60"/>
    <n v="1661.4000000000021"/>
    <n v="0"/>
    <n v="0"/>
    <x v="8"/>
    <x v="604"/>
    <x v="1"/>
  </r>
  <r>
    <x v="1"/>
    <x v="47"/>
    <x v="0"/>
    <n v="75"/>
    <n v="11"/>
    <n v="75"/>
    <n v="2209.5000000000018"/>
    <n v="0"/>
    <n v="0"/>
    <x v="1"/>
    <x v="605"/>
    <x v="0"/>
  </r>
  <r>
    <x v="1"/>
    <x v="47"/>
    <x v="0"/>
    <n v="73"/>
    <n v="14"/>
    <n v="73"/>
    <n v="2150.5800000000017"/>
    <n v="0"/>
    <n v="0"/>
    <x v="2"/>
    <x v="605"/>
    <x v="0"/>
  </r>
  <r>
    <x v="1"/>
    <x v="47"/>
    <x v="0"/>
    <n v="46"/>
    <n v="6"/>
    <n v="46"/>
    <n v="1355.1600000000008"/>
    <n v="0"/>
    <n v="0"/>
    <x v="3"/>
    <x v="605"/>
    <x v="0"/>
  </r>
  <r>
    <x v="1"/>
    <x v="47"/>
    <x v="0"/>
    <n v="45"/>
    <n v="11"/>
    <n v="45"/>
    <n v="1325.7000000000007"/>
    <n v="0"/>
    <n v="0"/>
    <x v="4"/>
    <x v="605"/>
    <x v="0"/>
  </r>
  <r>
    <x v="1"/>
    <x v="47"/>
    <x v="0"/>
    <n v="31"/>
    <n v="12"/>
    <n v="31"/>
    <n v="858.62000000000046"/>
    <n v="0"/>
    <n v="0"/>
    <x v="5"/>
    <x v="605"/>
    <x v="1"/>
  </r>
  <r>
    <x v="1"/>
    <x v="47"/>
    <x v="0"/>
    <n v="125"/>
    <n v="26"/>
    <n v="125"/>
    <n v="3461.8099999999995"/>
    <n v="0"/>
    <n v="0"/>
    <x v="6"/>
    <x v="605"/>
    <x v="1"/>
  </r>
  <r>
    <x v="1"/>
    <x v="47"/>
    <x v="0"/>
    <n v="8"/>
    <n v="2"/>
    <n v="8"/>
    <n v="221.52"/>
    <n v="0"/>
    <n v="0"/>
    <x v="7"/>
    <x v="605"/>
    <x v="1"/>
  </r>
  <r>
    <x v="1"/>
    <x v="47"/>
    <x v="0"/>
    <n v="43"/>
    <n v="18"/>
    <n v="43"/>
    <n v="1190.6700000000012"/>
    <n v="0"/>
    <n v="0"/>
    <x v="8"/>
    <x v="605"/>
    <x v="1"/>
  </r>
  <r>
    <x v="1"/>
    <x v="47"/>
    <x v="0"/>
    <n v="1"/>
    <m/>
    <n v="1"/>
    <n v="0"/>
    <n v="0"/>
    <n v="11.25"/>
    <x v="18"/>
    <x v="606"/>
    <x v="0"/>
  </r>
  <r>
    <x v="1"/>
    <x v="47"/>
    <x v="0"/>
    <n v="68"/>
    <n v="64"/>
    <n v="68"/>
    <n v="2003.2800000000016"/>
    <n v="0"/>
    <n v="0"/>
    <x v="1"/>
    <x v="606"/>
    <x v="0"/>
  </r>
  <r>
    <x v="1"/>
    <x v="47"/>
    <x v="2"/>
    <n v="0"/>
    <n v="1"/>
    <m/>
    <m/>
    <n v="0"/>
    <n v="0"/>
    <x v="2"/>
    <x v="606"/>
    <x v="0"/>
  </r>
  <r>
    <x v="1"/>
    <x v="47"/>
    <x v="0"/>
    <n v="91"/>
    <n v="98"/>
    <n v="91"/>
    <n v="2680.8600000000024"/>
    <n v="0"/>
    <n v="0"/>
    <x v="2"/>
    <x v="606"/>
    <x v="0"/>
  </r>
  <r>
    <x v="1"/>
    <x v="47"/>
    <x v="2"/>
    <n v="88"/>
    <n v="10"/>
    <n v="88"/>
    <n v="25924.799999999967"/>
    <n v="0"/>
    <n v="0"/>
    <x v="3"/>
    <x v="606"/>
    <x v="0"/>
  </r>
  <r>
    <x v="1"/>
    <x v="47"/>
    <x v="4"/>
    <n v="13"/>
    <n v="0"/>
    <n v="13"/>
    <n v="1838.3300000000004"/>
    <n v="0"/>
    <n v="0"/>
    <x v="3"/>
    <x v="606"/>
    <x v="0"/>
  </r>
  <r>
    <x v="1"/>
    <x v="47"/>
    <x v="0"/>
    <n v="70"/>
    <n v="66"/>
    <n v="70"/>
    <n v="2062.2000000000016"/>
    <n v="0"/>
    <n v="0"/>
    <x v="3"/>
    <x v="606"/>
    <x v="0"/>
  </r>
  <r>
    <x v="1"/>
    <x v="47"/>
    <x v="5"/>
    <n v="1"/>
    <n v="0"/>
    <n v="1"/>
    <n v="235.68"/>
    <n v="0"/>
    <n v="0"/>
    <x v="3"/>
    <x v="606"/>
    <x v="0"/>
  </r>
  <r>
    <x v="1"/>
    <x v="47"/>
    <x v="2"/>
    <n v="14"/>
    <n v="0"/>
    <n v="14"/>
    <n v="4124.3999999999996"/>
    <n v="0"/>
    <n v="0"/>
    <x v="4"/>
    <x v="606"/>
    <x v="0"/>
  </r>
  <r>
    <x v="1"/>
    <x v="47"/>
    <x v="4"/>
    <n v="1"/>
    <n v="0"/>
    <n v="1"/>
    <n v="141.41"/>
    <n v="0"/>
    <n v="0"/>
    <x v="4"/>
    <x v="606"/>
    <x v="0"/>
  </r>
  <r>
    <x v="1"/>
    <x v="47"/>
    <x v="0"/>
    <n v="33"/>
    <n v="15"/>
    <n v="33"/>
    <n v="972.1800000000004"/>
    <n v="0"/>
    <n v="0"/>
    <x v="4"/>
    <x v="606"/>
    <x v="0"/>
  </r>
  <r>
    <x v="1"/>
    <x v="47"/>
    <x v="5"/>
    <n v="1"/>
    <n v="0"/>
    <n v="1"/>
    <n v="235.68"/>
    <n v="0"/>
    <n v="0"/>
    <x v="4"/>
    <x v="606"/>
    <x v="0"/>
  </r>
  <r>
    <x v="1"/>
    <x v="47"/>
    <x v="2"/>
    <n v="83"/>
    <n v="1"/>
    <n v="83"/>
    <n v="22979.380000000026"/>
    <n v="0"/>
    <n v="0"/>
    <x v="5"/>
    <x v="606"/>
    <x v="1"/>
  </r>
  <r>
    <x v="1"/>
    <x v="47"/>
    <x v="4"/>
    <n v="1"/>
    <n v="0"/>
    <n v="1"/>
    <n v="132.88999999999999"/>
    <n v="0"/>
    <n v="0"/>
    <x v="5"/>
    <x v="606"/>
    <x v="1"/>
  </r>
  <r>
    <x v="1"/>
    <x v="47"/>
    <x v="0"/>
    <n v="65"/>
    <n v="80"/>
    <n v="65"/>
    <n v="1800.1500000000021"/>
    <n v="0"/>
    <n v="0"/>
    <x v="5"/>
    <x v="606"/>
    <x v="1"/>
  </r>
  <r>
    <x v="1"/>
    <x v="47"/>
    <x v="5"/>
    <n v="1"/>
    <n v="0"/>
    <n v="1"/>
    <n v="221.49"/>
    <n v="0"/>
    <n v="0"/>
    <x v="5"/>
    <x v="606"/>
    <x v="1"/>
  </r>
  <r>
    <x v="1"/>
    <x v="47"/>
    <x v="2"/>
    <n v="82"/>
    <n v="7"/>
    <n v="82"/>
    <n v="22701.829999999987"/>
    <n v="0"/>
    <n v="0"/>
    <x v="6"/>
    <x v="606"/>
    <x v="1"/>
  </r>
  <r>
    <x v="1"/>
    <x v="47"/>
    <x v="0"/>
    <n v="150"/>
    <n v="115"/>
    <n v="150"/>
    <n v="4153.88"/>
    <n v="0"/>
    <n v="0"/>
    <x v="6"/>
    <x v="606"/>
    <x v="1"/>
  </r>
  <r>
    <x v="1"/>
    <x v="47"/>
    <x v="2"/>
    <n v="32"/>
    <n v="3"/>
    <n v="32"/>
    <n v="8859.2000000000044"/>
    <n v="0"/>
    <n v="0"/>
    <x v="7"/>
    <x v="606"/>
    <x v="1"/>
  </r>
  <r>
    <x v="1"/>
    <x v="47"/>
    <x v="0"/>
    <n v="16"/>
    <n v="19"/>
    <n v="16"/>
    <n v="443.04"/>
    <n v="0"/>
    <n v="0"/>
    <x v="7"/>
    <x v="606"/>
    <x v="1"/>
  </r>
  <r>
    <x v="1"/>
    <x v="47"/>
    <x v="2"/>
    <n v="48"/>
    <n v="2"/>
    <n v="48"/>
    <n v="13288.80000000001"/>
    <n v="0"/>
    <n v="0"/>
    <x v="8"/>
    <x v="606"/>
    <x v="1"/>
  </r>
  <r>
    <x v="1"/>
    <x v="47"/>
    <x v="0"/>
    <n v="187"/>
    <n v="140"/>
    <n v="187"/>
    <n v="5178.0299999999907"/>
    <n v="0"/>
    <n v="0"/>
    <x v="8"/>
    <x v="606"/>
    <x v="1"/>
  </r>
  <r>
    <x v="1"/>
    <x v="47"/>
    <x v="0"/>
    <n v="1"/>
    <m/>
    <n v="1"/>
    <n v="0"/>
    <n v="0"/>
    <n v="11.25"/>
    <x v="16"/>
    <x v="607"/>
    <x v="0"/>
  </r>
  <r>
    <x v="1"/>
    <x v="47"/>
    <x v="0"/>
    <n v="87"/>
    <n v="10"/>
    <n v="87"/>
    <n v="2563.0200000000023"/>
    <n v="0"/>
    <n v="0"/>
    <x v="1"/>
    <x v="607"/>
    <x v="0"/>
  </r>
  <r>
    <x v="1"/>
    <x v="47"/>
    <x v="0"/>
    <n v="121"/>
    <n v="7"/>
    <n v="121"/>
    <n v="3564.6600000000035"/>
    <n v="0"/>
    <n v="0"/>
    <x v="2"/>
    <x v="607"/>
    <x v="0"/>
  </r>
  <r>
    <x v="1"/>
    <x v="47"/>
    <x v="2"/>
    <n v="11"/>
    <n v="2"/>
    <n v="11"/>
    <n v="3240.5999999999995"/>
    <n v="0"/>
    <n v="0"/>
    <x v="3"/>
    <x v="607"/>
    <x v="0"/>
  </r>
  <r>
    <x v="1"/>
    <x v="47"/>
    <x v="0"/>
    <n v="86"/>
    <n v="11"/>
    <n v="86"/>
    <n v="2533.5600000000022"/>
    <n v="0"/>
    <n v="0"/>
    <x v="3"/>
    <x v="607"/>
    <x v="0"/>
  </r>
  <r>
    <x v="1"/>
    <x v="47"/>
    <x v="4"/>
    <n v="18"/>
    <n v="3"/>
    <n v="18"/>
    <n v="2545.38"/>
    <n v="0"/>
    <n v="0"/>
    <x v="3"/>
    <x v="607"/>
    <x v="0"/>
  </r>
  <r>
    <x v="1"/>
    <x v="47"/>
    <x v="0"/>
    <n v="86"/>
    <n v="18"/>
    <n v="86"/>
    <n v="2533.5600000000022"/>
    <n v="0"/>
    <n v="0"/>
    <x v="4"/>
    <x v="607"/>
    <x v="0"/>
  </r>
  <r>
    <x v="1"/>
    <x v="47"/>
    <x v="0"/>
    <n v="59"/>
    <n v="17"/>
    <n v="59"/>
    <n v="1633.7100000000021"/>
    <n v="0"/>
    <n v="0"/>
    <x v="5"/>
    <x v="607"/>
    <x v="1"/>
  </r>
  <r>
    <x v="1"/>
    <x v="47"/>
    <x v="0"/>
    <n v="64"/>
    <n v="7"/>
    <n v="64"/>
    <n v="1772.3000000000022"/>
    <n v="0"/>
    <n v="0"/>
    <x v="6"/>
    <x v="607"/>
    <x v="1"/>
  </r>
  <r>
    <x v="1"/>
    <x v="47"/>
    <x v="0"/>
    <n v="80"/>
    <n v="19"/>
    <n v="80"/>
    <n v="2215.200000000003"/>
    <n v="0"/>
    <n v="0"/>
    <x v="7"/>
    <x v="607"/>
    <x v="1"/>
  </r>
  <r>
    <x v="1"/>
    <x v="47"/>
    <x v="1"/>
    <n v="1"/>
    <n v="0"/>
    <n v="1"/>
    <n v="166.11"/>
    <n v="0"/>
    <n v="0"/>
    <x v="8"/>
    <x v="607"/>
    <x v="1"/>
  </r>
  <r>
    <x v="1"/>
    <x v="47"/>
    <x v="0"/>
    <n v="60"/>
    <n v="13"/>
    <n v="60"/>
    <n v="1661.4000000000021"/>
    <n v="0"/>
    <n v="0"/>
    <x v="8"/>
    <x v="607"/>
    <x v="1"/>
  </r>
  <r>
    <x v="1"/>
    <x v="47"/>
    <x v="0"/>
    <n v="2"/>
    <n v="1"/>
    <n v="2"/>
    <n v="58.92"/>
    <n v="0"/>
    <n v="0"/>
    <x v="4"/>
    <x v="608"/>
    <x v="0"/>
  </r>
  <r>
    <x v="1"/>
    <x v="47"/>
    <x v="0"/>
    <n v="26"/>
    <n v="28"/>
    <n v="26"/>
    <n v="719.9400000000004"/>
    <n v="0"/>
    <n v="0"/>
    <x v="5"/>
    <x v="608"/>
    <x v="1"/>
  </r>
  <r>
    <x v="1"/>
    <x v="47"/>
    <x v="0"/>
    <n v="70"/>
    <n v="91"/>
    <n v="70"/>
    <n v="1938.3000000000027"/>
    <n v="0"/>
    <n v="0"/>
    <x v="6"/>
    <x v="608"/>
    <x v="1"/>
  </r>
  <r>
    <x v="1"/>
    <x v="47"/>
    <x v="0"/>
    <n v="160"/>
    <n v="291"/>
    <n v="160"/>
    <n v="4430.4000000000015"/>
    <n v="0"/>
    <n v="0"/>
    <x v="7"/>
    <x v="608"/>
    <x v="1"/>
  </r>
  <r>
    <x v="1"/>
    <x v="47"/>
    <x v="0"/>
    <n v="65"/>
    <n v="82"/>
    <n v="65"/>
    <n v="1799.8500000000024"/>
    <n v="0"/>
    <n v="0"/>
    <x v="8"/>
    <x v="608"/>
    <x v="1"/>
  </r>
  <r>
    <x v="1"/>
    <x v="47"/>
    <x v="0"/>
    <n v="1"/>
    <m/>
    <n v="1"/>
    <n v="0"/>
    <n v="0"/>
    <n v="7.5"/>
    <x v="14"/>
    <x v="609"/>
    <x v="0"/>
  </r>
  <r>
    <x v="1"/>
    <x v="47"/>
    <x v="0"/>
    <n v="1"/>
    <m/>
    <n v="1"/>
    <n v="0"/>
    <n v="0"/>
    <n v="7.5"/>
    <x v="16"/>
    <x v="609"/>
    <x v="0"/>
  </r>
  <r>
    <x v="1"/>
    <x v="47"/>
    <x v="0"/>
    <n v="1"/>
    <m/>
    <n v="1"/>
    <n v="0"/>
    <n v="0"/>
    <n v="7.5"/>
    <x v="17"/>
    <x v="609"/>
    <x v="0"/>
  </r>
  <r>
    <x v="1"/>
    <x v="47"/>
    <x v="0"/>
    <n v="1"/>
    <m/>
    <n v="1"/>
    <n v="0"/>
    <n v="0"/>
    <n v="11.25"/>
    <x v="0"/>
    <x v="609"/>
    <x v="0"/>
  </r>
  <r>
    <x v="1"/>
    <x v="47"/>
    <x v="0"/>
    <n v="1"/>
    <m/>
    <n v="1"/>
    <n v="0"/>
    <n v="0"/>
    <n v="11.25"/>
    <x v="11"/>
    <x v="609"/>
    <x v="0"/>
  </r>
  <r>
    <x v="1"/>
    <x v="47"/>
    <x v="0"/>
    <n v="1"/>
    <m/>
    <n v="1"/>
    <n v="0"/>
    <n v="0"/>
    <n v="15"/>
    <x v="9"/>
    <x v="609"/>
    <x v="0"/>
  </r>
  <r>
    <x v="1"/>
    <x v="47"/>
    <x v="0"/>
    <n v="3"/>
    <m/>
    <n v="3"/>
    <n v="0"/>
    <n v="0"/>
    <n v="43.349999999999994"/>
    <x v="19"/>
    <x v="609"/>
    <x v="0"/>
  </r>
  <r>
    <x v="1"/>
    <x v="47"/>
    <x v="2"/>
    <n v="2"/>
    <n v="14"/>
    <n v="2"/>
    <n v="589.20000000000005"/>
    <n v="0"/>
    <n v="0"/>
    <x v="1"/>
    <x v="609"/>
    <x v="0"/>
  </r>
  <r>
    <x v="1"/>
    <x v="47"/>
    <x v="5"/>
    <n v="9"/>
    <n v="185"/>
    <n v="9"/>
    <n v="2121.1200000000003"/>
    <n v="0"/>
    <n v="0"/>
    <x v="1"/>
    <x v="609"/>
    <x v="0"/>
  </r>
  <r>
    <x v="1"/>
    <x v="47"/>
    <x v="0"/>
    <n v="253"/>
    <n v="578"/>
    <n v="253"/>
    <n v="7453.3800000000083"/>
    <n v="0"/>
    <n v="0"/>
    <x v="1"/>
    <x v="609"/>
    <x v="0"/>
  </r>
  <r>
    <x v="1"/>
    <x v="47"/>
    <x v="2"/>
    <n v="3"/>
    <n v="32"/>
    <n v="3"/>
    <n v="883.80000000000007"/>
    <n v="0"/>
    <n v="0"/>
    <x v="2"/>
    <x v="609"/>
    <x v="0"/>
  </r>
  <r>
    <x v="1"/>
    <x v="47"/>
    <x v="5"/>
    <n v="12"/>
    <n v="321"/>
    <n v="12"/>
    <n v="2828.16"/>
    <n v="0"/>
    <n v="0"/>
    <x v="2"/>
    <x v="609"/>
    <x v="0"/>
  </r>
  <r>
    <x v="1"/>
    <x v="47"/>
    <x v="0"/>
    <n v="343"/>
    <n v="679"/>
    <n v="343"/>
    <n v="10104.779999999953"/>
    <n v="0"/>
    <n v="0"/>
    <x v="2"/>
    <x v="609"/>
    <x v="0"/>
  </r>
  <r>
    <x v="1"/>
    <x v="47"/>
    <x v="3"/>
    <n v="30"/>
    <n v="0"/>
    <n v="30"/>
    <n v="17676.000000000011"/>
    <n v="0"/>
    <n v="0"/>
    <x v="2"/>
    <x v="609"/>
    <x v="0"/>
  </r>
  <r>
    <x v="1"/>
    <x v="47"/>
    <x v="2"/>
    <n v="23"/>
    <n v="39"/>
    <n v="23"/>
    <n v="6775.8000000000029"/>
    <n v="0"/>
    <n v="0"/>
    <x v="3"/>
    <x v="609"/>
    <x v="0"/>
  </r>
  <r>
    <x v="1"/>
    <x v="47"/>
    <x v="5"/>
    <n v="4"/>
    <n v="361"/>
    <n v="4"/>
    <n v="942.72"/>
    <n v="0"/>
    <n v="0"/>
    <x v="3"/>
    <x v="609"/>
    <x v="0"/>
  </r>
  <r>
    <x v="1"/>
    <x v="47"/>
    <x v="0"/>
    <n v="294"/>
    <n v="669"/>
    <n v="294"/>
    <n v="8661.2399999999961"/>
    <n v="0"/>
    <n v="0"/>
    <x v="3"/>
    <x v="609"/>
    <x v="0"/>
  </r>
  <r>
    <x v="1"/>
    <x v="47"/>
    <x v="3"/>
    <n v="25"/>
    <n v="0"/>
    <n v="25"/>
    <n v="14730.000000000007"/>
    <n v="0"/>
    <n v="0"/>
    <x v="3"/>
    <x v="609"/>
    <x v="0"/>
  </r>
  <r>
    <x v="1"/>
    <x v="47"/>
    <x v="2"/>
    <n v="43"/>
    <n v="43"/>
    <n v="43"/>
    <n v="12667.80000000001"/>
    <n v="0"/>
    <n v="0"/>
    <x v="4"/>
    <x v="609"/>
    <x v="0"/>
  </r>
  <r>
    <x v="1"/>
    <x v="47"/>
    <x v="5"/>
    <n v="1"/>
    <n v="590"/>
    <n v="1"/>
    <n v="235.68"/>
    <n v="0"/>
    <n v="0"/>
    <x v="4"/>
    <x v="609"/>
    <x v="0"/>
  </r>
  <r>
    <x v="1"/>
    <x v="47"/>
    <x v="1"/>
    <n v="0"/>
    <n v="2"/>
    <m/>
    <m/>
    <n v="0"/>
    <n v="0"/>
    <x v="4"/>
    <x v="609"/>
    <x v="0"/>
  </r>
  <r>
    <x v="1"/>
    <x v="47"/>
    <x v="0"/>
    <n v="294"/>
    <n v="630"/>
    <n v="294"/>
    <n v="8661.2399999999961"/>
    <n v="0"/>
    <n v="0"/>
    <x v="4"/>
    <x v="609"/>
    <x v="0"/>
  </r>
  <r>
    <x v="1"/>
    <x v="47"/>
    <x v="3"/>
    <n v="5"/>
    <n v="0"/>
    <n v="5"/>
    <n v="2946"/>
    <n v="0"/>
    <n v="0"/>
    <x v="4"/>
    <x v="609"/>
    <x v="0"/>
  </r>
  <r>
    <x v="1"/>
    <x v="47"/>
    <x v="4"/>
    <n v="0"/>
    <n v="8"/>
    <m/>
    <m/>
    <n v="0"/>
    <n v="0"/>
    <x v="4"/>
    <x v="609"/>
    <x v="0"/>
  </r>
  <r>
    <x v="1"/>
    <x v="47"/>
    <x v="2"/>
    <n v="39"/>
    <n v="54"/>
    <n v="39"/>
    <n v="10797.540000000003"/>
    <n v="0"/>
    <n v="0"/>
    <x v="5"/>
    <x v="609"/>
    <x v="1"/>
  </r>
  <r>
    <x v="1"/>
    <x v="47"/>
    <x v="5"/>
    <n v="7"/>
    <n v="625"/>
    <n v="7"/>
    <n v="1550.43"/>
    <n v="0"/>
    <n v="0"/>
    <x v="5"/>
    <x v="609"/>
    <x v="1"/>
  </r>
  <r>
    <x v="1"/>
    <x v="47"/>
    <x v="0"/>
    <n v="300"/>
    <n v="571"/>
    <n v="300"/>
    <n v="8309.7599999999657"/>
    <n v="0"/>
    <n v="0"/>
    <x v="5"/>
    <x v="609"/>
    <x v="1"/>
  </r>
  <r>
    <x v="1"/>
    <x v="47"/>
    <x v="3"/>
    <n v="35"/>
    <n v="0"/>
    <n v="35"/>
    <n v="19379.849999999984"/>
    <n v="0"/>
    <n v="0"/>
    <x v="5"/>
    <x v="609"/>
    <x v="1"/>
  </r>
  <r>
    <x v="1"/>
    <x v="47"/>
    <x v="2"/>
    <n v="35"/>
    <n v="39"/>
    <n v="35"/>
    <n v="9689.7500000000055"/>
    <n v="0"/>
    <n v="0"/>
    <x v="6"/>
    <x v="609"/>
    <x v="1"/>
  </r>
  <r>
    <x v="1"/>
    <x v="47"/>
    <x v="5"/>
    <n v="7"/>
    <n v="671"/>
    <n v="7"/>
    <n v="1550.36"/>
    <n v="0"/>
    <n v="0"/>
    <x v="6"/>
    <x v="609"/>
    <x v="1"/>
  </r>
  <r>
    <x v="1"/>
    <x v="47"/>
    <x v="0"/>
    <n v="311"/>
    <n v="775"/>
    <n v="311"/>
    <n v="8611.9599999999555"/>
    <n v="0"/>
    <n v="0"/>
    <x v="6"/>
    <x v="609"/>
    <x v="1"/>
  </r>
  <r>
    <x v="1"/>
    <x v="47"/>
    <x v="4"/>
    <n v="0"/>
    <n v="27"/>
    <m/>
    <m/>
    <n v="0"/>
    <n v="0"/>
    <x v="6"/>
    <x v="609"/>
    <x v="1"/>
  </r>
  <r>
    <x v="1"/>
    <x v="47"/>
    <x v="2"/>
    <n v="29"/>
    <n v="22"/>
    <n v="29"/>
    <n v="8028.6500000000042"/>
    <n v="0"/>
    <n v="0"/>
    <x v="7"/>
    <x v="609"/>
    <x v="1"/>
  </r>
  <r>
    <x v="1"/>
    <x v="47"/>
    <x v="5"/>
    <n v="6"/>
    <n v="375"/>
    <n v="6"/>
    <n v="1328.8799999999999"/>
    <n v="0"/>
    <n v="0"/>
    <x v="7"/>
    <x v="609"/>
    <x v="1"/>
  </r>
  <r>
    <x v="1"/>
    <x v="47"/>
    <x v="0"/>
    <n v="328"/>
    <n v="538"/>
    <n v="328"/>
    <n v="9082.3199999999633"/>
    <n v="0"/>
    <n v="0"/>
    <x v="7"/>
    <x v="609"/>
    <x v="1"/>
  </r>
  <r>
    <x v="1"/>
    <x v="47"/>
    <x v="4"/>
    <n v="0"/>
    <n v="1"/>
    <m/>
    <m/>
    <n v="0"/>
    <n v="0"/>
    <x v="7"/>
    <x v="609"/>
    <x v="1"/>
  </r>
  <r>
    <x v="1"/>
    <x v="47"/>
    <x v="2"/>
    <n v="33"/>
    <n v="36"/>
    <n v="33"/>
    <n v="9136.0500000000047"/>
    <n v="0"/>
    <n v="0"/>
    <x v="8"/>
    <x v="609"/>
    <x v="1"/>
  </r>
  <r>
    <x v="1"/>
    <x v="47"/>
    <x v="5"/>
    <n v="2"/>
    <n v="480"/>
    <n v="2"/>
    <n v="442.96"/>
    <n v="0"/>
    <n v="0"/>
    <x v="8"/>
    <x v="609"/>
    <x v="1"/>
  </r>
  <r>
    <x v="1"/>
    <x v="47"/>
    <x v="0"/>
    <n v="306"/>
    <n v="615"/>
    <n v="306"/>
    <n v="8473.1399999999521"/>
    <n v="0"/>
    <n v="0"/>
    <x v="8"/>
    <x v="609"/>
    <x v="1"/>
  </r>
  <r>
    <x v="1"/>
    <x v="47"/>
    <x v="4"/>
    <n v="0"/>
    <n v="3"/>
    <m/>
    <m/>
    <n v="0"/>
    <n v="0"/>
    <x v="8"/>
    <x v="609"/>
    <x v="1"/>
  </r>
  <r>
    <x v="1"/>
    <x v="47"/>
    <x v="2"/>
    <n v="36"/>
    <n v="8"/>
    <n v="36"/>
    <n v="9966.6000000000058"/>
    <n v="0"/>
    <n v="0"/>
    <x v="5"/>
    <x v="610"/>
    <x v="1"/>
  </r>
  <r>
    <x v="1"/>
    <x v="47"/>
    <x v="5"/>
    <n v="1"/>
    <n v="0"/>
    <n v="1"/>
    <n v="221.48"/>
    <n v="0"/>
    <n v="0"/>
    <x v="5"/>
    <x v="610"/>
    <x v="1"/>
  </r>
  <r>
    <x v="1"/>
    <x v="47"/>
    <x v="0"/>
    <n v="82"/>
    <n v="28"/>
    <n v="82"/>
    <n v="2270.5800000000031"/>
    <n v="0"/>
    <n v="0"/>
    <x v="5"/>
    <x v="610"/>
    <x v="1"/>
  </r>
  <r>
    <x v="1"/>
    <x v="47"/>
    <x v="4"/>
    <n v="10"/>
    <n v="3"/>
    <n v="10"/>
    <n v="1328.8999999999996"/>
    <n v="0"/>
    <n v="0"/>
    <x v="5"/>
    <x v="610"/>
    <x v="1"/>
  </r>
  <r>
    <x v="1"/>
    <x v="47"/>
    <x v="2"/>
    <n v="64"/>
    <n v="12"/>
    <n v="64"/>
    <n v="17718.400000000009"/>
    <n v="0"/>
    <n v="0"/>
    <x v="6"/>
    <x v="610"/>
    <x v="1"/>
  </r>
  <r>
    <x v="1"/>
    <x v="47"/>
    <x v="5"/>
    <n v="4"/>
    <n v="0"/>
    <n v="4"/>
    <n v="885.92"/>
    <n v="0"/>
    <n v="0"/>
    <x v="6"/>
    <x v="610"/>
    <x v="1"/>
  </r>
  <r>
    <x v="1"/>
    <x v="47"/>
    <x v="0"/>
    <n v="112"/>
    <n v="42"/>
    <n v="112"/>
    <n v="3101.2800000000047"/>
    <n v="0"/>
    <n v="0"/>
    <x v="6"/>
    <x v="610"/>
    <x v="1"/>
  </r>
  <r>
    <x v="1"/>
    <x v="47"/>
    <x v="4"/>
    <n v="23"/>
    <n v="1"/>
    <n v="23"/>
    <n v="3056.469999999998"/>
    <n v="0"/>
    <n v="0"/>
    <x v="6"/>
    <x v="610"/>
    <x v="1"/>
  </r>
  <r>
    <x v="1"/>
    <x v="47"/>
    <x v="2"/>
    <n v="41"/>
    <n v="6"/>
    <n v="41"/>
    <n v="11350.850000000008"/>
    <n v="0"/>
    <n v="0"/>
    <x v="7"/>
    <x v="610"/>
    <x v="1"/>
  </r>
  <r>
    <x v="1"/>
    <x v="47"/>
    <x v="5"/>
    <n v="4"/>
    <n v="0"/>
    <n v="4"/>
    <n v="885.92"/>
    <n v="0"/>
    <n v="0"/>
    <x v="7"/>
    <x v="610"/>
    <x v="1"/>
  </r>
  <r>
    <x v="1"/>
    <x v="47"/>
    <x v="0"/>
    <n v="94"/>
    <n v="40"/>
    <n v="94"/>
    <n v="2602.8600000000038"/>
    <n v="0"/>
    <n v="0"/>
    <x v="7"/>
    <x v="610"/>
    <x v="1"/>
  </r>
  <r>
    <x v="1"/>
    <x v="47"/>
    <x v="4"/>
    <n v="12"/>
    <n v="2"/>
    <n v="12"/>
    <n v="1594.6799999999994"/>
    <n v="0"/>
    <n v="0"/>
    <x v="7"/>
    <x v="610"/>
    <x v="1"/>
  </r>
  <r>
    <x v="1"/>
    <x v="47"/>
    <x v="2"/>
    <n v="8"/>
    <n v="1"/>
    <n v="8"/>
    <n v="2214.7999999999997"/>
    <n v="0"/>
    <n v="0"/>
    <x v="8"/>
    <x v="610"/>
    <x v="1"/>
  </r>
  <r>
    <x v="1"/>
    <x v="47"/>
    <x v="0"/>
    <n v="15"/>
    <n v="5"/>
    <n v="15"/>
    <n v="415.35"/>
    <n v="0"/>
    <n v="0"/>
    <x v="8"/>
    <x v="610"/>
    <x v="1"/>
  </r>
  <r>
    <x v="1"/>
    <x v="47"/>
    <x v="0"/>
    <n v="1"/>
    <m/>
    <n v="1"/>
    <n v="0"/>
    <n v="0"/>
    <n v="7.5"/>
    <x v="16"/>
    <x v="611"/>
    <x v="0"/>
  </r>
  <r>
    <x v="1"/>
    <x v="47"/>
    <x v="2"/>
    <n v="0"/>
    <n v="2"/>
    <m/>
    <m/>
    <n v="0"/>
    <n v="0"/>
    <x v="4"/>
    <x v="611"/>
    <x v="0"/>
  </r>
  <r>
    <x v="1"/>
    <x v="47"/>
    <x v="2"/>
    <n v="0"/>
    <n v="3"/>
    <m/>
    <m/>
    <n v="0"/>
    <n v="0"/>
    <x v="5"/>
    <x v="611"/>
    <x v="1"/>
  </r>
  <r>
    <x v="1"/>
    <x v="47"/>
    <x v="5"/>
    <n v="0"/>
    <n v="1"/>
    <m/>
    <m/>
    <n v="0"/>
    <n v="0"/>
    <x v="5"/>
    <x v="611"/>
    <x v="1"/>
  </r>
  <r>
    <x v="1"/>
    <x v="47"/>
    <x v="4"/>
    <n v="0"/>
    <n v="1"/>
    <m/>
    <m/>
    <n v="0"/>
    <n v="0"/>
    <x v="5"/>
    <x v="611"/>
    <x v="1"/>
  </r>
  <r>
    <x v="1"/>
    <x v="47"/>
    <x v="2"/>
    <n v="0"/>
    <n v="3"/>
    <m/>
    <m/>
    <n v="0"/>
    <n v="0"/>
    <x v="5"/>
    <x v="612"/>
    <x v="1"/>
  </r>
  <r>
    <x v="1"/>
    <x v="47"/>
    <x v="2"/>
    <n v="0"/>
    <n v="3"/>
    <m/>
    <m/>
    <n v="0"/>
    <n v="0"/>
    <x v="6"/>
    <x v="612"/>
    <x v="1"/>
  </r>
  <r>
    <x v="1"/>
    <x v="47"/>
    <x v="2"/>
    <n v="0"/>
    <n v="7"/>
    <m/>
    <m/>
    <n v="0"/>
    <n v="0"/>
    <x v="4"/>
    <x v="613"/>
    <x v="0"/>
  </r>
  <r>
    <x v="1"/>
    <x v="47"/>
    <x v="2"/>
    <n v="0"/>
    <n v="1"/>
    <m/>
    <m/>
    <n v="0"/>
    <n v="0"/>
    <x v="6"/>
    <x v="613"/>
    <x v="1"/>
  </r>
  <r>
    <x v="1"/>
    <x v="47"/>
    <x v="0"/>
    <n v="1"/>
    <m/>
    <n v="1"/>
    <n v="0"/>
    <n v="0"/>
    <n v="11.25"/>
    <x v="15"/>
    <x v="614"/>
    <x v="0"/>
  </r>
  <r>
    <x v="1"/>
    <x v="48"/>
    <x v="0"/>
    <n v="21"/>
    <n v="2"/>
    <n v="21"/>
    <n v="618.66"/>
    <n v="0"/>
    <n v="0"/>
    <x v="1"/>
    <x v="615"/>
    <x v="0"/>
  </r>
  <r>
    <x v="1"/>
    <x v="48"/>
    <x v="1"/>
    <n v="30"/>
    <n v="2"/>
    <n v="30"/>
    <n v="5302.8000000000038"/>
    <n v="0"/>
    <n v="0"/>
    <x v="1"/>
    <x v="615"/>
    <x v="0"/>
  </r>
  <r>
    <x v="1"/>
    <x v="48"/>
    <x v="5"/>
    <n v="11"/>
    <n v="1"/>
    <n v="11"/>
    <n v="2592.48"/>
    <n v="0"/>
    <n v="0"/>
    <x v="1"/>
    <x v="615"/>
    <x v="0"/>
  </r>
  <r>
    <x v="1"/>
    <x v="48"/>
    <x v="2"/>
    <n v="56"/>
    <n v="2"/>
    <n v="56"/>
    <n v="16497.600000000013"/>
    <n v="0"/>
    <n v="0"/>
    <x v="1"/>
    <x v="615"/>
    <x v="0"/>
  </r>
  <r>
    <x v="1"/>
    <x v="48"/>
    <x v="4"/>
    <n v="20"/>
    <n v="2"/>
    <n v="20"/>
    <n v="2828.2"/>
    <n v="0"/>
    <n v="0"/>
    <x v="1"/>
    <x v="615"/>
    <x v="0"/>
  </r>
  <r>
    <x v="1"/>
    <x v="48"/>
    <x v="0"/>
    <n v="37"/>
    <n v="1"/>
    <n v="37"/>
    <n v="1090.0200000000004"/>
    <n v="0"/>
    <n v="0"/>
    <x v="2"/>
    <x v="615"/>
    <x v="0"/>
  </r>
  <r>
    <x v="1"/>
    <x v="48"/>
    <x v="1"/>
    <n v="34"/>
    <n v="0"/>
    <n v="34"/>
    <n v="6009.8400000000047"/>
    <n v="0"/>
    <n v="0"/>
    <x v="2"/>
    <x v="615"/>
    <x v="0"/>
  </r>
  <r>
    <x v="1"/>
    <x v="48"/>
    <x v="5"/>
    <n v="10"/>
    <n v="3"/>
    <n v="10"/>
    <n v="2356.8000000000002"/>
    <n v="0"/>
    <n v="0"/>
    <x v="2"/>
    <x v="615"/>
    <x v="0"/>
  </r>
  <r>
    <x v="1"/>
    <x v="48"/>
    <x v="2"/>
    <n v="50"/>
    <n v="1"/>
    <n v="50"/>
    <n v="14730.000000000013"/>
    <n v="0"/>
    <n v="0"/>
    <x v="2"/>
    <x v="615"/>
    <x v="0"/>
  </r>
  <r>
    <x v="1"/>
    <x v="48"/>
    <x v="4"/>
    <n v="41"/>
    <n v="5"/>
    <n v="41"/>
    <n v="5797.8099999999968"/>
    <n v="0"/>
    <n v="0"/>
    <x v="2"/>
    <x v="615"/>
    <x v="0"/>
  </r>
  <r>
    <x v="1"/>
    <x v="48"/>
    <x v="0"/>
    <n v="27"/>
    <n v="4"/>
    <n v="27"/>
    <n v="795.42000000000019"/>
    <n v="0"/>
    <n v="0"/>
    <x v="3"/>
    <x v="615"/>
    <x v="0"/>
  </r>
  <r>
    <x v="1"/>
    <x v="48"/>
    <x v="1"/>
    <n v="37"/>
    <n v="0"/>
    <n v="37"/>
    <n v="6540.1200000000053"/>
    <n v="0"/>
    <n v="0"/>
    <x v="3"/>
    <x v="615"/>
    <x v="0"/>
  </r>
  <r>
    <x v="1"/>
    <x v="48"/>
    <x v="5"/>
    <n v="13"/>
    <n v="2"/>
    <n v="13"/>
    <n v="3063.8399999999997"/>
    <n v="0"/>
    <n v="0"/>
    <x v="3"/>
    <x v="615"/>
    <x v="0"/>
  </r>
  <r>
    <x v="1"/>
    <x v="48"/>
    <x v="2"/>
    <n v="53"/>
    <n v="3"/>
    <n v="53"/>
    <n v="15613.800000000014"/>
    <n v="0"/>
    <n v="0"/>
    <x v="3"/>
    <x v="615"/>
    <x v="0"/>
  </r>
  <r>
    <x v="1"/>
    <x v="48"/>
    <x v="4"/>
    <n v="24"/>
    <n v="3"/>
    <n v="24"/>
    <n v="3393.8399999999992"/>
    <n v="0"/>
    <n v="0"/>
    <x v="3"/>
    <x v="615"/>
    <x v="0"/>
  </r>
  <r>
    <x v="1"/>
    <x v="48"/>
    <x v="0"/>
    <n v="28"/>
    <n v="4"/>
    <n v="28"/>
    <n v="824.88000000000022"/>
    <n v="0"/>
    <n v="0"/>
    <x v="4"/>
    <x v="615"/>
    <x v="0"/>
  </r>
  <r>
    <x v="1"/>
    <x v="48"/>
    <x v="1"/>
    <n v="21"/>
    <n v="2"/>
    <n v="21"/>
    <n v="3711.9600000000019"/>
    <n v="0"/>
    <n v="0"/>
    <x v="4"/>
    <x v="615"/>
    <x v="0"/>
  </r>
  <r>
    <x v="1"/>
    <x v="48"/>
    <x v="5"/>
    <n v="8"/>
    <n v="0"/>
    <n v="8"/>
    <n v="1885.4400000000003"/>
    <n v="0"/>
    <n v="0"/>
    <x v="4"/>
    <x v="615"/>
    <x v="0"/>
  </r>
  <r>
    <x v="1"/>
    <x v="48"/>
    <x v="2"/>
    <n v="38"/>
    <n v="4"/>
    <n v="38"/>
    <n v="11194.800000000008"/>
    <n v="0"/>
    <n v="0"/>
    <x v="4"/>
    <x v="615"/>
    <x v="0"/>
  </r>
  <r>
    <x v="1"/>
    <x v="48"/>
    <x v="4"/>
    <n v="25"/>
    <n v="5"/>
    <n v="25"/>
    <n v="3535.2499999999991"/>
    <n v="0"/>
    <n v="0"/>
    <x v="4"/>
    <x v="615"/>
    <x v="0"/>
  </r>
  <r>
    <x v="1"/>
    <x v="48"/>
    <x v="0"/>
    <n v="23"/>
    <n v="3"/>
    <n v="23"/>
    <n v="637.00000000000011"/>
    <n v="0"/>
    <n v="0"/>
    <x v="5"/>
    <x v="615"/>
    <x v="1"/>
  </r>
  <r>
    <x v="1"/>
    <x v="48"/>
    <x v="1"/>
    <n v="32"/>
    <n v="2"/>
    <n v="32"/>
    <n v="5315.619999999999"/>
    <n v="0"/>
    <n v="0"/>
    <x v="5"/>
    <x v="615"/>
    <x v="1"/>
  </r>
  <r>
    <x v="1"/>
    <x v="48"/>
    <x v="5"/>
    <n v="12"/>
    <n v="2"/>
    <n v="12"/>
    <n v="2657.88"/>
    <n v="0"/>
    <n v="0"/>
    <x v="5"/>
    <x v="615"/>
    <x v="1"/>
  </r>
  <r>
    <x v="1"/>
    <x v="48"/>
    <x v="2"/>
    <n v="36"/>
    <n v="1"/>
    <n v="36"/>
    <n v="9966.9600000000009"/>
    <n v="0"/>
    <n v="0"/>
    <x v="5"/>
    <x v="615"/>
    <x v="1"/>
  </r>
  <r>
    <x v="1"/>
    <x v="48"/>
    <x v="4"/>
    <n v="24"/>
    <n v="4"/>
    <n v="24"/>
    <n v="3189.6000000000013"/>
    <n v="0"/>
    <n v="0"/>
    <x v="5"/>
    <x v="615"/>
    <x v="1"/>
  </r>
  <r>
    <x v="1"/>
    <x v="48"/>
    <x v="0"/>
    <n v="37"/>
    <n v="1"/>
    <n v="37"/>
    <n v="1024.7700000000007"/>
    <n v="0"/>
    <n v="0"/>
    <x v="6"/>
    <x v="615"/>
    <x v="1"/>
  </r>
  <r>
    <x v="1"/>
    <x v="48"/>
    <x v="1"/>
    <n v="30"/>
    <n v="4"/>
    <n v="30"/>
    <n v="4983.3499999999995"/>
    <n v="0"/>
    <n v="0"/>
    <x v="6"/>
    <x v="615"/>
    <x v="1"/>
  </r>
  <r>
    <x v="1"/>
    <x v="48"/>
    <x v="5"/>
    <n v="12"/>
    <n v="0"/>
    <n v="12"/>
    <n v="2657.8199999999997"/>
    <n v="0"/>
    <n v="0"/>
    <x v="6"/>
    <x v="615"/>
    <x v="1"/>
  </r>
  <r>
    <x v="1"/>
    <x v="48"/>
    <x v="2"/>
    <n v="43"/>
    <n v="7"/>
    <n v="43"/>
    <n v="11904.710000000008"/>
    <n v="0"/>
    <n v="0"/>
    <x v="6"/>
    <x v="615"/>
    <x v="1"/>
  </r>
  <r>
    <x v="1"/>
    <x v="48"/>
    <x v="4"/>
    <n v="33"/>
    <n v="0"/>
    <n v="33"/>
    <n v="4385.4799999999987"/>
    <n v="0"/>
    <n v="0"/>
    <x v="6"/>
    <x v="615"/>
    <x v="1"/>
  </r>
  <r>
    <x v="1"/>
    <x v="48"/>
    <x v="0"/>
    <n v="30"/>
    <n v="4"/>
    <n v="30"/>
    <n v="830.74000000000058"/>
    <n v="0"/>
    <n v="0"/>
    <x v="7"/>
    <x v="615"/>
    <x v="1"/>
  </r>
  <r>
    <x v="1"/>
    <x v="48"/>
    <x v="1"/>
    <n v="19"/>
    <n v="2"/>
    <n v="19"/>
    <n v="3156.0900000000015"/>
    <n v="0"/>
    <n v="0"/>
    <x v="7"/>
    <x v="615"/>
    <x v="1"/>
  </r>
  <r>
    <x v="1"/>
    <x v="48"/>
    <x v="5"/>
    <n v="7"/>
    <n v="0"/>
    <n v="7"/>
    <n v="1550.36"/>
    <n v="0"/>
    <n v="0"/>
    <x v="7"/>
    <x v="615"/>
    <x v="1"/>
  </r>
  <r>
    <x v="1"/>
    <x v="48"/>
    <x v="2"/>
    <n v="40"/>
    <n v="2"/>
    <n v="40"/>
    <n v="11074.000000000007"/>
    <n v="0"/>
    <n v="0"/>
    <x v="7"/>
    <x v="615"/>
    <x v="1"/>
  </r>
  <r>
    <x v="1"/>
    <x v="48"/>
    <x v="4"/>
    <n v="19"/>
    <n v="5"/>
    <n v="19"/>
    <n v="2524.9099999999985"/>
    <n v="0"/>
    <n v="0"/>
    <x v="7"/>
    <x v="615"/>
    <x v="1"/>
  </r>
  <r>
    <x v="1"/>
    <x v="48"/>
    <x v="0"/>
    <n v="24"/>
    <n v="6"/>
    <n v="24"/>
    <n v="664.56000000000029"/>
    <n v="0"/>
    <n v="0"/>
    <x v="8"/>
    <x v="615"/>
    <x v="1"/>
  </r>
  <r>
    <x v="1"/>
    <x v="48"/>
    <x v="1"/>
    <n v="18"/>
    <n v="0"/>
    <n v="18"/>
    <n v="2989.9800000000014"/>
    <n v="0"/>
    <n v="0"/>
    <x v="8"/>
    <x v="615"/>
    <x v="1"/>
  </r>
  <r>
    <x v="1"/>
    <x v="48"/>
    <x v="5"/>
    <n v="12"/>
    <n v="1"/>
    <n v="12"/>
    <n v="2657.7599999999998"/>
    <n v="0"/>
    <n v="0"/>
    <x v="8"/>
    <x v="615"/>
    <x v="1"/>
  </r>
  <r>
    <x v="1"/>
    <x v="48"/>
    <x v="2"/>
    <n v="44"/>
    <n v="6"/>
    <n v="44"/>
    <n v="12181.400000000009"/>
    <n v="0"/>
    <n v="0"/>
    <x v="8"/>
    <x v="615"/>
    <x v="1"/>
  </r>
  <r>
    <x v="1"/>
    <x v="48"/>
    <x v="4"/>
    <n v="24"/>
    <n v="2"/>
    <n v="24"/>
    <n v="3189.3599999999979"/>
    <n v="0"/>
    <n v="0"/>
    <x v="8"/>
    <x v="615"/>
    <x v="1"/>
  </r>
  <r>
    <x v="1"/>
    <x v="48"/>
    <x v="0"/>
    <n v="11"/>
    <n v="6"/>
    <n v="11"/>
    <n v="324.06"/>
    <n v="0"/>
    <n v="0"/>
    <x v="1"/>
    <x v="616"/>
    <x v="0"/>
  </r>
  <r>
    <x v="1"/>
    <x v="48"/>
    <x v="1"/>
    <n v="2"/>
    <n v="0"/>
    <n v="2"/>
    <n v="353.52"/>
    <n v="0"/>
    <n v="0"/>
    <x v="1"/>
    <x v="616"/>
    <x v="0"/>
  </r>
  <r>
    <x v="1"/>
    <x v="48"/>
    <x v="5"/>
    <n v="1"/>
    <n v="0"/>
    <n v="1"/>
    <n v="235.68"/>
    <n v="0"/>
    <n v="0"/>
    <x v="1"/>
    <x v="616"/>
    <x v="0"/>
  </r>
  <r>
    <x v="1"/>
    <x v="48"/>
    <x v="2"/>
    <n v="75"/>
    <n v="2"/>
    <n v="75"/>
    <n v="22094.999999999985"/>
    <n v="0"/>
    <n v="0"/>
    <x v="1"/>
    <x v="616"/>
    <x v="0"/>
  </r>
  <r>
    <x v="1"/>
    <x v="48"/>
    <x v="0"/>
    <n v="23"/>
    <n v="12"/>
    <n v="23"/>
    <n v="677.58"/>
    <n v="0"/>
    <n v="0"/>
    <x v="2"/>
    <x v="616"/>
    <x v="0"/>
  </r>
  <r>
    <x v="1"/>
    <x v="48"/>
    <x v="1"/>
    <n v="1"/>
    <n v="0"/>
    <n v="1"/>
    <n v="176.76"/>
    <n v="0"/>
    <n v="0"/>
    <x v="2"/>
    <x v="616"/>
    <x v="0"/>
  </r>
  <r>
    <x v="1"/>
    <x v="48"/>
    <x v="2"/>
    <n v="64"/>
    <n v="2"/>
    <n v="64"/>
    <n v="18854.400000000001"/>
    <n v="0"/>
    <n v="0"/>
    <x v="2"/>
    <x v="616"/>
    <x v="0"/>
  </r>
  <r>
    <x v="1"/>
    <x v="48"/>
    <x v="0"/>
    <n v="7"/>
    <n v="17"/>
    <n v="7"/>
    <n v="206.22000000000003"/>
    <n v="0"/>
    <n v="0"/>
    <x v="3"/>
    <x v="616"/>
    <x v="0"/>
  </r>
  <r>
    <x v="1"/>
    <x v="48"/>
    <x v="2"/>
    <n v="55"/>
    <n v="1"/>
    <n v="55"/>
    <n v="16203.000000000015"/>
    <n v="0"/>
    <n v="0"/>
    <x v="3"/>
    <x v="616"/>
    <x v="0"/>
  </r>
  <r>
    <x v="1"/>
    <x v="48"/>
    <x v="0"/>
    <n v="5"/>
    <n v="3"/>
    <n v="5"/>
    <n v="147.30000000000001"/>
    <n v="0"/>
    <n v="0"/>
    <x v="4"/>
    <x v="616"/>
    <x v="0"/>
  </r>
  <r>
    <x v="1"/>
    <x v="48"/>
    <x v="2"/>
    <n v="20"/>
    <n v="0"/>
    <n v="20"/>
    <n v="5892.0000000000018"/>
    <n v="0"/>
    <n v="0"/>
    <x v="4"/>
    <x v="616"/>
    <x v="0"/>
  </r>
  <r>
    <x v="1"/>
    <x v="48"/>
    <x v="0"/>
    <n v="6"/>
    <n v="5"/>
    <n v="6"/>
    <n v="166.17"/>
    <n v="0"/>
    <n v="0"/>
    <x v="5"/>
    <x v="616"/>
    <x v="1"/>
  </r>
  <r>
    <x v="1"/>
    <x v="48"/>
    <x v="5"/>
    <n v="1"/>
    <n v="0"/>
    <n v="1"/>
    <n v="221.48"/>
    <n v="0"/>
    <n v="0"/>
    <x v="5"/>
    <x v="616"/>
    <x v="1"/>
  </r>
  <r>
    <x v="1"/>
    <x v="48"/>
    <x v="2"/>
    <n v="25"/>
    <n v="1"/>
    <n v="25"/>
    <n v="6921.2600000000029"/>
    <n v="0"/>
    <n v="0"/>
    <x v="5"/>
    <x v="616"/>
    <x v="1"/>
  </r>
  <r>
    <x v="1"/>
    <x v="48"/>
    <x v="0"/>
    <n v="4"/>
    <n v="4"/>
    <n v="4"/>
    <n v="110.78"/>
    <n v="0"/>
    <n v="0"/>
    <x v="6"/>
    <x v="616"/>
    <x v="1"/>
  </r>
  <r>
    <x v="1"/>
    <x v="48"/>
    <x v="0"/>
    <n v="3"/>
    <n v="1"/>
    <n v="3"/>
    <n v="83.070000000000007"/>
    <n v="0"/>
    <n v="0"/>
    <x v="7"/>
    <x v="616"/>
    <x v="1"/>
  </r>
  <r>
    <x v="1"/>
    <x v="48"/>
    <x v="0"/>
    <n v="5"/>
    <n v="26"/>
    <n v="5"/>
    <n v="138.45000000000002"/>
    <n v="0"/>
    <n v="0"/>
    <x v="8"/>
    <x v="616"/>
    <x v="1"/>
  </r>
  <r>
    <x v="1"/>
    <x v="48"/>
    <x v="0"/>
    <n v="16"/>
    <n v="4"/>
    <n v="16"/>
    <n v="471.3599999999999"/>
    <n v="0"/>
    <n v="0"/>
    <x v="1"/>
    <x v="617"/>
    <x v="0"/>
  </r>
  <r>
    <x v="1"/>
    <x v="48"/>
    <x v="5"/>
    <n v="55"/>
    <n v="4"/>
    <n v="55"/>
    <n v="12962.400000000009"/>
    <n v="0"/>
    <n v="0"/>
    <x v="1"/>
    <x v="617"/>
    <x v="0"/>
  </r>
  <r>
    <x v="1"/>
    <x v="48"/>
    <x v="2"/>
    <n v="1"/>
    <n v="0"/>
    <n v="1"/>
    <n v="294.60000000000002"/>
    <n v="0"/>
    <n v="0"/>
    <x v="1"/>
    <x v="617"/>
    <x v="0"/>
  </r>
  <r>
    <x v="1"/>
    <x v="48"/>
    <x v="4"/>
    <n v="55"/>
    <n v="4"/>
    <n v="55"/>
    <n v="7777.5499999999947"/>
    <n v="0"/>
    <n v="0"/>
    <x v="1"/>
    <x v="617"/>
    <x v="0"/>
  </r>
  <r>
    <x v="1"/>
    <x v="48"/>
    <x v="0"/>
    <n v="24"/>
    <n v="4"/>
    <n v="24"/>
    <n v="707.04000000000008"/>
    <n v="0"/>
    <n v="0"/>
    <x v="2"/>
    <x v="617"/>
    <x v="0"/>
  </r>
  <r>
    <x v="1"/>
    <x v="48"/>
    <x v="5"/>
    <n v="47"/>
    <n v="1"/>
    <n v="47"/>
    <n v="11076.960000000006"/>
    <n v="0"/>
    <n v="0"/>
    <x v="2"/>
    <x v="617"/>
    <x v="0"/>
  </r>
  <r>
    <x v="1"/>
    <x v="48"/>
    <x v="2"/>
    <n v="29"/>
    <n v="2"/>
    <n v="29"/>
    <n v="8543.4000000000051"/>
    <n v="0"/>
    <n v="0"/>
    <x v="2"/>
    <x v="617"/>
    <x v="0"/>
  </r>
  <r>
    <x v="1"/>
    <x v="48"/>
    <x v="4"/>
    <n v="49"/>
    <n v="1"/>
    <n v="49"/>
    <n v="6929.0899999999956"/>
    <n v="0"/>
    <n v="0"/>
    <x v="2"/>
    <x v="617"/>
    <x v="0"/>
  </r>
  <r>
    <x v="1"/>
    <x v="48"/>
    <x v="0"/>
    <n v="14"/>
    <n v="2"/>
    <n v="14"/>
    <n v="412.43999999999994"/>
    <n v="0"/>
    <n v="0"/>
    <x v="3"/>
    <x v="617"/>
    <x v="0"/>
  </r>
  <r>
    <x v="1"/>
    <x v="48"/>
    <x v="1"/>
    <n v="2"/>
    <n v="0"/>
    <n v="2"/>
    <n v="353.52"/>
    <n v="0"/>
    <n v="0"/>
    <x v="3"/>
    <x v="617"/>
    <x v="0"/>
  </r>
  <r>
    <x v="1"/>
    <x v="48"/>
    <x v="5"/>
    <n v="49"/>
    <n v="1"/>
    <n v="49"/>
    <n v="11548.320000000007"/>
    <n v="0"/>
    <n v="0"/>
    <x v="3"/>
    <x v="617"/>
    <x v="0"/>
  </r>
  <r>
    <x v="1"/>
    <x v="48"/>
    <x v="2"/>
    <n v="30"/>
    <n v="0"/>
    <n v="30"/>
    <n v="8838.0000000000055"/>
    <n v="0"/>
    <n v="0"/>
    <x v="3"/>
    <x v="617"/>
    <x v="0"/>
  </r>
  <r>
    <x v="1"/>
    <x v="48"/>
    <x v="4"/>
    <n v="52"/>
    <n v="2"/>
    <n v="52"/>
    <n v="7353.3199999999952"/>
    <n v="0"/>
    <n v="0"/>
    <x v="3"/>
    <x v="617"/>
    <x v="0"/>
  </r>
  <r>
    <x v="1"/>
    <x v="48"/>
    <x v="0"/>
    <n v="3"/>
    <n v="1"/>
    <n v="3"/>
    <n v="88.38"/>
    <n v="0"/>
    <n v="0"/>
    <x v="4"/>
    <x v="617"/>
    <x v="0"/>
  </r>
  <r>
    <x v="1"/>
    <x v="48"/>
    <x v="1"/>
    <n v="1"/>
    <n v="0"/>
    <n v="1"/>
    <n v="176.76"/>
    <n v="0"/>
    <n v="0"/>
    <x v="4"/>
    <x v="617"/>
    <x v="0"/>
  </r>
  <r>
    <x v="1"/>
    <x v="48"/>
    <x v="5"/>
    <n v="27"/>
    <n v="1"/>
    <n v="27"/>
    <n v="6363.3600000000015"/>
    <n v="0"/>
    <n v="0"/>
    <x v="4"/>
    <x v="617"/>
    <x v="0"/>
  </r>
  <r>
    <x v="1"/>
    <x v="48"/>
    <x v="2"/>
    <n v="32"/>
    <n v="2"/>
    <n v="32"/>
    <n v="9427.2000000000062"/>
    <n v="0"/>
    <n v="0"/>
    <x v="4"/>
    <x v="617"/>
    <x v="0"/>
  </r>
  <r>
    <x v="1"/>
    <x v="48"/>
    <x v="4"/>
    <n v="28"/>
    <n v="1"/>
    <n v="28"/>
    <n v="3959.4799999999987"/>
    <n v="0"/>
    <n v="0"/>
    <x v="4"/>
    <x v="617"/>
    <x v="0"/>
  </r>
  <r>
    <x v="1"/>
    <x v="48"/>
    <x v="0"/>
    <n v="27"/>
    <n v="3"/>
    <n v="27"/>
    <n v="747.83000000000027"/>
    <n v="0"/>
    <n v="0"/>
    <x v="5"/>
    <x v="617"/>
    <x v="1"/>
  </r>
  <r>
    <x v="1"/>
    <x v="48"/>
    <x v="5"/>
    <n v="27"/>
    <n v="0"/>
    <n v="27"/>
    <n v="5980.2299999999968"/>
    <n v="0"/>
    <n v="0"/>
    <x v="5"/>
    <x v="617"/>
    <x v="1"/>
  </r>
  <r>
    <x v="1"/>
    <x v="48"/>
    <x v="2"/>
    <n v="11"/>
    <n v="1"/>
    <n v="11"/>
    <n v="3045.4600000000009"/>
    <n v="0"/>
    <n v="0"/>
    <x v="5"/>
    <x v="617"/>
    <x v="1"/>
  </r>
  <r>
    <x v="1"/>
    <x v="48"/>
    <x v="4"/>
    <n v="27"/>
    <n v="0"/>
    <n v="27"/>
    <n v="3588.3000000000015"/>
    <n v="0"/>
    <n v="0"/>
    <x v="5"/>
    <x v="617"/>
    <x v="1"/>
  </r>
  <r>
    <x v="1"/>
    <x v="48"/>
    <x v="0"/>
    <n v="9"/>
    <n v="3"/>
    <n v="9"/>
    <n v="249.25999999999996"/>
    <n v="0"/>
    <n v="0"/>
    <x v="6"/>
    <x v="617"/>
    <x v="1"/>
  </r>
  <r>
    <x v="1"/>
    <x v="48"/>
    <x v="1"/>
    <n v="1"/>
    <n v="0"/>
    <n v="1"/>
    <n v="166.12"/>
    <n v="0"/>
    <n v="0"/>
    <x v="6"/>
    <x v="617"/>
    <x v="1"/>
  </r>
  <r>
    <x v="1"/>
    <x v="48"/>
    <x v="5"/>
    <n v="34"/>
    <n v="0"/>
    <n v="34"/>
    <n v="7530.5099999999948"/>
    <n v="0"/>
    <n v="0"/>
    <x v="6"/>
    <x v="617"/>
    <x v="1"/>
  </r>
  <r>
    <x v="1"/>
    <x v="48"/>
    <x v="2"/>
    <n v="34"/>
    <n v="0"/>
    <n v="34"/>
    <n v="9413.0400000000045"/>
    <n v="0"/>
    <n v="0"/>
    <x v="6"/>
    <x v="617"/>
    <x v="1"/>
  </r>
  <r>
    <x v="1"/>
    <x v="48"/>
    <x v="4"/>
    <n v="34"/>
    <n v="0"/>
    <n v="34"/>
    <n v="4518.3399999999983"/>
    <n v="0"/>
    <n v="0"/>
    <x v="6"/>
    <x v="617"/>
    <x v="1"/>
  </r>
  <r>
    <x v="1"/>
    <x v="48"/>
    <x v="0"/>
    <n v="4"/>
    <n v="2"/>
    <n v="4"/>
    <n v="110.77"/>
    <n v="0"/>
    <n v="0"/>
    <x v="7"/>
    <x v="617"/>
    <x v="1"/>
  </r>
  <r>
    <x v="1"/>
    <x v="48"/>
    <x v="1"/>
    <n v="1"/>
    <n v="0"/>
    <n v="1"/>
    <n v="166.11"/>
    <n v="0"/>
    <n v="0"/>
    <x v="7"/>
    <x v="617"/>
    <x v="1"/>
  </r>
  <r>
    <x v="1"/>
    <x v="48"/>
    <x v="5"/>
    <n v="5"/>
    <n v="0"/>
    <n v="5"/>
    <n v="1107.3999999999999"/>
    <n v="0"/>
    <n v="0"/>
    <x v="7"/>
    <x v="617"/>
    <x v="1"/>
  </r>
  <r>
    <x v="1"/>
    <x v="48"/>
    <x v="2"/>
    <n v="13"/>
    <n v="0"/>
    <n v="13"/>
    <n v="3599.0499999999993"/>
    <n v="0"/>
    <n v="0"/>
    <x v="7"/>
    <x v="617"/>
    <x v="1"/>
  </r>
  <r>
    <x v="1"/>
    <x v="48"/>
    <x v="4"/>
    <n v="6"/>
    <n v="0"/>
    <n v="6"/>
    <n v="797.33999999999992"/>
    <n v="0"/>
    <n v="0"/>
    <x v="7"/>
    <x v="617"/>
    <x v="1"/>
  </r>
  <r>
    <x v="1"/>
    <x v="48"/>
    <x v="0"/>
    <n v="20"/>
    <n v="3"/>
    <n v="20"/>
    <n v="553.80000000000007"/>
    <n v="0"/>
    <n v="0"/>
    <x v="8"/>
    <x v="617"/>
    <x v="1"/>
  </r>
  <r>
    <x v="1"/>
    <x v="48"/>
    <x v="5"/>
    <n v="13"/>
    <n v="0"/>
    <n v="13"/>
    <n v="2879.24"/>
    <n v="0"/>
    <n v="0"/>
    <x v="8"/>
    <x v="617"/>
    <x v="1"/>
  </r>
  <r>
    <x v="1"/>
    <x v="48"/>
    <x v="2"/>
    <n v="24"/>
    <n v="1"/>
    <n v="24"/>
    <n v="6644.4000000000024"/>
    <n v="0"/>
    <n v="0"/>
    <x v="8"/>
    <x v="617"/>
    <x v="1"/>
  </r>
  <r>
    <x v="1"/>
    <x v="48"/>
    <x v="4"/>
    <n v="13"/>
    <n v="0"/>
    <n v="13"/>
    <n v="1727.5699999999993"/>
    <n v="0"/>
    <n v="0"/>
    <x v="8"/>
    <x v="617"/>
    <x v="1"/>
  </r>
  <r>
    <x v="1"/>
    <x v="48"/>
    <x v="0"/>
    <n v="11"/>
    <n v="2"/>
    <n v="11"/>
    <n v="324.06"/>
    <n v="0"/>
    <n v="0"/>
    <x v="1"/>
    <x v="618"/>
    <x v="0"/>
  </r>
  <r>
    <x v="1"/>
    <x v="48"/>
    <x v="1"/>
    <n v="22"/>
    <n v="0"/>
    <n v="22"/>
    <n v="3888.7200000000021"/>
    <n v="0"/>
    <n v="0"/>
    <x v="1"/>
    <x v="618"/>
    <x v="0"/>
  </r>
  <r>
    <x v="1"/>
    <x v="48"/>
    <x v="5"/>
    <n v="42"/>
    <n v="0"/>
    <n v="42"/>
    <n v="9898.5600000000049"/>
    <n v="0"/>
    <n v="0"/>
    <x v="1"/>
    <x v="618"/>
    <x v="0"/>
  </r>
  <r>
    <x v="1"/>
    <x v="48"/>
    <x v="2"/>
    <n v="35"/>
    <n v="4"/>
    <n v="35"/>
    <n v="10311.000000000007"/>
    <n v="0"/>
    <n v="0"/>
    <x v="1"/>
    <x v="618"/>
    <x v="0"/>
  </r>
  <r>
    <x v="1"/>
    <x v="48"/>
    <x v="0"/>
    <n v="13"/>
    <n v="2"/>
    <n v="13"/>
    <n v="382.97999999999996"/>
    <n v="0"/>
    <n v="0"/>
    <x v="2"/>
    <x v="618"/>
    <x v="0"/>
  </r>
  <r>
    <x v="1"/>
    <x v="48"/>
    <x v="1"/>
    <n v="38"/>
    <n v="2"/>
    <n v="38"/>
    <n v="6716.8800000000056"/>
    <n v="0"/>
    <n v="0"/>
    <x v="2"/>
    <x v="618"/>
    <x v="0"/>
  </r>
  <r>
    <x v="1"/>
    <x v="48"/>
    <x v="5"/>
    <n v="59"/>
    <n v="2"/>
    <n v="59"/>
    <n v="13905.12000000001"/>
    <n v="0"/>
    <n v="0"/>
    <x v="2"/>
    <x v="618"/>
    <x v="0"/>
  </r>
  <r>
    <x v="1"/>
    <x v="48"/>
    <x v="2"/>
    <n v="38"/>
    <n v="1"/>
    <n v="38"/>
    <n v="11194.800000000008"/>
    <n v="0"/>
    <n v="0"/>
    <x v="2"/>
    <x v="618"/>
    <x v="0"/>
  </r>
  <r>
    <x v="1"/>
    <x v="48"/>
    <x v="0"/>
    <n v="8"/>
    <n v="0"/>
    <n v="8"/>
    <n v="235.68000000000004"/>
    <n v="0"/>
    <n v="0"/>
    <x v="3"/>
    <x v="618"/>
    <x v="0"/>
  </r>
  <r>
    <x v="1"/>
    <x v="48"/>
    <x v="1"/>
    <n v="3"/>
    <n v="0"/>
    <n v="3"/>
    <n v="530.28"/>
    <n v="0"/>
    <n v="0"/>
    <x v="3"/>
    <x v="618"/>
    <x v="0"/>
  </r>
  <r>
    <x v="1"/>
    <x v="48"/>
    <x v="5"/>
    <n v="43"/>
    <n v="1"/>
    <n v="43"/>
    <n v="10134.240000000005"/>
    <n v="0"/>
    <n v="0"/>
    <x v="3"/>
    <x v="618"/>
    <x v="0"/>
  </r>
  <r>
    <x v="1"/>
    <x v="48"/>
    <x v="2"/>
    <n v="39"/>
    <n v="1"/>
    <n v="39"/>
    <n v="11489.400000000009"/>
    <n v="0"/>
    <n v="0"/>
    <x v="3"/>
    <x v="618"/>
    <x v="0"/>
  </r>
  <r>
    <x v="1"/>
    <x v="48"/>
    <x v="0"/>
    <n v="14"/>
    <n v="4"/>
    <n v="14"/>
    <n v="412.43999999999994"/>
    <n v="0"/>
    <n v="0"/>
    <x v="4"/>
    <x v="618"/>
    <x v="0"/>
  </r>
  <r>
    <x v="1"/>
    <x v="48"/>
    <x v="5"/>
    <n v="54"/>
    <n v="1"/>
    <n v="54"/>
    <n v="12726.720000000008"/>
    <n v="0"/>
    <n v="0"/>
    <x v="4"/>
    <x v="618"/>
    <x v="0"/>
  </r>
  <r>
    <x v="1"/>
    <x v="48"/>
    <x v="2"/>
    <n v="39"/>
    <n v="1"/>
    <n v="39"/>
    <n v="11489.400000000009"/>
    <n v="0"/>
    <n v="0"/>
    <x v="4"/>
    <x v="618"/>
    <x v="0"/>
  </r>
  <r>
    <x v="1"/>
    <x v="48"/>
    <x v="0"/>
    <n v="12"/>
    <n v="21"/>
    <n v="12"/>
    <n v="332.36999999999995"/>
    <n v="0"/>
    <n v="0"/>
    <x v="5"/>
    <x v="618"/>
    <x v="1"/>
  </r>
  <r>
    <x v="1"/>
    <x v="48"/>
    <x v="5"/>
    <n v="43"/>
    <n v="0"/>
    <n v="43"/>
    <n v="9524.0699999999943"/>
    <n v="0"/>
    <n v="0"/>
    <x v="5"/>
    <x v="618"/>
    <x v="1"/>
  </r>
  <r>
    <x v="1"/>
    <x v="48"/>
    <x v="2"/>
    <n v="45"/>
    <n v="1"/>
    <n v="45"/>
    <n v="12458.700000000006"/>
    <n v="0"/>
    <n v="0"/>
    <x v="5"/>
    <x v="618"/>
    <x v="1"/>
  </r>
  <r>
    <x v="1"/>
    <x v="48"/>
    <x v="4"/>
    <n v="1"/>
    <n v="0"/>
    <n v="1"/>
    <n v="132.9"/>
    <n v="0"/>
    <n v="0"/>
    <x v="5"/>
    <x v="618"/>
    <x v="1"/>
  </r>
  <r>
    <x v="1"/>
    <x v="48"/>
    <x v="0"/>
    <n v="17"/>
    <n v="5"/>
    <n v="17"/>
    <n v="470.80999999999995"/>
    <n v="0"/>
    <n v="0"/>
    <x v="6"/>
    <x v="618"/>
    <x v="1"/>
  </r>
  <r>
    <x v="1"/>
    <x v="48"/>
    <x v="5"/>
    <n v="32"/>
    <n v="1"/>
    <n v="32"/>
    <n v="7087.4299999999939"/>
    <n v="0"/>
    <n v="0"/>
    <x v="6"/>
    <x v="618"/>
    <x v="1"/>
  </r>
  <r>
    <x v="1"/>
    <x v="48"/>
    <x v="2"/>
    <n v="35"/>
    <n v="1"/>
    <n v="35"/>
    <n v="9689.8200000000052"/>
    <n v="0"/>
    <n v="0"/>
    <x v="6"/>
    <x v="618"/>
    <x v="1"/>
  </r>
  <r>
    <x v="1"/>
    <x v="48"/>
    <x v="0"/>
    <n v="10"/>
    <n v="6"/>
    <n v="10"/>
    <n v="276.94"/>
    <n v="0"/>
    <n v="0"/>
    <x v="7"/>
    <x v="618"/>
    <x v="1"/>
  </r>
  <r>
    <x v="1"/>
    <x v="48"/>
    <x v="1"/>
    <n v="1"/>
    <n v="0"/>
    <n v="1"/>
    <n v="166.11"/>
    <n v="0"/>
    <n v="0"/>
    <x v="7"/>
    <x v="618"/>
    <x v="1"/>
  </r>
  <r>
    <x v="1"/>
    <x v="48"/>
    <x v="5"/>
    <n v="32"/>
    <n v="3"/>
    <n v="32"/>
    <n v="7087.3599999999942"/>
    <n v="0"/>
    <n v="0"/>
    <x v="7"/>
    <x v="618"/>
    <x v="1"/>
  </r>
  <r>
    <x v="1"/>
    <x v="48"/>
    <x v="2"/>
    <n v="33"/>
    <n v="0"/>
    <n v="33"/>
    <n v="9136.0500000000047"/>
    <n v="0"/>
    <n v="0"/>
    <x v="7"/>
    <x v="618"/>
    <x v="1"/>
  </r>
  <r>
    <x v="1"/>
    <x v="48"/>
    <x v="0"/>
    <n v="24"/>
    <n v="5"/>
    <n v="24"/>
    <n v="664.56000000000029"/>
    <n v="0"/>
    <n v="0"/>
    <x v="8"/>
    <x v="618"/>
    <x v="1"/>
  </r>
  <r>
    <x v="1"/>
    <x v="48"/>
    <x v="1"/>
    <n v="1"/>
    <n v="0"/>
    <n v="1"/>
    <n v="166.11"/>
    <n v="0"/>
    <n v="0"/>
    <x v="8"/>
    <x v="618"/>
    <x v="1"/>
  </r>
  <r>
    <x v="1"/>
    <x v="48"/>
    <x v="5"/>
    <n v="40"/>
    <n v="0"/>
    <n v="40"/>
    <n v="8859.1999999999916"/>
    <n v="0"/>
    <n v="0"/>
    <x v="8"/>
    <x v="618"/>
    <x v="1"/>
  </r>
  <r>
    <x v="1"/>
    <x v="48"/>
    <x v="2"/>
    <n v="31"/>
    <n v="0"/>
    <n v="31"/>
    <n v="8582.350000000004"/>
    <n v="0"/>
    <n v="0"/>
    <x v="8"/>
    <x v="618"/>
    <x v="1"/>
  </r>
  <r>
    <x v="1"/>
    <x v="48"/>
    <x v="0"/>
    <n v="14"/>
    <n v="1"/>
    <n v="14"/>
    <n v="412.43999999999994"/>
    <n v="0"/>
    <n v="0"/>
    <x v="1"/>
    <x v="619"/>
    <x v="0"/>
  </r>
  <r>
    <x v="1"/>
    <x v="48"/>
    <x v="5"/>
    <n v="36"/>
    <n v="2"/>
    <n v="36"/>
    <n v="8484.4800000000032"/>
    <n v="0"/>
    <n v="0"/>
    <x v="1"/>
    <x v="619"/>
    <x v="0"/>
  </r>
  <r>
    <x v="1"/>
    <x v="48"/>
    <x v="2"/>
    <n v="50"/>
    <n v="5"/>
    <n v="50"/>
    <n v="14730.000000000013"/>
    <n v="0"/>
    <n v="0"/>
    <x v="1"/>
    <x v="619"/>
    <x v="0"/>
  </r>
  <r>
    <x v="1"/>
    <x v="48"/>
    <x v="4"/>
    <n v="52"/>
    <n v="4"/>
    <n v="52"/>
    <n v="7353.3199999999952"/>
    <n v="0"/>
    <n v="0"/>
    <x v="1"/>
    <x v="619"/>
    <x v="0"/>
  </r>
  <r>
    <x v="1"/>
    <x v="48"/>
    <x v="0"/>
    <n v="28"/>
    <n v="5"/>
    <n v="28"/>
    <n v="824.88000000000022"/>
    <n v="0"/>
    <n v="0"/>
    <x v="2"/>
    <x v="619"/>
    <x v="0"/>
  </r>
  <r>
    <x v="1"/>
    <x v="48"/>
    <x v="5"/>
    <n v="38"/>
    <n v="7"/>
    <n v="38"/>
    <n v="8955.8400000000038"/>
    <n v="0"/>
    <n v="0"/>
    <x v="2"/>
    <x v="619"/>
    <x v="0"/>
  </r>
  <r>
    <x v="1"/>
    <x v="48"/>
    <x v="2"/>
    <n v="57"/>
    <n v="5"/>
    <n v="57"/>
    <n v="16792.200000000012"/>
    <n v="0"/>
    <n v="0"/>
    <x v="2"/>
    <x v="619"/>
    <x v="0"/>
  </r>
  <r>
    <x v="1"/>
    <x v="48"/>
    <x v="4"/>
    <n v="60"/>
    <n v="7"/>
    <n v="60"/>
    <n v="8484.5999999999949"/>
    <n v="0"/>
    <n v="0"/>
    <x v="2"/>
    <x v="619"/>
    <x v="0"/>
  </r>
  <r>
    <x v="1"/>
    <x v="48"/>
    <x v="0"/>
    <n v="25"/>
    <n v="7"/>
    <n v="25"/>
    <n v="736.50000000000011"/>
    <n v="0"/>
    <n v="0"/>
    <x v="3"/>
    <x v="619"/>
    <x v="0"/>
  </r>
  <r>
    <x v="1"/>
    <x v="48"/>
    <x v="5"/>
    <n v="33"/>
    <n v="7"/>
    <n v="33"/>
    <n v="7777.4400000000032"/>
    <n v="0"/>
    <n v="0"/>
    <x v="3"/>
    <x v="619"/>
    <x v="0"/>
  </r>
  <r>
    <x v="1"/>
    <x v="48"/>
    <x v="2"/>
    <n v="52"/>
    <n v="2"/>
    <n v="52"/>
    <n v="15319.200000000013"/>
    <n v="0"/>
    <n v="0"/>
    <x v="3"/>
    <x v="619"/>
    <x v="0"/>
  </r>
  <r>
    <x v="1"/>
    <x v="48"/>
    <x v="4"/>
    <n v="41"/>
    <n v="9"/>
    <n v="41"/>
    <n v="5797.8099999999968"/>
    <n v="0"/>
    <n v="0"/>
    <x v="3"/>
    <x v="619"/>
    <x v="0"/>
  </r>
  <r>
    <x v="1"/>
    <x v="48"/>
    <x v="0"/>
    <n v="28"/>
    <n v="4"/>
    <n v="28"/>
    <n v="824.88000000000022"/>
    <n v="0"/>
    <n v="0"/>
    <x v="4"/>
    <x v="619"/>
    <x v="0"/>
  </r>
  <r>
    <x v="1"/>
    <x v="48"/>
    <x v="1"/>
    <n v="2"/>
    <n v="0"/>
    <n v="2"/>
    <n v="353.52"/>
    <n v="0"/>
    <n v="0"/>
    <x v="4"/>
    <x v="619"/>
    <x v="0"/>
  </r>
  <r>
    <x v="1"/>
    <x v="48"/>
    <x v="5"/>
    <n v="33"/>
    <n v="5"/>
    <n v="33"/>
    <n v="7777.4400000000032"/>
    <n v="0"/>
    <n v="0"/>
    <x v="4"/>
    <x v="619"/>
    <x v="0"/>
  </r>
  <r>
    <x v="1"/>
    <x v="48"/>
    <x v="2"/>
    <n v="39"/>
    <n v="7"/>
    <n v="39"/>
    <n v="11489.400000000009"/>
    <n v="0"/>
    <n v="0"/>
    <x v="4"/>
    <x v="619"/>
    <x v="0"/>
  </r>
  <r>
    <x v="1"/>
    <x v="48"/>
    <x v="4"/>
    <n v="51"/>
    <n v="6"/>
    <n v="51"/>
    <n v="7211.9099999999953"/>
    <n v="0"/>
    <n v="0"/>
    <x v="4"/>
    <x v="619"/>
    <x v="0"/>
  </r>
  <r>
    <x v="1"/>
    <x v="48"/>
    <x v="0"/>
    <n v="16"/>
    <n v="3"/>
    <n v="16"/>
    <n v="443.13999999999993"/>
    <n v="0"/>
    <n v="0"/>
    <x v="5"/>
    <x v="619"/>
    <x v="1"/>
  </r>
  <r>
    <x v="1"/>
    <x v="48"/>
    <x v="5"/>
    <n v="29"/>
    <n v="9"/>
    <n v="29"/>
    <n v="6423.2099999999964"/>
    <n v="0"/>
    <n v="0"/>
    <x v="5"/>
    <x v="619"/>
    <x v="1"/>
  </r>
  <r>
    <x v="1"/>
    <x v="48"/>
    <x v="2"/>
    <n v="38"/>
    <n v="5"/>
    <n v="38"/>
    <n v="10520.680000000002"/>
    <n v="0"/>
    <n v="0"/>
    <x v="5"/>
    <x v="619"/>
    <x v="1"/>
  </r>
  <r>
    <x v="1"/>
    <x v="48"/>
    <x v="4"/>
    <n v="46"/>
    <n v="10"/>
    <n v="46"/>
    <n v="6113.399999999996"/>
    <n v="0"/>
    <n v="0"/>
    <x v="5"/>
    <x v="619"/>
    <x v="1"/>
  </r>
  <r>
    <x v="1"/>
    <x v="48"/>
    <x v="0"/>
    <n v="25"/>
    <n v="8"/>
    <n v="25"/>
    <n v="692.3000000000003"/>
    <n v="0"/>
    <n v="0"/>
    <x v="6"/>
    <x v="619"/>
    <x v="1"/>
  </r>
  <r>
    <x v="1"/>
    <x v="48"/>
    <x v="1"/>
    <n v="1"/>
    <n v="0"/>
    <n v="1"/>
    <n v="166.11"/>
    <n v="0"/>
    <n v="0"/>
    <x v="6"/>
    <x v="619"/>
    <x v="1"/>
  </r>
  <r>
    <x v="1"/>
    <x v="48"/>
    <x v="5"/>
    <n v="41"/>
    <n v="5"/>
    <n v="41"/>
    <n v="9080.7799999999916"/>
    <n v="0"/>
    <n v="0"/>
    <x v="6"/>
    <x v="619"/>
    <x v="1"/>
  </r>
  <r>
    <x v="1"/>
    <x v="48"/>
    <x v="2"/>
    <n v="42"/>
    <n v="8"/>
    <n v="42"/>
    <n v="11627.750000000007"/>
    <n v="0"/>
    <n v="0"/>
    <x v="6"/>
    <x v="619"/>
    <x v="1"/>
  </r>
  <r>
    <x v="1"/>
    <x v="48"/>
    <x v="4"/>
    <n v="61"/>
    <n v="8"/>
    <n v="61"/>
    <n v="8106.4000000000051"/>
    <n v="0"/>
    <n v="0"/>
    <x v="6"/>
    <x v="619"/>
    <x v="1"/>
  </r>
  <r>
    <x v="1"/>
    <x v="48"/>
    <x v="0"/>
    <n v="17"/>
    <n v="5"/>
    <n v="17"/>
    <n v="470.73"/>
    <n v="0"/>
    <n v="0"/>
    <x v="7"/>
    <x v="619"/>
    <x v="1"/>
  </r>
  <r>
    <x v="1"/>
    <x v="48"/>
    <x v="5"/>
    <n v="31"/>
    <n v="4"/>
    <n v="31"/>
    <n v="6865.8799999999947"/>
    <n v="0"/>
    <n v="0"/>
    <x v="7"/>
    <x v="619"/>
    <x v="1"/>
  </r>
  <r>
    <x v="1"/>
    <x v="48"/>
    <x v="2"/>
    <n v="39"/>
    <n v="8"/>
    <n v="39"/>
    <n v="10797.150000000007"/>
    <n v="0"/>
    <n v="0"/>
    <x v="7"/>
    <x v="619"/>
    <x v="1"/>
  </r>
  <r>
    <x v="1"/>
    <x v="48"/>
    <x v="4"/>
    <n v="44"/>
    <n v="7"/>
    <n v="44"/>
    <n v="5847.1600000000017"/>
    <n v="0"/>
    <n v="0"/>
    <x v="7"/>
    <x v="619"/>
    <x v="1"/>
  </r>
  <r>
    <x v="1"/>
    <x v="48"/>
    <x v="5"/>
    <n v="40"/>
    <n v="1"/>
    <n v="40"/>
    <n v="8859.1999999999916"/>
    <n v="0"/>
    <n v="0"/>
    <x v="8"/>
    <x v="619"/>
    <x v="1"/>
  </r>
  <r>
    <x v="1"/>
    <x v="48"/>
    <x v="0"/>
    <n v="33"/>
    <n v="13"/>
    <n v="33"/>
    <n v="913.77000000000078"/>
    <n v="0"/>
    <n v="0"/>
    <x v="8"/>
    <x v="619"/>
    <x v="1"/>
  </r>
  <r>
    <x v="1"/>
    <x v="48"/>
    <x v="2"/>
    <n v="46"/>
    <n v="8"/>
    <n v="46"/>
    <n v="12735.100000000009"/>
    <n v="0"/>
    <n v="0"/>
    <x v="8"/>
    <x v="619"/>
    <x v="1"/>
  </r>
  <r>
    <x v="1"/>
    <x v="48"/>
    <x v="4"/>
    <n v="58"/>
    <n v="2"/>
    <n v="58"/>
    <n v="7707.6200000000063"/>
    <n v="0"/>
    <n v="0"/>
    <x v="8"/>
    <x v="619"/>
    <x v="1"/>
  </r>
  <r>
    <x v="1"/>
    <x v="48"/>
    <x v="5"/>
    <n v="17"/>
    <n v="0"/>
    <n v="17"/>
    <n v="4006.559999999999"/>
    <n v="0"/>
    <n v="0"/>
    <x v="1"/>
    <x v="620"/>
    <x v="0"/>
  </r>
  <r>
    <x v="1"/>
    <x v="48"/>
    <x v="0"/>
    <n v="8"/>
    <n v="4"/>
    <n v="8"/>
    <n v="235.68000000000004"/>
    <n v="0"/>
    <n v="0"/>
    <x v="1"/>
    <x v="620"/>
    <x v="0"/>
  </r>
  <r>
    <x v="1"/>
    <x v="48"/>
    <x v="2"/>
    <n v="9"/>
    <n v="0"/>
    <n v="9"/>
    <n v="2651.3999999999996"/>
    <n v="0"/>
    <n v="0"/>
    <x v="1"/>
    <x v="620"/>
    <x v="0"/>
  </r>
  <r>
    <x v="1"/>
    <x v="48"/>
    <x v="4"/>
    <n v="6"/>
    <n v="0"/>
    <n v="6"/>
    <n v="848.45999999999992"/>
    <n v="0"/>
    <n v="0"/>
    <x v="1"/>
    <x v="620"/>
    <x v="0"/>
  </r>
  <r>
    <x v="1"/>
    <x v="48"/>
    <x v="5"/>
    <n v="5"/>
    <n v="0"/>
    <n v="5"/>
    <n v="1178.4000000000001"/>
    <n v="0"/>
    <n v="0"/>
    <x v="2"/>
    <x v="620"/>
    <x v="0"/>
  </r>
  <r>
    <x v="1"/>
    <x v="48"/>
    <x v="0"/>
    <n v="15"/>
    <n v="7"/>
    <n v="15"/>
    <n v="441.89999999999992"/>
    <n v="0"/>
    <n v="0"/>
    <x v="2"/>
    <x v="620"/>
    <x v="0"/>
  </r>
  <r>
    <x v="1"/>
    <x v="48"/>
    <x v="4"/>
    <n v="3"/>
    <n v="0"/>
    <n v="3"/>
    <n v="424.23"/>
    <n v="0"/>
    <n v="0"/>
    <x v="2"/>
    <x v="620"/>
    <x v="0"/>
  </r>
  <r>
    <x v="1"/>
    <x v="48"/>
    <x v="1"/>
    <n v="1"/>
    <n v="0"/>
    <n v="1"/>
    <n v="176.76"/>
    <n v="0"/>
    <n v="0"/>
    <x v="3"/>
    <x v="620"/>
    <x v="0"/>
  </r>
  <r>
    <x v="1"/>
    <x v="48"/>
    <x v="5"/>
    <n v="20"/>
    <n v="1"/>
    <n v="20"/>
    <n v="4713.5999999999995"/>
    <n v="0"/>
    <n v="0"/>
    <x v="3"/>
    <x v="620"/>
    <x v="0"/>
  </r>
  <r>
    <x v="1"/>
    <x v="48"/>
    <x v="0"/>
    <n v="14"/>
    <n v="4"/>
    <n v="14"/>
    <n v="412.43999999999994"/>
    <n v="0"/>
    <n v="0"/>
    <x v="3"/>
    <x v="620"/>
    <x v="0"/>
  </r>
  <r>
    <x v="1"/>
    <x v="48"/>
    <x v="5"/>
    <n v="0"/>
    <n v="1"/>
    <m/>
    <m/>
    <n v="0"/>
    <n v="0"/>
    <x v="4"/>
    <x v="620"/>
    <x v="0"/>
  </r>
  <r>
    <x v="1"/>
    <x v="48"/>
    <x v="0"/>
    <n v="9"/>
    <n v="3"/>
    <n v="9"/>
    <n v="265.14000000000004"/>
    <n v="0"/>
    <n v="0"/>
    <x v="4"/>
    <x v="620"/>
    <x v="0"/>
  </r>
  <r>
    <x v="1"/>
    <x v="48"/>
    <x v="5"/>
    <n v="44"/>
    <n v="2"/>
    <n v="44"/>
    <n v="9745.559999999994"/>
    <n v="0"/>
    <n v="0"/>
    <x v="5"/>
    <x v="620"/>
    <x v="1"/>
  </r>
  <r>
    <x v="1"/>
    <x v="48"/>
    <x v="0"/>
    <n v="25"/>
    <n v="4"/>
    <n v="25"/>
    <n v="692.43000000000018"/>
    <n v="0"/>
    <n v="0"/>
    <x v="5"/>
    <x v="620"/>
    <x v="1"/>
  </r>
  <r>
    <x v="1"/>
    <x v="48"/>
    <x v="2"/>
    <n v="3"/>
    <n v="0"/>
    <n v="3"/>
    <n v="830.58"/>
    <n v="0"/>
    <n v="0"/>
    <x v="5"/>
    <x v="620"/>
    <x v="1"/>
  </r>
  <r>
    <x v="1"/>
    <x v="48"/>
    <x v="5"/>
    <n v="22"/>
    <n v="1"/>
    <n v="22"/>
    <n v="4872.6099999999988"/>
    <n v="0"/>
    <n v="0"/>
    <x v="6"/>
    <x v="620"/>
    <x v="1"/>
  </r>
  <r>
    <x v="1"/>
    <x v="48"/>
    <x v="0"/>
    <n v="16"/>
    <n v="2"/>
    <n v="16"/>
    <n v="443.09"/>
    <n v="0"/>
    <n v="0"/>
    <x v="6"/>
    <x v="620"/>
    <x v="1"/>
  </r>
  <r>
    <x v="1"/>
    <x v="48"/>
    <x v="2"/>
    <n v="26"/>
    <n v="4"/>
    <n v="26"/>
    <n v="7198.1000000000031"/>
    <n v="0"/>
    <n v="0"/>
    <x v="6"/>
    <x v="620"/>
    <x v="1"/>
  </r>
  <r>
    <x v="1"/>
    <x v="48"/>
    <x v="0"/>
    <n v="6"/>
    <n v="5"/>
    <n v="6"/>
    <n v="166.16"/>
    <n v="0"/>
    <n v="0"/>
    <x v="7"/>
    <x v="620"/>
    <x v="1"/>
  </r>
  <r>
    <x v="1"/>
    <x v="48"/>
    <x v="2"/>
    <n v="17"/>
    <n v="2"/>
    <n v="17"/>
    <n v="4706.45"/>
    <n v="0"/>
    <n v="0"/>
    <x v="7"/>
    <x v="620"/>
    <x v="1"/>
  </r>
  <r>
    <x v="1"/>
    <x v="48"/>
    <x v="0"/>
    <n v="21"/>
    <n v="7"/>
    <n v="21"/>
    <n v="581.49000000000012"/>
    <n v="0"/>
    <n v="0"/>
    <x v="8"/>
    <x v="620"/>
    <x v="1"/>
  </r>
  <r>
    <x v="1"/>
    <x v="48"/>
    <x v="2"/>
    <n v="46"/>
    <n v="0"/>
    <n v="46"/>
    <n v="12735.100000000009"/>
    <n v="0"/>
    <n v="0"/>
    <x v="8"/>
    <x v="620"/>
    <x v="1"/>
  </r>
  <r>
    <x v="1"/>
    <x v="48"/>
    <x v="0"/>
    <n v="1"/>
    <m/>
    <n v="1"/>
    <n v="0"/>
    <n v="0"/>
    <n v="7.5"/>
    <x v="14"/>
    <x v="621"/>
    <x v="0"/>
  </r>
  <r>
    <x v="1"/>
    <x v="48"/>
    <x v="0"/>
    <n v="1"/>
    <m/>
    <n v="1"/>
    <n v="0"/>
    <n v="0"/>
    <n v="11.25"/>
    <x v="18"/>
    <x v="621"/>
    <x v="0"/>
  </r>
  <r>
    <x v="1"/>
    <x v="48"/>
    <x v="0"/>
    <n v="135"/>
    <n v="31"/>
    <n v="135"/>
    <n v="3977.100000000004"/>
    <n v="0"/>
    <n v="0"/>
    <x v="1"/>
    <x v="621"/>
    <x v="0"/>
  </r>
  <r>
    <x v="1"/>
    <x v="48"/>
    <x v="2"/>
    <n v="0"/>
    <n v="4"/>
    <m/>
    <m/>
    <n v="0"/>
    <n v="0"/>
    <x v="2"/>
    <x v="621"/>
    <x v="0"/>
  </r>
  <r>
    <x v="1"/>
    <x v="48"/>
    <x v="0"/>
    <n v="174"/>
    <n v="27"/>
    <n v="174"/>
    <n v="5126.0400000000054"/>
    <n v="0"/>
    <n v="0"/>
    <x v="2"/>
    <x v="621"/>
    <x v="0"/>
  </r>
  <r>
    <x v="1"/>
    <x v="48"/>
    <x v="3"/>
    <n v="5"/>
    <n v="0"/>
    <n v="5"/>
    <n v="2946"/>
    <n v="0"/>
    <n v="0"/>
    <x v="2"/>
    <x v="621"/>
    <x v="0"/>
  </r>
  <r>
    <x v="1"/>
    <x v="48"/>
    <x v="2"/>
    <n v="0"/>
    <n v="3"/>
    <m/>
    <m/>
    <n v="0"/>
    <n v="0"/>
    <x v="3"/>
    <x v="621"/>
    <x v="0"/>
  </r>
  <r>
    <x v="1"/>
    <x v="48"/>
    <x v="0"/>
    <n v="116"/>
    <n v="45"/>
    <n v="116"/>
    <n v="3417.3600000000033"/>
    <n v="0"/>
    <n v="0"/>
    <x v="3"/>
    <x v="621"/>
    <x v="0"/>
  </r>
  <r>
    <x v="1"/>
    <x v="48"/>
    <x v="2"/>
    <n v="63"/>
    <n v="20"/>
    <n v="63"/>
    <n v="18559.800000000003"/>
    <n v="0"/>
    <n v="0"/>
    <x v="4"/>
    <x v="621"/>
    <x v="0"/>
  </r>
  <r>
    <x v="1"/>
    <x v="48"/>
    <x v="5"/>
    <n v="71"/>
    <n v="2"/>
    <n v="71"/>
    <n v="16733.280000000013"/>
    <n v="0"/>
    <n v="0"/>
    <x v="4"/>
    <x v="621"/>
    <x v="0"/>
  </r>
  <r>
    <x v="1"/>
    <x v="48"/>
    <x v="1"/>
    <n v="32"/>
    <n v="1"/>
    <n v="32"/>
    <n v="5656.3200000000043"/>
    <n v="0"/>
    <n v="0"/>
    <x v="4"/>
    <x v="621"/>
    <x v="0"/>
  </r>
  <r>
    <x v="1"/>
    <x v="48"/>
    <x v="0"/>
    <n v="270"/>
    <n v="85"/>
    <n v="270"/>
    <n v="7954.2000000000089"/>
    <n v="0"/>
    <n v="0"/>
    <x v="4"/>
    <x v="621"/>
    <x v="0"/>
  </r>
  <r>
    <x v="1"/>
    <x v="48"/>
    <x v="3"/>
    <n v="6"/>
    <n v="0"/>
    <n v="6"/>
    <n v="3535.2"/>
    <n v="0"/>
    <n v="0"/>
    <x v="4"/>
    <x v="621"/>
    <x v="0"/>
  </r>
  <r>
    <x v="1"/>
    <x v="48"/>
    <x v="4"/>
    <n v="82"/>
    <n v="2"/>
    <n v="82"/>
    <n v="11595.619999999992"/>
    <n v="0"/>
    <n v="0"/>
    <x v="4"/>
    <x v="621"/>
    <x v="0"/>
  </r>
  <r>
    <x v="1"/>
    <x v="48"/>
    <x v="2"/>
    <n v="5"/>
    <n v="39"/>
    <n v="5"/>
    <n v="1384.25"/>
    <n v="0"/>
    <n v="0"/>
    <x v="5"/>
    <x v="621"/>
    <x v="1"/>
  </r>
  <r>
    <x v="1"/>
    <x v="48"/>
    <x v="5"/>
    <n v="5"/>
    <n v="14"/>
    <n v="5"/>
    <n v="1107.3999999999999"/>
    <n v="0"/>
    <n v="0"/>
    <x v="5"/>
    <x v="621"/>
    <x v="1"/>
  </r>
  <r>
    <x v="1"/>
    <x v="48"/>
    <x v="1"/>
    <n v="0"/>
    <n v="2"/>
    <m/>
    <m/>
    <n v="0"/>
    <n v="0"/>
    <x v="5"/>
    <x v="621"/>
    <x v="1"/>
  </r>
  <r>
    <x v="1"/>
    <x v="48"/>
    <x v="0"/>
    <n v="116"/>
    <n v="99"/>
    <n v="116"/>
    <n v="3212.040000000005"/>
    <n v="0"/>
    <n v="0"/>
    <x v="5"/>
    <x v="621"/>
    <x v="1"/>
  </r>
  <r>
    <x v="1"/>
    <x v="48"/>
    <x v="3"/>
    <n v="10"/>
    <n v="1"/>
    <n v="10"/>
    <n v="5537.1"/>
    <n v="0"/>
    <n v="0"/>
    <x v="5"/>
    <x v="621"/>
    <x v="1"/>
  </r>
  <r>
    <x v="1"/>
    <x v="48"/>
    <x v="4"/>
    <n v="5"/>
    <n v="14"/>
    <n v="5"/>
    <n v="664.44999999999993"/>
    <n v="0"/>
    <n v="0"/>
    <x v="5"/>
    <x v="621"/>
    <x v="1"/>
  </r>
  <r>
    <x v="1"/>
    <x v="48"/>
    <x v="2"/>
    <n v="0"/>
    <n v="4"/>
    <m/>
    <m/>
    <n v="0"/>
    <n v="0"/>
    <x v="6"/>
    <x v="621"/>
    <x v="1"/>
  </r>
  <r>
    <x v="1"/>
    <x v="48"/>
    <x v="5"/>
    <n v="0"/>
    <n v="2"/>
    <m/>
    <m/>
    <n v="0"/>
    <n v="0"/>
    <x v="6"/>
    <x v="621"/>
    <x v="1"/>
  </r>
  <r>
    <x v="1"/>
    <x v="48"/>
    <x v="4"/>
    <n v="0"/>
    <n v="2"/>
    <m/>
    <m/>
    <n v="0"/>
    <n v="0"/>
    <x v="6"/>
    <x v="621"/>
    <x v="1"/>
  </r>
  <r>
    <x v="1"/>
    <x v="48"/>
    <x v="2"/>
    <n v="102"/>
    <n v="9"/>
    <n v="102"/>
    <n v="28238.699999999953"/>
    <n v="0"/>
    <n v="0"/>
    <x v="8"/>
    <x v="621"/>
    <x v="1"/>
  </r>
  <r>
    <x v="1"/>
    <x v="48"/>
    <x v="5"/>
    <n v="21"/>
    <n v="1"/>
    <n v="21"/>
    <n v="4651.079999999999"/>
    <n v="0"/>
    <n v="0"/>
    <x v="8"/>
    <x v="621"/>
    <x v="1"/>
  </r>
  <r>
    <x v="1"/>
    <x v="48"/>
    <x v="1"/>
    <n v="3"/>
    <n v="2"/>
    <n v="3"/>
    <n v="498.33000000000004"/>
    <n v="0"/>
    <n v="0"/>
    <x v="8"/>
    <x v="621"/>
    <x v="1"/>
  </r>
  <r>
    <x v="1"/>
    <x v="48"/>
    <x v="0"/>
    <n v="292"/>
    <n v="63"/>
    <n v="292"/>
    <n v="8085.4799999999486"/>
    <n v="0"/>
    <n v="0"/>
    <x v="8"/>
    <x v="621"/>
    <x v="1"/>
  </r>
  <r>
    <x v="1"/>
    <x v="48"/>
    <x v="3"/>
    <n v="11"/>
    <n v="1"/>
    <n v="11"/>
    <n v="6090.81"/>
    <n v="0"/>
    <n v="0"/>
    <x v="8"/>
    <x v="621"/>
    <x v="1"/>
  </r>
  <r>
    <x v="1"/>
    <x v="48"/>
    <x v="4"/>
    <n v="54"/>
    <n v="0"/>
    <n v="54"/>
    <n v="7176.0600000000049"/>
    <n v="0"/>
    <n v="0"/>
    <x v="8"/>
    <x v="621"/>
    <x v="1"/>
  </r>
  <r>
    <x v="1"/>
    <x v="49"/>
    <x v="0"/>
    <n v="0"/>
    <n v="12"/>
    <m/>
    <m/>
    <n v="0"/>
    <n v="0"/>
    <x v="1"/>
    <x v="622"/>
    <x v="0"/>
  </r>
  <r>
    <x v="1"/>
    <x v="49"/>
    <x v="0"/>
    <n v="1"/>
    <n v="8"/>
    <n v="1"/>
    <n v="29.46"/>
    <n v="0"/>
    <n v="0"/>
    <x v="2"/>
    <x v="622"/>
    <x v="0"/>
  </r>
  <r>
    <x v="1"/>
    <x v="49"/>
    <x v="0"/>
    <n v="1"/>
    <n v="11"/>
    <n v="1"/>
    <n v="29.46"/>
    <n v="0"/>
    <n v="0"/>
    <x v="3"/>
    <x v="622"/>
    <x v="0"/>
  </r>
  <r>
    <x v="1"/>
    <x v="49"/>
    <x v="0"/>
    <n v="0"/>
    <n v="7"/>
    <m/>
    <m/>
    <n v="0"/>
    <n v="0"/>
    <x v="4"/>
    <x v="622"/>
    <x v="0"/>
  </r>
  <r>
    <x v="1"/>
    <x v="49"/>
    <x v="0"/>
    <n v="0"/>
    <n v="6"/>
    <m/>
    <m/>
    <n v="0"/>
    <n v="0"/>
    <x v="5"/>
    <x v="622"/>
    <x v="1"/>
  </r>
  <r>
    <x v="1"/>
    <x v="49"/>
    <x v="0"/>
    <n v="0"/>
    <n v="6"/>
    <m/>
    <m/>
    <n v="0"/>
    <n v="0"/>
    <x v="6"/>
    <x v="622"/>
    <x v="1"/>
  </r>
  <r>
    <x v="1"/>
    <x v="49"/>
    <x v="0"/>
    <n v="0"/>
    <n v="1"/>
    <m/>
    <m/>
    <n v="0"/>
    <n v="0"/>
    <x v="7"/>
    <x v="622"/>
    <x v="1"/>
  </r>
  <r>
    <x v="1"/>
    <x v="49"/>
    <x v="0"/>
    <n v="0"/>
    <n v="1"/>
    <m/>
    <m/>
    <n v="0"/>
    <n v="0"/>
    <x v="8"/>
    <x v="622"/>
    <x v="1"/>
  </r>
  <r>
    <x v="1"/>
    <x v="50"/>
    <x v="0"/>
    <n v="1"/>
    <m/>
    <n v="1"/>
    <n v="0"/>
    <n v="0"/>
    <n v="15"/>
    <x v="15"/>
    <x v="623"/>
    <x v="0"/>
  </r>
  <r>
    <x v="1"/>
    <x v="50"/>
    <x v="0"/>
    <n v="1"/>
    <m/>
    <n v="1"/>
    <n v="0"/>
    <n v="0"/>
    <n v="14.45"/>
    <x v="23"/>
    <x v="623"/>
    <x v="0"/>
  </r>
  <r>
    <x v="1"/>
    <x v="50"/>
    <x v="0"/>
    <n v="16"/>
    <n v="12"/>
    <n v="16"/>
    <n v="471.3599999999999"/>
    <n v="0"/>
    <n v="0"/>
    <x v="1"/>
    <x v="623"/>
    <x v="0"/>
  </r>
  <r>
    <x v="1"/>
    <x v="50"/>
    <x v="2"/>
    <n v="73"/>
    <n v="3"/>
    <n v="73"/>
    <n v="21505.799999999988"/>
    <n v="0"/>
    <n v="0"/>
    <x v="1"/>
    <x v="623"/>
    <x v="0"/>
  </r>
  <r>
    <x v="1"/>
    <x v="50"/>
    <x v="4"/>
    <n v="40"/>
    <n v="1"/>
    <n v="40"/>
    <n v="5656.3999999999969"/>
    <n v="0"/>
    <n v="0"/>
    <x v="1"/>
    <x v="623"/>
    <x v="0"/>
  </r>
  <r>
    <x v="1"/>
    <x v="50"/>
    <x v="0"/>
    <n v="14"/>
    <n v="11"/>
    <n v="14"/>
    <n v="412.43999999999994"/>
    <n v="0"/>
    <n v="0"/>
    <x v="2"/>
    <x v="623"/>
    <x v="0"/>
  </r>
  <r>
    <x v="1"/>
    <x v="50"/>
    <x v="2"/>
    <n v="79"/>
    <n v="12"/>
    <n v="79"/>
    <n v="23273.39999999998"/>
    <n v="0"/>
    <n v="0"/>
    <x v="2"/>
    <x v="623"/>
    <x v="0"/>
  </r>
  <r>
    <x v="1"/>
    <x v="50"/>
    <x v="4"/>
    <n v="37"/>
    <n v="0"/>
    <n v="37"/>
    <n v="5232.1699999999973"/>
    <n v="0"/>
    <n v="0"/>
    <x v="2"/>
    <x v="623"/>
    <x v="0"/>
  </r>
  <r>
    <x v="1"/>
    <x v="50"/>
    <x v="0"/>
    <n v="19"/>
    <n v="0"/>
    <n v="19"/>
    <n v="559.7399999999999"/>
    <n v="0"/>
    <n v="0"/>
    <x v="3"/>
    <x v="623"/>
    <x v="0"/>
  </r>
  <r>
    <x v="1"/>
    <x v="50"/>
    <x v="1"/>
    <n v="11"/>
    <n v="0"/>
    <n v="11"/>
    <n v="1944.36"/>
    <n v="0"/>
    <n v="0"/>
    <x v="3"/>
    <x v="623"/>
    <x v="0"/>
  </r>
  <r>
    <x v="1"/>
    <x v="50"/>
    <x v="5"/>
    <n v="0"/>
    <n v="1"/>
    <m/>
    <m/>
    <n v="0"/>
    <n v="0"/>
    <x v="3"/>
    <x v="623"/>
    <x v="0"/>
  </r>
  <r>
    <x v="1"/>
    <x v="50"/>
    <x v="2"/>
    <n v="75"/>
    <n v="7"/>
    <n v="75"/>
    <n v="22094.999999999985"/>
    <n v="0"/>
    <n v="0"/>
    <x v="3"/>
    <x v="623"/>
    <x v="0"/>
  </r>
  <r>
    <x v="1"/>
    <x v="50"/>
    <x v="4"/>
    <n v="42"/>
    <n v="1"/>
    <n v="42"/>
    <n v="5939.2199999999966"/>
    <n v="0"/>
    <n v="0"/>
    <x v="3"/>
    <x v="623"/>
    <x v="0"/>
  </r>
  <r>
    <x v="1"/>
    <x v="50"/>
    <x v="0"/>
    <n v="20"/>
    <n v="59"/>
    <n v="20"/>
    <n v="589.19999999999993"/>
    <n v="0"/>
    <n v="0"/>
    <x v="4"/>
    <x v="623"/>
    <x v="0"/>
  </r>
  <r>
    <x v="1"/>
    <x v="50"/>
    <x v="1"/>
    <n v="4"/>
    <n v="1"/>
    <n v="4"/>
    <n v="707.04"/>
    <n v="0"/>
    <n v="0"/>
    <x v="4"/>
    <x v="623"/>
    <x v="0"/>
  </r>
  <r>
    <x v="1"/>
    <x v="50"/>
    <x v="5"/>
    <n v="0"/>
    <n v="4"/>
    <m/>
    <m/>
    <n v="0"/>
    <n v="0"/>
    <x v="4"/>
    <x v="623"/>
    <x v="0"/>
  </r>
  <r>
    <x v="1"/>
    <x v="50"/>
    <x v="2"/>
    <n v="21"/>
    <n v="14"/>
    <n v="21"/>
    <n v="6186.6000000000022"/>
    <n v="0"/>
    <n v="0"/>
    <x v="4"/>
    <x v="623"/>
    <x v="0"/>
  </r>
  <r>
    <x v="1"/>
    <x v="50"/>
    <x v="0"/>
    <n v="45"/>
    <n v="31"/>
    <n v="45"/>
    <n v="1246.3400000000011"/>
    <n v="0"/>
    <n v="0"/>
    <x v="5"/>
    <x v="623"/>
    <x v="1"/>
  </r>
  <r>
    <x v="1"/>
    <x v="50"/>
    <x v="5"/>
    <n v="1"/>
    <n v="21"/>
    <n v="1"/>
    <n v="221.49"/>
    <n v="0"/>
    <n v="0"/>
    <x v="5"/>
    <x v="623"/>
    <x v="1"/>
  </r>
  <r>
    <x v="1"/>
    <x v="50"/>
    <x v="2"/>
    <n v="110"/>
    <n v="36"/>
    <n v="110"/>
    <n v="30454.600000000042"/>
    <n v="0"/>
    <n v="0"/>
    <x v="5"/>
    <x v="623"/>
    <x v="1"/>
  </r>
  <r>
    <x v="1"/>
    <x v="50"/>
    <x v="4"/>
    <n v="75"/>
    <n v="10"/>
    <n v="75"/>
    <n v="9967.3999999999869"/>
    <n v="0"/>
    <n v="0"/>
    <x v="5"/>
    <x v="623"/>
    <x v="1"/>
  </r>
  <r>
    <x v="1"/>
    <x v="50"/>
    <x v="0"/>
    <n v="169"/>
    <n v="79"/>
    <n v="169"/>
    <n v="4680.1299999999947"/>
    <n v="0"/>
    <n v="0"/>
    <x v="6"/>
    <x v="623"/>
    <x v="1"/>
  </r>
  <r>
    <x v="1"/>
    <x v="50"/>
    <x v="1"/>
    <n v="19"/>
    <n v="2"/>
    <n v="19"/>
    <n v="3156.0900000000015"/>
    <n v="0"/>
    <n v="0"/>
    <x v="6"/>
    <x v="623"/>
    <x v="1"/>
  </r>
  <r>
    <x v="1"/>
    <x v="50"/>
    <x v="5"/>
    <n v="2"/>
    <n v="84"/>
    <n v="2"/>
    <n v="442.96"/>
    <n v="0"/>
    <n v="0"/>
    <x v="6"/>
    <x v="623"/>
    <x v="1"/>
  </r>
  <r>
    <x v="1"/>
    <x v="50"/>
    <x v="3"/>
    <n v="2"/>
    <n v="0"/>
    <n v="2"/>
    <n v="1107.42"/>
    <n v="0"/>
    <n v="0"/>
    <x v="6"/>
    <x v="623"/>
    <x v="1"/>
  </r>
  <r>
    <x v="1"/>
    <x v="50"/>
    <x v="2"/>
    <n v="138"/>
    <n v="85"/>
    <n v="138"/>
    <n v="38205.679999999957"/>
    <n v="0"/>
    <n v="0"/>
    <x v="6"/>
    <x v="623"/>
    <x v="1"/>
  </r>
  <r>
    <x v="1"/>
    <x v="50"/>
    <x v="4"/>
    <n v="129"/>
    <n v="11"/>
    <n v="129"/>
    <n v="17143.149999999965"/>
    <n v="0"/>
    <n v="0"/>
    <x v="6"/>
    <x v="623"/>
    <x v="1"/>
  </r>
  <r>
    <x v="1"/>
    <x v="50"/>
    <x v="0"/>
    <n v="148"/>
    <n v="70"/>
    <n v="148"/>
    <n v="4098.4200000000028"/>
    <n v="0"/>
    <n v="0"/>
    <x v="7"/>
    <x v="623"/>
    <x v="1"/>
  </r>
  <r>
    <x v="1"/>
    <x v="50"/>
    <x v="1"/>
    <n v="5"/>
    <n v="0"/>
    <n v="5"/>
    <n v="830.55000000000007"/>
    <n v="0"/>
    <n v="0"/>
    <x v="7"/>
    <x v="623"/>
    <x v="1"/>
  </r>
  <r>
    <x v="1"/>
    <x v="50"/>
    <x v="5"/>
    <n v="1"/>
    <n v="35"/>
    <n v="1"/>
    <n v="221.48"/>
    <n v="0"/>
    <n v="0"/>
    <x v="7"/>
    <x v="623"/>
    <x v="1"/>
  </r>
  <r>
    <x v="1"/>
    <x v="50"/>
    <x v="3"/>
    <n v="3"/>
    <n v="0"/>
    <n v="3"/>
    <n v="1661.13"/>
    <n v="0"/>
    <n v="0"/>
    <x v="7"/>
    <x v="623"/>
    <x v="1"/>
  </r>
  <r>
    <x v="1"/>
    <x v="50"/>
    <x v="2"/>
    <n v="123"/>
    <n v="54"/>
    <n v="123"/>
    <n v="34052.549999999923"/>
    <n v="0"/>
    <n v="0"/>
    <x v="7"/>
    <x v="623"/>
    <x v="1"/>
  </r>
  <r>
    <x v="1"/>
    <x v="50"/>
    <x v="4"/>
    <n v="100"/>
    <n v="5"/>
    <n v="100"/>
    <n v="13288.999999999985"/>
    <n v="0"/>
    <n v="0"/>
    <x v="7"/>
    <x v="623"/>
    <x v="1"/>
  </r>
  <r>
    <x v="1"/>
    <x v="50"/>
    <x v="0"/>
    <n v="157"/>
    <n v="90"/>
    <n v="157"/>
    <n v="4347.3300000000027"/>
    <n v="0"/>
    <n v="0"/>
    <x v="8"/>
    <x v="623"/>
    <x v="1"/>
  </r>
  <r>
    <x v="1"/>
    <x v="50"/>
    <x v="1"/>
    <n v="1"/>
    <n v="0"/>
    <n v="1"/>
    <n v="166.11"/>
    <n v="0"/>
    <n v="0"/>
    <x v="8"/>
    <x v="623"/>
    <x v="1"/>
  </r>
  <r>
    <x v="1"/>
    <x v="50"/>
    <x v="3"/>
    <n v="4"/>
    <n v="6"/>
    <n v="4"/>
    <n v="2214.84"/>
    <n v="0"/>
    <n v="0"/>
    <x v="8"/>
    <x v="623"/>
    <x v="1"/>
  </r>
  <r>
    <x v="1"/>
    <x v="50"/>
    <x v="2"/>
    <n v="104"/>
    <n v="43"/>
    <n v="104"/>
    <n v="28792.399999999951"/>
    <n v="0"/>
    <n v="0"/>
    <x v="8"/>
    <x v="623"/>
    <x v="1"/>
  </r>
  <r>
    <x v="1"/>
    <x v="50"/>
    <x v="4"/>
    <n v="83"/>
    <n v="10"/>
    <n v="83"/>
    <n v="11029.869999999995"/>
    <n v="0"/>
    <n v="0"/>
    <x v="8"/>
    <x v="623"/>
    <x v="1"/>
  </r>
  <r>
    <x v="1"/>
    <x v="50"/>
    <x v="0"/>
    <n v="1"/>
    <m/>
    <n v="1"/>
    <n v="0"/>
    <n v="0"/>
    <n v="15"/>
    <x v="15"/>
    <x v="624"/>
    <x v="0"/>
  </r>
  <r>
    <x v="1"/>
    <x v="50"/>
    <x v="0"/>
    <n v="48"/>
    <n v="8"/>
    <n v="48"/>
    <n v="1414.0800000000008"/>
    <n v="0"/>
    <n v="0"/>
    <x v="1"/>
    <x v="624"/>
    <x v="0"/>
  </r>
  <r>
    <x v="1"/>
    <x v="50"/>
    <x v="1"/>
    <n v="9"/>
    <n v="1"/>
    <n v="9"/>
    <n v="1590.84"/>
    <n v="0"/>
    <n v="0"/>
    <x v="1"/>
    <x v="624"/>
    <x v="0"/>
  </r>
  <r>
    <x v="1"/>
    <x v="50"/>
    <x v="5"/>
    <n v="0"/>
    <n v="3"/>
    <m/>
    <m/>
    <n v="0"/>
    <n v="0"/>
    <x v="1"/>
    <x v="624"/>
    <x v="0"/>
  </r>
  <r>
    <x v="1"/>
    <x v="50"/>
    <x v="2"/>
    <n v="91"/>
    <n v="9"/>
    <n v="91"/>
    <n v="26808.599999999962"/>
    <n v="0"/>
    <n v="0"/>
    <x v="1"/>
    <x v="624"/>
    <x v="0"/>
  </r>
  <r>
    <x v="1"/>
    <x v="50"/>
    <x v="4"/>
    <n v="24"/>
    <n v="1"/>
    <n v="24"/>
    <n v="3393.8399999999992"/>
    <n v="0"/>
    <n v="0"/>
    <x v="1"/>
    <x v="624"/>
    <x v="0"/>
  </r>
  <r>
    <x v="1"/>
    <x v="50"/>
    <x v="0"/>
    <n v="102"/>
    <n v="14"/>
    <n v="102"/>
    <n v="3004.9200000000028"/>
    <n v="0"/>
    <n v="0"/>
    <x v="2"/>
    <x v="624"/>
    <x v="0"/>
  </r>
  <r>
    <x v="1"/>
    <x v="50"/>
    <x v="1"/>
    <n v="19"/>
    <n v="1"/>
    <n v="19"/>
    <n v="3358.4400000000014"/>
    <n v="0"/>
    <n v="0"/>
    <x v="2"/>
    <x v="624"/>
    <x v="0"/>
  </r>
  <r>
    <x v="1"/>
    <x v="50"/>
    <x v="5"/>
    <n v="11"/>
    <n v="8"/>
    <n v="11"/>
    <n v="2592.48"/>
    <n v="0"/>
    <n v="0"/>
    <x v="2"/>
    <x v="624"/>
    <x v="0"/>
  </r>
  <r>
    <x v="1"/>
    <x v="50"/>
    <x v="2"/>
    <n v="172"/>
    <n v="35"/>
    <n v="172"/>
    <n v="50671.199999999844"/>
    <n v="0"/>
    <n v="0"/>
    <x v="2"/>
    <x v="624"/>
    <x v="0"/>
  </r>
  <r>
    <x v="1"/>
    <x v="50"/>
    <x v="4"/>
    <n v="126"/>
    <n v="10"/>
    <n v="126"/>
    <n v="17817.659999999985"/>
    <n v="0"/>
    <n v="0"/>
    <x v="2"/>
    <x v="624"/>
    <x v="0"/>
  </r>
  <r>
    <x v="1"/>
    <x v="50"/>
    <x v="0"/>
    <n v="70"/>
    <n v="30"/>
    <n v="70"/>
    <n v="2062.2000000000016"/>
    <n v="0"/>
    <n v="0"/>
    <x v="3"/>
    <x v="624"/>
    <x v="0"/>
  </r>
  <r>
    <x v="1"/>
    <x v="50"/>
    <x v="1"/>
    <n v="12"/>
    <n v="0"/>
    <n v="12"/>
    <n v="2121.12"/>
    <n v="0"/>
    <n v="0"/>
    <x v="3"/>
    <x v="624"/>
    <x v="0"/>
  </r>
  <r>
    <x v="1"/>
    <x v="50"/>
    <x v="5"/>
    <n v="14"/>
    <n v="0"/>
    <n v="14"/>
    <n v="3299.5199999999995"/>
    <n v="0"/>
    <n v="0"/>
    <x v="3"/>
    <x v="624"/>
    <x v="0"/>
  </r>
  <r>
    <x v="1"/>
    <x v="50"/>
    <x v="3"/>
    <n v="0"/>
    <n v="3"/>
    <m/>
    <m/>
    <n v="0"/>
    <n v="0"/>
    <x v="3"/>
    <x v="624"/>
    <x v="0"/>
  </r>
  <r>
    <x v="1"/>
    <x v="50"/>
    <x v="2"/>
    <n v="160"/>
    <n v="23"/>
    <n v="160"/>
    <n v="47135.999999999862"/>
    <n v="0"/>
    <n v="0"/>
    <x v="3"/>
    <x v="624"/>
    <x v="0"/>
  </r>
  <r>
    <x v="1"/>
    <x v="50"/>
    <x v="4"/>
    <n v="116"/>
    <n v="7"/>
    <n v="116"/>
    <n v="16403.559999999987"/>
    <n v="0"/>
    <n v="0"/>
    <x v="3"/>
    <x v="624"/>
    <x v="0"/>
  </r>
  <r>
    <x v="1"/>
    <x v="50"/>
    <x v="0"/>
    <n v="44"/>
    <n v="26"/>
    <n v="44"/>
    <n v="1296.2400000000007"/>
    <n v="0"/>
    <n v="0"/>
    <x v="4"/>
    <x v="624"/>
    <x v="0"/>
  </r>
  <r>
    <x v="1"/>
    <x v="50"/>
    <x v="3"/>
    <n v="0"/>
    <n v="1"/>
    <m/>
    <m/>
    <n v="0"/>
    <n v="0"/>
    <x v="4"/>
    <x v="624"/>
    <x v="0"/>
  </r>
  <r>
    <x v="1"/>
    <x v="50"/>
    <x v="0"/>
    <n v="54"/>
    <n v="6"/>
    <n v="54"/>
    <n v="1495.6400000000015"/>
    <n v="0"/>
    <n v="0"/>
    <x v="5"/>
    <x v="624"/>
    <x v="1"/>
  </r>
  <r>
    <x v="1"/>
    <x v="50"/>
    <x v="1"/>
    <n v="18"/>
    <n v="0"/>
    <n v="18"/>
    <n v="2990.1099999999992"/>
    <n v="0"/>
    <n v="0"/>
    <x v="5"/>
    <x v="624"/>
    <x v="1"/>
  </r>
  <r>
    <x v="1"/>
    <x v="50"/>
    <x v="5"/>
    <n v="8"/>
    <n v="5"/>
    <n v="8"/>
    <n v="1771.92"/>
    <n v="0"/>
    <n v="0"/>
    <x v="5"/>
    <x v="624"/>
    <x v="1"/>
  </r>
  <r>
    <x v="1"/>
    <x v="50"/>
    <x v="3"/>
    <n v="5"/>
    <n v="6"/>
    <n v="5"/>
    <n v="2768.59"/>
    <n v="0"/>
    <n v="0"/>
    <x v="5"/>
    <x v="624"/>
    <x v="1"/>
  </r>
  <r>
    <x v="1"/>
    <x v="50"/>
    <x v="2"/>
    <n v="155"/>
    <n v="12"/>
    <n v="155"/>
    <n v="42913.100000000035"/>
    <n v="0"/>
    <n v="0"/>
    <x v="5"/>
    <x v="624"/>
    <x v="1"/>
  </r>
  <r>
    <x v="1"/>
    <x v="50"/>
    <x v="4"/>
    <n v="93"/>
    <n v="2"/>
    <n v="93"/>
    <n v="12359.219999999985"/>
    <n v="0"/>
    <n v="0"/>
    <x v="5"/>
    <x v="624"/>
    <x v="1"/>
  </r>
  <r>
    <x v="1"/>
    <x v="50"/>
    <x v="0"/>
    <n v="153"/>
    <n v="32"/>
    <n v="153"/>
    <n v="4237.2599999999975"/>
    <n v="0"/>
    <n v="0"/>
    <x v="6"/>
    <x v="624"/>
    <x v="1"/>
  </r>
  <r>
    <x v="1"/>
    <x v="50"/>
    <x v="1"/>
    <n v="26"/>
    <n v="0"/>
    <n v="26"/>
    <n v="4318.8900000000012"/>
    <n v="0"/>
    <n v="0"/>
    <x v="6"/>
    <x v="624"/>
    <x v="1"/>
  </r>
  <r>
    <x v="1"/>
    <x v="50"/>
    <x v="5"/>
    <n v="4"/>
    <n v="4"/>
    <n v="4"/>
    <n v="885.93"/>
    <n v="0"/>
    <n v="0"/>
    <x v="6"/>
    <x v="624"/>
    <x v="1"/>
  </r>
  <r>
    <x v="1"/>
    <x v="50"/>
    <x v="3"/>
    <n v="0"/>
    <n v="4"/>
    <m/>
    <m/>
    <n v="0"/>
    <n v="0"/>
    <x v="6"/>
    <x v="624"/>
    <x v="1"/>
  </r>
  <r>
    <x v="1"/>
    <x v="50"/>
    <x v="2"/>
    <n v="107"/>
    <n v="9"/>
    <n v="107"/>
    <n v="29623.20999999997"/>
    <n v="0"/>
    <n v="0"/>
    <x v="6"/>
    <x v="624"/>
    <x v="1"/>
  </r>
  <r>
    <x v="1"/>
    <x v="50"/>
    <x v="4"/>
    <n v="86"/>
    <n v="5"/>
    <n v="86"/>
    <n v="11428.539999999994"/>
    <n v="0"/>
    <n v="0"/>
    <x v="6"/>
    <x v="624"/>
    <x v="1"/>
  </r>
  <r>
    <x v="1"/>
    <x v="50"/>
    <x v="0"/>
    <n v="183"/>
    <n v="42"/>
    <n v="183"/>
    <n v="5068.0599999999886"/>
    <n v="0"/>
    <n v="0"/>
    <x v="7"/>
    <x v="624"/>
    <x v="1"/>
  </r>
  <r>
    <x v="1"/>
    <x v="50"/>
    <x v="0"/>
    <n v="130"/>
    <n v="38"/>
    <n v="130"/>
    <n v="3599.7000000000057"/>
    <n v="0"/>
    <n v="0"/>
    <x v="8"/>
    <x v="624"/>
    <x v="1"/>
  </r>
  <r>
    <x v="1"/>
    <x v="50"/>
    <x v="1"/>
    <n v="20"/>
    <n v="0"/>
    <n v="20"/>
    <n v="3322.2000000000016"/>
    <n v="0"/>
    <n v="0"/>
    <x v="8"/>
    <x v="624"/>
    <x v="1"/>
  </r>
  <r>
    <x v="1"/>
    <x v="50"/>
    <x v="5"/>
    <n v="4"/>
    <n v="0"/>
    <n v="4"/>
    <n v="885.92"/>
    <n v="0"/>
    <n v="0"/>
    <x v="8"/>
    <x v="624"/>
    <x v="1"/>
  </r>
  <r>
    <x v="1"/>
    <x v="50"/>
    <x v="3"/>
    <n v="0"/>
    <n v="5"/>
    <m/>
    <m/>
    <n v="0"/>
    <n v="0"/>
    <x v="8"/>
    <x v="624"/>
    <x v="1"/>
  </r>
  <r>
    <x v="1"/>
    <x v="50"/>
    <x v="2"/>
    <n v="106"/>
    <n v="5"/>
    <n v="106"/>
    <n v="29346.099999999948"/>
    <n v="0"/>
    <n v="0"/>
    <x v="8"/>
    <x v="624"/>
    <x v="1"/>
  </r>
  <r>
    <x v="1"/>
    <x v="50"/>
    <x v="4"/>
    <n v="61"/>
    <n v="2"/>
    <n v="61"/>
    <n v="8106.2900000000072"/>
    <n v="0"/>
    <n v="0"/>
    <x v="8"/>
    <x v="624"/>
    <x v="1"/>
  </r>
  <r>
    <x v="1"/>
    <x v="50"/>
    <x v="0"/>
    <n v="83"/>
    <n v="16"/>
    <n v="83"/>
    <n v="2445.1800000000021"/>
    <n v="0"/>
    <n v="0"/>
    <x v="1"/>
    <x v="625"/>
    <x v="0"/>
  </r>
  <r>
    <x v="1"/>
    <x v="50"/>
    <x v="1"/>
    <n v="1"/>
    <n v="0"/>
    <n v="1"/>
    <n v="176.76"/>
    <n v="0"/>
    <n v="0"/>
    <x v="1"/>
    <x v="625"/>
    <x v="0"/>
  </r>
  <r>
    <x v="1"/>
    <x v="50"/>
    <x v="5"/>
    <n v="17"/>
    <n v="2"/>
    <n v="17"/>
    <n v="4006.559999999999"/>
    <n v="0"/>
    <n v="0"/>
    <x v="1"/>
    <x v="625"/>
    <x v="0"/>
  </r>
  <r>
    <x v="1"/>
    <x v="50"/>
    <x v="2"/>
    <n v="62"/>
    <n v="10"/>
    <n v="62"/>
    <n v="18265.200000000004"/>
    <n v="0"/>
    <n v="0"/>
    <x v="1"/>
    <x v="625"/>
    <x v="0"/>
  </r>
  <r>
    <x v="1"/>
    <x v="50"/>
    <x v="4"/>
    <n v="4"/>
    <n v="0"/>
    <n v="4"/>
    <n v="565.64"/>
    <n v="0"/>
    <n v="0"/>
    <x v="1"/>
    <x v="625"/>
    <x v="0"/>
  </r>
  <r>
    <x v="1"/>
    <x v="50"/>
    <x v="0"/>
    <n v="111"/>
    <n v="25"/>
    <n v="111"/>
    <n v="3270.0600000000031"/>
    <n v="0"/>
    <n v="0"/>
    <x v="2"/>
    <x v="625"/>
    <x v="0"/>
  </r>
  <r>
    <x v="1"/>
    <x v="50"/>
    <x v="5"/>
    <n v="0"/>
    <n v="2"/>
    <m/>
    <m/>
    <n v="0"/>
    <n v="0"/>
    <x v="2"/>
    <x v="625"/>
    <x v="0"/>
  </r>
  <r>
    <x v="1"/>
    <x v="50"/>
    <x v="2"/>
    <n v="93"/>
    <n v="12"/>
    <n v="93"/>
    <n v="27397.799999999959"/>
    <n v="0"/>
    <n v="0"/>
    <x v="2"/>
    <x v="625"/>
    <x v="0"/>
  </r>
  <r>
    <x v="1"/>
    <x v="50"/>
    <x v="4"/>
    <n v="2"/>
    <n v="0"/>
    <n v="2"/>
    <n v="282.82"/>
    <n v="0"/>
    <n v="0"/>
    <x v="2"/>
    <x v="625"/>
    <x v="0"/>
  </r>
  <r>
    <x v="1"/>
    <x v="50"/>
    <x v="0"/>
    <n v="109"/>
    <n v="29"/>
    <n v="109"/>
    <n v="3211.1400000000031"/>
    <n v="0"/>
    <n v="0"/>
    <x v="3"/>
    <x v="625"/>
    <x v="0"/>
  </r>
  <r>
    <x v="1"/>
    <x v="50"/>
    <x v="1"/>
    <n v="2"/>
    <n v="0"/>
    <n v="2"/>
    <n v="353.52"/>
    <n v="0"/>
    <n v="0"/>
    <x v="3"/>
    <x v="625"/>
    <x v="0"/>
  </r>
  <r>
    <x v="1"/>
    <x v="50"/>
    <x v="5"/>
    <n v="1"/>
    <n v="1"/>
    <n v="1"/>
    <n v="235.68"/>
    <n v="0"/>
    <n v="0"/>
    <x v="3"/>
    <x v="625"/>
    <x v="0"/>
  </r>
  <r>
    <x v="1"/>
    <x v="50"/>
    <x v="2"/>
    <n v="81"/>
    <n v="11"/>
    <n v="81"/>
    <n v="23862.599999999977"/>
    <n v="0"/>
    <n v="0"/>
    <x v="3"/>
    <x v="625"/>
    <x v="0"/>
  </r>
  <r>
    <x v="1"/>
    <x v="50"/>
    <x v="0"/>
    <n v="91"/>
    <n v="12"/>
    <n v="91"/>
    <n v="2680.8600000000024"/>
    <n v="0"/>
    <n v="0"/>
    <x v="4"/>
    <x v="625"/>
    <x v="0"/>
  </r>
  <r>
    <x v="1"/>
    <x v="50"/>
    <x v="1"/>
    <n v="1"/>
    <n v="0"/>
    <n v="1"/>
    <n v="176.76"/>
    <n v="0"/>
    <n v="0"/>
    <x v="4"/>
    <x v="625"/>
    <x v="0"/>
  </r>
  <r>
    <x v="1"/>
    <x v="50"/>
    <x v="5"/>
    <n v="1"/>
    <n v="0"/>
    <n v="1"/>
    <n v="235.68"/>
    <n v="0"/>
    <n v="0"/>
    <x v="4"/>
    <x v="625"/>
    <x v="0"/>
  </r>
  <r>
    <x v="1"/>
    <x v="50"/>
    <x v="2"/>
    <n v="73"/>
    <n v="9"/>
    <n v="73"/>
    <n v="21505.799999999988"/>
    <n v="0"/>
    <n v="0"/>
    <x v="4"/>
    <x v="625"/>
    <x v="0"/>
  </r>
  <r>
    <x v="1"/>
    <x v="50"/>
    <x v="0"/>
    <n v="113"/>
    <n v="27"/>
    <n v="113"/>
    <n v="3129.360000000001"/>
    <n v="0"/>
    <n v="0"/>
    <x v="5"/>
    <x v="625"/>
    <x v="1"/>
  </r>
  <r>
    <x v="1"/>
    <x v="50"/>
    <x v="5"/>
    <n v="0"/>
    <n v="2"/>
    <m/>
    <m/>
    <n v="0"/>
    <n v="0"/>
    <x v="5"/>
    <x v="625"/>
    <x v="1"/>
  </r>
  <r>
    <x v="1"/>
    <x v="50"/>
    <x v="2"/>
    <n v="83"/>
    <n v="7"/>
    <n v="83"/>
    <n v="22979.380000000026"/>
    <n v="0"/>
    <n v="0"/>
    <x v="5"/>
    <x v="625"/>
    <x v="1"/>
  </r>
  <r>
    <x v="1"/>
    <x v="50"/>
    <x v="4"/>
    <n v="23"/>
    <n v="2"/>
    <n v="23"/>
    <n v="3056.5199999999986"/>
    <n v="0"/>
    <n v="0"/>
    <x v="5"/>
    <x v="625"/>
    <x v="1"/>
  </r>
  <r>
    <x v="1"/>
    <x v="50"/>
    <x v="0"/>
    <n v="163"/>
    <n v="53"/>
    <n v="163"/>
    <n v="4513.6699999999983"/>
    <n v="0"/>
    <n v="0"/>
    <x v="6"/>
    <x v="625"/>
    <x v="1"/>
  </r>
  <r>
    <x v="1"/>
    <x v="50"/>
    <x v="1"/>
    <n v="2"/>
    <n v="0"/>
    <n v="2"/>
    <n v="332.24"/>
    <n v="0"/>
    <n v="0"/>
    <x v="6"/>
    <x v="625"/>
    <x v="1"/>
  </r>
  <r>
    <x v="1"/>
    <x v="50"/>
    <x v="5"/>
    <n v="1"/>
    <n v="3"/>
    <n v="1"/>
    <n v="221.48"/>
    <n v="0"/>
    <n v="0"/>
    <x v="6"/>
    <x v="625"/>
    <x v="1"/>
  </r>
  <r>
    <x v="1"/>
    <x v="50"/>
    <x v="2"/>
    <n v="96"/>
    <n v="19"/>
    <n v="96"/>
    <n v="26577.84999999998"/>
    <n v="0"/>
    <n v="0"/>
    <x v="6"/>
    <x v="625"/>
    <x v="1"/>
  </r>
  <r>
    <x v="1"/>
    <x v="50"/>
    <x v="4"/>
    <n v="7"/>
    <n v="3"/>
    <n v="7"/>
    <n v="930.2299999999999"/>
    <n v="0"/>
    <n v="0"/>
    <x v="6"/>
    <x v="625"/>
    <x v="1"/>
  </r>
  <r>
    <x v="1"/>
    <x v="50"/>
    <x v="0"/>
    <n v="147"/>
    <n v="35"/>
    <n v="147"/>
    <n v="4070.99"/>
    <n v="0"/>
    <n v="0"/>
    <x v="7"/>
    <x v="625"/>
    <x v="1"/>
  </r>
  <r>
    <x v="1"/>
    <x v="50"/>
    <x v="1"/>
    <n v="2"/>
    <n v="0"/>
    <n v="2"/>
    <n v="332.22"/>
    <n v="0"/>
    <n v="0"/>
    <x v="7"/>
    <x v="625"/>
    <x v="1"/>
  </r>
  <r>
    <x v="1"/>
    <x v="50"/>
    <x v="2"/>
    <n v="59"/>
    <n v="3"/>
    <n v="59"/>
    <n v="16334.150000000014"/>
    <n v="0"/>
    <n v="0"/>
    <x v="7"/>
    <x v="625"/>
    <x v="1"/>
  </r>
  <r>
    <x v="1"/>
    <x v="50"/>
    <x v="0"/>
    <n v="107"/>
    <n v="20"/>
    <n v="107"/>
    <n v="2962.8300000000045"/>
    <n v="0"/>
    <n v="0"/>
    <x v="8"/>
    <x v="625"/>
    <x v="1"/>
  </r>
  <r>
    <x v="1"/>
    <x v="50"/>
    <x v="1"/>
    <n v="2"/>
    <n v="0"/>
    <n v="2"/>
    <n v="332.22"/>
    <n v="0"/>
    <n v="0"/>
    <x v="8"/>
    <x v="625"/>
    <x v="1"/>
  </r>
  <r>
    <x v="1"/>
    <x v="50"/>
    <x v="5"/>
    <n v="0"/>
    <n v="1"/>
    <m/>
    <m/>
    <n v="0"/>
    <n v="0"/>
    <x v="8"/>
    <x v="625"/>
    <x v="1"/>
  </r>
  <r>
    <x v="1"/>
    <x v="50"/>
    <x v="2"/>
    <n v="57"/>
    <n v="7"/>
    <n v="57"/>
    <n v="15780.450000000013"/>
    <n v="0"/>
    <n v="0"/>
    <x v="8"/>
    <x v="625"/>
    <x v="1"/>
  </r>
  <r>
    <x v="1"/>
    <x v="50"/>
    <x v="0"/>
    <n v="76"/>
    <n v="2"/>
    <n v="76"/>
    <n v="2238.9600000000019"/>
    <n v="0"/>
    <n v="0"/>
    <x v="1"/>
    <x v="626"/>
    <x v="0"/>
  </r>
  <r>
    <x v="1"/>
    <x v="50"/>
    <x v="1"/>
    <n v="13"/>
    <n v="0"/>
    <n v="13"/>
    <n v="2297.88"/>
    <n v="0"/>
    <n v="0"/>
    <x v="1"/>
    <x v="626"/>
    <x v="0"/>
  </r>
  <r>
    <x v="1"/>
    <x v="50"/>
    <x v="2"/>
    <n v="76"/>
    <n v="1"/>
    <n v="76"/>
    <n v="22389.599999999984"/>
    <n v="0"/>
    <n v="0"/>
    <x v="1"/>
    <x v="626"/>
    <x v="0"/>
  </r>
  <r>
    <x v="1"/>
    <x v="50"/>
    <x v="4"/>
    <n v="36"/>
    <n v="1"/>
    <n v="36"/>
    <n v="5090.7599999999975"/>
    <n v="0"/>
    <n v="0"/>
    <x v="1"/>
    <x v="626"/>
    <x v="0"/>
  </r>
  <r>
    <x v="1"/>
    <x v="50"/>
    <x v="0"/>
    <n v="90"/>
    <n v="5"/>
    <n v="90"/>
    <n v="2651.4000000000024"/>
    <n v="0"/>
    <n v="0"/>
    <x v="2"/>
    <x v="626"/>
    <x v="0"/>
  </r>
  <r>
    <x v="1"/>
    <x v="50"/>
    <x v="1"/>
    <n v="13"/>
    <n v="0"/>
    <n v="13"/>
    <n v="2297.88"/>
    <n v="0"/>
    <n v="0"/>
    <x v="2"/>
    <x v="626"/>
    <x v="0"/>
  </r>
  <r>
    <x v="1"/>
    <x v="50"/>
    <x v="2"/>
    <n v="85"/>
    <n v="2"/>
    <n v="85"/>
    <n v="25040.999999999971"/>
    <n v="0"/>
    <n v="0"/>
    <x v="2"/>
    <x v="626"/>
    <x v="0"/>
  </r>
  <r>
    <x v="1"/>
    <x v="50"/>
    <x v="4"/>
    <n v="40"/>
    <n v="0"/>
    <n v="40"/>
    <n v="5656.3999999999969"/>
    <n v="0"/>
    <n v="0"/>
    <x v="2"/>
    <x v="626"/>
    <x v="0"/>
  </r>
  <r>
    <x v="1"/>
    <x v="50"/>
    <x v="0"/>
    <n v="70"/>
    <n v="8"/>
    <n v="70"/>
    <n v="2062.2000000000016"/>
    <n v="0"/>
    <n v="0"/>
    <x v="3"/>
    <x v="626"/>
    <x v="0"/>
  </r>
  <r>
    <x v="1"/>
    <x v="50"/>
    <x v="1"/>
    <n v="5"/>
    <n v="1"/>
    <n v="5"/>
    <n v="883.8"/>
    <n v="0"/>
    <n v="0"/>
    <x v="3"/>
    <x v="626"/>
    <x v="0"/>
  </r>
  <r>
    <x v="1"/>
    <x v="50"/>
    <x v="2"/>
    <n v="84"/>
    <n v="3"/>
    <n v="84"/>
    <n v="24746.399999999972"/>
    <n v="0"/>
    <n v="0"/>
    <x v="3"/>
    <x v="626"/>
    <x v="0"/>
  </r>
  <r>
    <x v="1"/>
    <x v="50"/>
    <x v="4"/>
    <n v="42"/>
    <n v="2"/>
    <n v="42"/>
    <n v="5939.2199999999966"/>
    <n v="0"/>
    <n v="0"/>
    <x v="3"/>
    <x v="626"/>
    <x v="0"/>
  </r>
  <r>
    <x v="1"/>
    <x v="50"/>
    <x v="0"/>
    <n v="44"/>
    <n v="19"/>
    <n v="44"/>
    <n v="1296.2400000000007"/>
    <n v="0"/>
    <n v="0"/>
    <x v="4"/>
    <x v="626"/>
    <x v="0"/>
  </r>
  <r>
    <x v="1"/>
    <x v="50"/>
    <x v="1"/>
    <n v="5"/>
    <n v="0"/>
    <n v="5"/>
    <n v="883.8"/>
    <n v="0"/>
    <n v="0"/>
    <x v="4"/>
    <x v="626"/>
    <x v="0"/>
  </r>
  <r>
    <x v="1"/>
    <x v="50"/>
    <x v="5"/>
    <n v="0"/>
    <n v="1"/>
    <m/>
    <m/>
    <n v="0"/>
    <n v="0"/>
    <x v="4"/>
    <x v="626"/>
    <x v="0"/>
  </r>
  <r>
    <x v="1"/>
    <x v="50"/>
    <x v="2"/>
    <n v="88"/>
    <n v="35"/>
    <n v="88"/>
    <n v="25924.799999999967"/>
    <n v="0"/>
    <n v="0"/>
    <x v="4"/>
    <x v="626"/>
    <x v="0"/>
  </r>
  <r>
    <x v="1"/>
    <x v="50"/>
    <x v="4"/>
    <n v="39"/>
    <n v="0"/>
    <n v="39"/>
    <n v="5514.9899999999971"/>
    <n v="0"/>
    <n v="0"/>
    <x v="4"/>
    <x v="626"/>
    <x v="0"/>
  </r>
  <r>
    <x v="1"/>
    <x v="50"/>
    <x v="0"/>
    <n v="67"/>
    <n v="48"/>
    <n v="67"/>
    <n v="1855.6600000000021"/>
    <n v="0"/>
    <n v="0"/>
    <x v="5"/>
    <x v="626"/>
    <x v="1"/>
  </r>
  <r>
    <x v="1"/>
    <x v="50"/>
    <x v="1"/>
    <n v="7"/>
    <n v="1"/>
    <n v="7"/>
    <n v="1162.8400000000001"/>
    <n v="0"/>
    <n v="0"/>
    <x v="5"/>
    <x v="626"/>
    <x v="1"/>
  </r>
  <r>
    <x v="1"/>
    <x v="50"/>
    <x v="5"/>
    <n v="0"/>
    <n v="1"/>
    <m/>
    <m/>
    <n v="0"/>
    <n v="0"/>
    <x v="5"/>
    <x v="626"/>
    <x v="1"/>
  </r>
  <r>
    <x v="1"/>
    <x v="50"/>
    <x v="2"/>
    <n v="71"/>
    <n v="28"/>
    <n v="71"/>
    <n v="19657.060000000019"/>
    <n v="0"/>
    <n v="0"/>
    <x v="5"/>
    <x v="626"/>
    <x v="1"/>
  </r>
  <r>
    <x v="1"/>
    <x v="50"/>
    <x v="4"/>
    <n v="53"/>
    <n v="2"/>
    <n v="53"/>
    <n v="7043.6999999999935"/>
    <n v="0"/>
    <n v="0"/>
    <x v="5"/>
    <x v="626"/>
    <x v="1"/>
  </r>
  <r>
    <x v="1"/>
    <x v="50"/>
    <x v="0"/>
    <n v="50"/>
    <n v="7"/>
    <n v="50"/>
    <n v="1384.6300000000015"/>
    <n v="0"/>
    <n v="0"/>
    <x v="6"/>
    <x v="626"/>
    <x v="1"/>
  </r>
  <r>
    <x v="1"/>
    <x v="50"/>
    <x v="1"/>
    <n v="5"/>
    <n v="0"/>
    <n v="5"/>
    <n v="830.59"/>
    <n v="0"/>
    <n v="0"/>
    <x v="6"/>
    <x v="626"/>
    <x v="1"/>
  </r>
  <r>
    <x v="1"/>
    <x v="50"/>
    <x v="2"/>
    <n v="52"/>
    <n v="2"/>
    <n v="52"/>
    <n v="14396.44000000001"/>
    <n v="0"/>
    <n v="0"/>
    <x v="6"/>
    <x v="626"/>
    <x v="1"/>
  </r>
  <r>
    <x v="1"/>
    <x v="50"/>
    <x v="4"/>
    <n v="51"/>
    <n v="1"/>
    <n v="51"/>
    <n v="6777.5400000000018"/>
    <n v="0"/>
    <n v="0"/>
    <x v="6"/>
    <x v="626"/>
    <x v="1"/>
  </r>
  <r>
    <x v="1"/>
    <x v="50"/>
    <x v="0"/>
    <n v="89"/>
    <n v="27"/>
    <n v="89"/>
    <n v="2621.9400000000023"/>
    <n v="0"/>
    <n v="0"/>
    <x v="1"/>
    <x v="627"/>
    <x v="0"/>
  </r>
  <r>
    <x v="1"/>
    <x v="50"/>
    <x v="1"/>
    <n v="29"/>
    <n v="0"/>
    <n v="29"/>
    <n v="5126.0400000000036"/>
    <n v="0"/>
    <n v="0"/>
    <x v="1"/>
    <x v="627"/>
    <x v="0"/>
  </r>
  <r>
    <x v="1"/>
    <x v="50"/>
    <x v="5"/>
    <n v="30"/>
    <n v="20"/>
    <n v="30"/>
    <n v="7070.4000000000024"/>
    <n v="0"/>
    <n v="0"/>
    <x v="1"/>
    <x v="627"/>
    <x v="0"/>
  </r>
  <r>
    <x v="1"/>
    <x v="50"/>
    <x v="3"/>
    <n v="9"/>
    <n v="8"/>
    <n v="9"/>
    <n v="5302.7999999999993"/>
    <n v="0"/>
    <n v="0"/>
    <x v="1"/>
    <x v="627"/>
    <x v="0"/>
  </r>
  <r>
    <x v="1"/>
    <x v="50"/>
    <x v="2"/>
    <n v="114"/>
    <n v="0"/>
    <n v="114"/>
    <n v="33584.399999999929"/>
    <n v="0"/>
    <n v="0"/>
    <x v="1"/>
    <x v="627"/>
    <x v="0"/>
  </r>
  <r>
    <x v="1"/>
    <x v="50"/>
    <x v="4"/>
    <n v="34"/>
    <n v="0"/>
    <n v="34"/>
    <n v="4807.9399999999978"/>
    <n v="0"/>
    <n v="0"/>
    <x v="1"/>
    <x v="627"/>
    <x v="0"/>
  </r>
  <r>
    <x v="1"/>
    <x v="50"/>
    <x v="0"/>
    <n v="101"/>
    <n v="15"/>
    <n v="101"/>
    <n v="2975.4600000000028"/>
    <n v="0"/>
    <n v="0"/>
    <x v="2"/>
    <x v="627"/>
    <x v="0"/>
  </r>
  <r>
    <x v="1"/>
    <x v="50"/>
    <x v="1"/>
    <n v="30"/>
    <n v="0"/>
    <n v="30"/>
    <n v="5302.8000000000038"/>
    <n v="0"/>
    <n v="0"/>
    <x v="2"/>
    <x v="627"/>
    <x v="0"/>
  </r>
  <r>
    <x v="1"/>
    <x v="50"/>
    <x v="5"/>
    <n v="36"/>
    <n v="9"/>
    <n v="36"/>
    <n v="8484.4800000000032"/>
    <n v="0"/>
    <n v="0"/>
    <x v="2"/>
    <x v="627"/>
    <x v="0"/>
  </r>
  <r>
    <x v="1"/>
    <x v="50"/>
    <x v="3"/>
    <n v="3"/>
    <n v="3"/>
    <n v="3"/>
    <n v="1767.6000000000001"/>
    <n v="0"/>
    <n v="0"/>
    <x v="2"/>
    <x v="627"/>
    <x v="0"/>
  </r>
  <r>
    <x v="1"/>
    <x v="50"/>
    <x v="2"/>
    <n v="141"/>
    <n v="0"/>
    <n v="141"/>
    <n v="41538.599999999889"/>
    <n v="0"/>
    <n v="0"/>
    <x v="2"/>
    <x v="627"/>
    <x v="0"/>
  </r>
  <r>
    <x v="1"/>
    <x v="50"/>
    <x v="4"/>
    <n v="59"/>
    <n v="0"/>
    <n v="59"/>
    <n v="8343.1899999999951"/>
    <n v="0"/>
    <n v="0"/>
    <x v="2"/>
    <x v="627"/>
    <x v="0"/>
  </r>
  <r>
    <x v="1"/>
    <x v="50"/>
    <x v="0"/>
    <n v="98"/>
    <n v="8"/>
    <n v="98"/>
    <n v="2887.0800000000027"/>
    <n v="0"/>
    <n v="0"/>
    <x v="3"/>
    <x v="627"/>
    <x v="0"/>
  </r>
  <r>
    <x v="1"/>
    <x v="50"/>
    <x v="1"/>
    <n v="34"/>
    <n v="3"/>
    <n v="34"/>
    <n v="6009.8400000000047"/>
    <n v="0"/>
    <n v="0"/>
    <x v="3"/>
    <x v="627"/>
    <x v="0"/>
  </r>
  <r>
    <x v="1"/>
    <x v="50"/>
    <x v="5"/>
    <n v="30"/>
    <n v="5"/>
    <n v="30"/>
    <n v="7070.4000000000024"/>
    <n v="0"/>
    <n v="0"/>
    <x v="3"/>
    <x v="627"/>
    <x v="0"/>
  </r>
  <r>
    <x v="1"/>
    <x v="50"/>
    <x v="3"/>
    <n v="4"/>
    <n v="0"/>
    <n v="4"/>
    <n v="2356.8000000000002"/>
    <n v="0"/>
    <n v="0"/>
    <x v="3"/>
    <x v="627"/>
    <x v="0"/>
  </r>
  <r>
    <x v="1"/>
    <x v="50"/>
    <x v="2"/>
    <n v="130"/>
    <n v="0"/>
    <n v="130"/>
    <n v="38297.999999999905"/>
    <n v="0"/>
    <n v="0"/>
    <x v="3"/>
    <x v="627"/>
    <x v="0"/>
  </r>
  <r>
    <x v="1"/>
    <x v="50"/>
    <x v="4"/>
    <n v="46"/>
    <n v="2"/>
    <n v="46"/>
    <n v="6504.859999999996"/>
    <n v="0"/>
    <n v="0"/>
    <x v="3"/>
    <x v="627"/>
    <x v="0"/>
  </r>
  <r>
    <x v="1"/>
    <x v="50"/>
    <x v="0"/>
    <n v="81"/>
    <n v="43"/>
    <n v="81"/>
    <n v="2386.260000000002"/>
    <n v="0"/>
    <n v="0"/>
    <x v="4"/>
    <x v="627"/>
    <x v="0"/>
  </r>
  <r>
    <x v="1"/>
    <x v="50"/>
    <x v="1"/>
    <n v="25"/>
    <n v="0"/>
    <n v="25"/>
    <n v="4419.0000000000027"/>
    <n v="0"/>
    <n v="0"/>
    <x v="4"/>
    <x v="627"/>
    <x v="0"/>
  </r>
  <r>
    <x v="1"/>
    <x v="50"/>
    <x v="5"/>
    <n v="27"/>
    <n v="19"/>
    <n v="27"/>
    <n v="6363.3600000000015"/>
    <n v="0"/>
    <n v="0"/>
    <x v="4"/>
    <x v="627"/>
    <x v="0"/>
  </r>
  <r>
    <x v="1"/>
    <x v="50"/>
    <x v="3"/>
    <n v="8"/>
    <n v="0"/>
    <n v="8"/>
    <n v="4713.5999999999995"/>
    <n v="0"/>
    <n v="0"/>
    <x v="4"/>
    <x v="627"/>
    <x v="0"/>
  </r>
  <r>
    <x v="1"/>
    <x v="50"/>
    <x v="2"/>
    <n v="102"/>
    <n v="1"/>
    <n v="102"/>
    <n v="30049.199999999946"/>
    <n v="0"/>
    <n v="0"/>
    <x v="4"/>
    <x v="627"/>
    <x v="0"/>
  </r>
  <r>
    <x v="1"/>
    <x v="50"/>
    <x v="4"/>
    <n v="31"/>
    <n v="8"/>
    <n v="31"/>
    <n v="4383.7099999999982"/>
    <n v="0"/>
    <n v="0"/>
    <x v="4"/>
    <x v="627"/>
    <x v="0"/>
  </r>
  <r>
    <x v="1"/>
    <x v="50"/>
    <x v="0"/>
    <n v="64"/>
    <n v="9"/>
    <n v="64"/>
    <n v="1772.3900000000021"/>
    <n v="0"/>
    <n v="0"/>
    <x v="5"/>
    <x v="627"/>
    <x v="1"/>
  </r>
  <r>
    <x v="1"/>
    <x v="50"/>
    <x v="1"/>
    <n v="11"/>
    <n v="0"/>
    <n v="11"/>
    <n v="1827.2999999999997"/>
    <n v="0"/>
    <n v="0"/>
    <x v="5"/>
    <x v="627"/>
    <x v="1"/>
  </r>
  <r>
    <x v="1"/>
    <x v="50"/>
    <x v="5"/>
    <n v="8"/>
    <n v="17"/>
    <n v="8"/>
    <n v="1771.92"/>
    <n v="0"/>
    <n v="0"/>
    <x v="5"/>
    <x v="627"/>
    <x v="1"/>
  </r>
  <r>
    <x v="1"/>
    <x v="50"/>
    <x v="3"/>
    <n v="9"/>
    <n v="0"/>
    <n v="9"/>
    <n v="4983.43"/>
    <n v="0"/>
    <n v="0"/>
    <x v="5"/>
    <x v="627"/>
    <x v="1"/>
  </r>
  <r>
    <x v="1"/>
    <x v="50"/>
    <x v="2"/>
    <n v="108"/>
    <n v="1"/>
    <n v="108"/>
    <n v="29900.880000000041"/>
    <n v="0"/>
    <n v="0"/>
    <x v="5"/>
    <x v="627"/>
    <x v="1"/>
  </r>
  <r>
    <x v="1"/>
    <x v="50"/>
    <x v="4"/>
    <n v="6"/>
    <n v="0"/>
    <n v="6"/>
    <n v="797.33999999999992"/>
    <n v="0"/>
    <n v="0"/>
    <x v="5"/>
    <x v="627"/>
    <x v="1"/>
  </r>
  <r>
    <x v="1"/>
    <x v="50"/>
    <x v="0"/>
    <n v="139"/>
    <n v="18"/>
    <n v="139"/>
    <n v="3849.4100000000003"/>
    <n v="0"/>
    <n v="0"/>
    <x v="6"/>
    <x v="627"/>
    <x v="1"/>
  </r>
  <r>
    <x v="1"/>
    <x v="50"/>
    <x v="1"/>
    <n v="34"/>
    <n v="0"/>
    <n v="34"/>
    <n v="5647.7999999999993"/>
    <n v="0"/>
    <n v="0"/>
    <x v="6"/>
    <x v="627"/>
    <x v="1"/>
  </r>
  <r>
    <x v="1"/>
    <x v="50"/>
    <x v="5"/>
    <n v="19"/>
    <n v="7"/>
    <n v="19"/>
    <n v="4208.16"/>
    <n v="0"/>
    <n v="0"/>
    <x v="6"/>
    <x v="627"/>
    <x v="1"/>
  </r>
  <r>
    <x v="1"/>
    <x v="50"/>
    <x v="3"/>
    <n v="9"/>
    <n v="0"/>
    <n v="9"/>
    <n v="4983.3900000000003"/>
    <n v="0"/>
    <n v="0"/>
    <x v="6"/>
    <x v="627"/>
    <x v="1"/>
  </r>
  <r>
    <x v="1"/>
    <x v="50"/>
    <x v="2"/>
    <n v="129"/>
    <n v="1"/>
    <n v="129"/>
    <n v="35713.939999999937"/>
    <n v="0"/>
    <n v="0"/>
    <x v="6"/>
    <x v="627"/>
    <x v="1"/>
  </r>
  <r>
    <x v="1"/>
    <x v="50"/>
    <x v="4"/>
    <n v="4"/>
    <n v="0"/>
    <n v="4"/>
    <n v="531.55999999999995"/>
    <n v="0"/>
    <n v="0"/>
    <x v="6"/>
    <x v="627"/>
    <x v="1"/>
  </r>
  <r>
    <x v="1"/>
    <x v="50"/>
    <x v="0"/>
    <n v="179"/>
    <n v="45"/>
    <n v="179"/>
    <n v="4957.0799999999917"/>
    <n v="0"/>
    <n v="0"/>
    <x v="7"/>
    <x v="627"/>
    <x v="1"/>
  </r>
  <r>
    <x v="1"/>
    <x v="50"/>
    <x v="1"/>
    <n v="25"/>
    <n v="0"/>
    <n v="25"/>
    <n v="4152.7500000000018"/>
    <n v="0"/>
    <n v="0"/>
    <x v="7"/>
    <x v="627"/>
    <x v="1"/>
  </r>
  <r>
    <x v="1"/>
    <x v="50"/>
    <x v="5"/>
    <n v="17"/>
    <n v="7"/>
    <n v="17"/>
    <n v="3765.16"/>
    <n v="0"/>
    <n v="0"/>
    <x v="7"/>
    <x v="627"/>
    <x v="1"/>
  </r>
  <r>
    <x v="1"/>
    <x v="50"/>
    <x v="3"/>
    <n v="12"/>
    <n v="4"/>
    <n v="12"/>
    <n v="6644.5300000000007"/>
    <n v="0"/>
    <n v="0"/>
    <x v="7"/>
    <x v="627"/>
    <x v="1"/>
  </r>
  <r>
    <x v="1"/>
    <x v="50"/>
    <x v="2"/>
    <n v="100"/>
    <n v="2"/>
    <n v="100"/>
    <n v="27684.999999999956"/>
    <n v="0"/>
    <n v="0"/>
    <x v="7"/>
    <x v="627"/>
    <x v="1"/>
  </r>
  <r>
    <x v="1"/>
    <x v="50"/>
    <x v="4"/>
    <n v="18"/>
    <n v="0"/>
    <n v="18"/>
    <n v="2392.0199999999986"/>
    <n v="0"/>
    <n v="0"/>
    <x v="7"/>
    <x v="627"/>
    <x v="1"/>
  </r>
  <r>
    <x v="1"/>
    <x v="50"/>
    <x v="0"/>
    <n v="157"/>
    <n v="9"/>
    <n v="157"/>
    <n v="4347.3300000000027"/>
    <n v="0"/>
    <n v="0"/>
    <x v="8"/>
    <x v="627"/>
    <x v="1"/>
  </r>
  <r>
    <x v="1"/>
    <x v="50"/>
    <x v="1"/>
    <n v="19"/>
    <n v="0"/>
    <n v="19"/>
    <n v="3156.0900000000015"/>
    <n v="0"/>
    <n v="0"/>
    <x v="8"/>
    <x v="627"/>
    <x v="1"/>
  </r>
  <r>
    <x v="1"/>
    <x v="50"/>
    <x v="5"/>
    <n v="15"/>
    <n v="0"/>
    <n v="15"/>
    <n v="3322.2"/>
    <n v="0"/>
    <n v="0"/>
    <x v="8"/>
    <x v="627"/>
    <x v="1"/>
  </r>
  <r>
    <x v="1"/>
    <x v="50"/>
    <x v="3"/>
    <n v="3"/>
    <n v="1"/>
    <n v="3"/>
    <n v="1661.13"/>
    <n v="0"/>
    <n v="0"/>
    <x v="8"/>
    <x v="627"/>
    <x v="1"/>
  </r>
  <r>
    <x v="1"/>
    <x v="50"/>
    <x v="2"/>
    <n v="93"/>
    <n v="1"/>
    <n v="93"/>
    <n v="25747.049999999967"/>
    <n v="0"/>
    <n v="0"/>
    <x v="8"/>
    <x v="627"/>
    <x v="1"/>
  </r>
  <r>
    <x v="1"/>
    <x v="50"/>
    <x v="4"/>
    <n v="29"/>
    <n v="0"/>
    <n v="29"/>
    <n v="3853.8099999999972"/>
    <n v="0"/>
    <n v="0"/>
    <x v="8"/>
    <x v="627"/>
    <x v="1"/>
  </r>
  <r>
    <x v="1"/>
    <x v="50"/>
    <x v="0"/>
    <n v="4"/>
    <m/>
    <n v="4"/>
    <n v="0"/>
    <n v="0"/>
    <n v="30"/>
    <x v="13"/>
    <x v="628"/>
    <x v="0"/>
  </r>
  <r>
    <x v="1"/>
    <x v="50"/>
    <x v="0"/>
    <n v="2"/>
    <m/>
    <n v="2"/>
    <n v="0"/>
    <n v="0"/>
    <n v="15"/>
    <x v="14"/>
    <x v="628"/>
    <x v="0"/>
  </r>
  <r>
    <x v="1"/>
    <x v="50"/>
    <x v="0"/>
    <n v="1"/>
    <m/>
    <n v="1"/>
    <n v="0"/>
    <n v="0"/>
    <n v="7.5"/>
    <x v="16"/>
    <x v="628"/>
    <x v="0"/>
  </r>
  <r>
    <x v="1"/>
    <x v="50"/>
    <x v="0"/>
    <n v="2"/>
    <m/>
    <n v="2"/>
    <n v="0"/>
    <n v="0"/>
    <n v="22.5"/>
    <x v="17"/>
    <x v="628"/>
    <x v="0"/>
  </r>
  <r>
    <x v="1"/>
    <x v="50"/>
    <x v="0"/>
    <n v="2"/>
    <m/>
    <n v="2"/>
    <n v="0"/>
    <n v="0"/>
    <n v="22.5"/>
    <x v="18"/>
    <x v="628"/>
    <x v="0"/>
  </r>
  <r>
    <x v="1"/>
    <x v="50"/>
    <x v="0"/>
    <n v="1"/>
    <m/>
    <n v="1"/>
    <n v="0"/>
    <n v="0"/>
    <n v="14.45"/>
    <x v="23"/>
    <x v="628"/>
    <x v="0"/>
  </r>
  <r>
    <x v="1"/>
    <x v="50"/>
    <x v="2"/>
    <n v="39"/>
    <n v="9"/>
    <n v="39"/>
    <n v="11489.400000000009"/>
    <n v="0"/>
    <n v="0"/>
    <x v="1"/>
    <x v="628"/>
    <x v="0"/>
  </r>
  <r>
    <x v="1"/>
    <x v="50"/>
    <x v="5"/>
    <n v="6"/>
    <n v="51"/>
    <n v="6"/>
    <n v="1414.0800000000002"/>
    <n v="0"/>
    <n v="0"/>
    <x v="1"/>
    <x v="628"/>
    <x v="0"/>
  </r>
  <r>
    <x v="1"/>
    <x v="50"/>
    <x v="0"/>
    <n v="412"/>
    <n v="215"/>
    <n v="412"/>
    <n v="12137.519999999893"/>
    <n v="0"/>
    <n v="0"/>
    <x v="1"/>
    <x v="628"/>
    <x v="0"/>
  </r>
  <r>
    <x v="1"/>
    <x v="50"/>
    <x v="3"/>
    <n v="46"/>
    <n v="4"/>
    <n v="46"/>
    <n v="27103.200000000023"/>
    <n v="0"/>
    <n v="0"/>
    <x v="1"/>
    <x v="628"/>
    <x v="0"/>
  </r>
  <r>
    <x v="1"/>
    <x v="50"/>
    <x v="4"/>
    <n v="6"/>
    <n v="38"/>
    <n v="6"/>
    <n v="848.45999999999992"/>
    <n v="0"/>
    <n v="0"/>
    <x v="1"/>
    <x v="628"/>
    <x v="0"/>
  </r>
  <r>
    <x v="1"/>
    <x v="50"/>
    <x v="2"/>
    <n v="56"/>
    <n v="29"/>
    <n v="56"/>
    <n v="16497.600000000013"/>
    <n v="0"/>
    <n v="0"/>
    <x v="2"/>
    <x v="628"/>
    <x v="0"/>
  </r>
  <r>
    <x v="1"/>
    <x v="50"/>
    <x v="5"/>
    <n v="4"/>
    <n v="81"/>
    <n v="4"/>
    <n v="942.72"/>
    <n v="0"/>
    <n v="0"/>
    <x v="2"/>
    <x v="628"/>
    <x v="0"/>
  </r>
  <r>
    <x v="1"/>
    <x v="50"/>
    <x v="1"/>
    <n v="5"/>
    <n v="0"/>
    <n v="5"/>
    <n v="883.8"/>
    <n v="0"/>
    <n v="0"/>
    <x v="2"/>
    <x v="628"/>
    <x v="0"/>
  </r>
  <r>
    <x v="1"/>
    <x v="50"/>
    <x v="0"/>
    <n v="571"/>
    <n v="339"/>
    <n v="571"/>
    <n v="16821.659999999756"/>
    <n v="0"/>
    <n v="0"/>
    <x v="2"/>
    <x v="628"/>
    <x v="0"/>
  </r>
  <r>
    <x v="1"/>
    <x v="50"/>
    <x v="3"/>
    <n v="55"/>
    <n v="9"/>
    <n v="55"/>
    <n v="32406.000000000029"/>
    <n v="0"/>
    <n v="0"/>
    <x v="2"/>
    <x v="628"/>
    <x v="0"/>
  </r>
  <r>
    <x v="1"/>
    <x v="50"/>
    <x v="4"/>
    <n v="5"/>
    <n v="63"/>
    <n v="5"/>
    <n v="707.05"/>
    <n v="0"/>
    <n v="0"/>
    <x v="2"/>
    <x v="628"/>
    <x v="0"/>
  </r>
  <r>
    <x v="1"/>
    <x v="50"/>
    <x v="2"/>
    <n v="84"/>
    <n v="17"/>
    <n v="84"/>
    <n v="24746.399999999972"/>
    <n v="0"/>
    <n v="0"/>
    <x v="3"/>
    <x v="628"/>
    <x v="0"/>
  </r>
  <r>
    <x v="1"/>
    <x v="50"/>
    <x v="5"/>
    <n v="1"/>
    <n v="69"/>
    <n v="1"/>
    <n v="235.68"/>
    <n v="0"/>
    <n v="0"/>
    <x v="3"/>
    <x v="628"/>
    <x v="0"/>
  </r>
  <r>
    <x v="1"/>
    <x v="50"/>
    <x v="1"/>
    <n v="2"/>
    <n v="0"/>
    <n v="2"/>
    <n v="353.52"/>
    <n v="0"/>
    <n v="0"/>
    <x v="3"/>
    <x v="628"/>
    <x v="0"/>
  </r>
  <r>
    <x v="1"/>
    <x v="50"/>
    <x v="0"/>
    <n v="549"/>
    <n v="231"/>
    <n v="549"/>
    <n v="16173.539999999773"/>
    <n v="0"/>
    <n v="0"/>
    <x v="3"/>
    <x v="628"/>
    <x v="0"/>
  </r>
  <r>
    <x v="1"/>
    <x v="50"/>
    <x v="3"/>
    <n v="41"/>
    <n v="2"/>
    <n v="41"/>
    <n v="24157.200000000019"/>
    <n v="0"/>
    <n v="0"/>
    <x v="3"/>
    <x v="628"/>
    <x v="0"/>
  </r>
  <r>
    <x v="1"/>
    <x v="50"/>
    <x v="4"/>
    <n v="2"/>
    <n v="31"/>
    <n v="2"/>
    <n v="282.82"/>
    <n v="0"/>
    <n v="0"/>
    <x v="3"/>
    <x v="628"/>
    <x v="0"/>
  </r>
  <r>
    <x v="1"/>
    <x v="50"/>
    <x v="2"/>
    <n v="8"/>
    <n v="9"/>
    <n v="8"/>
    <n v="2356.7999999999997"/>
    <n v="0"/>
    <n v="0"/>
    <x v="4"/>
    <x v="628"/>
    <x v="0"/>
  </r>
  <r>
    <x v="1"/>
    <x v="50"/>
    <x v="5"/>
    <n v="0"/>
    <n v="63"/>
    <m/>
    <m/>
    <n v="0"/>
    <n v="0"/>
    <x v="4"/>
    <x v="628"/>
    <x v="0"/>
  </r>
  <r>
    <x v="1"/>
    <x v="50"/>
    <x v="0"/>
    <n v="395"/>
    <n v="210"/>
    <n v="395"/>
    <n v="11636.699999999908"/>
    <n v="0"/>
    <n v="0"/>
    <x v="4"/>
    <x v="628"/>
    <x v="0"/>
  </r>
  <r>
    <x v="1"/>
    <x v="50"/>
    <x v="3"/>
    <n v="8"/>
    <n v="0"/>
    <n v="8"/>
    <n v="4713.5999999999995"/>
    <n v="0"/>
    <n v="0"/>
    <x v="4"/>
    <x v="628"/>
    <x v="0"/>
  </r>
  <r>
    <x v="1"/>
    <x v="50"/>
    <x v="4"/>
    <n v="0"/>
    <n v="33"/>
    <m/>
    <m/>
    <n v="0"/>
    <n v="0"/>
    <x v="4"/>
    <x v="628"/>
    <x v="0"/>
  </r>
  <r>
    <x v="1"/>
    <x v="50"/>
    <x v="4"/>
    <n v="0"/>
    <n v="88"/>
    <m/>
    <m/>
    <n v="0"/>
    <n v="0"/>
    <x v="5"/>
    <x v="628"/>
    <x v="1"/>
  </r>
  <r>
    <x v="1"/>
    <x v="50"/>
    <x v="2"/>
    <n v="23"/>
    <n v="15"/>
    <n v="23"/>
    <n v="6367.7799999999988"/>
    <n v="0"/>
    <n v="0"/>
    <x v="5"/>
    <x v="628"/>
    <x v="1"/>
  </r>
  <r>
    <x v="1"/>
    <x v="50"/>
    <x v="5"/>
    <n v="0"/>
    <n v="115"/>
    <m/>
    <m/>
    <n v="0"/>
    <n v="0"/>
    <x v="5"/>
    <x v="628"/>
    <x v="1"/>
  </r>
  <r>
    <x v="1"/>
    <x v="50"/>
    <x v="1"/>
    <n v="2"/>
    <n v="1"/>
    <n v="2"/>
    <n v="332.22"/>
    <n v="0"/>
    <n v="0"/>
    <x v="5"/>
    <x v="628"/>
    <x v="1"/>
  </r>
  <r>
    <x v="1"/>
    <x v="50"/>
    <x v="0"/>
    <n v="389"/>
    <n v="249"/>
    <n v="389"/>
    <n v="10771.68"/>
    <n v="0"/>
    <n v="0"/>
    <x v="5"/>
    <x v="628"/>
    <x v="1"/>
  </r>
  <r>
    <x v="1"/>
    <x v="50"/>
    <x v="3"/>
    <n v="13"/>
    <n v="3"/>
    <n v="13"/>
    <n v="7198.2300000000005"/>
    <n v="0"/>
    <n v="0"/>
    <x v="5"/>
    <x v="628"/>
    <x v="1"/>
  </r>
  <r>
    <x v="1"/>
    <x v="50"/>
    <x v="4"/>
    <n v="0"/>
    <n v="63"/>
    <m/>
    <m/>
    <n v="0"/>
    <n v="0"/>
    <x v="6"/>
    <x v="628"/>
    <x v="1"/>
  </r>
  <r>
    <x v="1"/>
    <x v="50"/>
    <x v="2"/>
    <n v="23"/>
    <n v="9"/>
    <n v="23"/>
    <n v="6367.550000000002"/>
    <n v="0"/>
    <n v="0"/>
    <x v="6"/>
    <x v="628"/>
    <x v="1"/>
  </r>
  <r>
    <x v="1"/>
    <x v="50"/>
    <x v="5"/>
    <n v="0"/>
    <n v="116"/>
    <m/>
    <m/>
    <n v="0"/>
    <n v="0"/>
    <x v="6"/>
    <x v="628"/>
    <x v="1"/>
  </r>
  <r>
    <x v="1"/>
    <x v="50"/>
    <x v="1"/>
    <n v="1"/>
    <n v="2"/>
    <n v="1"/>
    <n v="166.11"/>
    <n v="0"/>
    <n v="0"/>
    <x v="6"/>
    <x v="628"/>
    <x v="1"/>
  </r>
  <r>
    <x v="1"/>
    <x v="50"/>
    <x v="0"/>
    <n v="738"/>
    <n v="342"/>
    <n v="738"/>
    <n v="20435.219999999907"/>
    <n v="0"/>
    <n v="0"/>
    <x v="6"/>
    <x v="628"/>
    <x v="1"/>
  </r>
  <r>
    <x v="1"/>
    <x v="50"/>
    <x v="3"/>
    <n v="12"/>
    <n v="6"/>
    <n v="12"/>
    <n v="6644.6400000000021"/>
    <n v="0"/>
    <n v="0"/>
    <x v="6"/>
    <x v="628"/>
    <x v="1"/>
  </r>
  <r>
    <x v="1"/>
    <x v="50"/>
    <x v="4"/>
    <n v="0"/>
    <n v="45"/>
    <m/>
    <m/>
    <n v="0"/>
    <n v="0"/>
    <x v="7"/>
    <x v="628"/>
    <x v="1"/>
  </r>
  <r>
    <x v="1"/>
    <x v="50"/>
    <x v="2"/>
    <n v="19"/>
    <n v="19"/>
    <n v="19"/>
    <n v="5260.1500000000005"/>
    <n v="0"/>
    <n v="0"/>
    <x v="7"/>
    <x v="628"/>
    <x v="1"/>
  </r>
  <r>
    <x v="1"/>
    <x v="50"/>
    <x v="5"/>
    <n v="0"/>
    <n v="78"/>
    <m/>
    <m/>
    <n v="0"/>
    <n v="0"/>
    <x v="7"/>
    <x v="628"/>
    <x v="1"/>
  </r>
  <r>
    <x v="1"/>
    <x v="50"/>
    <x v="1"/>
    <n v="6"/>
    <n v="0"/>
    <n v="6"/>
    <n v="996.66000000000008"/>
    <n v="0"/>
    <n v="0"/>
    <x v="7"/>
    <x v="628"/>
    <x v="1"/>
  </r>
  <r>
    <x v="1"/>
    <x v="50"/>
    <x v="0"/>
    <n v="696"/>
    <n v="529"/>
    <n v="696"/>
    <n v="19272.239999999962"/>
    <n v="0"/>
    <n v="0"/>
    <x v="7"/>
    <x v="628"/>
    <x v="1"/>
  </r>
  <r>
    <x v="1"/>
    <x v="50"/>
    <x v="3"/>
    <n v="11"/>
    <n v="6"/>
    <n v="11"/>
    <n v="6090.81"/>
    <n v="0"/>
    <n v="0"/>
    <x v="7"/>
    <x v="628"/>
    <x v="1"/>
  </r>
  <r>
    <x v="1"/>
    <x v="50"/>
    <x v="4"/>
    <n v="0"/>
    <n v="19"/>
    <m/>
    <m/>
    <n v="0"/>
    <n v="0"/>
    <x v="8"/>
    <x v="628"/>
    <x v="1"/>
  </r>
  <r>
    <x v="1"/>
    <x v="50"/>
    <x v="2"/>
    <n v="18"/>
    <n v="10"/>
    <n v="18"/>
    <n v="4983.3"/>
    <n v="0"/>
    <n v="0"/>
    <x v="8"/>
    <x v="628"/>
    <x v="1"/>
  </r>
  <r>
    <x v="1"/>
    <x v="50"/>
    <x v="5"/>
    <n v="0"/>
    <n v="81"/>
    <m/>
    <m/>
    <n v="0"/>
    <n v="0"/>
    <x v="8"/>
    <x v="628"/>
    <x v="1"/>
  </r>
  <r>
    <x v="1"/>
    <x v="50"/>
    <x v="1"/>
    <n v="1"/>
    <n v="0"/>
    <n v="1"/>
    <n v="166.11"/>
    <n v="0"/>
    <n v="0"/>
    <x v="8"/>
    <x v="628"/>
    <x v="1"/>
  </r>
  <r>
    <x v="1"/>
    <x v="50"/>
    <x v="0"/>
    <n v="647"/>
    <n v="317"/>
    <n v="647"/>
    <n v="17915.430000000026"/>
    <n v="0"/>
    <n v="0"/>
    <x v="8"/>
    <x v="628"/>
    <x v="1"/>
  </r>
  <r>
    <x v="1"/>
    <x v="50"/>
    <x v="3"/>
    <n v="16"/>
    <n v="6"/>
    <n v="16"/>
    <n v="8859.36"/>
    <n v="0"/>
    <n v="0"/>
    <x v="8"/>
    <x v="628"/>
    <x v="1"/>
  </r>
  <r>
    <x v="1"/>
    <x v="51"/>
    <x v="0"/>
    <n v="1"/>
    <m/>
    <n v="1"/>
    <n v="0"/>
    <n v="0"/>
    <n v="15"/>
    <x v="15"/>
    <x v="629"/>
    <x v="0"/>
  </r>
  <r>
    <x v="1"/>
    <x v="51"/>
    <x v="0"/>
    <n v="28"/>
    <n v="5"/>
    <n v="28"/>
    <n v="824.88000000000022"/>
    <n v="0"/>
    <n v="0"/>
    <x v="1"/>
    <x v="629"/>
    <x v="0"/>
  </r>
  <r>
    <x v="1"/>
    <x v="51"/>
    <x v="0"/>
    <n v="16"/>
    <n v="9"/>
    <n v="16"/>
    <n v="471.3599999999999"/>
    <n v="0"/>
    <n v="0"/>
    <x v="2"/>
    <x v="629"/>
    <x v="0"/>
  </r>
  <r>
    <x v="1"/>
    <x v="51"/>
    <x v="0"/>
    <n v="31"/>
    <n v="4"/>
    <n v="31"/>
    <n v="913.26000000000033"/>
    <n v="0"/>
    <n v="0"/>
    <x v="3"/>
    <x v="629"/>
    <x v="0"/>
  </r>
  <r>
    <x v="1"/>
    <x v="51"/>
    <x v="0"/>
    <n v="28"/>
    <n v="7"/>
    <n v="28"/>
    <n v="824.88000000000022"/>
    <n v="0"/>
    <n v="0"/>
    <x v="4"/>
    <x v="629"/>
    <x v="0"/>
  </r>
  <r>
    <x v="1"/>
    <x v="51"/>
    <x v="0"/>
    <n v="23"/>
    <n v="8"/>
    <n v="23"/>
    <n v="636.92000000000019"/>
    <n v="0"/>
    <n v="0"/>
    <x v="5"/>
    <x v="629"/>
    <x v="1"/>
  </r>
  <r>
    <x v="1"/>
    <x v="51"/>
    <x v="0"/>
    <n v="15"/>
    <n v="9"/>
    <n v="15"/>
    <n v="415.41999999999996"/>
    <n v="0"/>
    <n v="0"/>
    <x v="6"/>
    <x v="629"/>
    <x v="1"/>
  </r>
  <r>
    <x v="1"/>
    <x v="51"/>
    <x v="0"/>
    <n v="11"/>
    <n v="1"/>
    <n v="11"/>
    <n v="304.59000000000003"/>
    <n v="0"/>
    <n v="0"/>
    <x v="7"/>
    <x v="629"/>
    <x v="1"/>
  </r>
  <r>
    <x v="1"/>
    <x v="51"/>
    <x v="0"/>
    <n v="15"/>
    <n v="4"/>
    <n v="15"/>
    <n v="415.35"/>
    <n v="0"/>
    <n v="0"/>
    <x v="8"/>
    <x v="629"/>
    <x v="1"/>
  </r>
  <r>
    <x v="1"/>
    <x v="51"/>
    <x v="1"/>
    <n v="2"/>
    <n v="0"/>
    <n v="2"/>
    <n v="353.52"/>
    <n v="0"/>
    <n v="0"/>
    <x v="1"/>
    <x v="630"/>
    <x v="0"/>
  </r>
  <r>
    <x v="1"/>
    <x v="51"/>
    <x v="0"/>
    <n v="33"/>
    <n v="3"/>
    <n v="33"/>
    <n v="972.1800000000004"/>
    <n v="0"/>
    <n v="0"/>
    <x v="1"/>
    <x v="630"/>
    <x v="0"/>
  </r>
  <r>
    <x v="1"/>
    <x v="51"/>
    <x v="2"/>
    <n v="9"/>
    <n v="1"/>
    <n v="9"/>
    <n v="2651.3999999999996"/>
    <n v="0"/>
    <n v="0"/>
    <x v="1"/>
    <x v="630"/>
    <x v="0"/>
  </r>
  <r>
    <x v="1"/>
    <x v="51"/>
    <x v="1"/>
    <n v="8"/>
    <n v="0"/>
    <n v="8"/>
    <n v="1414.08"/>
    <n v="0"/>
    <n v="0"/>
    <x v="2"/>
    <x v="630"/>
    <x v="0"/>
  </r>
  <r>
    <x v="1"/>
    <x v="51"/>
    <x v="5"/>
    <n v="7"/>
    <n v="0"/>
    <n v="7"/>
    <n v="1649.7600000000002"/>
    <n v="0"/>
    <n v="0"/>
    <x v="2"/>
    <x v="630"/>
    <x v="0"/>
  </r>
  <r>
    <x v="1"/>
    <x v="51"/>
    <x v="0"/>
    <n v="79"/>
    <n v="10"/>
    <n v="79"/>
    <n v="2327.340000000002"/>
    <n v="0"/>
    <n v="0"/>
    <x v="2"/>
    <x v="630"/>
    <x v="0"/>
  </r>
  <r>
    <x v="1"/>
    <x v="51"/>
    <x v="2"/>
    <n v="43"/>
    <n v="3"/>
    <n v="43"/>
    <n v="12667.80000000001"/>
    <n v="0"/>
    <n v="0"/>
    <x v="2"/>
    <x v="630"/>
    <x v="0"/>
  </r>
  <r>
    <x v="1"/>
    <x v="51"/>
    <x v="4"/>
    <n v="2"/>
    <n v="1"/>
    <n v="2"/>
    <n v="282.82"/>
    <n v="0"/>
    <n v="0"/>
    <x v="2"/>
    <x v="630"/>
    <x v="0"/>
  </r>
  <r>
    <x v="1"/>
    <x v="51"/>
    <x v="0"/>
    <n v="36"/>
    <n v="2"/>
    <n v="36"/>
    <n v="1060.5600000000004"/>
    <n v="0"/>
    <n v="0"/>
    <x v="3"/>
    <x v="630"/>
    <x v="0"/>
  </r>
  <r>
    <x v="1"/>
    <x v="51"/>
    <x v="2"/>
    <n v="24"/>
    <n v="0"/>
    <n v="24"/>
    <n v="7070.4000000000033"/>
    <n v="0"/>
    <n v="0"/>
    <x v="3"/>
    <x v="630"/>
    <x v="0"/>
  </r>
  <r>
    <x v="1"/>
    <x v="51"/>
    <x v="4"/>
    <n v="12"/>
    <n v="2"/>
    <n v="12"/>
    <n v="1696.9200000000003"/>
    <n v="0"/>
    <n v="0"/>
    <x v="3"/>
    <x v="630"/>
    <x v="0"/>
  </r>
  <r>
    <x v="1"/>
    <x v="51"/>
    <x v="0"/>
    <n v="30"/>
    <n v="12"/>
    <n v="30"/>
    <n v="883.8000000000003"/>
    <n v="0"/>
    <n v="0"/>
    <x v="4"/>
    <x v="630"/>
    <x v="0"/>
  </r>
  <r>
    <x v="1"/>
    <x v="51"/>
    <x v="2"/>
    <n v="13"/>
    <n v="4"/>
    <n v="13"/>
    <n v="3829.7999999999993"/>
    <n v="0"/>
    <n v="0"/>
    <x v="4"/>
    <x v="630"/>
    <x v="0"/>
  </r>
  <r>
    <x v="1"/>
    <x v="51"/>
    <x v="4"/>
    <n v="8"/>
    <n v="1"/>
    <n v="8"/>
    <n v="1131.28"/>
    <n v="0"/>
    <n v="0"/>
    <x v="4"/>
    <x v="630"/>
    <x v="0"/>
  </r>
  <r>
    <x v="1"/>
    <x v="51"/>
    <x v="1"/>
    <n v="1"/>
    <n v="0"/>
    <n v="1"/>
    <n v="166.12"/>
    <n v="0"/>
    <n v="0"/>
    <x v="5"/>
    <x v="630"/>
    <x v="1"/>
  </r>
  <r>
    <x v="1"/>
    <x v="51"/>
    <x v="0"/>
    <n v="48"/>
    <n v="8"/>
    <n v="48"/>
    <n v="1329.2900000000013"/>
    <n v="0"/>
    <n v="0"/>
    <x v="5"/>
    <x v="630"/>
    <x v="1"/>
  </r>
  <r>
    <x v="1"/>
    <x v="51"/>
    <x v="2"/>
    <n v="28"/>
    <n v="0"/>
    <n v="28"/>
    <n v="7752.0799999999972"/>
    <n v="0"/>
    <n v="0"/>
    <x v="5"/>
    <x v="630"/>
    <x v="1"/>
  </r>
  <r>
    <x v="1"/>
    <x v="51"/>
    <x v="4"/>
    <n v="10"/>
    <n v="3"/>
    <n v="10"/>
    <n v="1328.98"/>
    <n v="0"/>
    <n v="0"/>
    <x v="5"/>
    <x v="630"/>
    <x v="1"/>
  </r>
  <r>
    <x v="1"/>
    <x v="51"/>
    <x v="0"/>
    <n v="35"/>
    <n v="3"/>
    <n v="35"/>
    <n v="969.32000000000073"/>
    <n v="0"/>
    <n v="0"/>
    <x v="6"/>
    <x v="630"/>
    <x v="1"/>
  </r>
  <r>
    <x v="1"/>
    <x v="51"/>
    <x v="2"/>
    <n v="7"/>
    <n v="1"/>
    <n v="7"/>
    <n v="1938.0200000000004"/>
    <n v="0"/>
    <n v="0"/>
    <x v="6"/>
    <x v="630"/>
    <x v="1"/>
  </r>
  <r>
    <x v="1"/>
    <x v="51"/>
    <x v="0"/>
    <n v="26"/>
    <n v="4"/>
    <n v="26"/>
    <n v="720.03000000000031"/>
    <n v="0"/>
    <n v="0"/>
    <x v="7"/>
    <x v="630"/>
    <x v="1"/>
  </r>
  <r>
    <x v="1"/>
    <x v="51"/>
    <x v="2"/>
    <n v="8"/>
    <n v="0"/>
    <n v="8"/>
    <n v="2214.7999999999997"/>
    <n v="0"/>
    <n v="0"/>
    <x v="7"/>
    <x v="630"/>
    <x v="1"/>
  </r>
  <r>
    <x v="1"/>
    <x v="51"/>
    <x v="0"/>
    <n v="41"/>
    <n v="7"/>
    <n v="41"/>
    <n v="1135.2900000000011"/>
    <n v="0"/>
    <n v="0"/>
    <x v="8"/>
    <x v="630"/>
    <x v="1"/>
  </r>
  <r>
    <x v="1"/>
    <x v="51"/>
    <x v="2"/>
    <n v="13"/>
    <n v="0"/>
    <n v="13"/>
    <n v="3599.0499999999993"/>
    <n v="0"/>
    <n v="0"/>
    <x v="8"/>
    <x v="630"/>
    <x v="1"/>
  </r>
  <r>
    <x v="1"/>
    <x v="51"/>
    <x v="0"/>
    <n v="26"/>
    <n v="13"/>
    <n v="26"/>
    <n v="765.96000000000015"/>
    <n v="0"/>
    <n v="0"/>
    <x v="1"/>
    <x v="631"/>
    <x v="0"/>
  </r>
  <r>
    <x v="1"/>
    <x v="51"/>
    <x v="0"/>
    <n v="27"/>
    <n v="26"/>
    <n v="27"/>
    <n v="795.42000000000019"/>
    <n v="0"/>
    <n v="0"/>
    <x v="2"/>
    <x v="631"/>
    <x v="0"/>
  </r>
  <r>
    <x v="1"/>
    <x v="51"/>
    <x v="0"/>
    <n v="29"/>
    <n v="21"/>
    <n v="29"/>
    <n v="854.34000000000026"/>
    <n v="0"/>
    <n v="0"/>
    <x v="3"/>
    <x v="631"/>
    <x v="0"/>
  </r>
  <r>
    <x v="1"/>
    <x v="51"/>
    <x v="0"/>
    <n v="42"/>
    <n v="24"/>
    <n v="42"/>
    <n v="1237.3200000000006"/>
    <n v="0"/>
    <n v="0"/>
    <x v="4"/>
    <x v="631"/>
    <x v="0"/>
  </r>
  <r>
    <x v="1"/>
    <x v="51"/>
    <x v="0"/>
    <n v="12"/>
    <n v="16"/>
    <n v="12"/>
    <n v="332.37999999999994"/>
    <n v="0"/>
    <n v="0"/>
    <x v="5"/>
    <x v="631"/>
    <x v="1"/>
  </r>
  <r>
    <x v="1"/>
    <x v="51"/>
    <x v="0"/>
    <n v="29"/>
    <n v="25"/>
    <n v="29"/>
    <n v="803.0800000000005"/>
    <n v="0"/>
    <n v="0"/>
    <x v="6"/>
    <x v="631"/>
    <x v="1"/>
  </r>
  <r>
    <x v="1"/>
    <x v="51"/>
    <x v="0"/>
    <n v="25"/>
    <n v="24"/>
    <n v="25"/>
    <n v="692.2900000000003"/>
    <n v="0"/>
    <n v="0"/>
    <x v="7"/>
    <x v="631"/>
    <x v="1"/>
  </r>
  <r>
    <x v="1"/>
    <x v="51"/>
    <x v="0"/>
    <n v="19"/>
    <n v="30"/>
    <n v="19"/>
    <n v="526.11"/>
    <n v="0"/>
    <n v="0"/>
    <x v="8"/>
    <x v="631"/>
    <x v="1"/>
  </r>
  <r>
    <x v="1"/>
    <x v="51"/>
    <x v="0"/>
    <n v="52"/>
    <n v="6"/>
    <n v="52"/>
    <n v="1531.920000000001"/>
    <n v="0"/>
    <n v="0"/>
    <x v="1"/>
    <x v="632"/>
    <x v="0"/>
  </r>
  <r>
    <x v="1"/>
    <x v="51"/>
    <x v="2"/>
    <n v="58"/>
    <n v="18"/>
    <n v="58"/>
    <n v="17086.80000000001"/>
    <n v="0"/>
    <n v="0"/>
    <x v="1"/>
    <x v="632"/>
    <x v="0"/>
  </r>
  <r>
    <x v="1"/>
    <x v="51"/>
    <x v="0"/>
    <n v="62"/>
    <n v="14"/>
    <n v="62"/>
    <n v="1826.5200000000013"/>
    <n v="0"/>
    <n v="0"/>
    <x v="2"/>
    <x v="632"/>
    <x v="0"/>
  </r>
  <r>
    <x v="1"/>
    <x v="51"/>
    <x v="0"/>
    <n v="50"/>
    <n v="7"/>
    <n v="50"/>
    <n v="1473.0000000000009"/>
    <n v="0"/>
    <n v="0"/>
    <x v="3"/>
    <x v="632"/>
    <x v="0"/>
  </r>
  <r>
    <x v="1"/>
    <x v="51"/>
    <x v="0"/>
    <n v="41"/>
    <n v="13"/>
    <n v="41"/>
    <n v="1207.8600000000006"/>
    <n v="0"/>
    <n v="0"/>
    <x v="4"/>
    <x v="632"/>
    <x v="0"/>
  </r>
  <r>
    <x v="1"/>
    <x v="51"/>
    <x v="0"/>
    <n v="51"/>
    <n v="3"/>
    <n v="51"/>
    <n v="1412.4000000000015"/>
    <n v="0"/>
    <n v="0"/>
    <x v="5"/>
    <x v="632"/>
    <x v="1"/>
  </r>
  <r>
    <x v="1"/>
    <x v="51"/>
    <x v="0"/>
    <n v="34"/>
    <n v="4"/>
    <n v="34"/>
    <n v="941.53000000000077"/>
    <n v="0"/>
    <n v="0"/>
    <x v="6"/>
    <x v="632"/>
    <x v="1"/>
  </r>
  <r>
    <x v="1"/>
    <x v="51"/>
    <x v="0"/>
    <n v="33"/>
    <n v="3"/>
    <n v="33"/>
    <n v="913.95000000000061"/>
    <n v="0"/>
    <n v="0"/>
    <x v="7"/>
    <x v="632"/>
    <x v="1"/>
  </r>
  <r>
    <x v="1"/>
    <x v="51"/>
    <x v="0"/>
    <n v="38"/>
    <n v="4"/>
    <n v="38"/>
    <n v="1052.2200000000009"/>
    <n v="0"/>
    <n v="0"/>
    <x v="8"/>
    <x v="632"/>
    <x v="1"/>
  </r>
  <r>
    <x v="1"/>
    <x v="51"/>
    <x v="5"/>
    <n v="15"/>
    <n v="0"/>
    <n v="15"/>
    <n v="3535.1999999999994"/>
    <n v="0"/>
    <n v="0"/>
    <x v="1"/>
    <x v="633"/>
    <x v="0"/>
  </r>
  <r>
    <x v="1"/>
    <x v="51"/>
    <x v="0"/>
    <n v="28"/>
    <n v="1"/>
    <n v="28"/>
    <n v="824.88000000000022"/>
    <n v="0"/>
    <n v="0"/>
    <x v="1"/>
    <x v="633"/>
    <x v="0"/>
  </r>
  <r>
    <x v="1"/>
    <x v="51"/>
    <x v="2"/>
    <n v="3"/>
    <n v="0"/>
    <n v="3"/>
    <n v="883.80000000000007"/>
    <n v="0"/>
    <n v="0"/>
    <x v="1"/>
    <x v="633"/>
    <x v="0"/>
  </r>
  <r>
    <x v="1"/>
    <x v="51"/>
    <x v="4"/>
    <n v="15"/>
    <n v="0"/>
    <n v="15"/>
    <n v="2121.1500000000005"/>
    <n v="0"/>
    <n v="0"/>
    <x v="1"/>
    <x v="633"/>
    <x v="0"/>
  </r>
  <r>
    <x v="1"/>
    <x v="51"/>
    <x v="5"/>
    <n v="43"/>
    <n v="0"/>
    <n v="43"/>
    <n v="10134.240000000005"/>
    <n v="0"/>
    <n v="0"/>
    <x v="2"/>
    <x v="633"/>
    <x v="0"/>
  </r>
  <r>
    <x v="1"/>
    <x v="51"/>
    <x v="0"/>
    <n v="40"/>
    <n v="10"/>
    <n v="40"/>
    <n v="1178.4000000000005"/>
    <n v="0"/>
    <n v="0"/>
    <x v="2"/>
    <x v="633"/>
    <x v="0"/>
  </r>
  <r>
    <x v="1"/>
    <x v="51"/>
    <x v="2"/>
    <n v="16"/>
    <n v="0"/>
    <n v="16"/>
    <n v="4713.6000000000004"/>
    <n v="0"/>
    <n v="0"/>
    <x v="2"/>
    <x v="633"/>
    <x v="0"/>
  </r>
  <r>
    <x v="1"/>
    <x v="51"/>
    <x v="4"/>
    <n v="49"/>
    <n v="0"/>
    <n v="49"/>
    <n v="6929.0899999999956"/>
    <n v="0"/>
    <n v="0"/>
    <x v="2"/>
    <x v="633"/>
    <x v="0"/>
  </r>
  <r>
    <x v="1"/>
    <x v="51"/>
    <x v="5"/>
    <n v="27"/>
    <n v="2"/>
    <n v="27"/>
    <n v="6363.3600000000015"/>
    <n v="0"/>
    <n v="0"/>
    <x v="3"/>
    <x v="633"/>
    <x v="0"/>
  </r>
  <r>
    <x v="1"/>
    <x v="51"/>
    <x v="0"/>
    <n v="24"/>
    <n v="6"/>
    <n v="24"/>
    <n v="707.04000000000008"/>
    <n v="0"/>
    <n v="0"/>
    <x v="3"/>
    <x v="633"/>
    <x v="0"/>
  </r>
  <r>
    <x v="1"/>
    <x v="51"/>
    <x v="2"/>
    <n v="6"/>
    <n v="2"/>
    <n v="6"/>
    <n v="1767.6"/>
    <n v="0"/>
    <n v="0"/>
    <x v="3"/>
    <x v="633"/>
    <x v="0"/>
  </r>
  <r>
    <x v="1"/>
    <x v="51"/>
    <x v="4"/>
    <n v="41"/>
    <n v="4"/>
    <n v="41"/>
    <n v="5797.8099999999968"/>
    <n v="0"/>
    <n v="0"/>
    <x v="3"/>
    <x v="633"/>
    <x v="0"/>
  </r>
  <r>
    <x v="1"/>
    <x v="51"/>
    <x v="0"/>
    <n v="35"/>
    <n v="0"/>
    <n v="35"/>
    <n v="1031.1000000000004"/>
    <n v="0"/>
    <n v="0"/>
    <x v="4"/>
    <x v="633"/>
    <x v="0"/>
  </r>
  <r>
    <x v="1"/>
    <x v="51"/>
    <x v="0"/>
    <n v="45"/>
    <n v="3"/>
    <n v="45"/>
    <n v="1246.390000000001"/>
    <n v="0"/>
    <n v="0"/>
    <x v="5"/>
    <x v="633"/>
    <x v="1"/>
  </r>
  <r>
    <x v="1"/>
    <x v="51"/>
    <x v="5"/>
    <n v="72"/>
    <n v="2"/>
    <n v="72"/>
    <n v="15946.569999999978"/>
    <n v="0"/>
    <n v="0"/>
    <x v="6"/>
    <x v="633"/>
    <x v="1"/>
  </r>
  <r>
    <x v="1"/>
    <x v="51"/>
    <x v="0"/>
    <n v="46"/>
    <n v="4"/>
    <n v="46"/>
    <n v="1273.8800000000012"/>
    <n v="0"/>
    <n v="0"/>
    <x v="6"/>
    <x v="633"/>
    <x v="1"/>
  </r>
  <r>
    <x v="1"/>
    <x v="51"/>
    <x v="2"/>
    <n v="17"/>
    <n v="2"/>
    <n v="17"/>
    <n v="4706.46"/>
    <n v="0"/>
    <n v="0"/>
    <x v="6"/>
    <x v="633"/>
    <x v="1"/>
  </r>
  <r>
    <x v="1"/>
    <x v="51"/>
    <x v="4"/>
    <n v="72"/>
    <n v="2"/>
    <n v="72"/>
    <n v="9568.0800000000017"/>
    <n v="0"/>
    <n v="0"/>
    <x v="6"/>
    <x v="633"/>
    <x v="1"/>
  </r>
  <r>
    <x v="1"/>
    <x v="51"/>
    <x v="5"/>
    <n v="61"/>
    <n v="3"/>
    <n v="61"/>
    <n v="13510.279999999982"/>
    <n v="0"/>
    <n v="0"/>
    <x v="7"/>
    <x v="633"/>
    <x v="1"/>
  </r>
  <r>
    <x v="1"/>
    <x v="51"/>
    <x v="0"/>
    <n v="34"/>
    <n v="3"/>
    <n v="34"/>
    <n v="941.52000000000078"/>
    <n v="0"/>
    <n v="0"/>
    <x v="7"/>
    <x v="633"/>
    <x v="1"/>
  </r>
  <r>
    <x v="1"/>
    <x v="51"/>
    <x v="2"/>
    <n v="12"/>
    <n v="1"/>
    <n v="12"/>
    <n v="3322.1999999999994"/>
    <n v="0"/>
    <n v="0"/>
    <x v="7"/>
    <x v="633"/>
    <x v="1"/>
  </r>
  <r>
    <x v="1"/>
    <x v="51"/>
    <x v="4"/>
    <n v="61"/>
    <n v="3"/>
    <n v="61"/>
    <n v="8106.2900000000072"/>
    <n v="0"/>
    <n v="0"/>
    <x v="7"/>
    <x v="633"/>
    <x v="1"/>
  </r>
  <r>
    <x v="1"/>
    <x v="51"/>
    <x v="5"/>
    <n v="35"/>
    <n v="2"/>
    <n v="35"/>
    <n v="7751.7999999999929"/>
    <n v="0"/>
    <n v="0"/>
    <x v="8"/>
    <x v="633"/>
    <x v="1"/>
  </r>
  <r>
    <x v="1"/>
    <x v="51"/>
    <x v="0"/>
    <n v="40"/>
    <n v="7"/>
    <n v="40"/>
    <n v="1107.600000000001"/>
    <n v="0"/>
    <n v="0"/>
    <x v="8"/>
    <x v="633"/>
    <x v="1"/>
  </r>
  <r>
    <x v="1"/>
    <x v="51"/>
    <x v="2"/>
    <n v="10"/>
    <n v="0"/>
    <n v="10"/>
    <n v="2768.4999999999995"/>
    <n v="0"/>
    <n v="0"/>
    <x v="8"/>
    <x v="633"/>
    <x v="1"/>
  </r>
  <r>
    <x v="1"/>
    <x v="51"/>
    <x v="4"/>
    <n v="35"/>
    <n v="2"/>
    <n v="35"/>
    <n v="4651.1499999999987"/>
    <n v="0"/>
    <n v="0"/>
    <x v="8"/>
    <x v="633"/>
    <x v="1"/>
  </r>
  <r>
    <x v="1"/>
    <x v="51"/>
    <x v="0"/>
    <n v="2"/>
    <m/>
    <n v="2"/>
    <n v="0"/>
    <n v="0"/>
    <n v="15"/>
    <x v="14"/>
    <x v="634"/>
    <x v="0"/>
  </r>
  <r>
    <x v="1"/>
    <x v="51"/>
    <x v="0"/>
    <n v="2"/>
    <m/>
    <n v="2"/>
    <n v="0"/>
    <n v="0"/>
    <n v="15"/>
    <x v="16"/>
    <x v="634"/>
    <x v="0"/>
  </r>
  <r>
    <x v="1"/>
    <x v="51"/>
    <x v="0"/>
    <n v="1"/>
    <m/>
    <n v="1"/>
    <n v="0"/>
    <n v="0"/>
    <n v="15"/>
    <x v="22"/>
    <x v="634"/>
    <x v="0"/>
  </r>
  <r>
    <x v="1"/>
    <x v="51"/>
    <x v="0"/>
    <n v="3"/>
    <m/>
    <n v="3"/>
    <n v="0"/>
    <n v="0"/>
    <n v="43.349999999999994"/>
    <x v="10"/>
    <x v="634"/>
    <x v="0"/>
  </r>
  <r>
    <x v="1"/>
    <x v="51"/>
    <x v="0"/>
    <n v="2"/>
    <m/>
    <n v="2"/>
    <n v="0"/>
    <n v="0"/>
    <n v="28.9"/>
    <x v="19"/>
    <x v="634"/>
    <x v="0"/>
  </r>
  <r>
    <x v="1"/>
    <x v="51"/>
    <x v="0"/>
    <n v="1"/>
    <m/>
    <n v="1"/>
    <n v="0"/>
    <n v="0"/>
    <n v="14.45"/>
    <x v="23"/>
    <x v="634"/>
    <x v="0"/>
  </r>
  <r>
    <x v="1"/>
    <x v="51"/>
    <x v="2"/>
    <n v="15"/>
    <n v="6"/>
    <n v="15"/>
    <n v="4419"/>
    <n v="0"/>
    <n v="0"/>
    <x v="1"/>
    <x v="634"/>
    <x v="0"/>
  </r>
  <r>
    <x v="1"/>
    <x v="51"/>
    <x v="5"/>
    <n v="11"/>
    <n v="68"/>
    <n v="11"/>
    <n v="2592.48"/>
    <n v="0"/>
    <n v="0"/>
    <x v="1"/>
    <x v="634"/>
    <x v="0"/>
  </r>
  <r>
    <x v="1"/>
    <x v="51"/>
    <x v="0"/>
    <n v="274"/>
    <n v="109"/>
    <n v="274"/>
    <n v="8072.0400000000091"/>
    <n v="0"/>
    <n v="0"/>
    <x v="1"/>
    <x v="634"/>
    <x v="0"/>
  </r>
  <r>
    <x v="1"/>
    <x v="51"/>
    <x v="2"/>
    <n v="18"/>
    <n v="6"/>
    <n v="18"/>
    <n v="5302.8000000000011"/>
    <n v="0"/>
    <n v="0"/>
    <x v="2"/>
    <x v="634"/>
    <x v="0"/>
  </r>
  <r>
    <x v="1"/>
    <x v="51"/>
    <x v="5"/>
    <n v="51"/>
    <n v="69"/>
    <n v="51"/>
    <n v="12019.680000000008"/>
    <n v="0"/>
    <n v="0"/>
    <x v="2"/>
    <x v="634"/>
    <x v="0"/>
  </r>
  <r>
    <x v="1"/>
    <x v="51"/>
    <x v="0"/>
    <n v="288"/>
    <n v="100"/>
    <n v="288"/>
    <n v="8484.4800000000014"/>
    <n v="0"/>
    <n v="0"/>
    <x v="2"/>
    <x v="634"/>
    <x v="0"/>
  </r>
  <r>
    <x v="1"/>
    <x v="51"/>
    <x v="2"/>
    <n v="26"/>
    <n v="4"/>
    <n v="26"/>
    <n v="7659.600000000004"/>
    <n v="0"/>
    <n v="0"/>
    <x v="3"/>
    <x v="634"/>
    <x v="0"/>
  </r>
  <r>
    <x v="1"/>
    <x v="51"/>
    <x v="5"/>
    <n v="54"/>
    <n v="68"/>
    <n v="54"/>
    <n v="12726.720000000008"/>
    <n v="0"/>
    <n v="0"/>
    <x v="3"/>
    <x v="634"/>
    <x v="0"/>
  </r>
  <r>
    <x v="1"/>
    <x v="51"/>
    <x v="0"/>
    <n v="264"/>
    <n v="103"/>
    <n v="264"/>
    <n v="7777.4400000000087"/>
    <n v="0"/>
    <n v="0"/>
    <x v="3"/>
    <x v="634"/>
    <x v="0"/>
  </r>
  <r>
    <x v="1"/>
    <x v="51"/>
    <x v="2"/>
    <n v="33"/>
    <n v="2"/>
    <n v="33"/>
    <n v="9721.8000000000065"/>
    <n v="0"/>
    <n v="0"/>
    <x v="4"/>
    <x v="634"/>
    <x v="0"/>
  </r>
  <r>
    <x v="1"/>
    <x v="51"/>
    <x v="5"/>
    <n v="46"/>
    <n v="95"/>
    <n v="46"/>
    <n v="10841.280000000006"/>
    <n v="0"/>
    <n v="0"/>
    <x v="4"/>
    <x v="634"/>
    <x v="0"/>
  </r>
  <r>
    <x v="1"/>
    <x v="51"/>
    <x v="1"/>
    <n v="0"/>
    <n v="2"/>
    <m/>
    <m/>
    <n v="0"/>
    <n v="0"/>
    <x v="4"/>
    <x v="634"/>
    <x v="0"/>
  </r>
  <r>
    <x v="1"/>
    <x v="51"/>
    <x v="0"/>
    <n v="273"/>
    <n v="100"/>
    <n v="273"/>
    <n v="8042.580000000009"/>
    <n v="0"/>
    <n v="0"/>
    <x v="4"/>
    <x v="634"/>
    <x v="0"/>
  </r>
  <r>
    <x v="1"/>
    <x v="51"/>
    <x v="5"/>
    <n v="0"/>
    <n v="43"/>
    <m/>
    <m/>
    <n v="0"/>
    <n v="0"/>
    <x v="5"/>
    <x v="634"/>
    <x v="1"/>
  </r>
  <r>
    <x v="1"/>
    <x v="51"/>
    <x v="2"/>
    <n v="49"/>
    <n v="8"/>
    <n v="49"/>
    <n v="13565.650000000011"/>
    <n v="0"/>
    <n v="0"/>
    <x v="6"/>
    <x v="634"/>
    <x v="1"/>
  </r>
  <r>
    <x v="1"/>
    <x v="51"/>
    <x v="5"/>
    <n v="48"/>
    <n v="94"/>
    <n v="48"/>
    <n v="10631.039999999988"/>
    <n v="0"/>
    <n v="0"/>
    <x v="6"/>
    <x v="634"/>
    <x v="1"/>
  </r>
  <r>
    <x v="1"/>
    <x v="51"/>
    <x v="0"/>
    <n v="359"/>
    <n v="130"/>
    <n v="359"/>
    <n v="9940.7099999999791"/>
    <n v="0"/>
    <n v="0"/>
    <x v="6"/>
    <x v="634"/>
    <x v="1"/>
  </r>
  <r>
    <x v="1"/>
    <x v="51"/>
    <x v="2"/>
    <n v="12"/>
    <n v="1"/>
    <n v="12"/>
    <n v="3322.1999999999994"/>
    <n v="0"/>
    <n v="0"/>
    <x v="7"/>
    <x v="634"/>
    <x v="1"/>
  </r>
  <r>
    <x v="1"/>
    <x v="51"/>
    <x v="5"/>
    <n v="24"/>
    <n v="74"/>
    <n v="24"/>
    <n v="5315.5199999999977"/>
    <n v="0"/>
    <n v="0"/>
    <x v="7"/>
    <x v="634"/>
    <x v="1"/>
  </r>
  <r>
    <x v="1"/>
    <x v="51"/>
    <x v="0"/>
    <n v="361"/>
    <n v="152"/>
    <n v="361"/>
    <n v="9996.0899999999801"/>
    <n v="0"/>
    <n v="0"/>
    <x v="7"/>
    <x v="634"/>
    <x v="1"/>
  </r>
  <r>
    <x v="1"/>
    <x v="51"/>
    <x v="2"/>
    <n v="44"/>
    <n v="4"/>
    <n v="44"/>
    <n v="12181.400000000009"/>
    <n v="0"/>
    <n v="0"/>
    <x v="8"/>
    <x v="634"/>
    <x v="1"/>
  </r>
  <r>
    <x v="1"/>
    <x v="51"/>
    <x v="5"/>
    <n v="12"/>
    <n v="93"/>
    <n v="12"/>
    <n v="2657.7599999999998"/>
    <n v="0"/>
    <n v="0"/>
    <x v="8"/>
    <x v="634"/>
    <x v="1"/>
  </r>
  <r>
    <x v="1"/>
    <x v="51"/>
    <x v="0"/>
    <n v="481"/>
    <n v="228"/>
    <n v="481"/>
    <n v="13318.890000000041"/>
    <n v="0"/>
    <n v="0"/>
    <x v="8"/>
    <x v="634"/>
    <x v="1"/>
  </r>
  <r>
    <x v="1"/>
    <x v="51"/>
    <x v="3"/>
    <n v="11"/>
    <n v="0"/>
    <n v="11"/>
    <n v="6090.81"/>
    <n v="0"/>
    <n v="0"/>
    <x v="8"/>
    <x v="634"/>
    <x v="1"/>
  </r>
  <r>
    <x v="1"/>
    <x v="51"/>
    <x v="0"/>
    <n v="52"/>
    <n v="10"/>
    <n v="52"/>
    <n v="1531.920000000001"/>
    <n v="0"/>
    <n v="0"/>
    <x v="1"/>
    <x v="635"/>
    <x v="0"/>
  </r>
  <r>
    <x v="1"/>
    <x v="51"/>
    <x v="0"/>
    <n v="50"/>
    <n v="5"/>
    <n v="50"/>
    <n v="1473.0000000000009"/>
    <n v="0"/>
    <n v="0"/>
    <x v="2"/>
    <x v="635"/>
    <x v="0"/>
  </r>
  <r>
    <x v="1"/>
    <x v="51"/>
    <x v="0"/>
    <n v="36"/>
    <n v="7"/>
    <n v="36"/>
    <n v="1060.5600000000004"/>
    <n v="0"/>
    <n v="0"/>
    <x v="3"/>
    <x v="635"/>
    <x v="0"/>
  </r>
  <r>
    <x v="1"/>
    <x v="51"/>
    <x v="0"/>
    <n v="44"/>
    <n v="5"/>
    <n v="44"/>
    <n v="1296.2400000000007"/>
    <n v="0"/>
    <n v="0"/>
    <x v="4"/>
    <x v="635"/>
    <x v="0"/>
  </r>
  <r>
    <x v="1"/>
    <x v="51"/>
    <x v="0"/>
    <n v="44"/>
    <n v="5"/>
    <n v="44"/>
    <n v="1218.5800000000011"/>
    <n v="0"/>
    <n v="0"/>
    <x v="5"/>
    <x v="635"/>
    <x v="1"/>
  </r>
  <r>
    <x v="1"/>
    <x v="51"/>
    <x v="0"/>
    <n v="49"/>
    <n v="6"/>
    <n v="49"/>
    <n v="1357.0500000000013"/>
    <n v="0"/>
    <n v="0"/>
    <x v="6"/>
    <x v="635"/>
    <x v="1"/>
  </r>
  <r>
    <x v="1"/>
    <x v="51"/>
    <x v="0"/>
    <n v="46"/>
    <n v="8"/>
    <n v="46"/>
    <n v="1273.9000000000012"/>
    <n v="0"/>
    <n v="0"/>
    <x v="7"/>
    <x v="635"/>
    <x v="1"/>
  </r>
  <r>
    <x v="1"/>
    <x v="51"/>
    <x v="0"/>
    <n v="34"/>
    <n v="8"/>
    <n v="34"/>
    <n v="941.46000000000083"/>
    <n v="0"/>
    <n v="0"/>
    <x v="8"/>
    <x v="635"/>
    <x v="1"/>
  </r>
  <r>
    <x v="1"/>
    <x v="52"/>
    <x v="0"/>
    <n v="17"/>
    <n v="3"/>
    <n v="17"/>
    <n v="470.73"/>
    <n v="0"/>
    <n v="0"/>
    <x v="5"/>
    <x v="636"/>
    <x v="1"/>
  </r>
  <r>
    <x v="1"/>
    <x v="52"/>
    <x v="0"/>
    <n v="18"/>
    <n v="3"/>
    <n v="18"/>
    <n v="498.42"/>
    <n v="0"/>
    <n v="0"/>
    <x v="6"/>
    <x v="636"/>
    <x v="1"/>
  </r>
  <r>
    <x v="1"/>
    <x v="52"/>
    <x v="0"/>
    <n v="32"/>
    <n v="7"/>
    <n v="32"/>
    <n v="886.08000000000072"/>
    <n v="0"/>
    <n v="0"/>
    <x v="7"/>
    <x v="636"/>
    <x v="1"/>
  </r>
  <r>
    <x v="1"/>
    <x v="52"/>
    <x v="0"/>
    <n v="75"/>
    <n v="16"/>
    <n v="75"/>
    <n v="2076.7500000000027"/>
    <n v="0"/>
    <n v="0"/>
    <x v="8"/>
    <x v="636"/>
    <x v="1"/>
  </r>
  <r>
    <x v="1"/>
    <x v="52"/>
    <x v="0"/>
    <n v="53"/>
    <n v="3"/>
    <n v="53"/>
    <n v="1561.380000000001"/>
    <n v="0"/>
    <n v="0"/>
    <x v="1"/>
    <x v="637"/>
    <x v="0"/>
  </r>
  <r>
    <x v="1"/>
    <x v="52"/>
    <x v="0"/>
    <n v="50"/>
    <n v="6"/>
    <n v="50"/>
    <n v="1473.0000000000009"/>
    <n v="0"/>
    <n v="0"/>
    <x v="2"/>
    <x v="637"/>
    <x v="0"/>
  </r>
  <r>
    <x v="1"/>
    <x v="52"/>
    <x v="2"/>
    <n v="2"/>
    <n v="1"/>
    <n v="2"/>
    <n v="589.20000000000005"/>
    <n v="0"/>
    <n v="0"/>
    <x v="2"/>
    <x v="637"/>
    <x v="0"/>
  </r>
  <r>
    <x v="1"/>
    <x v="52"/>
    <x v="0"/>
    <n v="40"/>
    <n v="2"/>
    <n v="40"/>
    <n v="1178.4000000000005"/>
    <n v="0"/>
    <n v="0"/>
    <x v="3"/>
    <x v="637"/>
    <x v="0"/>
  </r>
  <r>
    <x v="1"/>
    <x v="52"/>
    <x v="4"/>
    <n v="0"/>
    <n v="1"/>
    <m/>
    <m/>
    <n v="0"/>
    <n v="0"/>
    <x v="3"/>
    <x v="637"/>
    <x v="0"/>
  </r>
  <r>
    <x v="1"/>
    <x v="52"/>
    <x v="5"/>
    <n v="0"/>
    <n v="1"/>
    <m/>
    <m/>
    <n v="0"/>
    <n v="0"/>
    <x v="4"/>
    <x v="637"/>
    <x v="0"/>
  </r>
  <r>
    <x v="1"/>
    <x v="52"/>
    <x v="0"/>
    <n v="36"/>
    <n v="5"/>
    <n v="36"/>
    <n v="1060.5600000000004"/>
    <n v="0"/>
    <n v="0"/>
    <x v="4"/>
    <x v="637"/>
    <x v="0"/>
  </r>
  <r>
    <x v="1"/>
    <x v="52"/>
    <x v="0"/>
    <n v="25"/>
    <n v="1"/>
    <n v="25"/>
    <n v="692.48000000000013"/>
    <n v="0"/>
    <n v="0"/>
    <x v="5"/>
    <x v="637"/>
    <x v="1"/>
  </r>
  <r>
    <x v="1"/>
    <x v="52"/>
    <x v="2"/>
    <n v="7"/>
    <n v="1"/>
    <n v="7"/>
    <n v="1938.0200000000004"/>
    <n v="0"/>
    <n v="0"/>
    <x v="5"/>
    <x v="637"/>
    <x v="1"/>
  </r>
  <r>
    <x v="1"/>
    <x v="52"/>
    <x v="4"/>
    <n v="1"/>
    <n v="0"/>
    <n v="1"/>
    <n v="132.9"/>
    <n v="0"/>
    <n v="0"/>
    <x v="5"/>
    <x v="637"/>
    <x v="1"/>
  </r>
  <r>
    <x v="1"/>
    <x v="52"/>
    <x v="5"/>
    <n v="1"/>
    <n v="0"/>
    <n v="1"/>
    <n v="221.49"/>
    <n v="0"/>
    <n v="0"/>
    <x v="6"/>
    <x v="637"/>
    <x v="1"/>
  </r>
  <r>
    <x v="1"/>
    <x v="52"/>
    <x v="0"/>
    <n v="16"/>
    <n v="3"/>
    <n v="16"/>
    <n v="443.09999999999997"/>
    <n v="0"/>
    <n v="0"/>
    <x v="6"/>
    <x v="637"/>
    <x v="1"/>
  </r>
  <r>
    <x v="1"/>
    <x v="52"/>
    <x v="2"/>
    <n v="9"/>
    <n v="1"/>
    <n v="9"/>
    <n v="2491.66"/>
    <n v="0"/>
    <n v="0"/>
    <x v="6"/>
    <x v="637"/>
    <x v="1"/>
  </r>
  <r>
    <x v="1"/>
    <x v="52"/>
    <x v="0"/>
    <n v="74"/>
    <n v="9"/>
    <n v="74"/>
    <n v="2049.2800000000025"/>
    <n v="0"/>
    <n v="0"/>
    <x v="7"/>
    <x v="637"/>
    <x v="1"/>
  </r>
  <r>
    <x v="1"/>
    <x v="52"/>
    <x v="2"/>
    <n v="7"/>
    <n v="0"/>
    <n v="7"/>
    <n v="1937.9499999999998"/>
    <n v="0"/>
    <n v="0"/>
    <x v="7"/>
    <x v="637"/>
    <x v="1"/>
  </r>
  <r>
    <x v="1"/>
    <x v="52"/>
    <x v="5"/>
    <n v="1"/>
    <n v="0"/>
    <n v="1"/>
    <n v="221.48"/>
    <n v="0"/>
    <n v="0"/>
    <x v="8"/>
    <x v="637"/>
    <x v="1"/>
  </r>
  <r>
    <x v="1"/>
    <x v="52"/>
    <x v="0"/>
    <n v="128"/>
    <n v="8"/>
    <n v="128"/>
    <n v="3544.3200000000056"/>
    <n v="0"/>
    <n v="0"/>
    <x v="8"/>
    <x v="637"/>
    <x v="1"/>
  </r>
  <r>
    <x v="1"/>
    <x v="52"/>
    <x v="2"/>
    <n v="32"/>
    <n v="2"/>
    <n v="32"/>
    <n v="8859.2000000000044"/>
    <n v="0"/>
    <n v="0"/>
    <x v="8"/>
    <x v="637"/>
    <x v="1"/>
  </r>
  <r>
    <x v="1"/>
    <x v="52"/>
    <x v="1"/>
    <n v="0"/>
    <n v="1"/>
    <m/>
    <m/>
    <n v="0"/>
    <n v="0"/>
    <x v="1"/>
    <x v="638"/>
    <x v="0"/>
  </r>
  <r>
    <x v="1"/>
    <x v="52"/>
    <x v="0"/>
    <n v="31"/>
    <n v="4"/>
    <n v="31"/>
    <n v="913.26000000000033"/>
    <n v="0"/>
    <n v="0"/>
    <x v="1"/>
    <x v="638"/>
    <x v="0"/>
  </r>
  <r>
    <x v="1"/>
    <x v="52"/>
    <x v="2"/>
    <n v="3"/>
    <n v="0"/>
    <n v="3"/>
    <n v="883.80000000000007"/>
    <n v="0"/>
    <n v="0"/>
    <x v="1"/>
    <x v="638"/>
    <x v="0"/>
  </r>
  <r>
    <x v="1"/>
    <x v="52"/>
    <x v="0"/>
    <n v="36"/>
    <n v="9"/>
    <n v="36"/>
    <n v="1060.5600000000004"/>
    <n v="0"/>
    <n v="0"/>
    <x v="2"/>
    <x v="638"/>
    <x v="0"/>
  </r>
  <r>
    <x v="1"/>
    <x v="52"/>
    <x v="2"/>
    <n v="18"/>
    <n v="2"/>
    <n v="18"/>
    <n v="5302.8000000000011"/>
    <n v="0"/>
    <n v="0"/>
    <x v="2"/>
    <x v="638"/>
    <x v="0"/>
  </r>
  <r>
    <x v="1"/>
    <x v="52"/>
    <x v="0"/>
    <n v="66"/>
    <n v="6"/>
    <n v="66"/>
    <n v="1944.3600000000015"/>
    <n v="0"/>
    <n v="0"/>
    <x v="3"/>
    <x v="638"/>
    <x v="0"/>
  </r>
  <r>
    <x v="1"/>
    <x v="52"/>
    <x v="2"/>
    <n v="27"/>
    <n v="1"/>
    <n v="27"/>
    <n v="7954.2000000000044"/>
    <n v="0"/>
    <n v="0"/>
    <x v="3"/>
    <x v="638"/>
    <x v="0"/>
  </r>
  <r>
    <x v="1"/>
    <x v="52"/>
    <x v="0"/>
    <n v="32"/>
    <n v="1"/>
    <n v="32"/>
    <n v="942.72000000000037"/>
    <n v="0"/>
    <n v="0"/>
    <x v="4"/>
    <x v="638"/>
    <x v="0"/>
  </r>
  <r>
    <x v="1"/>
    <x v="52"/>
    <x v="2"/>
    <n v="11"/>
    <n v="0"/>
    <n v="11"/>
    <n v="3240.5999999999995"/>
    <n v="0"/>
    <n v="0"/>
    <x v="4"/>
    <x v="638"/>
    <x v="0"/>
  </r>
  <r>
    <x v="1"/>
    <x v="52"/>
    <x v="5"/>
    <n v="1"/>
    <n v="0"/>
    <n v="1"/>
    <n v="221.49"/>
    <n v="0"/>
    <n v="0"/>
    <x v="5"/>
    <x v="638"/>
    <x v="1"/>
  </r>
  <r>
    <x v="1"/>
    <x v="52"/>
    <x v="0"/>
    <n v="28"/>
    <n v="0"/>
    <n v="28"/>
    <n v="775.48000000000036"/>
    <n v="0"/>
    <n v="0"/>
    <x v="5"/>
    <x v="638"/>
    <x v="1"/>
  </r>
  <r>
    <x v="1"/>
    <x v="52"/>
    <x v="2"/>
    <n v="26"/>
    <n v="1"/>
    <n v="26"/>
    <n v="7198.3599999999979"/>
    <n v="0"/>
    <n v="0"/>
    <x v="5"/>
    <x v="638"/>
    <x v="1"/>
  </r>
  <r>
    <x v="1"/>
    <x v="52"/>
    <x v="4"/>
    <n v="0"/>
    <n v="1"/>
    <m/>
    <m/>
    <n v="0"/>
    <n v="0"/>
    <x v="5"/>
    <x v="638"/>
    <x v="1"/>
  </r>
  <r>
    <x v="1"/>
    <x v="52"/>
    <x v="0"/>
    <n v="33"/>
    <n v="2"/>
    <n v="33"/>
    <n v="913.89000000000067"/>
    <n v="0"/>
    <n v="0"/>
    <x v="6"/>
    <x v="638"/>
    <x v="1"/>
  </r>
  <r>
    <x v="1"/>
    <x v="52"/>
    <x v="2"/>
    <n v="24"/>
    <n v="0"/>
    <n v="24"/>
    <n v="6644.5000000000009"/>
    <n v="0"/>
    <n v="0"/>
    <x v="6"/>
    <x v="638"/>
    <x v="1"/>
  </r>
  <r>
    <x v="1"/>
    <x v="52"/>
    <x v="0"/>
    <n v="26"/>
    <n v="8"/>
    <n v="26"/>
    <n v="719.9400000000004"/>
    <n v="0"/>
    <n v="0"/>
    <x v="7"/>
    <x v="638"/>
    <x v="1"/>
  </r>
  <r>
    <x v="1"/>
    <x v="52"/>
    <x v="2"/>
    <n v="18"/>
    <n v="0"/>
    <n v="18"/>
    <n v="4983.3"/>
    <n v="0"/>
    <n v="0"/>
    <x v="7"/>
    <x v="638"/>
    <x v="1"/>
  </r>
  <r>
    <x v="1"/>
    <x v="52"/>
    <x v="0"/>
    <n v="25"/>
    <n v="6"/>
    <n v="25"/>
    <n v="692.25000000000034"/>
    <n v="0"/>
    <n v="0"/>
    <x v="8"/>
    <x v="638"/>
    <x v="1"/>
  </r>
  <r>
    <x v="1"/>
    <x v="52"/>
    <x v="2"/>
    <n v="18"/>
    <n v="0"/>
    <n v="18"/>
    <n v="4983.3"/>
    <n v="0"/>
    <n v="0"/>
    <x v="8"/>
    <x v="638"/>
    <x v="1"/>
  </r>
  <r>
    <x v="1"/>
    <x v="52"/>
    <x v="1"/>
    <n v="1"/>
    <n v="0"/>
    <n v="1"/>
    <n v="176.76"/>
    <n v="0"/>
    <n v="0"/>
    <x v="1"/>
    <x v="639"/>
    <x v="0"/>
  </r>
  <r>
    <x v="1"/>
    <x v="52"/>
    <x v="0"/>
    <n v="8"/>
    <n v="2"/>
    <n v="8"/>
    <n v="235.68000000000004"/>
    <n v="0"/>
    <n v="0"/>
    <x v="1"/>
    <x v="639"/>
    <x v="0"/>
  </r>
  <r>
    <x v="1"/>
    <x v="52"/>
    <x v="2"/>
    <n v="6"/>
    <n v="0"/>
    <n v="6"/>
    <n v="1767.6"/>
    <n v="0"/>
    <n v="0"/>
    <x v="1"/>
    <x v="639"/>
    <x v="0"/>
  </r>
  <r>
    <x v="1"/>
    <x v="52"/>
    <x v="0"/>
    <n v="17"/>
    <n v="1"/>
    <n v="17"/>
    <n v="500.81999999999988"/>
    <n v="0"/>
    <n v="0"/>
    <x v="2"/>
    <x v="639"/>
    <x v="0"/>
  </r>
  <r>
    <x v="1"/>
    <x v="52"/>
    <x v="2"/>
    <n v="16"/>
    <n v="0"/>
    <n v="16"/>
    <n v="4713.6000000000004"/>
    <n v="0"/>
    <n v="0"/>
    <x v="2"/>
    <x v="639"/>
    <x v="0"/>
  </r>
  <r>
    <x v="1"/>
    <x v="52"/>
    <x v="0"/>
    <n v="14"/>
    <n v="1"/>
    <n v="14"/>
    <n v="412.43999999999994"/>
    <n v="0"/>
    <n v="0"/>
    <x v="3"/>
    <x v="639"/>
    <x v="0"/>
  </r>
  <r>
    <x v="1"/>
    <x v="52"/>
    <x v="2"/>
    <n v="18"/>
    <n v="1"/>
    <n v="18"/>
    <n v="5302.8000000000011"/>
    <n v="0"/>
    <n v="0"/>
    <x v="3"/>
    <x v="639"/>
    <x v="0"/>
  </r>
  <r>
    <x v="1"/>
    <x v="52"/>
    <x v="1"/>
    <n v="1"/>
    <n v="0"/>
    <n v="1"/>
    <n v="176.76"/>
    <n v="0"/>
    <n v="0"/>
    <x v="4"/>
    <x v="639"/>
    <x v="0"/>
  </r>
  <r>
    <x v="1"/>
    <x v="52"/>
    <x v="0"/>
    <n v="17"/>
    <n v="1"/>
    <n v="17"/>
    <n v="500.81999999999988"/>
    <n v="0"/>
    <n v="0"/>
    <x v="4"/>
    <x v="639"/>
    <x v="0"/>
  </r>
  <r>
    <x v="1"/>
    <x v="52"/>
    <x v="2"/>
    <n v="16"/>
    <n v="0"/>
    <n v="16"/>
    <n v="4713.6000000000004"/>
    <n v="0"/>
    <n v="0"/>
    <x v="4"/>
    <x v="639"/>
    <x v="0"/>
  </r>
  <r>
    <x v="1"/>
    <x v="52"/>
    <x v="0"/>
    <n v="7"/>
    <n v="0"/>
    <n v="7"/>
    <n v="193.88"/>
    <n v="0"/>
    <n v="0"/>
    <x v="5"/>
    <x v="639"/>
    <x v="1"/>
  </r>
  <r>
    <x v="1"/>
    <x v="52"/>
    <x v="2"/>
    <n v="16"/>
    <n v="1"/>
    <n v="16"/>
    <n v="4429.7600000000011"/>
    <n v="0"/>
    <n v="0"/>
    <x v="5"/>
    <x v="639"/>
    <x v="1"/>
  </r>
  <r>
    <x v="1"/>
    <x v="52"/>
    <x v="0"/>
    <n v="8"/>
    <n v="1"/>
    <n v="8"/>
    <n v="221.56"/>
    <n v="0"/>
    <n v="0"/>
    <x v="6"/>
    <x v="639"/>
    <x v="1"/>
  </r>
  <r>
    <x v="1"/>
    <x v="52"/>
    <x v="2"/>
    <n v="22"/>
    <n v="1"/>
    <n v="22"/>
    <n v="6090.7300000000023"/>
    <n v="0"/>
    <n v="0"/>
    <x v="6"/>
    <x v="639"/>
    <x v="1"/>
  </r>
  <r>
    <x v="1"/>
    <x v="52"/>
    <x v="0"/>
    <n v="21"/>
    <n v="6"/>
    <n v="21"/>
    <n v="581.49000000000012"/>
    <n v="0"/>
    <n v="0"/>
    <x v="7"/>
    <x v="639"/>
    <x v="1"/>
  </r>
  <r>
    <x v="1"/>
    <x v="52"/>
    <x v="2"/>
    <n v="39"/>
    <n v="1"/>
    <n v="39"/>
    <n v="10797.150000000007"/>
    <n v="0"/>
    <n v="0"/>
    <x v="7"/>
    <x v="639"/>
    <x v="1"/>
  </r>
  <r>
    <x v="1"/>
    <x v="52"/>
    <x v="1"/>
    <n v="2"/>
    <n v="0"/>
    <n v="2"/>
    <n v="332.22"/>
    <n v="0"/>
    <n v="0"/>
    <x v="8"/>
    <x v="639"/>
    <x v="1"/>
  </r>
  <r>
    <x v="1"/>
    <x v="52"/>
    <x v="0"/>
    <n v="8"/>
    <n v="1"/>
    <n v="8"/>
    <n v="221.52"/>
    <n v="0"/>
    <n v="0"/>
    <x v="8"/>
    <x v="639"/>
    <x v="1"/>
  </r>
  <r>
    <x v="1"/>
    <x v="52"/>
    <x v="2"/>
    <n v="39"/>
    <n v="2"/>
    <n v="39"/>
    <n v="10797.150000000007"/>
    <n v="0"/>
    <n v="0"/>
    <x v="8"/>
    <x v="639"/>
    <x v="1"/>
  </r>
  <r>
    <x v="1"/>
    <x v="52"/>
    <x v="0"/>
    <n v="1"/>
    <m/>
    <n v="1"/>
    <n v="0"/>
    <n v="0"/>
    <n v="15"/>
    <x v="11"/>
    <x v="640"/>
    <x v="0"/>
  </r>
  <r>
    <x v="1"/>
    <x v="52"/>
    <x v="1"/>
    <n v="6"/>
    <n v="0"/>
    <n v="6"/>
    <n v="1060.56"/>
    <n v="0"/>
    <n v="0"/>
    <x v="1"/>
    <x v="640"/>
    <x v="0"/>
  </r>
  <r>
    <x v="1"/>
    <x v="52"/>
    <x v="0"/>
    <n v="25"/>
    <n v="9"/>
    <n v="25"/>
    <n v="736.50000000000011"/>
    <n v="0"/>
    <n v="0"/>
    <x v="1"/>
    <x v="640"/>
    <x v="0"/>
  </r>
  <r>
    <x v="1"/>
    <x v="52"/>
    <x v="2"/>
    <n v="51"/>
    <n v="0"/>
    <n v="51"/>
    <n v="15024.600000000013"/>
    <n v="0"/>
    <n v="0"/>
    <x v="1"/>
    <x v="640"/>
    <x v="0"/>
  </r>
  <r>
    <x v="1"/>
    <x v="52"/>
    <x v="1"/>
    <n v="3"/>
    <n v="0"/>
    <n v="3"/>
    <n v="530.28"/>
    <n v="0"/>
    <n v="0"/>
    <x v="2"/>
    <x v="640"/>
    <x v="0"/>
  </r>
  <r>
    <x v="1"/>
    <x v="52"/>
    <x v="0"/>
    <n v="54"/>
    <n v="9"/>
    <n v="54"/>
    <n v="1590.8400000000011"/>
    <n v="0"/>
    <n v="0"/>
    <x v="2"/>
    <x v="640"/>
    <x v="0"/>
  </r>
  <r>
    <x v="1"/>
    <x v="52"/>
    <x v="2"/>
    <n v="22"/>
    <n v="2"/>
    <n v="22"/>
    <n v="6481.2000000000025"/>
    <n v="0"/>
    <n v="0"/>
    <x v="2"/>
    <x v="640"/>
    <x v="0"/>
  </r>
  <r>
    <x v="1"/>
    <x v="52"/>
    <x v="0"/>
    <n v="30"/>
    <n v="2"/>
    <n v="30"/>
    <n v="883.8000000000003"/>
    <n v="0"/>
    <n v="0"/>
    <x v="3"/>
    <x v="640"/>
    <x v="0"/>
  </r>
  <r>
    <x v="1"/>
    <x v="52"/>
    <x v="0"/>
    <n v="18"/>
    <n v="8"/>
    <n v="18"/>
    <n v="530.27999999999986"/>
    <n v="0"/>
    <n v="0"/>
    <x v="4"/>
    <x v="640"/>
    <x v="0"/>
  </r>
  <r>
    <x v="1"/>
    <x v="52"/>
    <x v="1"/>
    <n v="15"/>
    <n v="0"/>
    <n v="15"/>
    <n v="2491.7699999999995"/>
    <n v="0"/>
    <n v="0"/>
    <x v="5"/>
    <x v="640"/>
    <x v="1"/>
  </r>
  <r>
    <x v="1"/>
    <x v="52"/>
    <x v="0"/>
    <n v="29"/>
    <n v="7"/>
    <n v="29"/>
    <n v="803.17000000000041"/>
    <n v="0"/>
    <n v="0"/>
    <x v="5"/>
    <x v="640"/>
    <x v="1"/>
  </r>
  <r>
    <x v="1"/>
    <x v="52"/>
    <x v="2"/>
    <n v="46"/>
    <n v="4"/>
    <n v="46"/>
    <n v="12735.560000000007"/>
    <n v="0"/>
    <n v="0"/>
    <x v="5"/>
    <x v="640"/>
    <x v="1"/>
  </r>
  <r>
    <x v="1"/>
    <x v="52"/>
    <x v="4"/>
    <n v="8"/>
    <n v="3"/>
    <n v="8"/>
    <n v="1063.2"/>
    <n v="0"/>
    <n v="0"/>
    <x v="5"/>
    <x v="640"/>
    <x v="1"/>
  </r>
  <r>
    <x v="1"/>
    <x v="52"/>
    <x v="1"/>
    <n v="19"/>
    <n v="0"/>
    <n v="19"/>
    <n v="3156.130000000001"/>
    <n v="0"/>
    <n v="0"/>
    <x v="6"/>
    <x v="640"/>
    <x v="1"/>
  </r>
  <r>
    <x v="1"/>
    <x v="52"/>
    <x v="5"/>
    <n v="1"/>
    <n v="0"/>
    <n v="1"/>
    <n v="221.48"/>
    <n v="0"/>
    <n v="0"/>
    <x v="6"/>
    <x v="640"/>
    <x v="1"/>
  </r>
  <r>
    <x v="1"/>
    <x v="52"/>
    <x v="0"/>
    <n v="34"/>
    <n v="5"/>
    <n v="34"/>
    <n v="941.6000000000007"/>
    <n v="0"/>
    <n v="0"/>
    <x v="6"/>
    <x v="640"/>
    <x v="1"/>
  </r>
  <r>
    <x v="1"/>
    <x v="52"/>
    <x v="2"/>
    <n v="52"/>
    <n v="1"/>
    <n v="52"/>
    <n v="14396.370000000012"/>
    <n v="0"/>
    <n v="0"/>
    <x v="6"/>
    <x v="640"/>
    <x v="1"/>
  </r>
  <r>
    <x v="1"/>
    <x v="52"/>
    <x v="4"/>
    <n v="13"/>
    <n v="2"/>
    <n v="13"/>
    <n v="1727.6"/>
    <n v="0"/>
    <n v="0"/>
    <x v="6"/>
    <x v="640"/>
    <x v="1"/>
  </r>
  <r>
    <x v="1"/>
    <x v="52"/>
    <x v="1"/>
    <n v="12"/>
    <n v="0"/>
    <n v="12"/>
    <n v="1993.3200000000006"/>
    <n v="0"/>
    <n v="0"/>
    <x v="7"/>
    <x v="640"/>
    <x v="1"/>
  </r>
  <r>
    <x v="1"/>
    <x v="52"/>
    <x v="0"/>
    <n v="30"/>
    <n v="6"/>
    <n v="30"/>
    <n v="830.74000000000058"/>
    <n v="0"/>
    <n v="0"/>
    <x v="7"/>
    <x v="640"/>
    <x v="1"/>
  </r>
  <r>
    <x v="1"/>
    <x v="52"/>
    <x v="2"/>
    <n v="34"/>
    <n v="0"/>
    <n v="34"/>
    <n v="9412.9000000000051"/>
    <n v="0"/>
    <n v="0"/>
    <x v="7"/>
    <x v="640"/>
    <x v="1"/>
  </r>
  <r>
    <x v="1"/>
    <x v="52"/>
    <x v="4"/>
    <n v="5"/>
    <n v="2"/>
    <n v="5"/>
    <n v="664.44999999999993"/>
    <n v="0"/>
    <n v="0"/>
    <x v="7"/>
    <x v="640"/>
    <x v="1"/>
  </r>
  <r>
    <x v="1"/>
    <x v="52"/>
    <x v="1"/>
    <n v="12"/>
    <n v="1"/>
    <n v="12"/>
    <n v="1993.3200000000006"/>
    <n v="0"/>
    <n v="0"/>
    <x v="8"/>
    <x v="640"/>
    <x v="1"/>
  </r>
  <r>
    <x v="1"/>
    <x v="52"/>
    <x v="0"/>
    <n v="14"/>
    <n v="3"/>
    <n v="14"/>
    <n v="387.66"/>
    <n v="0"/>
    <n v="0"/>
    <x v="8"/>
    <x v="640"/>
    <x v="1"/>
  </r>
  <r>
    <x v="1"/>
    <x v="52"/>
    <x v="2"/>
    <n v="48"/>
    <n v="2"/>
    <n v="48"/>
    <n v="13288.80000000001"/>
    <n v="0"/>
    <n v="0"/>
    <x v="8"/>
    <x v="640"/>
    <x v="1"/>
  </r>
  <r>
    <x v="1"/>
    <x v="52"/>
    <x v="2"/>
    <n v="4"/>
    <n v="0"/>
    <n v="4"/>
    <n v="1178.4000000000001"/>
    <n v="0"/>
    <n v="0"/>
    <x v="1"/>
    <x v="641"/>
    <x v="0"/>
  </r>
  <r>
    <x v="1"/>
    <x v="52"/>
    <x v="1"/>
    <n v="3"/>
    <n v="0"/>
    <n v="3"/>
    <n v="530.28"/>
    <n v="0"/>
    <n v="0"/>
    <x v="1"/>
    <x v="641"/>
    <x v="0"/>
  </r>
  <r>
    <x v="1"/>
    <x v="52"/>
    <x v="0"/>
    <n v="43"/>
    <n v="2"/>
    <n v="43"/>
    <n v="1266.7800000000007"/>
    <n v="0"/>
    <n v="0"/>
    <x v="1"/>
    <x v="641"/>
    <x v="0"/>
  </r>
  <r>
    <x v="1"/>
    <x v="52"/>
    <x v="4"/>
    <n v="3"/>
    <n v="0"/>
    <n v="3"/>
    <n v="424.23"/>
    <n v="0"/>
    <n v="0"/>
    <x v="1"/>
    <x v="641"/>
    <x v="0"/>
  </r>
  <r>
    <x v="1"/>
    <x v="52"/>
    <x v="2"/>
    <n v="7"/>
    <n v="0"/>
    <n v="7"/>
    <n v="2062.1999999999998"/>
    <n v="0"/>
    <n v="0"/>
    <x v="2"/>
    <x v="641"/>
    <x v="0"/>
  </r>
  <r>
    <x v="1"/>
    <x v="52"/>
    <x v="1"/>
    <n v="7"/>
    <n v="0"/>
    <n v="7"/>
    <n v="1237.32"/>
    <n v="0"/>
    <n v="0"/>
    <x v="2"/>
    <x v="641"/>
    <x v="0"/>
  </r>
  <r>
    <x v="1"/>
    <x v="52"/>
    <x v="0"/>
    <n v="50"/>
    <n v="9"/>
    <n v="50"/>
    <n v="1473.0000000000009"/>
    <n v="0"/>
    <n v="0"/>
    <x v="2"/>
    <x v="641"/>
    <x v="0"/>
  </r>
  <r>
    <x v="1"/>
    <x v="52"/>
    <x v="4"/>
    <n v="4"/>
    <n v="0"/>
    <n v="4"/>
    <n v="565.64"/>
    <n v="0"/>
    <n v="0"/>
    <x v="2"/>
    <x v="641"/>
    <x v="0"/>
  </r>
  <r>
    <x v="1"/>
    <x v="52"/>
    <x v="2"/>
    <n v="2"/>
    <n v="0"/>
    <n v="2"/>
    <n v="589.20000000000005"/>
    <n v="0"/>
    <n v="0"/>
    <x v="3"/>
    <x v="641"/>
    <x v="0"/>
  </r>
  <r>
    <x v="1"/>
    <x v="52"/>
    <x v="1"/>
    <n v="4"/>
    <n v="0"/>
    <n v="4"/>
    <n v="707.04"/>
    <n v="0"/>
    <n v="0"/>
    <x v="3"/>
    <x v="641"/>
    <x v="0"/>
  </r>
  <r>
    <x v="1"/>
    <x v="52"/>
    <x v="0"/>
    <n v="24"/>
    <n v="1"/>
    <n v="24"/>
    <n v="707.04000000000008"/>
    <n v="0"/>
    <n v="0"/>
    <x v="3"/>
    <x v="641"/>
    <x v="0"/>
  </r>
  <r>
    <x v="1"/>
    <x v="52"/>
    <x v="4"/>
    <n v="2"/>
    <n v="0"/>
    <n v="2"/>
    <n v="282.82"/>
    <n v="0"/>
    <n v="0"/>
    <x v="3"/>
    <x v="641"/>
    <x v="0"/>
  </r>
  <r>
    <x v="1"/>
    <x v="52"/>
    <x v="2"/>
    <n v="1"/>
    <n v="0"/>
    <n v="1"/>
    <n v="294.60000000000002"/>
    <n v="0"/>
    <n v="0"/>
    <x v="4"/>
    <x v="641"/>
    <x v="0"/>
  </r>
  <r>
    <x v="1"/>
    <x v="52"/>
    <x v="0"/>
    <n v="12"/>
    <n v="2"/>
    <n v="12"/>
    <n v="353.52"/>
    <n v="0"/>
    <n v="0"/>
    <x v="4"/>
    <x v="641"/>
    <x v="0"/>
  </r>
  <r>
    <x v="1"/>
    <x v="52"/>
    <x v="2"/>
    <n v="4"/>
    <n v="0"/>
    <n v="4"/>
    <n v="1107.44"/>
    <n v="0"/>
    <n v="0"/>
    <x v="5"/>
    <x v="641"/>
    <x v="1"/>
  </r>
  <r>
    <x v="1"/>
    <x v="52"/>
    <x v="1"/>
    <n v="9"/>
    <n v="2"/>
    <n v="9"/>
    <n v="1495.08"/>
    <n v="0"/>
    <n v="0"/>
    <x v="5"/>
    <x v="641"/>
    <x v="1"/>
  </r>
  <r>
    <x v="1"/>
    <x v="52"/>
    <x v="0"/>
    <n v="11"/>
    <n v="2"/>
    <n v="11"/>
    <n v="304.67999999999995"/>
    <n v="0"/>
    <n v="0"/>
    <x v="5"/>
    <x v="641"/>
    <x v="1"/>
  </r>
  <r>
    <x v="1"/>
    <x v="52"/>
    <x v="4"/>
    <n v="5"/>
    <n v="0"/>
    <n v="5"/>
    <n v="664.5"/>
    <n v="0"/>
    <n v="0"/>
    <x v="5"/>
    <x v="641"/>
    <x v="1"/>
  </r>
  <r>
    <x v="1"/>
    <x v="52"/>
    <x v="0"/>
    <n v="17"/>
    <n v="3"/>
    <n v="17"/>
    <n v="470.73"/>
    <n v="0"/>
    <n v="0"/>
    <x v="6"/>
    <x v="641"/>
    <x v="1"/>
  </r>
  <r>
    <x v="1"/>
    <x v="52"/>
    <x v="2"/>
    <n v="1"/>
    <n v="0"/>
    <n v="1"/>
    <n v="276.85000000000002"/>
    <n v="0"/>
    <n v="0"/>
    <x v="7"/>
    <x v="641"/>
    <x v="1"/>
  </r>
  <r>
    <x v="1"/>
    <x v="52"/>
    <x v="1"/>
    <n v="4"/>
    <n v="0"/>
    <n v="4"/>
    <n v="664.44"/>
    <n v="0"/>
    <n v="0"/>
    <x v="7"/>
    <x v="641"/>
    <x v="1"/>
  </r>
  <r>
    <x v="1"/>
    <x v="52"/>
    <x v="0"/>
    <n v="23"/>
    <n v="1"/>
    <n v="23"/>
    <n v="636.87000000000023"/>
    <n v="0"/>
    <n v="0"/>
    <x v="7"/>
    <x v="641"/>
    <x v="1"/>
  </r>
  <r>
    <x v="1"/>
    <x v="52"/>
    <x v="2"/>
    <n v="16"/>
    <n v="0"/>
    <n v="16"/>
    <n v="4429.5999999999995"/>
    <n v="0"/>
    <n v="0"/>
    <x v="8"/>
    <x v="641"/>
    <x v="1"/>
  </r>
  <r>
    <x v="1"/>
    <x v="52"/>
    <x v="1"/>
    <n v="16"/>
    <n v="0"/>
    <n v="16"/>
    <n v="2657.7600000000011"/>
    <n v="0"/>
    <n v="0"/>
    <x v="8"/>
    <x v="641"/>
    <x v="1"/>
  </r>
  <r>
    <x v="1"/>
    <x v="52"/>
    <x v="0"/>
    <n v="20"/>
    <n v="7"/>
    <n v="20"/>
    <n v="553.80000000000007"/>
    <n v="0"/>
    <n v="0"/>
    <x v="8"/>
    <x v="641"/>
    <x v="1"/>
  </r>
  <r>
    <x v="1"/>
    <x v="52"/>
    <x v="4"/>
    <n v="6"/>
    <n v="0"/>
    <n v="6"/>
    <n v="797.33999999999992"/>
    <n v="0"/>
    <n v="0"/>
    <x v="8"/>
    <x v="641"/>
    <x v="1"/>
  </r>
  <r>
    <x v="1"/>
    <x v="52"/>
    <x v="0"/>
    <n v="1"/>
    <m/>
    <n v="1"/>
    <n v="0"/>
    <n v="0"/>
    <n v="11.25"/>
    <x v="0"/>
    <x v="642"/>
    <x v="0"/>
  </r>
  <r>
    <x v="1"/>
    <x v="52"/>
    <x v="0"/>
    <n v="1"/>
    <m/>
    <n v="1"/>
    <n v="0"/>
    <n v="0"/>
    <n v="11.25"/>
    <x v="11"/>
    <x v="642"/>
    <x v="0"/>
  </r>
  <r>
    <x v="1"/>
    <x v="52"/>
    <x v="0"/>
    <n v="1"/>
    <m/>
    <n v="1"/>
    <n v="0"/>
    <n v="0"/>
    <n v="14.45"/>
    <x v="10"/>
    <x v="642"/>
    <x v="0"/>
  </r>
  <r>
    <x v="1"/>
    <x v="52"/>
    <x v="2"/>
    <n v="5"/>
    <n v="15"/>
    <n v="5"/>
    <n v="1473"/>
    <n v="0"/>
    <n v="0"/>
    <x v="1"/>
    <x v="642"/>
    <x v="0"/>
  </r>
  <r>
    <x v="1"/>
    <x v="52"/>
    <x v="0"/>
    <n v="48"/>
    <n v="23"/>
    <n v="48"/>
    <n v="1414.0800000000008"/>
    <n v="0"/>
    <n v="0"/>
    <x v="1"/>
    <x v="642"/>
    <x v="0"/>
  </r>
  <r>
    <x v="1"/>
    <x v="52"/>
    <x v="2"/>
    <n v="15"/>
    <n v="26"/>
    <n v="15"/>
    <n v="4419"/>
    <n v="0"/>
    <n v="0"/>
    <x v="2"/>
    <x v="642"/>
    <x v="0"/>
  </r>
  <r>
    <x v="1"/>
    <x v="52"/>
    <x v="0"/>
    <n v="58"/>
    <n v="33"/>
    <n v="58"/>
    <n v="1708.6800000000012"/>
    <n v="0"/>
    <n v="0"/>
    <x v="2"/>
    <x v="642"/>
    <x v="0"/>
  </r>
  <r>
    <x v="1"/>
    <x v="52"/>
    <x v="2"/>
    <n v="78"/>
    <n v="16"/>
    <n v="78"/>
    <n v="22978.799999999981"/>
    <n v="0"/>
    <n v="0"/>
    <x v="3"/>
    <x v="642"/>
    <x v="0"/>
  </r>
  <r>
    <x v="1"/>
    <x v="52"/>
    <x v="1"/>
    <n v="0"/>
    <n v="1"/>
    <m/>
    <m/>
    <n v="0"/>
    <n v="0"/>
    <x v="3"/>
    <x v="642"/>
    <x v="0"/>
  </r>
  <r>
    <x v="1"/>
    <x v="52"/>
    <x v="0"/>
    <n v="135"/>
    <n v="24"/>
    <n v="135"/>
    <n v="3977.100000000004"/>
    <n v="0"/>
    <n v="0"/>
    <x v="3"/>
    <x v="642"/>
    <x v="0"/>
  </r>
  <r>
    <x v="1"/>
    <x v="52"/>
    <x v="3"/>
    <n v="27"/>
    <n v="1"/>
    <n v="27"/>
    <n v="15908.400000000009"/>
    <n v="0"/>
    <n v="0"/>
    <x v="3"/>
    <x v="642"/>
    <x v="0"/>
  </r>
  <r>
    <x v="1"/>
    <x v="52"/>
    <x v="4"/>
    <n v="0"/>
    <n v="6"/>
    <m/>
    <m/>
    <n v="0"/>
    <n v="0"/>
    <x v="4"/>
    <x v="642"/>
    <x v="0"/>
  </r>
  <r>
    <x v="1"/>
    <x v="52"/>
    <x v="2"/>
    <n v="109"/>
    <n v="34"/>
    <n v="109"/>
    <n v="32111.399999999936"/>
    <n v="0"/>
    <n v="0"/>
    <x v="4"/>
    <x v="642"/>
    <x v="0"/>
  </r>
  <r>
    <x v="1"/>
    <x v="52"/>
    <x v="5"/>
    <n v="0"/>
    <n v="4"/>
    <m/>
    <m/>
    <n v="0"/>
    <n v="0"/>
    <x v="4"/>
    <x v="642"/>
    <x v="0"/>
  </r>
  <r>
    <x v="1"/>
    <x v="52"/>
    <x v="1"/>
    <n v="0"/>
    <n v="2"/>
    <m/>
    <m/>
    <n v="0"/>
    <n v="0"/>
    <x v="4"/>
    <x v="642"/>
    <x v="0"/>
  </r>
  <r>
    <x v="1"/>
    <x v="52"/>
    <x v="0"/>
    <n v="215"/>
    <n v="47"/>
    <n v="215"/>
    <n v="6333.9000000000069"/>
    <n v="0"/>
    <n v="0"/>
    <x v="4"/>
    <x v="642"/>
    <x v="0"/>
  </r>
  <r>
    <x v="1"/>
    <x v="52"/>
    <x v="3"/>
    <n v="37"/>
    <n v="2"/>
    <n v="37"/>
    <n v="21800.400000000016"/>
    <n v="0"/>
    <n v="0"/>
    <x v="4"/>
    <x v="642"/>
    <x v="0"/>
  </r>
  <r>
    <x v="1"/>
    <x v="52"/>
    <x v="2"/>
    <n v="34"/>
    <n v="17"/>
    <n v="34"/>
    <n v="9413.24"/>
    <n v="0"/>
    <n v="0"/>
    <x v="5"/>
    <x v="642"/>
    <x v="1"/>
  </r>
  <r>
    <x v="1"/>
    <x v="52"/>
    <x v="5"/>
    <n v="1"/>
    <n v="0"/>
    <n v="1"/>
    <n v="221.49"/>
    <n v="0"/>
    <n v="0"/>
    <x v="5"/>
    <x v="642"/>
    <x v="1"/>
  </r>
  <r>
    <x v="1"/>
    <x v="52"/>
    <x v="0"/>
    <n v="148"/>
    <n v="40"/>
    <n v="148"/>
    <n v="4098.9099999999953"/>
    <n v="0"/>
    <n v="0"/>
    <x v="5"/>
    <x v="642"/>
    <x v="1"/>
  </r>
  <r>
    <x v="1"/>
    <x v="52"/>
    <x v="3"/>
    <n v="19"/>
    <n v="0"/>
    <n v="19"/>
    <n v="10520.489999999998"/>
    <n v="0"/>
    <n v="0"/>
    <x v="5"/>
    <x v="642"/>
    <x v="1"/>
  </r>
  <r>
    <x v="1"/>
    <x v="52"/>
    <x v="4"/>
    <n v="0"/>
    <n v="4"/>
    <m/>
    <m/>
    <n v="0"/>
    <n v="0"/>
    <x v="6"/>
    <x v="642"/>
    <x v="1"/>
  </r>
  <r>
    <x v="1"/>
    <x v="52"/>
    <x v="2"/>
    <n v="113"/>
    <n v="32"/>
    <n v="113"/>
    <n v="31284.049999999937"/>
    <n v="0"/>
    <n v="0"/>
    <x v="6"/>
    <x v="642"/>
    <x v="1"/>
  </r>
  <r>
    <x v="1"/>
    <x v="52"/>
    <x v="0"/>
    <n v="311"/>
    <n v="89"/>
    <n v="311"/>
    <n v="8611.5899999999547"/>
    <n v="0"/>
    <n v="0"/>
    <x v="6"/>
    <x v="642"/>
    <x v="1"/>
  </r>
  <r>
    <x v="1"/>
    <x v="52"/>
    <x v="3"/>
    <n v="20"/>
    <n v="2"/>
    <n v="20"/>
    <n v="11074.199999999997"/>
    <n v="0"/>
    <n v="0"/>
    <x v="6"/>
    <x v="642"/>
    <x v="1"/>
  </r>
  <r>
    <x v="1"/>
    <x v="52"/>
    <x v="4"/>
    <n v="0"/>
    <n v="1"/>
    <m/>
    <m/>
    <n v="0"/>
    <n v="0"/>
    <x v="7"/>
    <x v="642"/>
    <x v="1"/>
  </r>
  <r>
    <x v="1"/>
    <x v="52"/>
    <x v="2"/>
    <n v="143"/>
    <n v="18"/>
    <n v="143"/>
    <n v="39589.549999999894"/>
    <n v="0"/>
    <n v="0"/>
    <x v="7"/>
    <x v="642"/>
    <x v="1"/>
  </r>
  <r>
    <x v="1"/>
    <x v="52"/>
    <x v="5"/>
    <n v="1"/>
    <n v="3"/>
    <n v="1"/>
    <n v="221.48"/>
    <n v="0"/>
    <n v="0"/>
    <x v="7"/>
    <x v="642"/>
    <x v="1"/>
  </r>
  <r>
    <x v="1"/>
    <x v="52"/>
    <x v="1"/>
    <n v="8"/>
    <n v="6"/>
    <n v="8"/>
    <n v="1328.88"/>
    <n v="0"/>
    <n v="0"/>
    <x v="7"/>
    <x v="642"/>
    <x v="1"/>
  </r>
  <r>
    <x v="1"/>
    <x v="52"/>
    <x v="0"/>
    <n v="1373"/>
    <n v="327"/>
    <n v="1373"/>
    <n v="38018.369999999763"/>
    <n v="0"/>
    <n v="0"/>
    <x v="7"/>
    <x v="642"/>
    <x v="1"/>
  </r>
  <r>
    <x v="1"/>
    <x v="52"/>
    <x v="3"/>
    <n v="52"/>
    <n v="5"/>
    <n v="52"/>
    <n v="28793.310000000019"/>
    <n v="0"/>
    <n v="0"/>
    <x v="7"/>
    <x v="642"/>
    <x v="1"/>
  </r>
  <r>
    <x v="1"/>
    <x v="52"/>
    <x v="4"/>
    <n v="0"/>
    <n v="1"/>
    <m/>
    <m/>
    <n v="0"/>
    <n v="0"/>
    <x v="8"/>
    <x v="642"/>
    <x v="1"/>
  </r>
  <r>
    <x v="1"/>
    <x v="52"/>
    <x v="2"/>
    <n v="181"/>
    <n v="39"/>
    <n v="181"/>
    <n v="50109.849999999838"/>
    <n v="0"/>
    <n v="0"/>
    <x v="8"/>
    <x v="642"/>
    <x v="1"/>
  </r>
  <r>
    <x v="1"/>
    <x v="52"/>
    <x v="1"/>
    <n v="49"/>
    <n v="0"/>
    <n v="49"/>
    <n v="8139.389999999994"/>
    <n v="0"/>
    <n v="0"/>
    <x v="8"/>
    <x v="642"/>
    <x v="1"/>
  </r>
  <r>
    <x v="1"/>
    <x v="52"/>
    <x v="0"/>
    <n v="933"/>
    <n v="217"/>
    <n v="933"/>
    <n v="25834.769999999651"/>
    <n v="0"/>
    <n v="0"/>
    <x v="8"/>
    <x v="642"/>
    <x v="1"/>
  </r>
  <r>
    <x v="1"/>
    <x v="52"/>
    <x v="3"/>
    <n v="23"/>
    <n v="2"/>
    <n v="23"/>
    <n v="12735.329999999994"/>
    <n v="0"/>
    <n v="0"/>
    <x v="8"/>
    <x v="642"/>
    <x v="1"/>
  </r>
  <r>
    <x v="1"/>
    <x v="53"/>
    <x v="0"/>
    <n v="2"/>
    <m/>
    <n v="2"/>
    <n v="0"/>
    <n v="0"/>
    <n v="22.5"/>
    <x v="16"/>
    <x v="643"/>
    <x v="0"/>
  </r>
  <r>
    <x v="1"/>
    <x v="53"/>
    <x v="1"/>
    <n v="1"/>
    <n v="0"/>
    <n v="1"/>
    <n v="176.76"/>
    <n v="0"/>
    <n v="0"/>
    <x v="1"/>
    <x v="643"/>
    <x v="0"/>
  </r>
  <r>
    <x v="1"/>
    <x v="53"/>
    <x v="5"/>
    <n v="7"/>
    <n v="1"/>
    <n v="7"/>
    <n v="1649.7600000000002"/>
    <n v="0"/>
    <n v="0"/>
    <x v="1"/>
    <x v="643"/>
    <x v="0"/>
  </r>
  <r>
    <x v="1"/>
    <x v="53"/>
    <x v="0"/>
    <n v="35"/>
    <n v="3"/>
    <n v="35"/>
    <n v="1031.1000000000004"/>
    <n v="0"/>
    <n v="0"/>
    <x v="1"/>
    <x v="643"/>
    <x v="0"/>
  </r>
  <r>
    <x v="1"/>
    <x v="53"/>
    <x v="2"/>
    <n v="20"/>
    <n v="2"/>
    <n v="20"/>
    <n v="5892.0000000000018"/>
    <n v="0"/>
    <n v="0"/>
    <x v="1"/>
    <x v="643"/>
    <x v="0"/>
  </r>
  <r>
    <x v="1"/>
    <x v="53"/>
    <x v="4"/>
    <n v="8"/>
    <n v="1"/>
    <n v="8"/>
    <n v="1131.28"/>
    <n v="0"/>
    <n v="0"/>
    <x v="1"/>
    <x v="643"/>
    <x v="0"/>
  </r>
  <r>
    <x v="1"/>
    <x v="53"/>
    <x v="5"/>
    <n v="9"/>
    <n v="0"/>
    <n v="9"/>
    <n v="2121.1200000000003"/>
    <n v="0"/>
    <n v="0"/>
    <x v="2"/>
    <x v="643"/>
    <x v="0"/>
  </r>
  <r>
    <x v="1"/>
    <x v="53"/>
    <x v="0"/>
    <n v="56"/>
    <n v="10"/>
    <n v="56"/>
    <n v="1649.7600000000011"/>
    <n v="0"/>
    <n v="0"/>
    <x v="2"/>
    <x v="643"/>
    <x v="0"/>
  </r>
  <r>
    <x v="1"/>
    <x v="53"/>
    <x v="2"/>
    <n v="37"/>
    <n v="5"/>
    <n v="37"/>
    <n v="10900.200000000008"/>
    <n v="0"/>
    <n v="0"/>
    <x v="2"/>
    <x v="643"/>
    <x v="0"/>
  </r>
  <r>
    <x v="1"/>
    <x v="53"/>
    <x v="4"/>
    <n v="9"/>
    <n v="0"/>
    <n v="9"/>
    <n v="1272.69"/>
    <n v="0"/>
    <n v="0"/>
    <x v="2"/>
    <x v="643"/>
    <x v="0"/>
  </r>
  <r>
    <x v="1"/>
    <x v="53"/>
    <x v="1"/>
    <n v="2"/>
    <n v="0"/>
    <n v="2"/>
    <n v="353.52"/>
    <n v="0"/>
    <n v="0"/>
    <x v="3"/>
    <x v="643"/>
    <x v="0"/>
  </r>
  <r>
    <x v="1"/>
    <x v="53"/>
    <x v="5"/>
    <n v="7"/>
    <n v="0"/>
    <n v="7"/>
    <n v="1649.7600000000002"/>
    <n v="0"/>
    <n v="0"/>
    <x v="3"/>
    <x v="643"/>
    <x v="0"/>
  </r>
  <r>
    <x v="1"/>
    <x v="53"/>
    <x v="0"/>
    <n v="43"/>
    <n v="3"/>
    <n v="43"/>
    <n v="1266.7800000000007"/>
    <n v="0"/>
    <n v="0"/>
    <x v="3"/>
    <x v="643"/>
    <x v="0"/>
  </r>
  <r>
    <x v="1"/>
    <x v="53"/>
    <x v="2"/>
    <n v="39"/>
    <n v="2"/>
    <n v="39"/>
    <n v="11489.400000000009"/>
    <n v="0"/>
    <n v="0"/>
    <x v="3"/>
    <x v="643"/>
    <x v="0"/>
  </r>
  <r>
    <x v="1"/>
    <x v="53"/>
    <x v="4"/>
    <n v="8"/>
    <n v="0"/>
    <n v="8"/>
    <n v="1131.28"/>
    <n v="0"/>
    <n v="0"/>
    <x v="3"/>
    <x v="643"/>
    <x v="0"/>
  </r>
  <r>
    <x v="1"/>
    <x v="53"/>
    <x v="1"/>
    <n v="1"/>
    <n v="0"/>
    <n v="1"/>
    <n v="176.76"/>
    <n v="0"/>
    <n v="0"/>
    <x v="4"/>
    <x v="643"/>
    <x v="0"/>
  </r>
  <r>
    <x v="1"/>
    <x v="53"/>
    <x v="0"/>
    <n v="30"/>
    <n v="4"/>
    <n v="30"/>
    <n v="883.8000000000003"/>
    <n v="0"/>
    <n v="0"/>
    <x v="4"/>
    <x v="643"/>
    <x v="0"/>
  </r>
  <r>
    <x v="1"/>
    <x v="53"/>
    <x v="1"/>
    <n v="1"/>
    <n v="0"/>
    <n v="1"/>
    <n v="166.12"/>
    <n v="0"/>
    <n v="0"/>
    <x v="5"/>
    <x v="643"/>
    <x v="1"/>
  </r>
  <r>
    <x v="1"/>
    <x v="53"/>
    <x v="5"/>
    <n v="9"/>
    <n v="0"/>
    <n v="9"/>
    <n v="1993.32"/>
    <n v="0"/>
    <n v="0"/>
    <x v="5"/>
    <x v="643"/>
    <x v="1"/>
  </r>
  <r>
    <x v="1"/>
    <x v="53"/>
    <x v="0"/>
    <n v="66"/>
    <n v="4"/>
    <n v="66"/>
    <n v="1827.5900000000024"/>
    <n v="0"/>
    <n v="0"/>
    <x v="5"/>
    <x v="643"/>
    <x v="1"/>
  </r>
  <r>
    <x v="1"/>
    <x v="53"/>
    <x v="2"/>
    <n v="24"/>
    <n v="2"/>
    <n v="24"/>
    <n v="6644.4000000000024"/>
    <n v="0"/>
    <n v="0"/>
    <x v="5"/>
    <x v="643"/>
    <x v="1"/>
  </r>
  <r>
    <x v="1"/>
    <x v="53"/>
    <x v="4"/>
    <n v="9"/>
    <n v="0"/>
    <n v="9"/>
    <n v="1196.1000000000001"/>
    <n v="0"/>
    <n v="0"/>
    <x v="5"/>
    <x v="643"/>
    <x v="1"/>
  </r>
  <r>
    <x v="1"/>
    <x v="53"/>
    <x v="5"/>
    <n v="11"/>
    <n v="5"/>
    <n v="11"/>
    <n v="2436.29"/>
    <n v="0"/>
    <n v="0"/>
    <x v="6"/>
    <x v="643"/>
    <x v="1"/>
  </r>
  <r>
    <x v="1"/>
    <x v="53"/>
    <x v="0"/>
    <n v="45"/>
    <n v="6"/>
    <n v="45"/>
    <n v="1246.0900000000013"/>
    <n v="0"/>
    <n v="0"/>
    <x v="6"/>
    <x v="643"/>
    <x v="1"/>
  </r>
  <r>
    <x v="1"/>
    <x v="53"/>
    <x v="2"/>
    <n v="46"/>
    <n v="1"/>
    <n v="46"/>
    <n v="12735.100000000009"/>
    <n v="0"/>
    <n v="0"/>
    <x v="6"/>
    <x v="643"/>
    <x v="1"/>
  </r>
  <r>
    <x v="1"/>
    <x v="53"/>
    <x v="4"/>
    <n v="11"/>
    <n v="5"/>
    <n v="11"/>
    <n v="1461.8199999999997"/>
    <n v="0"/>
    <n v="0"/>
    <x v="6"/>
    <x v="643"/>
    <x v="1"/>
  </r>
  <r>
    <x v="1"/>
    <x v="53"/>
    <x v="5"/>
    <n v="3"/>
    <n v="0"/>
    <n v="3"/>
    <n v="664.43999999999994"/>
    <n v="0"/>
    <n v="0"/>
    <x v="7"/>
    <x v="643"/>
    <x v="1"/>
  </r>
  <r>
    <x v="1"/>
    <x v="53"/>
    <x v="0"/>
    <n v="41"/>
    <n v="10"/>
    <n v="41"/>
    <n v="1135.2900000000011"/>
    <n v="0"/>
    <n v="0"/>
    <x v="7"/>
    <x v="643"/>
    <x v="1"/>
  </r>
  <r>
    <x v="1"/>
    <x v="53"/>
    <x v="2"/>
    <n v="21"/>
    <n v="0"/>
    <n v="21"/>
    <n v="5813.8500000000013"/>
    <n v="0"/>
    <n v="0"/>
    <x v="7"/>
    <x v="643"/>
    <x v="1"/>
  </r>
  <r>
    <x v="1"/>
    <x v="53"/>
    <x v="4"/>
    <n v="3"/>
    <n v="0"/>
    <n v="3"/>
    <n v="398.66999999999996"/>
    <n v="0"/>
    <n v="0"/>
    <x v="7"/>
    <x v="643"/>
    <x v="1"/>
  </r>
  <r>
    <x v="1"/>
    <x v="53"/>
    <x v="5"/>
    <n v="3"/>
    <n v="0"/>
    <n v="3"/>
    <n v="664.43999999999994"/>
    <n v="0"/>
    <n v="0"/>
    <x v="8"/>
    <x v="643"/>
    <x v="1"/>
  </r>
  <r>
    <x v="1"/>
    <x v="53"/>
    <x v="0"/>
    <n v="48"/>
    <n v="10"/>
    <n v="48"/>
    <n v="1329.1200000000015"/>
    <n v="0"/>
    <n v="0"/>
    <x v="8"/>
    <x v="643"/>
    <x v="1"/>
  </r>
  <r>
    <x v="1"/>
    <x v="53"/>
    <x v="2"/>
    <n v="27"/>
    <n v="3"/>
    <n v="27"/>
    <n v="7474.9500000000035"/>
    <n v="0"/>
    <n v="0"/>
    <x v="8"/>
    <x v="643"/>
    <x v="1"/>
  </r>
  <r>
    <x v="1"/>
    <x v="53"/>
    <x v="4"/>
    <n v="3"/>
    <n v="0"/>
    <n v="3"/>
    <n v="398.66999999999996"/>
    <n v="0"/>
    <n v="0"/>
    <x v="8"/>
    <x v="643"/>
    <x v="1"/>
  </r>
  <r>
    <x v="1"/>
    <x v="53"/>
    <x v="1"/>
    <n v="5"/>
    <n v="1"/>
    <n v="5"/>
    <n v="883.8"/>
    <n v="0"/>
    <n v="0"/>
    <x v="1"/>
    <x v="644"/>
    <x v="0"/>
  </r>
  <r>
    <x v="1"/>
    <x v="53"/>
    <x v="0"/>
    <n v="22"/>
    <n v="3"/>
    <n v="22"/>
    <n v="648.12"/>
    <n v="0"/>
    <n v="0"/>
    <x v="1"/>
    <x v="644"/>
    <x v="0"/>
  </r>
  <r>
    <x v="1"/>
    <x v="53"/>
    <x v="2"/>
    <n v="41"/>
    <n v="1"/>
    <n v="41"/>
    <n v="12078.600000000009"/>
    <n v="0"/>
    <n v="0"/>
    <x v="1"/>
    <x v="644"/>
    <x v="0"/>
  </r>
  <r>
    <x v="1"/>
    <x v="53"/>
    <x v="1"/>
    <n v="9"/>
    <n v="0"/>
    <n v="9"/>
    <n v="1590.84"/>
    <n v="0"/>
    <n v="0"/>
    <x v="2"/>
    <x v="644"/>
    <x v="0"/>
  </r>
  <r>
    <x v="1"/>
    <x v="53"/>
    <x v="0"/>
    <n v="43"/>
    <n v="2"/>
    <n v="43"/>
    <n v="1266.7800000000007"/>
    <n v="0"/>
    <n v="0"/>
    <x v="2"/>
    <x v="644"/>
    <x v="0"/>
  </r>
  <r>
    <x v="1"/>
    <x v="53"/>
    <x v="2"/>
    <n v="44"/>
    <n v="5"/>
    <n v="44"/>
    <n v="12962.400000000011"/>
    <n v="0"/>
    <n v="0"/>
    <x v="2"/>
    <x v="644"/>
    <x v="0"/>
  </r>
  <r>
    <x v="1"/>
    <x v="53"/>
    <x v="1"/>
    <n v="2"/>
    <n v="0"/>
    <n v="2"/>
    <n v="353.52"/>
    <n v="0"/>
    <n v="0"/>
    <x v="3"/>
    <x v="644"/>
    <x v="0"/>
  </r>
  <r>
    <x v="1"/>
    <x v="53"/>
    <x v="0"/>
    <n v="26"/>
    <n v="4"/>
    <n v="26"/>
    <n v="765.96000000000015"/>
    <n v="0"/>
    <n v="0"/>
    <x v="3"/>
    <x v="644"/>
    <x v="0"/>
  </r>
  <r>
    <x v="1"/>
    <x v="53"/>
    <x v="2"/>
    <n v="44"/>
    <n v="4"/>
    <n v="44"/>
    <n v="12962.400000000011"/>
    <n v="0"/>
    <n v="0"/>
    <x v="3"/>
    <x v="644"/>
    <x v="0"/>
  </r>
  <r>
    <x v="1"/>
    <x v="53"/>
    <x v="1"/>
    <n v="4"/>
    <n v="0"/>
    <n v="4"/>
    <n v="707.04"/>
    <n v="0"/>
    <n v="0"/>
    <x v="4"/>
    <x v="644"/>
    <x v="0"/>
  </r>
  <r>
    <x v="1"/>
    <x v="53"/>
    <x v="0"/>
    <n v="37"/>
    <n v="8"/>
    <n v="37"/>
    <n v="1090.0200000000004"/>
    <n v="0"/>
    <n v="0"/>
    <x v="4"/>
    <x v="644"/>
    <x v="0"/>
  </r>
  <r>
    <x v="1"/>
    <x v="53"/>
    <x v="2"/>
    <n v="22"/>
    <n v="0"/>
    <n v="22"/>
    <n v="6481.2000000000025"/>
    <n v="0"/>
    <n v="0"/>
    <x v="4"/>
    <x v="644"/>
    <x v="0"/>
  </r>
  <r>
    <x v="1"/>
    <x v="53"/>
    <x v="1"/>
    <n v="6"/>
    <n v="0"/>
    <n v="6"/>
    <n v="996.72"/>
    <n v="0"/>
    <n v="0"/>
    <x v="5"/>
    <x v="644"/>
    <x v="1"/>
  </r>
  <r>
    <x v="1"/>
    <x v="53"/>
    <x v="0"/>
    <n v="30"/>
    <n v="1"/>
    <n v="30"/>
    <n v="830.77000000000055"/>
    <n v="0"/>
    <n v="0"/>
    <x v="5"/>
    <x v="644"/>
    <x v="1"/>
  </r>
  <r>
    <x v="1"/>
    <x v="53"/>
    <x v="2"/>
    <n v="29"/>
    <n v="3"/>
    <n v="29"/>
    <n v="8028.6500000000042"/>
    <n v="0"/>
    <n v="0"/>
    <x v="5"/>
    <x v="644"/>
    <x v="1"/>
  </r>
  <r>
    <x v="1"/>
    <x v="53"/>
    <x v="1"/>
    <n v="1"/>
    <n v="0"/>
    <n v="1"/>
    <n v="166.11"/>
    <n v="0"/>
    <n v="0"/>
    <x v="6"/>
    <x v="644"/>
    <x v="1"/>
  </r>
  <r>
    <x v="1"/>
    <x v="53"/>
    <x v="0"/>
    <n v="26"/>
    <n v="8"/>
    <n v="26"/>
    <n v="719.99000000000035"/>
    <n v="0"/>
    <n v="0"/>
    <x v="6"/>
    <x v="644"/>
    <x v="1"/>
  </r>
  <r>
    <x v="1"/>
    <x v="53"/>
    <x v="2"/>
    <n v="41"/>
    <n v="11"/>
    <n v="41"/>
    <n v="11350.850000000008"/>
    <n v="0"/>
    <n v="0"/>
    <x v="6"/>
    <x v="644"/>
    <x v="1"/>
  </r>
  <r>
    <x v="1"/>
    <x v="53"/>
    <x v="1"/>
    <n v="1"/>
    <n v="0"/>
    <n v="1"/>
    <n v="166.11"/>
    <n v="0"/>
    <n v="0"/>
    <x v="7"/>
    <x v="644"/>
    <x v="1"/>
  </r>
  <r>
    <x v="1"/>
    <x v="53"/>
    <x v="0"/>
    <n v="9"/>
    <n v="4"/>
    <n v="9"/>
    <n v="249.21"/>
    <n v="0"/>
    <n v="0"/>
    <x v="7"/>
    <x v="644"/>
    <x v="1"/>
  </r>
  <r>
    <x v="1"/>
    <x v="53"/>
    <x v="2"/>
    <n v="18"/>
    <n v="5"/>
    <n v="18"/>
    <n v="4983.3"/>
    <n v="0"/>
    <n v="0"/>
    <x v="7"/>
    <x v="644"/>
    <x v="1"/>
  </r>
  <r>
    <x v="1"/>
    <x v="53"/>
    <x v="1"/>
    <n v="10"/>
    <n v="0"/>
    <n v="10"/>
    <n v="1661.1000000000004"/>
    <n v="0"/>
    <n v="0"/>
    <x v="8"/>
    <x v="644"/>
    <x v="1"/>
  </r>
  <r>
    <x v="1"/>
    <x v="53"/>
    <x v="0"/>
    <n v="56"/>
    <n v="3"/>
    <n v="56"/>
    <n v="1550.6400000000019"/>
    <n v="0"/>
    <n v="0"/>
    <x v="8"/>
    <x v="644"/>
    <x v="1"/>
  </r>
  <r>
    <x v="1"/>
    <x v="53"/>
    <x v="2"/>
    <n v="42"/>
    <n v="4"/>
    <n v="42"/>
    <n v="11627.700000000008"/>
    <n v="0"/>
    <n v="0"/>
    <x v="8"/>
    <x v="644"/>
    <x v="1"/>
  </r>
  <r>
    <x v="1"/>
    <x v="53"/>
    <x v="5"/>
    <n v="10"/>
    <n v="0"/>
    <n v="10"/>
    <n v="2356.8000000000002"/>
    <n v="0"/>
    <n v="0"/>
    <x v="1"/>
    <x v="645"/>
    <x v="0"/>
  </r>
  <r>
    <x v="1"/>
    <x v="53"/>
    <x v="0"/>
    <n v="17"/>
    <n v="2"/>
    <n v="17"/>
    <n v="500.81999999999988"/>
    <n v="0"/>
    <n v="0"/>
    <x v="1"/>
    <x v="645"/>
    <x v="0"/>
  </r>
  <r>
    <x v="1"/>
    <x v="53"/>
    <x v="2"/>
    <n v="22"/>
    <n v="1"/>
    <n v="22"/>
    <n v="6481.2000000000025"/>
    <n v="0"/>
    <n v="0"/>
    <x v="1"/>
    <x v="645"/>
    <x v="0"/>
  </r>
  <r>
    <x v="1"/>
    <x v="53"/>
    <x v="4"/>
    <n v="8"/>
    <n v="0"/>
    <n v="8"/>
    <n v="1131.28"/>
    <n v="0"/>
    <n v="0"/>
    <x v="1"/>
    <x v="645"/>
    <x v="0"/>
  </r>
  <r>
    <x v="1"/>
    <x v="53"/>
    <x v="5"/>
    <n v="10"/>
    <n v="0"/>
    <n v="10"/>
    <n v="2356.8000000000002"/>
    <n v="0"/>
    <n v="0"/>
    <x v="2"/>
    <x v="645"/>
    <x v="0"/>
  </r>
  <r>
    <x v="1"/>
    <x v="53"/>
    <x v="0"/>
    <n v="10"/>
    <n v="0"/>
    <n v="10"/>
    <n v="294.60000000000002"/>
    <n v="0"/>
    <n v="0"/>
    <x v="2"/>
    <x v="645"/>
    <x v="0"/>
  </r>
  <r>
    <x v="1"/>
    <x v="53"/>
    <x v="2"/>
    <n v="6"/>
    <n v="0"/>
    <n v="6"/>
    <n v="1767.6"/>
    <n v="0"/>
    <n v="0"/>
    <x v="2"/>
    <x v="645"/>
    <x v="0"/>
  </r>
  <r>
    <x v="1"/>
    <x v="53"/>
    <x v="4"/>
    <n v="10"/>
    <n v="0"/>
    <n v="10"/>
    <n v="1414.1000000000001"/>
    <n v="0"/>
    <n v="0"/>
    <x v="2"/>
    <x v="645"/>
    <x v="0"/>
  </r>
  <r>
    <x v="1"/>
    <x v="53"/>
    <x v="0"/>
    <n v="9"/>
    <n v="3"/>
    <n v="9"/>
    <n v="265.14000000000004"/>
    <n v="0"/>
    <n v="0"/>
    <x v="3"/>
    <x v="645"/>
    <x v="0"/>
  </r>
  <r>
    <x v="1"/>
    <x v="53"/>
    <x v="0"/>
    <n v="19"/>
    <n v="0"/>
    <n v="19"/>
    <n v="559.7399999999999"/>
    <n v="0"/>
    <n v="0"/>
    <x v="4"/>
    <x v="645"/>
    <x v="0"/>
  </r>
  <r>
    <x v="1"/>
    <x v="53"/>
    <x v="2"/>
    <n v="2"/>
    <n v="0"/>
    <n v="2"/>
    <n v="589.20000000000005"/>
    <n v="0"/>
    <n v="0"/>
    <x v="4"/>
    <x v="645"/>
    <x v="0"/>
  </r>
  <r>
    <x v="1"/>
    <x v="53"/>
    <x v="0"/>
    <n v="21"/>
    <n v="3"/>
    <n v="21"/>
    <n v="581.49000000000012"/>
    <n v="0"/>
    <n v="0"/>
    <x v="5"/>
    <x v="645"/>
    <x v="1"/>
  </r>
  <r>
    <x v="1"/>
    <x v="53"/>
    <x v="0"/>
    <n v="29"/>
    <n v="5"/>
    <n v="29"/>
    <n v="803.02000000000055"/>
    <n v="0"/>
    <n v="0"/>
    <x v="6"/>
    <x v="645"/>
    <x v="1"/>
  </r>
  <r>
    <x v="1"/>
    <x v="53"/>
    <x v="0"/>
    <n v="20"/>
    <n v="1"/>
    <n v="20"/>
    <n v="553.80000000000007"/>
    <n v="0"/>
    <n v="0"/>
    <x v="7"/>
    <x v="645"/>
    <x v="1"/>
  </r>
  <r>
    <x v="1"/>
    <x v="53"/>
    <x v="0"/>
    <n v="12"/>
    <n v="3"/>
    <n v="12"/>
    <n v="332.28000000000003"/>
    <n v="0"/>
    <n v="0"/>
    <x v="8"/>
    <x v="645"/>
    <x v="1"/>
  </r>
  <r>
    <x v="1"/>
    <x v="53"/>
    <x v="0"/>
    <n v="15"/>
    <n v="1"/>
    <n v="15"/>
    <n v="441.89999999999992"/>
    <n v="0"/>
    <n v="0"/>
    <x v="3"/>
    <x v="646"/>
    <x v="0"/>
  </r>
  <r>
    <x v="1"/>
    <x v="53"/>
    <x v="2"/>
    <n v="1"/>
    <n v="0"/>
    <n v="1"/>
    <n v="294.60000000000002"/>
    <n v="0"/>
    <n v="0"/>
    <x v="3"/>
    <x v="646"/>
    <x v="0"/>
  </r>
  <r>
    <x v="1"/>
    <x v="53"/>
    <x v="0"/>
    <n v="40"/>
    <n v="8"/>
    <n v="40"/>
    <n v="1178.4000000000005"/>
    <n v="0"/>
    <n v="0"/>
    <x v="4"/>
    <x v="646"/>
    <x v="0"/>
  </r>
  <r>
    <x v="1"/>
    <x v="53"/>
    <x v="0"/>
    <n v="29"/>
    <n v="10"/>
    <n v="29"/>
    <n v="803.09000000000049"/>
    <n v="0"/>
    <n v="0"/>
    <x v="5"/>
    <x v="646"/>
    <x v="1"/>
  </r>
  <r>
    <x v="1"/>
    <x v="53"/>
    <x v="0"/>
    <n v="60"/>
    <n v="11"/>
    <n v="60"/>
    <n v="1661.4600000000021"/>
    <n v="0"/>
    <n v="0"/>
    <x v="6"/>
    <x v="646"/>
    <x v="1"/>
  </r>
  <r>
    <x v="1"/>
    <x v="53"/>
    <x v="0"/>
    <n v="21"/>
    <n v="9"/>
    <n v="21"/>
    <n v="581.49000000000012"/>
    <n v="0"/>
    <n v="0"/>
    <x v="7"/>
    <x v="646"/>
    <x v="1"/>
  </r>
  <r>
    <x v="1"/>
    <x v="53"/>
    <x v="0"/>
    <n v="17"/>
    <n v="9"/>
    <n v="17"/>
    <n v="470.73"/>
    <n v="0"/>
    <n v="0"/>
    <x v="8"/>
    <x v="646"/>
    <x v="1"/>
  </r>
  <r>
    <x v="1"/>
    <x v="53"/>
    <x v="1"/>
    <n v="2"/>
    <n v="0"/>
    <n v="2"/>
    <n v="353.52"/>
    <n v="0"/>
    <n v="0"/>
    <x v="1"/>
    <x v="647"/>
    <x v="0"/>
  </r>
  <r>
    <x v="1"/>
    <x v="53"/>
    <x v="2"/>
    <n v="6"/>
    <n v="0"/>
    <n v="6"/>
    <n v="1767.6"/>
    <n v="0"/>
    <n v="0"/>
    <x v="1"/>
    <x v="647"/>
    <x v="0"/>
  </r>
  <r>
    <x v="1"/>
    <x v="53"/>
    <x v="0"/>
    <n v="17"/>
    <n v="1"/>
    <n v="17"/>
    <n v="500.81999999999988"/>
    <n v="0"/>
    <n v="0"/>
    <x v="3"/>
    <x v="647"/>
    <x v="0"/>
  </r>
  <r>
    <x v="1"/>
    <x v="53"/>
    <x v="2"/>
    <n v="3"/>
    <n v="0"/>
    <n v="3"/>
    <n v="883.80000000000007"/>
    <n v="0"/>
    <n v="0"/>
    <x v="3"/>
    <x v="647"/>
    <x v="0"/>
  </r>
  <r>
    <x v="1"/>
    <x v="53"/>
    <x v="1"/>
    <n v="3"/>
    <n v="0"/>
    <n v="3"/>
    <n v="530.28"/>
    <n v="0"/>
    <n v="0"/>
    <x v="4"/>
    <x v="647"/>
    <x v="0"/>
  </r>
  <r>
    <x v="1"/>
    <x v="53"/>
    <x v="3"/>
    <n v="5"/>
    <n v="0"/>
    <n v="5"/>
    <n v="2946"/>
    <n v="0"/>
    <n v="0"/>
    <x v="4"/>
    <x v="647"/>
    <x v="0"/>
  </r>
  <r>
    <x v="1"/>
    <x v="53"/>
    <x v="0"/>
    <n v="37"/>
    <n v="3"/>
    <n v="37"/>
    <n v="1090.0200000000004"/>
    <n v="0"/>
    <n v="0"/>
    <x v="4"/>
    <x v="647"/>
    <x v="0"/>
  </r>
  <r>
    <x v="1"/>
    <x v="53"/>
    <x v="3"/>
    <n v="12"/>
    <n v="1"/>
    <n v="12"/>
    <n v="6644.590000000002"/>
    <n v="0"/>
    <n v="0"/>
    <x v="5"/>
    <x v="647"/>
    <x v="1"/>
  </r>
  <r>
    <x v="1"/>
    <x v="53"/>
    <x v="0"/>
    <n v="29"/>
    <n v="3"/>
    <n v="29"/>
    <n v="803.01000000000056"/>
    <n v="0"/>
    <n v="0"/>
    <x v="5"/>
    <x v="647"/>
    <x v="1"/>
  </r>
  <r>
    <x v="1"/>
    <x v="53"/>
    <x v="1"/>
    <n v="2"/>
    <n v="0"/>
    <n v="2"/>
    <n v="332.22"/>
    <n v="0"/>
    <n v="0"/>
    <x v="6"/>
    <x v="647"/>
    <x v="1"/>
  </r>
  <r>
    <x v="1"/>
    <x v="53"/>
    <x v="3"/>
    <n v="2"/>
    <n v="0"/>
    <n v="2"/>
    <n v="1107.44"/>
    <n v="0"/>
    <n v="0"/>
    <x v="6"/>
    <x v="647"/>
    <x v="1"/>
  </r>
  <r>
    <x v="1"/>
    <x v="53"/>
    <x v="0"/>
    <n v="26"/>
    <n v="4"/>
    <n v="26"/>
    <n v="719.99000000000035"/>
    <n v="0"/>
    <n v="0"/>
    <x v="6"/>
    <x v="647"/>
    <x v="1"/>
  </r>
  <r>
    <x v="1"/>
    <x v="53"/>
    <x v="1"/>
    <n v="1"/>
    <n v="0"/>
    <n v="1"/>
    <n v="166.11"/>
    <n v="0"/>
    <n v="0"/>
    <x v="7"/>
    <x v="647"/>
    <x v="1"/>
  </r>
  <r>
    <x v="1"/>
    <x v="53"/>
    <x v="0"/>
    <n v="23"/>
    <n v="6"/>
    <n v="23"/>
    <n v="636.87000000000023"/>
    <n v="0"/>
    <n v="0"/>
    <x v="7"/>
    <x v="647"/>
    <x v="1"/>
  </r>
  <r>
    <x v="1"/>
    <x v="53"/>
    <x v="1"/>
    <n v="1"/>
    <n v="0"/>
    <n v="1"/>
    <n v="166.11"/>
    <n v="0"/>
    <n v="0"/>
    <x v="8"/>
    <x v="647"/>
    <x v="1"/>
  </r>
  <r>
    <x v="1"/>
    <x v="53"/>
    <x v="0"/>
    <n v="30"/>
    <n v="3"/>
    <n v="30"/>
    <n v="830.70000000000061"/>
    <n v="0"/>
    <n v="0"/>
    <x v="8"/>
    <x v="647"/>
    <x v="1"/>
  </r>
  <r>
    <x v="1"/>
    <x v="53"/>
    <x v="0"/>
    <n v="1"/>
    <m/>
    <n v="1"/>
    <n v="0"/>
    <n v="0"/>
    <n v="11.25"/>
    <x v="15"/>
    <x v="648"/>
    <x v="0"/>
  </r>
  <r>
    <x v="1"/>
    <x v="53"/>
    <x v="0"/>
    <n v="1"/>
    <m/>
    <n v="1"/>
    <n v="0"/>
    <n v="0"/>
    <n v="15"/>
    <x v="17"/>
    <x v="648"/>
    <x v="0"/>
  </r>
  <r>
    <x v="1"/>
    <x v="53"/>
    <x v="0"/>
    <n v="1"/>
    <m/>
    <n v="1"/>
    <n v="0"/>
    <n v="0"/>
    <n v="14.45"/>
    <x v="19"/>
    <x v="648"/>
    <x v="0"/>
  </r>
  <r>
    <x v="1"/>
    <x v="53"/>
    <x v="0"/>
    <n v="6"/>
    <n v="2"/>
    <n v="6"/>
    <n v="176.76000000000002"/>
    <n v="0"/>
    <n v="0"/>
    <x v="1"/>
    <x v="648"/>
    <x v="0"/>
  </r>
  <r>
    <x v="1"/>
    <x v="53"/>
    <x v="0"/>
    <n v="7"/>
    <n v="2"/>
    <n v="7"/>
    <n v="206.22000000000003"/>
    <n v="0"/>
    <n v="0"/>
    <x v="2"/>
    <x v="648"/>
    <x v="0"/>
  </r>
  <r>
    <x v="1"/>
    <x v="53"/>
    <x v="0"/>
    <n v="23"/>
    <n v="0"/>
    <n v="23"/>
    <n v="677.58"/>
    <n v="0"/>
    <n v="0"/>
    <x v="3"/>
    <x v="648"/>
    <x v="0"/>
  </r>
  <r>
    <x v="1"/>
    <x v="53"/>
    <x v="0"/>
    <n v="38"/>
    <n v="5"/>
    <n v="38"/>
    <n v="1119.4800000000005"/>
    <n v="0"/>
    <n v="0"/>
    <x v="4"/>
    <x v="648"/>
    <x v="0"/>
  </r>
  <r>
    <x v="1"/>
    <x v="53"/>
    <x v="0"/>
    <n v="18"/>
    <n v="0"/>
    <n v="18"/>
    <n v="498.42"/>
    <n v="0"/>
    <n v="0"/>
    <x v="5"/>
    <x v="648"/>
    <x v="1"/>
  </r>
  <r>
    <x v="1"/>
    <x v="53"/>
    <x v="0"/>
    <n v="15"/>
    <n v="3"/>
    <n v="15"/>
    <n v="415.35"/>
    <n v="0"/>
    <n v="0"/>
    <x v="6"/>
    <x v="648"/>
    <x v="1"/>
  </r>
  <r>
    <x v="1"/>
    <x v="53"/>
    <x v="0"/>
    <n v="19"/>
    <n v="1"/>
    <n v="19"/>
    <n v="526.11"/>
    <n v="0"/>
    <n v="0"/>
    <x v="7"/>
    <x v="648"/>
    <x v="1"/>
  </r>
  <r>
    <x v="1"/>
    <x v="53"/>
    <x v="0"/>
    <n v="28"/>
    <n v="2"/>
    <n v="28"/>
    <n v="775.3200000000005"/>
    <n v="0"/>
    <n v="0"/>
    <x v="8"/>
    <x v="648"/>
    <x v="1"/>
  </r>
  <r>
    <x v="1"/>
    <x v="53"/>
    <x v="2"/>
    <n v="74"/>
    <n v="38"/>
    <n v="74"/>
    <n v="21800.399999999987"/>
    <n v="0"/>
    <n v="0"/>
    <x v="1"/>
    <x v="649"/>
    <x v="0"/>
  </r>
  <r>
    <x v="1"/>
    <x v="53"/>
    <x v="1"/>
    <n v="19"/>
    <n v="0"/>
    <n v="19"/>
    <n v="3358.4400000000014"/>
    <n v="0"/>
    <n v="0"/>
    <x v="1"/>
    <x v="649"/>
    <x v="0"/>
  </r>
  <r>
    <x v="1"/>
    <x v="53"/>
    <x v="0"/>
    <n v="105"/>
    <n v="66"/>
    <n v="105"/>
    <n v="3093.3000000000029"/>
    <n v="0"/>
    <n v="0"/>
    <x v="1"/>
    <x v="649"/>
    <x v="0"/>
  </r>
  <r>
    <x v="1"/>
    <x v="53"/>
    <x v="3"/>
    <n v="9"/>
    <n v="0"/>
    <n v="9"/>
    <n v="5302.7999999999993"/>
    <n v="0"/>
    <n v="0"/>
    <x v="1"/>
    <x v="649"/>
    <x v="0"/>
  </r>
  <r>
    <x v="1"/>
    <x v="53"/>
    <x v="4"/>
    <n v="0"/>
    <n v="2"/>
    <m/>
    <m/>
    <n v="0"/>
    <n v="0"/>
    <x v="2"/>
    <x v="649"/>
    <x v="0"/>
  </r>
  <r>
    <x v="1"/>
    <x v="53"/>
    <x v="2"/>
    <n v="102"/>
    <n v="122"/>
    <n v="102"/>
    <n v="30049.199999999946"/>
    <n v="0"/>
    <n v="0"/>
    <x v="2"/>
    <x v="649"/>
    <x v="0"/>
  </r>
  <r>
    <x v="1"/>
    <x v="53"/>
    <x v="5"/>
    <n v="0"/>
    <n v="2"/>
    <m/>
    <m/>
    <n v="0"/>
    <n v="0"/>
    <x v="2"/>
    <x v="649"/>
    <x v="0"/>
  </r>
  <r>
    <x v="1"/>
    <x v="53"/>
    <x v="1"/>
    <n v="25"/>
    <n v="0"/>
    <n v="25"/>
    <n v="4419.0000000000027"/>
    <n v="0"/>
    <n v="0"/>
    <x v="2"/>
    <x v="649"/>
    <x v="0"/>
  </r>
  <r>
    <x v="1"/>
    <x v="53"/>
    <x v="0"/>
    <n v="130"/>
    <n v="125"/>
    <n v="130"/>
    <n v="3829.8000000000038"/>
    <n v="0"/>
    <n v="0"/>
    <x v="2"/>
    <x v="649"/>
    <x v="0"/>
  </r>
  <r>
    <x v="1"/>
    <x v="53"/>
    <x v="3"/>
    <n v="11"/>
    <n v="0"/>
    <n v="11"/>
    <n v="6481.1999999999989"/>
    <n v="0"/>
    <n v="0"/>
    <x v="2"/>
    <x v="649"/>
    <x v="0"/>
  </r>
  <r>
    <x v="1"/>
    <x v="53"/>
    <x v="2"/>
    <n v="85"/>
    <n v="126"/>
    <n v="85"/>
    <n v="25040.999999999971"/>
    <n v="0"/>
    <n v="0"/>
    <x v="3"/>
    <x v="649"/>
    <x v="0"/>
  </r>
  <r>
    <x v="1"/>
    <x v="53"/>
    <x v="1"/>
    <n v="32"/>
    <n v="0"/>
    <n v="32"/>
    <n v="5656.3200000000043"/>
    <n v="0"/>
    <n v="0"/>
    <x v="3"/>
    <x v="649"/>
    <x v="0"/>
  </r>
  <r>
    <x v="1"/>
    <x v="53"/>
    <x v="0"/>
    <n v="85"/>
    <n v="103"/>
    <n v="85"/>
    <n v="2504.1000000000022"/>
    <n v="0"/>
    <n v="0"/>
    <x v="3"/>
    <x v="649"/>
    <x v="0"/>
  </r>
  <r>
    <x v="1"/>
    <x v="53"/>
    <x v="0"/>
    <n v="65"/>
    <n v="39"/>
    <n v="65"/>
    <n v="1914.9000000000015"/>
    <n v="0"/>
    <n v="0"/>
    <x v="4"/>
    <x v="649"/>
    <x v="0"/>
  </r>
  <r>
    <x v="1"/>
    <x v="53"/>
    <x v="4"/>
    <n v="0"/>
    <n v="2"/>
    <m/>
    <m/>
    <n v="0"/>
    <n v="0"/>
    <x v="5"/>
    <x v="649"/>
    <x v="1"/>
  </r>
  <r>
    <x v="1"/>
    <x v="53"/>
    <x v="2"/>
    <n v="11"/>
    <n v="37"/>
    <n v="11"/>
    <n v="3045.3899999999994"/>
    <n v="0"/>
    <n v="0"/>
    <x v="5"/>
    <x v="649"/>
    <x v="1"/>
  </r>
  <r>
    <x v="1"/>
    <x v="53"/>
    <x v="0"/>
    <n v="112"/>
    <n v="55"/>
    <n v="112"/>
    <n v="3101.2800000000047"/>
    <n v="0"/>
    <n v="0"/>
    <x v="5"/>
    <x v="649"/>
    <x v="1"/>
  </r>
  <r>
    <x v="1"/>
    <x v="53"/>
    <x v="4"/>
    <n v="0"/>
    <n v="8"/>
    <m/>
    <m/>
    <n v="0"/>
    <n v="0"/>
    <x v="6"/>
    <x v="649"/>
    <x v="1"/>
  </r>
  <r>
    <x v="1"/>
    <x v="53"/>
    <x v="2"/>
    <n v="7"/>
    <n v="34"/>
    <n v="7"/>
    <n v="1937.9499999999998"/>
    <n v="0"/>
    <n v="0"/>
    <x v="6"/>
    <x v="649"/>
    <x v="1"/>
  </r>
  <r>
    <x v="1"/>
    <x v="53"/>
    <x v="5"/>
    <n v="0"/>
    <n v="2"/>
    <m/>
    <m/>
    <n v="0"/>
    <n v="0"/>
    <x v="6"/>
    <x v="649"/>
    <x v="1"/>
  </r>
  <r>
    <x v="1"/>
    <x v="53"/>
    <x v="1"/>
    <n v="0"/>
    <n v="2"/>
    <m/>
    <m/>
    <n v="0"/>
    <n v="0"/>
    <x v="6"/>
    <x v="649"/>
    <x v="1"/>
  </r>
  <r>
    <x v="1"/>
    <x v="53"/>
    <x v="0"/>
    <n v="384"/>
    <n v="114"/>
    <n v="384"/>
    <n v="10632.959999999992"/>
    <n v="0"/>
    <n v="0"/>
    <x v="6"/>
    <x v="649"/>
    <x v="1"/>
  </r>
  <r>
    <x v="1"/>
    <x v="53"/>
    <x v="3"/>
    <n v="20"/>
    <n v="0"/>
    <n v="20"/>
    <n v="11074.199999999997"/>
    <n v="0"/>
    <n v="0"/>
    <x v="6"/>
    <x v="649"/>
    <x v="1"/>
  </r>
  <r>
    <x v="1"/>
    <x v="53"/>
    <x v="4"/>
    <n v="0"/>
    <n v="2"/>
    <m/>
    <m/>
    <n v="0"/>
    <n v="0"/>
    <x v="7"/>
    <x v="649"/>
    <x v="1"/>
  </r>
  <r>
    <x v="1"/>
    <x v="53"/>
    <x v="2"/>
    <n v="6"/>
    <n v="26"/>
    <n v="6"/>
    <n v="1661.1"/>
    <n v="0"/>
    <n v="0"/>
    <x v="7"/>
    <x v="649"/>
    <x v="1"/>
  </r>
  <r>
    <x v="1"/>
    <x v="53"/>
    <x v="0"/>
    <n v="229"/>
    <n v="326"/>
    <n v="229"/>
    <n v="6341.0099999999738"/>
    <n v="0"/>
    <n v="0"/>
    <x v="7"/>
    <x v="649"/>
    <x v="1"/>
  </r>
  <r>
    <x v="1"/>
    <x v="53"/>
    <x v="3"/>
    <n v="10"/>
    <n v="0"/>
    <n v="10"/>
    <n v="5537.1100000000006"/>
    <n v="0"/>
    <n v="0"/>
    <x v="7"/>
    <x v="649"/>
    <x v="1"/>
  </r>
  <r>
    <x v="1"/>
    <x v="53"/>
    <x v="4"/>
    <n v="1"/>
    <n v="0"/>
    <n v="1"/>
    <n v="132.88999999999999"/>
    <n v="0"/>
    <n v="0"/>
    <x v="8"/>
    <x v="649"/>
    <x v="1"/>
  </r>
  <r>
    <x v="1"/>
    <x v="53"/>
    <x v="2"/>
    <n v="7"/>
    <n v="47"/>
    <n v="7"/>
    <n v="1937.9499999999998"/>
    <n v="0"/>
    <n v="0"/>
    <x v="8"/>
    <x v="649"/>
    <x v="1"/>
  </r>
  <r>
    <x v="1"/>
    <x v="53"/>
    <x v="5"/>
    <n v="1"/>
    <n v="0"/>
    <n v="1"/>
    <n v="221.48"/>
    <n v="0"/>
    <n v="0"/>
    <x v="8"/>
    <x v="649"/>
    <x v="1"/>
  </r>
  <r>
    <x v="1"/>
    <x v="53"/>
    <x v="0"/>
    <n v="80"/>
    <n v="568"/>
    <n v="80"/>
    <n v="2215.200000000003"/>
    <n v="0"/>
    <n v="0"/>
    <x v="8"/>
    <x v="649"/>
    <x v="1"/>
  </r>
  <r>
    <x v="1"/>
    <x v="53"/>
    <x v="3"/>
    <n v="19"/>
    <n v="0"/>
    <n v="19"/>
    <n v="10520.489999999998"/>
    <n v="0"/>
    <n v="0"/>
    <x v="8"/>
    <x v="649"/>
    <x v="1"/>
  </r>
  <r>
    <x v="2"/>
    <x v="54"/>
    <x v="1"/>
    <n v="30"/>
    <n v="0"/>
    <n v="30"/>
    <n v="5302.8000000000038"/>
    <n v="0"/>
    <n v="0"/>
    <x v="1"/>
    <x v="650"/>
    <x v="0"/>
  </r>
  <r>
    <x v="2"/>
    <x v="54"/>
    <x v="5"/>
    <n v="24"/>
    <n v="0"/>
    <n v="24"/>
    <n v="5656.3200000000006"/>
    <n v="0"/>
    <n v="0"/>
    <x v="1"/>
    <x v="650"/>
    <x v="0"/>
  </r>
  <r>
    <x v="2"/>
    <x v="54"/>
    <x v="3"/>
    <n v="5"/>
    <n v="0"/>
    <n v="5"/>
    <n v="2946"/>
    <n v="0"/>
    <n v="0"/>
    <x v="1"/>
    <x v="650"/>
    <x v="0"/>
  </r>
  <r>
    <x v="2"/>
    <x v="54"/>
    <x v="0"/>
    <n v="45"/>
    <n v="15"/>
    <n v="45"/>
    <n v="1325.7000000000007"/>
    <n v="0"/>
    <n v="0"/>
    <x v="1"/>
    <x v="650"/>
    <x v="0"/>
  </r>
  <r>
    <x v="2"/>
    <x v="54"/>
    <x v="2"/>
    <n v="3"/>
    <n v="23"/>
    <n v="3"/>
    <n v="883.80000000000007"/>
    <n v="0"/>
    <n v="0"/>
    <x v="1"/>
    <x v="650"/>
    <x v="0"/>
  </r>
  <r>
    <x v="2"/>
    <x v="54"/>
    <x v="4"/>
    <n v="15"/>
    <n v="4"/>
    <n v="15"/>
    <n v="2121.1500000000005"/>
    <n v="0"/>
    <n v="0"/>
    <x v="1"/>
    <x v="650"/>
    <x v="0"/>
  </r>
  <r>
    <x v="2"/>
    <x v="54"/>
    <x v="1"/>
    <n v="15"/>
    <n v="0"/>
    <n v="15"/>
    <n v="2651.4000000000005"/>
    <n v="0"/>
    <n v="0"/>
    <x v="2"/>
    <x v="650"/>
    <x v="0"/>
  </r>
  <r>
    <x v="2"/>
    <x v="54"/>
    <x v="5"/>
    <n v="39"/>
    <n v="0"/>
    <n v="39"/>
    <n v="9191.5200000000041"/>
    <n v="0"/>
    <n v="0"/>
    <x v="2"/>
    <x v="650"/>
    <x v="0"/>
  </r>
  <r>
    <x v="2"/>
    <x v="54"/>
    <x v="3"/>
    <n v="5"/>
    <n v="0"/>
    <n v="5"/>
    <n v="2946"/>
    <n v="0"/>
    <n v="0"/>
    <x v="2"/>
    <x v="650"/>
    <x v="0"/>
  </r>
  <r>
    <x v="2"/>
    <x v="54"/>
    <x v="0"/>
    <n v="44"/>
    <n v="12"/>
    <n v="44"/>
    <n v="1296.2400000000007"/>
    <n v="0"/>
    <n v="0"/>
    <x v="2"/>
    <x v="650"/>
    <x v="0"/>
  </r>
  <r>
    <x v="2"/>
    <x v="54"/>
    <x v="2"/>
    <n v="8"/>
    <n v="13"/>
    <n v="8"/>
    <n v="2356.7999999999997"/>
    <n v="0"/>
    <n v="0"/>
    <x v="2"/>
    <x v="650"/>
    <x v="0"/>
  </r>
  <r>
    <x v="2"/>
    <x v="54"/>
    <x v="4"/>
    <n v="16"/>
    <n v="5"/>
    <n v="16"/>
    <n v="2262.5600000000004"/>
    <n v="0"/>
    <n v="0"/>
    <x v="2"/>
    <x v="650"/>
    <x v="0"/>
  </r>
  <r>
    <x v="2"/>
    <x v="54"/>
    <x v="1"/>
    <n v="26"/>
    <n v="1"/>
    <n v="26"/>
    <n v="4595.7600000000029"/>
    <n v="0"/>
    <n v="0"/>
    <x v="3"/>
    <x v="650"/>
    <x v="0"/>
  </r>
  <r>
    <x v="2"/>
    <x v="54"/>
    <x v="5"/>
    <n v="27"/>
    <n v="0"/>
    <n v="27"/>
    <n v="6363.3600000000015"/>
    <n v="0"/>
    <n v="0"/>
    <x v="3"/>
    <x v="650"/>
    <x v="0"/>
  </r>
  <r>
    <x v="2"/>
    <x v="54"/>
    <x v="0"/>
    <n v="11"/>
    <n v="15"/>
    <n v="11"/>
    <n v="324.06"/>
    <n v="0"/>
    <n v="0"/>
    <x v="3"/>
    <x v="650"/>
    <x v="0"/>
  </r>
  <r>
    <x v="2"/>
    <x v="54"/>
    <x v="2"/>
    <n v="14"/>
    <n v="34"/>
    <n v="14"/>
    <n v="4124.3999999999996"/>
    <n v="0"/>
    <n v="0"/>
    <x v="3"/>
    <x v="650"/>
    <x v="0"/>
  </r>
  <r>
    <x v="2"/>
    <x v="54"/>
    <x v="4"/>
    <n v="18"/>
    <n v="2"/>
    <n v="18"/>
    <n v="2545.38"/>
    <n v="0"/>
    <n v="0"/>
    <x v="3"/>
    <x v="650"/>
    <x v="0"/>
  </r>
  <r>
    <x v="2"/>
    <x v="54"/>
    <x v="1"/>
    <n v="11"/>
    <n v="0"/>
    <n v="11"/>
    <n v="1944.36"/>
    <n v="0"/>
    <n v="0"/>
    <x v="4"/>
    <x v="650"/>
    <x v="0"/>
  </r>
  <r>
    <x v="2"/>
    <x v="54"/>
    <x v="5"/>
    <n v="5"/>
    <n v="0"/>
    <n v="5"/>
    <n v="1178.4000000000001"/>
    <n v="0"/>
    <n v="0"/>
    <x v="4"/>
    <x v="650"/>
    <x v="0"/>
  </r>
  <r>
    <x v="2"/>
    <x v="54"/>
    <x v="3"/>
    <n v="9"/>
    <n v="0"/>
    <n v="9"/>
    <n v="5302.7999999999993"/>
    <n v="0"/>
    <n v="0"/>
    <x v="4"/>
    <x v="650"/>
    <x v="0"/>
  </r>
  <r>
    <x v="2"/>
    <x v="54"/>
    <x v="0"/>
    <n v="47"/>
    <n v="20"/>
    <n v="47"/>
    <n v="1384.6200000000008"/>
    <n v="0"/>
    <n v="0"/>
    <x v="4"/>
    <x v="650"/>
    <x v="0"/>
  </r>
  <r>
    <x v="2"/>
    <x v="54"/>
    <x v="2"/>
    <n v="12"/>
    <n v="13"/>
    <n v="12"/>
    <n v="3535.1999999999994"/>
    <n v="0"/>
    <n v="0"/>
    <x v="4"/>
    <x v="650"/>
    <x v="0"/>
  </r>
  <r>
    <x v="2"/>
    <x v="54"/>
    <x v="4"/>
    <n v="11"/>
    <n v="1"/>
    <n v="11"/>
    <n v="1555.5100000000002"/>
    <n v="0"/>
    <n v="0"/>
    <x v="4"/>
    <x v="650"/>
    <x v="0"/>
  </r>
  <r>
    <x v="2"/>
    <x v="54"/>
    <x v="1"/>
    <n v="1"/>
    <n v="0"/>
    <n v="1"/>
    <n v="166.11"/>
    <n v="0"/>
    <n v="0"/>
    <x v="5"/>
    <x v="650"/>
    <x v="1"/>
  </r>
  <r>
    <x v="2"/>
    <x v="54"/>
    <x v="0"/>
    <n v="35"/>
    <n v="1"/>
    <n v="35"/>
    <n v="969.15000000000089"/>
    <n v="0"/>
    <n v="0"/>
    <x v="5"/>
    <x v="650"/>
    <x v="1"/>
  </r>
  <r>
    <x v="2"/>
    <x v="54"/>
    <x v="2"/>
    <n v="1"/>
    <n v="0"/>
    <n v="1"/>
    <n v="276.85000000000002"/>
    <n v="0"/>
    <n v="0"/>
    <x v="5"/>
    <x v="650"/>
    <x v="1"/>
  </r>
  <r>
    <x v="2"/>
    <x v="54"/>
    <x v="0"/>
    <n v="28"/>
    <n v="14"/>
    <n v="28"/>
    <n v="775.3200000000005"/>
    <n v="0"/>
    <n v="0"/>
    <x v="6"/>
    <x v="650"/>
    <x v="1"/>
  </r>
  <r>
    <x v="2"/>
    <x v="54"/>
    <x v="3"/>
    <n v="5"/>
    <n v="0"/>
    <n v="5"/>
    <n v="2768.55"/>
    <n v="0"/>
    <n v="0"/>
    <x v="7"/>
    <x v="650"/>
    <x v="1"/>
  </r>
  <r>
    <x v="2"/>
    <x v="54"/>
    <x v="0"/>
    <n v="12"/>
    <n v="54"/>
    <n v="12"/>
    <n v="332.28000000000003"/>
    <n v="0"/>
    <n v="0"/>
    <x v="7"/>
    <x v="650"/>
    <x v="1"/>
  </r>
  <r>
    <x v="2"/>
    <x v="54"/>
    <x v="0"/>
    <n v="17"/>
    <n v="13"/>
    <n v="17"/>
    <n v="470.73"/>
    <n v="0"/>
    <n v="0"/>
    <x v="8"/>
    <x v="650"/>
    <x v="1"/>
  </r>
  <r>
    <x v="2"/>
    <x v="54"/>
    <x v="5"/>
    <n v="1"/>
    <n v="0"/>
    <n v="1"/>
    <n v="235.68"/>
    <n v="0"/>
    <n v="0"/>
    <x v="1"/>
    <x v="651"/>
    <x v="0"/>
  </r>
  <r>
    <x v="2"/>
    <x v="54"/>
    <x v="3"/>
    <n v="5"/>
    <n v="0"/>
    <n v="5"/>
    <n v="2946"/>
    <n v="0"/>
    <n v="0"/>
    <x v="1"/>
    <x v="651"/>
    <x v="0"/>
  </r>
  <r>
    <x v="2"/>
    <x v="54"/>
    <x v="0"/>
    <n v="166"/>
    <n v="16"/>
    <n v="166"/>
    <n v="4890.3600000000051"/>
    <n v="0"/>
    <n v="0"/>
    <x v="1"/>
    <x v="651"/>
    <x v="0"/>
  </r>
  <r>
    <x v="2"/>
    <x v="54"/>
    <x v="2"/>
    <n v="55"/>
    <n v="1"/>
    <n v="55"/>
    <n v="16203.000000000015"/>
    <n v="0"/>
    <n v="0"/>
    <x v="1"/>
    <x v="651"/>
    <x v="0"/>
  </r>
  <r>
    <x v="2"/>
    <x v="54"/>
    <x v="5"/>
    <n v="1"/>
    <n v="0"/>
    <n v="1"/>
    <n v="235.68"/>
    <n v="0"/>
    <n v="0"/>
    <x v="2"/>
    <x v="651"/>
    <x v="0"/>
  </r>
  <r>
    <x v="2"/>
    <x v="54"/>
    <x v="0"/>
    <n v="180"/>
    <n v="15"/>
    <n v="180"/>
    <n v="5302.8000000000056"/>
    <n v="0"/>
    <n v="0"/>
    <x v="2"/>
    <x v="651"/>
    <x v="0"/>
  </r>
  <r>
    <x v="2"/>
    <x v="54"/>
    <x v="2"/>
    <n v="64"/>
    <n v="2"/>
    <n v="64"/>
    <n v="18854.400000000001"/>
    <n v="0"/>
    <n v="0"/>
    <x v="2"/>
    <x v="651"/>
    <x v="0"/>
  </r>
  <r>
    <x v="2"/>
    <x v="54"/>
    <x v="4"/>
    <n v="1"/>
    <n v="0"/>
    <n v="1"/>
    <n v="141.41"/>
    <n v="0"/>
    <n v="0"/>
    <x v="2"/>
    <x v="651"/>
    <x v="0"/>
  </r>
  <r>
    <x v="2"/>
    <x v="54"/>
    <x v="5"/>
    <n v="1"/>
    <n v="0"/>
    <n v="1"/>
    <n v="235.68"/>
    <n v="0"/>
    <n v="0"/>
    <x v="3"/>
    <x v="651"/>
    <x v="0"/>
  </r>
  <r>
    <x v="2"/>
    <x v="54"/>
    <x v="3"/>
    <n v="2"/>
    <n v="0"/>
    <n v="2"/>
    <n v="1178.4000000000001"/>
    <n v="0"/>
    <n v="0"/>
    <x v="3"/>
    <x v="651"/>
    <x v="0"/>
  </r>
  <r>
    <x v="2"/>
    <x v="54"/>
    <x v="0"/>
    <n v="120"/>
    <n v="9"/>
    <n v="120"/>
    <n v="3535.2000000000035"/>
    <n v="0"/>
    <n v="0"/>
    <x v="3"/>
    <x v="651"/>
    <x v="0"/>
  </r>
  <r>
    <x v="2"/>
    <x v="54"/>
    <x v="2"/>
    <n v="60"/>
    <n v="1"/>
    <n v="60"/>
    <n v="17676.000000000007"/>
    <n v="0"/>
    <n v="0"/>
    <x v="3"/>
    <x v="651"/>
    <x v="0"/>
  </r>
  <r>
    <x v="2"/>
    <x v="54"/>
    <x v="3"/>
    <n v="14"/>
    <n v="0"/>
    <n v="14"/>
    <n v="8248.7999999999993"/>
    <n v="0"/>
    <n v="0"/>
    <x v="4"/>
    <x v="651"/>
    <x v="0"/>
  </r>
  <r>
    <x v="2"/>
    <x v="54"/>
    <x v="0"/>
    <n v="187"/>
    <n v="17"/>
    <n v="187"/>
    <n v="5509.0200000000059"/>
    <n v="0"/>
    <n v="0"/>
    <x v="4"/>
    <x v="651"/>
    <x v="0"/>
  </r>
  <r>
    <x v="2"/>
    <x v="54"/>
    <x v="2"/>
    <n v="59"/>
    <n v="0"/>
    <n v="59"/>
    <n v="17381.400000000009"/>
    <n v="0"/>
    <n v="0"/>
    <x v="4"/>
    <x v="651"/>
    <x v="0"/>
  </r>
  <r>
    <x v="2"/>
    <x v="54"/>
    <x v="3"/>
    <n v="6"/>
    <n v="0"/>
    <n v="6"/>
    <n v="3322.26"/>
    <n v="0"/>
    <n v="0"/>
    <x v="5"/>
    <x v="651"/>
    <x v="1"/>
  </r>
  <r>
    <x v="2"/>
    <x v="54"/>
    <x v="0"/>
    <n v="107"/>
    <n v="14"/>
    <n v="107"/>
    <n v="2963.0900000000011"/>
    <n v="0"/>
    <n v="0"/>
    <x v="5"/>
    <x v="651"/>
    <x v="1"/>
  </r>
  <r>
    <x v="2"/>
    <x v="54"/>
    <x v="2"/>
    <n v="60"/>
    <n v="0"/>
    <n v="60"/>
    <n v="16611.000000000015"/>
    <n v="0"/>
    <n v="0"/>
    <x v="5"/>
    <x v="651"/>
    <x v="1"/>
  </r>
  <r>
    <x v="2"/>
    <x v="54"/>
    <x v="5"/>
    <n v="6"/>
    <n v="0"/>
    <n v="6"/>
    <n v="1328.8799999999999"/>
    <n v="0"/>
    <n v="0"/>
    <x v="6"/>
    <x v="651"/>
    <x v="1"/>
  </r>
  <r>
    <x v="2"/>
    <x v="54"/>
    <x v="3"/>
    <n v="8"/>
    <n v="0"/>
    <n v="8"/>
    <n v="4429.68"/>
    <n v="0"/>
    <n v="0"/>
    <x v="6"/>
    <x v="651"/>
    <x v="1"/>
  </r>
  <r>
    <x v="2"/>
    <x v="54"/>
    <x v="0"/>
    <n v="201"/>
    <n v="18"/>
    <n v="201"/>
    <n v="5565.689999999985"/>
    <n v="0"/>
    <n v="0"/>
    <x v="6"/>
    <x v="651"/>
    <x v="1"/>
  </r>
  <r>
    <x v="2"/>
    <x v="54"/>
    <x v="2"/>
    <n v="75"/>
    <n v="1"/>
    <n v="75"/>
    <n v="20763.749999999993"/>
    <n v="0"/>
    <n v="0"/>
    <x v="6"/>
    <x v="651"/>
    <x v="1"/>
  </r>
  <r>
    <x v="2"/>
    <x v="54"/>
    <x v="4"/>
    <n v="3"/>
    <n v="0"/>
    <n v="3"/>
    <n v="398.66999999999996"/>
    <n v="0"/>
    <n v="0"/>
    <x v="6"/>
    <x v="651"/>
    <x v="1"/>
  </r>
  <r>
    <x v="2"/>
    <x v="54"/>
    <x v="0"/>
    <n v="91"/>
    <n v="12"/>
    <n v="91"/>
    <n v="2519.7900000000036"/>
    <n v="0"/>
    <n v="0"/>
    <x v="7"/>
    <x v="651"/>
    <x v="1"/>
  </r>
  <r>
    <x v="2"/>
    <x v="54"/>
    <x v="2"/>
    <n v="42"/>
    <n v="3"/>
    <n v="42"/>
    <n v="11627.700000000008"/>
    <n v="0"/>
    <n v="0"/>
    <x v="7"/>
    <x v="651"/>
    <x v="1"/>
  </r>
  <r>
    <x v="2"/>
    <x v="54"/>
    <x v="0"/>
    <n v="211"/>
    <n v="27"/>
    <n v="211"/>
    <n v="5842.589999999981"/>
    <n v="0"/>
    <n v="0"/>
    <x v="8"/>
    <x v="651"/>
    <x v="1"/>
  </r>
  <r>
    <x v="2"/>
    <x v="54"/>
    <x v="2"/>
    <n v="77"/>
    <n v="3"/>
    <n v="77"/>
    <n v="21317.44999999999"/>
    <n v="0"/>
    <n v="0"/>
    <x v="8"/>
    <x v="651"/>
    <x v="1"/>
  </r>
  <r>
    <x v="2"/>
    <x v="54"/>
    <x v="0"/>
    <n v="53"/>
    <n v="4"/>
    <n v="53"/>
    <n v="1561.380000000001"/>
    <n v="0"/>
    <n v="0"/>
    <x v="1"/>
    <x v="652"/>
    <x v="0"/>
  </r>
  <r>
    <x v="2"/>
    <x v="54"/>
    <x v="2"/>
    <n v="63"/>
    <n v="5"/>
    <n v="63"/>
    <n v="18559.800000000003"/>
    <n v="0"/>
    <n v="0"/>
    <x v="1"/>
    <x v="652"/>
    <x v="0"/>
  </r>
  <r>
    <x v="2"/>
    <x v="54"/>
    <x v="5"/>
    <n v="1"/>
    <n v="0"/>
    <n v="1"/>
    <n v="235.68"/>
    <n v="0"/>
    <n v="0"/>
    <x v="2"/>
    <x v="652"/>
    <x v="0"/>
  </r>
  <r>
    <x v="2"/>
    <x v="54"/>
    <x v="0"/>
    <n v="180"/>
    <n v="16"/>
    <n v="180"/>
    <n v="5302.8000000000056"/>
    <n v="0"/>
    <n v="0"/>
    <x v="2"/>
    <x v="652"/>
    <x v="0"/>
  </r>
  <r>
    <x v="2"/>
    <x v="54"/>
    <x v="2"/>
    <n v="256"/>
    <n v="33"/>
    <n v="256"/>
    <n v="75417.599999999962"/>
    <n v="0"/>
    <n v="0"/>
    <x v="2"/>
    <x v="652"/>
    <x v="0"/>
  </r>
  <r>
    <x v="2"/>
    <x v="54"/>
    <x v="0"/>
    <n v="82"/>
    <n v="12"/>
    <n v="82"/>
    <n v="2415.7200000000021"/>
    <n v="0"/>
    <n v="0"/>
    <x v="3"/>
    <x v="652"/>
    <x v="0"/>
  </r>
  <r>
    <x v="2"/>
    <x v="54"/>
    <x v="2"/>
    <n v="103"/>
    <n v="16"/>
    <n v="103"/>
    <n v="30343.799999999945"/>
    <n v="0"/>
    <n v="0"/>
    <x v="3"/>
    <x v="652"/>
    <x v="0"/>
  </r>
  <r>
    <x v="2"/>
    <x v="54"/>
    <x v="0"/>
    <n v="55"/>
    <n v="28"/>
    <n v="55"/>
    <n v="1620.3000000000011"/>
    <n v="0"/>
    <n v="0"/>
    <x v="4"/>
    <x v="652"/>
    <x v="0"/>
  </r>
  <r>
    <x v="2"/>
    <x v="54"/>
    <x v="2"/>
    <n v="59"/>
    <n v="31"/>
    <n v="59"/>
    <n v="17381.400000000009"/>
    <n v="0"/>
    <n v="0"/>
    <x v="4"/>
    <x v="652"/>
    <x v="0"/>
  </r>
  <r>
    <x v="2"/>
    <x v="54"/>
    <x v="0"/>
    <n v="12"/>
    <n v="4"/>
    <n v="12"/>
    <n v="332.28000000000003"/>
    <n v="0"/>
    <n v="0"/>
    <x v="5"/>
    <x v="652"/>
    <x v="1"/>
  </r>
  <r>
    <x v="2"/>
    <x v="54"/>
    <x v="2"/>
    <n v="9"/>
    <n v="2"/>
    <n v="9"/>
    <n v="2491.7400000000007"/>
    <n v="0"/>
    <n v="0"/>
    <x v="5"/>
    <x v="652"/>
    <x v="1"/>
  </r>
  <r>
    <x v="2"/>
    <x v="54"/>
    <x v="0"/>
    <n v="20"/>
    <n v="7"/>
    <n v="20"/>
    <n v="553.80000000000007"/>
    <n v="0"/>
    <n v="0"/>
    <x v="6"/>
    <x v="652"/>
    <x v="1"/>
  </r>
  <r>
    <x v="2"/>
    <x v="54"/>
    <x v="2"/>
    <n v="15"/>
    <n v="5"/>
    <n v="15"/>
    <n v="4152.7499999999991"/>
    <n v="0"/>
    <n v="0"/>
    <x v="6"/>
    <x v="652"/>
    <x v="1"/>
  </r>
  <r>
    <x v="2"/>
    <x v="54"/>
    <x v="0"/>
    <n v="35"/>
    <n v="7"/>
    <n v="35"/>
    <n v="969.15000000000089"/>
    <n v="0"/>
    <n v="0"/>
    <x v="7"/>
    <x v="652"/>
    <x v="1"/>
  </r>
  <r>
    <x v="2"/>
    <x v="54"/>
    <x v="2"/>
    <n v="42"/>
    <n v="7"/>
    <n v="42"/>
    <n v="11627.700000000008"/>
    <n v="0"/>
    <n v="0"/>
    <x v="7"/>
    <x v="652"/>
    <x v="1"/>
  </r>
  <r>
    <x v="2"/>
    <x v="54"/>
    <x v="0"/>
    <n v="92"/>
    <n v="9"/>
    <n v="92"/>
    <n v="2547.4800000000037"/>
    <n v="0"/>
    <n v="0"/>
    <x v="8"/>
    <x v="652"/>
    <x v="1"/>
  </r>
  <r>
    <x v="2"/>
    <x v="54"/>
    <x v="2"/>
    <n v="100"/>
    <n v="9"/>
    <n v="100"/>
    <n v="27684.999999999956"/>
    <n v="0"/>
    <n v="0"/>
    <x v="8"/>
    <x v="652"/>
    <x v="1"/>
  </r>
  <r>
    <x v="2"/>
    <x v="54"/>
    <x v="0"/>
    <n v="24"/>
    <n v="16"/>
    <n v="24"/>
    <n v="707.04000000000008"/>
    <n v="0"/>
    <n v="0"/>
    <x v="1"/>
    <x v="653"/>
    <x v="0"/>
  </r>
  <r>
    <x v="2"/>
    <x v="54"/>
    <x v="0"/>
    <n v="77"/>
    <n v="45"/>
    <n v="77"/>
    <n v="2268.4200000000019"/>
    <n v="0"/>
    <n v="0"/>
    <x v="2"/>
    <x v="653"/>
    <x v="0"/>
  </r>
  <r>
    <x v="2"/>
    <x v="54"/>
    <x v="0"/>
    <n v="25"/>
    <n v="14"/>
    <n v="25"/>
    <n v="736.50000000000011"/>
    <n v="0"/>
    <n v="0"/>
    <x v="3"/>
    <x v="653"/>
    <x v="0"/>
  </r>
  <r>
    <x v="2"/>
    <x v="54"/>
    <x v="0"/>
    <n v="35"/>
    <n v="19"/>
    <n v="35"/>
    <n v="1031.1000000000004"/>
    <n v="0"/>
    <n v="0"/>
    <x v="4"/>
    <x v="653"/>
    <x v="0"/>
  </r>
  <r>
    <x v="2"/>
    <x v="54"/>
    <x v="0"/>
    <n v="32"/>
    <n v="7"/>
    <n v="32"/>
    <n v="886.30000000000052"/>
    <n v="0"/>
    <n v="0"/>
    <x v="5"/>
    <x v="653"/>
    <x v="1"/>
  </r>
  <r>
    <x v="2"/>
    <x v="54"/>
    <x v="0"/>
    <n v="39"/>
    <n v="21"/>
    <n v="39"/>
    <n v="1079.910000000001"/>
    <n v="0"/>
    <n v="0"/>
    <x v="6"/>
    <x v="653"/>
    <x v="1"/>
  </r>
  <r>
    <x v="2"/>
    <x v="54"/>
    <x v="0"/>
    <n v="14"/>
    <n v="13"/>
    <n v="14"/>
    <n v="387.66"/>
    <n v="0"/>
    <n v="0"/>
    <x v="7"/>
    <x v="653"/>
    <x v="1"/>
  </r>
  <r>
    <x v="2"/>
    <x v="54"/>
    <x v="0"/>
    <n v="16"/>
    <n v="8"/>
    <n v="16"/>
    <n v="443.04"/>
    <n v="0"/>
    <n v="0"/>
    <x v="8"/>
    <x v="653"/>
    <x v="1"/>
  </r>
  <r>
    <x v="2"/>
    <x v="54"/>
    <x v="0"/>
    <n v="82"/>
    <n v="9"/>
    <n v="82"/>
    <n v="2415.7200000000021"/>
    <n v="0"/>
    <n v="0"/>
    <x v="1"/>
    <x v="654"/>
    <x v="0"/>
  </r>
  <r>
    <x v="2"/>
    <x v="54"/>
    <x v="0"/>
    <n v="81"/>
    <n v="6"/>
    <n v="81"/>
    <n v="2386.260000000002"/>
    <n v="0"/>
    <n v="0"/>
    <x v="2"/>
    <x v="654"/>
    <x v="0"/>
  </r>
  <r>
    <x v="2"/>
    <x v="54"/>
    <x v="0"/>
    <n v="117"/>
    <n v="13"/>
    <n v="117"/>
    <n v="3446.8200000000033"/>
    <n v="0"/>
    <n v="0"/>
    <x v="3"/>
    <x v="654"/>
    <x v="0"/>
  </r>
  <r>
    <x v="2"/>
    <x v="54"/>
    <x v="0"/>
    <n v="64"/>
    <n v="13"/>
    <n v="64"/>
    <n v="1885.4400000000014"/>
    <n v="0"/>
    <n v="0"/>
    <x v="4"/>
    <x v="654"/>
    <x v="0"/>
  </r>
  <r>
    <x v="2"/>
    <x v="54"/>
    <x v="0"/>
    <n v="89"/>
    <n v="8"/>
    <n v="89"/>
    <n v="2464.860000000001"/>
    <n v="0"/>
    <n v="0"/>
    <x v="5"/>
    <x v="654"/>
    <x v="1"/>
  </r>
  <r>
    <x v="2"/>
    <x v="54"/>
    <x v="0"/>
    <n v="407"/>
    <n v="56"/>
    <n v="407"/>
    <n v="11269.830000000004"/>
    <n v="0"/>
    <n v="0"/>
    <x v="6"/>
    <x v="654"/>
    <x v="1"/>
  </r>
  <r>
    <x v="2"/>
    <x v="54"/>
    <x v="0"/>
    <n v="59"/>
    <n v="14"/>
    <n v="59"/>
    <n v="1633.7100000000021"/>
    <n v="0"/>
    <n v="0"/>
    <x v="7"/>
    <x v="654"/>
    <x v="1"/>
  </r>
  <r>
    <x v="2"/>
    <x v="54"/>
    <x v="0"/>
    <n v="88"/>
    <n v="10"/>
    <n v="88"/>
    <n v="2436.7200000000034"/>
    <n v="0"/>
    <n v="0"/>
    <x v="8"/>
    <x v="654"/>
    <x v="1"/>
  </r>
  <r>
    <x v="2"/>
    <x v="54"/>
    <x v="1"/>
    <n v="1"/>
    <n v="0"/>
    <n v="1"/>
    <n v="176.76"/>
    <n v="0"/>
    <n v="0"/>
    <x v="1"/>
    <x v="655"/>
    <x v="0"/>
  </r>
  <r>
    <x v="2"/>
    <x v="54"/>
    <x v="0"/>
    <n v="47"/>
    <n v="34"/>
    <n v="47"/>
    <n v="1384.6200000000008"/>
    <n v="0"/>
    <n v="0"/>
    <x v="1"/>
    <x v="655"/>
    <x v="0"/>
  </r>
  <r>
    <x v="2"/>
    <x v="54"/>
    <x v="2"/>
    <n v="0"/>
    <n v="2"/>
    <m/>
    <m/>
    <n v="0"/>
    <n v="0"/>
    <x v="1"/>
    <x v="655"/>
    <x v="0"/>
  </r>
  <r>
    <x v="2"/>
    <x v="54"/>
    <x v="0"/>
    <n v="60"/>
    <n v="5"/>
    <n v="60"/>
    <n v="1767.6000000000013"/>
    <n v="0"/>
    <n v="0"/>
    <x v="2"/>
    <x v="655"/>
    <x v="0"/>
  </r>
  <r>
    <x v="2"/>
    <x v="54"/>
    <x v="2"/>
    <n v="2"/>
    <n v="1"/>
    <n v="2"/>
    <n v="589.20000000000005"/>
    <n v="0"/>
    <n v="0"/>
    <x v="2"/>
    <x v="655"/>
    <x v="0"/>
  </r>
  <r>
    <x v="2"/>
    <x v="54"/>
    <x v="1"/>
    <n v="1"/>
    <n v="0"/>
    <n v="1"/>
    <n v="176.76"/>
    <n v="0"/>
    <n v="0"/>
    <x v="3"/>
    <x v="655"/>
    <x v="0"/>
  </r>
  <r>
    <x v="2"/>
    <x v="54"/>
    <x v="0"/>
    <n v="56"/>
    <n v="25"/>
    <n v="56"/>
    <n v="1649.7600000000011"/>
    <n v="0"/>
    <n v="0"/>
    <x v="3"/>
    <x v="655"/>
    <x v="0"/>
  </r>
  <r>
    <x v="2"/>
    <x v="54"/>
    <x v="2"/>
    <n v="5"/>
    <n v="5"/>
    <n v="5"/>
    <n v="1473"/>
    <n v="0"/>
    <n v="0"/>
    <x v="3"/>
    <x v="655"/>
    <x v="0"/>
  </r>
  <r>
    <x v="2"/>
    <x v="54"/>
    <x v="4"/>
    <n v="0"/>
    <n v="2"/>
    <m/>
    <m/>
    <n v="0"/>
    <n v="0"/>
    <x v="3"/>
    <x v="655"/>
    <x v="0"/>
  </r>
  <r>
    <x v="2"/>
    <x v="54"/>
    <x v="1"/>
    <n v="1"/>
    <n v="0"/>
    <n v="1"/>
    <n v="176.76"/>
    <n v="0"/>
    <n v="0"/>
    <x v="4"/>
    <x v="655"/>
    <x v="0"/>
  </r>
  <r>
    <x v="2"/>
    <x v="54"/>
    <x v="0"/>
    <n v="82"/>
    <n v="39"/>
    <n v="82"/>
    <n v="2415.7200000000021"/>
    <n v="0"/>
    <n v="0"/>
    <x v="4"/>
    <x v="655"/>
    <x v="0"/>
  </r>
  <r>
    <x v="2"/>
    <x v="54"/>
    <x v="2"/>
    <n v="12"/>
    <n v="4"/>
    <n v="12"/>
    <n v="3535.1999999999994"/>
    <n v="0"/>
    <n v="0"/>
    <x v="4"/>
    <x v="655"/>
    <x v="0"/>
  </r>
  <r>
    <x v="2"/>
    <x v="54"/>
    <x v="0"/>
    <n v="47"/>
    <n v="22"/>
    <n v="47"/>
    <n v="1301.7300000000012"/>
    <n v="0"/>
    <n v="0"/>
    <x v="5"/>
    <x v="655"/>
    <x v="1"/>
  </r>
  <r>
    <x v="2"/>
    <x v="54"/>
    <x v="2"/>
    <n v="1"/>
    <n v="1"/>
    <n v="1"/>
    <n v="276.86"/>
    <n v="0"/>
    <n v="0"/>
    <x v="5"/>
    <x v="655"/>
    <x v="1"/>
  </r>
  <r>
    <x v="2"/>
    <x v="54"/>
    <x v="0"/>
    <n v="101"/>
    <n v="31"/>
    <n v="101"/>
    <n v="2796.6900000000041"/>
    <n v="0"/>
    <n v="0"/>
    <x v="6"/>
    <x v="655"/>
    <x v="1"/>
  </r>
  <r>
    <x v="2"/>
    <x v="54"/>
    <x v="0"/>
    <n v="30"/>
    <n v="17"/>
    <n v="30"/>
    <n v="830.70000000000061"/>
    <n v="0"/>
    <n v="0"/>
    <x v="7"/>
    <x v="655"/>
    <x v="1"/>
  </r>
  <r>
    <x v="2"/>
    <x v="54"/>
    <x v="0"/>
    <n v="42"/>
    <n v="22"/>
    <n v="42"/>
    <n v="1162.9800000000012"/>
    <n v="0"/>
    <n v="0"/>
    <x v="8"/>
    <x v="655"/>
    <x v="1"/>
  </r>
  <r>
    <x v="2"/>
    <x v="54"/>
    <x v="0"/>
    <n v="8"/>
    <n v="3"/>
    <n v="8"/>
    <n v="235.68000000000004"/>
    <n v="0"/>
    <n v="0"/>
    <x v="1"/>
    <x v="656"/>
    <x v="0"/>
  </r>
  <r>
    <x v="2"/>
    <x v="54"/>
    <x v="0"/>
    <n v="10"/>
    <n v="1"/>
    <n v="10"/>
    <n v="294.60000000000002"/>
    <n v="0"/>
    <n v="0"/>
    <x v="2"/>
    <x v="656"/>
    <x v="0"/>
  </r>
  <r>
    <x v="2"/>
    <x v="54"/>
    <x v="0"/>
    <n v="11"/>
    <n v="1"/>
    <n v="11"/>
    <n v="324.06"/>
    <n v="0"/>
    <n v="0"/>
    <x v="3"/>
    <x v="656"/>
    <x v="0"/>
  </r>
  <r>
    <x v="2"/>
    <x v="54"/>
    <x v="0"/>
    <n v="10"/>
    <n v="1"/>
    <n v="10"/>
    <n v="294.60000000000002"/>
    <n v="0"/>
    <n v="0"/>
    <x v="4"/>
    <x v="656"/>
    <x v="0"/>
  </r>
  <r>
    <x v="2"/>
    <x v="54"/>
    <x v="0"/>
    <n v="30"/>
    <n v="5"/>
    <n v="30"/>
    <n v="830.99000000000035"/>
    <n v="0"/>
    <n v="0"/>
    <x v="5"/>
    <x v="656"/>
    <x v="1"/>
  </r>
  <r>
    <x v="2"/>
    <x v="54"/>
    <x v="0"/>
    <n v="8"/>
    <n v="2"/>
    <n v="8"/>
    <n v="221.52"/>
    <n v="0"/>
    <n v="0"/>
    <x v="6"/>
    <x v="656"/>
    <x v="1"/>
  </r>
  <r>
    <x v="2"/>
    <x v="54"/>
    <x v="0"/>
    <n v="3"/>
    <n v="1"/>
    <n v="3"/>
    <n v="83.070000000000007"/>
    <n v="0"/>
    <n v="0"/>
    <x v="7"/>
    <x v="656"/>
    <x v="1"/>
  </r>
  <r>
    <x v="2"/>
    <x v="54"/>
    <x v="0"/>
    <n v="5"/>
    <n v="0"/>
    <n v="5"/>
    <n v="138.45000000000002"/>
    <n v="0"/>
    <n v="0"/>
    <x v="8"/>
    <x v="656"/>
    <x v="1"/>
  </r>
  <r>
    <x v="2"/>
    <x v="54"/>
    <x v="0"/>
    <n v="2"/>
    <n v="3"/>
    <n v="2"/>
    <n v="58.92"/>
    <n v="0"/>
    <n v="0"/>
    <x v="1"/>
    <x v="657"/>
    <x v="0"/>
  </r>
  <r>
    <x v="2"/>
    <x v="54"/>
    <x v="0"/>
    <n v="12"/>
    <n v="4"/>
    <n v="12"/>
    <n v="353.52"/>
    <n v="0"/>
    <n v="0"/>
    <x v="2"/>
    <x v="657"/>
    <x v="0"/>
  </r>
  <r>
    <x v="2"/>
    <x v="54"/>
    <x v="0"/>
    <n v="3"/>
    <n v="1"/>
    <n v="3"/>
    <n v="88.38"/>
    <n v="0"/>
    <n v="0"/>
    <x v="3"/>
    <x v="657"/>
    <x v="0"/>
  </r>
  <r>
    <x v="2"/>
    <x v="54"/>
    <x v="0"/>
    <n v="8"/>
    <n v="4"/>
    <n v="8"/>
    <n v="235.68000000000004"/>
    <n v="0"/>
    <n v="0"/>
    <x v="4"/>
    <x v="657"/>
    <x v="0"/>
  </r>
  <r>
    <x v="2"/>
    <x v="54"/>
    <x v="0"/>
    <n v="14"/>
    <n v="3"/>
    <n v="14"/>
    <n v="387.75999999999993"/>
    <n v="0"/>
    <n v="0"/>
    <x v="5"/>
    <x v="657"/>
    <x v="1"/>
  </r>
  <r>
    <x v="2"/>
    <x v="54"/>
    <x v="0"/>
    <n v="30"/>
    <n v="7"/>
    <n v="30"/>
    <n v="830.70000000000061"/>
    <n v="0"/>
    <n v="0"/>
    <x v="6"/>
    <x v="657"/>
    <x v="1"/>
  </r>
  <r>
    <x v="2"/>
    <x v="54"/>
    <x v="0"/>
    <n v="1"/>
    <n v="0"/>
    <n v="1"/>
    <n v="27.69"/>
    <n v="0"/>
    <n v="0"/>
    <x v="7"/>
    <x v="657"/>
    <x v="1"/>
  </r>
  <r>
    <x v="2"/>
    <x v="54"/>
    <x v="0"/>
    <n v="5"/>
    <n v="2"/>
    <n v="5"/>
    <n v="138.45000000000002"/>
    <n v="0"/>
    <n v="0"/>
    <x v="8"/>
    <x v="657"/>
    <x v="1"/>
  </r>
  <r>
    <x v="2"/>
    <x v="54"/>
    <x v="0"/>
    <n v="13"/>
    <n v="1"/>
    <n v="13"/>
    <n v="382.97999999999996"/>
    <n v="0"/>
    <n v="0"/>
    <x v="1"/>
    <x v="658"/>
    <x v="0"/>
  </r>
  <r>
    <x v="2"/>
    <x v="54"/>
    <x v="0"/>
    <n v="10"/>
    <n v="4"/>
    <n v="10"/>
    <n v="294.60000000000002"/>
    <n v="0"/>
    <n v="0"/>
    <x v="2"/>
    <x v="658"/>
    <x v="0"/>
  </r>
  <r>
    <x v="2"/>
    <x v="54"/>
    <x v="0"/>
    <n v="15"/>
    <n v="3"/>
    <n v="15"/>
    <n v="441.89999999999992"/>
    <n v="0"/>
    <n v="0"/>
    <x v="3"/>
    <x v="658"/>
    <x v="0"/>
  </r>
  <r>
    <x v="2"/>
    <x v="54"/>
    <x v="0"/>
    <n v="17"/>
    <n v="3"/>
    <n v="17"/>
    <n v="500.81999999999988"/>
    <n v="0"/>
    <n v="0"/>
    <x v="4"/>
    <x v="658"/>
    <x v="0"/>
  </r>
  <r>
    <x v="2"/>
    <x v="54"/>
    <x v="0"/>
    <n v="26"/>
    <n v="7"/>
    <n v="26"/>
    <n v="719.96000000000038"/>
    <n v="0"/>
    <n v="0"/>
    <x v="5"/>
    <x v="658"/>
    <x v="1"/>
  </r>
  <r>
    <x v="2"/>
    <x v="54"/>
    <x v="0"/>
    <n v="20"/>
    <n v="2"/>
    <n v="20"/>
    <n v="553.80000000000007"/>
    <n v="0"/>
    <n v="0"/>
    <x v="6"/>
    <x v="658"/>
    <x v="1"/>
  </r>
  <r>
    <x v="2"/>
    <x v="54"/>
    <x v="0"/>
    <n v="17"/>
    <n v="3"/>
    <n v="17"/>
    <n v="470.73"/>
    <n v="0"/>
    <n v="0"/>
    <x v="7"/>
    <x v="658"/>
    <x v="1"/>
  </r>
  <r>
    <x v="2"/>
    <x v="54"/>
    <x v="0"/>
    <n v="16"/>
    <n v="0"/>
    <n v="16"/>
    <n v="443.04"/>
    <n v="0"/>
    <n v="0"/>
    <x v="8"/>
    <x v="658"/>
    <x v="1"/>
  </r>
  <r>
    <x v="2"/>
    <x v="54"/>
    <x v="0"/>
    <n v="107"/>
    <n v="14"/>
    <n v="107"/>
    <n v="3152.220000000003"/>
    <n v="0"/>
    <n v="0"/>
    <x v="1"/>
    <x v="659"/>
    <x v="0"/>
  </r>
  <r>
    <x v="2"/>
    <x v="54"/>
    <x v="0"/>
    <n v="120"/>
    <n v="7"/>
    <n v="120"/>
    <n v="3535.2000000000035"/>
    <n v="0"/>
    <n v="0"/>
    <x v="2"/>
    <x v="659"/>
    <x v="0"/>
  </r>
  <r>
    <x v="2"/>
    <x v="54"/>
    <x v="0"/>
    <n v="52"/>
    <n v="6"/>
    <n v="52"/>
    <n v="1531.920000000001"/>
    <n v="0"/>
    <n v="0"/>
    <x v="3"/>
    <x v="659"/>
    <x v="0"/>
  </r>
  <r>
    <x v="2"/>
    <x v="54"/>
    <x v="0"/>
    <n v="105"/>
    <n v="12"/>
    <n v="105"/>
    <n v="3093.3000000000029"/>
    <n v="0"/>
    <n v="0"/>
    <x v="4"/>
    <x v="659"/>
    <x v="0"/>
  </r>
  <r>
    <x v="2"/>
    <x v="54"/>
    <x v="0"/>
    <n v="62"/>
    <n v="9"/>
    <n v="62"/>
    <n v="1716.7800000000022"/>
    <n v="0"/>
    <n v="0"/>
    <x v="5"/>
    <x v="659"/>
    <x v="1"/>
  </r>
  <r>
    <x v="2"/>
    <x v="54"/>
    <x v="0"/>
    <n v="135"/>
    <n v="16"/>
    <n v="135"/>
    <n v="3738.150000000006"/>
    <n v="0"/>
    <n v="0"/>
    <x v="6"/>
    <x v="659"/>
    <x v="1"/>
  </r>
  <r>
    <x v="2"/>
    <x v="54"/>
    <x v="0"/>
    <n v="117"/>
    <n v="12"/>
    <n v="117"/>
    <n v="3239.730000000005"/>
    <n v="0"/>
    <n v="0"/>
    <x v="7"/>
    <x v="659"/>
    <x v="1"/>
  </r>
  <r>
    <x v="2"/>
    <x v="54"/>
    <x v="0"/>
    <n v="143"/>
    <n v="11"/>
    <n v="143"/>
    <n v="3959.6700000000064"/>
    <n v="0"/>
    <n v="0"/>
    <x v="8"/>
    <x v="659"/>
    <x v="1"/>
  </r>
  <r>
    <x v="2"/>
    <x v="54"/>
    <x v="0"/>
    <n v="20"/>
    <n v="2"/>
    <n v="20"/>
    <n v="589.19999999999993"/>
    <n v="0"/>
    <n v="0"/>
    <x v="1"/>
    <x v="660"/>
    <x v="0"/>
  </r>
  <r>
    <x v="2"/>
    <x v="54"/>
    <x v="0"/>
    <n v="18"/>
    <n v="5"/>
    <n v="18"/>
    <n v="530.27999999999986"/>
    <n v="0"/>
    <n v="0"/>
    <x v="2"/>
    <x v="660"/>
    <x v="0"/>
  </r>
  <r>
    <x v="2"/>
    <x v="54"/>
    <x v="0"/>
    <n v="15"/>
    <n v="2"/>
    <n v="15"/>
    <n v="441.89999999999992"/>
    <n v="0"/>
    <n v="0"/>
    <x v="3"/>
    <x v="660"/>
    <x v="0"/>
  </r>
  <r>
    <x v="2"/>
    <x v="54"/>
    <x v="0"/>
    <n v="18"/>
    <n v="2"/>
    <n v="18"/>
    <n v="530.27999999999986"/>
    <n v="0"/>
    <n v="0"/>
    <x v="4"/>
    <x v="660"/>
    <x v="0"/>
  </r>
  <r>
    <x v="2"/>
    <x v="54"/>
    <x v="0"/>
    <n v="13"/>
    <n v="2"/>
    <n v="13"/>
    <n v="359.97"/>
    <n v="0"/>
    <n v="0"/>
    <x v="5"/>
    <x v="660"/>
    <x v="1"/>
  </r>
  <r>
    <x v="2"/>
    <x v="54"/>
    <x v="0"/>
    <n v="12"/>
    <n v="1"/>
    <n v="12"/>
    <n v="332.28000000000003"/>
    <n v="0"/>
    <n v="0"/>
    <x v="6"/>
    <x v="660"/>
    <x v="1"/>
  </r>
  <r>
    <x v="2"/>
    <x v="54"/>
    <x v="0"/>
    <n v="10"/>
    <n v="3"/>
    <n v="10"/>
    <n v="276.90000000000003"/>
    <n v="0"/>
    <n v="0"/>
    <x v="7"/>
    <x v="660"/>
    <x v="1"/>
  </r>
  <r>
    <x v="2"/>
    <x v="54"/>
    <x v="0"/>
    <n v="9"/>
    <n v="1"/>
    <n v="9"/>
    <n v="249.21"/>
    <n v="0"/>
    <n v="0"/>
    <x v="8"/>
    <x v="660"/>
    <x v="1"/>
  </r>
  <r>
    <x v="2"/>
    <x v="54"/>
    <x v="0"/>
    <n v="172"/>
    <n v="16"/>
    <n v="172"/>
    <n v="5067.1200000000053"/>
    <n v="0"/>
    <n v="0"/>
    <x v="1"/>
    <x v="661"/>
    <x v="0"/>
  </r>
  <r>
    <x v="2"/>
    <x v="54"/>
    <x v="2"/>
    <n v="161"/>
    <n v="16"/>
    <n v="161"/>
    <n v="47430.59999999986"/>
    <n v="0"/>
    <n v="0"/>
    <x v="1"/>
    <x v="661"/>
    <x v="0"/>
  </r>
  <r>
    <x v="2"/>
    <x v="54"/>
    <x v="0"/>
    <n v="177"/>
    <n v="15"/>
    <n v="177"/>
    <n v="5214.4200000000055"/>
    <n v="0"/>
    <n v="0"/>
    <x v="2"/>
    <x v="661"/>
    <x v="0"/>
  </r>
  <r>
    <x v="2"/>
    <x v="54"/>
    <x v="2"/>
    <n v="167"/>
    <n v="13"/>
    <n v="167"/>
    <n v="49198.199999999852"/>
    <n v="0"/>
    <n v="0"/>
    <x v="2"/>
    <x v="661"/>
    <x v="0"/>
  </r>
  <r>
    <x v="2"/>
    <x v="54"/>
    <x v="3"/>
    <n v="0"/>
    <n v="1"/>
    <m/>
    <m/>
    <n v="0"/>
    <n v="0"/>
    <x v="3"/>
    <x v="661"/>
    <x v="0"/>
  </r>
  <r>
    <x v="2"/>
    <x v="54"/>
    <x v="0"/>
    <n v="221"/>
    <n v="22"/>
    <n v="221"/>
    <n v="6510.6600000000071"/>
    <n v="0"/>
    <n v="0"/>
    <x v="3"/>
    <x v="661"/>
    <x v="0"/>
  </r>
  <r>
    <x v="2"/>
    <x v="54"/>
    <x v="2"/>
    <n v="180"/>
    <n v="16"/>
    <n v="180"/>
    <n v="53027.999999999833"/>
    <n v="0"/>
    <n v="0"/>
    <x v="3"/>
    <x v="661"/>
    <x v="0"/>
  </r>
  <r>
    <x v="2"/>
    <x v="54"/>
    <x v="3"/>
    <n v="5"/>
    <n v="4"/>
    <n v="5"/>
    <n v="2946"/>
    <n v="0"/>
    <n v="0"/>
    <x v="4"/>
    <x v="661"/>
    <x v="0"/>
  </r>
  <r>
    <x v="2"/>
    <x v="54"/>
    <x v="0"/>
    <n v="192"/>
    <n v="35"/>
    <n v="192"/>
    <n v="5656.3200000000061"/>
    <n v="0"/>
    <n v="0"/>
    <x v="4"/>
    <x v="661"/>
    <x v="0"/>
  </r>
  <r>
    <x v="2"/>
    <x v="54"/>
    <x v="2"/>
    <n v="166"/>
    <n v="24"/>
    <n v="166"/>
    <n v="48903.599999999853"/>
    <n v="0"/>
    <n v="0"/>
    <x v="4"/>
    <x v="661"/>
    <x v="0"/>
  </r>
  <r>
    <x v="2"/>
    <x v="54"/>
    <x v="1"/>
    <n v="1"/>
    <n v="0"/>
    <n v="1"/>
    <n v="166.12"/>
    <n v="0"/>
    <n v="0"/>
    <x v="5"/>
    <x v="661"/>
    <x v="1"/>
  </r>
  <r>
    <x v="2"/>
    <x v="54"/>
    <x v="5"/>
    <n v="1"/>
    <n v="0"/>
    <n v="1"/>
    <n v="221.49"/>
    <n v="0"/>
    <n v="0"/>
    <x v="5"/>
    <x v="661"/>
    <x v="1"/>
  </r>
  <r>
    <x v="2"/>
    <x v="54"/>
    <x v="0"/>
    <n v="161"/>
    <n v="15"/>
    <n v="161"/>
    <n v="4458.3799999999947"/>
    <n v="0"/>
    <n v="0"/>
    <x v="5"/>
    <x v="661"/>
    <x v="1"/>
  </r>
  <r>
    <x v="2"/>
    <x v="54"/>
    <x v="2"/>
    <n v="153"/>
    <n v="14"/>
    <n v="153"/>
    <n v="42359.560000000063"/>
    <n v="0"/>
    <n v="0"/>
    <x v="5"/>
    <x v="661"/>
    <x v="1"/>
  </r>
  <r>
    <x v="2"/>
    <x v="54"/>
    <x v="4"/>
    <n v="1"/>
    <n v="0"/>
    <n v="1"/>
    <n v="132.9"/>
    <n v="0"/>
    <n v="0"/>
    <x v="5"/>
    <x v="661"/>
    <x v="1"/>
  </r>
  <r>
    <x v="2"/>
    <x v="54"/>
    <x v="0"/>
    <n v="220"/>
    <n v="12"/>
    <n v="220"/>
    <n v="6091.7999999999774"/>
    <n v="0"/>
    <n v="0"/>
    <x v="6"/>
    <x v="661"/>
    <x v="1"/>
  </r>
  <r>
    <x v="2"/>
    <x v="54"/>
    <x v="2"/>
    <n v="187"/>
    <n v="15"/>
    <n v="187"/>
    <n v="51770.94999999983"/>
    <n v="0"/>
    <n v="0"/>
    <x v="6"/>
    <x v="661"/>
    <x v="1"/>
  </r>
  <r>
    <x v="2"/>
    <x v="54"/>
    <x v="5"/>
    <n v="1"/>
    <n v="0"/>
    <n v="1"/>
    <n v="221.48"/>
    <n v="0"/>
    <n v="0"/>
    <x v="7"/>
    <x v="661"/>
    <x v="1"/>
  </r>
  <r>
    <x v="2"/>
    <x v="54"/>
    <x v="0"/>
    <n v="122"/>
    <n v="12"/>
    <n v="122"/>
    <n v="3378.1800000000053"/>
    <n v="0"/>
    <n v="0"/>
    <x v="7"/>
    <x v="661"/>
    <x v="1"/>
  </r>
  <r>
    <x v="2"/>
    <x v="54"/>
    <x v="2"/>
    <n v="122"/>
    <n v="11"/>
    <n v="122"/>
    <n v="33775.699999999924"/>
    <n v="0"/>
    <n v="0"/>
    <x v="7"/>
    <x v="661"/>
    <x v="1"/>
  </r>
  <r>
    <x v="2"/>
    <x v="54"/>
    <x v="5"/>
    <n v="2"/>
    <n v="0"/>
    <n v="2"/>
    <n v="442.96"/>
    <n v="0"/>
    <n v="0"/>
    <x v="8"/>
    <x v="661"/>
    <x v="1"/>
  </r>
  <r>
    <x v="2"/>
    <x v="54"/>
    <x v="0"/>
    <n v="80"/>
    <n v="16"/>
    <n v="80"/>
    <n v="2215.200000000003"/>
    <n v="0"/>
    <n v="0"/>
    <x v="8"/>
    <x v="661"/>
    <x v="1"/>
  </r>
  <r>
    <x v="2"/>
    <x v="54"/>
    <x v="2"/>
    <n v="70"/>
    <n v="13"/>
    <n v="70"/>
    <n v="19379.5"/>
    <n v="0"/>
    <n v="0"/>
    <x v="8"/>
    <x v="661"/>
    <x v="1"/>
  </r>
  <r>
    <x v="2"/>
    <x v="54"/>
    <x v="4"/>
    <n v="1"/>
    <n v="1"/>
    <n v="1"/>
    <n v="132.88999999999999"/>
    <n v="0"/>
    <n v="0"/>
    <x v="8"/>
    <x v="661"/>
    <x v="1"/>
  </r>
  <r>
    <x v="2"/>
    <x v="54"/>
    <x v="5"/>
    <n v="1"/>
    <m/>
    <n v="1"/>
    <n v="0"/>
    <n v="0"/>
    <n v="60"/>
    <x v="21"/>
    <x v="662"/>
    <x v="0"/>
  </r>
  <r>
    <x v="2"/>
    <x v="54"/>
    <x v="0"/>
    <n v="1"/>
    <m/>
    <n v="1"/>
    <n v="0"/>
    <n v="0"/>
    <n v="11.25"/>
    <x v="16"/>
    <x v="662"/>
    <x v="0"/>
  </r>
  <r>
    <x v="2"/>
    <x v="54"/>
    <x v="0"/>
    <n v="17"/>
    <n v="0"/>
    <n v="17"/>
    <n v="500.81999999999988"/>
    <n v="0"/>
    <n v="0"/>
    <x v="1"/>
    <x v="662"/>
    <x v="0"/>
  </r>
  <r>
    <x v="2"/>
    <x v="54"/>
    <x v="0"/>
    <n v="32"/>
    <n v="2"/>
    <n v="32"/>
    <n v="942.72000000000037"/>
    <n v="0"/>
    <n v="0"/>
    <x v="2"/>
    <x v="662"/>
    <x v="0"/>
  </r>
  <r>
    <x v="2"/>
    <x v="54"/>
    <x v="0"/>
    <n v="16"/>
    <n v="0"/>
    <n v="16"/>
    <n v="471.3599999999999"/>
    <n v="0"/>
    <n v="0"/>
    <x v="3"/>
    <x v="662"/>
    <x v="0"/>
  </r>
  <r>
    <x v="2"/>
    <x v="54"/>
    <x v="0"/>
    <n v="17"/>
    <n v="0"/>
    <n v="17"/>
    <n v="500.81999999999988"/>
    <n v="0"/>
    <n v="0"/>
    <x v="4"/>
    <x v="662"/>
    <x v="0"/>
  </r>
  <r>
    <x v="2"/>
    <x v="54"/>
    <x v="0"/>
    <n v="18"/>
    <n v="1"/>
    <n v="18"/>
    <n v="498.45"/>
    <n v="0"/>
    <n v="0"/>
    <x v="5"/>
    <x v="662"/>
    <x v="1"/>
  </r>
  <r>
    <x v="2"/>
    <x v="54"/>
    <x v="0"/>
    <n v="12"/>
    <n v="0"/>
    <n v="12"/>
    <n v="332.28000000000003"/>
    <n v="0"/>
    <n v="0"/>
    <x v="6"/>
    <x v="662"/>
    <x v="1"/>
  </r>
  <r>
    <x v="2"/>
    <x v="54"/>
    <x v="0"/>
    <n v="11"/>
    <n v="1"/>
    <n v="11"/>
    <n v="304.59000000000003"/>
    <n v="0"/>
    <n v="0"/>
    <x v="7"/>
    <x v="662"/>
    <x v="1"/>
  </r>
  <r>
    <x v="2"/>
    <x v="54"/>
    <x v="0"/>
    <n v="24"/>
    <n v="7"/>
    <n v="24"/>
    <n v="664.56000000000029"/>
    <n v="0"/>
    <n v="0"/>
    <x v="8"/>
    <x v="662"/>
    <x v="1"/>
  </r>
  <r>
    <x v="2"/>
    <x v="54"/>
    <x v="0"/>
    <n v="1"/>
    <m/>
    <n v="1"/>
    <n v="0"/>
    <n v="0"/>
    <n v="7.5"/>
    <x v="14"/>
    <x v="663"/>
    <x v="0"/>
  </r>
  <r>
    <x v="2"/>
    <x v="54"/>
    <x v="0"/>
    <n v="42"/>
    <n v="7"/>
    <n v="42"/>
    <n v="1237.3200000000006"/>
    <n v="0"/>
    <n v="0"/>
    <x v="1"/>
    <x v="663"/>
    <x v="0"/>
  </r>
  <r>
    <x v="2"/>
    <x v="54"/>
    <x v="0"/>
    <n v="52"/>
    <n v="10"/>
    <n v="52"/>
    <n v="1531.920000000001"/>
    <n v="0"/>
    <n v="0"/>
    <x v="2"/>
    <x v="663"/>
    <x v="0"/>
  </r>
  <r>
    <x v="2"/>
    <x v="54"/>
    <x v="0"/>
    <n v="35"/>
    <n v="4"/>
    <n v="35"/>
    <n v="1031.1000000000004"/>
    <n v="0"/>
    <n v="0"/>
    <x v="3"/>
    <x v="663"/>
    <x v="0"/>
  </r>
  <r>
    <x v="2"/>
    <x v="54"/>
    <x v="0"/>
    <n v="42"/>
    <n v="8"/>
    <n v="42"/>
    <n v="1237.3200000000006"/>
    <n v="0"/>
    <n v="0"/>
    <x v="4"/>
    <x v="663"/>
    <x v="0"/>
  </r>
  <r>
    <x v="2"/>
    <x v="54"/>
    <x v="0"/>
    <n v="30"/>
    <n v="6"/>
    <n v="30"/>
    <n v="830.9300000000004"/>
    <n v="0"/>
    <n v="0"/>
    <x v="5"/>
    <x v="663"/>
    <x v="1"/>
  </r>
  <r>
    <x v="2"/>
    <x v="54"/>
    <x v="0"/>
    <n v="28"/>
    <n v="3"/>
    <n v="28"/>
    <n v="775.3200000000005"/>
    <n v="0"/>
    <n v="0"/>
    <x v="6"/>
    <x v="663"/>
    <x v="1"/>
  </r>
  <r>
    <x v="2"/>
    <x v="54"/>
    <x v="0"/>
    <n v="31"/>
    <n v="8"/>
    <n v="31"/>
    <n v="858.39000000000067"/>
    <n v="0"/>
    <n v="0"/>
    <x v="7"/>
    <x v="663"/>
    <x v="1"/>
  </r>
  <r>
    <x v="2"/>
    <x v="54"/>
    <x v="0"/>
    <n v="40"/>
    <n v="6"/>
    <n v="40"/>
    <n v="1107.600000000001"/>
    <n v="0"/>
    <n v="0"/>
    <x v="8"/>
    <x v="663"/>
    <x v="1"/>
  </r>
  <r>
    <x v="2"/>
    <x v="54"/>
    <x v="0"/>
    <n v="41"/>
    <n v="0"/>
    <n v="41"/>
    <n v="1207.8600000000006"/>
    <n v="0"/>
    <n v="0"/>
    <x v="1"/>
    <x v="664"/>
    <x v="0"/>
  </r>
  <r>
    <x v="2"/>
    <x v="54"/>
    <x v="0"/>
    <n v="39"/>
    <n v="8"/>
    <n v="39"/>
    <n v="1148.9400000000005"/>
    <n v="0"/>
    <n v="0"/>
    <x v="2"/>
    <x v="664"/>
    <x v="0"/>
  </r>
  <r>
    <x v="2"/>
    <x v="54"/>
    <x v="0"/>
    <n v="42"/>
    <n v="3"/>
    <n v="42"/>
    <n v="1237.3200000000006"/>
    <n v="0"/>
    <n v="0"/>
    <x v="3"/>
    <x v="664"/>
    <x v="0"/>
  </r>
  <r>
    <x v="2"/>
    <x v="54"/>
    <x v="0"/>
    <n v="36"/>
    <n v="3"/>
    <n v="36"/>
    <n v="1060.5600000000004"/>
    <n v="0"/>
    <n v="0"/>
    <x v="4"/>
    <x v="664"/>
    <x v="0"/>
  </r>
  <r>
    <x v="2"/>
    <x v="54"/>
    <x v="0"/>
    <n v="30"/>
    <n v="1"/>
    <n v="30"/>
    <n v="830.86000000000047"/>
    <n v="0"/>
    <n v="0"/>
    <x v="5"/>
    <x v="664"/>
    <x v="1"/>
  </r>
  <r>
    <x v="2"/>
    <x v="54"/>
    <x v="0"/>
    <n v="25"/>
    <n v="3"/>
    <n v="25"/>
    <n v="692.25000000000034"/>
    <n v="0"/>
    <n v="0"/>
    <x v="6"/>
    <x v="664"/>
    <x v="1"/>
  </r>
  <r>
    <x v="2"/>
    <x v="54"/>
    <x v="0"/>
    <n v="21"/>
    <n v="3"/>
    <n v="21"/>
    <n v="581.49000000000012"/>
    <n v="0"/>
    <n v="0"/>
    <x v="7"/>
    <x v="664"/>
    <x v="1"/>
  </r>
  <r>
    <x v="2"/>
    <x v="54"/>
    <x v="0"/>
    <n v="17"/>
    <n v="3"/>
    <n v="17"/>
    <n v="470.73"/>
    <n v="0"/>
    <n v="0"/>
    <x v="8"/>
    <x v="664"/>
    <x v="1"/>
  </r>
  <r>
    <x v="2"/>
    <x v="54"/>
    <x v="0"/>
    <n v="68"/>
    <n v="6"/>
    <n v="68"/>
    <n v="2003.2800000000016"/>
    <n v="0"/>
    <n v="0"/>
    <x v="1"/>
    <x v="665"/>
    <x v="0"/>
  </r>
  <r>
    <x v="2"/>
    <x v="54"/>
    <x v="0"/>
    <n v="34"/>
    <n v="5"/>
    <n v="34"/>
    <n v="1001.6400000000004"/>
    <n v="0"/>
    <n v="0"/>
    <x v="2"/>
    <x v="665"/>
    <x v="0"/>
  </r>
  <r>
    <x v="2"/>
    <x v="54"/>
    <x v="0"/>
    <n v="99"/>
    <n v="7"/>
    <n v="99"/>
    <n v="2916.5400000000027"/>
    <n v="0"/>
    <n v="0"/>
    <x v="3"/>
    <x v="665"/>
    <x v="0"/>
  </r>
  <r>
    <x v="2"/>
    <x v="54"/>
    <x v="0"/>
    <n v="29"/>
    <n v="2"/>
    <n v="29"/>
    <n v="854.34000000000026"/>
    <n v="0"/>
    <n v="0"/>
    <x v="4"/>
    <x v="665"/>
    <x v="0"/>
  </r>
  <r>
    <x v="2"/>
    <x v="54"/>
    <x v="0"/>
    <n v="18"/>
    <n v="2"/>
    <n v="18"/>
    <n v="498.59999999999985"/>
    <n v="0"/>
    <n v="0"/>
    <x v="5"/>
    <x v="665"/>
    <x v="1"/>
  </r>
  <r>
    <x v="2"/>
    <x v="54"/>
    <x v="0"/>
    <n v="13"/>
    <n v="5"/>
    <n v="13"/>
    <n v="359.97"/>
    <n v="0"/>
    <n v="0"/>
    <x v="6"/>
    <x v="665"/>
    <x v="1"/>
  </r>
  <r>
    <x v="2"/>
    <x v="54"/>
    <x v="0"/>
    <n v="11"/>
    <n v="1"/>
    <n v="11"/>
    <n v="304.59000000000003"/>
    <n v="0"/>
    <n v="0"/>
    <x v="7"/>
    <x v="665"/>
    <x v="1"/>
  </r>
  <r>
    <x v="2"/>
    <x v="54"/>
    <x v="0"/>
    <n v="13"/>
    <n v="4"/>
    <n v="13"/>
    <n v="359.97"/>
    <n v="0"/>
    <n v="0"/>
    <x v="8"/>
    <x v="665"/>
    <x v="1"/>
  </r>
  <r>
    <x v="2"/>
    <x v="54"/>
    <x v="0"/>
    <n v="26"/>
    <n v="3"/>
    <n v="26"/>
    <n v="765.96000000000015"/>
    <n v="0"/>
    <n v="0"/>
    <x v="1"/>
    <x v="666"/>
    <x v="0"/>
  </r>
  <r>
    <x v="2"/>
    <x v="54"/>
    <x v="0"/>
    <n v="31"/>
    <n v="2"/>
    <n v="31"/>
    <n v="913.26000000000033"/>
    <n v="0"/>
    <n v="0"/>
    <x v="2"/>
    <x v="666"/>
    <x v="0"/>
  </r>
  <r>
    <x v="2"/>
    <x v="54"/>
    <x v="0"/>
    <n v="30"/>
    <n v="4"/>
    <n v="30"/>
    <n v="883.8000000000003"/>
    <n v="0"/>
    <n v="0"/>
    <x v="3"/>
    <x v="666"/>
    <x v="0"/>
  </r>
  <r>
    <x v="2"/>
    <x v="54"/>
    <x v="0"/>
    <n v="32"/>
    <n v="1"/>
    <n v="32"/>
    <n v="942.72000000000037"/>
    <n v="0"/>
    <n v="0"/>
    <x v="4"/>
    <x v="666"/>
    <x v="0"/>
  </r>
  <r>
    <x v="2"/>
    <x v="54"/>
    <x v="0"/>
    <n v="19"/>
    <n v="1"/>
    <n v="19"/>
    <n v="526.2399999999999"/>
    <n v="0"/>
    <n v="0"/>
    <x v="5"/>
    <x v="666"/>
    <x v="1"/>
  </r>
  <r>
    <x v="2"/>
    <x v="54"/>
    <x v="0"/>
    <n v="34"/>
    <n v="4"/>
    <n v="34"/>
    <n v="941.46000000000083"/>
    <n v="0"/>
    <n v="0"/>
    <x v="6"/>
    <x v="666"/>
    <x v="1"/>
  </r>
  <r>
    <x v="2"/>
    <x v="54"/>
    <x v="0"/>
    <n v="19"/>
    <n v="2"/>
    <n v="19"/>
    <n v="526.11"/>
    <n v="0"/>
    <n v="0"/>
    <x v="7"/>
    <x v="666"/>
    <x v="1"/>
  </r>
  <r>
    <x v="2"/>
    <x v="54"/>
    <x v="0"/>
    <n v="26"/>
    <n v="1"/>
    <n v="26"/>
    <n v="719.9400000000004"/>
    <n v="0"/>
    <n v="0"/>
    <x v="8"/>
    <x v="666"/>
    <x v="1"/>
  </r>
  <r>
    <x v="2"/>
    <x v="54"/>
    <x v="5"/>
    <n v="41"/>
    <n v="8"/>
    <n v="41"/>
    <n v="9662.8800000000047"/>
    <n v="0"/>
    <n v="0"/>
    <x v="1"/>
    <x v="667"/>
    <x v="0"/>
  </r>
  <r>
    <x v="2"/>
    <x v="54"/>
    <x v="0"/>
    <n v="109"/>
    <n v="22"/>
    <n v="109"/>
    <n v="3211.1400000000031"/>
    <n v="0"/>
    <n v="0"/>
    <x v="1"/>
    <x v="667"/>
    <x v="0"/>
  </r>
  <r>
    <x v="2"/>
    <x v="54"/>
    <x v="2"/>
    <n v="131"/>
    <n v="8"/>
    <n v="131"/>
    <n v="38592.599999999904"/>
    <n v="0"/>
    <n v="0"/>
    <x v="1"/>
    <x v="667"/>
    <x v="0"/>
  </r>
  <r>
    <x v="2"/>
    <x v="54"/>
    <x v="4"/>
    <n v="42"/>
    <n v="8"/>
    <n v="42"/>
    <n v="5939.2199999999966"/>
    <n v="0"/>
    <n v="0"/>
    <x v="1"/>
    <x v="667"/>
    <x v="0"/>
  </r>
  <r>
    <x v="2"/>
    <x v="54"/>
    <x v="5"/>
    <n v="37"/>
    <n v="3"/>
    <n v="37"/>
    <n v="8720.1600000000035"/>
    <n v="0"/>
    <n v="0"/>
    <x v="2"/>
    <x v="667"/>
    <x v="0"/>
  </r>
  <r>
    <x v="2"/>
    <x v="54"/>
    <x v="0"/>
    <n v="146"/>
    <n v="11"/>
    <n v="146"/>
    <n v="4301.1600000000044"/>
    <n v="0"/>
    <n v="0"/>
    <x v="2"/>
    <x v="667"/>
    <x v="0"/>
  </r>
  <r>
    <x v="2"/>
    <x v="54"/>
    <x v="2"/>
    <n v="164"/>
    <n v="5"/>
    <n v="164"/>
    <n v="48314.399999999856"/>
    <n v="0"/>
    <n v="0"/>
    <x v="2"/>
    <x v="667"/>
    <x v="0"/>
  </r>
  <r>
    <x v="2"/>
    <x v="54"/>
    <x v="4"/>
    <n v="39"/>
    <n v="3"/>
    <n v="39"/>
    <n v="5514.9899999999971"/>
    <n v="0"/>
    <n v="0"/>
    <x v="2"/>
    <x v="667"/>
    <x v="0"/>
  </r>
  <r>
    <x v="2"/>
    <x v="54"/>
    <x v="5"/>
    <n v="40"/>
    <n v="3"/>
    <n v="40"/>
    <n v="9427.2000000000044"/>
    <n v="0"/>
    <n v="0"/>
    <x v="3"/>
    <x v="667"/>
    <x v="0"/>
  </r>
  <r>
    <x v="2"/>
    <x v="54"/>
    <x v="0"/>
    <n v="105"/>
    <n v="14"/>
    <n v="105"/>
    <n v="3093.3000000000029"/>
    <n v="0"/>
    <n v="0"/>
    <x v="3"/>
    <x v="667"/>
    <x v="0"/>
  </r>
  <r>
    <x v="2"/>
    <x v="54"/>
    <x v="2"/>
    <n v="133"/>
    <n v="9"/>
    <n v="133"/>
    <n v="39181.799999999901"/>
    <n v="0"/>
    <n v="0"/>
    <x v="3"/>
    <x v="667"/>
    <x v="0"/>
  </r>
  <r>
    <x v="2"/>
    <x v="54"/>
    <x v="4"/>
    <n v="43"/>
    <n v="3"/>
    <n v="43"/>
    <n v="6080.6299999999965"/>
    <n v="0"/>
    <n v="0"/>
    <x v="3"/>
    <x v="667"/>
    <x v="0"/>
  </r>
  <r>
    <x v="2"/>
    <x v="54"/>
    <x v="5"/>
    <n v="36"/>
    <n v="1"/>
    <n v="36"/>
    <n v="8484.4800000000032"/>
    <n v="0"/>
    <n v="0"/>
    <x v="4"/>
    <x v="667"/>
    <x v="0"/>
  </r>
  <r>
    <x v="2"/>
    <x v="54"/>
    <x v="0"/>
    <n v="116"/>
    <n v="14"/>
    <n v="116"/>
    <n v="3417.3600000000033"/>
    <n v="0"/>
    <n v="0"/>
    <x v="4"/>
    <x v="667"/>
    <x v="0"/>
  </r>
  <r>
    <x v="2"/>
    <x v="54"/>
    <x v="2"/>
    <n v="143"/>
    <n v="5"/>
    <n v="143"/>
    <n v="42127.799999999886"/>
    <n v="0"/>
    <n v="0"/>
    <x v="4"/>
    <x v="667"/>
    <x v="0"/>
  </r>
  <r>
    <x v="2"/>
    <x v="54"/>
    <x v="4"/>
    <n v="38"/>
    <n v="1"/>
    <n v="38"/>
    <n v="5373.5799999999972"/>
    <n v="0"/>
    <n v="0"/>
    <x v="4"/>
    <x v="667"/>
    <x v="0"/>
  </r>
  <r>
    <x v="2"/>
    <x v="54"/>
    <x v="5"/>
    <n v="24"/>
    <n v="1"/>
    <n v="24"/>
    <n v="5315.7199999999984"/>
    <n v="0"/>
    <n v="0"/>
    <x v="5"/>
    <x v="667"/>
    <x v="1"/>
  </r>
  <r>
    <x v="2"/>
    <x v="54"/>
    <x v="0"/>
    <n v="107"/>
    <n v="7"/>
    <n v="107"/>
    <n v="2963.4299999999989"/>
    <n v="0"/>
    <n v="0"/>
    <x v="5"/>
    <x v="667"/>
    <x v="1"/>
  </r>
  <r>
    <x v="2"/>
    <x v="54"/>
    <x v="2"/>
    <n v="150"/>
    <n v="2"/>
    <n v="150"/>
    <n v="41528.640000000021"/>
    <n v="0"/>
    <n v="0"/>
    <x v="5"/>
    <x v="667"/>
    <x v="1"/>
  </r>
  <r>
    <x v="2"/>
    <x v="54"/>
    <x v="4"/>
    <n v="28"/>
    <n v="2"/>
    <n v="28"/>
    <n v="3721.150000000001"/>
    <n v="0"/>
    <n v="0"/>
    <x v="5"/>
    <x v="667"/>
    <x v="1"/>
  </r>
  <r>
    <x v="2"/>
    <x v="54"/>
    <x v="5"/>
    <n v="32"/>
    <n v="0"/>
    <n v="32"/>
    <n v="7087.3599999999942"/>
    <n v="0"/>
    <n v="0"/>
    <x v="6"/>
    <x v="667"/>
    <x v="1"/>
  </r>
  <r>
    <x v="2"/>
    <x v="54"/>
    <x v="0"/>
    <n v="116"/>
    <n v="9"/>
    <n v="116"/>
    <n v="3212.040000000005"/>
    <n v="0"/>
    <n v="0"/>
    <x v="6"/>
    <x v="667"/>
    <x v="1"/>
  </r>
  <r>
    <x v="2"/>
    <x v="54"/>
    <x v="2"/>
    <n v="124"/>
    <n v="2"/>
    <n v="124"/>
    <n v="34329.399999999921"/>
    <n v="0"/>
    <n v="0"/>
    <x v="6"/>
    <x v="667"/>
    <x v="1"/>
  </r>
  <r>
    <x v="2"/>
    <x v="54"/>
    <x v="4"/>
    <n v="36"/>
    <n v="0"/>
    <n v="36"/>
    <n v="4784.0399999999991"/>
    <n v="0"/>
    <n v="0"/>
    <x v="6"/>
    <x v="667"/>
    <x v="1"/>
  </r>
  <r>
    <x v="2"/>
    <x v="54"/>
    <x v="5"/>
    <n v="15"/>
    <n v="0"/>
    <n v="15"/>
    <n v="3322.2"/>
    <n v="0"/>
    <n v="0"/>
    <x v="7"/>
    <x v="667"/>
    <x v="1"/>
  </r>
  <r>
    <x v="2"/>
    <x v="54"/>
    <x v="0"/>
    <n v="85"/>
    <n v="14"/>
    <n v="85"/>
    <n v="2353.6500000000033"/>
    <n v="0"/>
    <n v="0"/>
    <x v="7"/>
    <x v="667"/>
    <x v="1"/>
  </r>
  <r>
    <x v="2"/>
    <x v="54"/>
    <x v="2"/>
    <n v="81"/>
    <n v="3"/>
    <n v="81"/>
    <n v="22424.849999999984"/>
    <n v="0"/>
    <n v="0"/>
    <x v="7"/>
    <x v="667"/>
    <x v="1"/>
  </r>
  <r>
    <x v="2"/>
    <x v="54"/>
    <x v="4"/>
    <n v="24"/>
    <n v="1"/>
    <n v="24"/>
    <n v="3189.3599999999979"/>
    <n v="0"/>
    <n v="0"/>
    <x v="7"/>
    <x v="667"/>
    <x v="1"/>
  </r>
  <r>
    <x v="2"/>
    <x v="54"/>
    <x v="5"/>
    <n v="33"/>
    <n v="3"/>
    <n v="33"/>
    <n v="7308.8399999999938"/>
    <n v="0"/>
    <n v="0"/>
    <x v="8"/>
    <x v="667"/>
    <x v="1"/>
  </r>
  <r>
    <x v="2"/>
    <x v="54"/>
    <x v="0"/>
    <n v="98"/>
    <n v="10"/>
    <n v="98"/>
    <n v="2713.620000000004"/>
    <n v="0"/>
    <n v="0"/>
    <x v="8"/>
    <x v="667"/>
    <x v="1"/>
  </r>
  <r>
    <x v="2"/>
    <x v="54"/>
    <x v="2"/>
    <n v="131"/>
    <n v="2"/>
    <n v="131"/>
    <n v="36267.349999999911"/>
    <n v="0"/>
    <n v="0"/>
    <x v="8"/>
    <x v="667"/>
    <x v="1"/>
  </r>
  <r>
    <x v="2"/>
    <x v="54"/>
    <x v="4"/>
    <n v="34"/>
    <n v="3"/>
    <n v="34"/>
    <n v="4518.2599999999984"/>
    <n v="0"/>
    <n v="0"/>
    <x v="8"/>
    <x v="667"/>
    <x v="1"/>
  </r>
  <r>
    <x v="2"/>
    <x v="54"/>
    <x v="0"/>
    <n v="69"/>
    <n v="8"/>
    <n v="69"/>
    <n v="2032.7400000000016"/>
    <n v="0"/>
    <n v="0"/>
    <x v="1"/>
    <x v="668"/>
    <x v="0"/>
  </r>
  <r>
    <x v="2"/>
    <x v="54"/>
    <x v="2"/>
    <n v="46"/>
    <n v="2"/>
    <n v="46"/>
    <n v="13551.600000000011"/>
    <n v="0"/>
    <n v="0"/>
    <x v="1"/>
    <x v="668"/>
    <x v="0"/>
  </r>
  <r>
    <x v="2"/>
    <x v="54"/>
    <x v="0"/>
    <n v="94"/>
    <n v="3"/>
    <n v="94"/>
    <n v="2769.2400000000025"/>
    <n v="0"/>
    <n v="0"/>
    <x v="2"/>
    <x v="668"/>
    <x v="0"/>
  </r>
  <r>
    <x v="2"/>
    <x v="54"/>
    <x v="2"/>
    <n v="80"/>
    <n v="6"/>
    <n v="80"/>
    <n v="23567.999999999978"/>
    <n v="0"/>
    <n v="0"/>
    <x v="2"/>
    <x v="668"/>
    <x v="0"/>
  </r>
  <r>
    <x v="2"/>
    <x v="54"/>
    <x v="0"/>
    <n v="87"/>
    <n v="3"/>
    <n v="87"/>
    <n v="2563.0200000000023"/>
    <n v="0"/>
    <n v="0"/>
    <x v="3"/>
    <x v="668"/>
    <x v="0"/>
  </r>
  <r>
    <x v="2"/>
    <x v="54"/>
    <x v="2"/>
    <n v="65"/>
    <n v="3"/>
    <n v="65"/>
    <n v="19149"/>
    <n v="0"/>
    <n v="0"/>
    <x v="3"/>
    <x v="668"/>
    <x v="0"/>
  </r>
  <r>
    <x v="2"/>
    <x v="54"/>
    <x v="4"/>
    <n v="0"/>
    <n v="2"/>
    <m/>
    <m/>
    <n v="0"/>
    <n v="0"/>
    <x v="3"/>
    <x v="668"/>
    <x v="0"/>
  </r>
  <r>
    <x v="2"/>
    <x v="54"/>
    <x v="3"/>
    <n v="14"/>
    <n v="0"/>
    <n v="14"/>
    <n v="8248.7999999999993"/>
    <n v="0"/>
    <n v="0"/>
    <x v="4"/>
    <x v="668"/>
    <x v="0"/>
  </r>
  <r>
    <x v="2"/>
    <x v="54"/>
    <x v="0"/>
    <n v="97"/>
    <n v="5"/>
    <n v="97"/>
    <n v="2857.6200000000026"/>
    <n v="0"/>
    <n v="0"/>
    <x v="4"/>
    <x v="668"/>
    <x v="0"/>
  </r>
  <r>
    <x v="2"/>
    <x v="54"/>
    <x v="2"/>
    <n v="72"/>
    <n v="5"/>
    <n v="72"/>
    <n v="21211.19999999999"/>
    <n v="0"/>
    <n v="0"/>
    <x v="4"/>
    <x v="668"/>
    <x v="0"/>
  </r>
  <r>
    <x v="2"/>
    <x v="54"/>
    <x v="5"/>
    <n v="1"/>
    <n v="0"/>
    <n v="1"/>
    <n v="221.49"/>
    <n v="0"/>
    <n v="0"/>
    <x v="5"/>
    <x v="668"/>
    <x v="1"/>
  </r>
  <r>
    <x v="2"/>
    <x v="54"/>
    <x v="3"/>
    <n v="7"/>
    <n v="3"/>
    <n v="7"/>
    <n v="3875.9700000000003"/>
    <n v="0"/>
    <n v="0"/>
    <x v="5"/>
    <x v="668"/>
    <x v="1"/>
  </r>
  <r>
    <x v="2"/>
    <x v="54"/>
    <x v="0"/>
    <n v="642"/>
    <n v="108"/>
    <n v="642"/>
    <n v="17778.580000000082"/>
    <n v="0"/>
    <n v="0"/>
    <x v="5"/>
    <x v="668"/>
    <x v="1"/>
  </r>
  <r>
    <x v="2"/>
    <x v="54"/>
    <x v="2"/>
    <n v="133"/>
    <n v="7"/>
    <n v="133"/>
    <n v="36822.140000000021"/>
    <n v="0"/>
    <n v="0"/>
    <x v="5"/>
    <x v="668"/>
    <x v="1"/>
  </r>
  <r>
    <x v="2"/>
    <x v="54"/>
    <x v="4"/>
    <n v="1"/>
    <n v="1"/>
    <n v="1"/>
    <n v="132.9"/>
    <n v="0"/>
    <n v="0"/>
    <x v="5"/>
    <x v="668"/>
    <x v="1"/>
  </r>
  <r>
    <x v="2"/>
    <x v="54"/>
    <x v="5"/>
    <n v="0"/>
    <n v="1"/>
    <m/>
    <m/>
    <n v="0"/>
    <n v="0"/>
    <x v="6"/>
    <x v="668"/>
    <x v="1"/>
  </r>
  <r>
    <x v="2"/>
    <x v="54"/>
    <x v="3"/>
    <n v="6"/>
    <n v="0"/>
    <n v="6"/>
    <n v="3322.26"/>
    <n v="0"/>
    <n v="0"/>
    <x v="6"/>
    <x v="668"/>
    <x v="1"/>
  </r>
  <r>
    <x v="2"/>
    <x v="54"/>
    <x v="0"/>
    <n v="213"/>
    <n v="12"/>
    <n v="213"/>
    <n v="5897.9699999999802"/>
    <n v="0"/>
    <n v="0"/>
    <x v="6"/>
    <x v="668"/>
    <x v="1"/>
  </r>
  <r>
    <x v="2"/>
    <x v="54"/>
    <x v="2"/>
    <n v="167"/>
    <n v="3"/>
    <n v="167"/>
    <n v="46233.949999999859"/>
    <n v="0"/>
    <n v="0"/>
    <x v="6"/>
    <x v="668"/>
    <x v="1"/>
  </r>
  <r>
    <x v="2"/>
    <x v="54"/>
    <x v="0"/>
    <n v="127"/>
    <n v="6"/>
    <n v="127"/>
    <n v="3516.6300000000056"/>
    <n v="0"/>
    <n v="0"/>
    <x v="7"/>
    <x v="668"/>
    <x v="1"/>
  </r>
  <r>
    <x v="2"/>
    <x v="54"/>
    <x v="2"/>
    <n v="91"/>
    <n v="2"/>
    <n v="91"/>
    <n v="25193.349999999969"/>
    <n v="0"/>
    <n v="0"/>
    <x v="7"/>
    <x v="668"/>
    <x v="1"/>
  </r>
  <r>
    <x v="2"/>
    <x v="54"/>
    <x v="1"/>
    <n v="7"/>
    <n v="1"/>
    <n v="7"/>
    <n v="1162.77"/>
    <n v="0"/>
    <n v="0"/>
    <x v="8"/>
    <x v="668"/>
    <x v="1"/>
  </r>
  <r>
    <x v="2"/>
    <x v="54"/>
    <x v="5"/>
    <n v="2"/>
    <n v="0"/>
    <n v="2"/>
    <n v="442.96"/>
    <n v="0"/>
    <n v="0"/>
    <x v="8"/>
    <x v="668"/>
    <x v="1"/>
  </r>
  <r>
    <x v="2"/>
    <x v="54"/>
    <x v="0"/>
    <n v="189"/>
    <n v="11"/>
    <n v="189"/>
    <n v="5233.4099999999899"/>
    <n v="0"/>
    <n v="0"/>
    <x v="8"/>
    <x v="668"/>
    <x v="1"/>
  </r>
  <r>
    <x v="2"/>
    <x v="54"/>
    <x v="2"/>
    <n v="122"/>
    <n v="2"/>
    <n v="122"/>
    <n v="33775.699999999924"/>
    <n v="0"/>
    <n v="0"/>
    <x v="8"/>
    <x v="668"/>
    <x v="1"/>
  </r>
  <r>
    <x v="2"/>
    <x v="54"/>
    <x v="0"/>
    <n v="14"/>
    <n v="1"/>
    <n v="14"/>
    <n v="412.43999999999994"/>
    <n v="0"/>
    <n v="0"/>
    <x v="1"/>
    <x v="669"/>
    <x v="0"/>
  </r>
  <r>
    <x v="2"/>
    <x v="54"/>
    <x v="0"/>
    <n v="14"/>
    <n v="0"/>
    <n v="14"/>
    <n v="412.43999999999994"/>
    <n v="0"/>
    <n v="0"/>
    <x v="2"/>
    <x v="669"/>
    <x v="0"/>
  </r>
  <r>
    <x v="2"/>
    <x v="54"/>
    <x v="0"/>
    <n v="11"/>
    <n v="0"/>
    <n v="11"/>
    <n v="324.06"/>
    <n v="0"/>
    <n v="0"/>
    <x v="3"/>
    <x v="669"/>
    <x v="0"/>
  </r>
  <r>
    <x v="2"/>
    <x v="54"/>
    <x v="0"/>
    <n v="9"/>
    <n v="2"/>
    <n v="9"/>
    <n v="265.14000000000004"/>
    <n v="0"/>
    <n v="0"/>
    <x v="4"/>
    <x v="669"/>
    <x v="0"/>
  </r>
  <r>
    <x v="2"/>
    <x v="54"/>
    <x v="0"/>
    <n v="97"/>
    <n v="12"/>
    <n v="97"/>
    <n v="2686.6299999999983"/>
    <n v="0"/>
    <n v="0"/>
    <x v="5"/>
    <x v="669"/>
    <x v="1"/>
  </r>
  <r>
    <x v="2"/>
    <x v="54"/>
    <x v="0"/>
    <n v="546"/>
    <n v="89"/>
    <n v="546"/>
    <n v="15118.740000000074"/>
    <n v="0"/>
    <n v="0"/>
    <x v="6"/>
    <x v="669"/>
    <x v="1"/>
  </r>
  <r>
    <x v="2"/>
    <x v="54"/>
    <x v="0"/>
    <n v="2"/>
    <n v="0"/>
    <n v="2"/>
    <n v="55.38"/>
    <n v="0"/>
    <n v="0"/>
    <x v="7"/>
    <x v="669"/>
    <x v="1"/>
  </r>
  <r>
    <x v="2"/>
    <x v="54"/>
    <x v="0"/>
    <n v="25"/>
    <n v="2"/>
    <n v="25"/>
    <n v="736.50000000000011"/>
    <n v="0"/>
    <n v="0"/>
    <x v="1"/>
    <x v="670"/>
    <x v="0"/>
  </r>
  <r>
    <x v="2"/>
    <x v="54"/>
    <x v="2"/>
    <n v="22"/>
    <n v="1"/>
    <n v="22"/>
    <n v="6481.2000000000025"/>
    <n v="0"/>
    <n v="0"/>
    <x v="1"/>
    <x v="670"/>
    <x v="0"/>
  </r>
  <r>
    <x v="2"/>
    <x v="54"/>
    <x v="5"/>
    <n v="1"/>
    <n v="0"/>
    <n v="1"/>
    <n v="235.68"/>
    <n v="0"/>
    <n v="0"/>
    <x v="2"/>
    <x v="670"/>
    <x v="0"/>
  </r>
  <r>
    <x v="2"/>
    <x v="54"/>
    <x v="0"/>
    <n v="69"/>
    <n v="17"/>
    <n v="69"/>
    <n v="2032.7400000000016"/>
    <n v="0"/>
    <n v="0"/>
    <x v="2"/>
    <x v="670"/>
    <x v="0"/>
  </r>
  <r>
    <x v="2"/>
    <x v="54"/>
    <x v="2"/>
    <n v="35"/>
    <n v="2"/>
    <n v="35"/>
    <n v="10311.000000000007"/>
    <n v="0"/>
    <n v="0"/>
    <x v="2"/>
    <x v="670"/>
    <x v="0"/>
  </r>
  <r>
    <x v="2"/>
    <x v="54"/>
    <x v="5"/>
    <n v="3"/>
    <n v="0"/>
    <n v="3"/>
    <n v="707.04"/>
    <n v="0"/>
    <n v="0"/>
    <x v="3"/>
    <x v="670"/>
    <x v="0"/>
  </r>
  <r>
    <x v="2"/>
    <x v="54"/>
    <x v="0"/>
    <n v="70"/>
    <n v="5"/>
    <n v="70"/>
    <n v="2062.2000000000016"/>
    <n v="0"/>
    <n v="0"/>
    <x v="3"/>
    <x v="670"/>
    <x v="0"/>
  </r>
  <r>
    <x v="2"/>
    <x v="54"/>
    <x v="2"/>
    <n v="24"/>
    <n v="0"/>
    <n v="24"/>
    <n v="7070.4000000000033"/>
    <n v="0"/>
    <n v="0"/>
    <x v="3"/>
    <x v="670"/>
    <x v="0"/>
  </r>
  <r>
    <x v="2"/>
    <x v="54"/>
    <x v="5"/>
    <n v="1"/>
    <n v="0"/>
    <n v="1"/>
    <n v="235.68"/>
    <n v="0"/>
    <n v="0"/>
    <x v="4"/>
    <x v="670"/>
    <x v="0"/>
  </r>
  <r>
    <x v="2"/>
    <x v="54"/>
    <x v="3"/>
    <n v="7"/>
    <n v="0"/>
    <n v="7"/>
    <n v="4124.3999999999996"/>
    <n v="0"/>
    <n v="0"/>
    <x v="4"/>
    <x v="670"/>
    <x v="0"/>
  </r>
  <r>
    <x v="2"/>
    <x v="54"/>
    <x v="0"/>
    <n v="58"/>
    <n v="10"/>
    <n v="58"/>
    <n v="1708.6800000000012"/>
    <n v="0"/>
    <n v="0"/>
    <x v="4"/>
    <x v="670"/>
    <x v="0"/>
  </r>
  <r>
    <x v="2"/>
    <x v="54"/>
    <x v="2"/>
    <n v="8"/>
    <n v="1"/>
    <n v="8"/>
    <n v="2356.7999999999997"/>
    <n v="0"/>
    <n v="0"/>
    <x v="4"/>
    <x v="670"/>
    <x v="0"/>
  </r>
  <r>
    <x v="2"/>
    <x v="54"/>
    <x v="1"/>
    <n v="2"/>
    <n v="0"/>
    <n v="2"/>
    <n v="332.24"/>
    <n v="0"/>
    <n v="0"/>
    <x v="5"/>
    <x v="670"/>
    <x v="1"/>
  </r>
  <r>
    <x v="2"/>
    <x v="54"/>
    <x v="5"/>
    <n v="1"/>
    <n v="0"/>
    <n v="1"/>
    <n v="221.49"/>
    <n v="0"/>
    <n v="0"/>
    <x v="5"/>
    <x v="670"/>
    <x v="1"/>
  </r>
  <r>
    <x v="2"/>
    <x v="54"/>
    <x v="3"/>
    <n v="3"/>
    <n v="0"/>
    <n v="3"/>
    <n v="1661.15"/>
    <n v="0"/>
    <n v="0"/>
    <x v="5"/>
    <x v="670"/>
    <x v="1"/>
  </r>
  <r>
    <x v="2"/>
    <x v="54"/>
    <x v="0"/>
    <n v="39"/>
    <n v="4"/>
    <n v="39"/>
    <n v="1080.1200000000008"/>
    <n v="0"/>
    <n v="0"/>
    <x v="5"/>
    <x v="670"/>
    <x v="1"/>
  </r>
  <r>
    <x v="2"/>
    <x v="54"/>
    <x v="2"/>
    <n v="6"/>
    <n v="0"/>
    <n v="6"/>
    <n v="1661.1600000000003"/>
    <n v="0"/>
    <n v="0"/>
    <x v="5"/>
    <x v="670"/>
    <x v="1"/>
  </r>
  <r>
    <x v="2"/>
    <x v="54"/>
    <x v="1"/>
    <n v="2"/>
    <n v="0"/>
    <n v="2"/>
    <n v="332.22"/>
    <n v="0"/>
    <n v="0"/>
    <x v="6"/>
    <x v="670"/>
    <x v="1"/>
  </r>
  <r>
    <x v="2"/>
    <x v="54"/>
    <x v="5"/>
    <n v="7"/>
    <n v="1"/>
    <n v="7"/>
    <n v="1550.36"/>
    <n v="0"/>
    <n v="0"/>
    <x v="6"/>
    <x v="670"/>
    <x v="1"/>
  </r>
  <r>
    <x v="2"/>
    <x v="54"/>
    <x v="3"/>
    <n v="2"/>
    <n v="0"/>
    <n v="2"/>
    <n v="1107.42"/>
    <n v="0"/>
    <n v="0"/>
    <x v="6"/>
    <x v="670"/>
    <x v="1"/>
  </r>
  <r>
    <x v="2"/>
    <x v="54"/>
    <x v="0"/>
    <n v="97"/>
    <n v="9"/>
    <n v="97"/>
    <n v="2685.9300000000039"/>
    <n v="0"/>
    <n v="0"/>
    <x v="6"/>
    <x v="670"/>
    <x v="1"/>
  </r>
  <r>
    <x v="2"/>
    <x v="54"/>
    <x v="2"/>
    <n v="28"/>
    <n v="0"/>
    <n v="28"/>
    <n v="7751.8000000000038"/>
    <n v="0"/>
    <n v="0"/>
    <x v="6"/>
    <x v="670"/>
    <x v="1"/>
  </r>
  <r>
    <x v="2"/>
    <x v="54"/>
    <x v="4"/>
    <n v="0"/>
    <n v="1"/>
    <m/>
    <m/>
    <n v="0"/>
    <n v="0"/>
    <x v="6"/>
    <x v="670"/>
    <x v="1"/>
  </r>
  <r>
    <x v="2"/>
    <x v="54"/>
    <x v="3"/>
    <n v="1"/>
    <n v="0"/>
    <n v="1"/>
    <n v="553.71"/>
    <n v="0"/>
    <n v="0"/>
    <x v="7"/>
    <x v="670"/>
    <x v="1"/>
  </r>
  <r>
    <x v="2"/>
    <x v="54"/>
    <x v="0"/>
    <n v="26"/>
    <n v="1"/>
    <n v="26"/>
    <n v="719.9400000000004"/>
    <n v="0"/>
    <n v="0"/>
    <x v="7"/>
    <x v="670"/>
    <x v="1"/>
  </r>
  <r>
    <x v="2"/>
    <x v="54"/>
    <x v="2"/>
    <n v="4"/>
    <n v="0"/>
    <n v="4"/>
    <n v="1107.4000000000001"/>
    <n v="0"/>
    <n v="0"/>
    <x v="7"/>
    <x v="670"/>
    <x v="1"/>
  </r>
  <r>
    <x v="2"/>
    <x v="54"/>
    <x v="5"/>
    <n v="3"/>
    <n v="0"/>
    <n v="3"/>
    <n v="664.43999999999994"/>
    <n v="0"/>
    <n v="0"/>
    <x v="8"/>
    <x v="670"/>
    <x v="1"/>
  </r>
  <r>
    <x v="2"/>
    <x v="54"/>
    <x v="3"/>
    <n v="1"/>
    <n v="0"/>
    <n v="1"/>
    <n v="553.71"/>
    <n v="0"/>
    <n v="0"/>
    <x v="8"/>
    <x v="670"/>
    <x v="1"/>
  </r>
  <r>
    <x v="2"/>
    <x v="54"/>
    <x v="0"/>
    <n v="19"/>
    <n v="5"/>
    <n v="19"/>
    <n v="526.11"/>
    <n v="0"/>
    <n v="0"/>
    <x v="8"/>
    <x v="670"/>
    <x v="1"/>
  </r>
  <r>
    <x v="2"/>
    <x v="54"/>
    <x v="2"/>
    <n v="5"/>
    <n v="0"/>
    <n v="5"/>
    <n v="1384.25"/>
    <n v="0"/>
    <n v="0"/>
    <x v="8"/>
    <x v="670"/>
    <x v="1"/>
  </r>
  <r>
    <x v="2"/>
    <x v="54"/>
    <x v="0"/>
    <n v="2"/>
    <m/>
    <n v="2"/>
    <n v="0"/>
    <n v="0"/>
    <n v="15"/>
    <x v="13"/>
    <x v="671"/>
    <x v="0"/>
  </r>
  <r>
    <x v="2"/>
    <x v="54"/>
    <x v="0"/>
    <n v="1"/>
    <m/>
    <n v="1"/>
    <n v="0"/>
    <n v="0"/>
    <n v="11.25"/>
    <x v="0"/>
    <x v="671"/>
    <x v="0"/>
  </r>
  <r>
    <x v="2"/>
    <x v="54"/>
    <x v="0"/>
    <n v="1"/>
    <m/>
    <n v="1"/>
    <n v="0"/>
    <n v="0"/>
    <n v="15"/>
    <x v="11"/>
    <x v="671"/>
    <x v="0"/>
  </r>
  <r>
    <x v="2"/>
    <x v="54"/>
    <x v="0"/>
    <n v="1"/>
    <m/>
    <n v="1"/>
    <n v="0"/>
    <n v="0"/>
    <n v="15"/>
    <x v="9"/>
    <x v="671"/>
    <x v="0"/>
  </r>
  <r>
    <x v="2"/>
    <x v="54"/>
    <x v="0"/>
    <n v="1"/>
    <m/>
    <n v="1"/>
    <n v="0"/>
    <n v="0"/>
    <n v="14.45"/>
    <x v="19"/>
    <x v="671"/>
    <x v="0"/>
  </r>
  <r>
    <x v="2"/>
    <x v="54"/>
    <x v="2"/>
    <n v="10"/>
    <n v="55"/>
    <n v="10"/>
    <n v="2945.9999999999995"/>
    <n v="0"/>
    <n v="0"/>
    <x v="1"/>
    <x v="671"/>
    <x v="0"/>
  </r>
  <r>
    <x v="2"/>
    <x v="54"/>
    <x v="0"/>
    <n v="76"/>
    <n v="219"/>
    <n v="76"/>
    <n v="2238.9600000000019"/>
    <n v="0"/>
    <n v="0"/>
    <x v="1"/>
    <x v="671"/>
    <x v="0"/>
  </r>
  <r>
    <x v="2"/>
    <x v="54"/>
    <x v="2"/>
    <n v="8"/>
    <n v="92"/>
    <n v="8"/>
    <n v="2356.7999999999997"/>
    <n v="0"/>
    <n v="0"/>
    <x v="2"/>
    <x v="671"/>
    <x v="0"/>
  </r>
  <r>
    <x v="2"/>
    <x v="54"/>
    <x v="1"/>
    <n v="0"/>
    <n v="1"/>
    <m/>
    <m/>
    <n v="0"/>
    <n v="0"/>
    <x v="2"/>
    <x v="671"/>
    <x v="0"/>
  </r>
  <r>
    <x v="2"/>
    <x v="54"/>
    <x v="0"/>
    <n v="104"/>
    <n v="312"/>
    <n v="104"/>
    <n v="3063.8400000000029"/>
    <n v="0"/>
    <n v="0"/>
    <x v="2"/>
    <x v="671"/>
    <x v="0"/>
  </r>
  <r>
    <x v="2"/>
    <x v="54"/>
    <x v="2"/>
    <n v="10"/>
    <n v="90"/>
    <n v="10"/>
    <n v="2945.9999999999995"/>
    <n v="0"/>
    <n v="0"/>
    <x v="3"/>
    <x v="671"/>
    <x v="0"/>
  </r>
  <r>
    <x v="2"/>
    <x v="54"/>
    <x v="5"/>
    <n v="1"/>
    <n v="0"/>
    <n v="1"/>
    <n v="235.68"/>
    <n v="0"/>
    <n v="0"/>
    <x v="3"/>
    <x v="671"/>
    <x v="0"/>
  </r>
  <r>
    <x v="2"/>
    <x v="54"/>
    <x v="1"/>
    <n v="1"/>
    <n v="1"/>
    <n v="1"/>
    <n v="176.76"/>
    <n v="0"/>
    <n v="0"/>
    <x v="3"/>
    <x v="671"/>
    <x v="0"/>
  </r>
  <r>
    <x v="2"/>
    <x v="54"/>
    <x v="0"/>
    <n v="128"/>
    <n v="301"/>
    <n v="128"/>
    <n v="3770.8800000000037"/>
    <n v="0"/>
    <n v="0"/>
    <x v="3"/>
    <x v="671"/>
    <x v="0"/>
  </r>
  <r>
    <x v="2"/>
    <x v="54"/>
    <x v="2"/>
    <n v="23"/>
    <n v="111"/>
    <n v="23"/>
    <n v="6775.8000000000029"/>
    <n v="0"/>
    <n v="0"/>
    <x v="4"/>
    <x v="671"/>
    <x v="0"/>
  </r>
  <r>
    <x v="2"/>
    <x v="54"/>
    <x v="5"/>
    <n v="1"/>
    <n v="0"/>
    <n v="1"/>
    <n v="235.68"/>
    <n v="0"/>
    <n v="0"/>
    <x v="4"/>
    <x v="671"/>
    <x v="0"/>
  </r>
  <r>
    <x v="2"/>
    <x v="54"/>
    <x v="1"/>
    <n v="0"/>
    <n v="3"/>
    <m/>
    <m/>
    <n v="0"/>
    <n v="0"/>
    <x v="4"/>
    <x v="671"/>
    <x v="0"/>
  </r>
  <r>
    <x v="2"/>
    <x v="54"/>
    <x v="0"/>
    <n v="138"/>
    <n v="343"/>
    <n v="138"/>
    <n v="4065.4800000000041"/>
    <n v="0"/>
    <n v="0"/>
    <x v="4"/>
    <x v="671"/>
    <x v="0"/>
  </r>
  <r>
    <x v="2"/>
    <x v="54"/>
    <x v="4"/>
    <n v="0"/>
    <n v="2"/>
    <m/>
    <m/>
    <n v="0"/>
    <n v="0"/>
    <x v="4"/>
    <x v="671"/>
    <x v="0"/>
  </r>
  <r>
    <x v="2"/>
    <x v="54"/>
    <x v="2"/>
    <n v="20"/>
    <n v="98"/>
    <n v="20"/>
    <n v="5537.0000000000009"/>
    <n v="0"/>
    <n v="0"/>
    <x v="5"/>
    <x v="671"/>
    <x v="1"/>
  </r>
  <r>
    <x v="2"/>
    <x v="54"/>
    <x v="1"/>
    <n v="0"/>
    <n v="1"/>
    <m/>
    <m/>
    <n v="0"/>
    <n v="0"/>
    <x v="5"/>
    <x v="671"/>
    <x v="1"/>
  </r>
  <r>
    <x v="2"/>
    <x v="54"/>
    <x v="0"/>
    <n v="160"/>
    <n v="291"/>
    <n v="160"/>
    <n v="4431.9999999999864"/>
    <n v="0"/>
    <n v="0"/>
    <x v="5"/>
    <x v="671"/>
    <x v="1"/>
  </r>
  <r>
    <x v="2"/>
    <x v="54"/>
    <x v="2"/>
    <n v="11"/>
    <n v="73"/>
    <n v="11"/>
    <n v="3045.3499999999995"/>
    <n v="0"/>
    <n v="0"/>
    <x v="6"/>
    <x v="671"/>
    <x v="1"/>
  </r>
  <r>
    <x v="2"/>
    <x v="54"/>
    <x v="5"/>
    <n v="0"/>
    <n v="1"/>
    <m/>
    <m/>
    <n v="0"/>
    <n v="0"/>
    <x v="6"/>
    <x v="671"/>
    <x v="1"/>
  </r>
  <r>
    <x v="2"/>
    <x v="54"/>
    <x v="0"/>
    <n v="293"/>
    <n v="473"/>
    <n v="293"/>
    <n v="8113.1699999999482"/>
    <n v="0"/>
    <n v="0"/>
    <x v="6"/>
    <x v="671"/>
    <x v="1"/>
  </r>
  <r>
    <x v="2"/>
    <x v="54"/>
    <x v="4"/>
    <n v="0"/>
    <n v="1"/>
    <m/>
    <m/>
    <n v="0"/>
    <n v="0"/>
    <x v="6"/>
    <x v="671"/>
    <x v="1"/>
  </r>
  <r>
    <x v="2"/>
    <x v="54"/>
    <x v="2"/>
    <n v="12"/>
    <n v="54"/>
    <n v="12"/>
    <n v="3322.1999999999994"/>
    <n v="0"/>
    <n v="0"/>
    <x v="7"/>
    <x v="671"/>
    <x v="1"/>
  </r>
  <r>
    <x v="2"/>
    <x v="54"/>
    <x v="5"/>
    <n v="0"/>
    <n v="3"/>
    <m/>
    <m/>
    <n v="0"/>
    <n v="0"/>
    <x v="7"/>
    <x v="671"/>
    <x v="1"/>
  </r>
  <r>
    <x v="2"/>
    <x v="54"/>
    <x v="1"/>
    <n v="1"/>
    <n v="1"/>
    <n v="1"/>
    <n v="166.11"/>
    <n v="0"/>
    <n v="0"/>
    <x v="7"/>
    <x v="671"/>
    <x v="1"/>
  </r>
  <r>
    <x v="2"/>
    <x v="54"/>
    <x v="0"/>
    <n v="727"/>
    <n v="630"/>
    <n v="727"/>
    <n v="20130.629999999921"/>
    <n v="0"/>
    <n v="0"/>
    <x v="7"/>
    <x v="671"/>
    <x v="1"/>
  </r>
  <r>
    <x v="2"/>
    <x v="54"/>
    <x v="4"/>
    <n v="0"/>
    <n v="4"/>
    <m/>
    <m/>
    <n v="0"/>
    <n v="0"/>
    <x v="7"/>
    <x v="671"/>
    <x v="1"/>
  </r>
  <r>
    <x v="2"/>
    <x v="54"/>
    <x v="2"/>
    <n v="11"/>
    <n v="55"/>
    <n v="11"/>
    <n v="3045.3499999999995"/>
    <n v="0"/>
    <n v="0"/>
    <x v="8"/>
    <x v="671"/>
    <x v="1"/>
  </r>
  <r>
    <x v="2"/>
    <x v="54"/>
    <x v="1"/>
    <n v="1"/>
    <n v="0"/>
    <n v="1"/>
    <n v="166.11"/>
    <n v="0"/>
    <n v="0"/>
    <x v="8"/>
    <x v="671"/>
    <x v="1"/>
  </r>
  <r>
    <x v="2"/>
    <x v="54"/>
    <x v="0"/>
    <n v="663"/>
    <n v="589"/>
    <n v="663"/>
    <n v="18358.470000000005"/>
    <n v="0"/>
    <n v="0"/>
    <x v="8"/>
    <x v="671"/>
    <x v="1"/>
  </r>
  <r>
    <x v="2"/>
    <x v="54"/>
    <x v="4"/>
    <n v="0"/>
    <n v="2"/>
    <m/>
    <m/>
    <n v="0"/>
    <n v="0"/>
    <x v="8"/>
    <x v="671"/>
    <x v="1"/>
  </r>
  <r>
    <x v="2"/>
    <x v="54"/>
    <x v="2"/>
    <n v="8"/>
    <n v="0"/>
    <n v="8"/>
    <n v="2356.7999999999997"/>
    <n v="0"/>
    <n v="0"/>
    <x v="1"/>
    <x v="672"/>
    <x v="0"/>
  </r>
  <r>
    <x v="2"/>
    <x v="54"/>
    <x v="0"/>
    <n v="105"/>
    <n v="0"/>
    <n v="105"/>
    <n v="3093.3000000000029"/>
    <n v="0"/>
    <n v="0"/>
    <x v="1"/>
    <x v="672"/>
    <x v="0"/>
  </r>
  <r>
    <x v="2"/>
    <x v="54"/>
    <x v="2"/>
    <n v="18"/>
    <n v="0"/>
    <n v="18"/>
    <n v="5302.8000000000011"/>
    <n v="0"/>
    <n v="0"/>
    <x v="2"/>
    <x v="672"/>
    <x v="0"/>
  </r>
  <r>
    <x v="2"/>
    <x v="54"/>
    <x v="5"/>
    <n v="1"/>
    <n v="0"/>
    <n v="1"/>
    <n v="235.68"/>
    <n v="0"/>
    <n v="0"/>
    <x v="2"/>
    <x v="672"/>
    <x v="0"/>
  </r>
  <r>
    <x v="2"/>
    <x v="54"/>
    <x v="0"/>
    <n v="102"/>
    <n v="4"/>
    <n v="102"/>
    <n v="3004.9200000000028"/>
    <n v="0"/>
    <n v="0"/>
    <x v="2"/>
    <x v="672"/>
    <x v="0"/>
  </r>
  <r>
    <x v="2"/>
    <x v="54"/>
    <x v="2"/>
    <n v="4"/>
    <n v="0"/>
    <n v="4"/>
    <n v="1178.4000000000001"/>
    <n v="0"/>
    <n v="0"/>
    <x v="3"/>
    <x v="672"/>
    <x v="0"/>
  </r>
  <r>
    <x v="2"/>
    <x v="54"/>
    <x v="0"/>
    <n v="51"/>
    <n v="0"/>
    <n v="51"/>
    <n v="1502.4600000000009"/>
    <n v="0"/>
    <n v="0"/>
    <x v="3"/>
    <x v="672"/>
    <x v="0"/>
  </r>
  <r>
    <x v="2"/>
    <x v="54"/>
    <x v="4"/>
    <n v="1"/>
    <n v="0"/>
    <n v="1"/>
    <n v="141.41"/>
    <n v="0"/>
    <n v="0"/>
    <x v="3"/>
    <x v="672"/>
    <x v="0"/>
  </r>
  <r>
    <x v="2"/>
    <x v="54"/>
    <x v="2"/>
    <n v="20"/>
    <n v="1"/>
    <n v="20"/>
    <n v="5892.0000000000018"/>
    <n v="0"/>
    <n v="0"/>
    <x v="4"/>
    <x v="672"/>
    <x v="0"/>
  </r>
  <r>
    <x v="2"/>
    <x v="54"/>
    <x v="0"/>
    <n v="117"/>
    <n v="11"/>
    <n v="117"/>
    <n v="3446.8200000000033"/>
    <n v="0"/>
    <n v="0"/>
    <x v="4"/>
    <x v="672"/>
    <x v="0"/>
  </r>
  <r>
    <x v="2"/>
    <x v="54"/>
    <x v="2"/>
    <n v="8"/>
    <n v="0"/>
    <n v="8"/>
    <n v="2214.8800000000006"/>
    <n v="0"/>
    <n v="0"/>
    <x v="5"/>
    <x v="672"/>
    <x v="1"/>
  </r>
  <r>
    <x v="2"/>
    <x v="54"/>
    <x v="0"/>
    <n v="62"/>
    <n v="6"/>
    <n v="62"/>
    <n v="1716.7800000000022"/>
    <n v="0"/>
    <n v="0"/>
    <x v="5"/>
    <x v="672"/>
    <x v="1"/>
  </r>
  <r>
    <x v="2"/>
    <x v="54"/>
    <x v="2"/>
    <n v="6"/>
    <n v="0"/>
    <n v="6"/>
    <n v="1661.1"/>
    <n v="0"/>
    <n v="0"/>
    <x v="6"/>
    <x v="672"/>
    <x v="1"/>
  </r>
  <r>
    <x v="2"/>
    <x v="54"/>
    <x v="0"/>
    <n v="63"/>
    <n v="4"/>
    <n v="63"/>
    <n v="1744.4700000000023"/>
    <n v="0"/>
    <n v="0"/>
    <x v="6"/>
    <x v="672"/>
    <x v="1"/>
  </r>
  <r>
    <x v="2"/>
    <x v="54"/>
    <x v="2"/>
    <n v="1"/>
    <n v="0"/>
    <n v="1"/>
    <n v="276.85000000000002"/>
    <n v="0"/>
    <n v="0"/>
    <x v="7"/>
    <x v="672"/>
    <x v="1"/>
  </r>
  <r>
    <x v="2"/>
    <x v="54"/>
    <x v="0"/>
    <n v="59"/>
    <n v="4"/>
    <n v="59"/>
    <n v="1633.7100000000021"/>
    <n v="0"/>
    <n v="0"/>
    <x v="7"/>
    <x v="672"/>
    <x v="1"/>
  </r>
  <r>
    <x v="2"/>
    <x v="54"/>
    <x v="0"/>
    <n v="10"/>
    <n v="0"/>
    <n v="10"/>
    <n v="276.90000000000003"/>
    <n v="0"/>
    <n v="0"/>
    <x v="8"/>
    <x v="672"/>
    <x v="1"/>
  </r>
  <r>
    <x v="2"/>
    <x v="54"/>
    <x v="0"/>
    <n v="5"/>
    <n v="3"/>
    <n v="5"/>
    <n v="147.30000000000001"/>
    <n v="0"/>
    <n v="0"/>
    <x v="1"/>
    <x v="673"/>
    <x v="0"/>
  </r>
  <r>
    <x v="2"/>
    <x v="54"/>
    <x v="0"/>
    <n v="3"/>
    <n v="2"/>
    <n v="3"/>
    <n v="88.38"/>
    <n v="0"/>
    <n v="0"/>
    <x v="2"/>
    <x v="673"/>
    <x v="0"/>
  </r>
  <r>
    <x v="2"/>
    <x v="54"/>
    <x v="0"/>
    <n v="2"/>
    <n v="5"/>
    <n v="2"/>
    <n v="58.92"/>
    <n v="0"/>
    <n v="0"/>
    <x v="3"/>
    <x v="673"/>
    <x v="0"/>
  </r>
  <r>
    <x v="2"/>
    <x v="54"/>
    <x v="0"/>
    <n v="4"/>
    <n v="1"/>
    <n v="4"/>
    <n v="117.84"/>
    <n v="0"/>
    <n v="0"/>
    <x v="4"/>
    <x v="673"/>
    <x v="0"/>
  </r>
  <r>
    <x v="2"/>
    <x v="54"/>
    <x v="0"/>
    <n v="1"/>
    <n v="1"/>
    <n v="1"/>
    <n v="27.69"/>
    <n v="0"/>
    <n v="0"/>
    <x v="5"/>
    <x v="673"/>
    <x v="1"/>
  </r>
  <r>
    <x v="2"/>
    <x v="54"/>
    <x v="0"/>
    <n v="6"/>
    <n v="2"/>
    <n v="6"/>
    <n v="166.14000000000001"/>
    <n v="0"/>
    <n v="0"/>
    <x v="6"/>
    <x v="673"/>
    <x v="1"/>
  </r>
  <r>
    <x v="2"/>
    <x v="54"/>
    <x v="0"/>
    <n v="3"/>
    <n v="2"/>
    <n v="3"/>
    <n v="83.070000000000007"/>
    <n v="0"/>
    <n v="0"/>
    <x v="7"/>
    <x v="673"/>
    <x v="1"/>
  </r>
  <r>
    <x v="2"/>
    <x v="54"/>
    <x v="0"/>
    <n v="2"/>
    <n v="0"/>
    <n v="2"/>
    <n v="55.38"/>
    <n v="0"/>
    <n v="0"/>
    <x v="8"/>
    <x v="673"/>
    <x v="1"/>
  </r>
  <r>
    <x v="2"/>
    <x v="54"/>
    <x v="0"/>
    <n v="9"/>
    <n v="6"/>
    <n v="9"/>
    <n v="265.14000000000004"/>
    <n v="0"/>
    <n v="0"/>
    <x v="1"/>
    <x v="674"/>
    <x v="0"/>
  </r>
  <r>
    <x v="2"/>
    <x v="54"/>
    <x v="0"/>
    <n v="8"/>
    <n v="8"/>
    <n v="8"/>
    <n v="235.68000000000004"/>
    <n v="0"/>
    <n v="0"/>
    <x v="2"/>
    <x v="674"/>
    <x v="0"/>
  </r>
  <r>
    <x v="2"/>
    <x v="54"/>
    <x v="0"/>
    <n v="5"/>
    <n v="2"/>
    <n v="5"/>
    <n v="147.30000000000001"/>
    <n v="0"/>
    <n v="0"/>
    <x v="3"/>
    <x v="674"/>
    <x v="0"/>
  </r>
  <r>
    <x v="2"/>
    <x v="54"/>
    <x v="0"/>
    <n v="5"/>
    <n v="1"/>
    <n v="5"/>
    <n v="147.30000000000001"/>
    <n v="0"/>
    <n v="0"/>
    <x v="4"/>
    <x v="674"/>
    <x v="0"/>
  </r>
  <r>
    <x v="2"/>
    <x v="54"/>
    <x v="0"/>
    <n v="10"/>
    <n v="2"/>
    <n v="10"/>
    <n v="276.90000000000003"/>
    <n v="0"/>
    <n v="0"/>
    <x v="5"/>
    <x v="674"/>
    <x v="1"/>
  </r>
  <r>
    <x v="2"/>
    <x v="54"/>
    <x v="0"/>
    <n v="11"/>
    <n v="3"/>
    <n v="11"/>
    <n v="304.59000000000003"/>
    <n v="0"/>
    <n v="0"/>
    <x v="6"/>
    <x v="674"/>
    <x v="1"/>
  </r>
  <r>
    <x v="2"/>
    <x v="54"/>
    <x v="0"/>
    <n v="33"/>
    <n v="4"/>
    <n v="33"/>
    <n v="913.77000000000078"/>
    <n v="0"/>
    <n v="0"/>
    <x v="7"/>
    <x v="674"/>
    <x v="1"/>
  </r>
  <r>
    <x v="2"/>
    <x v="54"/>
    <x v="0"/>
    <n v="8"/>
    <n v="5"/>
    <n v="8"/>
    <n v="221.52"/>
    <n v="0"/>
    <n v="0"/>
    <x v="8"/>
    <x v="674"/>
    <x v="1"/>
  </r>
  <r>
    <x v="2"/>
    <x v="55"/>
    <x v="0"/>
    <n v="1"/>
    <m/>
    <n v="1"/>
    <n v="0"/>
    <n v="0"/>
    <n v="11.25"/>
    <x v="18"/>
    <x v="675"/>
    <x v="0"/>
  </r>
  <r>
    <x v="2"/>
    <x v="55"/>
    <x v="1"/>
    <n v="16"/>
    <n v="0"/>
    <n v="16"/>
    <n v="2828.1600000000008"/>
    <n v="0"/>
    <n v="0"/>
    <x v="1"/>
    <x v="675"/>
    <x v="0"/>
  </r>
  <r>
    <x v="2"/>
    <x v="55"/>
    <x v="5"/>
    <n v="34"/>
    <n v="2"/>
    <n v="34"/>
    <n v="8013.1200000000035"/>
    <n v="0"/>
    <n v="0"/>
    <x v="1"/>
    <x v="675"/>
    <x v="0"/>
  </r>
  <r>
    <x v="2"/>
    <x v="55"/>
    <x v="3"/>
    <n v="5"/>
    <n v="0"/>
    <n v="5"/>
    <n v="2946"/>
    <n v="0"/>
    <n v="0"/>
    <x v="1"/>
    <x v="675"/>
    <x v="0"/>
  </r>
  <r>
    <x v="2"/>
    <x v="55"/>
    <x v="0"/>
    <n v="128"/>
    <n v="10"/>
    <n v="128"/>
    <n v="3770.8800000000037"/>
    <n v="0"/>
    <n v="0"/>
    <x v="1"/>
    <x v="675"/>
    <x v="0"/>
  </r>
  <r>
    <x v="2"/>
    <x v="55"/>
    <x v="2"/>
    <n v="76"/>
    <n v="3"/>
    <n v="76"/>
    <n v="22389.599999999984"/>
    <n v="0"/>
    <n v="0"/>
    <x v="1"/>
    <x v="675"/>
    <x v="0"/>
  </r>
  <r>
    <x v="2"/>
    <x v="55"/>
    <x v="4"/>
    <n v="20"/>
    <n v="0"/>
    <n v="20"/>
    <n v="2828.2"/>
    <n v="0"/>
    <n v="0"/>
    <x v="1"/>
    <x v="675"/>
    <x v="0"/>
  </r>
  <r>
    <x v="2"/>
    <x v="55"/>
    <x v="1"/>
    <n v="8"/>
    <n v="1"/>
    <n v="8"/>
    <n v="1414.08"/>
    <n v="0"/>
    <n v="0"/>
    <x v="2"/>
    <x v="675"/>
    <x v="0"/>
  </r>
  <r>
    <x v="2"/>
    <x v="55"/>
    <x v="5"/>
    <n v="29"/>
    <n v="8"/>
    <n v="29"/>
    <n v="6834.7200000000021"/>
    <n v="0"/>
    <n v="0"/>
    <x v="2"/>
    <x v="675"/>
    <x v="0"/>
  </r>
  <r>
    <x v="2"/>
    <x v="55"/>
    <x v="0"/>
    <n v="117"/>
    <n v="14"/>
    <n v="117"/>
    <n v="3446.8200000000033"/>
    <n v="0"/>
    <n v="0"/>
    <x v="2"/>
    <x v="675"/>
    <x v="0"/>
  </r>
  <r>
    <x v="2"/>
    <x v="55"/>
    <x v="2"/>
    <n v="89"/>
    <n v="3"/>
    <n v="89"/>
    <n v="26219.399999999965"/>
    <n v="0"/>
    <n v="0"/>
    <x v="2"/>
    <x v="675"/>
    <x v="0"/>
  </r>
  <r>
    <x v="2"/>
    <x v="55"/>
    <x v="4"/>
    <n v="44"/>
    <n v="13"/>
    <n v="44"/>
    <n v="6222.0399999999963"/>
    <n v="0"/>
    <n v="0"/>
    <x v="2"/>
    <x v="675"/>
    <x v="0"/>
  </r>
  <r>
    <x v="2"/>
    <x v="55"/>
    <x v="1"/>
    <n v="2"/>
    <n v="1"/>
    <n v="2"/>
    <n v="353.52"/>
    <n v="0"/>
    <n v="0"/>
    <x v="3"/>
    <x v="675"/>
    <x v="0"/>
  </r>
  <r>
    <x v="2"/>
    <x v="55"/>
    <x v="5"/>
    <n v="44"/>
    <n v="8"/>
    <n v="44"/>
    <n v="10369.920000000006"/>
    <n v="0"/>
    <n v="0"/>
    <x v="3"/>
    <x v="675"/>
    <x v="0"/>
  </r>
  <r>
    <x v="2"/>
    <x v="55"/>
    <x v="3"/>
    <n v="5"/>
    <n v="0"/>
    <n v="5"/>
    <n v="2946"/>
    <n v="0"/>
    <n v="0"/>
    <x v="3"/>
    <x v="675"/>
    <x v="0"/>
  </r>
  <r>
    <x v="2"/>
    <x v="55"/>
    <x v="0"/>
    <n v="119"/>
    <n v="20"/>
    <n v="119"/>
    <n v="3505.7400000000034"/>
    <n v="0"/>
    <n v="0"/>
    <x v="3"/>
    <x v="675"/>
    <x v="0"/>
  </r>
  <r>
    <x v="2"/>
    <x v="55"/>
    <x v="2"/>
    <n v="77"/>
    <n v="8"/>
    <n v="77"/>
    <n v="22684.199999999983"/>
    <n v="0"/>
    <n v="0"/>
    <x v="3"/>
    <x v="675"/>
    <x v="0"/>
  </r>
  <r>
    <x v="2"/>
    <x v="55"/>
    <x v="4"/>
    <n v="59"/>
    <n v="9"/>
    <n v="59"/>
    <n v="8343.1899999999951"/>
    <n v="0"/>
    <n v="0"/>
    <x v="3"/>
    <x v="675"/>
    <x v="0"/>
  </r>
  <r>
    <x v="2"/>
    <x v="55"/>
    <x v="1"/>
    <n v="9"/>
    <n v="0"/>
    <n v="9"/>
    <n v="1590.84"/>
    <n v="0"/>
    <n v="0"/>
    <x v="4"/>
    <x v="675"/>
    <x v="0"/>
  </r>
  <r>
    <x v="2"/>
    <x v="55"/>
    <x v="5"/>
    <n v="36"/>
    <n v="9"/>
    <n v="36"/>
    <n v="8484.4800000000032"/>
    <n v="0"/>
    <n v="0"/>
    <x v="4"/>
    <x v="675"/>
    <x v="0"/>
  </r>
  <r>
    <x v="2"/>
    <x v="55"/>
    <x v="0"/>
    <n v="114"/>
    <n v="12"/>
    <n v="114"/>
    <n v="3358.4400000000032"/>
    <n v="0"/>
    <n v="0"/>
    <x v="4"/>
    <x v="675"/>
    <x v="0"/>
  </r>
  <r>
    <x v="2"/>
    <x v="55"/>
    <x v="2"/>
    <n v="88"/>
    <n v="4"/>
    <n v="88"/>
    <n v="25924.799999999967"/>
    <n v="0"/>
    <n v="0"/>
    <x v="4"/>
    <x v="675"/>
    <x v="0"/>
  </r>
  <r>
    <x v="2"/>
    <x v="55"/>
    <x v="4"/>
    <n v="54"/>
    <n v="13"/>
    <n v="54"/>
    <n v="7636.1399999999949"/>
    <n v="0"/>
    <n v="0"/>
    <x v="4"/>
    <x v="675"/>
    <x v="0"/>
  </r>
  <r>
    <x v="2"/>
    <x v="55"/>
    <x v="1"/>
    <n v="1"/>
    <n v="2"/>
    <n v="1"/>
    <n v="166.11"/>
    <n v="0"/>
    <n v="0"/>
    <x v="5"/>
    <x v="675"/>
    <x v="1"/>
  </r>
  <r>
    <x v="2"/>
    <x v="55"/>
    <x v="5"/>
    <n v="26"/>
    <n v="7"/>
    <n v="26"/>
    <n v="5758.7099999999973"/>
    <n v="0"/>
    <n v="0"/>
    <x v="5"/>
    <x v="675"/>
    <x v="1"/>
  </r>
  <r>
    <x v="2"/>
    <x v="55"/>
    <x v="3"/>
    <n v="4"/>
    <n v="2"/>
    <n v="4"/>
    <n v="2214.84"/>
    <n v="0"/>
    <n v="0"/>
    <x v="5"/>
    <x v="675"/>
    <x v="1"/>
  </r>
  <r>
    <x v="2"/>
    <x v="55"/>
    <x v="0"/>
    <n v="115"/>
    <n v="17"/>
    <n v="115"/>
    <n v="3184.8100000000045"/>
    <n v="0"/>
    <n v="0"/>
    <x v="5"/>
    <x v="675"/>
    <x v="1"/>
  </r>
  <r>
    <x v="2"/>
    <x v="55"/>
    <x v="2"/>
    <n v="91"/>
    <n v="7"/>
    <n v="91"/>
    <n v="25194.230000000032"/>
    <n v="0"/>
    <n v="0"/>
    <x v="5"/>
    <x v="675"/>
    <x v="1"/>
  </r>
  <r>
    <x v="2"/>
    <x v="55"/>
    <x v="4"/>
    <n v="32"/>
    <n v="9"/>
    <n v="32"/>
    <n v="4252.7600000000011"/>
    <n v="0"/>
    <n v="0"/>
    <x v="5"/>
    <x v="675"/>
    <x v="1"/>
  </r>
  <r>
    <x v="2"/>
    <x v="55"/>
    <x v="1"/>
    <n v="1"/>
    <n v="0"/>
    <n v="1"/>
    <n v="166.11"/>
    <n v="0"/>
    <n v="0"/>
    <x v="6"/>
    <x v="675"/>
    <x v="1"/>
  </r>
  <r>
    <x v="2"/>
    <x v="55"/>
    <x v="5"/>
    <n v="66"/>
    <n v="13"/>
    <n v="66"/>
    <n v="14617.67999999998"/>
    <n v="0"/>
    <n v="0"/>
    <x v="6"/>
    <x v="675"/>
    <x v="1"/>
  </r>
  <r>
    <x v="2"/>
    <x v="55"/>
    <x v="3"/>
    <n v="1"/>
    <n v="2"/>
    <n v="1"/>
    <n v="553.71"/>
    <n v="0"/>
    <n v="0"/>
    <x v="6"/>
    <x v="675"/>
    <x v="1"/>
  </r>
  <r>
    <x v="2"/>
    <x v="55"/>
    <x v="0"/>
    <n v="170"/>
    <n v="22"/>
    <n v="170"/>
    <n v="4707.2999999999975"/>
    <n v="0"/>
    <n v="0"/>
    <x v="6"/>
    <x v="675"/>
    <x v="1"/>
  </r>
  <r>
    <x v="2"/>
    <x v="55"/>
    <x v="2"/>
    <n v="85"/>
    <n v="4"/>
    <n v="85"/>
    <n v="23532.249999999978"/>
    <n v="0"/>
    <n v="0"/>
    <x v="6"/>
    <x v="675"/>
    <x v="1"/>
  </r>
  <r>
    <x v="2"/>
    <x v="55"/>
    <x v="4"/>
    <n v="76"/>
    <n v="16"/>
    <n v="76"/>
    <n v="10099.64"/>
    <n v="0"/>
    <n v="0"/>
    <x v="6"/>
    <x v="675"/>
    <x v="1"/>
  </r>
  <r>
    <x v="2"/>
    <x v="55"/>
    <x v="1"/>
    <n v="3"/>
    <n v="0"/>
    <n v="3"/>
    <n v="498.33000000000004"/>
    <n v="0"/>
    <n v="0"/>
    <x v="7"/>
    <x v="675"/>
    <x v="1"/>
  </r>
  <r>
    <x v="2"/>
    <x v="55"/>
    <x v="5"/>
    <n v="37"/>
    <n v="4"/>
    <n v="37"/>
    <n v="8194.7599999999929"/>
    <n v="0"/>
    <n v="0"/>
    <x v="7"/>
    <x v="675"/>
    <x v="1"/>
  </r>
  <r>
    <x v="2"/>
    <x v="55"/>
    <x v="0"/>
    <n v="112"/>
    <n v="17"/>
    <n v="112"/>
    <n v="3101.2800000000047"/>
    <n v="0"/>
    <n v="0"/>
    <x v="7"/>
    <x v="675"/>
    <x v="1"/>
  </r>
  <r>
    <x v="2"/>
    <x v="55"/>
    <x v="2"/>
    <n v="51"/>
    <n v="1"/>
    <n v="51"/>
    <n v="14119.350000000011"/>
    <n v="0"/>
    <n v="0"/>
    <x v="7"/>
    <x v="675"/>
    <x v="1"/>
  </r>
  <r>
    <x v="2"/>
    <x v="55"/>
    <x v="4"/>
    <n v="59"/>
    <n v="7"/>
    <n v="59"/>
    <n v="7840.5100000000066"/>
    <n v="0"/>
    <n v="0"/>
    <x v="7"/>
    <x v="675"/>
    <x v="1"/>
  </r>
  <r>
    <x v="2"/>
    <x v="55"/>
    <x v="1"/>
    <n v="8"/>
    <n v="0"/>
    <n v="8"/>
    <n v="1328.88"/>
    <n v="0"/>
    <n v="0"/>
    <x v="8"/>
    <x v="675"/>
    <x v="1"/>
  </r>
  <r>
    <x v="2"/>
    <x v="55"/>
    <x v="5"/>
    <n v="19"/>
    <n v="6"/>
    <n v="19"/>
    <n v="4208.12"/>
    <n v="0"/>
    <n v="0"/>
    <x v="8"/>
    <x v="675"/>
    <x v="1"/>
  </r>
  <r>
    <x v="2"/>
    <x v="55"/>
    <x v="0"/>
    <n v="114"/>
    <n v="11"/>
    <n v="114"/>
    <n v="3156.6600000000049"/>
    <n v="0"/>
    <n v="0"/>
    <x v="8"/>
    <x v="675"/>
    <x v="1"/>
  </r>
  <r>
    <x v="2"/>
    <x v="55"/>
    <x v="2"/>
    <n v="64"/>
    <n v="7"/>
    <n v="64"/>
    <n v="17718.400000000009"/>
    <n v="0"/>
    <n v="0"/>
    <x v="8"/>
    <x v="675"/>
    <x v="1"/>
  </r>
  <r>
    <x v="2"/>
    <x v="55"/>
    <x v="4"/>
    <n v="32"/>
    <n v="8"/>
    <n v="32"/>
    <n v="4252.4799999999977"/>
    <n v="0"/>
    <n v="0"/>
    <x v="8"/>
    <x v="675"/>
    <x v="1"/>
  </r>
  <r>
    <x v="2"/>
    <x v="55"/>
    <x v="0"/>
    <n v="8"/>
    <n v="1"/>
    <n v="8"/>
    <n v="235.68000000000004"/>
    <n v="0"/>
    <n v="0"/>
    <x v="1"/>
    <x v="676"/>
    <x v="0"/>
  </r>
  <r>
    <x v="2"/>
    <x v="55"/>
    <x v="0"/>
    <n v="26"/>
    <n v="10"/>
    <n v="26"/>
    <n v="765.96000000000015"/>
    <n v="0"/>
    <n v="0"/>
    <x v="2"/>
    <x v="676"/>
    <x v="0"/>
  </r>
  <r>
    <x v="2"/>
    <x v="55"/>
    <x v="0"/>
    <n v="48"/>
    <n v="4"/>
    <n v="48"/>
    <n v="1414.0800000000008"/>
    <n v="0"/>
    <n v="0"/>
    <x v="3"/>
    <x v="676"/>
    <x v="0"/>
  </r>
  <r>
    <x v="2"/>
    <x v="55"/>
    <x v="0"/>
    <n v="24"/>
    <n v="5"/>
    <n v="24"/>
    <n v="707.04000000000008"/>
    <n v="0"/>
    <n v="0"/>
    <x v="4"/>
    <x v="676"/>
    <x v="0"/>
  </r>
  <r>
    <x v="2"/>
    <x v="55"/>
    <x v="0"/>
    <n v="22"/>
    <n v="4"/>
    <n v="22"/>
    <n v="609.18000000000018"/>
    <n v="0"/>
    <n v="0"/>
    <x v="5"/>
    <x v="676"/>
    <x v="1"/>
  </r>
  <r>
    <x v="2"/>
    <x v="55"/>
    <x v="0"/>
    <n v="41"/>
    <n v="9"/>
    <n v="41"/>
    <n v="1135.2900000000011"/>
    <n v="0"/>
    <n v="0"/>
    <x v="6"/>
    <x v="676"/>
    <x v="1"/>
  </r>
  <r>
    <x v="2"/>
    <x v="55"/>
    <x v="0"/>
    <n v="43"/>
    <n v="11"/>
    <n v="43"/>
    <n v="1190.6700000000012"/>
    <n v="0"/>
    <n v="0"/>
    <x v="7"/>
    <x v="676"/>
    <x v="1"/>
  </r>
  <r>
    <x v="2"/>
    <x v="55"/>
    <x v="0"/>
    <n v="32"/>
    <n v="4"/>
    <n v="32"/>
    <n v="886.08000000000072"/>
    <n v="0"/>
    <n v="0"/>
    <x v="8"/>
    <x v="676"/>
    <x v="1"/>
  </r>
  <r>
    <x v="2"/>
    <x v="55"/>
    <x v="0"/>
    <n v="1"/>
    <m/>
    <n v="1"/>
    <n v="0"/>
    <n v="0"/>
    <n v="7.5"/>
    <x v="15"/>
    <x v="677"/>
    <x v="0"/>
  </r>
  <r>
    <x v="2"/>
    <x v="55"/>
    <x v="0"/>
    <n v="53"/>
    <n v="3"/>
    <n v="53"/>
    <n v="1561.380000000001"/>
    <n v="0"/>
    <n v="0"/>
    <x v="1"/>
    <x v="677"/>
    <x v="0"/>
  </r>
  <r>
    <x v="2"/>
    <x v="55"/>
    <x v="0"/>
    <n v="93"/>
    <n v="10"/>
    <n v="93"/>
    <n v="2739.7800000000025"/>
    <n v="0"/>
    <n v="0"/>
    <x v="2"/>
    <x v="677"/>
    <x v="0"/>
  </r>
  <r>
    <x v="2"/>
    <x v="55"/>
    <x v="0"/>
    <n v="89"/>
    <n v="10"/>
    <n v="89"/>
    <n v="2621.9400000000023"/>
    <n v="0"/>
    <n v="0"/>
    <x v="3"/>
    <x v="677"/>
    <x v="0"/>
  </r>
  <r>
    <x v="2"/>
    <x v="55"/>
    <x v="0"/>
    <n v="84"/>
    <n v="8"/>
    <n v="84"/>
    <n v="2474.6400000000021"/>
    <n v="0"/>
    <n v="0"/>
    <x v="4"/>
    <x v="677"/>
    <x v="0"/>
  </r>
  <r>
    <x v="2"/>
    <x v="55"/>
    <x v="0"/>
    <n v="58"/>
    <n v="8"/>
    <n v="58"/>
    <n v="1606.020000000002"/>
    <n v="0"/>
    <n v="0"/>
    <x v="5"/>
    <x v="677"/>
    <x v="1"/>
  </r>
  <r>
    <x v="2"/>
    <x v="55"/>
    <x v="0"/>
    <n v="57"/>
    <n v="9"/>
    <n v="57"/>
    <n v="1578.330000000002"/>
    <n v="0"/>
    <n v="0"/>
    <x v="6"/>
    <x v="677"/>
    <x v="1"/>
  </r>
  <r>
    <x v="2"/>
    <x v="55"/>
    <x v="0"/>
    <n v="61"/>
    <n v="12"/>
    <n v="61"/>
    <n v="1689.0900000000022"/>
    <n v="0"/>
    <n v="0"/>
    <x v="7"/>
    <x v="677"/>
    <x v="1"/>
  </r>
  <r>
    <x v="2"/>
    <x v="55"/>
    <x v="0"/>
    <n v="64"/>
    <n v="11"/>
    <n v="64"/>
    <n v="1772.1600000000024"/>
    <n v="0"/>
    <n v="0"/>
    <x v="8"/>
    <x v="677"/>
    <x v="1"/>
  </r>
  <r>
    <x v="2"/>
    <x v="55"/>
    <x v="0"/>
    <n v="34"/>
    <n v="6"/>
    <n v="34"/>
    <n v="1001.6400000000004"/>
    <n v="0"/>
    <n v="0"/>
    <x v="1"/>
    <x v="678"/>
    <x v="0"/>
  </r>
  <r>
    <x v="2"/>
    <x v="55"/>
    <x v="0"/>
    <n v="50"/>
    <n v="14"/>
    <n v="50"/>
    <n v="1473.0000000000009"/>
    <n v="0"/>
    <n v="0"/>
    <x v="2"/>
    <x v="678"/>
    <x v="0"/>
  </r>
  <r>
    <x v="2"/>
    <x v="55"/>
    <x v="0"/>
    <n v="37"/>
    <n v="6"/>
    <n v="37"/>
    <n v="1090.0200000000004"/>
    <n v="0"/>
    <n v="0"/>
    <x v="3"/>
    <x v="678"/>
    <x v="0"/>
  </r>
  <r>
    <x v="2"/>
    <x v="55"/>
    <x v="0"/>
    <n v="39"/>
    <n v="9"/>
    <n v="39"/>
    <n v="1148.9400000000005"/>
    <n v="0"/>
    <n v="0"/>
    <x v="4"/>
    <x v="678"/>
    <x v="0"/>
  </r>
  <r>
    <x v="2"/>
    <x v="55"/>
    <x v="0"/>
    <n v="25"/>
    <n v="7"/>
    <n v="25"/>
    <n v="692.25000000000034"/>
    <n v="0"/>
    <n v="0"/>
    <x v="5"/>
    <x v="678"/>
    <x v="1"/>
  </r>
  <r>
    <x v="2"/>
    <x v="55"/>
    <x v="0"/>
    <n v="22"/>
    <n v="10"/>
    <n v="22"/>
    <n v="609.18000000000018"/>
    <n v="0"/>
    <n v="0"/>
    <x v="6"/>
    <x v="678"/>
    <x v="1"/>
  </r>
  <r>
    <x v="2"/>
    <x v="55"/>
    <x v="0"/>
    <n v="17"/>
    <n v="0"/>
    <n v="17"/>
    <n v="470.73"/>
    <n v="0"/>
    <n v="0"/>
    <x v="7"/>
    <x v="678"/>
    <x v="1"/>
  </r>
  <r>
    <x v="2"/>
    <x v="55"/>
    <x v="0"/>
    <n v="5"/>
    <n v="4"/>
    <n v="5"/>
    <n v="138.45000000000002"/>
    <n v="0"/>
    <n v="0"/>
    <x v="8"/>
    <x v="678"/>
    <x v="1"/>
  </r>
  <r>
    <x v="2"/>
    <x v="55"/>
    <x v="0"/>
    <n v="55"/>
    <n v="7"/>
    <n v="55"/>
    <n v="1620.3000000000011"/>
    <n v="0"/>
    <n v="0"/>
    <x v="1"/>
    <x v="679"/>
    <x v="0"/>
  </r>
  <r>
    <x v="2"/>
    <x v="55"/>
    <x v="2"/>
    <n v="23"/>
    <n v="6"/>
    <n v="23"/>
    <n v="6775.8000000000029"/>
    <n v="0"/>
    <n v="0"/>
    <x v="1"/>
    <x v="679"/>
    <x v="0"/>
  </r>
  <r>
    <x v="2"/>
    <x v="55"/>
    <x v="4"/>
    <n v="2"/>
    <n v="0"/>
    <n v="2"/>
    <n v="282.82"/>
    <n v="0"/>
    <n v="0"/>
    <x v="1"/>
    <x v="679"/>
    <x v="0"/>
  </r>
  <r>
    <x v="2"/>
    <x v="55"/>
    <x v="0"/>
    <n v="60"/>
    <n v="15"/>
    <n v="60"/>
    <n v="1767.6000000000013"/>
    <n v="0"/>
    <n v="0"/>
    <x v="2"/>
    <x v="679"/>
    <x v="0"/>
  </r>
  <r>
    <x v="2"/>
    <x v="55"/>
    <x v="2"/>
    <n v="13"/>
    <n v="3"/>
    <n v="13"/>
    <n v="3829.7999999999993"/>
    <n v="0"/>
    <n v="0"/>
    <x v="2"/>
    <x v="679"/>
    <x v="0"/>
  </r>
  <r>
    <x v="2"/>
    <x v="55"/>
    <x v="4"/>
    <n v="4"/>
    <n v="1"/>
    <n v="4"/>
    <n v="565.64"/>
    <n v="0"/>
    <n v="0"/>
    <x v="2"/>
    <x v="679"/>
    <x v="0"/>
  </r>
  <r>
    <x v="2"/>
    <x v="55"/>
    <x v="0"/>
    <n v="76"/>
    <n v="13"/>
    <n v="76"/>
    <n v="2238.9600000000019"/>
    <n v="0"/>
    <n v="0"/>
    <x v="3"/>
    <x v="679"/>
    <x v="0"/>
  </r>
  <r>
    <x v="2"/>
    <x v="55"/>
    <x v="2"/>
    <n v="11"/>
    <n v="5"/>
    <n v="11"/>
    <n v="3240.5999999999995"/>
    <n v="0"/>
    <n v="0"/>
    <x v="3"/>
    <x v="679"/>
    <x v="0"/>
  </r>
  <r>
    <x v="2"/>
    <x v="55"/>
    <x v="4"/>
    <n v="8"/>
    <n v="4"/>
    <n v="8"/>
    <n v="1131.28"/>
    <n v="0"/>
    <n v="0"/>
    <x v="3"/>
    <x v="679"/>
    <x v="0"/>
  </r>
  <r>
    <x v="2"/>
    <x v="55"/>
    <x v="5"/>
    <n v="1"/>
    <n v="1"/>
    <n v="1"/>
    <n v="235.68"/>
    <n v="0"/>
    <n v="0"/>
    <x v="4"/>
    <x v="679"/>
    <x v="0"/>
  </r>
  <r>
    <x v="2"/>
    <x v="55"/>
    <x v="0"/>
    <n v="70"/>
    <n v="6"/>
    <n v="70"/>
    <n v="2062.2000000000016"/>
    <n v="0"/>
    <n v="0"/>
    <x v="4"/>
    <x v="679"/>
    <x v="0"/>
  </r>
  <r>
    <x v="2"/>
    <x v="55"/>
    <x v="2"/>
    <n v="18"/>
    <n v="7"/>
    <n v="18"/>
    <n v="5302.8000000000011"/>
    <n v="0"/>
    <n v="0"/>
    <x v="4"/>
    <x v="679"/>
    <x v="0"/>
  </r>
  <r>
    <x v="2"/>
    <x v="55"/>
    <x v="4"/>
    <n v="16"/>
    <n v="7"/>
    <n v="16"/>
    <n v="2262.5600000000004"/>
    <n v="0"/>
    <n v="0"/>
    <x v="4"/>
    <x v="679"/>
    <x v="0"/>
  </r>
  <r>
    <x v="2"/>
    <x v="55"/>
    <x v="0"/>
    <n v="84"/>
    <n v="27"/>
    <n v="84"/>
    <n v="2326.0600000000018"/>
    <n v="0"/>
    <n v="0"/>
    <x v="5"/>
    <x v="679"/>
    <x v="1"/>
  </r>
  <r>
    <x v="2"/>
    <x v="55"/>
    <x v="2"/>
    <n v="18"/>
    <n v="7"/>
    <n v="18"/>
    <n v="4983.4800000000005"/>
    <n v="0"/>
    <n v="0"/>
    <x v="5"/>
    <x v="679"/>
    <x v="1"/>
  </r>
  <r>
    <x v="2"/>
    <x v="55"/>
    <x v="4"/>
    <n v="13"/>
    <n v="6"/>
    <n v="13"/>
    <n v="1727.7000000000005"/>
    <n v="0"/>
    <n v="0"/>
    <x v="5"/>
    <x v="679"/>
    <x v="1"/>
  </r>
  <r>
    <x v="2"/>
    <x v="55"/>
    <x v="0"/>
    <n v="52"/>
    <n v="11"/>
    <n v="52"/>
    <n v="1439.8800000000017"/>
    <n v="0"/>
    <n v="0"/>
    <x v="6"/>
    <x v="679"/>
    <x v="1"/>
  </r>
  <r>
    <x v="2"/>
    <x v="55"/>
    <x v="2"/>
    <n v="5"/>
    <n v="5"/>
    <n v="5"/>
    <n v="1384.25"/>
    <n v="0"/>
    <n v="0"/>
    <x v="6"/>
    <x v="679"/>
    <x v="1"/>
  </r>
  <r>
    <x v="2"/>
    <x v="55"/>
    <x v="4"/>
    <n v="2"/>
    <n v="2"/>
    <n v="2"/>
    <n v="265.77999999999997"/>
    <n v="0"/>
    <n v="0"/>
    <x v="6"/>
    <x v="679"/>
    <x v="1"/>
  </r>
  <r>
    <x v="2"/>
    <x v="55"/>
    <x v="1"/>
    <n v="1"/>
    <n v="0"/>
    <n v="1"/>
    <n v="166.11"/>
    <n v="0"/>
    <n v="0"/>
    <x v="7"/>
    <x v="679"/>
    <x v="1"/>
  </r>
  <r>
    <x v="2"/>
    <x v="55"/>
    <x v="0"/>
    <n v="49"/>
    <n v="8"/>
    <n v="49"/>
    <n v="1356.8100000000015"/>
    <n v="0"/>
    <n v="0"/>
    <x v="7"/>
    <x v="679"/>
    <x v="1"/>
  </r>
  <r>
    <x v="2"/>
    <x v="55"/>
    <x v="2"/>
    <n v="10"/>
    <n v="4"/>
    <n v="10"/>
    <n v="2768.4999999999995"/>
    <n v="0"/>
    <n v="0"/>
    <x v="7"/>
    <x v="679"/>
    <x v="1"/>
  </r>
  <r>
    <x v="2"/>
    <x v="55"/>
    <x v="4"/>
    <n v="7"/>
    <n v="4"/>
    <n v="7"/>
    <n v="930.2299999999999"/>
    <n v="0"/>
    <n v="0"/>
    <x v="7"/>
    <x v="679"/>
    <x v="1"/>
  </r>
  <r>
    <x v="2"/>
    <x v="55"/>
    <x v="0"/>
    <n v="49"/>
    <n v="3"/>
    <n v="49"/>
    <n v="1356.8100000000015"/>
    <n v="0"/>
    <n v="0"/>
    <x v="8"/>
    <x v="679"/>
    <x v="1"/>
  </r>
  <r>
    <x v="2"/>
    <x v="55"/>
    <x v="2"/>
    <n v="8"/>
    <n v="0"/>
    <n v="8"/>
    <n v="2214.7999999999997"/>
    <n v="0"/>
    <n v="0"/>
    <x v="8"/>
    <x v="679"/>
    <x v="1"/>
  </r>
  <r>
    <x v="2"/>
    <x v="55"/>
    <x v="4"/>
    <n v="4"/>
    <n v="0"/>
    <n v="4"/>
    <n v="531.55999999999995"/>
    <n v="0"/>
    <n v="0"/>
    <x v="8"/>
    <x v="679"/>
    <x v="1"/>
  </r>
  <r>
    <x v="2"/>
    <x v="55"/>
    <x v="3"/>
    <n v="2"/>
    <n v="1"/>
    <n v="2"/>
    <n v="1178.4000000000001"/>
    <n v="0"/>
    <n v="0"/>
    <x v="1"/>
    <x v="680"/>
    <x v="0"/>
  </r>
  <r>
    <x v="2"/>
    <x v="55"/>
    <x v="0"/>
    <n v="55"/>
    <n v="2"/>
    <n v="55"/>
    <n v="1620.3000000000011"/>
    <n v="0"/>
    <n v="0"/>
    <x v="1"/>
    <x v="680"/>
    <x v="0"/>
  </r>
  <r>
    <x v="2"/>
    <x v="55"/>
    <x v="2"/>
    <n v="7"/>
    <n v="1"/>
    <n v="7"/>
    <n v="2062.1999999999998"/>
    <n v="0"/>
    <n v="0"/>
    <x v="1"/>
    <x v="680"/>
    <x v="0"/>
  </r>
  <r>
    <x v="2"/>
    <x v="55"/>
    <x v="3"/>
    <n v="3"/>
    <n v="0"/>
    <n v="3"/>
    <n v="1767.6000000000001"/>
    <n v="0"/>
    <n v="0"/>
    <x v="2"/>
    <x v="680"/>
    <x v="0"/>
  </r>
  <r>
    <x v="2"/>
    <x v="55"/>
    <x v="0"/>
    <n v="38"/>
    <n v="6"/>
    <n v="38"/>
    <n v="1119.4800000000005"/>
    <n v="0"/>
    <n v="0"/>
    <x v="2"/>
    <x v="680"/>
    <x v="0"/>
  </r>
  <r>
    <x v="2"/>
    <x v="55"/>
    <x v="2"/>
    <n v="11"/>
    <n v="3"/>
    <n v="11"/>
    <n v="3240.5999999999995"/>
    <n v="0"/>
    <n v="0"/>
    <x v="2"/>
    <x v="680"/>
    <x v="0"/>
  </r>
  <r>
    <x v="2"/>
    <x v="55"/>
    <x v="0"/>
    <n v="25"/>
    <n v="3"/>
    <n v="25"/>
    <n v="736.50000000000011"/>
    <n v="0"/>
    <n v="0"/>
    <x v="3"/>
    <x v="680"/>
    <x v="0"/>
  </r>
  <r>
    <x v="2"/>
    <x v="55"/>
    <x v="2"/>
    <n v="10"/>
    <n v="1"/>
    <n v="10"/>
    <n v="2945.9999999999995"/>
    <n v="0"/>
    <n v="0"/>
    <x v="3"/>
    <x v="680"/>
    <x v="0"/>
  </r>
  <r>
    <x v="2"/>
    <x v="55"/>
    <x v="1"/>
    <n v="0"/>
    <n v="1"/>
    <m/>
    <m/>
    <n v="0"/>
    <n v="0"/>
    <x v="4"/>
    <x v="680"/>
    <x v="0"/>
  </r>
  <r>
    <x v="2"/>
    <x v="55"/>
    <x v="0"/>
    <n v="72"/>
    <n v="9"/>
    <n v="72"/>
    <n v="2121.1200000000017"/>
    <n v="0"/>
    <n v="0"/>
    <x v="4"/>
    <x v="680"/>
    <x v="0"/>
  </r>
  <r>
    <x v="2"/>
    <x v="55"/>
    <x v="2"/>
    <n v="16"/>
    <n v="1"/>
    <n v="16"/>
    <n v="4713.6000000000004"/>
    <n v="0"/>
    <n v="0"/>
    <x v="4"/>
    <x v="680"/>
    <x v="0"/>
  </r>
  <r>
    <x v="2"/>
    <x v="55"/>
    <x v="0"/>
    <n v="58"/>
    <n v="7"/>
    <n v="58"/>
    <n v="1606.4400000000016"/>
    <n v="0"/>
    <n v="0"/>
    <x v="5"/>
    <x v="680"/>
    <x v="1"/>
  </r>
  <r>
    <x v="2"/>
    <x v="55"/>
    <x v="2"/>
    <n v="6"/>
    <n v="2"/>
    <n v="6"/>
    <n v="1661.1600000000003"/>
    <n v="0"/>
    <n v="0"/>
    <x v="5"/>
    <x v="680"/>
    <x v="1"/>
  </r>
  <r>
    <x v="2"/>
    <x v="55"/>
    <x v="0"/>
    <n v="56"/>
    <n v="7"/>
    <n v="56"/>
    <n v="1550.6400000000019"/>
    <n v="0"/>
    <n v="0"/>
    <x v="6"/>
    <x v="680"/>
    <x v="1"/>
  </r>
  <r>
    <x v="2"/>
    <x v="55"/>
    <x v="2"/>
    <n v="1"/>
    <n v="0"/>
    <n v="1"/>
    <n v="276.85000000000002"/>
    <n v="0"/>
    <n v="0"/>
    <x v="6"/>
    <x v="680"/>
    <x v="1"/>
  </r>
  <r>
    <x v="2"/>
    <x v="55"/>
    <x v="0"/>
    <n v="54"/>
    <n v="2"/>
    <n v="54"/>
    <n v="1495.2600000000018"/>
    <n v="0"/>
    <n v="0"/>
    <x v="7"/>
    <x v="680"/>
    <x v="1"/>
  </r>
  <r>
    <x v="2"/>
    <x v="55"/>
    <x v="2"/>
    <n v="1"/>
    <n v="0"/>
    <n v="1"/>
    <n v="276.85000000000002"/>
    <n v="0"/>
    <n v="0"/>
    <x v="7"/>
    <x v="680"/>
    <x v="1"/>
  </r>
  <r>
    <x v="2"/>
    <x v="55"/>
    <x v="0"/>
    <n v="36"/>
    <n v="8"/>
    <n v="36"/>
    <n v="996.84000000000094"/>
    <n v="0"/>
    <n v="0"/>
    <x v="8"/>
    <x v="680"/>
    <x v="1"/>
  </r>
  <r>
    <x v="2"/>
    <x v="55"/>
    <x v="0"/>
    <n v="35"/>
    <n v="8"/>
    <n v="35"/>
    <n v="1031.1000000000004"/>
    <n v="0"/>
    <n v="0"/>
    <x v="1"/>
    <x v="681"/>
    <x v="0"/>
  </r>
  <r>
    <x v="2"/>
    <x v="55"/>
    <x v="0"/>
    <n v="42"/>
    <n v="13"/>
    <n v="42"/>
    <n v="1237.3200000000006"/>
    <n v="0"/>
    <n v="0"/>
    <x v="2"/>
    <x v="681"/>
    <x v="0"/>
  </r>
  <r>
    <x v="2"/>
    <x v="55"/>
    <x v="0"/>
    <n v="30"/>
    <n v="5"/>
    <n v="30"/>
    <n v="883.8000000000003"/>
    <n v="0"/>
    <n v="0"/>
    <x v="3"/>
    <x v="681"/>
    <x v="0"/>
  </r>
  <r>
    <x v="2"/>
    <x v="55"/>
    <x v="0"/>
    <n v="64"/>
    <n v="10"/>
    <n v="64"/>
    <n v="1885.4400000000014"/>
    <n v="0"/>
    <n v="0"/>
    <x v="4"/>
    <x v="681"/>
    <x v="0"/>
  </r>
  <r>
    <x v="2"/>
    <x v="55"/>
    <x v="0"/>
    <n v="47"/>
    <n v="3"/>
    <n v="47"/>
    <n v="1301.7200000000012"/>
    <n v="0"/>
    <n v="0"/>
    <x v="5"/>
    <x v="681"/>
    <x v="1"/>
  </r>
  <r>
    <x v="2"/>
    <x v="55"/>
    <x v="0"/>
    <n v="33"/>
    <n v="8"/>
    <n v="33"/>
    <n v="913.77000000000078"/>
    <n v="0"/>
    <n v="0"/>
    <x v="6"/>
    <x v="681"/>
    <x v="1"/>
  </r>
  <r>
    <x v="2"/>
    <x v="55"/>
    <x v="0"/>
    <n v="31"/>
    <n v="16"/>
    <n v="31"/>
    <n v="858.39000000000067"/>
    <n v="0"/>
    <n v="0"/>
    <x v="7"/>
    <x v="681"/>
    <x v="1"/>
  </r>
  <r>
    <x v="2"/>
    <x v="55"/>
    <x v="0"/>
    <n v="36"/>
    <n v="10"/>
    <n v="36"/>
    <n v="996.84000000000094"/>
    <n v="0"/>
    <n v="0"/>
    <x v="8"/>
    <x v="681"/>
    <x v="1"/>
  </r>
  <r>
    <x v="2"/>
    <x v="55"/>
    <x v="0"/>
    <n v="1"/>
    <m/>
    <n v="1"/>
    <n v="0"/>
    <n v="0"/>
    <n v="7.5"/>
    <x v="15"/>
    <x v="682"/>
    <x v="0"/>
  </r>
  <r>
    <x v="2"/>
    <x v="55"/>
    <x v="1"/>
    <n v="1"/>
    <n v="1"/>
    <n v="1"/>
    <n v="176.76"/>
    <n v="0"/>
    <n v="0"/>
    <x v="1"/>
    <x v="682"/>
    <x v="0"/>
  </r>
  <r>
    <x v="2"/>
    <x v="55"/>
    <x v="0"/>
    <n v="29"/>
    <n v="3"/>
    <n v="29"/>
    <n v="854.34000000000026"/>
    <n v="0"/>
    <n v="0"/>
    <x v="1"/>
    <x v="682"/>
    <x v="0"/>
  </r>
  <r>
    <x v="2"/>
    <x v="55"/>
    <x v="0"/>
    <n v="49"/>
    <n v="3"/>
    <n v="49"/>
    <n v="1443.5400000000009"/>
    <n v="0"/>
    <n v="0"/>
    <x v="2"/>
    <x v="682"/>
    <x v="0"/>
  </r>
  <r>
    <x v="2"/>
    <x v="55"/>
    <x v="1"/>
    <n v="1"/>
    <n v="0"/>
    <n v="1"/>
    <n v="176.76"/>
    <n v="0"/>
    <n v="0"/>
    <x v="3"/>
    <x v="682"/>
    <x v="0"/>
  </r>
  <r>
    <x v="2"/>
    <x v="55"/>
    <x v="5"/>
    <n v="3"/>
    <n v="0"/>
    <n v="3"/>
    <n v="707.04"/>
    <n v="0"/>
    <n v="0"/>
    <x v="3"/>
    <x v="682"/>
    <x v="0"/>
  </r>
  <r>
    <x v="2"/>
    <x v="55"/>
    <x v="0"/>
    <n v="283"/>
    <n v="32"/>
    <n v="283"/>
    <n v="8337.1800000000057"/>
    <n v="0"/>
    <n v="0"/>
    <x v="3"/>
    <x v="682"/>
    <x v="0"/>
  </r>
  <r>
    <x v="2"/>
    <x v="55"/>
    <x v="2"/>
    <n v="3"/>
    <n v="0"/>
    <n v="3"/>
    <n v="883.80000000000007"/>
    <n v="0"/>
    <n v="0"/>
    <x v="3"/>
    <x v="682"/>
    <x v="0"/>
  </r>
  <r>
    <x v="2"/>
    <x v="55"/>
    <x v="4"/>
    <n v="5"/>
    <n v="0"/>
    <n v="5"/>
    <n v="707.05"/>
    <n v="0"/>
    <n v="0"/>
    <x v="3"/>
    <x v="682"/>
    <x v="0"/>
  </r>
  <r>
    <x v="2"/>
    <x v="55"/>
    <x v="1"/>
    <n v="3"/>
    <n v="0"/>
    <n v="3"/>
    <n v="530.28"/>
    <n v="0"/>
    <n v="0"/>
    <x v="4"/>
    <x v="682"/>
    <x v="0"/>
  </r>
  <r>
    <x v="2"/>
    <x v="55"/>
    <x v="5"/>
    <n v="5"/>
    <n v="0"/>
    <n v="5"/>
    <n v="1178.4000000000001"/>
    <n v="0"/>
    <n v="0"/>
    <x v="4"/>
    <x v="682"/>
    <x v="0"/>
  </r>
  <r>
    <x v="2"/>
    <x v="55"/>
    <x v="0"/>
    <n v="220"/>
    <n v="26"/>
    <n v="220"/>
    <n v="6481.2000000000071"/>
    <n v="0"/>
    <n v="0"/>
    <x v="4"/>
    <x v="682"/>
    <x v="0"/>
  </r>
  <r>
    <x v="2"/>
    <x v="55"/>
    <x v="2"/>
    <n v="13"/>
    <n v="3"/>
    <n v="13"/>
    <n v="3829.7999999999993"/>
    <n v="0"/>
    <n v="0"/>
    <x v="4"/>
    <x v="682"/>
    <x v="0"/>
  </r>
  <r>
    <x v="2"/>
    <x v="55"/>
    <x v="4"/>
    <n v="15"/>
    <n v="0"/>
    <n v="15"/>
    <n v="2121.1500000000005"/>
    <n v="0"/>
    <n v="0"/>
    <x v="4"/>
    <x v="682"/>
    <x v="0"/>
  </r>
  <r>
    <x v="2"/>
    <x v="55"/>
    <x v="1"/>
    <n v="3"/>
    <n v="0"/>
    <n v="3"/>
    <n v="498.36"/>
    <n v="0"/>
    <n v="0"/>
    <x v="5"/>
    <x v="682"/>
    <x v="1"/>
  </r>
  <r>
    <x v="2"/>
    <x v="55"/>
    <x v="5"/>
    <n v="2"/>
    <n v="0"/>
    <n v="2"/>
    <n v="442.98"/>
    <n v="0"/>
    <n v="0"/>
    <x v="5"/>
    <x v="682"/>
    <x v="1"/>
  </r>
  <r>
    <x v="2"/>
    <x v="55"/>
    <x v="0"/>
    <n v="27"/>
    <n v="1"/>
    <n v="27"/>
    <n v="747.88000000000022"/>
    <n v="0"/>
    <n v="0"/>
    <x v="5"/>
    <x v="682"/>
    <x v="1"/>
  </r>
  <r>
    <x v="2"/>
    <x v="55"/>
    <x v="2"/>
    <n v="14"/>
    <n v="1"/>
    <n v="14"/>
    <n v="3876.0300000000011"/>
    <n v="0"/>
    <n v="0"/>
    <x v="5"/>
    <x v="682"/>
    <x v="1"/>
  </r>
  <r>
    <x v="2"/>
    <x v="55"/>
    <x v="4"/>
    <n v="9"/>
    <n v="0"/>
    <n v="9"/>
    <n v="1196.0700000000002"/>
    <n v="0"/>
    <n v="0"/>
    <x v="5"/>
    <x v="682"/>
    <x v="1"/>
  </r>
  <r>
    <x v="2"/>
    <x v="55"/>
    <x v="1"/>
    <n v="3"/>
    <n v="0"/>
    <n v="3"/>
    <n v="498.33000000000004"/>
    <n v="0"/>
    <n v="0"/>
    <x v="6"/>
    <x v="682"/>
    <x v="1"/>
  </r>
  <r>
    <x v="2"/>
    <x v="55"/>
    <x v="5"/>
    <n v="2"/>
    <n v="0"/>
    <n v="2"/>
    <n v="442.96"/>
    <n v="0"/>
    <n v="0"/>
    <x v="6"/>
    <x v="682"/>
    <x v="1"/>
  </r>
  <r>
    <x v="2"/>
    <x v="55"/>
    <x v="0"/>
    <n v="119"/>
    <n v="17"/>
    <n v="119"/>
    <n v="3295.1100000000051"/>
    <n v="0"/>
    <n v="0"/>
    <x v="6"/>
    <x v="682"/>
    <x v="1"/>
  </r>
  <r>
    <x v="2"/>
    <x v="55"/>
    <x v="2"/>
    <n v="14"/>
    <n v="1"/>
    <n v="14"/>
    <n v="3875.8999999999992"/>
    <n v="0"/>
    <n v="0"/>
    <x v="6"/>
    <x v="682"/>
    <x v="1"/>
  </r>
  <r>
    <x v="2"/>
    <x v="55"/>
    <x v="4"/>
    <n v="3"/>
    <n v="1"/>
    <n v="3"/>
    <n v="398.66999999999996"/>
    <n v="0"/>
    <n v="0"/>
    <x v="6"/>
    <x v="682"/>
    <x v="1"/>
  </r>
  <r>
    <x v="2"/>
    <x v="55"/>
    <x v="0"/>
    <n v="30"/>
    <n v="1"/>
    <n v="30"/>
    <n v="830.70000000000061"/>
    <n v="0"/>
    <n v="0"/>
    <x v="7"/>
    <x v="682"/>
    <x v="1"/>
  </r>
  <r>
    <x v="2"/>
    <x v="55"/>
    <x v="2"/>
    <n v="6"/>
    <n v="2"/>
    <n v="6"/>
    <n v="1661.1"/>
    <n v="0"/>
    <n v="0"/>
    <x v="7"/>
    <x v="682"/>
    <x v="1"/>
  </r>
  <r>
    <x v="2"/>
    <x v="55"/>
    <x v="4"/>
    <n v="1"/>
    <n v="0"/>
    <n v="1"/>
    <n v="132.88999999999999"/>
    <n v="0"/>
    <n v="0"/>
    <x v="7"/>
    <x v="682"/>
    <x v="1"/>
  </r>
  <r>
    <x v="2"/>
    <x v="55"/>
    <x v="5"/>
    <n v="2"/>
    <n v="0"/>
    <n v="2"/>
    <n v="442.96"/>
    <n v="0"/>
    <n v="0"/>
    <x v="8"/>
    <x v="682"/>
    <x v="1"/>
  </r>
  <r>
    <x v="2"/>
    <x v="55"/>
    <x v="0"/>
    <n v="15"/>
    <n v="1"/>
    <n v="15"/>
    <n v="415.35"/>
    <n v="0"/>
    <n v="0"/>
    <x v="8"/>
    <x v="682"/>
    <x v="1"/>
  </r>
  <r>
    <x v="2"/>
    <x v="55"/>
    <x v="2"/>
    <n v="12"/>
    <n v="0"/>
    <n v="12"/>
    <n v="3322.1999999999994"/>
    <n v="0"/>
    <n v="0"/>
    <x v="8"/>
    <x v="682"/>
    <x v="1"/>
  </r>
  <r>
    <x v="2"/>
    <x v="55"/>
    <x v="4"/>
    <n v="5"/>
    <n v="0"/>
    <n v="5"/>
    <n v="664.44999999999993"/>
    <n v="0"/>
    <n v="0"/>
    <x v="8"/>
    <x v="682"/>
    <x v="1"/>
  </r>
  <r>
    <x v="2"/>
    <x v="55"/>
    <x v="0"/>
    <n v="1"/>
    <m/>
    <n v="1"/>
    <n v="0"/>
    <n v="0"/>
    <n v="7.5"/>
    <x v="13"/>
    <x v="683"/>
    <x v="0"/>
  </r>
  <r>
    <x v="2"/>
    <x v="55"/>
    <x v="0"/>
    <n v="1"/>
    <m/>
    <n v="1"/>
    <n v="0"/>
    <n v="0"/>
    <n v="15"/>
    <x v="22"/>
    <x v="683"/>
    <x v="0"/>
  </r>
  <r>
    <x v="2"/>
    <x v="55"/>
    <x v="0"/>
    <n v="1"/>
    <m/>
    <n v="1"/>
    <n v="0"/>
    <n v="0"/>
    <n v="15"/>
    <x v="9"/>
    <x v="683"/>
    <x v="0"/>
  </r>
  <r>
    <x v="2"/>
    <x v="55"/>
    <x v="0"/>
    <n v="2"/>
    <m/>
    <n v="2"/>
    <n v="0"/>
    <n v="0"/>
    <n v="28.9"/>
    <x v="10"/>
    <x v="683"/>
    <x v="0"/>
  </r>
  <r>
    <x v="2"/>
    <x v="55"/>
    <x v="0"/>
    <n v="2"/>
    <m/>
    <n v="2"/>
    <n v="0"/>
    <n v="0"/>
    <n v="28.9"/>
    <x v="19"/>
    <x v="683"/>
    <x v="0"/>
  </r>
  <r>
    <x v="2"/>
    <x v="55"/>
    <x v="2"/>
    <n v="122"/>
    <n v="17"/>
    <n v="122"/>
    <n v="35941.199999999917"/>
    <n v="0"/>
    <n v="0"/>
    <x v="1"/>
    <x v="683"/>
    <x v="0"/>
  </r>
  <r>
    <x v="2"/>
    <x v="55"/>
    <x v="1"/>
    <n v="29"/>
    <n v="0"/>
    <n v="29"/>
    <n v="5126.0400000000036"/>
    <n v="0"/>
    <n v="0"/>
    <x v="1"/>
    <x v="683"/>
    <x v="0"/>
  </r>
  <r>
    <x v="2"/>
    <x v="55"/>
    <x v="0"/>
    <n v="141"/>
    <n v="35"/>
    <n v="141"/>
    <n v="4153.8600000000042"/>
    <n v="0"/>
    <n v="0"/>
    <x v="1"/>
    <x v="683"/>
    <x v="0"/>
  </r>
  <r>
    <x v="2"/>
    <x v="55"/>
    <x v="2"/>
    <n v="114"/>
    <n v="29"/>
    <n v="114"/>
    <n v="33584.399999999929"/>
    <n v="0"/>
    <n v="0"/>
    <x v="2"/>
    <x v="683"/>
    <x v="0"/>
  </r>
  <r>
    <x v="2"/>
    <x v="55"/>
    <x v="5"/>
    <n v="1"/>
    <n v="0"/>
    <n v="1"/>
    <n v="235.68"/>
    <n v="0"/>
    <n v="0"/>
    <x v="2"/>
    <x v="683"/>
    <x v="0"/>
  </r>
  <r>
    <x v="2"/>
    <x v="55"/>
    <x v="1"/>
    <n v="31"/>
    <n v="2"/>
    <n v="31"/>
    <n v="5479.560000000004"/>
    <n v="0"/>
    <n v="0"/>
    <x v="2"/>
    <x v="683"/>
    <x v="0"/>
  </r>
  <r>
    <x v="2"/>
    <x v="55"/>
    <x v="0"/>
    <n v="212"/>
    <n v="70"/>
    <n v="212"/>
    <n v="6245.5200000000068"/>
    <n v="0"/>
    <n v="0"/>
    <x v="2"/>
    <x v="683"/>
    <x v="0"/>
  </r>
  <r>
    <x v="2"/>
    <x v="55"/>
    <x v="2"/>
    <n v="226"/>
    <n v="23"/>
    <n v="226"/>
    <n v="66579.599999999788"/>
    <n v="0"/>
    <n v="0"/>
    <x v="3"/>
    <x v="683"/>
    <x v="0"/>
  </r>
  <r>
    <x v="2"/>
    <x v="55"/>
    <x v="1"/>
    <n v="62"/>
    <n v="1"/>
    <n v="62"/>
    <n v="10959.12000000001"/>
    <n v="0"/>
    <n v="0"/>
    <x v="3"/>
    <x v="683"/>
    <x v="0"/>
  </r>
  <r>
    <x v="2"/>
    <x v="55"/>
    <x v="0"/>
    <n v="290"/>
    <n v="49"/>
    <n v="290"/>
    <n v="8543.4"/>
    <n v="0"/>
    <n v="0"/>
    <x v="3"/>
    <x v="683"/>
    <x v="0"/>
  </r>
  <r>
    <x v="2"/>
    <x v="55"/>
    <x v="0"/>
    <n v="9"/>
    <n v="34"/>
    <n v="9"/>
    <n v="265.14000000000004"/>
    <n v="0"/>
    <n v="0"/>
    <x v="4"/>
    <x v="683"/>
    <x v="0"/>
  </r>
  <r>
    <x v="2"/>
    <x v="55"/>
    <x v="2"/>
    <n v="241"/>
    <n v="25"/>
    <n v="241"/>
    <n v="66720.849999999788"/>
    <n v="0"/>
    <n v="0"/>
    <x v="5"/>
    <x v="683"/>
    <x v="1"/>
  </r>
  <r>
    <x v="2"/>
    <x v="55"/>
    <x v="1"/>
    <n v="3"/>
    <n v="0"/>
    <n v="3"/>
    <n v="498.33000000000004"/>
    <n v="0"/>
    <n v="0"/>
    <x v="5"/>
    <x v="683"/>
    <x v="1"/>
  </r>
  <r>
    <x v="2"/>
    <x v="55"/>
    <x v="0"/>
    <n v="285"/>
    <n v="95"/>
    <n v="285"/>
    <n v="7892.0399999999599"/>
    <n v="0"/>
    <n v="0"/>
    <x v="5"/>
    <x v="683"/>
    <x v="1"/>
  </r>
  <r>
    <x v="2"/>
    <x v="55"/>
    <x v="2"/>
    <n v="192"/>
    <n v="21"/>
    <n v="192"/>
    <n v="53155.199999999822"/>
    <n v="0"/>
    <n v="0"/>
    <x v="6"/>
    <x v="683"/>
    <x v="1"/>
  </r>
  <r>
    <x v="2"/>
    <x v="55"/>
    <x v="1"/>
    <n v="3"/>
    <n v="1"/>
    <n v="3"/>
    <n v="498.33000000000004"/>
    <n v="0"/>
    <n v="0"/>
    <x v="6"/>
    <x v="683"/>
    <x v="1"/>
  </r>
  <r>
    <x v="2"/>
    <x v="55"/>
    <x v="0"/>
    <n v="490"/>
    <n v="233"/>
    <n v="490"/>
    <n v="13568.110000000046"/>
    <n v="0"/>
    <n v="0"/>
    <x v="6"/>
    <x v="683"/>
    <x v="1"/>
  </r>
  <r>
    <x v="2"/>
    <x v="55"/>
    <x v="2"/>
    <n v="33"/>
    <n v="4"/>
    <n v="33"/>
    <n v="9136.0500000000047"/>
    <n v="0"/>
    <n v="0"/>
    <x v="7"/>
    <x v="683"/>
    <x v="1"/>
  </r>
  <r>
    <x v="2"/>
    <x v="55"/>
    <x v="0"/>
    <n v="676"/>
    <n v="301"/>
    <n v="676"/>
    <n v="18718.439999999988"/>
    <n v="0"/>
    <n v="0"/>
    <x v="7"/>
    <x v="683"/>
    <x v="1"/>
  </r>
  <r>
    <x v="2"/>
    <x v="55"/>
    <x v="2"/>
    <n v="10"/>
    <n v="5"/>
    <n v="10"/>
    <n v="2768.4999999999995"/>
    <n v="0"/>
    <n v="0"/>
    <x v="8"/>
    <x v="683"/>
    <x v="1"/>
  </r>
  <r>
    <x v="2"/>
    <x v="55"/>
    <x v="0"/>
    <n v="486"/>
    <n v="190"/>
    <n v="486"/>
    <n v="13457.340000000044"/>
    <n v="0"/>
    <n v="0"/>
    <x v="8"/>
    <x v="683"/>
    <x v="1"/>
  </r>
  <r>
    <x v="2"/>
    <x v="55"/>
    <x v="0"/>
    <n v="24"/>
    <n v="1"/>
    <n v="24"/>
    <n v="707.04000000000008"/>
    <n v="0"/>
    <n v="0"/>
    <x v="1"/>
    <x v="684"/>
    <x v="0"/>
  </r>
  <r>
    <x v="2"/>
    <x v="55"/>
    <x v="0"/>
    <n v="48"/>
    <n v="10"/>
    <n v="48"/>
    <n v="1414.0800000000008"/>
    <n v="0"/>
    <n v="0"/>
    <x v="2"/>
    <x v="684"/>
    <x v="0"/>
  </r>
  <r>
    <x v="2"/>
    <x v="55"/>
    <x v="0"/>
    <n v="47"/>
    <n v="2"/>
    <n v="47"/>
    <n v="1384.6200000000008"/>
    <n v="0"/>
    <n v="0"/>
    <x v="3"/>
    <x v="684"/>
    <x v="0"/>
  </r>
  <r>
    <x v="2"/>
    <x v="55"/>
    <x v="0"/>
    <n v="45"/>
    <n v="1"/>
    <n v="45"/>
    <n v="1325.7000000000007"/>
    <n v="0"/>
    <n v="0"/>
    <x v="4"/>
    <x v="684"/>
    <x v="0"/>
  </r>
  <r>
    <x v="2"/>
    <x v="55"/>
    <x v="0"/>
    <n v="38"/>
    <n v="4"/>
    <n v="38"/>
    <n v="1052.2200000000009"/>
    <n v="0"/>
    <n v="0"/>
    <x v="5"/>
    <x v="684"/>
    <x v="1"/>
  </r>
  <r>
    <x v="2"/>
    <x v="55"/>
    <x v="0"/>
    <n v="54"/>
    <n v="7"/>
    <n v="54"/>
    <n v="1495.2600000000018"/>
    <n v="0"/>
    <n v="0"/>
    <x v="6"/>
    <x v="684"/>
    <x v="1"/>
  </r>
  <r>
    <x v="2"/>
    <x v="55"/>
    <x v="0"/>
    <n v="46"/>
    <n v="5"/>
    <n v="46"/>
    <n v="1273.7400000000014"/>
    <n v="0"/>
    <n v="0"/>
    <x v="7"/>
    <x v="684"/>
    <x v="1"/>
  </r>
  <r>
    <x v="2"/>
    <x v="55"/>
    <x v="0"/>
    <n v="37"/>
    <n v="4"/>
    <n v="37"/>
    <n v="1024.5300000000009"/>
    <n v="0"/>
    <n v="0"/>
    <x v="8"/>
    <x v="684"/>
    <x v="1"/>
  </r>
  <r>
    <x v="2"/>
    <x v="55"/>
    <x v="0"/>
    <n v="3"/>
    <n v="0"/>
    <n v="3"/>
    <n v="88.38"/>
    <n v="0"/>
    <n v="0"/>
    <x v="1"/>
    <x v="685"/>
    <x v="0"/>
  </r>
  <r>
    <x v="2"/>
    <x v="55"/>
    <x v="0"/>
    <n v="10"/>
    <n v="0"/>
    <n v="10"/>
    <n v="294.60000000000002"/>
    <n v="0"/>
    <n v="0"/>
    <x v="2"/>
    <x v="685"/>
    <x v="0"/>
  </r>
  <r>
    <x v="2"/>
    <x v="55"/>
    <x v="0"/>
    <n v="7"/>
    <n v="1"/>
    <n v="7"/>
    <n v="206.22000000000003"/>
    <n v="0"/>
    <n v="0"/>
    <x v="3"/>
    <x v="685"/>
    <x v="0"/>
  </r>
  <r>
    <x v="2"/>
    <x v="55"/>
    <x v="0"/>
    <n v="10"/>
    <n v="0"/>
    <n v="10"/>
    <n v="294.60000000000002"/>
    <n v="0"/>
    <n v="0"/>
    <x v="4"/>
    <x v="685"/>
    <x v="0"/>
  </r>
  <r>
    <x v="2"/>
    <x v="55"/>
    <x v="0"/>
    <n v="11"/>
    <n v="0"/>
    <n v="11"/>
    <n v="304.59000000000003"/>
    <n v="0"/>
    <n v="0"/>
    <x v="5"/>
    <x v="685"/>
    <x v="1"/>
  </r>
  <r>
    <x v="2"/>
    <x v="55"/>
    <x v="0"/>
    <n v="7"/>
    <n v="1"/>
    <n v="7"/>
    <n v="193.83"/>
    <n v="0"/>
    <n v="0"/>
    <x v="6"/>
    <x v="685"/>
    <x v="1"/>
  </r>
  <r>
    <x v="2"/>
    <x v="55"/>
    <x v="0"/>
    <n v="8"/>
    <n v="0"/>
    <n v="8"/>
    <n v="221.52"/>
    <n v="0"/>
    <n v="0"/>
    <x v="7"/>
    <x v="685"/>
    <x v="1"/>
  </r>
  <r>
    <x v="2"/>
    <x v="55"/>
    <x v="0"/>
    <n v="6"/>
    <n v="0"/>
    <n v="6"/>
    <n v="166.14000000000001"/>
    <n v="0"/>
    <n v="0"/>
    <x v="8"/>
    <x v="685"/>
    <x v="1"/>
  </r>
  <r>
    <x v="2"/>
    <x v="56"/>
    <x v="0"/>
    <n v="1"/>
    <m/>
    <n v="1"/>
    <n v="0"/>
    <n v="0"/>
    <n v="7.5"/>
    <x v="15"/>
    <x v="686"/>
    <x v="0"/>
  </r>
  <r>
    <x v="2"/>
    <x v="56"/>
    <x v="1"/>
    <n v="14"/>
    <n v="2"/>
    <n v="14"/>
    <n v="2474.6400000000003"/>
    <n v="0"/>
    <n v="0"/>
    <x v="1"/>
    <x v="686"/>
    <x v="0"/>
  </r>
  <r>
    <x v="2"/>
    <x v="56"/>
    <x v="0"/>
    <n v="53"/>
    <n v="8"/>
    <n v="53"/>
    <n v="1561.380000000001"/>
    <n v="0"/>
    <n v="0"/>
    <x v="1"/>
    <x v="686"/>
    <x v="0"/>
  </r>
  <r>
    <x v="2"/>
    <x v="56"/>
    <x v="2"/>
    <n v="10"/>
    <n v="3"/>
    <n v="10"/>
    <n v="2945.9999999999995"/>
    <n v="0"/>
    <n v="0"/>
    <x v="1"/>
    <x v="686"/>
    <x v="0"/>
  </r>
  <r>
    <x v="2"/>
    <x v="56"/>
    <x v="1"/>
    <n v="5"/>
    <n v="0"/>
    <n v="5"/>
    <n v="883.8"/>
    <n v="0"/>
    <n v="0"/>
    <x v="2"/>
    <x v="686"/>
    <x v="0"/>
  </r>
  <r>
    <x v="2"/>
    <x v="56"/>
    <x v="0"/>
    <n v="34"/>
    <n v="4"/>
    <n v="34"/>
    <n v="1001.6400000000004"/>
    <n v="0"/>
    <n v="0"/>
    <x v="2"/>
    <x v="686"/>
    <x v="0"/>
  </r>
  <r>
    <x v="2"/>
    <x v="56"/>
    <x v="2"/>
    <n v="6"/>
    <n v="0"/>
    <n v="6"/>
    <n v="1767.6"/>
    <n v="0"/>
    <n v="0"/>
    <x v="2"/>
    <x v="686"/>
    <x v="0"/>
  </r>
  <r>
    <x v="2"/>
    <x v="56"/>
    <x v="0"/>
    <n v="22"/>
    <n v="3"/>
    <n v="22"/>
    <n v="648.12"/>
    <n v="0"/>
    <n v="0"/>
    <x v="3"/>
    <x v="686"/>
    <x v="0"/>
  </r>
  <r>
    <x v="2"/>
    <x v="56"/>
    <x v="1"/>
    <n v="1"/>
    <n v="0"/>
    <n v="1"/>
    <n v="176.76"/>
    <n v="0"/>
    <n v="0"/>
    <x v="4"/>
    <x v="686"/>
    <x v="0"/>
  </r>
  <r>
    <x v="2"/>
    <x v="56"/>
    <x v="0"/>
    <n v="19"/>
    <n v="3"/>
    <n v="19"/>
    <n v="559.7399999999999"/>
    <n v="0"/>
    <n v="0"/>
    <x v="4"/>
    <x v="686"/>
    <x v="0"/>
  </r>
  <r>
    <x v="2"/>
    <x v="56"/>
    <x v="0"/>
    <n v="16"/>
    <n v="2"/>
    <n v="16"/>
    <n v="443.18999999999988"/>
    <n v="0"/>
    <n v="0"/>
    <x v="5"/>
    <x v="686"/>
    <x v="1"/>
  </r>
  <r>
    <x v="2"/>
    <x v="56"/>
    <x v="5"/>
    <n v="1"/>
    <n v="0"/>
    <n v="1"/>
    <n v="221.48"/>
    <n v="0"/>
    <n v="0"/>
    <x v="6"/>
    <x v="686"/>
    <x v="1"/>
  </r>
  <r>
    <x v="2"/>
    <x v="56"/>
    <x v="0"/>
    <n v="27"/>
    <n v="7"/>
    <n v="27"/>
    <n v="747.63000000000045"/>
    <n v="0"/>
    <n v="0"/>
    <x v="6"/>
    <x v="686"/>
    <x v="1"/>
  </r>
  <r>
    <x v="2"/>
    <x v="56"/>
    <x v="0"/>
    <n v="12"/>
    <n v="2"/>
    <n v="12"/>
    <n v="332.28000000000003"/>
    <n v="0"/>
    <n v="0"/>
    <x v="7"/>
    <x v="686"/>
    <x v="1"/>
  </r>
  <r>
    <x v="2"/>
    <x v="56"/>
    <x v="0"/>
    <n v="27"/>
    <n v="3"/>
    <n v="27"/>
    <n v="747.63000000000045"/>
    <n v="0"/>
    <n v="0"/>
    <x v="8"/>
    <x v="686"/>
    <x v="1"/>
  </r>
  <r>
    <x v="2"/>
    <x v="56"/>
    <x v="0"/>
    <n v="54"/>
    <n v="4"/>
    <n v="54"/>
    <n v="1590.8400000000011"/>
    <n v="0"/>
    <n v="0"/>
    <x v="1"/>
    <x v="687"/>
    <x v="0"/>
  </r>
  <r>
    <x v="2"/>
    <x v="56"/>
    <x v="0"/>
    <n v="55"/>
    <n v="8"/>
    <n v="55"/>
    <n v="1620.3000000000011"/>
    <n v="0"/>
    <n v="0"/>
    <x v="2"/>
    <x v="687"/>
    <x v="0"/>
  </r>
  <r>
    <x v="2"/>
    <x v="56"/>
    <x v="0"/>
    <n v="49"/>
    <n v="8"/>
    <n v="49"/>
    <n v="1443.5400000000009"/>
    <n v="0"/>
    <n v="0"/>
    <x v="3"/>
    <x v="687"/>
    <x v="0"/>
  </r>
  <r>
    <x v="2"/>
    <x v="56"/>
    <x v="0"/>
    <n v="63"/>
    <n v="8"/>
    <n v="63"/>
    <n v="1855.9800000000014"/>
    <n v="0"/>
    <n v="0"/>
    <x v="4"/>
    <x v="687"/>
    <x v="0"/>
  </r>
  <r>
    <x v="2"/>
    <x v="56"/>
    <x v="0"/>
    <n v="47"/>
    <n v="8"/>
    <n v="47"/>
    <n v="1301.850000000001"/>
    <n v="0"/>
    <n v="0"/>
    <x v="5"/>
    <x v="687"/>
    <x v="1"/>
  </r>
  <r>
    <x v="2"/>
    <x v="56"/>
    <x v="0"/>
    <n v="44"/>
    <n v="9"/>
    <n v="44"/>
    <n v="1218.3600000000013"/>
    <n v="0"/>
    <n v="0"/>
    <x v="6"/>
    <x v="687"/>
    <x v="1"/>
  </r>
  <r>
    <x v="2"/>
    <x v="56"/>
    <x v="0"/>
    <n v="29"/>
    <n v="6"/>
    <n v="29"/>
    <n v="803.01000000000056"/>
    <n v="0"/>
    <n v="0"/>
    <x v="7"/>
    <x v="687"/>
    <x v="1"/>
  </r>
  <r>
    <x v="2"/>
    <x v="56"/>
    <x v="0"/>
    <n v="35"/>
    <n v="5"/>
    <n v="35"/>
    <n v="969.15000000000089"/>
    <n v="0"/>
    <n v="0"/>
    <x v="8"/>
    <x v="687"/>
    <x v="1"/>
  </r>
  <r>
    <x v="2"/>
    <x v="56"/>
    <x v="0"/>
    <n v="1"/>
    <m/>
    <n v="1"/>
    <n v="0"/>
    <n v="0"/>
    <n v="7.5"/>
    <x v="15"/>
    <x v="688"/>
    <x v="0"/>
  </r>
  <r>
    <x v="2"/>
    <x v="56"/>
    <x v="1"/>
    <n v="2"/>
    <n v="0"/>
    <n v="2"/>
    <n v="353.52"/>
    <n v="0"/>
    <n v="0"/>
    <x v="1"/>
    <x v="688"/>
    <x v="0"/>
  </r>
  <r>
    <x v="2"/>
    <x v="56"/>
    <x v="0"/>
    <n v="63"/>
    <n v="9"/>
    <n v="63"/>
    <n v="1855.9800000000014"/>
    <n v="0"/>
    <n v="0"/>
    <x v="1"/>
    <x v="688"/>
    <x v="0"/>
  </r>
  <r>
    <x v="2"/>
    <x v="56"/>
    <x v="2"/>
    <n v="14"/>
    <n v="3"/>
    <n v="14"/>
    <n v="4124.3999999999996"/>
    <n v="0"/>
    <n v="0"/>
    <x v="1"/>
    <x v="688"/>
    <x v="0"/>
  </r>
  <r>
    <x v="2"/>
    <x v="56"/>
    <x v="1"/>
    <n v="1"/>
    <n v="0"/>
    <n v="1"/>
    <n v="176.76"/>
    <n v="0"/>
    <n v="0"/>
    <x v="2"/>
    <x v="688"/>
    <x v="0"/>
  </r>
  <r>
    <x v="2"/>
    <x v="56"/>
    <x v="3"/>
    <n v="8"/>
    <n v="2"/>
    <n v="8"/>
    <n v="4713.5999999999995"/>
    <n v="0"/>
    <n v="0"/>
    <x v="2"/>
    <x v="688"/>
    <x v="0"/>
  </r>
  <r>
    <x v="2"/>
    <x v="56"/>
    <x v="0"/>
    <n v="66"/>
    <n v="8"/>
    <n v="66"/>
    <n v="1944.3600000000015"/>
    <n v="0"/>
    <n v="0"/>
    <x v="2"/>
    <x v="688"/>
    <x v="0"/>
  </r>
  <r>
    <x v="2"/>
    <x v="56"/>
    <x v="2"/>
    <n v="12"/>
    <n v="1"/>
    <n v="12"/>
    <n v="3535.1999999999994"/>
    <n v="0"/>
    <n v="0"/>
    <x v="2"/>
    <x v="688"/>
    <x v="0"/>
  </r>
  <r>
    <x v="2"/>
    <x v="56"/>
    <x v="4"/>
    <n v="0"/>
    <n v="1"/>
    <m/>
    <m/>
    <n v="0"/>
    <n v="0"/>
    <x v="2"/>
    <x v="688"/>
    <x v="0"/>
  </r>
  <r>
    <x v="2"/>
    <x v="56"/>
    <x v="1"/>
    <n v="2"/>
    <n v="0"/>
    <n v="2"/>
    <n v="353.52"/>
    <n v="0"/>
    <n v="0"/>
    <x v="3"/>
    <x v="688"/>
    <x v="0"/>
  </r>
  <r>
    <x v="2"/>
    <x v="56"/>
    <x v="3"/>
    <n v="0"/>
    <n v="4"/>
    <m/>
    <m/>
    <n v="0"/>
    <n v="0"/>
    <x v="3"/>
    <x v="688"/>
    <x v="0"/>
  </r>
  <r>
    <x v="2"/>
    <x v="56"/>
    <x v="0"/>
    <n v="39"/>
    <n v="9"/>
    <n v="39"/>
    <n v="1148.9400000000005"/>
    <n v="0"/>
    <n v="0"/>
    <x v="3"/>
    <x v="688"/>
    <x v="0"/>
  </r>
  <r>
    <x v="2"/>
    <x v="56"/>
    <x v="2"/>
    <n v="21"/>
    <n v="2"/>
    <n v="21"/>
    <n v="6186.6000000000022"/>
    <n v="0"/>
    <n v="0"/>
    <x v="3"/>
    <x v="688"/>
    <x v="0"/>
  </r>
  <r>
    <x v="2"/>
    <x v="56"/>
    <x v="0"/>
    <n v="57"/>
    <n v="5"/>
    <n v="57"/>
    <n v="1679.2200000000012"/>
    <n v="0"/>
    <n v="0"/>
    <x v="4"/>
    <x v="688"/>
    <x v="0"/>
  </r>
  <r>
    <x v="2"/>
    <x v="56"/>
    <x v="2"/>
    <n v="15"/>
    <n v="2"/>
    <n v="15"/>
    <n v="4419"/>
    <n v="0"/>
    <n v="0"/>
    <x v="4"/>
    <x v="688"/>
    <x v="0"/>
  </r>
  <r>
    <x v="2"/>
    <x v="56"/>
    <x v="5"/>
    <n v="1"/>
    <n v="0"/>
    <n v="1"/>
    <n v="221.49"/>
    <n v="0"/>
    <n v="0"/>
    <x v="5"/>
    <x v="688"/>
    <x v="1"/>
  </r>
  <r>
    <x v="2"/>
    <x v="56"/>
    <x v="3"/>
    <n v="4"/>
    <n v="0"/>
    <n v="4"/>
    <n v="2214.84"/>
    <n v="0"/>
    <n v="0"/>
    <x v="5"/>
    <x v="688"/>
    <x v="1"/>
  </r>
  <r>
    <x v="2"/>
    <x v="56"/>
    <x v="0"/>
    <n v="81"/>
    <n v="7"/>
    <n v="81"/>
    <n v="2243.1200000000031"/>
    <n v="0"/>
    <n v="0"/>
    <x v="5"/>
    <x v="688"/>
    <x v="1"/>
  </r>
  <r>
    <x v="2"/>
    <x v="56"/>
    <x v="2"/>
    <n v="7"/>
    <n v="0"/>
    <n v="7"/>
    <n v="1938.0200000000004"/>
    <n v="0"/>
    <n v="0"/>
    <x v="5"/>
    <x v="688"/>
    <x v="1"/>
  </r>
  <r>
    <x v="2"/>
    <x v="56"/>
    <x v="4"/>
    <n v="1"/>
    <n v="0"/>
    <n v="1"/>
    <n v="132.9"/>
    <n v="0"/>
    <n v="0"/>
    <x v="5"/>
    <x v="688"/>
    <x v="1"/>
  </r>
  <r>
    <x v="2"/>
    <x v="56"/>
    <x v="5"/>
    <n v="2"/>
    <n v="0"/>
    <n v="2"/>
    <n v="442.96"/>
    <n v="0"/>
    <n v="0"/>
    <x v="6"/>
    <x v="688"/>
    <x v="1"/>
  </r>
  <r>
    <x v="2"/>
    <x v="56"/>
    <x v="0"/>
    <n v="89"/>
    <n v="7"/>
    <n v="89"/>
    <n v="2464.4100000000035"/>
    <n v="0"/>
    <n v="0"/>
    <x v="6"/>
    <x v="688"/>
    <x v="1"/>
  </r>
  <r>
    <x v="2"/>
    <x v="56"/>
    <x v="2"/>
    <n v="12"/>
    <n v="1"/>
    <n v="12"/>
    <n v="3322.1999999999994"/>
    <n v="0"/>
    <n v="0"/>
    <x v="6"/>
    <x v="688"/>
    <x v="1"/>
  </r>
  <r>
    <x v="2"/>
    <x v="56"/>
    <x v="5"/>
    <n v="1"/>
    <n v="0"/>
    <n v="1"/>
    <n v="221.48"/>
    <n v="0"/>
    <n v="0"/>
    <x v="7"/>
    <x v="688"/>
    <x v="1"/>
  </r>
  <r>
    <x v="2"/>
    <x v="56"/>
    <x v="0"/>
    <n v="63"/>
    <n v="7"/>
    <n v="63"/>
    <n v="1744.4700000000023"/>
    <n v="0"/>
    <n v="0"/>
    <x v="7"/>
    <x v="688"/>
    <x v="1"/>
  </r>
  <r>
    <x v="2"/>
    <x v="56"/>
    <x v="2"/>
    <n v="2"/>
    <n v="0"/>
    <n v="2"/>
    <n v="553.70000000000005"/>
    <n v="0"/>
    <n v="0"/>
    <x v="7"/>
    <x v="688"/>
    <x v="1"/>
  </r>
  <r>
    <x v="2"/>
    <x v="56"/>
    <x v="3"/>
    <n v="1"/>
    <n v="0"/>
    <n v="1"/>
    <n v="553.71"/>
    <n v="0"/>
    <n v="0"/>
    <x v="8"/>
    <x v="688"/>
    <x v="1"/>
  </r>
  <r>
    <x v="2"/>
    <x v="56"/>
    <x v="0"/>
    <n v="75"/>
    <n v="15"/>
    <n v="75"/>
    <n v="2076.7500000000027"/>
    <n v="0"/>
    <n v="0"/>
    <x v="8"/>
    <x v="688"/>
    <x v="1"/>
  </r>
  <r>
    <x v="2"/>
    <x v="56"/>
    <x v="2"/>
    <n v="7"/>
    <n v="0"/>
    <n v="7"/>
    <n v="1937.9499999999998"/>
    <n v="0"/>
    <n v="0"/>
    <x v="8"/>
    <x v="688"/>
    <x v="1"/>
  </r>
  <r>
    <x v="2"/>
    <x v="56"/>
    <x v="1"/>
    <n v="21"/>
    <n v="1"/>
    <n v="21"/>
    <n v="3711.9600000000019"/>
    <n v="0"/>
    <n v="0"/>
    <x v="1"/>
    <x v="689"/>
    <x v="0"/>
  </r>
  <r>
    <x v="2"/>
    <x v="56"/>
    <x v="0"/>
    <n v="67"/>
    <n v="5"/>
    <n v="67"/>
    <n v="1973.8200000000015"/>
    <n v="0"/>
    <n v="0"/>
    <x v="1"/>
    <x v="689"/>
    <x v="0"/>
  </r>
  <r>
    <x v="2"/>
    <x v="56"/>
    <x v="2"/>
    <n v="15"/>
    <n v="2"/>
    <n v="15"/>
    <n v="4419"/>
    <n v="0"/>
    <n v="0"/>
    <x v="1"/>
    <x v="689"/>
    <x v="0"/>
  </r>
  <r>
    <x v="2"/>
    <x v="56"/>
    <x v="5"/>
    <n v="2"/>
    <n v="0"/>
    <n v="2"/>
    <n v="471.36"/>
    <n v="0"/>
    <n v="0"/>
    <x v="2"/>
    <x v="689"/>
    <x v="0"/>
  </r>
  <r>
    <x v="2"/>
    <x v="56"/>
    <x v="0"/>
    <n v="85"/>
    <n v="4"/>
    <n v="85"/>
    <n v="2504.1000000000022"/>
    <n v="0"/>
    <n v="0"/>
    <x v="2"/>
    <x v="689"/>
    <x v="0"/>
  </r>
  <r>
    <x v="2"/>
    <x v="56"/>
    <x v="2"/>
    <n v="22"/>
    <n v="0"/>
    <n v="22"/>
    <n v="6481.2000000000025"/>
    <n v="0"/>
    <n v="0"/>
    <x v="2"/>
    <x v="689"/>
    <x v="0"/>
  </r>
  <r>
    <x v="2"/>
    <x v="56"/>
    <x v="1"/>
    <n v="3"/>
    <n v="0"/>
    <n v="3"/>
    <n v="530.28"/>
    <n v="0"/>
    <n v="0"/>
    <x v="3"/>
    <x v="689"/>
    <x v="0"/>
  </r>
  <r>
    <x v="2"/>
    <x v="56"/>
    <x v="5"/>
    <n v="1"/>
    <n v="0"/>
    <n v="1"/>
    <n v="235.68"/>
    <n v="0"/>
    <n v="0"/>
    <x v="3"/>
    <x v="689"/>
    <x v="0"/>
  </r>
  <r>
    <x v="2"/>
    <x v="56"/>
    <x v="0"/>
    <n v="66"/>
    <n v="6"/>
    <n v="66"/>
    <n v="1944.3600000000015"/>
    <n v="0"/>
    <n v="0"/>
    <x v="3"/>
    <x v="689"/>
    <x v="0"/>
  </r>
  <r>
    <x v="2"/>
    <x v="56"/>
    <x v="2"/>
    <n v="22"/>
    <n v="1"/>
    <n v="22"/>
    <n v="6481.2000000000025"/>
    <n v="0"/>
    <n v="0"/>
    <x v="3"/>
    <x v="689"/>
    <x v="0"/>
  </r>
  <r>
    <x v="2"/>
    <x v="56"/>
    <x v="1"/>
    <n v="25"/>
    <n v="0"/>
    <n v="25"/>
    <n v="4419.0000000000027"/>
    <n v="0"/>
    <n v="0"/>
    <x v="4"/>
    <x v="689"/>
    <x v="0"/>
  </r>
  <r>
    <x v="2"/>
    <x v="56"/>
    <x v="0"/>
    <n v="75"/>
    <n v="6"/>
    <n v="75"/>
    <n v="2209.5000000000018"/>
    <n v="0"/>
    <n v="0"/>
    <x v="4"/>
    <x v="689"/>
    <x v="0"/>
  </r>
  <r>
    <x v="2"/>
    <x v="56"/>
    <x v="2"/>
    <n v="37"/>
    <n v="0"/>
    <n v="37"/>
    <n v="10900.200000000008"/>
    <n v="0"/>
    <n v="0"/>
    <x v="4"/>
    <x v="689"/>
    <x v="0"/>
  </r>
  <r>
    <x v="2"/>
    <x v="56"/>
    <x v="1"/>
    <n v="60"/>
    <n v="1"/>
    <n v="60"/>
    <n v="9967.2000000000044"/>
    <n v="0"/>
    <n v="0"/>
    <x v="5"/>
    <x v="689"/>
    <x v="1"/>
  </r>
  <r>
    <x v="2"/>
    <x v="56"/>
    <x v="0"/>
    <n v="53"/>
    <n v="3"/>
    <n v="53"/>
    <n v="1467.6500000000017"/>
    <n v="0"/>
    <n v="0"/>
    <x v="5"/>
    <x v="689"/>
    <x v="1"/>
  </r>
  <r>
    <x v="2"/>
    <x v="56"/>
    <x v="2"/>
    <n v="24"/>
    <n v="0"/>
    <n v="24"/>
    <n v="6644.61"/>
    <n v="0"/>
    <n v="0"/>
    <x v="5"/>
    <x v="689"/>
    <x v="1"/>
  </r>
  <r>
    <x v="2"/>
    <x v="56"/>
    <x v="1"/>
    <n v="32"/>
    <n v="1"/>
    <n v="32"/>
    <n v="5315.5199999999995"/>
    <n v="0"/>
    <n v="0"/>
    <x v="6"/>
    <x v="689"/>
    <x v="1"/>
  </r>
  <r>
    <x v="2"/>
    <x v="56"/>
    <x v="5"/>
    <n v="7"/>
    <n v="0"/>
    <n v="7"/>
    <n v="1550.36"/>
    <n v="0"/>
    <n v="0"/>
    <x v="6"/>
    <x v="689"/>
    <x v="1"/>
  </r>
  <r>
    <x v="2"/>
    <x v="56"/>
    <x v="0"/>
    <n v="47"/>
    <n v="10"/>
    <n v="47"/>
    <n v="1301.4300000000014"/>
    <n v="0"/>
    <n v="0"/>
    <x v="6"/>
    <x v="689"/>
    <x v="1"/>
  </r>
  <r>
    <x v="2"/>
    <x v="56"/>
    <x v="2"/>
    <n v="6"/>
    <n v="0"/>
    <n v="6"/>
    <n v="1661.1"/>
    <n v="0"/>
    <n v="0"/>
    <x v="6"/>
    <x v="689"/>
    <x v="1"/>
  </r>
  <r>
    <x v="2"/>
    <x v="56"/>
    <x v="1"/>
    <n v="10"/>
    <n v="0"/>
    <n v="10"/>
    <n v="1661.1000000000004"/>
    <n v="0"/>
    <n v="0"/>
    <x v="7"/>
    <x v="689"/>
    <x v="1"/>
  </r>
  <r>
    <x v="2"/>
    <x v="56"/>
    <x v="0"/>
    <n v="26"/>
    <n v="2"/>
    <n v="26"/>
    <n v="719.9400000000004"/>
    <n v="0"/>
    <n v="0"/>
    <x v="7"/>
    <x v="689"/>
    <x v="1"/>
  </r>
  <r>
    <x v="2"/>
    <x v="56"/>
    <x v="1"/>
    <n v="31"/>
    <n v="2"/>
    <n v="31"/>
    <n v="5149.41"/>
    <n v="0"/>
    <n v="0"/>
    <x v="8"/>
    <x v="689"/>
    <x v="1"/>
  </r>
  <r>
    <x v="2"/>
    <x v="56"/>
    <x v="5"/>
    <n v="1"/>
    <n v="0"/>
    <n v="1"/>
    <n v="221.48"/>
    <n v="0"/>
    <n v="0"/>
    <x v="8"/>
    <x v="689"/>
    <x v="1"/>
  </r>
  <r>
    <x v="2"/>
    <x v="56"/>
    <x v="0"/>
    <n v="44"/>
    <n v="4"/>
    <n v="44"/>
    <n v="1218.3600000000013"/>
    <n v="0"/>
    <n v="0"/>
    <x v="8"/>
    <x v="689"/>
    <x v="1"/>
  </r>
  <r>
    <x v="2"/>
    <x v="56"/>
    <x v="2"/>
    <n v="4"/>
    <n v="1"/>
    <n v="4"/>
    <n v="1107.4000000000001"/>
    <n v="0"/>
    <n v="0"/>
    <x v="8"/>
    <x v="689"/>
    <x v="1"/>
  </r>
  <r>
    <x v="2"/>
    <x v="56"/>
    <x v="1"/>
    <n v="1"/>
    <n v="0"/>
    <n v="1"/>
    <n v="176.76"/>
    <n v="0"/>
    <n v="0"/>
    <x v="1"/>
    <x v="690"/>
    <x v="0"/>
  </r>
  <r>
    <x v="2"/>
    <x v="56"/>
    <x v="0"/>
    <n v="85"/>
    <n v="3"/>
    <n v="85"/>
    <n v="2504.1000000000022"/>
    <n v="0"/>
    <n v="0"/>
    <x v="1"/>
    <x v="690"/>
    <x v="0"/>
  </r>
  <r>
    <x v="2"/>
    <x v="56"/>
    <x v="2"/>
    <n v="37"/>
    <n v="0"/>
    <n v="37"/>
    <n v="10900.200000000008"/>
    <n v="0"/>
    <n v="0"/>
    <x v="1"/>
    <x v="690"/>
    <x v="0"/>
  </r>
  <r>
    <x v="2"/>
    <x v="56"/>
    <x v="1"/>
    <n v="2"/>
    <n v="0"/>
    <n v="2"/>
    <n v="353.52"/>
    <n v="0"/>
    <n v="0"/>
    <x v="2"/>
    <x v="690"/>
    <x v="0"/>
  </r>
  <r>
    <x v="2"/>
    <x v="56"/>
    <x v="5"/>
    <n v="1"/>
    <n v="0"/>
    <n v="1"/>
    <n v="235.68"/>
    <n v="0"/>
    <n v="0"/>
    <x v="2"/>
    <x v="690"/>
    <x v="0"/>
  </r>
  <r>
    <x v="2"/>
    <x v="56"/>
    <x v="0"/>
    <n v="99"/>
    <n v="7"/>
    <n v="99"/>
    <n v="2916.5400000000027"/>
    <n v="0"/>
    <n v="0"/>
    <x v="2"/>
    <x v="690"/>
    <x v="0"/>
  </r>
  <r>
    <x v="2"/>
    <x v="56"/>
    <x v="2"/>
    <n v="36"/>
    <n v="1"/>
    <n v="36"/>
    <n v="10605.600000000008"/>
    <n v="0"/>
    <n v="0"/>
    <x v="2"/>
    <x v="690"/>
    <x v="0"/>
  </r>
  <r>
    <x v="2"/>
    <x v="56"/>
    <x v="0"/>
    <n v="59"/>
    <n v="7"/>
    <n v="59"/>
    <n v="1738.1400000000012"/>
    <n v="0"/>
    <n v="0"/>
    <x v="3"/>
    <x v="690"/>
    <x v="0"/>
  </r>
  <r>
    <x v="2"/>
    <x v="56"/>
    <x v="2"/>
    <n v="5"/>
    <n v="1"/>
    <n v="5"/>
    <n v="1473"/>
    <n v="0"/>
    <n v="0"/>
    <x v="3"/>
    <x v="690"/>
    <x v="0"/>
  </r>
  <r>
    <x v="2"/>
    <x v="56"/>
    <x v="0"/>
    <n v="52"/>
    <n v="10"/>
    <n v="52"/>
    <n v="1531.920000000001"/>
    <n v="0"/>
    <n v="0"/>
    <x v="4"/>
    <x v="690"/>
    <x v="0"/>
  </r>
  <r>
    <x v="2"/>
    <x v="56"/>
    <x v="2"/>
    <n v="4"/>
    <n v="0"/>
    <n v="4"/>
    <n v="1178.4000000000001"/>
    <n v="0"/>
    <n v="0"/>
    <x v="4"/>
    <x v="690"/>
    <x v="0"/>
  </r>
  <r>
    <x v="2"/>
    <x v="56"/>
    <x v="0"/>
    <n v="39"/>
    <n v="4"/>
    <n v="39"/>
    <n v="1080.1000000000008"/>
    <n v="0"/>
    <n v="0"/>
    <x v="5"/>
    <x v="690"/>
    <x v="1"/>
  </r>
  <r>
    <x v="2"/>
    <x v="56"/>
    <x v="0"/>
    <n v="47"/>
    <n v="3"/>
    <n v="47"/>
    <n v="1301.4300000000014"/>
    <n v="0"/>
    <n v="0"/>
    <x v="6"/>
    <x v="690"/>
    <x v="1"/>
  </r>
  <r>
    <x v="2"/>
    <x v="56"/>
    <x v="0"/>
    <n v="27"/>
    <n v="1"/>
    <n v="27"/>
    <n v="747.63000000000045"/>
    <n v="0"/>
    <n v="0"/>
    <x v="7"/>
    <x v="690"/>
    <x v="1"/>
  </r>
  <r>
    <x v="2"/>
    <x v="56"/>
    <x v="2"/>
    <n v="1"/>
    <n v="0"/>
    <n v="1"/>
    <n v="276.85000000000002"/>
    <n v="0"/>
    <n v="0"/>
    <x v="7"/>
    <x v="690"/>
    <x v="1"/>
  </r>
  <r>
    <x v="2"/>
    <x v="56"/>
    <x v="1"/>
    <n v="1"/>
    <n v="0"/>
    <n v="1"/>
    <n v="166.11"/>
    <n v="0"/>
    <n v="0"/>
    <x v="8"/>
    <x v="690"/>
    <x v="1"/>
  </r>
  <r>
    <x v="2"/>
    <x v="56"/>
    <x v="0"/>
    <n v="51"/>
    <n v="7"/>
    <n v="51"/>
    <n v="1412.1900000000016"/>
    <n v="0"/>
    <n v="0"/>
    <x v="8"/>
    <x v="690"/>
    <x v="1"/>
  </r>
  <r>
    <x v="2"/>
    <x v="56"/>
    <x v="2"/>
    <n v="1"/>
    <n v="0"/>
    <n v="1"/>
    <n v="276.85000000000002"/>
    <n v="0"/>
    <n v="0"/>
    <x v="8"/>
    <x v="690"/>
    <x v="1"/>
  </r>
  <r>
    <x v="2"/>
    <x v="56"/>
    <x v="1"/>
    <n v="2"/>
    <n v="0"/>
    <n v="2"/>
    <n v="353.52"/>
    <n v="0"/>
    <n v="0"/>
    <x v="1"/>
    <x v="691"/>
    <x v="0"/>
  </r>
  <r>
    <x v="2"/>
    <x v="56"/>
    <x v="0"/>
    <n v="46"/>
    <n v="1"/>
    <n v="46"/>
    <n v="1355.1600000000008"/>
    <n v="0"/>
    <n v="0"/>
    <x v="1"/>
    <x v="691"/>
    <x v="0"/>
  </r>
  <r>
    <x v="2"/>
    <x v="56"/>
    <x v="2"/>
    <n v="10"/>
    <n v="4"/>
    <n v="10"/>
    <n v="2945.9999999999995"/>
    <n v="0"/>
    <n v="0"/>
    <x v="1"/>
    <x v="691"/>
    <x v="0"/>
  </r>
  <r>
    <x v="2"/>
    <x v="56"/>
    <x v="0"/>
    <n v="51"/>
    <n v="0"/>
    <n v="51"/>
    <n v="1502.4600000000009"/>
    <n v="0"/>
    <n v="0"/>
    <x v="2"/>
    <x v="691"/>
    <x v="0"/>
  </r>
  <r>
    <x v="2"/>
    <x v="56"/>
    <x v="2"/>
    <n v="6"/>
    <n v="4"/>
    <n v="6"/>
    <n v="1767.6"/>
    <n v="0"/>
    <n v="0"/>
    <x v="2"/>
    <x v="691"/>
    <x v="0"/>
  </r>
  <r>
    <x v="2"/>
    <x v="56"/>
    <x v="0"/>
    <n v="51"/>
    <n v="3"/>
    <n v="51"/>
    <n v="1502.4600000000009"/>
    <n v="0"/>
    <n v="0"/>
    <x v="3"/>
    <x v="691"/>
    <x v="0"/>
  </r>
  <r>
    <x v="2"/>
    <x v="56"/>
    <x v="2"/>
    <n v="5"/>
    <n v="1"/>
    <n v="5"/>
    <n v="1473"/>
    <n v="0"/>
    <n v="0"/>
    <x v="3"/>
    <x v="691"/>
    <x v="0"/>
  </r>
  <r>
    <x v="2"/>
    <x v="56"/>
    <x v="0"/>
    <n v="76"/>
    <n v="5"/>
    <n v="76"/>
    <n v="2238.9600000000019"/>
    <n v="0"/>
    <n v="0"/>
    <x v="4"/>
    <x v="691"/>
    <x v="0"/>
  </r>
  <r>
    <x v="2"/>
    <x v="56"/>
    <x v="2"/>
    <n v="10"/>
    <n v="2"/>
    <n v="10"/>
    <n v="2945.9999999999995"/>
    <n v="0"/>
    <n v="0"/>
    <x v="4"/>
    <x v="691"/>
    <x v="0"/>
  </r>
  <r>
    <x v="2"/>
    <x v="56"/>
    <x v="1"/>
    <n v="1"/>
    <n v="0"/>
    <n v="1"/>
    <n v="166.12"/>
    <n v="0"/>
    <n v="0"/>
    <x v="5"/>
    <x v="691"/>
    <x v="1"/>
  </r>
  <r>
    <x v="2"/>
    <x v="56"/>
    <x v="0"/>
    <n v="53"/>
    <n v="6"/>
    <n v="53"/>
    <n v="1467.6400000000017"/>
    <n v="0"/>
    <n v="0"/>
    <x v="5"/>
    <x v="691"/>
    <x v="1"/>
  </r>
  <r>
    <x v="2"/>
    <x v="56"/>
    <x v="2"/>
    <n v="3"/>
    <n v="2"/>
    <n v="3"/>
    <n v="830.58"/>
    <n v="0"/>
    <n v="0"/>
    <x v="5"/>
    <x v="691"/>
    <x v="1"/>
  </r>
  <r>
    <x v="2"/>
    <x v="56"/>
    <x v="0"/>
    <n v="73"/>
    <n v="2"/>
    <n v="73"/>
    <n v="2021.3700000000028"/>
    <n v="0"/>
    <n v="0"/>
    <x v="6"/>
    <x v="691"/>
    <x v="1"/>
  </r>
  <r>
    <x v="2"/>
    <x v="56"/>
    <x v="2"/>
    <n v="1"/>
    <n v="0"/>
    <n v="1"/>
    <n v="276.85000000000002"/>
    <n v="0"/>
    <n v="0"/>
    <x v="6"/>
    <x v="691"/>
    <x v="1"/>
  </r>
  <r>
    <x v="2"/>
    <x v="56"/>
    <x v="0"/>
    <n v="45"/>
    <n v="0"/>
    <n v="45"/>
    <n v="1246.0500000000013"/>
    <n v="0"/>
    <n v="0"/>
    <x v="7"/>
    <x v="691"/>
    <x v="1"/>
  </r>
  <r>
    <x v="2"/>
    <x v="56"/>
    <x v="0"/>
    <n v="30"/>
    <n v="0"/>
    <n v="30"/>
    <n v="830.70000000000061"/>
    <n v="0"/>
    <n v="0"/>
    <x v="8"/>
    <x v="691"/>
    <x v="1"/>
  </r>
  <r>
    <x v="2"/>
    <x v="56"/>
    <x v="0"/>
    <n v="60"/>
    <n v="4"/>
    <n v="60"/>
    <n v="1767.6000000000013"/>
    <n v="0"/>
    <n v="0"/>
    <x v="1"/>
    <x v="692"/>
    <x v="0"/>
  </r>
  <r>
    <x v="2"/>
    <x v="56"/>
    <x v="0"/>
    <n v="65"/>
    <n v="2"/>
    <n v="65"/>
    <n v="1914.9000000000015"/>
    <n v="0"/>
    <n v="0"/>
    <x v="2"/>
    <x v="692"/>
    <x v="0"/>
  </r>
  <r>
    <x v="2"/>
    <x v="56"/>
    <x v="0"/>
    <n v="40"/>
    <n v="5"/>
    <n v="40"/>
    <n v="1178.4000000000005"/>
    <n v="0"/>
    <n v="0"/>
    <x v="3"/>
    <x v="692"/>
    <x v="0"/>
  </r>
  <r>
    <x v="2"/>
    <x v="56"/>
    <x v="0"/>
    <n v="64"/>
    <n v="2"/>
    <n v="64"/>
    <n v="1885.4400000000014"/>
    <n v="0"/>
    <n v="0"/>
    <x v="4"/>
    <x v="692"/>
    <x v="0"/>
  </r>
  <r>
    <x v="2"/>
    <x v="56"/>
    <x v="2"/>
    <n v="5"/>
    <n v="1"/>
    <n v="5"/>
    <n v="1473"/>
    <n v="0"/>
    <n v="0"/>
    <x v="4"/>
    <x v="692"/>
    <x v="0"/>
  </r>
  <r>
    <x v="2"/>
    <x v="56"/>
    <x v="0"/>
    <n v="42"/>
    <n v="3"/>
    <n v="42"/>
    <n v="1163.0600000000011"/>
    <n v="0"/>
    <n v="0"/>
    <x v="5"/>
    <x v="692"/>
    <x v="1"/>
  </r>
  <r>
    <x v="2"/>
    <x v="56"/>
    <x v="0"/>
    <n v="41"/>
    <n v="4"/>
    <n v="41"/>
    <n v="1135.2900000000011"/>
    <n v="0"/>
    <n v="0"/>
    <x v="6"/>
    <x v="692"/>
    <x v="1"/>
  </r>
  <r>
    <x v="2"/>
    <x v="56"/>
    <x v="0"/>
    <n v="18"/>
    <n v="3"/>
    <n v="18"/>
    <n v="498.42"/>
    <n v="0"/>
    <n v="0"/>
    <x v="7"/>
    <x v="692"/>
    <x v="1"/>
  </r>
  <r>
    <x v="2"/>
    <x v="56"/>
    <x v="0"/>
    <n v="26"/>
    <n v="2"/>
    <n v="26"/>
    <n v="719.9400000000004"/>
    <n v="0"/>
    <n v="0"/>
    <x v="8"/>
    <x v="692"/>
    <x v="1"/>
  </r>
  <r>
    <x v="2"/>
    <x v="56"/>
    <x v="0"/>
    <n v="1"/>
    <m/>
    <n v="1"/>
    <n v="0"/>
    <n v="0"/>
    <n v="14.45"/>
    <x v="9"/>
    <x v="693"/>
    <x v="0"/>
  </r>
  <r>
    <x v="2"/>
    <x v="56"/>
    <x v="5"/>
    <n v="1"/>
    <n v="0"/>
    <n v="1"/>
    <n v="235.68"/>
    <n v="0"/>
    <n v="0"/>
    <x v="1"/>
    <x v="693"/>
    <x v="0"/>
  </r>
  <r>
    <x v="2"/>
    <x v="56"/>
    <x v="0"/>
    <n v="112"/>
    <n v="7"/>
    <n v="112"/>
    <n v="3299.5200000000032"/>
    <n v="0"/>
    <n v="0"/>
    <x v="1"/>
    <x v="693"/>
    <x v="0"/>
  </r>
  <r>
    <x v="2"/>
    <x v="56"/>
    <x v="2"/>
    <n v="13"/>
    <n v="0"/>
    <n v="13"/>
    <n v="3829.7999999999993"/>
    <n v="0"/>
    <n v="0"/>
    <x v="1"/>
    <x v="693"/>
    <x v="0"/>
  </r>
  <r>
    <x v="2"/>
    <x v="56"/>
    <x v="0"/>
    <n v="109"/>
    <n v="7"/>
    <n v="109"/>
    <n v="3211.1400000000031"/>
    <n v="0"/>
    <n v="0"/>
    <x v="2"/>
    <x v="693"/>
    <x v="0"/>
  </r>
  <r>
    <x v="2"/>
    <x v="56"/>
    <x v="2"/>
    <n v="17"/>
    <n v="0"/>
    <n v="17"/>
    <n v="5008.2000000000007"/>
    <n v="0"/>
    <n v="0"/>
    <x v="2"/>
    <x v="693"/>
    <x v="0"/>
  </r>
  <r>
    <x v="2"/>
    <x v="56"/>
    <x v="0"/>
    <n v="128"/>
    <n v="17"/>
    <n v="128"/>
    <n v="3770.8800000000037"/>
    <n v="0"/>
    <n v="0"/>
    <x v="3"/>
    <x v="693"/>
    <x v="0"/>
  </r>
  <r>
    <x v="2"/>
    <x v="56"/>
    <x v="2"/>
    <n v="2"/>
    <n v="0"/>
    <n v="2"/>
    <n v="589.20000000000005"/>
    <n v="0"/>
    <n v="0"/>
    <x v="3"/>
    <x v="693"/>
    <x v="0"/>
  </r>
  <r>
    <x v="2"/>
    <x v="56"/>
    <x v="1"/>
    <n v="2"/>
    <n v="0"/>
    <n v="2"/>
    <n v="353.52"/>
    <n v="0"/>
    <n v="0"/>
    <x v="4"/>
    <x v="693"/>
    <x v="0"/>
  </r>
  <r>
    <x v="2"/>
    <x v="56"/>
    <x v="0"/>
    <n v="133"/>
    <n v="9"/>
    <n v="133"/>
    <n v="3918.1800000000039"/>
    <n v="0"/>
    <n v="0"/>
    <x v="4"/>
    <x v="693"/>
    <x v="0"/>
  </r>
  <r>
    <x v="2"/>
    <x v="56"/>
    <x v="2"/>
    <n v="1"/>
    <n v="0"/>
    <n v="1"/>
    <n v="294.60000000000002"/>
    <n v="0"/>
    <n v="0"/>
    <x v="4"/>
    <x v="693"/>
    <x v="0"/>
  </r>
  <r>
    <x v="2"/>
    <x v="56"/>
    <x v="1"/>
    <n v="1"/>
    <n v="0"/>
    <n v="1"/>
    <n v="166.12"/>
    <n v="0"/>
    <n v="0"/>
    <x v="5"/>
    <x v="693"/>
    <x v="1"/>
  </r>
  <r>
    <x v="2"/>
    <x v="56"/>
    <x v="0"/>
    <n v="91"/>
    <n v="14"/>
    <n v="91"/>
    <n v="2520.0700000000024"/>
    <n v="0"/>
    <n v="0"/>
    <x v="5"/>
    <x v="693"/>
    <x v="1"/>
  </r>
  <r>
    <x v="2"/>
    <x v="56"/>
    <x v="2"/>
    <n v="3"/>
    <n v="0"/>
    <n v="3"/>
    <n v="830.57"/>
    <n v="0"/>
    <n v="0"/>
    <x v="5"/>
    <x v="693"/>
    <x v="1"/>
  </r>
  <r>
    <x v="2"/>
    <x v="56"/>
    <x v="0"/>
    <n v="83"/>
    <n v="11"/>
    <n v="83"/>
    <n v="2298.2700000000032"/>
    <n v="0"/>
    <n v="0"/>
    <x v="6"/>
    <x v="693"/>
    <x v="1"/>
  </r>
  <r>
    <x v="2"/>
    <x v="56"/>
    <x v="2"/>
    <n v="14"/>
    <n v="1"/>
    <n v="14"/>
    <n v="3875.8999999999992"/>
    <n v="0"/>
    <n v="0"/>
    <x v="6"/>
    <x v="693"/>
    <x v="1"/>
  </r>
  <r>
    <x v="2"/>
    <x v="56"/>
    <x v="0"/>
    <n v="79"/>
    <n v="11"/>
    <n v="79"/>
    <n v="2187.5100000000029"/>
    <n v="0"/>
    <n v="0"/>
    <x v="7"/>
    <x v="693"/>
    <x v="1"/>
  </r>
  <r>
    <x v="2"/>
    <x v="56"/>
    <x v="2"/>
    <n v="7"/>
    <n v="2"/>
    <n v="7"/>
    <n v="1937.9499999999998"/>
    <n v="0"/>
    <n v="0"/>
    <x v="7"/>
    <x v="693"/>
    <x v="1"/>
  </r>
  <r>
    <x v="2"/>
    <x v="56"/>
    <x v="0"/>
    <n v="88"/>
    <n v="10"/>
    <n v="88"/>
    <n v="2436.7200000000034"/>
    <n v="0"/>
    <n v="0"/>
    <x v="8"/>
    <x v="693"/>
    <x v="1"/>
  </r>
  <r>
    <x v="2"/>
    <x v="56"/>
    <x v="2"/>
    <n v="7"/>
    <n v="0"/>
    <n v="7"/>
    <n v="1937.9499999999998"/>
    <n v="0"/>
    <n v="0"/>
    <x v="8"/>
    <x v="693"/>
    <x v="1"/>
  </r>
  <r>
    <x v="2"/>
    <x v="56"/>
    <x v="5"/>
    <n v="1"/>
    <m/>
    <n v="1"/>
    <n v="0"/>
    <n v="0"/>
    <n v="60"/>
    <x v="15"/>
    <x v="694"/>
    <x v="0"/>
  </r>
  <r>
    <x v="2"/>
    <x v="56"/>
    <x v="0"/>
    <n v="55"/>
    <n v="5"/>
    <n v="55"/>
    <n v="1620.3000000000011"/>
    <n v="0"/>
    <n v="0"/>
    <x v="1"/>
    <x v="694"/>
    <x v="0"/>
  </r>
  <r>
    <x v="2"/>
    <x v="56"/>
    <x v="5"/>
    <n v="1"/>
    <n v="0"/>
    <n v="1"/>
    <n v="235.68"/>
    <n v="0"/>
    <n v="0"/>
    <x v="2"/>
    <x v="694"/>
    <x v="0"/>
  </r>
  <r>
    <x v="2"/>
    <x v="56"/>
    <x v="0"/>
    <n v="69"/>
    <n v="11"/>
    <n v="69"/>
    <n v="2032.7400000000016"/>
    <n v="0"/>
    <n v="0"/>
    <x v="2"/>
    <x v="694"/>
    <x v="0"/>
  </r>
  <r>
    <x v="2"/>
    <x v="56"/>
    <x v="2"/>
    <n v="5"/>
    <n v="1"/>
    <n v="5"/>
    <n v="1473"/>
    <n v="0"/>
    <n v="0"/>
    <x v="2"/>
    <x v="694"/>
    <x v="0"/>
  </r>
  <r>
    <x v="2"/>
    <x v="56"/>
    <x v="4"/>
    <n v="1"/>
    <n v="0"/>
    <n v="1"/>
    <n v="141.41"/>
    <n v="0"/>
    <n v="0"/>
    <x v="2"/>
    <x v="694"/>
    <x v="0"/>
  </r>
  <r>
    <x v="2"/>
    <x v="56"/>
    <x v="0"/>
    <n v="57"/>
    <n v="3"/>
    <n v="57"/>
    <n v="1679.2200000000012"/>
    <n v="0"/>
    <n v="0"/>
    <x v="3"/>
    <x v="694"/>
    <x v="0"/>
  </r>
  <r>
    <x v="2"/>
    <x v="56"/>
    <x v="3"/>
    <n v="10"/>
    <n v="0"/>
    <n v="10"/>
    <n v="5891.9999999999991"/>
    <n v="0"/>
    <n v="0"/>
    <x v="4"/>
    <x v="694"/>
    <x v="0"/>
  </r>
  <r>
    <x v="2"/>
    <x v="56"/>
    <x v="0"/>
    <n v="68"/>
    <n v="7"/>
    <n v="68"/>
    <n v="2003.2800000000016"/>
    <n v="0"/>
    <n v="0"/>
    <x v="4"/>
    <x v="694"/>
    <x v="0"/>
  </r>
  <r>
    <x v="2"/>
    <x v="56"/>
    <x v="2"/>
    <n v="23"/>
    <n v="1"/>
    <n v="23"/>
    <n v="6775.8000000000029"/>
    <n v="0"/>
    <n v="0"/>
    <x v="4"/>
    <x v="694"/>
    <x v="0"/>
  </r>
  <r>
    <x v="2"/>
    <x v="56"/>
    <x v="0"/>
    <n v="57"/>
    <n v="4"/>
    <n v="57"/>
    <n v="1578.5400000000018"/>
    <n v="0"/>
    <n v="0"/>
    <x v="5"/>
    <x v="694"/>
    <x v="1"/>
  </r>
  <r>
    <x v="2"/>
    <x v="56"/>
    <x v="2"/>
    <n v="5"/>
    <n v="0"/>
    <n v="5"/>
    <n v="1384.3000000000002"/>
    <n v="0"/>
    <n v="0"/>
    <x v="5"/>
    <x v="694"/>
    <x v="1"/>
  </r>
  <r>
    <x v="2"/>
    <x v="56"/>
    <x v="0"/>
    <n v="55"/>
    <n v="7"/>
    <n v="55"/>
    <n v="1522.9500000000019"/>
    <n v="0"/>
    <n v="0"/>
    <x v="6"/>
    <x v="694"/>
    <x v="1"/>
  </r>
  <r>
    <x v="2"/>
    <x v="56"/>
    <x v="2"/>
    <n v="2"/>
    <n v="0"/>
    <n v="2"/>
    <n v="553.70000000000005"/>
    <n v="0"/>
    <n v="0"/>
    <x v="6"/>
    <x v="694"/>
    <x v="1"/>
  </r>
  <r>
    <x v="2"/>
    <x v="56"/>
    <x v="0"/>
    <n v="37"/>
    <n v="7"/>
    <n v="37"/>
    <n v="1024.5300000000009"/>
    <n v="0"/>
    <n v="0"/>
    <x v="7"/>
    <x v="694"/>
    <x v="1"/>
  </r>
  <r>
    <x v="2"/>
    <x v="56"/>
    <x v="0"/>
    <n v="40"/>
    <n v="2"/>
    <n v="40"/>
    <n v="1107.600000000001"/>
    <n v="0"/>
    <n v="0"/>
    <x v="8"/>
    <x v="694"/>
    <x v="1"/>
  </r>
  <r>
    <x v="2"/>
    <x v="56"/>
    <x v="0"/>
    <n v="78"/>
    <n v="9"/>
    <n v="78"/>
    <n v="2297.8800000000019"/>
    <n v="0"/>
    <n v="0"/>
    <x v="1"/>
    <x v="695"/>
    <x v="0"/>
  </r>
  <r>
    <x v="2"/>
    <x v="56"/>
    <x v="0"/>
    <n v="66"/>
    <n v="6"/>
    <n v="66"/>
    <n v="1944.3600000000015"/>
    <n v="0"/>
    <n v="0"/>
    <x v="2"/>
    <x v="695"/>
    <x v="0"/>
  </r>
  <r>
    <x v="2"/>
    <x v="56"/>
    <x v="0"/>
    <n v="72"/>
    <n v="5"/>
    <n v="72"/>
    <n v="2121.1200000000017"/>
    <n v="0"/>
    <n v="0"/>
    <x v="3"/>
    <x v="695"/>
    <x v="0"/>
  </r>
  <r>
    <x v="2"/>
    <x v="56"/>
    <x v="0"/>
    <n v="106"/>
    <n v="11"/>
    <n v="106"/>
    <n v="3122.7600000000029"/>
    <n v="0"/>
    <n v="0"/>
    <x v="4"/>
    <x v="695"/>
    <x v="0"/>
  </r>
  <r>
    <x v="2"/>
    <x v="56"/>
    <x v="0"/>
    <n v="66"/>
    <n v="4"/>
    <n v="66"/>
    <n v="1827.9100000000021"/>
    <n v="0"/>
    <n v="0"/>
    <x v="5"/>
    <x v="695"/>
    <x v="1"/>
  </r>
  <r>
    <x v="2"/>
    <x v="56"/>
    <x v="0"/>
    <n v="53"/>
    <n v="3"/>
    <n v="53"/>
    <n v="1467.5700000000018"/>
    <n v="0"/>
    <n v="0"/>
    <x v="6"/>
    <x v="695"/>
    <x v="1"/>
  </r>
  <r>
    <x v="2"/>
    <x v="56"/>
    <x v="0"/>
    <n v="60"/>
    <n v="1"/>
    <n v="60"/>
    <n v="1661.4000000000021"/>
    <n v="0"/>
    <n v="0"/>
    <x v="7"/>
    <x v="695"/>
    <x v="1"/>
  </r>
  <r>
    <x v="2"/>
    <x v="56"/>
    <x v="0"/>
    <n v="45"/>
    <n v="3"/>
    <n v="45"/>
    <n v="1246.0500000000013"/>
    <n v="0"/>
    <n v="0"/>
    <x v="8"/>
    <x v="695"/>
    <x v="1"/>
  </r>
  <r>
    <x v="2"/>
    <x v="56"/>
    <x v="0"/>
    <n v="53"/>
    <n v="7"/>
    <n v="53"/>
    <n v="1561.380000000001"/>
    <n v="0"/>
    <n v="0"/>
    <x v="1"/>
    <x v="696"/>
    <x v="0"/>
  </r>
  <r>
    <x v="2"/>
    <x v="56"/>
    <x v="0"/>
    <n v="37"/>
    <n v="8"/>
    <n v="37"/>
    <n v="1090.0200000000004"/>
    <n v="0"/>
    <n v="0"/>
    <x v="2"/>
    <x v="696"/>
    <x v="0"/>
  </r>
  <r>
    <x v="2"/>
    <x v="56"/>
    <x v="0"/>
    <n v="42"/>
    <n v="7"/>
    <n v="42"/>
    <n v="1237.3200000000006"/>
    <n v="0"/>
    <n v="0"/>
    <x v="3"/>
    <x v="696"/>
    <x v="0"/>
  </r>
  <r>
    <x v="2"/>
    <x v="56"/>
    <x v="0"/>
    <n v="47"/>
    <n v="6"/>
    <n v="47"/>
    <n v="1384.6200000000008"/>
    <n v="0"/>
    <n v="0"/>
    <x v="4"/>
    <x v="696"/>
    <x v="0"/>
  </r>
  <r>
    <x v="2"/>
    <x v="56"/>
    <x v="0"/>
    <n v="32"/>
    <n v="5"/>
    <n v="32"/>
    <n v="886.31000000000051"/>
    <n v="0"/>
    <n v="0"/>
    <x v="5"/>
    <x v="696"/>
    <x v="1"/>
  </r>
  <r>
    <x v="2"/>
    <x v="56"/>
    <x v="0"/>
    <n v="32"/>
    <n v="4"/>
    <n v="32"/>
    <n v="886.08000000000072"/>
    <n v="0"/>
    <n v="0"/>
    <x v="6"/>
    <x v="696"/>
    <x v="1"/>
  </r>
  <r>
    <x v="2"/>
    <x v="56"/>
    <x v="0"/>
    <n v="10"/>
    <n v="4"/>
    <n v="10"/>
    <n v="276.90000000000003"/>
    <n v="0"/>
    <n v="0"/>
    <x v="7"/>
    <x v="696"/>
    <x v="1"/>
  </r>
  <r>
    <x v="2"/>
    <x v="56"/>
    <x v="0"/>
    <n v="37"/>
    <n v="5"/>
    <n v="37"/>
    <n v="1024.5300000000009"/>
    <n v="0"/>
    <n v="0"/>
    <x v="8"/>
    <x v="696"/>
    <x v="1"/>
  </r>
  <r>
    <x v="2"/>
    <x v="56"/>
    <x v="0"/>
    <n v="51"/>
    <n v="3"/>
    <n v="51"/>
    <n v="1502.4600000000009"/>
    <n v="0"/>
    <n v="0"/>
    <x v="1"/>
    <x v="697"/>
    <x v="0"/>
  </r>
  <r>
    <x v="2"/>
    <x v="56"/>
    <x v="0"/>
    <n v="38"/>
    <n v="4"/>
    <n v="38"/>
    <n v="1119.4800000000005"/>
    <n v="0"/>
    <n v="0"/>
    <x v="2"/>
    <x v="697"/>
    <x v="0"/>
  </r>
  <r>
    <x v="2"/>
    <x v="56"/>
    <x v="0"/>
    <n v="47"/>
    <n v="8"/>
    <n v="47"/>
    <n v="1384.6200000000008"/>
    <n v="0"/>
    <n v="0"/>
    <x v="3"/>
    <x v="697"/>
    <x v="0"/>
  </r>
  <r>
    <x v="2"/>
    <x v="56"/>
    <x v="0"/>
    <n v="62"/>
    <n v="4"/>
    <n v="62"/>
    <n v="1826.5200000000013"/>
    <n v="0"/>
    <n v="0"/>
    <x v="4"/>
    <x v="697"/>
    <x v="0"/>
  </r>
  <r>
    <x v="2"/>
    <x v="56"/>
    <x v="0"/>
    <n v="59"/>
    <n v="5"/>
    <n v="59"/>
    <n v="1634.2200000000016"/>
    <n v="0"/>
    <n v="0"/>
    <x v="5"/>
    <x v="697"/>
    <x v="1"/>
  </r>
  <r>
    <x v="2"/>
    <x v="56"/>
    <x v="0"/>
    <n v="81"/>
    <n v="5"/>
    <n v="81"/>
    <n v="2242.8900000000031"/>
    <n v="0"/>
    <n v="0"/>
    <x v="6"/>
    <x v="697"/>
    <x v="1"/>
  </r>
  <r>
    <x v="2"/>
    <x v="56"/>
    <x v="0"/>
    <n v="39"/>
    <n v="1"/>
    <n v="39"/>
    <n v="1079.910000000001"/>
    <n v="0"/>
    <n v="0"/>
    <x v="7"/>
    <x v="697"/>
    <x v="1"/>
  </r>
  <r>
    <x v="2"/>
    <x v="56"/>
    <x v="0"/>
    <n v="58"/>
    <n v="4"/>
    <n v="58"/>
    <n v="1606.020000000002"/>
    <n v="0"/>
    <n v="0"/>
    <x v="8"/>
    <x v="697"/>
    <x v="1"/>
  </r>
  <r>
    <x v="2"/>
    <x v="56"/>
    <x v="0"/>
    <n v="1"/>
    <m/>
    <n v="1"/>
    <n v="0"/>
    <n v="0"/>
    <n v="7.5"/>
    <x v="13"/>
    <x v="698"/>
    <x v="0"/>
  </r>
  <r>
    <x v="2"/>
    <x v="56"/>
    <x v="0"/>
    <n v="3"/>
    <m/>
    <n v="3"/>
    <n v="0"/>
    <n v="0"/>
    <n v="22.5"/>
    <x v="16"/>
    <x v="698"/>
    <x v="0"/>
  </r>
  <r>
    <x v="2"/>
    <x v="56"/>
    <x v="0"/>
    <n v="2"/>
    <m/>
    <n v="2"/>
    <n v="0"/>
    <n v="0"/>
    <n v="22.5"/>
    <x v="17"/>
    <x v="698"/>
    <x v="0"/>
  </r>
  <r>
    <x v="2"/>
    <x v="56"/>
    <x v="0"/>
    <n v="2"/>
    <m/>
    <n v="2"/>
    <n v="0"/>
    <n v="0"/>
    <n v="22.5"/>
    <x v="0"/>
    <x v="698"/>
    <x v="0"/>
  </r>
  <r>
    <x v="2"/>
    <x v="56"/>
    <x v="0"/>
    <n v="3"/>
    <m/>
    <n v="3"/>
    <n v="0"/>
    <n v="0"/>
    <n v="45"/>
    <x v="11"/>
    <x v="698"/>
    <x v="0"/>
  </r>
  <r>
    <x v="2"/>
    <x v="56"/>
    <x v="0"/>
    <n v="3"/>
    <m/>
    <n v="3"/>
    <n v="0"/>
    <n v="0"/>
    <n v="45"/>
    <x v="22"/>
    <x v="698"/>
    <x v="0"/>
  </r>
  <r>
    <x v="2"/>
    <x v="56"/>
    <x v="2"/>
    <n v="35"/>
    <n v="12"/>
    <n v="35"/>
    <n v="10311.000000000007"/>
    <n v="0"/>
    <n v="0"/>
    <x v="1"/>
    <x v="698"/>
    <x v="0"/>
  </r>
  <r>
    <x v="2"/>
    <x v="56"/>
    <x v="5"/>
    <n v="0"/>
    <n v="52"/>
    <m/>
    <m/>
    <n v="0"/>
    <n v="0"/>
    <x v="1"/>
    <x v="698"/>
    <x v="0"/>
  </r>
  <r>
    <x v="2"/>
    <x v="56"/>
    <x v="3"/>
    <n v="11"/>
    <n v="0"/>
    <n v="11"/>
    <n v="6481.1999999999989"/>
    <n v="0"/>
    <n v="0"/>
    <x v="1"/>
    <x v="698"/>
    <x v="0"/>
  </r>
  <r>
    <x v="2"/>
    <x v="56"/>
    <x v="0"/>
    <n v="534"/>
    <n v="171"/>
    <n v="534"/>
    <n v="15731.639999999787"/>
    <n v="0"/>
    <n v="0"/>
    <x v="1"/>
    <x v="698"/>
    <x v="0"/>
  </r>
  <r>
    <x v="2"/>
    <x v="56"/>
    <x v="4"/>
    <n v="0"/>
    <n v="1"/>
    <m/>
    <m/>
    <n v="0"/>
    <n v="0"/>
    <x v="1"/>
    <x v="698"/>
    <x v="0"/>
  </r>
  <r>
    <x v="2"/>
    <x v="56"/>
    <x v="2"/>
    <n v="76"/>
    <n v="27"/>
    <n v="76"/>
    <n v="22389.599999999984"/>
    <n v="0"/>
    <n v="0"/>
    <x v="2"/>
    <x v="698"/>
    <x v="0"/>
  </r>
  <r>
    <x v="2"/>
    <x v="56"/>
    <x v="5"/>
    <n v="0"/>
    <n v="65"/>
    <m/>
    <m/>
    <n v="0"/>
    <n v="0"/>
    <x v="2"/>
    <x v="698"/>
    <x v="0"/>
  </r>
  <r>
    <x v="2"/>
    <x v="56"/>
    <x v="3"/>
    <n v="31"/>
    <n v="2"/>
    <n v="31"/>
    <n v="18265.200000000012"/>
    <n v="0"/>
    <n v="0"/>
    <x v="2"/>
    <x v="698"/>
    <x v="0"/>
  </r>
  <r>
    <x v="2"/>
    <x v="56"/>
    <x v="0"/>
    <n v="479"/>
    <n v="196"/>
    <n v="479"/>
    <n v="14111.339999999835"/>
    <n v="0"/>
    <n v="0"/>
    <x v="2"/>
    <x v="698"/>
    <x v="0"/>
  </r>
  <r>
    <x v="2"/>
    <x v="56"/>
    <x v="4"/>
    <n v="0"/>
    <n v="5"/>
    <m/>
    <m/>
    <n v="0"/>
    <n v="0"/>
    <x v="2"/>
    <x v="698"/>
    <x v="0"/>
  </r>
  <r>
    <x v="2"/>
    <x v="56"/>
    <x v="2"/>
    <n v="44"/>
    <n v="13"/>
    <n v="44"/>
    <n v="12962.400000000011"/>
    <n v="0"/>
    <n v="0"/>
    <x v="3"/>
    <x v="698"/>
    <x v="0"/>
  </r>
  <r>
    <x v="2"/>
    <x v="56"/>
    <x v="5"/>
    <n v="0"/>
    <n v="44"/>
    <m/>
    <m/>
    <n v="0"/>
    <n v="0"/>
    <x v="3"/>
    <x v="698"/>
    <x v="0"/>
  </r>
  <r>
    <x v="2"/>
    <x v="56"/>
    <x v="0"/>
    <n v="572"/>
    <n v="217"/>
    <n v="572"/>
    <n v="16851.119999999755"/>
    <n v="0"/>
    <n v="0"/>
    <x v="3"/>
    <x v="698"/>
    <x v="0"/>
  </r>
  <r>
    <x v="2"/>
    <x v="56"/>
    <x v="4"/>
    <n v="0"/>
    <n v="3"/>
    <m/>
    <m/>
    <n v="0"/>
    <n v="0"/>
    <x v="3"/>
    <x v="698"/>
    <x v="0"/>
  </r>
  <r>
    <x v="2"/>
    <x v="56"/>
    <x v="2"/>
    <n v="63"/>
    <n v="4"/>
    <n v="63"/>
    <n v="18559.800000000003"/>
    <n v="0"/>
    <n v="0"/>
    <x v="4"/>
    <x v="698"/>
    <x v="0"/>
  </r>
  <r>
    <x v="2"/>
    <x v="56"/>
    <x v="5"/>
    <n v="2"/>
    <n v="67"/>
    <n v="2"/>
    <n v="471.36"/>
    <n v="0"/>
    <n v="0"/>
    <x v="4"/>
    <x v="698"/>
    <x v="0"/>
  </r>
  <r>
    <x v="2"/>
    <x v="56"/>
    <x v="1"/>
    <n v="1"/>
    <n v="0"/>
    <n v="1"/>
    <n v="176.76"/>
    <n v="0"/>
    <n v="0"/>
    <x v="4"/>
    <x v="698"/>
    <x v="0"/>
  </r>
  <r>
    <x v="2"/>
    <x v="56"/>
    <x v="3"/>
    <n v="35"/>
    <n v="4"/>
    <n v="35"/>
    <n v="20622.000000000015"/>
    <n v="0"/>
    <n v="0"/>
    <x v="4"/>
    <x v="698"/>
    <x v="0"/>
  </r>
  <r>
    <x v="2"/>
    <x v="56"/>
    <x v="0"/>
    <n v="563"/>
    <n v="192"/>
    <n v="563"/>
    <n v="16585.979999999763"/>
    <n v="0"/>
    <n v="0"/>
    <x v="4"/>
    <x v="698"/>
    <x v="0"/>
  </r>
  <r>
    <x v="2"/>
    <x v="56"/>
    <x v="4"/>
    <n v="0"/>
    <n v="2"/>
    <m/>
    <m/>
    <n v="0"/>
    <n v="0"/>
    <x v="4"/>
    <x v="698"/>
    <x v="0"/>
  </r>
  <r>
    <x v="2"/>
    <x v="56"/>
    <x v="2"/>
    <n v="57"/>
    <n v="1"/>
    <n v="57"/>
    <n v="15780.450000000013"/>
    <n v="0"/>
    <n v="0"/>
    <x v="5"/>
    <x v="698"/>
    <x v="1"/>
  </r>
  <r>
    <x v="2"/>
    <x v="56"/>
    <x v="5"/>
    <n v="1"/>
    <n v="62"/>
    <n v="1"/>
    <n v="221.48"/>
    <n v="0"/>
    <n v="0"/>
    <x v="5"/>
    <x v="698"/>
    <x v="1"/>
  </r>
  <r>
    <x v="2"/>
    <x v="56"/>
    <x v="1"/>
    <n v="7"/>
    <n v="2"/>
    <n v="7"/>
    <n v="1162.77"/>
    <n v="0"/>
    <n v="0"/>
    <x v="5"/>
    <x v="698"/>
    <x v="1"/>
  </r>
  <r>
    <x v="2"/>
    <x v="56"/>
    <x v="3"/>
    <n v="44"/>
    <n v="11"/>
    <n v="44"/>
    <n v="24363.239999999976"/>
    <n v="0"/>
    <n v="0"/>
    <x v="5"/>
    <x v="698"/>
    <x v="1"/>
  </r>
  <r>
    <x v="2"/>
    <x v="56"/>
    <x v="0"/>
    <n v="600"/>
    <n v="257"/>
    <n v="600"/>
    <n v="16614.000000000087"/>
    <n v="0"/>
    <n v="0"/>
    <x v="5"/>
    <x v="698"/>
    <x v="1"/>
  </r>
  <r>
    <x v="2"/>
    <x v="56"/>
    <x v="2"/>
    <n v="53"/>
    <n v="1"/>
    <n v="53"/>
    <n v="14673.050000000012"/>
    <n v="0"/>
    <n v="0"/>
    <x v="6"/>
    <x v="698"/>
    <x v="1"/>
  </r>
  <r>
    <x v="2"/>
    <x v="56"/>
    <x v="5"/>
    <n v="4"/>
    <n v="66"/>
    <n v="4"/>
    <n v="885.92"/>
    <n v="0"/>
    <n v="0"/>
    <x v="6"/>
    <x v="698"/>
    <x v="1"/>
  </r>
  <r>
    <x v="2"/>
    <x v="56"/>
    <x v="1"/>
    <n v="1"/>
    <n v="0"/>
    <n v="1"/>
    <n v="166.11"/>
    <n v="0"/>
    <n v="0"/>
    <x v="6"/>
    <x v="698"/>
    <x v="1"/>
  </r>
  <r>
    <x v="2"/>
    <x v="56"/>
    <x v="3"/>
    <n v="32"/>
    <n v="0"/>
    <n v="32"/>
    <n v="17718.719999999987"/>
    <n v="0"/>
    <n v="0"/>
    <x v="6"/>
    <x v="698"/>
    <x v="1"/>
  </r>
  <r>
    <x v="2"/>
    <x v="56"/>
    <x v="0"/>
    <n v="1622"/>
    <n v="559"/>
    <n v="1622"/>
    <n v="44923.010000001217"/>
    <n v="0"/>
    <n v="0"/>
    <x v="6"/>
    <x v="698"/>
    <x v="1"/>
  </r>
  <r>
    <x v="2"/>
    <x v="56"/>
    <x v="1"/>
    <n v="2"/>
    <n v="0"/>
    <n v="2"/>
    <n v="332.22"/>
    <n v="0"/>
    <n v="0"/>
    <x v="8"/>
    <x v="698"/>
    <x v="1"/>
  </r>
  <r>
    <x v="2"/>
    <x v="56"/>
    <x v="0"/>
    <n v="1"/>
    <m/>
    <n v="1"/>
    <n v="0"/>
    <n v="0"/>
    <n v="11.25"/>
    <x v="18"/>
    <x v="699"/>
    <x v="0"/>
  </r>
  <r>
    <x v="2"/>
    <x v="56"/>
    <x v="0"/>
    <n v="28"/>
    <n v="4"/>
    <n v="28"/>
    <n v="824.88000000000022"/>
    <n v="0"/>
    <n v="0"/>
    <x v="1"/>
    <x v="699"/>
    <x v="0"/>
  </r>
  <r>
    <x v="2"/>
    <x v="56"/>
    <x v="0"/>
    <n v="33"/>
    <n v="4"/>
    <n v="33"/>
    <n v="972.1800000000004"/>
    <n v="0"/>
    <n v="0"/>
    <x v="2"/>
    <x v="699"/>
    <x v="0"/>
  </r>
  <r>
    <x v="2"/>
    <x v="56"/>
    <x v="0"/>
    <n v="21"/>
    <n v="1"/>
    <n v="21"/>
    <n v="618.66"/>
    <n v="0"/>
    <n v="0"/>
    <x v="3"/>
    <x v="699"/>
    <x v="0"/>
  </r>
  <r>
    <x v="2"/>
    <x v="56"/>
    <x v="0"/>
    <n v="32"/>
    <n v="5"/>
    <n v="32"/>
    <n v="942.72000000000037"/>
    <n v="0"/>
    <n v="0"/>
    <x v="4"/>
    <x v="699"/>
    <x v="0"/>
  </r>
  <r>
    <x v="2"/>
    <x v="56"/>
    <x v="0"/>
    <n v="36"/>
    <n v="3"/>
    <n v="36"/>
    <n v="996.84000000000094"/>
    <n v="0"/>
    <n v="0"/>
    <x v="5"/>
    <x v="699"/>
    <x v="1"/>
  </r>
  <r>
    <x v="2"/>
    <x v="56"/>
    <x v="0"/>
    <n v="29"/>
    <n v="3"/>
    <n v="29"/>
    <n v="803.01000000000056"/>
    <n v="0"/>
    <n v="0"/>
    <x v="6"/>
    <x v="699"/>
    <x v="1"/>
  </r>
  <r>
    <x v="2"/>
    <x v="56"/>
    <x v="0"/>
    <n v="22"/>
    <n v="3"/>
    <n v="22"/>
    <n v="609.18000000000018"/>
    <n v="0"/>
    <n v="0"/>
    <x v="7"/>
    <x v="699"/>
    <x v="1"/>
  </r>
  <r>
    <x v="2"/>
    <x v="56"/>
    <x v="0"/>
    <n v="37"/>
    <n v="6"/>
    <n v="37"/>
    <n v="1024.5300000000009"/>
    <n v="0"/>
    <n v="0"/>
    <x v="8"/>
    <x v="699"/>
    <x v="1"/>
  </r>
  <r>
    <x v="2"/>
    <x v="56"/>
    <x v="0"/>
    <n v="37"/>
    <n v="5"/>
    <n v="37"/>
    <n v="1090.0200000000004"/>
    <n v="0"/>
    <n v="0"/>
    <x v="1"/>
    <x v="700"/>
    <x v="0"/>
  </r>
  <r>
    <x v="2"/>
    <x v="56"/>
    <x v="0"/>
    <n v="46"/>
    <n v="3"/>
    <n v="46"/>
    <n v="1355.1600000000008"/>
    <n v="0"/>
    <n v="0"/>
    <x v="2"/>
    <x v="700"/>
    <x v="0"/>
  </r>
  <r>
    <x v="2"/>
    <x v="56"/>
    <x v="0"/>
    <n v="44"/>
    <n v="3"/>
    <n v="44"/>
    <n v="1296.2400000000007"/>
    <n v="0"/>
    <n v="0"/>
    <x v="3"/>
    <x v="700"/>
    <x v="0"/>
  </r>
  <r>
    <x v="2"/>
    <x v="56"/>
    <x v="0"/>
    <n v="73"/>
    <n v="7"/>
    <n v="73"/>
    <n v="2150.5800000000017"/>
    <n v="0"/>
    <n v="0"/>
    <x v="4"/>
    <x v="700"/>
    <x v="0"/>
  </r>
  <r>
    <x v="2"/>
    <x v="56"/>
    <x v="0"/>
    <n v="47"/>
    <n v="1"/>
    <n v="47"/>
    <n v="1301.4300000000014"/>
    <n v="0"/>
    <n v="0"/>
    <x v="5"/>
    <x v="700"/>
    <x v="1"/>
  </r>
  <r>
    <x v="2"/>
    <x v="56"/>
    <x v="0"/>
    <n v="68"/>
    <n v="3"/>
    <n v="68"/>
    <n v="1882.9200000000026"/>
    <n v="0"/>
    <n v="0"/>
    <x v="6"/>
    <x v="700"/>
    <x v="1"/>
  </r>
  <r>
    <x v="2"/>
    <x v="56"/>
    <x v="0"/>
    <n v="36"/>
    <n v="1"/>
    <n v="36"/>
    <n v="996.84000000000094"/>
    <n v="0"/>
    <n v="0"/>
    <x v="7"/>
    <x v="700"/>
    <x v="1"/>
  </r>
  <r>
    <x v="2"/>
    <x v="56"/>
    <x v="0"/>
    <n v="35"/>
    <n v="0"/>
    <n v="35"/>
    <n v="969.15000000000089"/>
    <n v="0"/>
    <n v="0"/>
    <x v="8"/>
    <x v="700"/>
    <x v="1"/>
  </r>
  <r>
    <x v="2"/>
    <x v="57"/>
    <x v="1"/>
    <n v="1"/>
    <m/>
    <n v="1"/>
    <n v="0"/>
    <n v="0"/>
    <n v="105"/>
    <x v="24"/>
    <x v="701"/>
    <x v="0"/>
  </r>
  <r>
    <x v="2"/>
    <x v="57"/>
    <x v="1"/>
    <n v="1"/>
    <m/>
    <n v="1"/>
    <n v="0"/>
    <n v="0"/>
    <n v="68.66"/>
    <x v="21"/>
    <x v="701"/>
    <x v="0"/>
  </r>
  <r>
    <x v="2"/>
    <x v="57"/>
    <x v="0"/>
    <n v="1"/>
    <m/>
    <n v="1"/>
    <n v="0"/>
    <n v="0"/>
    <n v="11.25"/>
    <x v="18"/>
    <x v="701"/>
    <x v="0"/>
  </r>
  <r>
    <x v="2"/>
    <x v="57"/>
    <x v="3"/>
    <n v="3"/>
    <n v="0"/>
    <n v="3"/>
    <n v="1767.6000000000001"/>
    <n v="0"/>
    <n v="0"/>
    <x v="1"/>
    <x v="701"/>
    <x v="0"/>
  </r>
  <r>
    <x v="2"/>
    <x v="57"/>
    <x v="0"/>
    <n v="104"/>
    <n v="15"/>
    <n v="104"/>
    <n v="3063.8400000000029"/>
    <n v="0"/>
    <n v="0"/>
    <x v="1"/>
    <x v="701"/>
    <x v="0"/>
  </r>
  <r>
    <x v="2"/>
    <x v="57"/>
    <x v="2"/>
    <n v="1"/>
    <n v="0"/>
    <n v="1"/>
    <n v="294.60000000000002"/>
    <n v="0"/>
    <n v="0"/>
    <x v="1"/>
    <x v="701"/>
    <x v="0"/>
  </r>
  <r>
    <x v="2"/>
    <x v="57"/>
    <x v="1"/>
    <n v="14"/>
    <n v="0"/>
    <n v="14"/>
    <n v="2474.6400000000003"/>
    <n v="0"/>
    <n v="0"/>
    <x v="2"/>
    <x v="701"/>
    <x v="0"/>
  </r>
  <r>
    <x v="2"/>
    <x v="57"/>
    <x v="3"/>
    <n v="15"/>
    <n v="0"/>
    <n v="15"/>
    <n v="8838"/>
    <n v="0"/>
    <n v="0"/>
    <x v="2"/>
    <x v="701"/>
    <x v="0"/>
  </r>
  <r>
    <x v="2"/>
    <x v="57"/>
    <x v="0"/>
    <n v="111"/>
    <n v="6"/>
    <n v="111"/>
    <n v="3270.0600000000031"/>
    <n v="0"/>
    <n v="0"/>
    <x v="2"/>
    <x v="701"/>
    <x v="0"/>
  </r>
  <r>
    <x v="2"/>
    <x v="57"/>
    <x v="2"/>
    <n v="16"/>
    <n v="0"/>
    <n v="16"/>
    <n v="4713.6000000000004"/>
    <n v="0"/>
    <n v="0"/>
    <x v="2"/>
    <x v="701"/>
    <x v="0"/>
  </r>
  <r>
    <x v="2"/>
    <x v="57"/>
    <x v="1"/>
    <n v="28"/>
    <n v="1"/>
    <n v="28"/>
    <n v="4949.2800000000034"/>
    <n v="0"/>
    <n v="0"/>
    <x v="3"/>
    <x v="701"/>
    <x v="0"/>
  </r>
  <r>
    <x v="2"/>
    <x v="57"/>
    <x v="3"/>
    <n v="8"/>
    <n v="0"/>
    <n v="8"/>
    <n v="4713.5999999999995"/>
    <n v="0"/>
    <n v="0"/>
    <x v="3"/>
    <x v="701"/>
    <x v="0"/>
  </r>
  <r>
    <x v="2"/>
    <x v="57"/>
    <x v="0"/>
    <n v="328"/>
    <n v="13"/>
    <n v="328"/>
    <n v="9662.8799999999665"/>
    <n v="0"/>
    <n v="0"/>
    <x v="3"/>
    <x v="701"/>
    <x v="0"/>
  </r>
  <r>
    <x v="2"/>
    <x v="57"/>
    <x v="2"/>
    <n v="56"/>
    <n v="1"/>
    <n v="56"/>
    <n v="16497.600000000013"/>
    <n v="0"/>
    <n v="0"/>
    <x v="3"/>
    <x v="701"/>
    <x v="0"/>
  </r>
  <r>
    <x v="2"/>
    <x v="57"/>
    <x v="1"/>
    <n v="52"/>
    <n v="3"/>
    <n v="52"/>
    <n v="9191.5200000000077"/>
    <n v="0"/>
    <n v="0"/>
    <x v="4"/>
    <x v="701"/>
    <x v="0"/>
  </r>
  <r>
    <x v="2"/>
    <x v="57"/>
    <x v="3"/>
    <n v="3"/>
    <n v="0"/>
    <n v="3"/>
    <n v="1767.6000000000001"/>
    <n v="0"/>
    <n v="0"/>
    <x v="4"/>
    <x v="701"/>
    <x v="0"/>
  </r>
  <r>
    <x v="2"/>
    <x v="57"/>
    <x v="0"/>
    <n v="482"/>
    <n v="19"/>
    <n v="482"/>
    <n v="14199.719999999832"/>
    <n v="0"/>
    <n v="0"/>
    <x v="4"/>
    <x v="701"/>
    <x v="0"/>
  </r>
  <r>
    <x v="2"/>
    <x v="57"/>
    <x v="2"/>
    <n v="70"/>
    <n v="3"/>
    <n v="70"/>
    <n v="20621.999999999993"/>
    <n v="0"/>
    <n v="0"/>
    <x v="4"/>
    <x v="701"/>
    <x v="0"/>
  </r>
  <r>
    <x v="2"/>
    <x v="57"/>
    <x v="1"/>
    <n v="50"/>
    <n v="0"/>
    <n v="50"/>
    <n v="8305.9999999999964"/>
    <n v="0"/>
    <n v="0"/>
    <x v="5"/>
    <x v="701"/>
    <x v="1"/>
  </r>
  <r>
    <x v="2"/>
    <x v="57"/>
    <x v="3"/>
    <n v="5"/>
    <n v="0"/>
    <n v="5"/>
    <n v="2768.55"/>
    <n v="0"/>
    <n v="0"/>
    <x v="5"/>
    <x v="701"/>
    <x v="1"/>
  </r>
  <r>
    <x v="2"/>
    <x v="57"/>
    <x v="0"/>
    <n v="335"/>
    <n v="11"/>
    <n v="335"/>
    <n v="9277.3999999999633"/>
    <n v="0"/>
    <n v="0"/>
    <x v="5"/>
    <x v="701"/>
    <x v="1"/>
  </r>
  <r>
    <x v="2"/>
    <x v="57"/>
    <x v="2"/>
    <n v="52"/>
    <n v="2"/>
    <n v="52"/>
    <n v="14396.72000000001"/>
    <n v="0"/>
    <n v="0"/>
    <x v="5"/>
    <x v="701"/>
    <x v="1"/>
  </r>
  <r>
    <x v="2"/>
    <x v="57"/>
    <x v="1"/>
    <n v="0"/>
    <n v="1"/>
    <m/>
    <m/>
    <n v="0"/>
    <n v="0"/>
    <x v="6"/>
    <x v="701"/>
    <x v="1"/>
  </r>
  <r>
    <x v="2"/>
    <x v="57"/>
    <x v="0"/>
    <n v="114"/>
    <n v="13"/>
    <n v="114"/>
    <n v="3156.6600000000049"/>
    <n v="0"/>
    <n v="0"/>
    <x v="6"/>
    <x v="701"/>
    <x v="1"/>
  </r>
  <r>
    <x v="2"/>
    <x v="57"/>
    <x v="2"/>
    <n v="0"/>
    <n v="1"/>
    <m/>
    <m/>
    <n v="0"/>
    <n v="0"/>
    <x v="6"/>
    <x v="701"/>
    <x v="1"/>
  </r>
  <r>
    <x v="2"/>
    <x v="57"/>
    <x v="0"/>
    <n v="131"/>
    <n v="23"/>
    <n v="131"/>
    <n v="3627.3900000000058"/>
    <n v="0"/>
    <n v="0"/>
    <x v="7"/>
    <x v="701"/>
    <x v="1"/>
  </r>
  <r>
    <x v="2"/>
    <x v="57"/>
    <x v="0"/>
    <n v="54"/>
    <n v="5"/>
    <n v="54"/>
    <n v="1495.2600000000018"/>
    <n v="0"/>
    <n v="0"/>
    <x v="8"/>
    <x v="701"/>
    <x v="1"/>
  </r>
  <r>
    <x v="2"/>
    <x v="57"/>
    <x v="1"/>
    <n v="59"/>
    <n v="1"/>
    <n v="59"/>
    <n v="10428.840000000009"/>
    <n v="0"/>
    <n v="0"/>
    <x v="1"/>
    <x v="702"/>
    <x v="0"/>
  </r>
  <r>
    <x v="2"/>
    <x v="57"/>
    <x v="0"/>
    <n v="37"/>
    <n v="4"/>
    <n v="37"/>
    <n v="1090.0200000000004"/>
    <n v="0"/>
    <n v="0"/>
    <x v="1"/>
    <x v="702"/>
    <x v="0"/>
  </r>
  <r>
    <x v="2"/>
    <x v="57"/>
    <x v="1"/>
    <n v="6"/>
    <n v="0"/>
    <n v="6"/>
    <n v="1060.56"/>
    <n v="0"/>
    <n v="0"/>
    <x v="2"/>
    <x v="702"/>
    <x v="0"/>
  </r>
  <r>
    <x v="2"/>
    <x v="57"/>
    <x v="0"/>
    <n v="69"/>
    <n v="6"/>
    <n v="69"/>
    <n v="2032.7400000000016"/>
    <n v="0"/>
    <n v="0"/>
    <x v="2"/>
    <x v="702"/>
    <x v="0"/>
  </r>
  <r>
    <x v="2"/>
    <x v="57"/>
    <x v="2"/>
    <n v="1"/>
    <n v="0"/>
    <n v="1"/>
    <n v="294.60000000000002"/>
    <n v="0"/>
    <n v="0"/>
    <x v="2"/>
    <x v="702"/>
    <x v="0"/>
  </r>
  <r>
    <x v="2"/>
    <x v="57"/>
    <x v="1"/>
    <n v="17"/>
    <n v="0"/>
    <n v="17"/>
    <n v="3004.920000000001"/>
    <n v="0"/>
    <n v="0"/>
    <x v="3"/>
    <x v="702"/>
    <x v="0"/>
  </r>
  <r>
    <x v="2"/>
    <x v="57"/>
    <x v="3"/>
    <n v="4"/>
    <n v="0"/>
    <n v="4"/>
    <n v="2356.8000000000002"/>
    <n v="0"/>
    <n v="0"/>
    <x v="3"/>
    <x v="702"/>
    <x v="0"/>
  </r>
  <r>
    <x v="2"/>
    <x v="57"/>
    <x v="0"/>
    <n v="46"/>
    <n v="3"/>
    <n v="46"/>
    <n v="1355.1600000000008"/>
    <n v="0"/>
    <n v="0"/>
    <x v="3"/>
    <x v="702"/>
    <x v="0"/>
  </r>
  <r>
    <x v="2"/>
    <x v="57"/>
    <x v="2"/>
    <n v="2"/>
    <n v="0"/>
    <n v="2"/>
    <n v="589.20000000000005"/>
    <n v="0"/>
    <n v="0"/>
    <x v="3"/>
    <x v="702"/>
    <x v="0"/>
  </r>
  <r>
    <x v="2"/>
    <x v="57"/>
    <x v="1"/>
    <n v="4"/>
    <n v="0"/>
    <n v="4"/>
    <n v="707.04"/>
    <n v="0"/>
    <n v="0"/>
    <x v="4"/>
    <x v="702"/>
    <x v="0"/>
  </r>
  <r>
    <x v="2"/>
    <x v="57"/>
    <x v="3"/>
    <n v="1"/>
    <n v="0"/>
    <n v="1"/>
    <n v="589.20000000000005"/>
    <n v="0"/>
    <n v="0"/>
    <x v="4"/>
    <x v="702"/>
    <x v="0"/>
  </r>
  <r>
    <x v="2"/>
    <x v="57"/>
    <x v="0"/>
    <n v="37"/>
    <n v="4"/>
    <n v="37"/>
    <n v="1090.0200000000004"/>
    <n v="0"/>
    <n v="0"/>
    <x v="4"/>
    <x v="702"/>
    <x v="0"/>
  </r>
  <r>
    <x v="2"/>
    <x v="57"/>
    <x v="2"/>
    <n v="4"/>
    <n v="0"/>
    <n v="4"/>
    <n v="1178.4000000000001"/>
    <n v="0"/>
    <n v="0"/>
    <x v="4"/>
    <x v="702"/>
    <x v="0"/>
  </r>
  <r>
    <x v="2"/>
    <x v="57"/>
    <x v="0"/>
    <n v="48"/>
    <n v="3"/>
    <n v="48"/>
    <n v="1329.3300000000013"/>
    <n v="0"/>
    <n v="0"/>
    <x v="5"/>
    <x v="702"/>
    <x v="1"/>
  </r>
  <r>
    <x v="2"/>
    <x v="57"/>
    <x v="0"/>
    <n v="35"/>
    <n v="1"/>
    <n v="35"/>
    <n v="969.15000000000089"/>
    <n v="0"/>
    <n v="0"/>
    <x v="6"/>
    <x v="702"/>
    <x v="1"/>
  </r>
  <r>
    <x v="2"/>
    <x v="57"/>
    <x v="0"/>
    <n v="23"/>
    <n v="2"/>
    <n v="23"/>
    <n v="636.87000000000023"/>
    <n v="0"/>
    <n v="0"/>
    <x v="7"/>
    <x v="702"/>
    <x v="1"/>
  </r>
  <r>
    <x v="2"/>
    <x v="57"/>
    <x v="0"/>
    <n v="33"/>
    <n v="1"/>
    <n v="33"/>
    <n v="913.77000000000078"/>
    <n v="0"/>
    <n v="0"/>
    <x v="8"/>
    <x v="702"/>
    <x v="1"/>
  </r>
  <r>
    <x v="2"/>
    <x v="57"/>
    <x v="3"/>
    <n v="7"/>
    <m/>
    <n v="7"/>
    <n v="0"/>
    <n v="0"/>
    <n v="3500"/>
    <x v="13"/>
    <x v="703"/>
    <x v="0"/>
  </r>
  <r>
    <x v="2"/>
    <x v="57"/>
    <x v="3"/>
    <n v="3"/>
    <m/>
    <n v="3"/>
    <n v="0"/>
    <n v="0"/>
    <n v="1500"/>
    <x v="14"/>
    <x v="703"/>
    <x v="0"/>
  </r>
  <r>
    <x v="2"/>
    <x v="57"/>
    <x v="1"/>
    <n v="13"/>
    <n v="1"/>
    <n v="13"/>
    <n v="2297.88"/>
    <n v="0"/>
    <n v="0"/>
    <x v="1"/>
    <x v="703"/>
    <x v="0"/>
  </r>
  <r>
    <x v="2"/>
    <x v="57"/>
    <x v="3"/>
    <n v="3"/>
    <n v="0"/>
    <n v="3"/>
    <n v="1767.6000000000001"/>
    <n v="0"/>
    <n v="0"/>
    <x v="1"/>
    <x v="703"/>
    <x v="0"/>
  </r>
  <r>
    <x v="2"/>
    <x v="57"/>
    <x v="0"/>
    <n v="73"/>
    <n v="6"/>
    <n v="73"/>
    <n v="2150.5800000000017"/>
    <n v="0"/>
    <n v="0"/>
    <x v="1"/>
    <x v="703"/>
    <x v="0"/>
  </r>
  <r>
    <x v="2"/>
    <x v="57"/>
    <x v="0"/>
    <n v="37"/>
    <n v="4"/>
    <n v="37"/>
    <n v="1090.0200000000004"/>
    <n v="0"/>
    <n v="0"/>
    <x v="2"/>
    <x v="703"/>
    <x v="0"/>
  </r>
  <r>
    <x v="2"/>
    <x v="57"/>
    <x v="1"/>
    <n v="9"/>
    <n v="0"/>
    <n v="9"/>
    <n v="1590.84"/>
    <n v="0"/>
    <n v="0"/>
    <x v="3"/>
    <x v="703"/>
    <x v="0"/>
  </r>
  <r>
    <x v="2"/>
    <x v="57"/>
    <x v="0"/>
    <n v="54"/>
    <n v="3"/>
    <n v="54"/>
    <n v="1590.8400000000011"/>
    <n v="0"/>
    <n v="0"/>
    <x v="3"/>
    <x v="703"/>
    <x v="0"/>
  </r>
  <r>
    <x v="2"/>
    <x v="57"/>
    <x v="2"/>
    <n v="1"/>
    <n v="0"/>
    <n v="1"/>
    <n v="294.60000000000002"/>
    <n v="0"/>
    <n v="0"/>
    <x v="3"/>
    <x v="703"/>
    <x v="0"/>
  </r>
  <r>
    <x v="2"/>
    <x v="57"/>
    <x v="0"/>
    <n v="42"/>
    <n v="6"/>
    <n v="42"/>
    <n v="1237.3200000000006"/>
    <n v="0"/>
    <n v="0"/>
    <x v="4"/>
    <x v="703"/>
    <x v="0"/>
  </r>
  <r>
    <x v="2"/>
    <x v="57"/>
    <x v="2"/>
    <n v="1"/>
    <n v="0"/>
    <n v="1"/>
    <n v="294.60000000000002"/>
    <n v="0"/>
    <n v="0"/>
    <x v="4"/>
    <x v="703"/>
    <x v="0"/>
  </r>
  <r>
    <x v="2"/>
    <x v="57"/>
    <x v="1"/>
    <n v="13"/>
    <n v="0"/>
    <n v="13"/>
    <n v="2159.5599999999995"/>
    <n v="0"/>
    <n v="0"/>
    <x v="5"/>
    <x v="703"/>
    <x v="1"/>
  </r>
  <r>
    <x v="2"/>
    <x v="57"/>
    <x v="0"/>
    <n v="48"/>
    <n v="12"/>
    <n v="48"/>
    <n v="1329.4000000000012"/>
    <n v="0"/>
    <n v="0"/>
    <x v="5"/>
    <x v="703"/>
    <x v="1"/>
  </r>
  <r>
    <x v="2"/>
    <x v="57"/>
    <x v="2"/>
    <n v="1"/>
    <n v="0"/>
    <n v="1"/>
    <n v="276.86"/>
    <n v="0"/>
    <n v="0"/>
    <x v="5"/>
    <x v="703"/>
    <x v="1"/>
  </r>
  <r>
    <x v="2"/>
    <x v="57"/>
    <x v="1"/>
    <n v="7"/>
    <n v="1"/>
    <n v="7"/>
    <n v="1162.77"/>
    <n v="0"/>
    <n v="0"/>
    <x v="6"/>
    <x v="703"/>
    <x v="1"/>
  </r>
  <r>
    <x v="2"/>
    <x v="57"/>
    <x v="0"/>
    <n v="64"/>
    <n v="10"/>
    <n v="64"/>
    <n v="1772.1600000000024"/>
    <n v="0"/>
    <n v="0"/>
    <x v="6"/>
    <x v="703"/>
    <x v="1"/>
  </r>
  <r>
    <x v="2"/>
    <x v="57"/>
    <x v="1"/>
    <n v="6"/>
    <n v="1"/>
    <n v="6"/>
    <n v="996.66000000000008"/>
    <n v="0"/>
    <n v="0"/>
    <x v="7"/>
    <x v="703"/>
    <x v="1"/>
  </r>
  <r>
    <x v="2"/>
    <x v="57"/>
    <x v="0"/>
    <n v="43"/>
    <n v="8"/>
    <n v="43"/>
    <n v="1190.6700000000012"/>
    <n v="0"/>
    <n v="0"/>
    <x v="7"/>
    <x v="703"/>
    <x v="1"/>
  </r>
  <r>
    <x v="2"/>
    <x v="57"/>
    <x v="2"/>
    <n v="1"/>
    <n v="0"/>
    <n v="1"/>
    <n v="276.85000000000002"/>
    <n v="0"/>
    <n v="0"/>
    <x v="7"/>
    <x v="703"/>
    <x v="1"/>
  </r>
  <r>
    <x v="2"/>
    <x v="57"/>
    <x v="1"/>
    <n v="6"/>
    <n v="0"/>
    <n v="6"/>
    <n v="996.66000000000008"/>
    <n v="0"/>
    <n v="0"/>
    <x v="8"/>
    <x v="703"/>
    <x v="1"/>
  </r>
  <r>
    <x v="2"/>
    <x v="57"/>
    <x v="0"/>
    <n v="68"/>
    <n v="15"/>
    <n v="68"/>
    <n v="1882.9200000000026"/>
    <n v="0"/>
    <n v="0"/>
    <x v="8"/>
    <x v="703"/>
    <x v="1"/>
  </r>
  <r>
    <x v="2"/>
    <x v="57"/>
    <x v="2"/>
    <n v="2"/>
    <n v="0"/>
    <n v="2"/>
    <n v="553.70000000000005"/>
    <n v="0"/>
    <n v="0"/>
    <x v="8"/>
    <x v="703"/>
    <x v="1"/>
  </r>
  <r>
    <x v="2"/>
    <x v="57"/>
    <x v="0"/>
    <n v="1"/>
    <m/>
    <n v="1"/>
    <n v="0"/>
    <n v="0"/>
    <n v="14.45"/>
    <x v="9"/>
    <x v="704"/>
    <x v="0"/>
  </r>
  <r>
    <x v="2"/>
    <x v="57"/>
    <x v="0"/>
    <n v="50"/>
    <n v="4"/>
    <n v="50"/>
    <n v="1473.0000000000009"/>
    <n v="0"/>
    <n v="0"/>
    <x v="1"/>
    <x v="704"/>
    <x v="0"/>
  </r>
  <r>
    <x v="2"/>
    <x v="57"/>
    <x v="0"/>
    <n v="27"/>
    <n v="1"/>
    <n v="27"/>
    <n v="795.42000000000019"/>
    <n v="0"/>
    <n v="0"/>
    <x v="2"/>
    <x v="704"/>
    <x v="0"/>
  </r>
  <r>
    <x v="2"/>
    <x v="57"/>
    <x v="0"/>
    <n v="25"/>
    <n v="4"/>
    <n v="25"/>
    <n v="736.50000000000011"/>
    <n v="0"/>
    <n v="0"/>
    <x v="3"/>
    <x v="704"/>
    <x v="0"/>
  </r>
  <r>
    <x v="2"/>
    <x v="57"/>
    <x v="0"/>
    <n v="8"/>
    <n v="1"/>
    <n v="8"/>
    <n v="235.68000000000004"/>
    <n v="0"/>
    <n v="0"/>
    <x v="4"/>
    <x v="704"/>
    <x v="0"/>
  </r>
  <r>
    <x v="2"/>
    <x v="57"/>
    <x v="0"/>
    <n v="27"/>
    <n v="7"/>
    <n v="27"/>
    <n v="747.67000000000041"/>
    <n v="0"/>
    <n v="0"/>
    <x v="5"/>
    <x v="704"/>
    <x v="1"/>
  </r>
  <r>
    <x v="2"/>
    <x v="57"/>
    <x v="0"/>
    <n v="46"/>
    <n v="11"/>
    <n v="46"/>
    <n v="1273.7400000000014"/>
    <n v="0"/>
    <n v="0"/>
    <x v="6"/>
    <x v="704"/>
    <x v="1"/>
  </r>
  <r>
    <x v="2"/>
    <x v="57"/>
    <x v="0"/>
    <n v="26"/>
    <n v="5"/>
    <n v="26"/>
    <n v="719.9400000000004"/>
    <n v="0"/>
    <n v="0"/>
    <x v="7"/>
    <x v="704"/>
    <x v="1"/>
  </r>
  <r>
    <x v="2"/>
    <x v="57"/>
    <x v="0"/>
    <n v="8"/>
    <n v="2"/>
    <n v="8"/>
    <n v="221.52"/>
    <n v="0"/>
    <n v="0"/>
    <x v="8"/>
    <x v="704"/>
    <x v="1"/>
  </r>
  <r>
    <x v="2"/>
    <x v="57"/>
    <x v="0"/>
    <n v="53"/>
    <n v="5"/>
    <n v="53"/>
    <n v="1561.380000000001"/>
    <n v="0"/>
    <n v="0"/>
    <x v="1"/>
    <x v="705"/>
    <x v="0"/>
  </r>
  <r>
    <x v="2"/>
    <x v="57"/>
    <x v="0"/>
    <n v="52"/>
    <n v="3"/>
    <n v="52"/>
    <n v="1531.920000000001"/>
    <n v="0"/>
    <n v="0"/>
    <x v="2"/>
    <x v="705"/>
    <x v="0"/>
  </r>
  <r>
    <x v="2"/>
    <x v="57"/>
    <x v="0"/>
    <n v="49"/>
    <n v="3"/>
    <n v="49"/>
    <n v="1443.5400000000009"/>
    <n v="0"/>
    <n v="0"/>
    <x v="3"/>
    <x v="705"/>
    <x v="0"/>
  </r>
  <r>
    <x v="2"/>
    <x v="57"/>
    <x v="0"/>
    <n v="32"/>
    <n v="2"/>
    <n v="32"/>
    <n v="942.72000000000037"/>
    <n v="0"/>
    <n v="0"/>
    <x v="4"/>
    <x v="705"/>
    <x v="0"/>
  </r>
  <r>
    <x v="2"/>
    <x v="57"/>
    <x v="0"/>
    <n v="40"/>
    <n v="5"/>
    <n v="40"/>
    <n v="1107.9800000000007"/>
    <n v="0"/>
    <n v="0"/>
    <x v="5"/>
    <x v="705"/>
    <x v="1"/>
  </r>
  <r>
    <x v="2"/>
    <x v="57"/>
    <x v="0"/>
    <n v="26"/>
    <n v="2"/>
    <n v="26"/>
    <n v="719.9400000000004"/>
    <n v="0"/>
    <n v="0"/>
    <x v="6"/>
    <x v="705"/>
    <x v="1"/>
  </r>
  <r>
    <x v="2"/>
    <x v="57"/>
    <x v="0"/>
    <n v="24"/>
    <n v="3"/>
    <n v="24"/>
    <n v="664.56000000000029"/>
    <n v="0"/>
    <n v="0"/>
    <x v="7"/>
    <x v="705"/>
    <x v="1"/>
  </r>
  <r>
    <x v="2"/>
    <x v="57"/>
    <x v="0"/>
    <n v="22"/>
    <n v="4"/>
    <n v="22"/>
    <n v="609.18000000000018"/>
    <n v="0"/>
    <n v="0"/>
    <x v="8"/>
    <x v="705"/>
    <x v="1"/>
  </r>
  <r>
    <x v="2"/>
    <x v="57"/>
    <x v="0"/>
    <n v="71"/>
    <n v="9"/>
    <n v="71"/>
    <n v="2091.6600000000017"/>
    <n v="0"/>
    <n v="0"/>
    <x v="1"/>
    <x v="706"/>
    <x v="0"/>
  </r>
  <r>
    <x v="2"/>
    <x v="57"/>
    <x v="0"/>
    <n v="61"/>
    <n v="7"/>
    <n v="61"/>
    <n v="1797.0600000000013"/>
    <n v="0"/>
    <n v="0"/>
    <x v="2"/>
    <x v="706"/>
    <x v="0"/>
  </r>
  <r>
    <x v="2"/>
    <x v="57"/>
    <x v="0"/>
    <n v="55"/>
    <n v="3"/>
    <n v="55"/>
    <n v="1620.3000000000011"/>
    <n v="0"/>
    <n v="0"/>
    <x v="3"/>
    <x v="706"/>
    <x v="0"/>
  </r>
  <r>
    <x v="2"/>
    <x v="57"/>
    <x v="0"/>
    <n v="71"/>
    <n v="7"/>
    <n v="71"/>
    <n v="2091.6600000000017"/>
    <n v="0"/>
    <n v="0"/>
    <x v="4"/>
    <x v="706"/>
    <x v="0"/>
  </r>
  <r>
    <x v="2"/>
    <x v="57"/>
    <x v="0"/>
    <n v="40"/>
    <n v="1"/>
    <n v="40"/>
    <n v="1107.8600000000008"/>
    <n v="0"/>
    <n v="0"/>
    <x v="5"/>
    <x v="706"/>
    <x v="1"/>
  </r>
  <r>
    <x v="2"/>
    <x v="57"/>
    <x v="0"/>
    <n v="61"/>
    <n v="4"/>
    <n v="61"/>
    <n v="1689.0900000000022"/>
    <n v="0"/>
    <n v="0"/>
    <x v="6"/>
    <x v="706"/>
    <x v="1"/>
  </r>
  <r>
    <x v="2"/>
    <x v="57"/>
    <x v="0"/>
    <n v="136"/>
    <n v="15"/>
    <n v="136"/>
    <n v="3765.8400000000061"/>
    <n v="0"/>
    <n v="0"/>
    <x v="7"/>
    <x v="706"/>
    <x v="1"/>
  </r>
  <r>
    <x v="2"/>
    <x v="57"/>
    <x v="0"/>
    <n v="73"/>
    <n v="13"/>
    <n v="73"/>
    <n v="2021.3700000000028"/>
    <n v="0"/>
    <n v="0"/>
    <x v="8"/>
    <x v="706"/>
    <x v="1"/>
  </r>
  <r>
    <x v="2"/>
    <x v="57"/>
    <x v="1"/>
    <n v="1"/>
    <m/>
    <n v="1"/>
    <n v="0"/>
    <n v="0"/>
    <n v="75"/>
    <x v="27"/>
    <x v="707"/>
    <x v="0"/>
  </r>
  <r>
    <x v="2"/>
    <x v="57"/>
    <x v="1"/>
    <n v="26"/>
    <n v="0"/>
    <n v="26"/>
    <n v="4595.7600000000029"/>
    <n v="0"/>
    <n v="0"/>
    <x v="1"/>
    <x v="707"/>
    <x v="0"/>
  </r>
  <r>
    <x v="2"/>
    <x v="57"/>
    <x v="5"/>
    <n v="2"/>
    <n v="0"/>
    <n v="2"/>
    <n v="471.36"/>
    <n v="0"/>
    <n v="0"/>
    <x v="1"/>
    <x v="707"/>
    <x v="0"/>
  </r>
  <r>
    <x v="2"/>
    <x v="57"/>
    <x v="0"/>
    <n v="173"/>
    <n v="23"/>
    <n v="173"/>
    <n v="5096.5800000000054"/>
    <n v="0"/>
    <n v="0"/>
    <x v="1"/>
    <x v="707"/>
    <x v="0"/>
  </r>
  <r>
    <x v="2"/>
    <x v="57"/>
    <x v="2"/>
    <n v="3"/>
    <n v="5"/>
    <n v="3"/>
    <n v="883.80000000000007"/>
    <n v="0"/>
    <n v="0"/>
    <x v="1"/>
    <x v="707"/>
    <x v="0"/>
  </r>
  <r>
    <x v="2"/>
    <x v="57"/>
    <x v="4"/>
    <n v="3"/>
    <n v="1"/>
    <n v="3"/>
    <n v="424.23"/>
    <n v="0"/>
    <n v="0"/>
    <x v="1"/>
    <x v="707"/>
    <x v="0"/>
  </r>
  <r>
    <x v="2"/>
    <x v="57"/>
    <x v="0"/>
    <n v="209"/>
    <n v="18"/>
    <n v="209"/>
    <n v="6157.1400000000067"/>
    <n v="0"/>
    <n v="0"/>
    <x v="2"/>
    <x v="707"/>
    <x v="0"/>
  </r>
  <r>
    <x v="2"/>
    <x v="57"/>
    <x v="2"/>
    <n v="5"/>
    <n v="1"/>
    <n v="5"/>
    <n v="1473"/>
    <n v="0"/>
    <n v="0"/>
    <x v="2"/>
    <x v="707"/>
    <x v="0"/>
  </r>
  <r>
    <x v="2"/>
    <x v="57"/>
    <x v="1"/>
    <n v="14"/>
    <n v="1"/>
    <n v="14"/>
    <n v="2474.6400000000003"/>
    <n v="0"/>
    <n v="0"/>
    <x v="3"/>
    <x v="707"/>
    <x v="0"/>
  </r>
  <r>
    <x v="2"/>
    <x v="57"/>
    <x v="0"/>
    <n v="133"/>
    <n v="15"/>
    <n v="133"/>
    <n v="3918.1800000000039"/>
    <n v="0"/>
    <n v="0"/>
    <x v="3"/>
    <x v="707"/>
    <x v="0"/>
  </r>
  <r>
    <x v="2"/>
    <x v="57"/>
    <x v="2"/>
    <n v="1"/>
    <n v="0"/>
    <n v="1"/>
    <n v="294.60000000000002"/>
    <n v="0"/>
    <n v="0"/>
    <x v="3"/>
    <x v="707"/>
    <x v="0"/>
  </r>
  <r>
    <x v="2"/>
    <x v="57"/>
    <x v="0"/>
    <n v="163"/>
    <n v="7"/>
    <n v="163"/>
    <n v="4801.980000000005"/>
    <n v="0"/>
    <n v="0"/>
    <x v="4"/>
    <x v="707"/>
    <x v="0"/>
  </r>
  <r>
    <x v="2"/>
    <x v="57"/>
    <x v="2"/>
    <n v="5"/>
    <n v="0"/>
    <n v="5"/>
    <n v="1473"/>
    <n v="0"/>
    <n v="0"/>
    <x v="4"/>
    <x v="707"/>
    <x v="0"/>
  </r>
  <r>
    <x v="2"/>
    <x v="57"/>
    <x v="0"/>
    <n v="36"/>
    <n v="20"/>
    <n v="36"/>
    <n v="997.1000000000007"/>
    <n v="0"/>
    <n v="0"/>
    <x v="5"/>
    <x v="707"/>
    <x v="1"/>
  </r>
  <r>
    <x v="2"/>
    <x v="57"/>
    <x v="2"/>
    <n v="0"/>
    <n v="8"/>
    <m/>
    <m/>
    <n v="0"/>
    <n v="0"/>
    <x v="5"/>
    <x v="707"/>
    <x v="1"/>
  </r>
  <r>
    <x v="2"/>
    <x v="57"/>
    <x v="1"/>
    <n v="3"/>
    <n v="0"/>
    <n v="3"/>
    <n v="498.33000000000004"/>
    <n v="0"/>
    <n v="0"/>
    <x v="6"/>
    <x v="707"/>
    <x v="1"/>
  </r>
  <r>
    <x v="2"/>
    <x v="57"/>
    <x v="0"/>
    <n v="185"/>
    <n v="12"/>
    <n v="185"/>
    <n v="5122.6499999999915"/>
    <n v="0"/>
    <n v="0"/>
    <x v="6"/>
    <x v="707"/>
    <x v="1"/>
  </r>
  <r>
    <x v="2"/>
    <x v="57"/>
    <x v="0"/>
    <n v="41"/>
    <n v="17"/>
    <n v="41"/>
    <n v="1135.2900000000011"/>
    <n v="0"/>
    <n v="0"/>
    <x v="7"/>
    <x v="707"/>
    <x v="1"/>
  </r>
  <r>
    <x v="2"/>
    <x v="57"/>
    <x v="0"/>
    <n v="50"/>
    <n v="14"/>
    <n v="50"/>
    <n v="1384.5000000000016"/>
    <n v="0"/>
    <n v="0"/>
    <x v="8"/>
    <x v="707"/>
    <x v="1"/>
  </r>
  <r>
    <x v="2"/>
    <x v="57"/>
    <x v="0"/>
    <n v="26"/>
    <n v="2"/>
    <n v="26"/>
    <n v="765.96000000000015"/>
    <n v="0"/>
    <n v="0"/>
    <x v="1"/>
    <x v="708"/>
    <x v="0"/>
  </r>
  <r>
    <x v="2"/>
    <x v="57"/>
    <x v="0"/>
    <n v="34"/>
    <n v="3"/>
    <n v="34"/>
    <n v="1001.6400000000004"/>
    <n v="0"/>
    <n v="0"/>
    <x v="2"/>
    <x v="708"/>
    <x v="0"/>
  </r>
  <r>
    <x v="2"/>
    <x v="57"/>
    <x v="0"/>
    <n v="39"/>
    <n v="3"/>
    <n v="39"/>
    <n v="1148.9400000000005"/>
    <n v="0"/>
    <n v="0"/>
    <x v="3"/>
    <x v="708"/>
    <x v="0"/>
  </r>
  <r>
    <x v="2"/>
    <x v="57"/>
    <x v="0"/>
    <n v="76"/>
    <n v="3"/>
    <n v="76"/>
    <n v="2238.9600000000019"/>
    <n v="0"/>
    <n v="0"/>
    <x v="4"/>
    <x v="708"/>
    <x v="0"/>
  </r>
  <r>
    <x v="2"/>
    <x v="57"/>
    <x v="0"/>
    <n v="36"/>
    <n v="2"/>
    <n v="36"/>
    <n v="996.8900000000009"/>
    <n v="0"/>
    <n v="0"/>
    <x v="5"/>
    <x v="708"/>
    <x v="1"/>
  </r>
  <r>
    <x v="2"/>
    <x v="57"/>
    <x v="0"/>
    <n v="102"/>
    <n v="3"/>
    <n v="102"/>
    <n v="2824.3800000000042"/>
    <n v="0"/>
    <n v="0"/>
    <x v="6"/>
    <x v="708"/>
    <x v="1"/>
  </r>
  <r>
    <x v="2"/>
    <x v="57"/>
    <x v="0"/>
    <n v="35"/>
    <n v="5"/>
    <n v="35"/>
    <n v="969.15000000000089"/>
    <n v="0"/>
    <n v="0"/>
    <x v="7"/>
    <x v="708"/>
    <x v="1"/>
  </r>
  <r>
    <x v="2"/>
    <x v="57"/>
    <x v="0"/>
    <n v="29"/>
    <n v="2"/>
    <n v="29"/>
    <n v="803.01000000000056"/>
    <n v="0"/>
    <n v="0"/>
    <x v="8"/>
    <x v="708"/>
    <x v="1"/>
  </r>
  <r>
    <x v="2"/>
    <x v="57"/>
    <x v="0"/>
    <n v="36"/>
    <n v="9"/>
    <n v="36"/>
    <n v="1060.5600000000004"/>
    <n v="0"/>
    <n v="0"/>
    <x v="1"/>
    <x v="709"/>
    <x v="0"/>
  </r>
  <r>
    <x v="2"/>
    <x v="57"/>
    <x v="0"/>
    <n v="50"/>
    <n v="2"/>
    <n v="50"/>
    <n v="1473.0000000000009"/>
    <n v="0"/>
    <n v="0"/>
    <x v="2"/>
    <x v="709"/>
    <x v="0"/>
  </r>
  <r>
    <x v="2"/>
    <x v="57"/>
    <x v="0"/>
    <n v="60"/>
    <n v="6"/>
    <n v="60"/>
    <n v="1767.6000000000013"/>
    <n v="0"/>
    <n v="0"/>
    <x v="3"/>
    <x v="709"/>
    <x v="0"/>
  </r>
  <r>
    <x v="2"/>
    <x v="57"/>
    <x v="0"/>
    <n v="44"/>
    <n v="6"/>
    <n v="44"/>
    <n v="1296.2400000000007"/>
    <n v="0"/>
    <n v="0"/>
    <x v="4"/>
    <x v="709"/>
    <x v="0"/>
  </r>
  <r>
    <x v="2"/>
    <x v="57"/>
    <x v="2"/>
    <n v="1"/>
    <n v="2"/>
    <n v="1"/>
    <n v="294.60000000000002"/>
    <n v="0"/>
    <n v="0"/>
    <x v="4"/>
    <x v="709"/>
    <x v="0"/>
  </r>
  <r>
    <x v="2"/>
    <x v="57"/>
    <x v="4"/>
    <n v="0"/>
    <n v="1"/>
    <m/>
    <m/>
    <n v="0"/>
    <n v="0"/>
    <x v="4"/>
    <x v="709"/>
    <x v="0"/>
  </r>
  <r>
    <x v="2"/>
    <x v="57"/>
    <x v="0"/>
    <n v="30"/>
    <n v="0"/>
    <n v="30"/>
    <n v="830.70000000000061"/>
    <n v="0"/>
    <n v="0"/>
    <x v="5"/>
    <x v="709"/>
    <x v="1"/>
  </r>
  <r>
    <x v="2"/>
    <x v="57"/>
    <x v="0"/>
    <n v="33"/>
    <n v="3"/>
    <n v="33"/>
    <n v="913.77000000000078"/>
    <n v="0"/>
    <n v="0"/>
    <x v="6"/>
    <x v="709"/>
    <x v="1"/>
  </r>
  <r>
    <x v="2"/>
    <x v="57"/>
    <x v="0"/>
    <n v="29"/>
    <n v="1"/>
    <n v="29"/>
    <n v="803.01000000000056"/>
    <n v="0"/>
    <n v="0"/>
    <x v="7"/>
    <x v="709"/>
    <x v="1"/>
  </r>
  <r>
    <x v="2"/>
    <x v="57"/>
    <x v="0"/>
    <n v="32"/>
    <n v="2"/>
    <n v="32"/>
    <n v="886.08000000000072"/>
    <n v="0"/>
    <n v="0"/>
    <x v="8"/>
    <x v="709"/>
    <x v="1"/>
  </r>
  <r>
    <x v="2"/>
    <x v="57"/>
    <x v="0"/>
    <n v="1"/>
    <m/>
    <n v="1"/>
    <n v="0"/>
    <n v="0"/>
    <n v="7.5"/>
    <x v="15"/>
    <x v="710"/>
    <x v="0"/>
  </r>
  <r>
    <x v="2"/>
    <x v="57"/>
    <x v="0"/>
    <n v="68"/>
    <n v="7"/>
    <n v="68"/>
    <n v="2003.2800000000016"/>
    <n v="0"/>
    <n v="0"/>
    <x v="1"/>
    <x v="710"/>
    <x v="0"/>
  </r>
  <r>
    <x v="2"/>
    <x v="57"/>
    <x v="0"/>
    <n v="66"/>
    <n v="7"/>
    <n v="66"/>
    <n v="1944.3600000000015"/>
    <n v="0"/>
    <n v="0"/>
    <x v="2"/>
    <x v="710"/>
    <x v="0"/>
  </r>
  <r>
    <x v="2"/>
    <x v="57"/>
    <x v="0"/>
    <n v="36"/>
    <n v="1"/>
    <n v="36"/>
    <n v="1060.5600000000004"/>
    <n v="0"/>
    <n v="0"/>
    <x v="3"/>
    <x v="710"/>
    <x v="0"/>
  </r>
  <r>
    <x v="2"/>
    <x v="57"/>
    <x v="0"/>
    <n v="34"/>
    <n v="0"/>
    <n v="34"/>
    <n v="1001.6400000000004"/>
    <n v="0"/>
    <n v="0"/>
    <x v="4"/>
    <x v="710"/>
    <x v="0"/>
  </r>
  <r>
    <x v="2"/>
    <x v="57"/>
    <x v="0"/>
    <n v="33"/>
    <n v="2"/>
    <n v="33"/>
    <n v="913.92000000000064"/>
    <n v="0"/>
    <n v="0"/>
    <x v="5"/>
    <x v="710"/>
    <x v="1"/>
  </r>
  <r>
    <x v="2"/>
    <x v="57"/>
    <x v="0"/>
    <n v="31"/>
    <n v="10"/>
    <n v="31"/>
    <n v="858.39000000000067"/>
    <n v="0"/>
    <n v="0"/>
    <x v="6"/>
    <x v="710"/>
    <x v="1"/>
  </r>
  <r>
    <x v="2"/>
    <x v="57"/>
    <x v="0"/>
    <n v="37"/>
    <n v="2"/>
    <n v="37"/>
    <n v="1024.5300000000009"/>
    <n v="0"/>
    <n v="0"/>
    <x v="7"/>
    <x v="710"/>
    <x v="1"/>
  </r>
  <r>
    <x v="2"/>
    <x v="57"/>
    <x v="3"/>
    <n v="5"/>
    <n v="0"/>
    <n v="5"/>
    <n v="2946"/>
    <n v="0"/>
    <n v="0"/>
    <x v="1"/>
    <x v="711"/>
    <x v="0"/>
  </r>
  <r>
    <x v="2"/>
    <x v="57"/>
    <x v="0"/>
    <n v="33"/>
    <n v="6"/>
    <n v="33"/>
    <n v="972.1800000000004"/>
    <n v="0"/>
    <n v="0"/>
    <x v="1"/>
    <x v="711"/>
    <x v="0"/>
  </r>
  <r>
    <x v="2"/>
    <x v="57"/>
    <x v="2"/>
    <n v="1"/>
    <n v="0"/>
    <n v="1"/>
    <n v="294.60000000000002"/>
    <n v="0"/>
    <n v="0"/>
    <x v="1"/>
    <x v="711"/>
    <x v="0"/>
  </r>
  <r>
    <x v="2"/>
    <x v="57"/>
    <x v="1"/>
    <n v="1"/>
    <n v="0"/>
    <n v="1"/>
    <n v="176.76"/>
    <n v="0"/>
    <n v="0"/>
    <x v="2"/>
    <x v="711"/>
    <x v="0"/>
  </r>
  <r>
    <x v="2"/>
    <x v="57"/>
    <x v="5"/>
    <n v="0"/>
    <n v="3"/>
    <m/>
    <m/>
    <n v="0"/>
    <n v="0"/>
    <x v="2"/>
    <x v="711"/>
    <x v="0"/>
  </r>
  <r>
    <x v="2"/>
    <x v="57"/>
    <x v="3"/>
    <n v="5"/>
    <n v="0"/>
    <n v="5"/>
    <n v="2946"/>
    <n v="0"/>
    <n v="0"/>
    <x v="2"/>
    <x v="711"/>
    <x v="0"/>
  </r>
  <r>
    <x v="2"/>
    <x v="57"/>
    <x v="0"/>
    <n v="41"/>
    <n v="7"/>
    <n v="41"/>
    <n v="1207.8600000000006"/>
    <n v="0"/>
    <n v="0"/>
    <x v="2"/>
    <x v="711"/>
    <x v="0"/>
  </r>
  <r>
    <x v="2"/>
    <x v="57"/>
    <x v="5"/>
    <n v="0"/>
    <n v="1"/>
    <m/>
    <m/>
    <n v="0"/>
    <n v="0"/>
    <x v="3"/>
    <x v="711"/>
    <x v="0"/>
  </r>
  <r>
    <x v="2"/>
    <x v="57"/>
    <x v="3"/>
    <n v="5"/>
    <n v="9"/>
    <n v="5"/>
    <n v="2946"/>
    <n v="0"/>
    <n v="0"/>
    <x v="3"/>
    <x v="711"/>
    <x v="0"/>
  </r>
  <r>
    <x v="2"/>
    <x v="57"/>
    <x v="0"/>
    <n v="31"/>
    <n v="3"/>
    <n v="31"/>
    <n v="913.26000000000033"/>
    <n v="0"/>
    <n v="0"/>
    <x v="3"/>
    <x v="711"/>
    <x v="0"/>
  </r>
  <r>
    <x v="2"/>
    <x v="57"/>
    <x v="2"/>
    <n v="4"/>
    <n v="3"/>
    <n v="4"/>
    <n v="1178.4000000000001"/>
    <n v="0"/>
    <n v="0"/>
    <x v="3"/>
    <x v="711"/>
    <x v="0"/>
  </r>
  <r>
    <x v="2"/>
    <x v="57"/>
    <x v="0"/>
    <n v="58"/>
    <n v="19"/>
    <n v="58"/>
    <n v="1708.6800000000012"/>
    <n v="0"/>
    <n v="0"/>
    <x v="4"/>
    <x v="711"/>
    <x v="0"/>
  </r>
  <r>
    <x v="2"/>
    <x v="57"/>
    <x v="0"/>
    <n v="43"/>
    <n v="7"/>
    <n v="43"/>
    <n v="1190.8200000000011"/>
    <n v="0"/>
    <n v="0"/>
    <x v="5"/>
    <x v="711"/>
    <x v="1"/>
  </r>
  <r>
    <x v="2"/>
    <x v="57"/>
    <x v="0"/>
    <n v="22"/>
    <n v="7"/>
    <n v="22"/>
    <n v="609.18000000000018"/>
    <n v="0"/>
    <n v="0"/>
    <x v="6"/>
    <x v="711"/>
    <x v="1"/>
  </r>
  <r>
    <x v="2"/>
    <x v="57"/>
    <x v="0"/>
    <n v="28"/>
    <n v="10"/>
    <n v="28"/>
    <n v="775.3200000000005"/>
    <n v="0"/>
    <n v="0"/>
    <x v="7"/>
    <x v="711"/>
    <x v="1"/>
  </r>
  <r>
    <x v="2"/>
    <x v="57"/>
    <x v="2"/>
    <n v="0"/>
    <n v="1"/>
    <m/>
    <m/>
    <n v="0"/>
    <n v="0"/>
    <x v="7"/>
    <x v="711"/>
    <x v="1"/>
  </r>
  <r>
    <x v="2"/>
    <x v="57"/>
    <x v="5"/>
    <n v="1"/>
    <n v="0"/>
    <n v="1"/>
    <n v="221.48"/>
    <n v="0"/>
    <n v="0"/>
    <x v="8"/>
    <x v="711"/>
    <x v="1"/>
  </r>
  <r>
    <x v="2"/>
    <x v="57"/>
    <x v="0"/>
    <n v="32"/>
    <n v="3"/>
    <n v="32"/>
    <n v="886.08000000000072"/>
    <n v="0"/>
    <n v="0"/>
    <x v="8"/>
    <x v="711"/>
    <x v="1"/>
  </r>
  <r>
    <x v="2"/>
    <x v="57"/>
    <x v="2"/>
    <n v="0"/>
    <n v="2"/>
    <m/>
    <m/>
    <n v="0"/>
    <n v="0"/>
    <x v="8"/>
    <x v="711"/>
    <x v="1"/>
  </r>
  <r>
    <x v="2"/>
    <x v="57"/>
    <x v="4"/>
    <n v="1"/>
    <n v="0"/>
    <n v="1"/>
    <n v="132.88999999999999"/>
    <n v="0"/>
    <n v="0"/>
    <x v="8"/>
    <x v="711"/>
    <x v="1"/>
  </r>
  <r>
    <x v="2"/>
    <x v="57"/>
    <x v="0"/>
    <n v="32"/>
    <n v="29"/>
    <n v="32"/>
    <n v="942.72000000000037"/>
    <n v="0"/>
    <n v="0"/>
    <x v="1"/>
    <x v="712"/>
    <x v="0"/>
  </r>
  <r>
    <x v="2"/>
    <x v="57"/>
    <x v="0"/>
    <n v="44"/>
    <n v="10"/>
    <n v="44"/>
    <n v="1296.2400000000007"/>
    <n v="0"/>
    <n v="0"/>
    <x v="2"/>
    <x v="712"/>
    <x v="0"/>
  </r>
  <r>
    <x v="2"/>
    <x v="57"/>
    <x v="0"/>
    <n v="15"/>
    <n v="5"/>
    <n v="15"/>
    <n v="441.89999999999992"/>
    <n v="0"/>
    <n v="0"/>
    <x v="3"/>
    <x v="712"/>
    <x v="0"/>
  </r>
  <r>
    <x v="2"/>
    <x v="57"/>
    <x v="0"/>
    <n v="33"/>
    <n v="4"/>
    <n v="33"/>
    <n v="972.1800000000004"/>
    <n v="0"/>
    <n v="0"/>
    <x v="4"/>
    <x v="712"/>
    <x v="0"/>
  </r>
  <r>
    <x v="2"/>
    <x v="57"/>
    <x v="0"/>
    <n v="21"/>
    <n v="5"/>
    <n v="21"/>
    <n v="581.49000000000012"/>
    <n v="0"/>
    <n v="0"/>
    <x v="5"/>
    <x v="712"/>
    <x v="1"/>
  </r>
  <r>
    <x v="2"/>
    <x v="57"/>
    <x v="0"/>
    <n v="34"/>
    <n v="6"/>
    <n v="34"/>
    <n v="941.46000000000083"/>
    <n v="0"/>
    <n v="0"/>
    <x v="6"/>
    <x v="712"/>
    <x v="1"/>
  </r>
  <r>
    <x v="2"/>
    <x v="57"/>
    <x v="0"/>
    <n v="34"/>
    <n v="6"/>
    <n v="34"/>
    <n v="941.46000000000083"/>
    <n v="0"/>
    <n v="0"/>
    <x v="7"/>
    <x v="712"/>
    <x v="1"/>
  </r>
  <r>
    <x v="2"/>
    <x v="57"/>
    <x v="0"/>
    <n v="25"/>
    <n v="8"/>
    <n v="25"/>
    <n v="692.25000000000034"/>
    <n v="0"/>
    <n v="0"/>
    <x v="8"/>
    <x v="712"/>
    <x v="1"/>
  </r>
  <r>
    <x v="2"/>
    <x v="57"/>
    <x v="0"/>
    <n v="1"/>
    <m/>
    <n v="1"/>
    <n v="0"/>
    <n v="0"/>
    <n v="11.25"/>
    <x v="18"/>
    <x v="713"/>
    <x v="0"/>
  </r>
  <r>
    <x v="2"/>
    <x v="57"/>
    <x v="0"/>
    <n v="48"/>
    <n v="5"/>
    <n v="48"/>
    <n v="1414.0800000000008"/>
    <n v="0"/>
    <n v="0"/>
    <x v="1"/>
    <x v="713"/>
    <x v="0"/>
  </r>
  <r>
    <x v="2"/>
    <x v="57"/>
    <x v="2"/>
    <n v="13"/>
    <n v="6"/>
    <n v="13"/>
    <n v="3829.7999999999993"/>
    <n v="0"/>
    <n v="0"/>
    <x v="1"/>
    <x v="713"/>
    <x v="0"/>
  </r>
  <r>
    <x v="2"/>
    <x v="57"/>
    <x v="1"/>
    <n v="45"/>
    <n v="6"/>
    <n v="45"/>
    <n v="7954.2000000000071"/>
    <n v="0"/>
    <n v="0"/>
    <x v="2"/>
    <x v="713"/>
    <x v="0"/>
  </r>
  <r>
    <x v="2"/>
    <x v="57"/>
    <x v="5"/>
    <n v="1"/>
    <n v="0"/>
    <n v="1"/>
    <n v="235.68"/>
    <n v="0"/>
    <n v="0"/>
    <x v="2"/>
    <x v="713"/>
    <x v="0"/>
  </r>
  <r>
    <x v="2"/>
    <x v="57"/>
    <x v="0"/>
    <n v="61"/>
    <n v="4"/>
    <n v="61"/>
    <n v="1797.0600000000013"/>
    <n v="0"/>
    <n v="0"/>
    <x v="2"/>
    <x v="713"/>
    <x v="0"/>
  </r>
  <r>
    <x v="2"/>
    <x v="57"/>
    <x v="2"/>
    <n v="32"/>
    <n v="3"/>
    <n v="32"/>
    <n v="9427.2000000000062"/>
    <n v="0"/>
    <n v="0"/>
    <x v="2"/>
    <x v="713"/>
    <x v="0"/>
  </r>
  <r>
    <x v="2"/>
    <x v="57"/>
    <x v="1"/>
    <n v="23"/>
    <n v="4"/>
    <n v="23"/>
    <n v="4065.4800000000023"/>
    <n v="0"/>
    <n v="0"/>
    <x v="3"/>
    <x v="713"/>
    <x v="0"/>
  </r>
  <r>
    <x v="2"/>
    <x v="57"/>
    <x v="0"/>
    <n v="39"/>
    <n v="5"/>
    <n v="39"/>
    <n v="1148.9400000000005"/>
    <n v="0"/>
    <n v="0"/>
    <x v="3"/>
    <x v="713"/>
    <x v="0"/>
  </r>
  <r>
    <x v="2"/>
    <x v="57"/>
    <x v="2"/>
    <n v="13"/>
    <n v="4"/>
    <n v="13"/>
    <n v="3829.7999999999993"/>
    <n v="0"/>
    <n v="0"/>
    <x v="3"/>
    <x v="713"/>
    <x v="0"/>
  </r>
  <r>
    <x v="2"/>
    <x v="57"/>
    <x v="1"/>
    <n v="0"/>
    <n v="1"/>
    <m/>
    <m/>
    <n v="0"/>
    <n v="0"/>
    <x v="4"/>
    <x v="713"/>
    <x v="0"/>
  </r>
  <r>
    <x v="2"/>
    <x v="57"/>
    <x v="0"/>
    <n v="29"/>
    <n v="4"/>
    <n v="29"/>
    <n v="854.34000000000026"/>
    <n v="0"/>
    <n v="0"/>
    <x v="4"/>
    <x v="713"/>
    <x v="0"/>
  </r>
  <r>
    <x v="2"/>
    <x v="57"/>
    <x v="2"/>
    <n v="3"/>
    <n v="0"/>
    <n v="3"/>
    <n v="883.80000000000007"/>
    <n v="0"/>
    <n v="0"/>
    <x v="4"/>
    <x v="713"/>
    <x v="0"/>
  </r>
  <r>
    <x v="2"/>
    <x v="57"/>
    <x v="0"/>
    <n v="49"/>
    <n v="3"/>
    <n v="49"/>
    <n v="1356.8100000000015"/>
    <n v="0"/>
    <n v="0"/>
    <x v="5"/>
    <x v="713"/>
    <x v="1"/>
  </r>
  <r>
    <x v="2"/>
    <x v="57"/>
    <x v="2"/>
    <n v="1"/>
    <n v="0"/>
    <n v="1"/>
    <n v="276.86"/>
    <n v="0"/>
    <n v="0"/>
    <x v="5"/>
    <x v="713"/>
    <x v="1"/>
  </r>
  <r>
    <x v="2"/>
    <x v="57"/>
    <x v="0"/>
    <n v="24"/>
    <n v="0"/>
    <n v="24"/>
    <n v="664.56000000000029"/>
    <n v="0"/>
    <n v="0"/>
    <x v="6"/>
    <x v="713"/>
    <x v="1"/>
  </r>
  <r>
    <x v="2"/>
    <x v="57"/>
    <x v="0"/>
    <n v="33"/>
    <n v="0"/>
    <n v="33"/>
    <n v="913.77000000000078"/>
    <n v="0"/>
    <n v="0"/>
    <x v="7"/>
    <x v="713"/>
    <x v="1"/>
  </r>
  <r>
    <x v="2"/>
    <x v="57"/>
    <x v="0"/>
    <n v="22"/>
    <n v="0"/>
    <n v="22"/>
    <n v="609.18000000000018"/>
    <n v="0"/>
    <n v="0"/>
    <x v="8"/>
    <x v="713"/>
    <x v="1"/>
  </r>
  <r>
    <x v="2"/>
    <x v="57"/>
    <x v="1"/>
    <n v="19"/>
    <n v="1"/>
    <n v="19"/>
    <n v="3358.4400000000014"/>
    <n v="0"/>
    <n v="0"/>
    <x v="1"/>
    <x v="714"/>
    <x v="0"/>
  </r>
  <r>
    <x v="2"/>
    <x v="57"/>
    <x v="5"/>
    <n v="1"/>
    <n v="0"/>
    <n v="1"/>
    <n v="235.68"/>
    <n v="0"/>
    <n v="0"/>
    <x v="1"/>
    <x v="714"/>
    <x v="0"/>
  </r>
  <r>
    <x v="2"/>
    <x v="57"/>
    <x v="0"/>
    <n v="49"/>
    <n v="9"/>
    <n v="49"/>
    <n v="1443.5400000000009"/>
    <n v="0"/>
    <n v="0"/>
    <x v="1"/>
    <x v="714"/>
    <x v="0"/>
  </r>
  <r>
    <x v="2"/>
    <x v="57"/>
    <x v="1"/>
    <n v="16"/>
    <n v="3"/>
    <n v="16"/>
    <n v="2828.1600000000008"/>
    <n v="0"/>
    <n v="0"/>
    <x v="2"/>
    <x v="714"/>
    <x v="0"/>
  </r>
  <r>
    <x v="2"/>
    <x v="57"/>
    <x v="0"/>
    <n v="71"/>
    <n v="9"/>
    <n v="71"/>
    <n v="2091.6600000000017"/>
    <n v="0"/>
    <n v="0"/>
    <x v="2"/>
    <x v="714"/>
    <x v="0"/>
  </r>
  <r>
    <x v="2"/>
    <x v="57"/>
    <x v="1"/>
    <n v="16"/>
    <n v="2"/>
    <n v="16"/>
    <n v="2828.1600000000008"/>
    <n v="0"/>
    <n v="0"/>
    <x v="3"/>
    <x v="714"/>
    <x v="0"/>
  </r>
  <r>
    <x v="2"/>
    <x v="57"/>
    <x v="0"/>
    <n v="68"/>
    <n v="15"/>
    <n v="68"/>
    <n v="2003.2800000000016"/>
    <n v="0"/>
    <n v="0"/>
    <x v="3"/>
    <x v="714"/>
    <x v="0"/>
  </r>
  <r>
    <x v="2"/>
    <x v="57"/>
    <x v="2"/>
    <n v="1"/>
    <n v="0"/>
    <n v="1"/>
    <n v="294.60000000000002"/>
    <n v="0"/>
    <n v="0"/>
    <x v="3"/>
    <x v="714"/>
    <x v="0"/>
  </r>
  <r>
    <x v="2"/>
    <x v="57"/>
    <x v="1"/>
    <n v="16"/>
    <n v="3"/>
    <n v="16"/>
    <n v="2828.1600000000008"/>
    <n v="0"/>
    <n v="0"/>
    <x v="4"/>
    <x v="714"/>
    <x v="0"/>
  </r>
  <r>
    <x v="2"/>
    <x v="57"/>
    <x v="0"/>
    <n v="42"/>
    <n v="11"/>
    <n v="42"/>
    <n v="1237.3200000000006"/>
    <n v="0"/>
    <n v="0"/>
    <x v="4"/>
    <x v="714"/>
    <x v="0"/>
  </r>
  <r>
    <x v="2"/>
    <x v="57"/>
    <x v="2"/>
    <n v="0"/>
    <n v="1"/>
    <m/>
    <m/>
    <n v="0"/>
    <n v="0"/>
    <x v="4"/>
    <x v="714"/>
    <x v="0"/>
  </r>
  <r>
    <x v="2"/>
    <x v="57"/>
    <x v="0"/>
    <n v="63"/>
    <n v="11"/>
    <n v="63"/>
    <n v="1744.4700000000023"/>
    <n v="0"/>
    <n v="0"/>
    <x v="5"/>
    <x v="714"/>
    <x v="1"/>
  </r>
  <r>
    <x v="2"/>
    <x v="57"/>
    <x v="0"/>
    <n v="86"/>
    <n v="9"/>
    <n v="86"/>
    <n v="2381.3400000000033"/>
    <n v="0"/>
    <n v="0"/>
    <x v="6"/>
    <x v="714"/>
    <x v="1"/>
  </r>
  <r>
    <x v="2"/>
    <x v="57"/>
    <x v="0"/>
    <n v="43"/>
    <n v="8"/>
    <n v="43"/>
    <n v="1190.6700000000012"/>
    <n v="0"/>
    <n v="0"/>
    <x v="7"/>
    <x v="714"/>
    <x v="1"/>
  </r>
  <r>
    <x v="2"/>
    <x v="57"/>
    <x v="0"/>
    <n v="86"/>
    <n v="15"/>
    <n v="86"/>
    <n v="2381.3400000000033"/>
    <n v="0"/>
    <n v="0"/>
    <x v="8"/>
    <x v="714"/>
    <x v="1"/>
  </r>
  <r>
    <x v="2"/>
    <x v="57"/>
    <x v="0"/>
    <n v="17"/>
    <n v="3"/>
    <n v="17"/>
    <n v="500.81999999999988"/>
    <n v="0"/>
    <n v="0"/>
    <x v="1"/>
    <x v="715"/>
    <x v="0"/>
  </r>
  <r>
    <x v="2"/>
    <x v="57"/>
    <x v="0"/>
    <n v="27"/>
    <n v="5"/>
    <n v="27"/>
    <n v="795.42000000000019"/>
    <n v="0"/>
    <n v="0"/>
    <x v="2"/>
    <x v="715"/>
    <x v="0"/>
  </r>
  <r>
    <x v="2"/>
    <x v="57"/>
    <x v="0"/>
    <n v="14"/>
    <n v="5"/>
    <n v="14"/>
    <n v="412.43999999999994"/>
    <n v="0"/>
    <n v="0"/>
    <x v="3"/>
    <x v="715"/>
    <x v="0"/>
  </r>
  <r>
    <x v="2"/>
    <x v="57"/>
    <x v="0"/>
    <n v="17"/>
    <n v="4"/>
    <n v="17"/>
    <n v="500.81999999999988"/>
    <n v="0"/>
    <n v="0"/>
    <x v="4"/>
    <x v="715"/>
    <x v="0"/>
  </r>
  <r>
    <x v="2"/>
    <x v="57"/>
    <x v="0"/>
    <n v="11"/>
    <n v="0"/>
    <n v="11"/>
    <n v="304.60000000000002"/>
    <n v="0"/>
    <n v="0"/>
    <x v="5"/>
    <x v="715"/>
    <x v="1"/>
  </r>
  <r>
    <x v="2"/>
    <x v="57"/>
    <x v="0"/>
    <n v="16"/>
    <n v="3"/>
    <n v="16"/>
    <n v="443.04"/>
    <n v="0"/>
    <n v="0"/>
    <x v="6"/>
    <x v="715"/>
    <x v="1"/>
  </r>
  <r>
    <x v="2"/>
    <x v="57"/>
    <x v="0"/>
    <n v="10"/>
    <n v="2"/>
    <n v="10"/>
    <n v="276.90000000000003"/>
    <n v="0"/>
    <n v="0"/>
    <x v="7"/>
    <x v="715"/>
    <x v="1"/>
  </r>
  <r>
    <x v="2"/>
    <x v="57"/>
    <x v="0"/>
    <n v="11"/>
    <n v="2"/>
    <n v="11"/>
    <n v="304.59000000000003"/>
    <n v="0"/>
    <n v="0"/>
    <x v="8"/>
    <x v="715"/>
    <x v="1"/>
  </r>
  <r>
    <x v="2"/>
    <x v="57"/>
    <x v="0"/>
    <n v="1"/>
    <m/>
    <n v="1"/>
    <n v="0"/>
    <n v="0"/>
    <n v="7.5"/>
    <x v="14"/>
    <x v="716"/>
    <x v="0"/>
  </r>
  <r>
    <x v="2"/>
    <x v="57"/>
    <x v="0"/>
    <n v="1"/>
    <m/>
    <n v="1"/>
    <n v="0"/>
    <n v="0"/>
    <n v="11.25"/>
    <x v="0"/>
    <x v="716"/>
    <x v="0"/>
  </r>
  <r>
    <x v="2"/>
    <x v="57"/>
    <x v="0"/>
    <n v="1"/>
    <m/>
    <n v="1"/>
    <n v="0"/>
    <n v="0"/>
    <n v="11.25"/>
    <x v="18"/>
    <x v="716"/>
    <x v="0"/>
  </r>
  <r>
    <x v="2"/>
    <x v="57"/>
    <x v="0"/>
    <n v="1"/>
    <m/>
    <n v="1"/>
    <n v="0"/>
    <n v="0"/>
    <n v="15"/>
    <x v="11"/>
    <x v="716"/>
    <x v="0"/>
  </r>
  <r>
    <x v="2"/>
    <x v="57"/>
    <x v="0"/>
    <n v="1"/>
    <m/>
    <n v="1"/>
    <n v="0"/>
    <n v="0"/>
    <n v="14.45"/>
    <x v="10"/>
    <x v="716"/>
    <x v="0"/>
  </r>
  <r>
    <x v="2"/>
    <x v="57"/>
    <x v="2"/>
    <n v="3"/>
    <n v="2"/>
    <n v="3"/>
    <n v="883.80000000000007"/>
    <n v="0"/>
    <n v="0"/>
    <x v="1"/>
    <x v="716"/>
    <x v="0"/>
  </r>
  <r>
    <x v="2"/>
    <x v="57"/>
    <x v="5"/>
    <n v="0"/>
    <n v="8"/>
    <m/>
    <m/>
    <n v="0"/>
    <n v="0"/>
    <x v="1"/>
    <x v="716"/>
    <x v="0"/>
  </r>
  <r>
    <x v="2"/>
    <x v="57"/>
    <x v="3"/>
    <n v="18"/>
    <n v="1"/>
    <n v="18"/>
    <n v="10605.600000000002"/>
    <n v="0"/>
    <n v="0"/>
    <x v="1"/>
    <x v="716"/>
    <x v="0"/>
  </r>
  <r>
    <x v="2"/>
    <x v="57"/>
    <x v="0"/>
    <n v="245"/>
    <n v="199"/>
    <n v="245"/>
    <n v="7217.700000000008"/>
    <n v="0"/>
    <n v="0"/>
    <x v="1"/>
    <x v="716"/>
    <x v="0"/>
  </r>
  <r>
    <x v="2"/>
    <x v="57"/>
    <x v="2"/>
    <n v="4"/>
    <n v="1"/>
    <n v="4"/>
    <n v="1178.4000000000001"/>
    <n v="0"/>
    <n v="0"/>
    <x v="2"/>
    <x v="716"/>
    <x v="0"/>
  </r>
  <r>
    <x v="2"/>
    <x v="57"/>
    <x v="5"/>
    <n v="0"/>
    <n v="4"/>
    <m/>
    <m/>
    <n v="0"/>
    <n v="0"/>
    <x v="2"/>
    <x v="716"/>
    <x v="0"/>
  </r>
  <r>
    <x v="2"/>
    <x v="57"/>
    <x v="3"/>
    <n v="5"/>
    <n v="0"/>
    <n v="5"/>
    <n v="2946"/>
    <n v="0"/>
    <n v="0"/>
    <x v="2"/>
    <x v="716"/>
    <x v="0"/>
  </r>
  <r>
    <x v="2"/>
    <x v="57"/>
    <x v="0"/>
    <n v="282"/>
    <n v="204"/>
    <n v="282"/>
    <n v="8307.7200000000066"/>
    <n v="0"/>
    <n v="0"/>
    <x v="2"/>
    <x v="716"/>
    <x v="0"/>
  </r>
  <r>
    <x v="2"/>
    <x v="57"/>
    <x v="2"/>
    <n v="0"/>
    <n v="5"/>
    <m/>
    <m/>
    <n v="0"/>
    <n v="0"/>
    <x v="3"/>
    <x v="716"/>
    <x v="0"/>
  </r>
  <r>
    <x v="2"/>
    <x v="57"/>
    <x v="5"/>
    <n v="0"/>
    <n v="9"/>
    <m/>
    <m/>
    <n v="0"/>
    <n v="0"/>
    <x v="3"/>
    <x v="716"/>
    <x v="0"/>
  </r>
  <r>
    <x v="2"/>
    <x v="57"/>
    <x v="3"/>
    <n v="4"/>
    <n v="0"/>
    <n v="4"/>
    <n v="2356.8000000000002"/>
    <n v="0"/>
    <n v="0"/>
    <x v="3"/>
    <x v="716"/>
    <x v="0"/>
  </r>
  <r>
    <x v="2"/>
    <x v="57"/>
    <x v="0"/>
    <n v="260"/>
    <n v="328"/>
    <n v="260"/>
    <n v="7659.6000000000085"/>
    <n v="0"/>
    <n v="0"/>
    <x v="3"/>
    <x v="716"/>
    <x v="0"/>
  </r>
  <r>
    <x v="2"/>
    <x v="57"/>
    <x v="2"/>
    <n v="4"/>
    <n v="6"/>
    <n v="4"/>
    <n v="1178.4000000000001"/>
    <n v="0"/>
    <n v="0"/>
    <x v="4"/>
    <x v="716"/>
    <x v="0"/>
  </r>
  <r>
    <x v="2"/>
    <x v="57"/>
    <x v="5"/>
    <n v="0"/>
    <n v="10"/>
    <m/>
    <m/>
    <n v="0"/>
    <n v="0"/>
    <x v="4"/>
    <x v="716"/>
    <x v="0"/>
  </r>
  <r>
    <x v="2"/>
    <x v="57"/>
    <x v="3"/>
    <n v="3"/>
    <n v="0"/>
    <n v="3"/>
    <n v="1767.6000000000001"/>
    <n v="0"/>
    <n v="0"/>
    <x v="4"/>
    <x v="716"/>
    <x v="0"/>
  </r>
  <r>
    <x v="2"/>
    <x v="57"/>
    <x v="0"/>
    <n v="307"/>
    <n v="678"/>
    <n v="307"/>
    <n v="9044.2199999999848"/>
    <n v="0"/>
    <n v="0"/>
    <x v="4"/>
    <x v="716"/>
    <x v="0"/>
  </r>
  <r>
    <x v="2"/>
    <x v="57"/>
    <x v="2"/>
    <n v="0"/>
    <n v="3"/>
    <m/>
    <m/>
    <n v="0"/>
    <n v="0"/>
    <x v="5"/>
    <x v="716"/>
    <x v="1"/>
  </r>
  <r>
    <x v="2"/>
    <x v="57"/>
    <x v="5"/>
    <n v="0"/>
    <n v="2"/>
    <m/>
    <m/>
    <n v="0"/>
    <n v="0"/>
    <x v="5"/>
    <x v="716"/>
    <x v="1"/>
  </r>
  <r>
    <x v="2"/>
    <x v="57"/>
    <x v="3"/>
    <n v="12"/>
    <n v="0"/>
    <n v="12"/>
    <n v="6644.52"/>
    <n v="0"/>
    <n v="0"/>
    <x v="5"/>
    <x v="716"/>
    <x v="1"/>
  </r>
  <r>
    <x v="2"/>
    <x v="57"/>
    <x v="0"/>
    <n v="449"/>
    <n v="361"/>
    <n v="449"/>
    <n v="12436.340000000062"/>
    <n v="0"/>
    <n v="0"/>
    <x v="5"/>
    <x v="716"/>
    <x v="1"/>
  </r>
  <r>
    <x v="2"/>
    <x v="57"/>
    <x v="2"/>
    <n v="3"/>
    <n v="6"/>
    <n v="3"/>
    <n v="830.55000000000007"/>
    <n v="0"/>
    <n v="0"/>
    <x v="6"/>
    <x v="716"/>
    <x v="1"/>
  </r>
  <r>
    <x v="2"/>
    <x v="57"/>
    <x v="5"/>
    <n v="2"/>
    <n v="17"/>
    <n v="2"/>
    <n v="442.96"/>
    <n v="0"/>
    <n v="0"/>
    <x v="6"/>
    <x v="716"/>
    <x v="1"/>
  </r>
  <r>
    <x v="2"/>
    <x v="57"/>
    <x v="3"/>
    <n v="5"/>
    <n v="0"/>
    <n v="5"/>
    <n v="2768.55"/>
    <n v="0"/>
    <n v="0"/>
    <x v="6"/>
    <x v="716"/>
    <x v="1"/>
  </r>
  <r>
    <x v="2"/>
    <x v="57"/>
    <x v="0"/>
    <n v="899"/>
    <n v="778"/>
    <n v="899"/>
    <n v="24900.300000000272"/>
    <n v="0"/>
    <n v="0"/>
    <x v="6"/>
    <x v="716"/>
    <x v="1"/>
  </r>
  <r>
    <x v="2"/>
    <x v="57"/>
    <x v="2"/>
    <n v="2"/>
    <n v="6"/>
    <n v="2"/>
    <n v="553.70000000000005"/>
    <n v="0"/>
    <n v="0"/>
    <x v="7"/>
    <x v="716"/>
    <x v="1"/>
  </r>
  <r>
    <x v="2"/>
    <x v="57"/>
    <x v="5"/>
    <n v="0"/>
    <n v="6"/>
    <m/>
    <m/>
    <n v="0"/>
    <n v="0"/>
    <x v="7"/>
    <x v="716"/>
    <x v="1"/>
  </r>
  <r>
    <x v="2"/>
    <x v="57"/>
    <x v="3"/>
    <n v="11"/>
    <n v="0"/>
    <n v="11"/>
    <n v="6090.81"/>
    <n v="0"/>
    <n v="0"/>
    <x v="7"/>
    <x v="716"/>
    <x v="1"/>
  </r>
  <r>
    <x v="2"/>
    <x v="57"/>
    <x v="0"/>
    <n v="1133"/>
    <n v="854"/>
    <n v="1133"/>
    <n v="31372.769999999389"/>
    <n v="0"/>
    <n v="0"/>
    <x v="7"/>
    <x v="716"/>
    <x v="1"/>
  </r>
  <r>
    <x v="2"/>
    <x v="57"/>
    <x v="2"/>
    <n v="2"/>
    <n v="1"/>
    <n v="2"/>
    <n v="553.70000000000005"/>
    <n v="0"/>
    <n v="0"/>
    <x v="8"/>
    <x v="716"/>
    <x v="1"/>
  </r>
  <r>
    <x v="2"/>
    <x v="57"/>
    <x v="5"/>
    <n v="0"/>
    <n v="22"/>
    <m/>
    <m/>
    <n v="0"/>
    <n v="0"/>
    <x v="8"/>
    <x v="716"/>
    <x v="1"/>
  </r>
  <r>
    <x v="2"/>
    <x v="57"/>
    <x v="0"/>
    <n v="616"/>
    <n v="662"/>
    <n v="616"/>
    <n v="17057.040000000066"/>
    <n v="0"/>
    <n v="0"/>
    <x v="8"/>
    <x v="716"/>
    <x v="1"/>
  </r>
  <r>
    <x v="2"/>
    <x v="57"/>
    <x v="2"/>
    <n v="5"/>
    <n v="0"/>
    <n v="5"/>
    <n v="1473"/>
    <n v="0"/>
    <n v="0"/>
    <x v="1"/>
    <x v="717"/>
    <x v="0"/>
  </r>
  <r>
    <x v="2"/>
    <x v="57"/>
    <x v="1"/>
    <n v="11"/>
    <n v="1"/>
    <n v="11"/>
    <n v="1944.36"/>
    <n v="0"/>
    <n v="0"/>
    <x v="1"/>
    <x v="717"/>
    <x v="0"/>
  </r>
  <r>
    <x v="2"/>
    <x v="57"/>
    <x v="0"/>
    <n v="40"/>
    <n v="7"/>
    <n v="40"/>
    <n v="1178.4000000000005"/>
    <n v="0"/>
    <n v="0"/>
    <x v="1"/>
    <x v="717"/>
    <x v="0"/>
  </r>
  <r>
    <x v="2"/>
    <x v="57"/>
    <x v="2"/>
    <n v="12"/>
    <n v="0"/>
    <n v="12"/>
    <n v="3535.1999999999994"/>
    <n v="0"/>
    <n v="0"/>
    <x v="2"/>
    <x v="717"/>
    <x v="0"/>
  </r>
  <r>
    <x v="2"/>
    <x v="57"/>
    <x v="0"/>
    <n v="36"/>
    <n v="3"/>
    <n v="36"/>
    <n v="1060.5600000000004"/>
    <n v="0"/>
    <n v="0"/>
    <x v="2"/>
    <x v="717"/>
    <x v="0"/>
  </r>
  <r>
    <x v="2"/>
    <x v="57"/>
    <x v="2"/>
    <n v="13"/>
    <n v="0"/>
    <n v="13"/>
    <n v="3829.7999999999993"/>
    <n v="0"/>
    <n v="0"/>
    <x v="3"/>
    <x v="717"/>
    <x v="0"/>
  </r>
  <r>
    <x v="2"/>
    <x v="57"/>
    <x v="1"/>
    <n v="8"/>
    <n v="2"/>
    <n v="8"/>
    <n v="1414.08"/>
    <n v="0"/>
    <n v="0"/>
    <x v="3"/>
    <x v="717"/>
    <x v="0"/>
  </r>
  <r>
    <x v="2"/>
    <x v="57"/>
    <x v="0"/>
    <n v="53"/>
    <n v="5"/>
    <n v="53"/>
    <n v="1561.380000000001"/>
    <n v="0"/>
    <n v="0"/>
    <x v="3"/>
    <x v="717"/>
    <x v="0"/>
  </r>
  <r>
    <x v="2"/>
    <x v="57"/>
    <x v="2"/>
    <n v="40"/>
    <n v="3"/>
    <n v="40"/>
    <n v="11784.000000000009"/>
    <n v="0"/>
    <n v="0"/>
    <x v="4"/>
    <x v="717"/>
    <x v="0"/>
  </r>
  <r>
    <x v="2"/>
    <x v="57"/>
    <x v="1"/>
    <n v="40"/>
    <n v="2"/>
    <n v="40"/>
    <n v="7070.400000000006"/>
    <n v="0"/>
    <n v="0"/>
    <x v="4"/>
    <x v="717"/>
    <x v="0"/>
  </r>
  <r>
    <x v="2"/>
    <x v="57"/>
    <x v="0"/>
    <n v="77"/>
    <n v="5"/>
    <n v="77"/>
    <n v="2268.4200000000019"/>
    <n v="0"/>
    <n v="0"/>
    <x v="4"/>
    <x v="717"/>
    <x v="0"/>
  </r>
  <r>
    <x v="2"/>
    <x v="57"/>
    <x v="0"/>
    <n v="18"/>
    <n v="2"/>
    <n v="18"/>
    <n v="498.42"/>
    <n v="0"/>
    <n v="0"/>
    <x v="5"/>
    <x v="717"/>
    <x v="1"/>
  </r>
  <r>
    <x v="2"/>
    <x v="57"/>
    <x v="0"/>
    <n v="23"/>
    <n v="2"/>
    <n v="23"/>
    <n v="636.87000000000023"/>
    <n v="0"/>
    <n v="0"/>
    <x v="6"/>
    <x v="717"/>
    <x v="1"/>
  </r>
  <r>
    <x v="2"/>
    <x v="57"/>
    <x v="1"/>
    <n v="20"/>
    <n v="3"/>
    <n v="20"/>
    <n v="3322.2000000000016"/>
    <n v="0"/>
    <n v="0"/>
    <x v="7"/>
    <x v="717"/>
    <x v="1"/>
  </r>
  <r>
    <x v="2"/>
    <x v="57"/>
    <x v="0"/>
    <n v="42"/>
    <n v="4"/>
    <n v="42"/>
    <n v="1162.9800000000012"/>
    <n v="0"/>
    <n v="0"/>
    <x v="7"/>
    <x v="717"/>
    <x v="1"/>
  </r>
  <r>
    <x v="2"/>
    <x v="57"/>
    <x v="3"/>
    <n v="3"/>
    <n v="0"/>
    <n v="3"/>
    <n v="1661.13"/>
    <n v="0"/>
    <n v="0"/>
    <x v="7"/>
    <x v="717"/>
    <x v="1"/>
  </r>
  <r>
    <x v="2"/>
    <x v="57"/>
    <x v="2"/>
    <n v="2"/>
    <n v="0"/>
    <n v="2"/>
    <n v="553.70000000000005"/>
    <n v="0"/>
    <n v="0"/>
    <x v="8"/>
    <x v="717"/>
    <x v="1"/>
  </r>
  <r>
    <x v="2"/>
    <x v="57"/>
    <x v="5"/>
    <n v="2"/>
    <n v="1"/>
    <n v="2"/>
    <n v="442.96"/>
    <n v="0"/>
    <n v="0"/>
    <x v="8"/>
    <x v="717"/>
    <x v="1"/>
  </r>
  <r>
    <x v="2"/>
    <x v="57"/>
    <x v="0"/>
    <n v="43"/>
    <n v="1"/>
    <n v="43"/>
    <n v="1190.6700000000012"/>
    <n v="0"/>
    <n v="0"/>
    <x v="8"/>
    <x v="717"/>
    <x v="1"/>
  </r>
  <r>
    <x v="2"/>
    <x v="58"/>
    <x v="1"/>
    <n v="1"/>
    <m/>
    <n v="1"/>
    <n v="0"/>
    <n v="0"/>
    <n v="45"/>
    <x v="15"/>
    <x v="718"/>
    <x v="0"/>
  </r>
  <r>
    <x v="2"/>
    <x v="58"/>
    <x v="1"/>
    <n v="4"/>
    <n v="0"/>
    <n v="4"/>
    <n v="707.04"/>
    <n v="0"/>
    <n v="0"/>
    <x v="1"/>
    <x v="718"/>
    <x v="0"/>
  </r>
  <r>
    <x v="2"/>
    <x v="58"/>
    <x v="5"/>
    <n v="3"/>
    <n v="0"/>
    <n v="3"/>
    <n v="707.04"/>
    <n v="0"/>
    <n v="0"/>
    <x v="1"/>
    <x v="718"/>
    <x v="0"/>
  </r>
  <r>
    <x v="2"/>
    <x v="58"/>
    <x v="3"/>
    <n v="9"/>
    <n v="1"/>
    <n v="9"/>
    <n v="5302.7999999999993"/>
    <n v="0"/>
    <n v="0"/>
    <x v="1"/>
    <x v="718"/>
    <x v="0"/>
  </r>
  <r>
    <x v="2"/>
    <x v="58"/>
    <x v="0"/>
    <n v="131"/>
    <n v="20"/>
    <n v="131"/>
    <n v="3859.2600000000039"/>
    <n v="0"/>
    <n v="0"/>
    <x v="1"/>
    <x v="718"/>
    <x v="0"/>
  </r>
  <r>
    <x v="2"/>
    <x v="58"/>
    <x v="2"/>
    <n v="25"/>
    <n v="1"/>
    <n v="25"/>
    <n v="7365.0000000000036"/>
    <n v="0"/>
    <n v="0"/>
    <x v="1"/>
    <x v="718"/>
    <x v="0"/>
  </r>
  <r>
    <x v="2"/>
    <x v="58"/>
    <x v="4"/>
    <n v="3"/>
    <n v="0"/>
    <n v="3"/>
    <n v="424.23"/>
    <n v="0"/>
    <n v="0"/>
    <x v="1"/>
    <x v="718"/>
    <x v="0"/>
  </r>
  <r>
    <x v="2"/>
    <x v="58"/>
    <x v="1"/>
    <n v="6"/>
    <n v="1"/>
    <n v="6"/>
    <n v="1060.56"/>
    <n v="0"/>
    <n v="0"/>
    <x v="2"/>
    <x v="718"/>
    <x v="0"/>
  </r>
  <r>
    <x v="2"/>
    <x v="58"/>
    <x v="5"/>
    <n v="7"/>
    <n v="1"/>
    <n v="7"/>
    <n v="1649.7600000000002"/>
    <n v="0"/>
    <n v="0"/>
    <x v="2"/>
    <x v="718"/>
    <x v="0"/>
  </r>
  <r>
    <x v="2"/>
    <x v="58"/>
    <x v="0"/>
    <n v="122"/>
    <n v="17"/>
    <n v="122"/>
    <n v="3594.1200000000035"/>
    <n v="0"/>
    <n v="0"/>
    <x v="2"/>
    <x v="718"/>
    <x v="0"/>
  </r>
  <r>
    <x v="2"/>
    <x v="58"/>
    <x v="2"/>
    <n v="26"/>
    <n v="0"/>
    <n v="26"/>
    <n v="7659.600000000004"/>
    <n v="0"/>
    <n v="0"/>
    <x v="2"/>
    <x v="718"/>
    <x v="0"/>
  </r>
  <r>
    <x v="2"/>
    <x v="58"/>
    <x v="4"/>
    <n v="14"/>
    <n v="0"/>
    <n v="14"/>
    <n v="1979.7400000000005"/>
    <n v="0"/>
    <n v="0"/>
    <x v="2"/>
    <x v="718"/>
    <x v="0"/>
  </r>
  <r>
    <x v="2"/>
    <x v="58"/>
    <x v="1"/>
    <n v="2"/>
    <n v="1"/>
    <n v="2"/>
    <n v="353.52"/>
    <n v="0"/>
    <n v="0"/>
    <x v="3"/>
    <x v="718"/>
    <x v="0"/>
  </r>
  <r>
    <x v="2"/>
    <x v="58"/>
    <x v="5"/>
    <n v="6"/>
    <n v="0"/>
    <n v="6"/>
    <n v="1414.0800000000002"/>
    <n v="0"/>
    <n v="0"/>
    <x v="3"/>
    <x v="718"/>
    <x v="0"/>
  </r>
  <r>
    <x v="2"/>
    <x v="58"/>
    <x v="3"/>
    <n v="5"/>
    <n v="5"/>
    <n v="5"/>
    <n v="2946"/>
    <n v="0"/>
    <n v="0"/>
    <x v="3"/>
    <x v="718"/>
    <x v="0"/>
  </r>
  <r>
    <x v="2"/>
    <x v="58"/>
    <x v="0"/>
    <n v="88"/>
    <n v="22"/>
    <n v="88"/>
    <n v="2592.4800000000023"/>
    <n v="0"/>
    <n v="0"/>
    <x v="3"/>
    <x v="718"/>
    <x v="0"/>
  </r>
  <r>
    <x v="2"/>
    <x v="58"/>
    <x v="2"/>
    <n v="21"/>
    <n v="5"/>
    <n v="21"/>
    <n v="6186.6000000000022"/>
    <n v="0"/>
    <n v="0"/>
    <x v="3"/>
    <x v="718"/>
    <x v="0"/>
  </r>
  <r>
    <x v="2"/>
    <x v="58"/>
    <x v="1"/>
    <n v="0"/>
    <n v="2"/>
    <m/>
    <m/>
    <n v="0"/>
    <n v="0"/>
    <x v="4"/>
    <x v="718"/>
    <x v="0"/>
  </r>
  <r>
    <x v="2"/>
    <x v="58"/>
    <x v="0"/>
    <n v="131"/>
    <n v="32"/>
    <n v="131"/>
    <n v="3859.2600000000039"/>
    <n v="0"/>
    <n v="0"/>
    <x v="4"/>
    <x v="718"/>
    <x v="0"/>
  </r>
  <r>
    <x v="2"/>
    <x v="58"/>
    <x v="2"/>
    <n v="23"/>
    <n v="3"/>
    <n v="23"/>
    <n v="6775.8000000000029"/>
    <n v="0"/>
    <n v="0"/>
    <x v="4"/>
    <x v="718"/>
    <x v="0"/>
  </r>
  <r>
    <x v="2"/>
    <x v="58"/>
    <x v="1"/>
    <n v="22"/>
    <n v="1"/>
    <n v="22"/>
    <n v="3654.6399999999985"/>
    <n v="0"/>
    <n v="0"/>
    <x v="5"/>
    <x v="718"/>
    <x v="1"/>
  </r>
  <r>
    <x v="2"/>
    <x v="58"/>
    <x v="5"/>
    <n v="11"/>
    <n v="0"/>
    <n v="11"/>
    <n v="2436.3900000000003"/>
    <n v="0"/>
    <n v="0"/>
    <x v="5"/>
    <x v="718"/>
    <x v="1"/>
  </r>
  <r>
    <x v="2"/>
    <x v="58"/>
    <x v="0"/>
    <n v="136"/>
    <n v="15"/>
    <n v="136"/>
    <n v="3766.36"/>
    <n v="0"/>
    <n v="0"/>
    <x v="5"/>
    <x v="718"/>
    <x v="1"/>
  </r>
  <r>
    <x v="2"/>
    <x v="58"/>
    <x v="2"/>
    <n v="20"/>
    <n v="1"/>
    <n v="20"/>
    <n v="5537.2"/>
    <n v="0"/>
    <n v="0"/>
    <x v="5"/>
    <x v="718"/>
    <x v="1"/>
  </r>
  <r>
    <x v="2"/>
    <x v="58"/>
    <x v="4"/>
    <n v="35"/>
    <n v="1"/>
    <n v="35"/>
    <n v="4651.5"/>
    <n v="0"/>
    <n v="0"/>
    <x v="5"/>
    <x v="718"/>
    <x v="1"/>
  </r>
  <r>
    <x v="2"/>
    <x v="58"/>
    <x v="3"/>
    <n v="5"/>
    <n v="0"/>
    <n v="5"/>
    <n v="2768.55"/>
    <n v="0"/>
    <n v="0"/>
    <x v="6"/>
    <x v="718"/>
    <x v="1"/>
  </r>
  <r>
    <x v="2"/>
    <x v="58"/>
    <x v="0"/>
    <n v="171"/>
    <n v="22"/>
    <n v="171"/>
    <n v="4734.9899999999971"/>
    <n v="0"/>
    <n v="0"/>
    <x v="6"/>
    <x v="718"/>
    <x v="1"/>
  </r>
  <r>
    <x v="2"/>
    <x v="58"/>
    <x v="2"/>
    <n v="27"/>
    <n v="2"/>
    <n v="27"/>
    <n v="7474.9500000000035"/>
    <n v="0"/>
    <n v="0"/>
    <x v="6"/>
    <x v="718"/>
    <x v="1"/>
  </r>
  <r>
    <x v="2"/>
    <x v="58"/>
    <x v="0"/>
    <n v="152"/>
    <n v="35"/>
    <n v="152"/>
    <n v="4208.8800000000047"/>
    <n v="0"/>
    <n v="0"/>
    <x v="7"/>
    <x v="718"/>
    <x v="1"/>
  </r>
  <r>
    <x v="2"/>
    <x v="58"/>
    <x v="2"/>
    <n v="12"/>
    <n v="0"/>
    <n v="12"/>
    <n v="3322.1999999999994"/>
    <n v="0"/>
    <n v="0"/>
    <x v="7"/>
    <x v="718"/>
    <x v="1"/>
  </r>
  <r>
    <x v="2"/>
    <x v="58"/>
    <x v="0"/>
    <n v="163"/>
    <n v="38"/>
    <n v="163"/>
    <n v="4513.47"/>
    <n v="0"/>
    <n v="0"/>
    <x v="8"/>
    <x v="718"/>
    <x v="1"/>
  </r>
  <r>
    <x v="2"/>
    <x v="58"/>
    <x v="2"/>
    <n v="2"/>
    <n v="0"/>
    <n v="2"/>
    <n v="553.70000000000005"/>
    <n v="0"/>
    <n v="0"/>
    <x v="8"/>
    <x v="718"/>
    <x v="1"/>
  </r>
  <r>
    <x v="2"/>
    <x v="58"/>
    <x v="1"/>
    <n v="6"/>
    <n v="1"/>
    <n v="6"/>
    <n v="1060.56"/>
    <n v="0"/>
    <n v="0"/>
    <x v="1"/>
    <x v="719"/>
    <x v="0"/>
  </r>
  <r>
    <x v="2"/>
    <x v="58"/>
    <x v="5"/>
    <n v="24"/>
    <n v="2"/>
    <n v="24"/>
    <n v="5656.3200000000006"/>
    <n v="0"/>
    <n v="0"/>
    <x v="1"/>
    <x v="719"/>
    <x v="0"/>
  </r>
  <r>
    <x v="2"/>
    <x v="58"/>
    <x v="3"/>
    <n v="0"/>
    <n v="10"/>
    <m/>
    <m/>
    <n v="0"/>
    <n v="0"/>
    <x v="1"/>
    <x v="719"/>
    <x v="0"/>
  </r>
  <r>
    <x v="2"/>
    <x v="58"/>
    <x v="0"/>
    <n v="113"/>
    <n v="24"/>
    <n v="113"/>
    <n v="3328.9800000000032"/>
    <n v="0"/>
    <n v="0"/>
    <x v="1"/>
    <x v="719"/>
    <x v="0"/>
  </r>
  <r>
    <x v="2"/>
    <x v="58"/>
    <x v="2"/>
    <n v="66"/>
    <n v="1"/>
    <n v="66"/>
    <n v="19443.599999999999"/>
    <n v="0"/>
    <n v="0"/>
    <x v="1"/>
    <x v="719"/>
    <x v="0"/>
  </r>
  <r>
    <x v="2"/>
    <x v="58"/>
    <x v="4"/>
    <n v="24"/>
    <n v="2"/>
    <n v="24"/>
    <n v="3393.8399999999992"/>
    <n v="0"/>
    <n v="0"/>
    <x v="1"/>
    <x v="719"/>
    <x v="0"/>
  </r>
  <r>
    <x v="2"/>
    <x v="58"/>
    <x v="1"/>
    <n v="1"/>
    <n v="0"/>
    <n v="1"/>
    <n v="176.76"/>
    <n v="0"/>
    <n v="0"/>
    <x v="2"/>
    <x v="719"/>
    <x v="0"/>
  </r>
  <r>
    <x v="2"/>
    <x v="58"/>
    <x v="5"/>
    <n v="34"/>
    <n v="2"/>
    <n v="34"/>
    <n v="8013.1200000000035"/>
    <n v="0"/>
    <n v="0"/>
    <x v="2"/>
    <x v="719"/>
    <x v="0"/>
  </r>
  <r>
    <x v="2"/>
    <x v="58"/>
    <x v="0"/>
    <n v="125"/>
    <n v="20"/>
    <n v="125"/>
    <n v="3682.5000000000036"/>
    <n v="0"/>
    <n v="0"/>
    <x v="2"/>
    <x v="719"/>
    <x v="0"/>
  </r>
  <r>
    <x v="2"/>
    <x v="58"/>
    <x v="2"/>
    <n v="58"/>
    <n v="8"/>
    <n v="58"/>
    <n v="17086.80000000001"/>
    <n v="0"/>
    <n v="0"/>
    <x v="2"/>
    <x v="719"/>
    <x v="0"/>
  </r>
  <r>
    <x v="2"/>
    <x v="58"/>
    <x v="4"/>
    <n v="34"/>
    <n v="2"/>
    <n v="34"/>
    <n v="4807.9399999999978"/>
    <n v="0"/>
    <n v="0"/>
    <x v="2"/>
    <x v="719"/>
    <x v="0"/>
  </r>
  <r>
    <x v="2"/>
    <x v="58"/>
    <x v="1"/>
    <n v="2"/>
    <n v="0"/>
    <n v="2"/>
    <n v="353.52"/>
    <n v="0"/>
    <n v="0"/>
    <x v="3"/>
    <x v="719"/>
    <x v="0"/>
  </r>
  <r>
    <x v="2"/>
    <x v="58"/>
    <x v="5"/>
    <n v="27"/>
    <n v="2"/>
    <n v="27"/>
    <n v="6363.3600000000015"/>
    <n v="0"/>
    <n v="0"/>
    <x v="3"/>
    <x v="719"/>
    <x v="0"/>
  </r>
  <r>
    <x v="2"/>
    <x v="58"/>
    <x v="0"/>
    <n v="92"/>
    <n v="12"/>
    <n v="92"/>
    <n v="2710.3200000000024"/>
    <n v="0"/>
    <n v="0"/>
    <x v="3"/>
    <x v="719"/>
    <x v="0"/>
  </r>
  <r>
    <x v="2"/>
    <x v="58"/>
    <x v="2"/>
    <n v="50"/>
    <n v="2"/>
    <n v="50"/>
    <n v="14730.000000000013"/>
    <n v="0"/>
    <n v="0"/>
    <x v="3"/>
    <x v="719"/>
    <x v="0"/>
  </r>
  <r>
    <x v="2"/>
    <x v="58"/>
    <x v="4"/>
    <n v="28"/>
    <n v="2"/>
    <n v="28"/>
    <n v="3959.4799999999987"/>
    <n v="0"/>
    <n v="0"/>
    <x v="3"/>
    <x v="719"/>
    <x v="0"/>
  </r>
  <r>
    <x v="2"/>
    <x v="58"/>
    <x v="5"/>
    <n v="31"/>
    <n v="1"/>
    <n v="31"/>
    <n v="7306.0800000000027"/>
    <n v="0"/>
    <n v="0"/>
    <x v="4"/>
    <x v="719"/>
    <x v="0"/>
  </r>
  <r>
    <x v="2"/>
    <x v="58"/>
    <x v="3"/>
    <n v="5"/>
    <n v="0"/>
    <n v="5"/>
    <n v="2946"/>
    <n v="0"/>
    <n v="0"/>
    <x v="4"/>
    <x v="719"/>
    <x v="0"/>
  </r>
  <r>
    <x v="2"/>
    <x v="58"/>
    <x v="0"/>
    <n v="95"/>
    <n v="11"/>
    <n v="95"/>
    <n v="2798.7000000000025"/>
    <n v="0"/>
    <n v="0"/>
    <x v="4"/>
    <x v="719"/>
    <x v="0"/>
  </r>
  <r>
    <x v="2"/>
    <x v="58"/>
    <x v="2"/>
    <n v="52"/>
    <n v="4"/>
    <n v="52"/>
    <n v="15319.200000000013"/>
    <n v="0"/>
    <n v="0"/>
    <x v="4"/>
    <x v="719"/>
    <x v="0"/>
  </r>
  <r>
    <x v="2"/>
    <x v="58"/>
    <x v="4"/>
    <n v="31"/>
    <n v="1"/>
    <n v="31"/>
    <n v="4383.7099999999982"/>
    <n v="0"/>
    <n v="0"/>
    <x v="4"/>
    <x v="719"/>
    <x v="0"/>
  </r>
  <r>
    <x v="2"/>
    <x v="58"/>
    <x v="1"/>
    <n v="1"/>
    <n v="0"/>
    <n v="1"/>
    <n v="166.12"/>
    <n v="0"/>
    <n v="0"/>
    <x v="5"/>
    <x v="719"/>
    <x v="1"/>
  </r>
  <r>
    <x v="2"/>
    <x v="58"/>
    <x v="5"/>
    <n v="18"/>
    <n v="0"/>
    <n v="18"/>
    <n v="3986.7999999999984"/>
    <n v="0"/>
    <n v="0"/>
    <x v="5"/>
    <x v="719"/>
    <x v="1"/>
  </r>
  <r>
    <x v="2"/>
    <x v="58"/>
    <x v="3"/>
    <n v="0"/>
    <n v="1"/>
    <m/>
    <m/>
    <n v="0"/>
    <n v="0"/>
    <x v="5"/>
    <x v="719"/>
    <x v="1"/>
  </r>
  <r>
    <x v="2"/>
    <x v="58"/>
    <x v="0"/>
    <n v="69"/>
    <n v="7"/>
    <n v="69"/>
    <n v="1910.8200000000024"/>
    <n v="0"/>
    <n v="0"/>
    <x v="5"/>
    <x v="719"/>
    <x v="1"/>
  </r>
  <r>
    <x v="2"/>
    <x v="58"/>
    <x v="2"/>
    <n v="40"/>
    <n v="5"/>
    <n v="40"/>
    <n v="11074.370000000003"/>
    <n v="0"/>
    <n v="0"/>
    <x v="5"/>
    <x v="719"/>
    <x v="1"/>
  </r>
  <r>
    <x v="2"/>
    <x v="58"/>
    <x v="4"/>
    <n v="17"/>
    <n v="0"/>
    <n v="17"/>
    <n v="2259.2800000000007"/>
    <n v="0"/>
    <n v="0"/>
    <x v="5"/>
    <x v="719"/>
    <x v="1"/>
  </r>
  <r>
    <x v="2"/>
    <x v="58"/>
    <x v="5"/>
    <n v="26"/>
    <n v="2"/>
    <n v="26"/>
    <n v="5758.4799999999968"/>
    <n v="0"/>
    <n v="0"/>
    <x v="6"/>
    <x v="719"/>
    <x v="1"/>
  </r>
  <r>
    <x v="2"/>
    <x v="58"/>
    <x v="3"/>
    <n v="0"/>
    <n v="8"/>
    <m/>
    <m/>
    <n v="0"/>
    <n v="0"/>
    <x v="6"/>
    <x v="719"/>
    <x v="1"/>
  </r>
  <r>
    <x v="2"/>
    <x v="58"/>
    <x v="0"/>
    <n v="104"/>
    <n v="6"/>
    <n v="104"/>
    <n v="2879.7600000000043"/>
    <n v="0"/>
    <n v="0"/>
    <x v="6"/>
    <x v="719"/>
    <x v="1"/>
  </r>
  <r>
    <x v="2"/>
    <x v="58"/>
    <x v="2"/>
    <n v="67"/>
    <n v="1"/>
    <n v="67"/>
    <n v="18548.950000000004"/>
    <n v="0"/>
    <n v="0"/>
    <x v="6"/>
    <x v="719"/>
    <x v="1"/>
  </r>
  <r>
    <x v="2"/>
    <x v="58"/>
    <x v="4"/>
    <n v="26"/>
    <n v="2"/>
    <n v="26"/>
    <n v="3455.1399999999976"/>
    <n v="0"/>
    <n v="0"/>
    <x v="6"/>
    <x v="719"/>
    <x v="1"/>
  </r>
  <r>
    <x v="2"/>
    <x v="58"/>
    <x v="1"/>
    <n v="2"/>
    <n v="0"/>
    <n v="2"/>
    <n v="332.22"/>
    <n v="0"/>
    <n v="0"/>
    <x v="7"/>
    <x v="719"/>
    <x v="1"/>
  </r>
  <r>
    <x v="2"/>
    <x v="58"/>
    <x v="5"/>
    <n v="26"/>
    <n v="0"/>
    <n v="26"/>
    <n v="5758.4799999999968"/>
    <n v="0"/>
    <n v="0"/>
    <x v="7"/>
    <x v="719"/>
    <x v="1"/>
  </r>
  <r>
    <x v="2"/>
    <x v="58"/>
    <x v="0"/>
    <n v="105"/>
    <n v="15"/>
    <n v="105"/>
    <n v="2907.4500000000044"/>
    <n v="0"/>
    <n v="0"/>
    <x v="7"/>
    <x v="719"/>
    <x v="1"/>
  </r>
  <r>
    <x v="2"/>
    <x v="58"/>
    <x v="2"/>
    <n v="61"/>
    <n v="4"/>
    <n v="61"/>
    <n v="16887.850000000013"/>
    <n v="0"/>
    <n v="0"/>
    <x v="7"/>
    <x v="719"/>
    <x v="1"/>
  </r>
  <r>
    <x v="2"/>
    <x v="58"/>
    <x v="4"/>
    <n v="26"/>
    <n v="0"/>
    <n v="26"/>
    <n v="3455.1399999999976"/>
    <n v="0"/>
    <n v="0"/>
    <x v="7"/>
    <x v="719"/>
    <x v="1"/>
  </r>
  <r>
    <x v="2"/>
    <x v="58"/>
    <x v="1"/>
    <n v="3"/>
    <n v="0"/>
    <n v="3"/>
    <n v="498.33000000000004"/>
    <n v="0"/>
    <n v="0"/>
    <x v="8"/>
    <x v="719"/>
    <x v="1"/>
  </r>
  <r>
    <x v="2"/>
    <x v="58"/>
    <x v="5"/>
    <n v="27"/>
    <n v="0"/>
    <n v="27"/>
    <n v="5979.9599999999964"/>
    <n v="0"/>
    <n v="0"/>
    <x v="8"/>
    <x v="719"/>
    <x v="1"/>
  </r>
  <r>
    <x v="2"/>
    <x v="58"/>
    <x v="0"/>
    <n v="107"/>
    <n v="20"/>
    <n v="107"/>
    <n v="2962.8300000000045"/>
    <n v="0"/>
    <n v="0"/>
    <x v="8"/>
    <x v="719"/>
    <x v="1"/>
  </r>
  <r>
    <x v="2"/>
    <x v="58"/>
    <x v="2"/>
    <n v="62"/>
    <n v="3"/>
    <n v="62"/>
    <n v="17164.700000000012"/>
    <n v="0"/>
    <n v="0"/>
    <x v="8"/>
    <x v="719"/>
    <x v="1"/>
  </r>
  <r>
    <x v="2"/>
    <x v="58"/>
    <x v="4"/>
    <n v="24"/>
    <n v="0"/>
    <n v="24"/>
    <n v="3189.3599999999979"/>
    <n v="0"/>
    <n v="0"/>
    <x v="8"/>
    <x v="719"/>
    <x v="1"/>
  </r>
  <r>
    <x v="2"/>
    <x v="58"/>
    <x v="1"/>
    <n v="12"/>
    <n v="2"/>
    <n v="12"/>
    <n v="2121.12"/>
    <n v="0"/>
    <n v="0"/>
    <x v="1"/>
    <x v="720"/>
    <x v="0"/>
  </r>
  <r>
    <x v="2"/>
    <x v="58"/>
    <x v="5"/>
    <n v="20"/>
    <n v="1"/>
    <n v="20"/>
    <n v="4713.5999999999995"/>
    <n v="0"/>
    <n v="0"/>
    <x v="1"/>
    <x v="720"/>
    <x v="0"/>
  </r>
  <r>
    <x v="2"/>
    <x v="58"/>
    <x v="0"/>
    <n v="76"/>
    <n v="3"/>
    <n v="76"/>
    <n v="2238.9600000000019"/>
    <n v="0"/>
    <n v="0"/>
    <x v="1"/>
    <x v="720"/>
    <x v="0"/>
  </r>
  <r>
    <x v="2"/>
    <x v="58"/>
    <x v="2"/>
    <n v="19"/>
    <n v="0"/>
    <n v="19"/>
    <n v="5597.4000000000015"/>
    <n v="0"/>
    <n v="0"/>
    <x v="1"/>
    <x v="720"/>
    <x v="0"/>
  </r>
  <r>
    <x v="2"/>
    <x v="58"/>
    <x v="1"/>
    <n v="4"/>
    <n v="1"/>
    <n v="4"/>
    <n v="707.04"/>
    <n v="0"/>
    <n v="0"/>
    <x v="2"/>
    <x v="720"/>
    <x v="0"/>
  </r>
  <r>
    <x v="2"/>
    <x v="58"/>
    <x v="5"/>
    <n v="3"/>
    <n v="0"/>
    <n v="3"/>
    <n v="707.04"/>
    <n v="0"/>
    <n v="0"/>
    <x v="2"/>
    <x v="720"/>
    <x v="0"/>
  </r>
  <r>
    <x v="2"/>
    <x v="58"/>
    <x v="0"/>
    <n v="57"/>
    <n v="1"/>
    <n v="57"/>
    <n v="1679.2200000000012"/>
    <n v="0"/>
    <n v="0"/>
    <x v="2"/>
    <x v="720"/>
    <x v="0"/>
  </r>
  <r>
    <x v="2"/>
    <x v="58"/>
    <x v="2"/>
    <n v="24"/>
    <n v="1"/>
    <n v="24"/>
    <n v="7070.4000000000033"/>
    <n v="0"/>
    <n v="0"/>
    <x v="2"/>
    <x v="720"/>
    <x v="0"/>
  </r>
  <r>
    <x v="2"/>
    <x v="58"/>
    <x v="1"/>
    <n v="4"/>
    <n v="2"/>
    <n v="4"/>
    <n v="707.04"/>
    <n v="0"/>
    <n v="0"/>
    <x v="3"/>
    <x v="720"/>
    <x v="0"/>
  </r>
  <r>
    <x v="2"/>
    <x v="58"/>
    <x v="5"/>
    <n v="3"/>
    <n v="0"/>
    <n v="3"/>
    <n v="707.04"/>
    <n v="0"/>
    <n v="0"/>
    <x v="3"/>
    <x v="720"/>
    <x v="0"/>
  </r>
  <r>
    <x v="2"/>
    <x v="58"/>
    <x v="0"/>
    <n v="56"/>
    <n v="3"/>
    <n v="56"/>
    <n v="1649.7600000000011"/>
    <n v="0"/>
    <n v="0"/>
    <x v="3"/>
    <x v="720"/>
    <x v="0"/>
  </r>
  <r>
    <x v="2"/>
    <x v="58"/>
    <x v="2"/>
    <n v="33"/>
    <n v="0"/>
    <n v="33"/>
    <n v="9721.8000000000065"/>
    <n v="0"/>
    <n v="0"/>
    <x v="3"/>
    <x v="720"/>
    <x v="0"/>
  </r>
  <r>
    <x v="2"/>
    <x v="58"/>
    <x v="1"/>
    <n v="5"/>
    <n v="1"/>
    <n v="5"/>
    <n v="883.8"/>
    <n v="0"/>
    <n v="0"/>
    <x v="4"/>
    <x v="720"/>
    <x v="0"/>
  </r>
  <r>
    <x v="2"/>
    <x v="58"/>
    <x v="5"/>
    <n v="3"/>
    <n v="0"/>
    <n v="3"/>
    <n v="707.04"/>
    <n v="0"/>
    <n v="0"/>
    <x v="4"/>
    <x v="720"/>
    <x v="0"/>
  </r>
  <r>
    <x v="2"/>
    <x v="58"/>
    <x v="0"/>
    <n v="37"/>
    <n v="4"/>
    <n v="37"/>
    <n v="1090.0200000000004"/>
    <n v="0"/>
    <n v="0"/>
    <x v="4"/>
    <x v="720"/>
    <x v="0"/>
  </r>
  <r>
    <x v="2"/>
    <x v="58"/>
    <x v="2"/>
    <n v="8"/>
    <n v="0"/>
    <n v="8"/>
    <n v="2356.7999999999997"/>
    <n v="0"/>
    <n v="0"/>
    <x v="4"/>
    <x v="720"/>
    <x v="0"/>
  </r>
  <r>
    <x v="2"/>
    <x v="58"/>
    <x v="5"/>
    <n v="3"/>
    <n v="0"/>
    <n v="3"/>
    <n v="664.47"/>
    <n v="0"/>
    <n v="0"/>
    <x v="5"/>
    <x v="720"/>
    <x v="1"/>
  </r>
  <r>
    <x v="2"/>
    <x v="58"/>
    <x v="3"/>
    <n v="5"/>
    <n v="0"/>
    <n v="5"/>
    <n v="2768.55"/>
    <n v="0"/>
    <n v="0"/>
    <x v="5"/>
    <x v="720"/>
    <x v="1"/>
  </r>
  <r>
    <x v="2"/>
    <x v="58"/>
    <x v="0"/>
    <n v="37"/>
    <n v="3"/>
    <n v="37"/>
    <n v="1024.8400000000006"/>
    <n v="0"/>
    <n v="0"/>
    <x v="5"/>
    <x v="720"/>
    <x v="1"/>
  </r>
  <r>
    <x v="2"/>
    <x v="58"/>
    <x v="2"/>
    <n v="19"/>
    <n v="1"/>
    <n v="19"/>
    <n v="5260.34"/>
    <n v="0"/>
    <n v="0"/>
    <x v="5"/>
    <x v="720"/>
    <x v="1"/>
  </r>
  <r>
    <x v="2"/>
    <x v="58"/>
    <x v="4"/>
    <n v="2"/>
    <n v="0"/>
    <n v="2"/>
    <n v="265.8"/>
    <n v="0"/>
    <n v="0"/>
    <x v="5"/>
    <x v="720"/>
    <x v="1"/>
  </r>
  <r>
    <x v="2"/>
    <x v="58"/>
    <x v="1"/>
    <n v="21"/>
    <n v="2"/>
    <n v="21"/>
    <n v="3488.3100000000018"/>
    <n v="0"/>
    <n v="0"/>
    <x v="6"/>
    <x v="720"/>
    <x v="1"/>
  </r>
  <r>
    <x v="2"/>
    <x v="58"/>
    <x v="5"/>
    <n v="1"/>
    <n v="0"/>
    <n v="1"/>
    <n v="221.48"/>
    <n v="0"/>
    <n v="0"/>
    <x v="6"/>
    <x v="720"/>
    <x v="1"/>
  </r>
  <r>
    <x v="2"/>
    <x v="58"/>
    <x v="3"/>
    <n v="0"/>
    <n v="4"/>
    <m/>
    <m/>
    <n v="0"/>
    <n v="0"/>
    <x v="6"/>
    <x v="720"/>
    <x v="1"/>
  </r>
  <r>
    <x v="2"/>
    <x v="58"/>
    <x v="0"/>
    <n v="55"/>
    <n v="4"/>
    <n v="55"/>
    <n v="1522.9500000000019"/>
    <n v="0"/>
    <n v="0"/>
    <x v="6"/>
    <x v="720"/>
    <x v="1"/>
  </r>
  <r>
    <x v="2"/>
    <x v="58"/>
    <x v="2"/>
    <n v="31"/>
    <n v="2"/>
    <n v="31"/>
    <n v="8582.350000000004"/>
    <n v="0"/>
    <n v="0"/>
    <x v="6"/>
    <x v="720"/>
    <x v="1"/>
  </r>
  <r>
    <x v="2"/>
    <x v="58"/>
    <x v="4"/>
    <n v="1"/>
    <n v="1"/>
    <n v="1"/>
    <n v="132.88999999999999"/>
    <n v="0"/>
    <n v="0"/>
    <x v="6"/>
    <x v="720"/>
    <x v="1"/>
  </r>
  <r>
    <x v="2"/>
    <x v="58"/>
    <x v="1"/>
    <n v="36"/>
    <n v="1"/>
    <n v="36"/>
    <n v="5979.9599999999982"/>
    <n v="0"/>
    <n v="0"/>
    <x v="7"/>
    <x v="720"/>
    <x v="1"/>
  </r>
  <r>
    <x v="2"/>
    <x v="58"/>
    <x v="5"/>
    <n v="2"/>
    <n v="0"/>
    <n v="2"/>
    <n v="442.96"/>
    <n v="0"/>
    <n v="0"/>
    <x v="7"/>
    <x v="720"/>
    <x v="1"/>
  </r>
  <r>
    <x v="2"/>
    <x v="58"/>
    <x v="0"/>
    <n v="84"/>
    <n v="5"/>
    <n v="84"/>
    <n v="2325.9600000000032"/>
    <n v="0"/>
    <n v="0"/>
    <x v="7"/>
    <x v="720"/>
    <x v="1"/>
  </r>
  <r>
    <x v="2"/>
    <x v="58"/>
    <x v="2"/>
    <n v="20"/>
    <n v="0"/>
    <n v="20"/>
    <n v="5537.0000000000009"/>
    <n v="0"/>
    <n v="0"/>
    <x v="7"/>
    <x v="720"/>
    <x v="1"/>
  </r>
  <r>
    <x v="2"/>
    <x v="58"/>
    <x v="1"/>
    <n v="21"/>
    <n v="1"/>
    <n v="21"/>
    <n v="3488.3100000000018"/>
    <n v="0"/>
    <n v="0"/>
    <x v="8"/>
    <x v="720"/>
    <x v="1"/>
  </r>
  <r>
    <x v="2"/>
    <x v="58"/>
    <x v="5"/>
    <n v="1"/>
    <n v="0"/>
    <n v="1"/>
    <n v="221.48"/>
    <n v="0"/>
    <n v="0"/>
    <x v="8"/>
    <x v="720"/>
    <x v="1"/>
  </r>
  <r>
    <x v="2"/>
    <x v="58"/>
    <x v="0"/>
    <n v="57"/>
    <n v="2"/>
    <n v="57"/>
    <n v="1578.330000000002"/>
    <n v="0"/>
    <n v="0"/>
    <x v="8"/>
    <x v="720"/>
    <x v="1"/>
  </r>
  <r>
    <x v="2"/>
    <x v="58"/>
    <x v="2"/>
    <n v="20"/>
    <n v="0"/>
    <n v="20"/>
    <n v="5537.0000000000009"/>
    <n v="0"/>
    <n v="0"/>
    <x v="8"/>
    <x v="720"/>
    <x v="1"/>
  </r>
  <r>
    <x v="2"/>
    <x v="58"/>
    <x v="1"/>
    <n v="7"/>
    <n v="0"/>
    <n v="7"/>
    <n v="1237.32"/>
    <n v="0"/>
    <n v="0"/>
    <x v="1"/>
    <x v="721"/>
    <x v="0"/>
  </r>
  <r>
    <x v="2"/>
    <x v="58"/>
    <x v="5"/>
    <n v="27"/>
    <n v="0"/>
    <n v="27"/>
    <n v="6363.3600000000015"/>
    <n v="0"/>
    <n v="0"/>
    <x v="1"/>
    <x v="721"/>
    <x v="0"/>
  </r>
  <r>
    <x v="2"/>
    <x v="58"/>
    <x v="0"/>
    <n v="115"/>
    <n v="9"/>
    <n v="115"/>
    <n v="3387.9000000000033"/>
    <n v="0"/>
    <n v="0"/>
    <x v="1"/>
    <x v="721"/>
    <x v="0"/>
  </r>
  <r>
    <x v="2"/>
    <x v="58"/>
    <x v="2"/>
    <n v="55"/>
    <n v="2"/>
    <n v="55"/>
    <n v="16203.000000000015"/>
    <n v="0"/>
    <n v="0"/>
    <x v="1"/>
    <x v="721"/>
    <x v="0"/>
  </r>
  <r>
    <x v="2"/>
    <x v="58"/>
    <x v="4"/>
    <n v="30"/>
    <n v="0"/>
    <n v="30"/>
    <n v="4242.2999999999984"/>
    <n v="0"/>
    <n v="0"/>
    <x v="1"/>
    <x v="721"/>
    <x v="0"/>
  </r>
  <r>
    <x v="2"/>
    <x v="58"/>
    <x v="1"/>
    <n v="4"/>
    <n v="0"/>
    <n v="4"/>
    <n v="707.04"/>
    <n v="0"/>
    <n v="0"/>
    <x v="2"/>
    <x v="721"/>
    <x v="0"/>
  </r>
  <r>
    <x v="2"/>
    <x v="58"/>
    <x v="5"/>
    <n v="34"/>
    <n v="2"/>
    <n v="34"/>
    <n v="8013.1200000000035"/>
    <n v="0"/>
    <n v="0"/>
    <x v="2"/>
    <x v="721"/>
    <x v="0"/>
  </r>
  <r>
    <x v="2"/>
    <x v="58"/>
    <x v="0"/>
    <n v="126"/>
    <n v="18"/>
    <n v="126"/>
    <n v="3711.9600000000037"/>
    <n v="0"/>
    <n v="0"/>
    <x v="2"/>
    <x v="721"/>
    <x v="0"/>
  </r>
  <r>
    <x v="2"/>
    <x v="58"/>
    <x v="2"/>
    <n v="55"/>
    <n v="2"/>
    <n v="55"/>
    <n v="16203.000000000015"/>
    <n v="0"/>
    <n v="0"/>
    <x v="2"/>
    <x v="721"/>
    <x v="0"/>
  </r>
  <r>
    <x v="2"/>
    <x v="58"/>
    <x v="4"/>
    <n v="35"/>
    <n v="3"/>
    <n v="35"/>
    <n v="4949.3499999999976"/>
    <n v="0"/>
    <n v="0"/>
    <x v="2"/>
    <x v="721"/>
    <x v="0"/>
  </r>
  <r>
    <x v="2"/>
    <x v="58"/>
    <x v="1"/>
    <n v="1"/>
    <n v="0"/>
    <n v="1"/>
    <n v="176.76"/>
    <n v="0"/>
    <n v="0"/>
    <x v="3"/>
    <x v="721"/>
    <x v="0"/>
  </r>
  <r>
    <x v="2"/>
    <x v="58"/>
    <x v="5"/>
    <n v="8"/>
    <n v="0"/>
    <n v="8"/>
    <n v="1885.4400000000003"/>
    <n v="0"/>
    <n v="0"/>
    <x v="3"/>
    <x v="721"/>
    <x v="0"/>
  </r>
  <r>
    <x v="2"/>
    <x v="58"/>
    <x v="0"/>
    <n v="74"/>
    <n v="6"/>
    <n v="74"/>
    <n v="2180.0400000000018"/>
    <n v="0"/>
    <n v="0"/>
    <x v="3"/>
    <x v="721"/>
    <x v="0"/>
  </r>
  <r>
    <x v="2"/>
    <x v="58"/>
    <x v="2"/>
    <n v="9"/>
    <n v="0"/>
    <n v="9"/>
    <n v="2651.3999999999996"/>
    <n v="0"/>
    <n v="0"/>
    <x v="3"/>
    <x v="721"/>
    <x v="0"/>
  </r>
  <r>
    <x v="2"/>
    <x v="58"/>
    <x v="4"/>
    <n v="9"/>
    <n v="1"/>
    <n v="9"/>
    <n v="1272.69"/>
    <n v="0"/>
    <n v="0"/>
    <x v="3"/>
    <x v="721"/>
    <x v="0"/>
  </r>
  <r>
    <x v="2"/>
    <x v="58"/>
    <x v="5"/>
    <n v="8"/>
    <n v="1"/>
    <n v="8"/>
    <n v="1885.4400000000003"/>
    <n v="0"/>
    <n v="0"/>
    <x v="4"/>
    <x v="721"/>
    <x v="0"/>
  </r>
  <r>
    <x v="2"/>
    <x v="58"/>
    <x v="0"/>
    <n v="68"/>
    <n v="10"/>
    <n v="68"/>
    <n v="2003.2800000000016"/>
    <n v="0"/>
    <n v="0"/>
    <x v="4"/>
    <x v="721"/>
    <x v="0"/>
  </r>
  <r>
    <x v="2"/>
    <x v="58"/>
    <x v="2"/>
    <n v="15"/>
    <n v="0"/>
    <n v="15"/>
    <n v="4419"/>
    <n v="0"/>
    <n v="0"/>
    <x v="4"/>
    <x v="721"/>
    <x v="0"/>
  </r>
  <r>
    <x v="2"/>
    <x v="58"/>
    <x v="4"/>
    <n v="9"/>
    <n v="1"/>
    <n v="9"/>
    <n v="1272.69"/>
    <n v="0"/>
    <n v="0"/>
    <x v="4"/>
    <x v="721"/>
    <x v="0"/>
  </r>
  <r>
    <x v="2"/>
    <x v="58"/>
    <x v="0"/>
    <n v="42"/>
    <n v="6"/>
    <n v="42"/>
    <n v="1163.3100000000009"/>
    <n v="0"/>
    <n v="0"/>
    <x v="5"/>
    <x v="721"/>
    <x v="1"/>
  </r>
  <r>
    <x v="2"/>
    <x v="58"/>
    <x v="0"/>
    <n v="26"/>
    <n v="1"/>
    <n v="26"/>
    <n v="719.9400000000004"/>
    <n v="0"/>
    <n v="0"/>
    <x v="6"/>
    <x v="721"/>
    <x v="1"/>
  </r>
  <r>
    <x v="2"/>
    <x v="58"/>
    <x v="2"/>
    <n v="0"/>
    <n v="1"/>
    <m/>
    <m/>
    <n v="0"/>
    <n v="0"/>
    <x v="6"/>
    <x v="721"/>
    <x v="1"/>
  </r>
  <r>
    <x v="2"/>
    <x v="58"/>
    <x v="4"/>
    <n v="1"/>
    <n v="0"/>
    <n v="1"/>
    <n v="132.88999999999999"/>
    <n v="0"/>
    <n v="0"/>
    <x v="6"/>
    <x v="721"/>
    <x v="1"/>
  </r>
  <r>
    <x v="2"/>
    <x v="58"/>
    <x v="0"/>
    <n v="13"/>
    <n v="3"/>
    <n v="13"/>
    <n v="359.97"/>
    <n v="0"/>
    <n v="0"/>
    <x v="7"/>
    <x v="721"/>
    <x v="1"/>
  </r>
  <r>
    <x v="2"/>
    <x v="58"/>
    <x v="0"/>
    <n v="24"/>
    <n v="7"/>
    <n v="24"/>
    <n v="664.56000000000029"/>
    <n v="0"/>
    <n v="0"/>
    <x v="8"/>
    <x v="721"/>
    <x v="1"/>
  </r>
  <r>
    <x v="2"/>
    <x v="58"/>
    <x v="1"/>
    <n v="9"/>
    <n v="0"/>
    <n v="9"/>
    <n v="1590.84"/>
    <n v="0"/>
    <n v="0"/>
    <x v="1"/>
    <x v="722"/>
    <x v="0"/>
  </r>
  <r>
    <x v="2"/>
    <x v="58"/>
    <x v="3"/>
    <n v="5"/>
    <n v="0"/>
    <n v="5"/>
    <n v="2946"/>
    <n v="0"/>
    <n v="0"/>
    <x v="1"/>
    <x v="722"/>
    <x v="0"/>
  </r>
  <r>
    <x v="2"/>
    <x v="58"/>
    <x v="0"/>
    <n v="77"/>
    <n v="2"/>
    <n v="77"/>
    <n v="2268.4200000000019"/>
    <n v="0"/>
    <n v="0"/>
    <x v="1"/>
    <x v="722"/>
    <x v="0"/>
  </r>
  <r>
    <x v="2"/>
    <x v="58"/>
    <x v="2"/>
    <n v="17"/>
    <n v="0"/>
    <n v="17"/>
    <n v="5008.2000000000007"/>
    <n v="0"/>
    <n v="0"/>
    <x v="1"/>
    <x v="722"/>
    <x v="0"/>
  </r>
  <r>
    <x v="2"/>
    <x v="58"/>
    <x v="1"/>
    <n v="1"/>
    <n v="0"/>
    <n v="1"/>
    <n v="176.76"/>
    <n v="0"/>
    <n v="0"/>
    <x v="2"/>
    <x v="722"/>
    <x v="0"/>
  </r>
  <r>
    <x v="2"/>
    <x v="58"/>
    <x v="0"/>
    <n v="59"/>
    <n v="1"/>
    <n v="59"/>
    <n v="1738.1400000000012"/>
    <n v="0"/>
    <n v="0"/>
    <x v="2"/>
    <x v="722"/>
    <x v="0"/>
  </r>
  <r>
    <x v="2"/>
    <x v="58"/>
    <x v="2"/>
    <n v="27"/>
    <n v="0"/>
    <n v="27"/>
    <n v="7954.2000000000044"/>
    <n v="0"/>
    <n v="0"/>
    <x v="2"/>
    <x v="722"/>
    <x v="0"/>
  </r>
  <r>
    <x v="2"/>
    <x v="58"/>
    <x v="1"/>
    <n v="3"/>
    <n v="0"/>
    <n v="3"/>
    <n v="530.28"/>
    <n v="0"/>
    <n v="0"/>
    <x v="3"/>
    <x v="722"/>
    <x v="0"/>
  </r>
  <r>
    <x v="2"/>
    <x v="58"/>
    <x v="0"/>
    <n v="42"/>
    <n v="3"/>
    <n v="42"/>
    <n v="1237.3200000000006"/>
    <n v="0"/>
    <n v="0"/>
    <x v="3"/>
    <x v="722"/>
    <x v="0"/>
  </r>
  <r>
    <x v="2"/>
    <x v="58"/>
    <x v="2"/>
    <n v="18"/>
    <n v="1"/>
    <n v="18"/>
    <n v="5302.8000000000011"/>
    <n v="0"/>
    <n v="0"/>
    <x v="3"/>
    <x v="722"/>
    <x v="0"/>
  </r>
  <r>
    <x v="2"/>
    <x v="58"/>
    <x v="1"/>
    <n v="9"/>
    <n v="0"/>
    <n v="9"/>
    <n v="1590.84"/>
    <n v="0"/>
    <n v="0"/>
    <x v="4"/>
    <x v="722"/>
    <x v="0"/>
  </r>
  <r>
    <x v="2"/>
    <x v="58"/>
    <x v="5"/>
    <n v="1"/>
    <n v="0"/>
    <n v="1"/>
    <n v="235.68"/>
    <n v="0"/>
    <n v="0"/>
    <x v="4"/>
    <x v="722"/>
    <x v="0"/>
  </r>
  <r>
    <x v="2"/>
    <x v="58"/>
    <x v="0"/>
    <n v="50"/>
    <n v="8"/>
    <n v="50"/>
    <n v="1473.0000000000009"/>
    <n v="0"/>
    <n v="0"/>
    <x v="4"/>
    <x v="722"/>
    <x v="0"/>
  </r>
  <r>
    <x v="2"/>
    <x v="58"/>
    <x v="2"/>
    <n v="17"/>
    <n v="1"/>
    <n v="17"/>
    <n v="5008.2000000000007"/>
    <n v="0"/>
    <n v="0"/>
    <x v="4"/>
    <x v="722"/>
    <x v="0"/>
  </r>
  <r>
    <x v="2"/>
    <x v="58"/>
    <x v="1"/>
    <n v="1"/>
    <n v="0"/>
    <n v="1"/>
    <n v="166.12"/>
    <n v="0"/>
    <n v="0"/>
    <x v="5"/>
    <x v="722"/>
    <x v="1"/>
  </r>
  <r>
    <x v="2"/>
    <x v="58"/>
    <x v="0"/>
    <n v="40"/>
    <n v="5"/>
    <n v="40"/>
    <n v="1107.8200000000008"/>
    <n v="0"/>
    <n v="0"/>
    <x v="5"/>
    <x v="722"/>
    <x v="1"/>
  </r>
  <r>
    <x v="2"/>
    <x v="58"/>
    <x v="2"/>
    <n v="13"/>
    <n v="0"/>
    <n v="13"/>
    <n v="3599.1800000000012"/>
    <n v="0"/>
    <n v="0"/>
    <x v="5"/>
    <x v="722"/>
    <x v="1"/>
  </r>
  <r>
    <x v="2"/>
    <x v="58"/>
    <x v="4"/>
    <n v="4"/>
    <n v="0"/>
    <n v="4"/>
    <n v="531.6"/>
    <n v="0"/>
    <n v="0"/>
    <x v="5"/>
    <x v="722"/>
    <x v="1"/>
  </r>
  <r>
    <x v="2"/>
    <x v="58"/>
    <x v="1"/>
    <n v="7"/>
    <n v="0"/>
    <n v="7"/>
    <n v="1162.77"/>
    <n v="0"/>
    <n v="0"/>
    <x v="6"/>
    <x v="722"/>
    <x v="1"/>
  </r>
  <r>
    <x v="2"/>
    <x v="58"/>
    <x v="0"/>
    <n v="115"/>
    <n v="4"/>
    <n v="115"/>
    <n v="3184.3500000000049"/>
    <n v="0"/>
    <n v="0"/>
    <x v="6"/>
    <x v="722"/>
    <x v="1"/>
  </r>
  <r>
    <x v="2"/>
    <x v="58"/>
    <x v="2"/>
    <n v="88"/>
    <n v="1"/>
    <n v="88"/>
    <n v="24362.799999999974"/>
    <n v="0"/>
    <n v="0"/>
    <x v="6"/>
    <x v="722"/>
    <x v="1"/>
  </r>
  <r>
    <x v="2"/>
    <x v="58"/>
    <x v="4"/>
    <n v="6"/>
    <n v="1"/>
    <n v="6"/>
    <n v="797.33999999999992"/>
    <n v="0"/>
    <n v="0"/>
    <x v="6"/>
    <x v="722"/>
    <x v="1"/>
  </r>
  <r>
    <x v="2"/>
    <x v="58"/>
    <x v="1"/>
    <n v="9"/>
    <n v="0"/>
    <n v="9"/>
    <n v="1494.9900000000002"/>
    <n v="0"/>
    <n v="0"/>
    <x v="7"/>
    <x v="722"/>
    <x v="1"/>
  </r>
  <r>
    <x v="2"/>
    <x v="58"/>
    <x v="0"/>
    <n v="58"/>
    <n v="7"/>
    <n v="58"/>
    <n v="1606.020000000002"/>
    <n v="0"/>
    <n v="0"/>
    <x v="7"/>
    <x v="722"/>
    <x v="1"/>
  </r>
  <r>
    <x v="2"/>
    <x v="58"/>
    <x v="2"/>
    <n v="21"/>
    <n v="6"/>
    <n v="21"/>
    <n v="5813.8500000000013"/>
    <n v="0"/>
    <n v="0"/>
    <x v="7"/>
    <x v="722"/>
    <x v="1"/>
  </r>
  <r>
    <x v="2"/>
    <x v="58"/>
    <x v="4"/>
    <n v="1"/>
    <n v="0"/>
    <n v="1"/>
    <n v="132.88999999999999"/>
    <n v="0"/>
    <n v="0"/>
    <x v="7"/>
    <x v="722"/>
    <x v="1"/>
  </r>
  <r>
    <x v="2"/>
    <x v="58"/>
    <x v="0"/>
    <n v="120"/>
    <n v="7"/>
    <n v="120"/>
    <n v="3322.8000000000052"/>
    <n v="0"/>
    <n v="0"/>
    <x v="8"/>
    <x v="722"/>
    <x v="1"/>
  </r>
  <r>
    <x v="2"/>
    <x v="58"/>
    <x v="2"/>
    <n v="34"/>
    <n v="0"/>
    <n v="34"/>
    <n v="9412.9000000000051"/>
    <n v="0"/>
    <n v="0"/>
    <x v="8"/>
    <x v="722"/>
    <x v="1"/>
  </r>
  <r>
    <x v="2"/>
    <x v="58"/>
    <x v="1"/>
    <n v="10"/>
    <n v="0"/>
    <n v="10"/>
    <n v="1767.6"/>
    <n v="0"/>
    <n v="0"/>
    <x v="1"/>
    <x v="723"/>
    <x v="0"/>
  </r>
  <r>
    <x v="2"/>
    <x v="58"/>
    <x v="5"/>
    <n v="2"/>
    <n v="0"/>
    <n v="2"/>
    <n v="471.36"/>
    <n v="0"/>
    <n v="0"/>
    <x v="1"/>
    <x v="723"/>
    <x v="0"/>
  </r>
  <r>
    <x v="2"/>
    <x v="58"/>
    <x v="3"/>
    <n v="5"/>
    <n v="0"/>
    <n v="5"/>
    <n v="2946"/>
    <n v="0"/>
    <n v="0"/>
    <x v="1"/>
    <x v="723"/>
    <x v="0"/>
  </r>
  <r>
    <x v="2"/>
    <x v="58"/>
    <x v="0"/>
    <n v="64"/>
    <n v="10"/>
    <n v="64"/>
    <n v="1885.4400000000014"/>
    <n v="0"/>
    <n v="0"/>
    <x v="1"/>
    <x v="723"/>
    <x v="0"/>
  </r>
  <r>
    <x v="2"/>
    <x v="58"/>
    <x v="2"/>
    <n v="45"/>
    <n v="1"/>
    <n v="45"/>
    <n v="13257.000000000011"/>
    <n v="0"/>
    <n v="0"/>
    <x v="1"/>
    <x v="723"/>
    <x v="0"/>
  </r>
  <r>
    <x v="2"/>
    <x v="58"/>
    <x v="4"/>
    <n v="1"/>
    <n v="0"/>
    <n v="1"/>
    <n v="141.41"/>
    <n v="0"/>
    <n v="0"/>
    <x v="1"/>
    <x v="723"/>
    <x v="0"/>
  </r>
  <r>
    <x v="2"/>
    <x v="58"/>
    <x v="1"/>
    <n v="12"/>
    <n v="0"/>
    <n v="12"/>
    <n v="2121.12"/>
    <n v="0"/>
    <n v="0"/>
    <x v="2"/>
    <x v="723"/>
    <x v="0"/>
  </r>
  <r>
    <x v="2"/>
    <x v="58"/>
    <x v="5"/>
    <n v="6"/>
    <n v="2"/>
    <n v="6"/>
    <n v="1414.0800000000002"/>
    <n v="0"/>
    <n v="0"/>
    <x v="2"/>
    <x v="723"/>
    <x v="0"/>
  </r>
  <r>
    <x v="2"/>
    <x v="58"/>
    <x v="0"/>
    <n v="64"/>
    <n v="30"/>
    <n v="64"/>
    <n v="1885.4400000000014"/>
    <n v="0"/>
    <n v="0"/>
    <x v="2"/>
    <x v="723"/>
    <x v="0"/>
  </r>
  <r>
    <x v="2"/>
    <x v="58"/>
    <x v="2"/>
    <n v="29"/>
    <n v="0"/>
    <n v="29"/>
    <n v="8543.4000000000051"/>
    <n v="0"/>
    <n v="0"/>
    <x v="2"/>
    <x v="723"/>
    <x v="0"/>
  </r>
  <r>
    <x v="2"/>
    <x v="58"/>
    <x v="4"/>
    <n v="6"/>
    <n v="2"/>
    <n v="6"/>
    <n v="848.45999999999992"/>
    <n v="0"/>
    <n v="0"/>
    <x v="2"/>
    <x v="723"/>
    <x v="0"/>
  </r>
  <r>
    <x v="2"/>
    <x v="58"/>
    <x v="1"/>
    <n v="5"/>
    <n v="0"/>
    <n v="5"/>
    <n v="883.8"/>
    <n v="0"/>
    <n v="0"/>
    <x v="3"/>
    <x v="723"/>
    <x v="0"/>
  </r>
  <r>
    <x v="2"/>
    <x v="58"/>
    <x v="5"/>
    <n v="7"/>
    <n v="0"/>
    <n v="7"/>
    <n v="1649.7600000000002"/>
    <n v="0"/>
    <n v="0"/>
    <x v="3"/>
    <x v="723"/>
    <x v="0"/>
  </r>
  <r>
    <x v="2"/>
    <x v="58"/>
    <x v="0"/>
    <n v="65"/>
    <n v="17"/>
    <n v="65"/>
    <n v="1914.9000000000015"/>
    <n v="0"/>
    <n v="0"/>
    <x v="3"/>
    <x v="723"/>
    <x v="0"/>
  </r>
  <r>
    <x v="2"/>
    <x v="58"/>
    <x v="2"/>
    <n v="22"/>
    <n v="2"/>
    <n v="22"/>
    <n v="6481.2000000000025"/>
    <n v="0"/>
    <n v="0"/>
    <x v="3"/>
    <x v="723"/>
    <x v="0"/>
  </r>
  <r>
    <x v="2"/>
    <x v="58"/>
    <x v="4"/>
    <n v="7"/>
    <n v="0"/>
    <n v="7"/>
    <n v="989.86999999999989"/>
    <n v="0"/>
    <n v="0"/>
    <x v="3"/>
    <x v="723"/>
    <x v="0"/>
  </r>
  <r>
    <x v="2"/>
    <x v="58"/>
    <x v="1"/>
    <n v="12"/>
    <n v="0"/>
    <n v="12"/>
    <n v="2121.12"/>
    <n v="0"/>
    <n v="0"/>
    <x v="4"/>
    <x v="723"/>
    <x v="0"/>
  </r>
  <r>
    <x v="2"/>
    <x v="58"/>
    <x v="5"/>
    <n v="6"/>
    <n v="1"/>
    <n v="6"/>
    <n v="1414.0800000000002"/>
    <n v="0"/>
    <n v="0"/>
    <x v="4"/>
    <x v="723"/>
    <x v="0"/>
  </r>
  <r>
    <x v="2"/>
    <x v="58"/>
    <x v="3"/>
    <n v="0"/>
    <n v="5"/>
    <m/>
    <m/>
    <n v="0"/>
    <n v="0"/>
    <x v="4"/>
    <x v="723"/>
    <x v="0"/>
  </r>
  <r>
    <x v="2"/>
    <x v="58"/>
    <x v="0"/>
    <n v="96"/>
    <n v="26"/>
    <n v="96"/>
    <n v="2828.1600000000026"/>
    <n v="0"/>
    <n v="0"/>
    <x v="4"/>
    <x v="723"/>
    <x v="0"/>
  </r>
  <r>
    <x v="2"/>
    <x v="58"/>
    <x v="2"/>
    <n v="50"/>
    <n v="1"/>
    <n v="50"/>
    <n v="14730.000000000013"/>
    <n v="0"/>
    <n v="0"/>
    <x v="4"/>
    <x v="723"/>
    <x v="0"/>
  </r>
  <r>
    <x v="2"/>
    <x v="58"/>
    <x v="4"/>
    <n v="6"/>
    <n v="1"/>
    <n v="6"/>
    <n v="848.45999999999992"/>
    <n v="0"/>
    <n v="0"/>
    <x v="4"/>
    <x v="723"/>
    <x v="0"/>
  </r>
  <r>
    <x v="2"/>
    <x v="58"/>
    <x v="5"/>
    <n v="4"/>
    <n v="0"/>
    <n v="4"/>
    <n v="885.96"/>
    <n v="0"/>
    <n v="0"/>
    <x v="5"/>
    <x v="723"/>
    <x v="1"/>
  </r>
  <r>
    <x v="2"/>
    <x v="58"/>
    <x v="3"/>
    <n v="5"/>
    <n v="0"/>
    <n v="5"/>
    <n v="2768.55"/>
    <n v="0"/>
    <n v="0"/>
    <x v="5"/>
    <x v="723"/>
    <x v="1"/>
  </r>
  <r>
    <x v="2"/>
    <x v="58"/>
    <x v="0"/>
    <n v="38"/>
    <n v="12"/>
    <n v="38"/>
    <n v="1052.4000000000008"/>
    <n v="0"/>
    <n v="0"/>
    <x v="5"/>
    <x v="723"/>
    <x v="1"/>
  </r>
  <r>
    <x v="2"/>
    <x v="58"/>
    <x v="2"/>
    <n v="17"/>
    <n v="2"/>
    <n v="17"/>
    <n v="4706.6200000000008"/>
    <n v="0"/>
    <n v="0"/>
    <x v="5"/>
    <x v="723"/>
    <x v="1"/>
  </r>
  <r>
    <x v="2"/>
    <x v="58"/>
    <x v="4"/>
    <n v="4"/>
    <n v="0"/>
    <n v="4"/>
    <n v="531.6"/>
    <n v="0"/>
    <n v="0"/>
    <x v="5"/>
    <x v="723"/>
    <x v="1"/>
  </r>
  <r>
    <x v="2"/>
    <x v="58"/>
    <x v="1"/>
    <n v="12"/>
    <n v="0"/>
    <n v="12"/>
    <n v="1993.3200000000006"/>
    <n v="0"/>
    <n v="0"/>
    <x v="6"/>
    <x v="723"/>
    <x v="1"/>
  </r>
  <r>
    <x v="2"/>
    <x v="58"/>
    <x v="5"/>
    <n v="8"/>
    <n v="0"/>
    <n v="8"/>
    <n v="1771.84"/>
    <n v="0"/>
    <n v="0"/>
    <x v="6"/>
    <x v="723"/>
    <x v="1"/>
  </r>
  <r>
    <x v="2"/>
    <x v="58"/>
    <x v="3"/>
    <n v="8"/>
    <n v="0"/>
    <n v="8"/>
    <n v="4429.6900000000005"/>
    <n v="0"/>
    <n v="0"/>
    <x v="6"/>
    <x v="723"/>
    <x v="1"/>
  </r>
  <r>
    <x v="2"/>
    <x v="58"/>
    <x v="0"/>
    <n v="100"/>
    <n v="11"/>
    <n v="100"/>
    <n v="2769.0000000000041"/>
    <n v="0"/>
    <n v="0"/>
    <x v="6"/>
    <x v="723"/>
    <x v="1"/>
  </r>
  <r>
    <x v="2"/>
    <x v="58"/>
    <x v="2"/>
    <n v="51"/>
    <n v="3"/>
    <n v="51"/>
    <n v="14119.350000000011"/>
    <n v="0"/>
    <n v="0"/>
    <x v="6"/>
    <x v="723"/>
    <x v="1"/>
  </r>
  <r>
    <x v="2"/>
    <x v="58"/>
    <x v="4"/>
    <n v="8"/>
    <n v="0"/>
    <n v="8"/>
    <n v="1063.1199999999999"/>
    <n v="0"/>
    <n v="0"/>
    <x v="6"/>
    <x v="723"/>
    <x v="1"/>
  </r>
  <r>
    <x v="2"/>
    <x v="58"/>
    <x v="3"/>
    <n v="1"/>
    <n v="0"/>
    <n v="1"/>
    <n v="553.71"/>
    <n v="0"/>
    <n v="0"/>
    <x v="7"/>
    <x v="723"/>
    <x v="1"/>
  </r>
  <r>
    <x v="2"/>
    <x v="58"/>
    <x v="0"/>
    <n v="50"/>
    <n v="12"/>
    <n v="50"/>
    <n v="1384.5000000000016"/>
    <n v="0"/>
    <n v="0"/>
    <x v="7"/>
    <x v="723"/>
    <x v="1"/>
  </r>
  <r>
    <x v="2"/>
    <x v="58"/>
    <x v="2"/>
    <n v="8"/>
    <n v="0"/>
    <n v="8"/>
    <n v="2214.7999999999997"/>
    <n v="0"/>
    <n v="0"/>
    <x v="7"/>
    <x v="723"/>
    <x v="1"/>
  </r>
  <r>
    <x v="2"/>
    <x v="58"/>
    <x v="5"/>
    <n v="2"/>
    <n v="0"/>
    <n v="2"/>
    <n v="442.96"/>
    <n v="0"/>
    <n v="0"/>
    <x v="8"/>
    <x v="723"/>
    <x v="1"/>
  </r>
  <r>
    <x v="2"/>
    <x v="58"/>
    <x v="0"/>
    <n v="54"/>
    <n v="16"/>
    <n v="54"/>
    <n v="1495.2600000000018"/>
    <n v="0"/>
    <n v="0"/>
    <x v="8"/>
    <x v="723"/>
    <x v="1"/>
  </r>
  <r>
    <x v="2"/>
    <x v="58"/>
    <x v="2"/>
    <n v="18"/>
    <n v="0"/>
    <n v="18"/>
    <n v="4983.3"/>
    <n v="0"/>
    <n v="0"/>
    <x v="8"/>
    <x v="723"/>
    <x v="1"/>
  </r>
  <r>
    <x v="2"/>
    <x v="58"/>
    <x v="4"/>
    <n v="2"/>
    <n v="0"/>
    <n v="2"/>
    <n v="265.77999999999997"/>
    <n v="0"/>
    <n v="0"/>
    <x v="8"/>
    <x v="723"/>
    <x v="1"/>
  </r>
  <r>
    <x v="2"/>
    <x v="58"/>
    <x v="0"/>
    <n v="36"/>
    <n v="7"/>
    <n v="36"/>
    <n v="1060.5600000000004"/>
    <n v="0"/>
    <n v="0"/>
    <x v="1"/>
    <x v="724"/>
    <x v="0"/>
  </r>
  <r>
    <x v="2"/>
    <x v="58"/>
    <x v="5"/>
    <n v="24"/>
    <n v="0"/>
    <n v="24"/>
    <n v="5656.3200000000006"/>
    <n v="0"/>
    <n v="0"/>
    <x v="2"/>
    <x v="724"/>
    <x v="0"/>
  </r>
  <r>
    <x v="2"/>
    <x v="58"/>
    <x v="3"/>
    <n v="5"/>
    <n v="0"/>
    <n v="5"/>
    <n v="2946"/>
    <n v="0"/>
    <n v="0"/>
    <x v="2"/>
    <x v="724"/>
    <x v="0"/>
  </r>
  <r>
    <x v="2"/>
    <x v="58"/>
    <x v="0"/>
    <n v="110"/>
    <n v="9"/>
    <n v="110"/>
    <n v="3240.6000000000031"/>
    <n v="0"/>
    <n v="0"/>
    <x v="2"/>
    <x v="724"/>
    <x v="0"/>
  </r>
  <r>
    <x v="2"/>
    <x v="58"/>
    <x v="2"/>
    <n v="37"/>
    <n v="3"/>
    <n v="37"/>
    <n v="10900.200000000008"/>
    <n v="0"/>
    <n v="0"/>
    <x v="2"/>
    <x v="724"/>
    <x v="0"/>
  </r>
  <r>
    <x v="2"/>
    <x v="58"/>
    <x v="4"/>
    <n v="25"/>
    <n v="0"/>
    <n v="25"/>
    <n v="3535.2499999999991"/>
    <n v="0"/>
    <n v="0"/>
    <x v="2"/>
    <x v="724"/>
    <x v="0"/>
  </r>
  <r>
    <x v="2"/>
    <x v="58"/>
    <x v="1"/>
    <n v="1"/>
    <n v="0"/>
    <n v="1"/>
    <n v="176.76"/>
    <n v="0"/>
    <n v="0"/>
    <x v="3"/>
    <x v="724"/>
    <x v="0"/>
  </r>
  <r>
    <x v="2"/>
    <x v="58"/>
    <x v="5"/>
    <n v="11"/>
    <n v="0"/>
    <n v="11"/>
    <n v="2592.48"/>
    <n v="0"/>
    <n v="0"/>
    <x v="3"/>
    <x v="724"/>
    <x v="0"/>
  </r>
  <r>
    <x v="2"/>
    <x v="58"/>
    <x v="0"/>
    <n v="70"/>
    <n v="7"/>
    <n v="70"/>
    <n v="2062.2000000000016"/>
    <n v="0"/>
    <n v="0"/>
    <x v="3"/>
    <x v="724"/>
    <x v="0"/>
  </r>
  <r>
    <x v="2"/>
    <x v="58"/>
    <x v="2"/>
    <n v="18"/>
    <n v="5"/>
    <n v="18"/>
    <n v="5302.8000000000011"/>
    <n v="0"/>
    <n v="0"/>
    <x v="3"/>
    <x v="724"/>
    <x v="0"/>
  </r>
  <r>
    <x v="2"/>
    <x v="58"/>
    <x v="4"/>
    <n v="12"/>
    <n v="0"/>
    <n v="12"/>
    <n v="1696.9200000000003"/>
    <n v="0"/>
    <n v="0"/>
    <x v="3"/>
    <x v="724"/>
    <x v="0"/>
  </r>
  <r>
    <x v="2"/>
    <x v="58"/>
    <x v="5"/>
    <n v="30"/>
    <n v="0"/>
    <n v="30"/>
    <n v="7070.4000000000024"/>
    <n v="0"/>
    <n v="0"/>
    <x v="4"/>
    <x v="724"/>
    <x v="0"/>
  </r>
  <r>
    <x v="2"/>
    <x v="58"/>
    <x v="0"/>
    <n v="70"/>
    <n v="5"/>
    <n v="70"/>
    <n v="2062.2000000000016"/>
    <n v="0"/>
    <n v="0"/>
    <x v="4"/>
    <x v="724"/>
    <x v="0"/>
  </r>
  <r>
    <x v="2"/>
    <x v="58"/>
    <x v="2"/>
    <n v="57"/>
    <n v="3"/>
    <n v="57"/>
    <n v="16792.200000000012"/>
    <n v="0"/>
    <n v="0"/>
    <x v="4"/>
    <x v="724"/>
    <x v="0"/>
  </r>
  <r>
    <x v="2"/>
    <x v="58"/>
    <x v="4"/>
    <n v="30"/>
    <n v="0"/>
    <n v="30"/>
    <n v="4242.2999999999984"/>
    <n v="0"/>
    <n v="0"/>
    <x v="4"/>
    <x v="724"/>
    <x v="0"/>
  </r>
  <r>
    <x v="2"/>
    <x v="58"/>
    <x v="5"/>
    <n v="23"/>
    <n v="0"/>
    <n v="23"/>
    <n v="5094.2499999999973"/>
    <n v="0"/>
    <n v="0"/>
    <x v="5"/>
    <x v="724"/>
    <x v="1"/>
  </r>
  <r>
    <x v="2"/>
    <x v="58"/>
    <x v="0"/>
    <n v="84"/>
    <n v="2"/>
    <n v="84"/>
    <n v="2326.0300000000034"/>
    <n v="0"/>
    <n v="0"/>
    <x v="5"/>
    <x v="724"/>
    <x v="1"/>
  </r>
  <r>
    <x v="2"/>
    <x v="58"/>
    <x v="2"/>
    <n v="43"/>
    <n v="1"/>
    <n v="43"/>
    <n v="11904.940000000004"/>
    <n v="0"/>
    <n v="0"/>
    <x v="5"/>
    <x v="724"/>
    <x v="1"/>
  </r>
  <r>
    <x v="2"/>
    <x v="58"/>
    <x v="4"/>
    <n v="23"/>
    <n v="0"/>
    <n v="23"/>
    <n v="3056.6800000000012"/>
    <n v="0"/>
    <n v="0"/>
    <x v="5"/>
    <x v="724"/>
    <x v="1"/>
  </r>
  <r>
    <x v="2"/>
    <x v="58"/>
    <x v="5"/>
    <n v="23"/>
    <n v="1"/>
    <n v="23"/>
    <n v="5094.0399999999981"/>
    <n v="0"/>
    <n v="0"/>
    <x v="6"/>
    <x v="724"/>
    <x v="1"/>
  </r>
  <r>
    <x v="2"/>
    <x v="58"/>
    <x v="0"/>
    <n v="82"/>
    <n v="11"/>
    <n v="82"/>
    <n v="2270.5800000000031"/>
    <n v="0"/>
    <n v="0"/>
    <x v="6"/>
    <x v="724"/>
    <x v="1"/>
  </r>
  <r>
    <x v="2"/>
    <x v="58"/>
    <x v="2"/>
    <n v="43"/>
    <n v="2"/>
    <n v="43"/>
    <n v="11904.550000000008"/>
    <n v="0"/>
    <n v="0"/>
    <x v="6"/>
    <x v="724"/>
    <x v="1"/>
  </r>
  <r>
    <x v="2"/>
    <x v="58"/>
    <x v="4"/>
    <n v="23"/>
    <n v="1"/>
    <n v="23"/>
    <n v="3056.469999999998"/>
    <n v="0"/>
    <n v="0"/>
    <x v="6"/>
    <x v="724"/>
    <x v="1"/>
  </r>
  <r>
    <x v="2"/>
    <x v="58"/>
    <x v="5"/>
    <n v="13"/>
    <n v="1"/>
    <n v="13"/>
    <n v="2879.24"/>
    <n v="0"/>
    <n v="0"/>
    <x v="7"/>
    <x v="724"/>
    <x v="1"/>
  </r>
  <r>
    <x v="2"/>
    <x v="58"/>
    <x v="0"/>
    <n v="101"/>
    <n v="14"/>
    <n v="101"/>
    <n v="2796.6900000000041"/>
    <n v="0"/>
    <n v="0"/>
    <x v="7"/>
    <x v="724"/>
    <x v="1"/>
  </r>
  <r>
    <x v="2"/>
    <x v="58"/>
    <x v="2"/>
    <n v="17"/>
    <n v="0"/>
    <n v="17"/>
    <n v="4706.45"/>
    <n v="0"/>
    <n v="0"/>
    <x v="7"/>
    <x v="724"/>
    <x v="1"/>
  </r>
  <r>
    <x v="2"/>
    <x v="58"/>
    <x v="4"/>
    <n v="13"/>
    <n v="1"/>
    <n v="13"/>
    <n v="1727.5699999999993"/>
    <n v="0"/>
    <n v="0"/>
    <x v="7"/>
    <x v="724"/>
    <x v="1"/>
  </r>
  <r>
    <x v="2"/>
    <x v="58"/>
    <x v="5"/>
    <n v="8"/>
    <n v="1"/>
    <n v="8"/>
    <n v="1771.84"/>
    <n v="0"/>
    <n v="0"/>
    <x v="8"/>
    <x v="724"/>
    <x v="1"/>
  </r>
  <r>
    <x v="2"/>
    <x v="58"/>
    <x v="0"/>
    <n v="72"/>
    <n v="15"/>
    <n v="72"/>
    <n v="1993.6800000000028"/>
    <n v="0"/>
    <n v="0"/>
    <x v="8"/>
    <x v="724"/>
    <x v="1"/>
  </r>
  <r>
    <x v="2"/>
    <x v="58"/>
    <x v="2"/>
    <n v="12"/>
    <n v="1"/>
    <n v="12"/>
    <n v="3322.1999999999994"/>
    <n v="0"/>
    <n v="0"/>
    <x v="8"/>
    <x v="724"/>
    <x v="1"/>
  </r>
  <r>
    <x v="2"/>
    <x v="58"/>
    <x v="4"/>
    <n v="8"/>
    <n v="1"/>
    <n v="8"/>
    <n v="1063.1199999999999"/>
    <n v="0"/>
    <n v="0"/>
    <x v="8"/>
    <x v="724"/>
    <x v="1"/>
  </r>
  <r>
    <x v="2"/>
    <x v="58"/>
    <x v="0"/>
    <n v="2"/>
    <m/>
    <n v="2"/>
    <n v="0"/>
    <n v="0"/>
    <n v="15"/>
    <x v="13"/>
    <x v="725"/>
    <x v="0"/>
  </r>
  <r>
    <x v="2"/>
    <x v="58"/>
    <x v="0"/>
    <n v="2"/>
    <m/>
    <n v="2"/>
    <n v="0"/>
    <n v="0"/>
    <n v="15"/>
    <x v="16"/>
    <x v="725"/>
    <x v="0"/>
  </r>
  <r>
    <x v="2"/>
    <x v="58"/>
    <x v="0"/>
    <n v="1"/>
    <m/>
    <n v="1"/>
    <n v="0"/>
    <n v="0"/>
    <n v="11.25"/>
    <x v="0"/>
    <x v="725"/>
    <x v="0"/>
  </r>
  <r>
    <x v="2"/>
    <x v="58"/>
    <x v="0"/>
    <n v="2"/>
    <m/>
    <n v="2"/>
    <n v="0"/>
    <n v="0"/>
    <n v="22.5"/>
    <x v="18"/>
    <x v="725"/>
    <x v="0"/>
  </r>
  <r>
    <x v="2"/>
    <x v="58"/>
    <x v="0"/>
    <n v="1"/>
    <m/>
    <n v="1"/>
    <n v="0"/>
    <n v="0"/>
    <n v="15"/>
    <x v="11"/>
    <x v="725"/>
    <x v="0"/>
  </r>
  <r>
    <x v="2"/>
    <x v="58"/>
    <x v="0"/>
    <n v="1"/>
    <m/>
    <n v="1"/>
    <n v="0"/>
    <n v="0"/>
    <n v="15"/>
    <x v="22"/>
    <x v="725"/>
    <x v="0"/>
  </r>
  <r>
    <x v="2"/>
    <x v="58"/>
    <x v="2"/>
    <n v="84"/>
    <n v="15"/>
    <n v="84"/>
    <n v="24746.399999999972"/>
    <n v="0"/>
    <n v="0"/>
    <x v="1"/>
    <x v="725"/>
    <x v="0"/>
  </r>
  <r>
    <x v="2"/>
    <x v="58"/>
    <x v="5"/>
    <n v="14"/>
    <n v="4"/>
    <n v="14"/>
    <n v="3299.5199999999995"/>
    <n v="0"/>
    <n v="0"/>
    <x v="1"/>
    <x v="725"/>
    <x v="0"/>
  </r>
  <r>
    <x v="2"/>
    <x v="58"/>
    <x v="1"/>
    <n v="1"/>
    <n v="1"/>
    <n v="1"/>
    <n v="176.76"/>
    <n v="0"/>
    <n v="0"/>
    <x v="1"/>
    <x v="725"/>
    <x v="0"/>
  </r>
  <r>
    <x v="2"/>
    <x v="58"/>
    <x v="3"/>
    <n v="10"/>
    <n v="0"/>
    <n v="10"/>
    <n v="5891.9999999999991"/>
    <n v="0"/>
    <n v="0"/>
    <x v="1"/>
    <x v="725"/>
    <x v="0"/>
  </r>
  <r>
    <x v="2"/>
    <x v="58"/>
    <x v="0"/>
    <n v="218"/>
    <n v="116"/>
    <n v="218"/>
    <n v="6422.280000000007"/>
    <n v="0"/>
    <n v="0"/>
    <x v="1"/>
    <x v="725"/>
    <x v="0"/>
  </r>
  <r>
    <x v="2"/>
    <x v="58"/>
    <x v="4"/>
    <n v="13"/>
    <n v="5"/>
    <n v="13"/>
    <n v="1838.3300000000004"/>
    <n v="0"/>
    <n v="0"/>
    <x v="1"/>
    <x v="725"/>
    <x v="0"/>
  </r>
  <r>
    <x v="2"/>
    <x v="58"/>
    <x v="2"/>
    <n v="68"/>
    <n v="20"/>
    <n v="68"/>
    <n v="20032.799999999996"/>
    <n v="0"/>
    <n v="0"/>
    <x v="2"/>
    <x v="725"/>
    <x v="0"/>
  </r>
  <r>
    <x v="2"/>
    <x v="58"/>
    <x v="5"/>
    <n v="13"/>
    <n v="5"/>
    <n v="13"/>
    <n v="3063.8399999999997"/>
    <n v="0"/>
    <n v="0"/>
    <x v="2"/>
    <x v="725"/>
    <x v="0"/>
  </r>
  <r>
    <x v="2"/>
    <x v="58"/>
    <x v="3"/>
    <n v="10"/>
    <n v="0"/>
    <n v="10"/>
    <n v="5891.9999999999991"/>
    <n v="0"/>
    <n v="0"/>
    <x v="2"/>
    <x v="725"/>
    <x v="0"/>
  </r>
  <r>
    <x v="2"/>
    <x v="58"/>
    <x v="0"/>
    <n v="202"/>
    <n v="144"/>
    <n v="202"/>
    <n v="5950.9200000000064"/>
    <n v="0"/>
    <n v="0"/>
    <x v="2"/>
    <x v="725"/>
    <x v="0"/>
  </r>
  <r>
    <x v="2"/>
    <x v="58"/>
    <x v="4"/>
    <n v="13"/>
    <n v="4"/>
    <n v="13"/>
    <n v="1838.3300000000004"/>
    <n v="0"/>
    <n v="0"/>
    <x v="2"/>
    <x v="725"/>
    <x v="0"/>
  </r>
  <r>
    <x v="2"/>
    <x v="58"/>
    <x v="2"/>
    <n v="81"/>
    <n v="5"/>
    <n v="81"/>
    <n v="23862.599999999977"/>
    <n v="0"/>
    <n v="0"/>
    <x v="3"/>
    <x v="725"/>
    <x v="0"/>
  </r>
  <r>
    <x v="2"/>
    <x v="58"/>
    <x v="5"/>
    <n v="16"/>
    <n v="4"/>
    <n v="16"/>
    <n v="3770.8799999999992"/>
    <n v="0"/>
    <n v="0"/>
    <x v="3"/>
    <x v="725"/>
    <x v="0"/>
  </r>
  <r>
    <x v="2"/>
    <x v="58"/>
    <x v="3"/>
    <n v="5"/>
    <n v="0"/>
    <n v="5"/>
    <n v="2946"/>
    <n v="0"/>
    <n v="0"/>
    <x v="3"/>
    <x v="725"/>
    <x v="0"/>
  </r>
  <r>
    <x v="2"/>
    <x v="58"/>
    <x v="0"/>
    <n v="202"/>
    <n v="106"/>
    <n v="202"/>
    <n v="5950.9200000000064"/>
    <n v="0"/>
    <n v="0"/>
    <x v="3"/>
    <x v="725"/>
    <x v="0"/>
  </r>
  <r>
    <x v="2"/>
    <x v="58"/>
    <x v="4"/>
    <n v="16"/>
    <n v="4"/>
    <n v="16"/>
    <n v="2262.5600000000004"/>
    <n v="0"/>
    <n v="0"/>
    <x v="3"/>
    <x v="725"/>
    <x v="0"/>
  </r>
  <r>
    <x v="2"/>
    <x v="58"/>
    <x v="2"/>
    <n v="65"/>
    <n v="12"/>
    <n v="65"/>
    <n v="19149"/>
    <n v="0"/>
    <n v="0"/>
    <x v="4"/>
    <x v="725"/>
    <x v="0"/>
  </r>
  <r>
    <x v="2"/>
    <x v="58"/>
    <x v="5"/>
    <n v="13"/>
    <n v="4"/>
    <n v="13"/>
    <n v="3063.8399999999997"/>
    <n v="0"/>
    <n v="0"/>
    <x v="4"/>
    <x v="725"/>
    <x v="0"/>
  </r>
  <r>
    <x v="2"/>
    <x v="58"/>
    <x v="0"/>
    <n v="169"/>
    <n v="143"/>
    <n v="169"/>
    <n v="4978.7400000000052"/>
    <n v="0"/>
    <n v="0"/>
    <x v="4"/>
    <x v="725"/>
    <x v="0"/>
  </r>
  <r>
    <x v="2"/>
    <x v="58"/>
    <x v="4"/>
    <n v="12"/>
    <n v="4"/>
    <n v="12"/>
    <n v="1696.9200000000003"/>
    <n v="0"/>
    <n v="0"/>
    <x v="4"/>
    <x v="725"/>
    <x v="0"/>
  </r>
  <r>
    <x v="2"/>
    <x v="58"/>
    <x v="2"/>
    <n v="64"/>
    <n v="10"/>
    <n v="64"/>
    <n v="17718.400000000009"/>
    <n v="0"/>
    <n v="0"/>
    <x v="5"/>
    <x v="725"/>
    <x v="1"/>
  </r>
  <r>
    <x v="2"/>
    <x v="58"/>
    <x v="5"/>
    <n v="8"/>
    <n v="4"/>
    <n v="8"/>
    <n v="1771.84"/>
    <n v="0"/>
    <n v="0"/>
    <x v="5"/>
    <x v="725"/>
    <x v="1"/>
  </r>
  <r>
    <x v="2"/>
    <x v="58"/>
    <x v="0"/>
    <n v="173"/>
    <n v="122"/>
    <n v="173"/>
    <n v="4790.4099999999962"/>
    <n v="0"/>
    <n v="0"/>
    <x v="5"/>
    <x v="725"/>
    <x v="1"/>
  </r>
  <r>
    <x v="2"/>
    <x v="58"/>
    <x v="4"/>
    <n v="11"/>
    <n v="5"/>
    <n v="11"/>
    <n v="1461.7899999999995"/>
    <n v="0"/>
    <n v="0"/>
    <x v="5"/>
    <x v="725"/>
    <x v="1"/>
  </r>
  <r>
    <x v="2"/>
    <x v="58"/>
    <x v="2"/>
    <n v="82"/>
    <n v="9"/>
    <n v="82"/>
    <n v="22701.699999999983"/>
    <n v="0"/>
    <n v="0"/>
    <x v="6"/>
    <x v="725"/>
    <x v="1"/>
  </r>
  <r>
    <x v="2"/>
    <x v="58"/>
    <x v="5"/>
    <n v="24"/>
    <n v="6"/>
    <n v="24"/>
    <n v="5315.5199999999977"/>
    <n v="0"/>
    <n v="0"/>
    <x v="6"/>
    <x v="725"/>
    <x v="1"/>
  </r>
  <r>
    <x v="2"/>
    <x v="58"/>
    <x v="3"/>
    <n v="13"/>
    <n v="1"/>
    <n v="13"/>
    <n v="7198.3600000000024"/>
    <n v="0"/>
    <n v="0"/>
    <x v="6"/>
    <x v="725"/>
    <x v="1"/>
  </r>
  <r>
    <x v="2"/>
    <x v="58"/>
    <x v="0"/>
    <n v="402"/>
    <n v="217"/>
    <n v="402"/>
    <n v="11131.440000000002"/>
    <n v="0"/>
    <n v="0"/>
    <x v="6"/>
    <x v="725"/>
    <x v="1"/>
  </r>
  <r>
    <x v="2"/>
    <x v="58"/>
    <x v="4"/>
    <n v="24"/>
    <n v="7"/>
    <n v="24"/>
    <n v="3189.3599999999979"/>
    <n v="0"/>
    <n v="0"/>
    <x v="6"/>
    <x v="725"/>
    <x v="1"/>
  </r>
  <r>
    <x v="2"/>
    <x v="58"/>
    <x v="2"/>
    <n v="83"/>
    <n v="1"/>
    <n v="83"/>
    <n v="22978.549999999981"/>
    <n v="0"/>
    <n v="0"/>
    <x v="7"/>
    <x v="725"/>
    <x v="1"/>
  </r>
  <r>
    <x v="2"/>
    <x v="58"/>
    <x v="5"/>
    <n v="20"/>
    <n v="2"/>
    <n v="20"/>
    <n v="4429.5999999999995"/>
    <n v="0"/>
    <n v="0"/>
    <x v="7"/>
    <x v="725"/>
    <x v="1"/>
  </r>
  <r>
    <x v="2"/>
    <x v="58"/>
    <x v="3"/>
    <n v="1"/>
    <n v="0"/>
    <n v="1"/>
    <n v="553.71"/>
    <n v="0"/>
    <n v="0"/>
    <x v="7"/>
    <x v="725"/>
    <x v="1"/>
  </r>
  <r>
    <x v="2"/>
    <x v="58"/>
    <x v="0"/>
    <n v="471"/>
    <n v="265"/>
    <n v="471"/>
    <n v="13042.070000000038"/>
    <n v="0"/>
    <n v="0"/>
    <x v="7"/>
    <x v="725"/>
    <x v="1"/>
  </r>
  <r>
    <x v="2"/>
    <x v="58"/>
    <x v="4"/>
    <n v="20"/>
    <n v="2"/>
    <n v="20"/>
    <n v="2657.7999999999984"/>
    <n v="0"/>
    <n v="0"/>
    <x v="7"/>
    <x v="725"/>
    <x v="1"/>
  </r>
  <r>
    <x v="2"/>
    <x v="58"/>
    <x v="0"/>
    <n v="109"/>
    <n v="37"/>
    <n v="109"/>
    <n v="3018.2100000000046"/>
    <n v="0"/>
    <n v="0"/>
    <x v="8"/>
    <x v="725"/>
    <x v="1"/>
  </r>
  <r>
    <x v="2"/>
    <x v="59"/>
    <x v="0"/>
    <n v="1"/>
    <m/>
    <n v="1"/>
    <n v="0"/>
    <n v="0"/>
    <n v="14.45"/>
    <x v="19"/>
    <x v="726"/>
    <x v="0"/>
  </r>
  <r>
    <x v="2"/>
    <x v="59"/>
    <x v="0"/>
    <n v="30"/>
    <n v="3"/>
    <n v="30"/>
    <n v="883.8000000000003"/>
    <n v="0"/>
    <n v="0"/>
    <x v="1"/>
    <x v="726"/>
    <x v="0"/>
  </r>
  <r>
    <x v="2"/>
    <x v="59"/>
    <x v="0"/>
    <n v="46"/>
    <n v="0"/>
    <n v="46"/>
    <n v="1355.1600000000008"/>
    <n v="0"/>
    <n v="0"/>
    <x v="2"/>
    <x v="726"/>
    <x v="0"/>
  </r>
  <r>
    <x v="2"/>
    <x v="59"/>
    <x v="0"/>
    <n v="20"/>
    <n v="2"/>
    <n v="20"/>
    <n v="589.19999999999993"/>
    <n v="0"/>
    <n v="0"/>
    <x v="3"/>
    <x v="726"/>
    <x v="0"/>
  </r>
  <r>
    <x v="2"/>
    <x v="59"/>
    <x v="0"/>
    <n v="23"/>
    <n v="6"/>
    <n v="23"/>
    <n v="677.58"/>
    <n v="0"/>
    <n v="0"/>
    <x v="4"/>
    <x v="726"/>
    <x v="0"/>
  </r>
  <r>
    <x v="2"/>
    <x v="59"/>
    <x v="0"/>
    <n v="21"/>
    <n v="4"/>
    <n v="21"/>
    <n v="581.49000000000012"/>
    <n v="0"/>
    <n v="0"/>
    <x v="5"/>
    <x v="726"/>
    <x v="1"/>
  </r>
  <r>
    <x v="2"/>
    <x v="59"/>
    <x v="0"/>
    <n v="26"/>
    <n v="1"/>
    <n v="26"/>
    <n v="719.9400000000004"/>
    <n v="0"/>
    <n v="0"/>
    <x v="6"/>
    <x v="726"/>
    <x v="1"/>
  </r>
  <r>
    <x v="2"/>
    <x v="59"/>
    <x v="0"/>
    <n v="34"/>
    <n v="7"/>
    <n v="34"/>
    <n v="941.46000000000083"/>
    <n v="0"/>
    <n v="0"/>
    <x v="7"/>
    <x v="726"/>
    <x v="1"/>
  </r>
  <r>
    <x v="2"/>
    <x v="59"/>
    <x v="0"/>
    <n v="17"/>
    <n v="1"/>
    <n v="17"/>
    <n v="470.73"/>
    <n v="0"/>
    <n v="0"/>
    <x v="8"/>
    <x v="726"/>
    <x v="1"/>
  </r>
  <r>
    <x v="2"/>
    <x v="59"/>
    <x v="1"/>
    <n v="2"/>
    <n v="1"/>
    <n v="2"/>
    <n v="353.52"/>
    <n v="0"/>
    <n v="0"/>
    <x v="1"/>
    <x v="727"/>
    <x v="0"/>
  </r>
  <r>
    <x v="2"/>
    <x v="59"/>
    <x v="5"/>
    <n v="2"/>
    <n v="0"/>
    <n v="2"/>
    <n v="471.36"/>
    <n v="0"/>
    <n v="0"/>
    <x v="1"/>
    <x v="727"/>
    <x v="0"/>
  </r>
  <r>
    <x v="2"/>
    <x v="59"/>
    <x v="0"/>
    <n v="137"/>
    <n v="12"/>
    <n v="137"/>
    <n v="4036.0200000000041"/>
    <n v="0"/>
    <n v="0"/>
    <x v="1"/>
    <x v="727"/>
    <x v="0"/>
  </r>
  <r>
    <x v="2"/>
    <x v="59"/>
    <x v="2"/>
    <n v="17"/>
    <n v="1"/>
    <n v="17"/>
    <n v="5008.2000000000007"/>
    <n v="0"/>
    <n v="0"/>
    <x v="1"/>
    <x v="727"/>
    <x v="0"/>
  </r>
  <r>
    <x v="2"/>
    <x v="59"/>
    <x v="4"/>
    <n v="2"/>
    <n v="1"/>
    <n v="2"/>
    <n v="282.82"/>
    <n v="0"/>
    <n v="0"/>
    <x v="1"/>
    <x v="727"/>
    <x v="0"/>
  </r>
  <r>
    <x v="2"/>
    <x v="59"/>
    <x v="0"/>
    <n v="150"/>
    <n v="19"/>
    <n v="150"/>
    <n v="4419.0000000000045"/>
    <n v="0"/>
    <n v="0"/>
    <x v="2"/>
    <x v="727"/>
    <x v="0"/>
  </r>
  <r>
    <x v="2"/>
    <x v="59"/>
    <x v="2"/>
    <n v="45"/>
    <n v="8"/>
    <n v="45"/>
    <n v="13257.000000000011"/>
    <n v="0"/>
    <n v="0"/>
    <x v="2"/>
    <x v="727"/>
    <x v="0"/>
  </r>
  <r>
    <x v="2"/>
    <x v="59"/>
    <x v="4"/>
    <n v="1"/>
    <n v="1"/>
    <n v="1"/>
    <n v="141.41"/>
    <n v="0"/>
    <n v="0"/>
    <x v="2"/>
    <x v="727"/>
    <x v="0"/>
  </r>
  <r>
    <x v="2"/>
    <x v="59"/>
    <x v="0"/>
    <n v="81"/>
    <n v="13"/>
    <n v="81"/>
    <n v="2386.260000000002"/>
    <n v="0"/>
    <n v="0"/>
    <x v="3"/>
    <x v="727"/>
    <x v="0"/>
  </r>
  <r>
    <x v="2"/>
    <x v="59"/>
    <x v="2"/>
    <n v="5"/>
    <n v="0"/>
    <n v="5"/>
    <n v="1473"/>
    <n v="0"/>
    <n v="0"/>
    <x v="3"/>
    <x v="727"/>
    <x v="0"/>
  </r>
  <r>
    <x v="2"/>
    <x v="59"/>
    <x v="0"/>
    <n v="114"/>
    <n v="13"/>
    <n v="114"/>
    <n v="3358.4400000000032"/>
    <n v="0"/>
    <n v="0"/>
    <x v="4"/>
    <x v="727"/>
    <x v="0"/>
  </r>
  <r>
    <x v="2"/>
    <x v="59"/>
    <x v="2"/>
    <n v="9"/>
    <n v="2"/>
    <n v="9"/>
    <n v="2651.3999999999996"/>
    <n v="0"/>
    <n v="0"/>
    <x v="4"/>
    <x v="727"/>
    <x v="0"/>
  </r>
  <r>
    <x v="2"/>
    <x v="59"/>
    <x v="0"/>
    <n v="43"/>
    <n v="6"/>
    <n v="43"/>
    <n v="1190.7400000000011"/>
    <n v="0"/>
    <n v="0"/>
    <x v="5"/>
    <x v="727"/>
    <x v="1"/>
  </r>
  <r>
    <x v="2"/>
    <x v="59"/>
    <x v="2"/>
    <n v="4"/>
    <n v="1"/>
    <n v="4"/>
    <n v="1107.44"/>
    <n v="0"/>
    <n v="0"/>
    <x v="5"/>
    <x v="727"/>
    <x v="1"/>
  </r>
  <r>
    <x v="2"/>
    <x v="59"/>
    <x v="5"/>
    <n v="2"/>
    <n v="0"/>
    <n v="2"/>
    <n v="442.96"/>
    <n v="0"/>
    <n v="0"/>
    <x v="6"/>
    <x v="727"/>
    <x v="1"/>
  </r>
  <r>
    <x v="2"/>
    <x v="59"/>
    <x v="0"/>
    <n v="73"/>
    <n v="8"/>
    <n v="73"/>
    <n v="2021.3700000000028"/>
    <n v="0"/>
    <n v="0"/>
    <x v="6"/>
    <x v="727"/>
    <x v="1"/>
  </r>
  <r>
    <x v="2"/>
    <x v="59"/>
    <x v="2"/>
    <n v="3"/>
    <n v="0"/>
    <n v="3"/>
    <n v="830.55000000000007"/>
    <n v="0"/>
    <n v="0"/>
    <x v="6"/>
    <x v="727"/>
    <x v="1"/>
  </r>
  <r>
    <x v="2"/>
    <x v="59"/>
    <x v="4"/>
    <n v="2"/>
    <n v="0"/>
    <n v="2"/>
    <n v="265.77999999999997"/>
    <n v="0"/>
    <n v="0"/>
    <x v="6"/>
    <x v="727"/>
    <x v="1"/>
  </r>
  <r>
    <x v="2"/>
    <x v="59"/>
    <x v="5"/>
    <n v="3"/>
    <n v="0"/>
    <n v="3"/>
    <n v="664.43999999999994"/>
    <n v="0"/>
    <n v="0"/>
    <x v="7"/>
    <x v="727"/>
    <x v="1"/>
  </r>
  <r>
    <x v="2"/>
    <x v="59"/>
    <x v="0"/>
    <n v="72"/>
    <n v="8"/>
    <n v="72"/>
    <n v="1993.6800000000028"/>
    <n v="0"/>
    <n v="0"/>
    <x v="7"/>
    <x v="727"/>
    <x v="1"/>
  </r>
  <r>
    <x v="2"/>
    <x v="59"/>
    <x v="2"/>
    <n v="2"/>
    <n v="1"/>
    <n v="2"/>
    <n v="553.70000000000005"/>
    <n v="0"/>
    <n v="0"/>
    <x v="7"/>
    <x v="727"/>
    <x v="1"/>
  </r>
  <r>
    <x v="2"/>
    <x v="59"/>
    <x v="4"/>
    <n v="3"/>
    <n v="0"/>
    <n v="3"/>
    <n v="398.66999999999996"/>
    <n v="0"/>
    <n v="0"/>
    <x v="7"/>
    <x v="727"/>
    <x v="1"/>
  </r>
  <r>
    <x v="2"/>
    <x v="59"/>
    <x v="0"/>
    <n v="67"/>
    <n v="8"/>
    <n v="67"/>
    <n v="1855.2300000000025"/>
    <n v="0"/>
    <n v="0"/>
    <x v="8"/>
    <x v="727"/>
    <x v="1"/>
  </r>
  <r>
    <x v="2"/>
    <x v="59"/>
    <x v="2"/>
    <n v="4"/>
    <n v="3"/>
    <n v="4"/>
    <n v="1107.4000000000001"/>
    <n v="0"/>
    <n v="0"/>
    <x v="8"/>
    <x v="727"/>
    <x v="1"/>
  </r>
  <r>
    <x v="2"/>
    <x v="59"/>
    <x v="0"/>
    <n v="13"/>
    <n v="1"/>
    <n v="13"/>
    <n v="382.97999999999996"/>
    <n v="0"/>
    <n v="0"/>
    <x v="1"/>
    <x v="728"/>
    <x v="0"/>
  </r>
  <r>
    <x v="2"/>
    <x v="59"/>
    <x v="0"/>
    <n v="12"/>
    <n v="6"/>
    <n v="12"/>
    <n v="353.52"/>
    <n v="0"/>
    <n v="0"/>
    <x v="2"/>
    <x v="728"/>
    <x v="0"/>
  </r>
  <r>
    <x v="2"/>
    <x v="59"/>
    <x v="0"/>
    <n v="33"/>
    <n v="6"/>
    <n v="33"/>
    <n v="972.1800000000004"/>
    <n v="0"/>
    <n v="0"/>
    <x v="3"/>
    <x v="728"/>
    <x v="0"/>
  </r>
  <r>
    <x v="2"/>
    <x v="59"/>
    <x v="0"/>
    <n v="14"/>
    <n v="0"/>
    <n v="14"/>
    <n v="412.43999999999994"/>
    <n v="0"/>
    <n v="0"/>
    <x v="4"/>
    <x v="728"/>
    <x v="0"/>
  </r>
  <r>
    <x v="2"/>
    <x v="59"/>
    <x v="0"/>
    <n v="5"/>
    <n v="2"/>
    <n v="5"/>
    <n v="138.47"/>
    <n v="0"/>
    <n v="0"/>
    <x v="5"/>
    <x v="728"/>
    <x v="1"/>
  </r>
  <r>
    <x v="2"/>
    <x v="59"/>
    <x v="0"/>
    <n v="8"/>
    <n v="2"/>
    <n v="8"/>
    <n v="221.52"/>
    <n v="0"/>
    <n v="0"/>
    <x v="6"/>
    <x v="728"/>
    <x v="1"/>
  </r>
  <r>
    <x v="2"/>
    <x v="59"/>
    <x v="0"/>
    <n v="2"/>
    <n v="1"/>
    <n v="2"/>
    <n v="55.38"/>
    <n v="0"/>
    <n v="0"/>
    <x v="7"/>
    <x v="728"/>
    <x v="1"/>
  </r>
  <r>
    <x v="2"/>
    <x v="59"/>
    <x v="0"/>
    <n v="4"/>
    <n v="0"/>
    <n v="4"/>
    <n v="110.76"/>
    <n v="0"/>
    <n v="0"/>
    <x v="8"/>
    <x v="728"/>
    <x v="1"/>
  </r>
  <r>
    <x v="2"/>
    <x v="59"/>
    <x v="0"/>
    <n v="41"/>
    <n v="2"/>
    <n v="41"/>
    <n v="1207.8600000000006"/>
    <n v="0"/>
    <n v="0"/>
    <x v="1"/>
    <x v="729"/>
    <x v="0"/>
  </r>
  <r>
    <x v="2"/>
    <x v="59"/>
    <x v="0"/>
    <n v="43"/>
    <n v="2"/>
    <n v="43"/>
    <n v="1266.7800000000007"/>
    <n v="0"/>
    <n v="0"/>
    <x v="2"/>
    <x v="729"/>
    <x v="0"/>
  </r>
  <r>
    <x v="2"/>
    <x v="59"/>
    <x v="1"/>
    <n v="10"/>
    <n v="0"/>
    <n v="10"/>
    <n v="1767.6"/>
    <n v="0"/>
    <n v="0"/>
    <x v="3"/>
    <x v="729"/>
    <x v="0"/>
  </r>
  <r>
    <x v="2"/>
    <x v="59"/>
    <x v="0"/>
    <n v="22"/>
    <n v="6"/>
    <n v="22"/>
    <n v="648.12"/>
    <n v="0"/>
    <n v="0"/>
    <x v="3"/>
    <x v="729"/>
    <x v="0"/>
  </r>
  <r>
    <x v="2"/>
    <x v="59"/>
    <x v="2"/>
    <n v="2"/>
    <n v="0"/>
    <n v="2"/>
    <n v="589.20000000000005"/>
    <n v="0"/>
    <n v="0"/>
    <x v="3"/>
    <x v="729"/>
    <x v="0"/>
  </r>
  <r>
    <x v="2"/>
    <x v="59"/>
    <x v="1"/>
    <n v="3"/>
    <n v="0"/>
    <n v="3"/>
    <n v="530.28"/>
    <n v="0"/>
    <n v="0"/>
    <x v="4"/>
    <x v="729"/>
    <x v="0"/>
  </r>
  <r>
    <x v="2"/>
    <x v="59"/>
    <x v="3"/>
    <n v="15"/>
    <n v="0"/>
    <n v="15"/>
    <n v="8838"/>
    <n v="0"/>
    <n v="0"/>
    <x v="4"/>
    <x v="729"/>
    <x v="0"/>
  </r>
  <r>
    <x v="2"/>
    <x v="59"/>
    <x v="0"/>
    <n v="39"/>
    <n v="8"/>
    <n v="39"/>
    <n v="1148.9400000000005"/>
    <n v="0"/>
    <n v="0"/>
    <x v="4"/>
    <x v="729"/>
    <x v="0"/>
  </r>
  <r>
    <x v="2"/>
    <x v="59"/>
    <x v="2"/>
    <n v="6"/>
    <n v="0"/>
    <n v="6"/>
    <n v="1767.6"/>
    <n v="0"/>
    <n v="0"/>
    <x v="4"/>
    <x v="729"/>
    <x v="0"/>
  </r>
  <r>
    <x v="2"/>
    <x v="59"/>
    <x v="4"/>
    <n v="4"/>
    <n v="0"/>
    <n v="4"/>
    <n v="565.64"/>
    <n v="0"/>
    <n v="0"/>
    <x v="4"/>
    <x v="729"/>
    <x v="0"/>
  </r>
  <r>
    <x v="2"/>
    <x v="59"/>
    <x v="0"/>
    <n v="14"/>
    <n v="1"/>
    <n v="14"/>
    <n v="387.74999999999994"/>
    <n v="0"/>
    <n v="0"/>
    <x v="5"/>
    <x v="729"/>
    <x v="1"/>
  </r>
  <r>
    <x v="2"/>
    <x v="59"/>
    <x v="0"/>
    <n v="15"/>
    <n v="1"/>
    <n v="15"/>
    <n v="415.35"/>
    <n v="0"/>
    <n v="0"/>
    <x v="6"/>
    <x v="729"/>
    <x v="1"/>
  </r>
  <r>
    <x v="2"/>
    <x v="59"/>
    <x v="0"/>
    <n v="6"/>
    <n v="6"/>
    <n v="6"/>
    <n v="166.14000000000001"/>
    <n v="0"/>
    <n v="0"/>
    <x v="7"/>
    <x v="729"/>
    <x v="1"/>
  </r>
  <r>
    <x v="2"/>
    <x v="59"/>
    <x v="0"/>
    <n v="15"/>
    <n v="3"/>
    <n v="15"/>
    <n v="415.35"/>
    <n v="0"/>
    <n v="0"/>
    <x v="8"/>
    <x v="729"/>
    <x v="1"/>
  </r>
  <r>
    <x v="2"/>
    <x v="59"/>
    <x v="1"/>
    <n v="4"/>
    <n v="1"/>
    <n v="4"/>
    <n v="707.04"/>
    <n v="0"/>
    <n v="0"/>
    <x v="1"/>
    <x v="730"/>
    <x v="0"/>
  </r>
  <r>
    <x v="2"/>
    <x v="59"/>
    <x v="5"/>
    <n v="6"/>
    <n v="0"/>
    <n v="6"/>
    <n v="1414.0800000000002"/>
    <n v="0"/>
    <n v="0"/>
    <x v="1"/>
    <x v="730"/>
    <x v="0"/>
  </r>
  <r>
    <x v="2"/>
    <x v="59"/>
    <x v="0"/>
    <n v="58"/>
    <n v="4"/>
    <n v="58"/>
    <n v="1708.6800000000012"/>
    <n v="0"/>
    <n v="0"/>
    <x v="1"/>
    <x v="730"/>
    <x v="0"/>
  </r>
  <r>
    <x v="2"/>
    <x v="59"/>
    <x v="2"/>
    <n v="5"/>
    <n v="0"/>
    <n v="5"/>
    <n v="1473"/>
    <n v="0"/>
    <n v="0"/>
    <x v="1"/>
    <x v="730"/>
    <x v="0"/>
  </r>
  <r>
    <x v="2"/>
    <x v="59"/>
    <x v="4"/>
    <n v="1"/>
    <n v="0"/>
    <n v="1"/>
    <n v="141.41"/>
    <n v="0"/>
    <n v="0"/>
    <x v="1"/>
    <x v="730"/>
    <x v="0"/>
  </r>
  <r>
    <x v="2"/>
    <x v="59"/>
    <x v="1"/>
    <n v="2"/>
    <n v="0"/>
    <n v="2"/>
    <n v="353.52"/>
    <n v="0"/>
    <n v="0"/>
    <x v="2"/>
    <x v="730"/>
    <x v="0"/>
  </r>
  <r>
    <x v="2"/>
    <x v="59"/>
    <x v="5"/>
    <n v="2"/>
    <n v="0"/>
    <n v="2"/>
    <n v="471.36"/>
    <n v="0"/>
    <n v="0"/>
    <x v="2"/>
    <x v="730"/>
    <x v="0"/>
  </r>
  <r>
    <x v="2"/>
    <x v="59"/>
    <x v="0"/>
    <n v="46"/>
    <n v="4"/>
    <n v="46"/>
    <n v="1355.1600000000008"/>
    <n v="0"/>
    <n v="0"/>
    <x v="2"/>
    <x v="730"/>
    <x v="0"/>
  </r>
  <r>
    <x v="2"/>
    <x v="59"/>
    <x v="2"/>
    <n v="12"/>
    <n v="1"/>
    <n v="12"/>
    <n v="3535.1999999999994"/>
    <n v="0"/>
    <n v="0"/>
    <x v="2"/>
    <x v="730"/>
    <x v="0"/>
  </r>
  <r>
    <x v="2"/>
    <x v="59"/>
    <x v="4"/>
    <n v="5"/>
    <n v="0"/>
    <n v="5"/>
    <n v="707.05"/>
    <n v="0"/>
    <n v="0"/>
    <x v="2"/>
    <x v="730"/>
    <x v="0"/>
  </r>
  <r>
    <x v="2"/>
    <x v="59"/>
    <x v="1"/>
    <n v="5"/>
    <n v="1"/>
    <n v="5"/>
    <n v="883.8"/>
    <n v="0"/>
    <n v="0"/>
    <x v="3"/>
    <x v="730"/>
    <x v="0"/>
  </r>
  <r>
    <x v="2"/>
    <x v="59"/>
    <x v="5"/>
    <n v="4"/>
    <n v="0"/>
    <n v="4"/>
    <n v="942.72"/>
    <n v="0"/>
    <n v="0"/>
    <x v="3"/>
    <x v="730"/>
    <x v="0"/>
  </r>
  <r>
    <x v="2"/>
    <x v="59"/>
    <x v="0"/>
    <n v="62"/>
    <n v="8"/>
    <n v="62"/>
    <n v="1826.5200000000013"/>
    <n v="0"/>
    <n v="0"/>
    <x v="3"/>
    <x v="730"/>
    <x v="0"/>
  </r>
  <r>
    <x v="2"/>
    <x v="59"/>
    <x v="2"/>
    <n v="15"/>
    <n v="0"/>
    <n v="15"/>
    <n v="4419"/>
    <n v="0"/>
    <n v="0"/>
    <x v="3"/>
    <x v="730"/>
    <x v="0"/>
  </r>
  <r>
    <x v="2"/>
    <x v="59"/>
    <x v="4"/>
    <n v="9"/>
    <n v="0"/>
    <n v="9"/>
    <n v="1272.69"/>
    <n v="0"/>
    <n v="0"/>
    <x v="3"/>
    <x v="730"/>
    <x v="0"/>
  </r>
  <r>
    <x v="2"/>
    <x v="59"/>
    <x v="1"/>
    <n v="9"/>
    <n v="1"/>
    <n v="9"/>
    <n v="1590.84"/>
    <n v="0"/>
    <n v="0"/>
    <x v="4"/>
    <x v="730"/>
    <x v="0"/>
  </r>
  <r>
    <x v="2"/>
    <x v="59"/>
    <x v="5"/>
    <n v="2"/>
    <n v="0"/>
    <n v="2"/>
    <n v="471.36"/>
    <n v="0"/>
    <n v="0"/>
    <x v="4"/>
    <x v="730"/>
    <x v="0"/>
  </r>
  <r>
    <x v="2"/>
    <x v="59"/>
    <x v="0"/>
    <n v="53"/>
    <n v="5"/>
    <n v="53"/>
    <n v="1561.380000000001"/>
    <n v="0"/>
    <n v="0"/>
    <x v="4"/>
    <x v="730"/>
    <x v="0"/>
  </r>
  <r>
    <x v="2"/>
    <x v="59"/>
    <x v="2"/>
    <n v="27"/>
    <n v="0"/>
    <n v="27"/>
    <n v="7954.2000000000044"/>
    <n v="0"/>
    <n v="0"/>
    <x v="4"/>
    <x v="730"/>
    <x v="0"/>
  </r>
  <r>
    <x v="2"/>
    <x v="59"/>
    <x v="4"/>
    <n v="5"/>
    <n v="0"/>
    <n v="5"/>
    <n v="707.05"/>
    <n v="0"/>
    <n v="0"/>
    <x v="4"/>
    <x v="730"/>
    <x v="0"/>
  </r>
  <r>
    <x v="2"/>
    <x v="59"/>
    <x v="5"/>
    <n v="3"/>
    <n v="0"/>
    <n v="3"/>
    <n v="664.47"/>
    <n v="0"/>
    <n v="0"/>
    <x v="5"/>
    <x v="730"/>
    <x v="1"/>
  </r>
  <r>
    <x v="2"/>
    <x v="59"/>
    <x v="3"/>
    <n v="10"/>
    <n v="0"/>
    <n v="10"/>
    <n v="5537.1100000000006"/>
    <n v="0"/>
    <n v="0"/>
    <x v="5"/>
    <x v="730"/>
    <x v="1"/>
  </r>
  <r>
    <x v="2"/>
    <x v="59"/>
    <x v="0"/>
    <n v="31"/>
    <n v="2"/>
    <n v="31"/>
    <n v="858.51000000000056"/>
    <n v="0"/>
    <n v="0"/>
    <x v="5"/>
    <x v="730"/>
    <x v="1"/>
  </r>
  <r>
    <x v="2"/>
    <x v="59"/>
    <x v="2"/>
    <n v="1"/>
    <n v="0"/>
    <n v="1"/>
    <n v="276.86"/>
    <n v="0"/>
    <n v="0"/>
    <x v="5"/>
    <x v="730"/>
    <x v="1"/>
  </r>
  <r>
    <x v="2"/>
    <x v="59"/>
    <x v="4"/>
    <n v="3"/>
    <n v="0"/>
    <n v="3"/>
    <n v="398.70000000000005"/>
    <n v="0"/>
    <n v="0"/>
    <x v="5"/>
    <x v="730"/>
    <x v="1"/>
  </r>
  <r>
    <x v="2"/>
    <x v="59"/>
    <x v="1"/>
    <n v="3"/>
    <n v="0"/>
    <n v="3"/>
    <n v="498.33000000000004"/>
    <n v="0"/>
    <n v="0"/>
    <x v="6"/>
    <x v="730"/>
    <x v="1"/>
  </r>
  <r>
    <x v="2"/>
    <x v="59"/>
    <x v="5"/>
    <n v="1"/>
    <n v="0"/>
    <n v="1"/>
    <n v="221.48"/>
    <n v="0"/>
    <n v="0"/>
    <x v="6"/>
    <x v="730"/>
    <x v="1"/>
  </r>
  <r>
    <x v="2"/>
    <x v="59"/>
    <x v="0"/>
    <n v="36"/>
    <n v="7"/>
    <n v="36"/>
    <n v="996.84000000000094"/>
    <n v="0"/>
    <n v="0"/>
    <x v="6"/>
    <x v="730"/>
    <x v="1"/>
  </r>
  <r>
    <x v="2"/>
    <x v="59"/>
    <x v="2"/>
    <n v="18"/>
    <n v="0"/>
    <n v="18"/>
    <n v="4983.3"/>
    <n v="0"/>
    <n v="0"/>
    <x v="6"/>
    <x v="730"/>
    <x v="1"/>
  </r>
  <r>
    <x v="2"/>
    <x v="59"/>
    <x v="4"/>
    <n v="3"/>
    <n v="0"/>
    <n v="3"/>
    <n v="398.66999999999996"/>
    <n v="0"/>
    <n v="0"/>
    <x v="6"/>
    <x v="730"/>
    <x v="1"/>
  </r>
  <r>
    <x v="2"/>
    <x v="59"/>
    <x v="1"/>
    <n v="1"/>
    <n v="0"/>
    <n v="1"/>
    <n v="166.11"/>
    <n v="0"/>
    <n v="0"/>
    <x v="7"/>
    <x v="730"/>
    <x v="1"/>
  </r>
  <r>
    <x v="2"/>
    <x v="59"/>
    <x v="5"/>
    <n v="1"/>
    <n v="0"/>
    <n v="1"/>
    <n v="221.48"/>
    <n v="0"/>
    <n v="0"/>
    <x v="7"/>
    <x v="730"/>
    <x v="1"/>
  </r>
  <r>
    <x v="2"/>
    <x v="59"/>
    <x v="0"/>
    <n v="34"/>
    <n v="4"/>
    <n v="34"/>
    <n v="941.46000000000083"/>
    <n v="0"/>
    <n v="0"/>
    <x v="7"/>
    <x v="730"/>
    <x v="1"/>
  </r>
  <r>
    <x v="2"/>
    <x v="59"/>
    <x v="2"/>
    <n v="6"/>
    <n v="0"/>
    <n v="6"/>
    <n v="1661.1"/>
    <n v="0"/>
    <n v="0"/>
    <x v="7"/>
    <x v="730"/>
    <x v="1"/>
  </r>
  <r>
    <x v="2"/>
    <x v="59"/>
    <x v="1"/>
    <n v="2"/>
    <n v="1"/>
    <n v="2"/>
    <n v="332.22"/>
    <n v="0"/>
    <n v="0"/>
    <x v="8"/>
    <x v="730"/>
    <x v="1"/>
  </r>
  <r>
    <x v="2"/>
    <x v="59"/>
    <x v="5"/>
    <n v="4"/>
    <n v="0"/>
    <n v="4"/>
    <n v="885.92"/>
    <n v="0"/>
    <n v="0"/>
    <x v="8"/>
    <x v="730"/>
    <x v="1"/>
  </r>
  <r>
    <x v="2"/>
    <x v="59"/>
    <x v="0"/>
    <n v="37"/>
    <n v="7"/>
    <n v="37"/>
    <n v="1024.5300000000009"/>
    <n v="0"/>
    <n v="0"/>
    <x v="8"/>
    <x v="730"/>
    <x v="1"/>
  </r>
  <r>
    <x v="2"/>
    <x v="59"/>
    <x v="2"/>
    <n v="20"/>
    <n v="0"/>
    <n v="20"/>
    <n v="5537.0000000000009"/>
    <n v="0"/>
    <n v="0"/>
    <x v="8"/>
    <x v="730"/>
    <x v="1"/>
  </r>
  <r>
    <x v="2"/>
    <x v="59"/>
    <x v="4"/>
    <n v="6"/>
    <n v="0"/>
    <n v="6"/>
    <n v="797.33999999999992"/>
    <n v="0"/>
    <n v="0"/>
    <x v="8"/>
    <x v="730"/>
    <x v="1"/>
  </r>
  <r>
    <x v="2"/>
    <x v="59"/>
    <x v="0"/>
    <n v="43"/>
    <n v="9"/>
    <n v="43"/>
    <n v="1266.7800000000007"/>
    <n v="0"/>
    <n v="0"/>
    <x v="1"/>
    <x v="731"/>
    <x v="0"/>
  </r>
  <r>
    <x v="2"/>
    <x v="59"/>
    <x v="2"/>
    <n v="26"/>
    <n v="3"/>
    <n v="26"/>
    <n v="7659.600000000004"/>
    <n v="0"/>
    <n v="0"/>
    <x v="1"/>
    <x v="731"/>
    <x v="0"/>
  </r>
  <r>
    <x v="2"/>
    <x v="59"/>
    <x v="5"/>
    <n v="2"/>
    <n v="0"/>
    <n v="2"/>
    <n v="471.36"/>
    <n v="0"/>
    <n v="0"/>
    <x v="2"/>
    <x v="731"/>
    <x v="0"/>
  </r>
  <r>
    <x v="2"/>
    <x v="59"/>
    <x v="0"/>
    <n v="26"/>
    <n v="7"/>
    <n v="26"/>
    <n v="765.96000000000015"/>
    <n v="0"/>
    <n v="0"/>
    <x v="2"/>
    <x v="731"/>
    <x v="0"/>
  </r>
  <r>
    <x v="2"/>
    <x v="59"/>
    <x v="2"/>
    <n v="28"/>
    <n v="1"/>
    <n v="28"/>
    <n v="8248.8000000000047"/>
    <n v="0"/>
    <n v="0"/>
    <x v="2"/>
    <x v="731"/>
    <x v="0"/>
  </r>
  <r>
    <x v="2"/>
    <x v="59"/>
    <x v="4"/>
    <n v="1"/>
    <n v="0"/>
    <n v="1"/>
    <n v="141.41"/>
    <n v="0"/>
    <n v="0"/>
    <x v="2"/>
    <x v="731"/>
    <x v="0"/>
  </r>
  <r>
    <x v="2"/>
    <x v="59"/>
    <x v="0"/>
    <n v="24"/>
    <n v="3"/>
    <n v="24"/>
    <n v="707.04000000000008"/>
    <n v="0"/>
    <n v="0"/>
    <x v="3"/>
    <x v="731"/>
    <x v="0"/>
  </r>
  <r>
    <x v="2"/>
    <x v="59"/>
    <x v="2"/>
    <n v="19"/>
    <n v="3"/>
    <n v="19"/>
    <n v="5597.4000000000015"/>
    <n v="0"/>
    <n v="0"/>
    <x v="3"/>
    <x v="731"/>
    <x v="0"/>
  </r>
  <r>
    <x v="2"/>
    <x v="59"/>
    <x v="0"/>
    <n v="39"/>
    <n v="9"/>
    <n v="39"/>
    <n v="1148.9400000000005"/>
    <n v="0"/>
    <n v="0"/>
    <x v="4"/>
    <x v="731"/>
    <x v="0"/>
  </r>
  <r>
    <x v="2"/>
    <x v="59"/>
    <x v="2"/>
    <n v="3"/>
    <n v="0"/>
    <n v="3"/>
    <n v="883.80000000000007"/>
    <n v="0"/>
    <n v="0"/>
    <x v="4"/>
    <x v="731"/>
    <x v="0"/>
  </r>
  <r>
    <x v="2"/>
    <x v="59"/>
    <x v="0"/>
    <n v="55"/>
    <n v="9"/>
    <n v="55"/>
    <n v="1523.0500000000018"/>
    <n v="0"/>
    <n v="0"/>
    <x v="5"/>
    <x v="731"/>
    <x v="1"/>
  </r>
  <r>
    <x v="2"/>
    <x v="59"/>
    <x v="2"/>
    <n v="27"/>
    <n v="2"/>
    <n v="27"/>
    <n v="7474.9500000000035"/>
    <n v="0"/>
    <n v="0"/>
    <x v="5"/>
    <x v="731"/>
    <x v="1"/>
  </r>
  <r>
    <x v="2"/>
    <x v="59"/>
    <x v="3"/>
    <n v="4"/>
    <n v="1"/>
    <n v="4"/>
    <n v="2214.84"/>
    <n v="0"/>
    <n v="0"/>
    <x v="6"/>
    <x v="731"/>
    <x v="1"/>
  </r>
  <r>
    <x v="2"/>
    <x v="59"/>
    <x v="0"/>
    <n v="64"/>
    <n v="16"/>
    <n v="64"/>
    <n v="1772.1600000000024"/>
    <n v="0"/>
    <n v="0"/>
    <x v="6"/>
    <x v="731"/>
    <x v="1"/>
  </r>
  <r>
    <x v="2"/>
    <x v="59"/>
    <x v="2"/>
    <n v="41"/>
    <n v="2"/>
    <n v="41"/>
    <n v="11350.850000000008"/>
    <n v="0"/>
    <n v="0"/>
    <x v="6"/>
    <x v="731"/>
    <x v="1"/>
  </r>
  <r>
    <x v="2"/>
    <x v="59"/>
    <x v="5"/>
    <n v="2"/>
    <n v="0"/>
    <n v="2"/>
    <n v="442.96"/>
    <n v="0"/>
    <n v="0"/>
    <x v="7"/>
    <x v="731"/>
    <x v="1"/>
  </r>
  <r>
    <x v="2"/>
    <x v="59"/>
    <x v="0"/>
    <n v="55"/>
    <n v="11"/>
    <n v="55"/>
    <n v="1522.9500000000019"/>
    <n v="0"/>
    <n v="0"/>
    <x v="7"/>
    <x v="731"/>
    <x v="1"/>
  </r>
  <r>
    <x v="2"/>
    <x v="59"/>
    <x v="2"/>
    <n v="39"/>
    <n v="2"/>
    <n v="39"/>
    <n v="10797.150000000007"/>
    <n v="0"/>
    <n v="0"/>
    <x v="7"/>
    <x v="731"/>
    <x v="1"/>
  </r>
  <r>
    <x v="2"/>
    <x v="59"/>
    <x v="4"/>
    <n v="5"/>
    <n v="0"/>
    <n v="5"/>
    <n v="664.44999999999993"/>
    <n v="0"/>
    <n v="0"/>
    <x v="7"/>
    <x v="731"/>
    <x v="1"/>
  </r>
  <r>
    <x v="2"/>
    <x v="59"/>
    <x v="5"/>
    <n v="6"/>
    <n v="0"/>
    <n v="6"/>
    <n v="1328.8799999999999"/>
    <n v="0"/>
    <n v="0"/>
    <x v="8"/>
    <x v="731"/>
    <x v="1"/>
  </r>
  <r>
    <x v="2"/>
    <x v="59"/>
    <x v="0"/>
    <n v="57"/>
    <n v="17"/>
    <n v="57"/>
    <n v="1578.330000000002"/>
    <n v="0"/>
    <n v="0"/>
    <x v="8"/>
    <x v="731"/>
    <x v="1"/>
  </r>
  <r>
    <x v="2"/>
    <x v="59"/>
    <x v="2"/>
    <n v="57"/>
    <n v="2"/>
    <n v="57"/>
    <n v="15780.450000000013"/>
    <n v="0"/>
    <n v="0"/>
    <x v="8"/>
    <x v="731"/>
    <x v="1"/>
  </r>
  <r>
    <x v="2"/>
    <x v="59"/>
    <x v="4"/>
    <n v="18"/>
    <n v="0"/>
    <n v="18"/>
    <n v="2392.0199999999986"/>
    <n v="0"/>
    <n v="0"/>
    <x v="8"/>
    <x v="731"/>
    <x v="1"/>
  </r>
  <r>
    <x v="2"/>
    <x v="59"/>
    <x v="0"/>
    <n v="24"/>
    <n v="7"/>
    <n v="24"/>
    <n v="707.04000000000008"/>
    <n v="0"/>
    <n v="0"/>
    <x v="1"/>
    <x v="732"/>
    <x v="0"/>
  </r>
  <r>
    <x v="2"/>
    <x v="59"/>
    <x v="0"/>
    <n v="28"/>
    <n v="10"/>
    <n v="28"/>
    <n v="824.88000000000022"/>
    <n v="0"/>
    <n v="0"/>
    <x v="2"/>
    <x v="732"/>
    <x v="0"/>
  </r>
  <r>
    <x v="2"/>
    <x v="59"/>
    <x v="0"/>
    <n v="13"/>
    <n v="0"/>
    <n v="13"/>
    <n v="382.97999999999996"/>
    <n v="0"/>
    <n v="0"/>
    <x v="3"/>
    <x v="732"/>
    <x v="0"/>
  </r>
  <r>
    <x v="2"/>
    <x v="59"/>
    <x v="0"/>
    <n v="28"/>
    <n v="7"/>
    <n v="28"/>
    <n v="824.88000000000022"/>
    <n v="0"/>
    <n v="0"/>
    <x v="4"/>
    <x v="732"/>
    <x v="0"/>
  </r>
  <r>
    <x v="2"/>
    <x v="59"/>
    <x v="0"/>
    <n v="77"/>
    <n v="15"/>
    <n v="77"/>
    <n v="2132.4400000000019"/>
    <n v="0"/>
    <n v="0"/>
    <x v="5"/>
    <x v="732"/>
    <x v="1"/>
  </r>
  <r>
    <x v="2"/>
    <x v="59"/>
    <x v="0"/>
    <n v="20"/>
    <n v="8"/>
    <n v="20"/>
    <n v="553.80000000000007"/>
    <n v="0"/>
    <n v="0"/>
    <x v="6"/>
    <x v="732"/>
    <x v="1"/>
  </r>
  <r>
    <x v="2"/>
    <x v="59"/>
    <x v="0"/>
    <n v="21"/>
    <n v="12"/>
    <n v="21"/>
    <n v="581.49000000000012"/>
    <n v="0"/>
    <n v="0"/>
    <x v="7"/>
    <x v="732"/>
    <x v="1"/>
  </r>
  <r>
    <x v="2"/>
    <x v="59"/>
    <x v="0"/>
    <n v="33"/>
    <n v="29"/>
    <n v="33"/>
    <n v="913.77000000000078"/>
    <n v="0"/>
    <n v="0"/>
    <x v="8"/>
    <x v="732"/>
    <x v="1"/>
  </r>
  <r>
    <x v="2"/>
    <x v="59"/>
    <x v="0"/>
    <n v="1"/>
    <m/>
    <n v="1"/>
    <n v="0"/>
    <n v="0"/>
    <n v="11.25"/>
    <x v="18"/>
    <x v="733"/>
    <x v="0"/>
  </r>
  <r>
    <x v="2"/>
    <x v="59"/>
    <x v="0"/>
    <n v="29"/>
    <n v="2"/>
    <n v="29"/>
    <n v="854.34000000000026"/>
    <n v="0"/>
    <n v="0"/>
    <x v="1"/>
    <x v="733"/>
    <x v="0"/>
  </r>
  <r>
    <x v="2"/>
    <x v="59"/>
    <x v="0"/>
    <n v="42"/>
    <n v="1"/>
    <n v="42"/>
    <n v="1237.3200000000006"/>
    <n v="0"/>
    <n v="0"/>
    <x v="2"/>
    <x v="733"/>
    <x v="0"/>
  </r>
  <r>
    <x v="2"/>
    <x v="59"/>
    <x v="0"/>
    <n v="22"/>
    <n v="1"/>
    <n v="22"/>
    <n v="648.12"/>
    <n v="0"/>
    <n v="0"/>
    <x v="3"/>
    <x v="733"/>
    <x v="0"/>
  </r>
  <r>
    <x v="2"/>
    <x v="59"/>
    <x v="0"/>
    <n v="33"/>
    <n v="2"/>
    <n v="33"/>
    <n v="972.1800000000004"/>
    <n v="0"/>
    <n v="0"/>
    <x v="4"/>
    <x v="733"/>
    <x v="0"/>
  </r>
  <r>
    <x v="2"/>
    <x v="59"/>
    <x v="0"/>
    <n v="38"/>
    <n v="3"/>
    <n v="38"/>
    <n v="1052.5000000000007"/>
    <n v="0"/>
    <n v="0"/>
    <x v="5"/>
    <x v="733"/>
    <x v="1"/>
  </r>
  <r>
    <x v="2"/>
    <x v="59"/>
    <x v="0"/>
    <n v="66"/>
    <n v="1"/>
    <n v="66"/>
    <n v="1827.5400000000025"/>
    <n v="0"/>
    <n v="0"/>
    <x v="6"/>
    <x v="733"/>
    <x v="1"/>
  </r>
  <r>
    <x v="2"/>
    <x v="59"/>
    <x v="0"/>
    <n v="18"/>
    <n v="8"/>
    <n v="18"/>
    <n v="498.42"/>
    <n v="0"/>
    <n v="0"/>
    <x v="7"/>
    <x v="733"/>
    <x v="1"/>
  </r>
  <r>
    <x v="2"/>
    <x v="59"/>
    <x v="0"/>
    <n v="34"/>
    <n v="2"/>
    <n v="34"/>
    <n v="941.46000000000083"/>
    <n v="0"/>
    <n v="0"/>
    <x v="8"/>
    <x v="733"/>
    <x v="1"/>
  </r>
  <r>
    <x v="2"/>
    <x v="59"/>
    <x v="1"/>
    <n v="10"/>
    <n v="0"/>
    <n v="10"/>
    <n v="1767.6"/>
    <n v="0"/>
    <n v="0"/>
    <x v="1"/>
    <x v="734"/>
    <x v="0"/>
  </r>
  <r>
    <x v="2"/>
    <x v="59"/>
    <x v="5"/>
    <n v="1"/>
    <n v="0"/>
    <n v="1"/>
    <n v="235.68"/>
    <n v="0"/>
    <n v="0"/>
    <x v="1"/>
    <x v="734"/>
    <x v="0"/>
  </r>
  <r>
    <x v="2"/>
    <x v="59"/>
    <x v="3"/>
    <n v="12"/>
    <n v="0"/>
    <n v="12"/>
    <n v="7070.3999999999987"/>
    <n v="0"/>
    <n v="0"/>
    <x v="1"/>
    <x v="734"/>
    <x v="0"/>
  </r>
  <r>
    <x v="2"/>
    <x v="59"/>
    <x v="0"/>
    <n v="91"/>
    <n v="16"/>
    <n v="91"/>
    <n v="2680.8600000000024"/>
    <n v="0"/>
    <n v="0"/>
    <x v="1"/>
    <x v="734"/>
    <x v="0"/>
  </r>
  <r>
    <x v="2"/>
    <x v="59"/>
    <x v="2"/>
    <n v="22"/>
    <n v="0"/>
    <n v="22"/>
    <n v="6481.2000000000025"/>
    <n v="0"/>
    <n v="0"/>
    <x v="1"/>
    <x v="734"/>
    <x v="0"/>
  </r>
  <r>
    <x v="2"/>
    <x v="59"/>
    <x v="1"/>
    <n v="41"/>
    <n v="1"/>
    <n v="41"/>
    <n v="7247.1600000000062"/>
    <n v="0"/>
    <n v="0"/>
    <x v="2"/>
    <x v="734"/>
    <x v="0"/>
  </r>
  <r>
    <x v="2"/>
    <x v="59"/>
    <x v="3"/>
    <n v="6"/>
    <n v="0"/>
    <n v="6"/>
    <n v="3535.2"/>
    <n v="0"/>
    <n v="0"/>
    <x v="2"/>
    <x v="734"/>
    <x v="0"/>
  </r>
  <r>
    <x v="2"/>
    <x v="59"/>
    <x v="0"/>
    <n v="109"/>
    <n v="14"/>
    <n v="109"/>
    <n v="3211.1400000000031"/>
    <n v="0"/>
    <n v="0"/>
    <x v="2"/>
    <x v="734"/>
    <x v="0"/>
  </r>
  <r>
    <x v="2"/>
    <x v="59"/>
    <x v="2"/>
    <n v="18"/>
    <n v="2"/>
    <n v="18"/>
    <n v="5302.8000000000011"/>
    <n v="0"/>
    <n v="0"/>
    <x v="2"/>
    <x v="734"/>
    <x v="0"/>
  </r>
  <r>
    <x v="2"/>
    <x v="59"/>
    <x v="4"/>
    <n v="0"/>
    <n v="1"/>
    <m/>
    <m/>
    <n v="0"/>
    <n v="0"/>
    <x v="2"/>
    <x v="734"/>
    <x v="0"/>
  </r>
  <r>
    <x v="2"/>
    <x v="59"/>
    <x v="1"/>
    <n v="1"/>
    <n v="1"/>
    <n v="1"/>
    <n v="176.76"/>
    <n v="0"/>
    <n v="0"/>
    <x v="3"/>
    <x v="734"/>
    <x v="0"/>
  </r>
  <r>
    <x v="2"/>
    <x v="59"/>
    <x v="3"/>
    <n v="0"/>
    <n v="7"/>
    <m/>
    <m/>
    <n v="0"/>
    <n v="0"/>
    <x v="3"/>
    <x v="734"/>
    <x v="0"/>
  </r>
  <r>
    <x v="2"/>
    <x v="59"/>
    <x v="0"/>
    <n v="77"/>
    <n v="15"/>
    <n v="77"/>
    <n v="2268.4200000000019"/>
    <n v="0"/>
    <n v="0"/>
    <x v="3"/>
    <x v="734"/>
    <x v="0"/>
  </r>
  <r>
    <x v="2"/>
    <x v="59"/>
    <x v="2"/>
    <n v="23"/>
    <n v="0"/>
    <n v="23"/>
    <n v="6775.8000000000029"/>
    <n v="0"/>
    <n v="0"/>
    <x v="3"/>
    <x v="734"/>
    <x v="0"/>
  </r>
  <r>
    <x v="2"/>
    <x v="59"/>
    <x v="1"/>
    <n v="63"/>
    <n v="7"/>
    <n v="63"/>
    <n v="11135.88000000001"/>
    <n v="0"/>
    <n v="0"/>
    <x v="4"/>
    <x v="734"/>
    <x v="0"/>
  </r>
  <r>
    <x v="2"/>
    <x v="59"/>
    <x v="3"/>
    <n v="5"/>
    <n v="0"/>
    <n v="5"/>
    <n v="2946"/>
    <n v="0"/>
    <n v="0"/>
    <x v="4"/>
    <x v="734"/>
    <x v="0"/>
  </r>
  <r>
    <x v="2"/>
    <x v="59"/>
    <x v="0"/>
    <n v="67"/>
    <n v="5"/>
    <n v="67"/>
    <n v="1973.8200000000015"/>
    <n v="0"/>
    <n v="0"/>
    <x v="4"/>
    <x v="734"/>
    <x v="0"/>
  </r>
  <r>
    <x v="2"/>
    <x v="59"/>
    <x v="2"/>
    <n v="18"/>
    <n v="0"/>
    <n v="18"/>
    <n v="5302.8000000000011"/>
    <n v="0"/>
    <n v="0"/>
    <x v="4"/>
    <x v="734"/>
    <x v="0"/>
  </r>
  <r>
    <x v="2"/>
    <x v="59"/>
    <x v="1"/>
    <n v="31"/>
    <n v="2"/>
    <n v="31"/>
    <n v="5149.7199999999975"/>
    <n v="0"/>
    <n v="0"/>
    <x v="5"/>
    <x v="734"/>
    <x v="1"/>
  </r>
  <r>
    <x v="2"/>
    <x v="59"/>
    <x v="0"/>
    <n v="46"/>
    <n v="9"/>
    <n v="46"/>
    <n v="1273.8600000000013"/>
    <n v="0"/>
    <n v="0"/>
    <x v="5"/>
    <x v="734"/>
    <x v="1"/>
  </r>
  <r>
    <x v="2"/>
    <x v="59"/>
    <x v="2"/>
    <n v="6"/>
    <n v="3"/>
    <n v="6"/>
    <n v="1661.1600000000003"/>
    <n v="0"/>
    <n v="0"/>
    <x v="5"/>
    <x v="734"/>
    <x v="1"/>
  </r>
  <r>
    <x v="2"/>
    <x v="59"/>
    <x v="1"/>
    <n v="47"/>
    <n v="0"/>
    <n v="47"/>
    <n v="7807.1699999999946"/>
    <n v="0"/>
    <n v="0"/>
    <x v="6"/>
    <x v="734"/>
    <x v="1"/>
  </r>
  <r>
    <x v="2"/>
    <x v="59"/>
    <x v="5"/>
    <n v="1"/>
    <n v="0"/>
    <n v="1"/>
    <n v="221.48"/>
    <n v="0"/>
    <n v="0"/>
    <x v="6"/>
    <x v="734"/>
    <x v="1"/>
  </r>
  <r>
    <x v="2"/>
    <x v="59"/>
    <x v="0"/>
    <n v="89"/>
    <n v="6"/>
    <n v="89"/>
    <n v="2464.4100000000035"/>
    <n v="0"/>
    <n v="0"/>
    <x v="6"/>
    <x v="734"/>
    <x v="1"/>
  </r>
  <r>
    <x v="2"/>
    <x v="59"/>
    <x v="2"/>
    <n v="26"/>
    <n v="0"/>
    <n v="26"/>
    <n v="7198.1000000000031"/>
    <n v="0"/>
    <n v="0"/>
    <x v="6"/>
    <x v="734"/>
    <x v="1"/>
  </r>
  <r>
    <x v="2"/>
    <x v="59"/>
    <x v="1"/>
    <n v="3"/>
    <n v="0"/>
    <n v="3"/>
    <n v="498.33000000000004"/>
    <n v="0"/>
    <n v="0"/>
    <x v="7"/>
    <x v="734"/>
    <x v="1"/>
  </r>
  <r>
    <x v="2"/>
    <x v="59"/>
    <x v="0"/>
    <n v="55"/>
    <n v="18"/>
    <n v="55"/>
    <n v="1522.9500000000019"/>
    <n v="0"/>
    <n v="0"/>
    <x v="7"/>
    <x v="734"/>
    <x v="1"/>
  </r>
  <r>
    <x v="2"/>
    <x v="59"/>
    <x v="2"/>
    <n v="20"/>
    <n v="0"/>
    <n v="20"/>
    <n v="5537.0000000000009"/>
    <n v="0"/>
    <n v="0"/>
    <x v="7"/>
    <x v="734"/>
    <x v="1"/>
  </r>
  <r>
    <x v="2"/>
    <x v="59"/>
    <x v="2"/>
    <n v="16"/>
    <n v="1"/>
    <n v="16"/>
    <n v="4429.5999999999995"/>
    <n v="0"/>
    <n v="0"/>
    <x v="8"/>
    <x v="734"/>
    <x v="1"/>
  </r>
  <r>
    <x v="2"/>
    <x v="59"/>
    <x v="1"/>
    <n v="1"/>
    <n v="0"/>
    <n v="1"/>
    <n v="166.11"/>
    <n v="0"/>
    <n v="0"/>
    <x v="8"/>
    <x v="734"/>
    <x v="1"/>
  </r>
  <r>
    <x v="2"/>
    <x v="59"/>
    <x v="0"/>
    <n v="54"/>
    <n v="7"/>
    <n v="54"/>
    <n v="1495.2600000000018"/>
    <n v="0"/>
    <n v="0"/>
    <x v="8"/>
    <x v="734"/>
    <x v="1"/>
  </r>
  <r>
    <x v="2"/>
    <x v="59"/>
    <x v="0"/>
    <n v="1"/>
    <m/>
    <n v="1"/>
    <n v="0"/>
    <n v="0"/>
    <n v="7.5"/>
    <x v="16"/>
    <x v="735"/>
    <x v="0"/>
  </r>
  <r>
    <x v="2"/>
    <x v="59"/>
    <x v="2"/>
    <n v="39"/>
    <n v="11"/>
    <n v="39"/>
    <n v="11489.400000000009"/>
    <n v="0"/>
    <n v="0"/>
    <x v="1"/>
    <x v="735"/>
    <x v="0"/>
  </r>
  <r>
    <x v="2"/>
    <x v="59"/>
    <x v="1"/>
    <n v="1"/>
    <n v="0"/>
    <n v="1"/>
    <n v="176.76"/>
    <n v="0"/>
    <n v="0"/>
    <x v="1"/>
    <x v="735"/>
    <x v="0"/>
  </r>
  <r>
    <x v="2"/>
    <x v="59"/>
    <x v="5"/>
    <n v="1"/>
    <n v="0"/>
    <n v="1"/>
    <n v="235.68"/>
    <n v="0"/>
    <n v="0"/>
    <x v="1"/>
    <x v="735"/>
    <x v="0"/>
  </r>
  <r>
    <x v="2"/>
    <x v="59"/>
    <x v="0"/>
    <n v="55"/>
    <n v="17"/>
    <n v="55"/>
    <n v="1620.3000000000011"/>
    <n v="0"/>
    <n v="0"/>
    <x v="1"/>
    <x v="735"/>
    <x v="0"/>
  </r>
  <r>
    <x v="2"/>
    <x v="59"/>
    <x v="2"/>
    <n v="42"/>
    <n v="9"/>
    <n v="42"/>
    <n v="12373.20000000001"/>
    <n v="0"/>
    <n v="0"/>
    <x v="2"/>
    <x v="735"/>
    <x v="0"/>
  </r>
  <r>
    <x v="2"/>
    <x v="59"/>
    <x v="1"/>
    <n v="1"/>
    <n v="0"/>
    <n v="1"/>
    <n v="176.76"/>
    <n v="0"/>
    <n v="0"/>
    <x v="2"/>
    <x v="735"/>
    <x v="0"/>
  </r>
  <r>
    <x v="2"/>
    <x v="59"/>
    <x v="0"/>
    <n v="81"/>
    <n v="7"/>
    <n v="81"/>
    <n v="2386.260000000002"/>
    <n v="0"/>
    <n v="0"/>
    <x v="2"/>
    <x v="735"/>
    <x v="0"/>
  </r>
  <r>
    <x v="2"/>
    <x v="59"/>
    <x v="2"/>
    <n v="42"/>
    <n v="3"/>
    <n v="42"/>
    <n v="12373.20000000001"/>
    <n v="0"/>
    <n v="0"/>
    <x v="3"/>
    <x v="735"/>
    <x v="0"/>
  </r>
  <r>
    <x v="2"/>
    <x v="59"/>
    <x v="1"/>
    <n v="1"/>
    <n v="0"/>
    <n v="1"/>
    <n v="176.76"/>
    <n v="0"/>
    <n v="0"/>
    <x v="3"/>
    <x v="735"/>
    <x v="0"/>
  </r>
  <r>
    <x v="2"/>
    <x v="59"/>
    <x v="0"/>
    <n v="46"/>
    <n v="9"/>
    <n v="46"/>
    <n v="1355.1600000000008"/>
    <n v="0"/>
    <n v="0"/>
    <x v="3"/>
    <x v="735"/>
    <x v="0"/>
  </r>
  <r>
    <x v="2"/>
    <x v="59"/>
    <x v="2"/>
    <n v="22"/>
    <n v="4"/>
    <n v="22"/>
    <n v="6481.2000000000025"/>
    <n v="0"/>
    <n v="0"/>
    <x v="4"/>
    <x v="735"/>
    <x v="0"/>
  </r>
  <r>
    <x v="2"/>
    <x v="59"/>
    <x v="0"/>
    <n v="33"/>
    <n v="6"/>
    <n v="33"/>
    <n v="972.1800000000004"/>
    <n v="0"/>
    <n v="0"/>
    <x v="4"/>
    <x v="735"/>
    <x v="0"/>
  </r>
  <r>
    <x v="2"/>
    <x v="59"/>
    <x v="0"/>
    <n v="25"/>
    <n v="4"/>
    <n v="25"/>
    <n v="692.45000000000016"/>
    <n v="0"/>
    <n v="0"/>
    <x v="5"/>
    <x v="735"/>
    <x v="1"/>
  </r>
  <r>
    <x v="2"/>
    <x v="59"/>
    <x v="0"/>
    <n v="47"/>
    <n v="9"/>
    <n v="47"/>
    <n v="1301.4300000000014"/>
    <n v="0"/>
    <n v="0"/>
    <x v="6"/>
    <x v="735"/>
    <x v="1"/>
  </r>
  <r>
    <x v="2"/>
    <x v="59"/>
    <x v="0"/>
    <n v="35"/>
    <n v="3"/>
    <n v="35"/>
    <n v="969.15000000000089"/>
    <n v="0"/>
    <n v="0"/>
    <x v="7"/>
    <x v="735"/>
    <x v="1"/>
  </r>
  <r>
    <x v="2"/>
    <x v="59"/>
    <x v="0"/>
    <n v="43"/>
    <n v="16"/>
    <n v="43"/>
    <n v="1190.6700000000012"/>
    <n v="0"/>
    <n v="0"/>
    <x v="8"/>
    <x v="735"/>
    <x v="1"/>
  </r>
  <r>
    <x v="2"/>
    <x v="59"/>
    <x v="0"/>
    <n v="60"/>
    <n v="7"/>
    <n v="60"/>
    <n v="1767.6000000000013"/>
    <n v="0"/>
    <n v="0"/>
    <x v="1"/>
    <x v="736"/>
    <x v="0"/>
  </r>
  <r>
    <x v="2"/>
    <x v="59"/>
    <x v="0"/>
    <n v="29"/>
    <n v="10"/>
    <n v="29"/>
    <n v="854.34000000000026"/>
    <n v="0"/>
    <n v="0"/>
    <x v="2"/>
    <x v="736"/>
    <x v="0"/>
  </r>
  <r>
    <x v="2"/>
    <x v="59"/>
    <x v="0"/>
    <n v="40"/>
    <n v="3"/>
    <n v="40"/>
    <n v="1178.4000000000005"/>
    <n v="0"/>
    <n v="0"/>
    <x v="3"/>
    <x v="736"/>
    <x v="0"/>
  </r>
  <r>
    <x v="2"/>
    <x v="59"/>
    <x v="0"/>
    <n v="22"/>
    <n v="3"/>
    <n v="22"/>
    <n v="648.12"/>
    <n v="0"/>
    <n v="0"/>
    <x v="4"/>
    <x v="736"/>
    <x v="0"/>
  </r>
  <r>
    <x v="2"/>
    <x v="59"/>
    <x v="0"/>
    <n v="22"/>
    <n v="1"/>
    <n v="22"/>
    <n v="609.30000000000007"/>
    <n v="0"/>
    <n v="0"/>
    <x v="5"/>
    <x v="736"/>
    <x v="1"/>
  </r>
  <r>
    <x v="2"/>
    <x v="59"/>
    <x v="0"/>
    <n v="32"/>
    <n v="3"/>
    <n v="32"/>
    <n v="886.08000000000072"/>
    <n v="0"/>
    <n v="0"/>
    <x v="6"/>
    <x v="736"/>
    <x v="1"/>
  </r>
  <r>
    <x v="2"/>
    <x v="59"/>
    <x v="0"/>
    <n v="26"/>
    <n v="9"/>
    <n v="26"/>
    <n v="719.9400000000004"/>
    <n v="0"/>
    <n v="0"/>
    <x v="7"/>
    <x v="736"/>
    <x v="1"/>
  </r>
  <r>
    <x v="2"/>
    <x v="59"/>
    <x v="0"/>
    <n v="37"/>
    <n v="2"/>
    <n v="37"/>
    <n v="1024.5300000000009"/>
    <n v="0"/>
    <n v="0"/>
    <x v="8"/>
    <x v="736"/>
    <x v="1"/>
  </r>
  <r>
    <x v="2"/>
    <x v="59"/>
    <x v="0"/>
    <n v="1"/>
    <m/>
    <n v="1"/>
    <n v="0"/>
    <n v="0"/>
    <n v="7.5"/>
    <x v="16"/>
    <x v="737"/>
    <x v="0"/>
  </r>
  <r>
    <x v="2"/>
    <x v="59"/>
    <x v="0"/>
    <n v="36"/>
    <n v="7"/>
    <n v="36"/>
    <n v="1060.5600000000004"/>
    <n v="0"/>
    <n v="0"/>
    <x v="1"/>
    <x v="737"/>
    <x v="0"/>
  </r>
  <r>
    <x v="2"/>
    <x v="59"/>
    <x v="0"/>
    <n v="31"/>
    <n v="6"/>
    <n v="31"/>
    <n v="913.26000000000033"/>
    <n v="0"/>
    <n v="0"/>
    <x v="2"/>
    <x v="737"/>
    <x v="0"/>
  </r>
  <r>
    <x v="2"/>
    <x v="59"/>
    <x v="0"/>
    <n v="19"/>
    <n v="5"/>
    <n v="19"/>
    <n v="559.7399999999999"/>
    <n v="0"/>
    <n v="0"/>
    <x v="3"/>
    <x v="737"/>
    <x v="0"/>
  </r>
  <r>
    <x v="2"/>
    <x v="59"/>
    <x v="2"/>
    <n v="0"/>
    <n v="7"/>
    <m/>
    <m/>
    <n v="0"/>
    <n v="0"/>
    <x v="4"/>
    <x v="737"/>
    <x v="0"/>
  </r>
  <r>
    <x v="2"/>
    <x v="59"/>
    <x v="1"/>
    <n v="0"/>
    <n v="2"/>
    <m/>
    <m/>
    <n v="0"/>
    <n v="0"/>
    <x v="4"/>
    <x v="737"/>
    <x v="0"/>
  </r>
  <r>
    <x v="2"/>
    <x v="59"/>
    <x v="0"/>
    <n v="42"/>
    <n v="11"/>
    <n v="42"/>
    <n v="1237.3200000000006"/>
    <n v="0"/>
    <n v="0"/>
    <x v="4"/>
    <x v="737"/>
    <x v="0"/>
  </r>
  <r>
    <x v="2"/>
    <x v="59"/>
    <x v="2"/>
    <n v="0"/>
    <n v="14"/>
    <m/>
    <m/>
    <n v="0"/>
    <n v="0"/>
    <x v="5"/>
    <x v="737"/>
    <x v="1"/>
  </r>
  <r>
    <x v="2"/>
    <x v="59"/>
    <x v="1"/>
    <n v="0"/>
    <n v="30"/>
    <m/>
    <m/>
    <n v="0"/>
    <n v="0"/>
    <x v="5"/>
    <x v="737"/>
    <x v="1"/>
  </r>
  <r>
    <x v="2"/>
    <x v="59"/>
    <x v="0"/>
    <n v="57"/>
    <n v="13"/>
    <n v="57"/>
    <n v="1578.4900000000018"/>
    <n v="0"/>
    <n v="0"/>
    <x v="5"/>
    <x v="737"/>
    <x v="1"/>
  </r>
  <r>
    <x v="2"/>
    <x v="59"/>
    <x v="0"/>
    <n v="48"/>
    <n v="8"/>
    <n v="48"/>
    <n v="1329.1200000000015"/>
    <n v="0"/>
    <n v="0"/>
    <x v="6"/>
    <x v="737"/>
    <x v="1"/>
  </r>
  <r>
    <x v="2"/>
    <x v="59"/>
    <x v="0"/>
    <n v="16"/>
    <n v="7"/>
    <n v="16"/>
    <n v="443.04"/>
    <n v="0"/>
    <n v="0"/>
    <x v="7"/>
    <x v="737"/>
    <x v="1"/>
  </r>
  <r>
    <x v="2"/>
    <x v="59"/>
    <x v="0"/>
    <n v="20"/>
    <n v="3"/>
    <n v="20"/>
    <n v="553.80000000000007"/>
    <n v="0"/>
    <n v="0"/>
    <x v="8"/>
    <x v="737"/>
    <x v="1"/>
  </r>
  <r>
    <x v="2"/>
    <x v="59"/>
    <x v="0"/>
    <n v="20"/>
    <n v="1"/>
    <n v="20"/>
    <n v="589.19999999999993"/>
    <n v="0"/>
    <n v="0"/>
    <x v="1"/>
    <x v="738"/>
    <x v="0"/>
  </r>
  <r>
    <x v="2"/>
    <x v="59"/>
    <x v="0"/>
    <n v="29"/>
    <n v="0"/>
    <n v="29"/>
    <n v="854.34000000000026"/>
    <n v="0"/>
    <n v="0"/>
    <x v="2"/>
    <x v="738"/>
    <x v="0"/>
  </r>
  <r>
    <x v="2"/>
    <x v="59"/>
    <x v="0"/>
    <n v="30"/>
    <n v="4"/>
    <n v="30"/>
    <n v="883.8000000000003"/>
    <n v="0"/>
    <n v="0"/>
    <x v="3"/>
    <x v="738"/>
    <x v="0"/>
  </r>
  <r>
    <x v="2"/>
    <x v="59"/>
    <x v="0"/>
    <n v="17"/>
    <n v="5"/>
    <n v="17"/>
    <n v="500.81999999999988"/>
    <n v="0"/>
    <n v="0"/>
    <x v="4"/>
    <x v="738"/>
    <x v="0"/>
  </r>
  <r>
    <x v="2"/>
    <x v="59"/>
    <x v="0"/>
    <n v="33"/>
    <n v="3"/>
    <n v="33"/>
    <n v="913.94000000000062"/>
    <n v="0"/>
    <n v="0"/>
    <x v="5"/>
    <x v="738"/>
    <x v="1"/>
  </r>
  <r>
    <x v="2"/>
    <x v="59"/>
    <x v="0"/>
    <n v="35"/>
    <n v="1"/>
    <n v="35"/>
    <n v="969.15000000000089"/>
    <n v="0"/>
    <n v="0"/>
    <x v="6"/>
    <x v="738"/>
    <x v="1"/>
  </r>
  <r>
    <x v="2"/>
    <x v="59"/>
    <x v="0"/>
    <n v="27"/>
    <n v="3"/>
    <n v="27"/>
    <n v="747.63000000000045"/>
    <n v="0"/>
    <n v="0"/>
    <x v="7"/>
    <x v="738"/>
    <x v="1"/>
  </r>
  <r>
    <x v="2"/>
    <x v="59"/>
    <x v="0"/>
    <n v="9"/>
    <n v="6"/>
    <n v="9"/>
    <n v="249.21"/>
    <n v="0"/>
    <n v="0"/>
    <x v="8"/>
    <x v="738"/>
    <x v="1"/>
  </r>
  <r>
    <x v="2"/>
    <x v="59"/>
    <x v="0"/>
    <n v="1"/>
    <m/>
    <n v="1"/>
    <n v="0"/>
    <n v="0"/>
    <n v="14.45"/>
    <x v="10"/>
    <x v="739"/>
    <x v="0"/>
  </r>
  <r>
    <x v="2"/>
    <x v="59"/>
    <x v="0"/>
    <n v="37"/>
    <n v="8"/>
    <n v="37"/>
    <n v="1090.0200000000004"/>
    <n v="0"/>
    <n v="0"/>
    <x v="1"/>
    <x v="739"/>
    <x v="0"/>
  </r>
  <r>
    <x v="2"/>
    <x v="59"/>
    <x v="0"/>
    <n v="28"/>
    <n v="10"/>
    <n v="28"/>
    <n v="824.88000000000022"/>
    <n v="0"/>
    <n v="0"/>
    <x v="2"/>
    <x v="739"/>
    <x v="0"/>
  </r>
  <r>
    <x v="2"/>
    <x v="59"/>
    <x v="0"/>
    <n v="39"/>
    <n v="3"/>
    <n v="39"/>
    <n v="1148.9400000000005"/>
    <n v="0"/>
    <n v="0"/>
    <x v="3"/>
    <x v="739"/>
    <x v="0"/>
  </r>
  <r>
    <x v="2"/>
    <x v="59"/>
    <x v="0"/>
    <n v="33"/>
    <n v="2"/>
    <n v="33"/>
    <n v="972.1800000000004"/>
    <n v="0"/>
    <n v="0"/>
    <x v="4"/>
    <x v="739"/>
    <x v="0"/>
  </r>
  <r>
    <x v="2"/>
    <x v="59"/>
    <x v="0"/>
    <n v="43"/>
    <n v="7"/>
    <n v="43"/>
    <n v="1191.0600000000009"/>
    <n v="0"/>
    <n v="0"/>
    <x v="5"/>
    <x v="739"/>
    <x v="1"/>
  </r>
  <r>
    <x v="2"/>
    <x v="59"/>
    <x v="0"/>
    <n v="104"/>
    <n v="9"/>
    <n v="104"/>
    <n v="2879.7600000000043"/>
    <n v="0"/>
    <n v="0"/>
    <x v="6"/>
    <x v="739"/>
    <x v="1"/>
  </r>
  <r>
    <x v="2"/>
    <x v="59"/>
    <x v="0"/>
    <n v="44"/>
    <n v="5"/>
    <n v="44"/>
    <n v="1218.3600000000013"/>
    <n v="0"/>
    <n v="0"/>
    <x v="7"/>
    <x v="739"/>
    <x v="1"/>
  </r>
  <r>
    <x v="2"/>
    <x v="59"/>
    <x v="0"/>
    <n v="32"/>
    <n v="6"/>
    <n v="32"/>
    <n v="886.08000000000072"/>
    <n v="0"/>
    <n v="0"/>
    <x v="8"/>
    <x v="739"/>
    <x v="1"/>
  </r>
  <r>
    <x v="2"/>
    <x v="59"/>
    <x v="1"/>
    <n v="14"/>
    <n v="0"/>
    <n v="14"/>
    <n v="2474.6400000000003"/>
    <n v="0"/>
    <n v="0"/>
    <x v="1"/>
    <x v="740"/>
    <x v="0"/>
  </r>
  <r>
    <x v="2"/>
    <x v="59"/>
    <x v="5"/>
    <n v="1"/>
    <n v="0"/>
    <n v="1"/>
    <n v="235.68"/>
    <n v="0"/>
    <n v="0"/>
    <x v="1"/>
    <x v="740"/>
    <x v="0"/>
  </r>
  <r>
    <x v="2"/>
    <x v="59"/>
    <x v="3"/>
    <n v="1"/>
    <n v="0"/>
    <n v="1"/>
    <n v="589.20000000000005"/>
    <n v="0"/>
    <n v="0"/>
    <x v="1"/>
    <x v="740"/>
    <x v="0"/>
  </r>
  <r>
    <x v="2"/>
    <x v="59"/>
    <x v="0"/>
    <n v="44"/>
    <n v="5"/>
    <n v="44"/>
    <n v="1296.2400000000007"/>
    <n v="0"/>
    <n v="0"/>
    <x v="1"/>
    <x v="740"/>
    <x v="0"/>
  </r>
  <r>
    <x v="2"/>
    <x v="59"/>
    <x v="1"/>
    <n v="19"/>
    <n v="0"/>
    <n v="19"/>
    <n v="3358.4400000000014"/>
    <n v="0"/>
    <n v="0"/>
    <x v="2"/>
    <x v="740"/>
    <x v="0"/>
  </r>
  <r>
    <x v="2"/>
    <x v="59"/>
    <x v="5"/>
    <n v="1"/>
    <n v="1"/>
    <n v="1"/>
    <n v="235.68"/>
    <n v="0"/>
    <n v="0"/>
    <x v="2"/>
    <x v="740"/>
    <x v="0"/>
  </r>
  <r>
    <x v="2"/>
    <x v="59"/>
    <x v="0"/>
    <n v="72"/>
    <n v="17"/>
    <n v="72"/>
    <n v="2121.1200000000017"/>
    <n v="0"/>
    <n v="0"/>
    <x v="2"/>
    <x v="740"/>
    <x v="0"/>
  </r>
  <r>
    <x v="2"/>
    <x v="59"/>
    <x v="2"/>
    <n v="3"/>
    <n v="0"/>
    <n v="3"/>
    <n v="883.80000000000007"/>
    <n v="0"/>
    <n v="0"/>
    <x v="3"/>
    <x v="740"/>
    <x v="0"/>
  </r>
  <r>
    <x v="2"/>
    <x v="59"/>
    <x v="5"/>
    <n v="2"/>
    <n v="0"/>
    <n v="2"/>
    <n v="471.36"/>
    <n v="0"/>
    <n v="0"/>
    <x v="3"/>
    <x v="740"/>
    <x v="0"/>
  </r>
  <r>
    <x v="2"/>
    <x v="59"/>
    <x v="0"/>
    <n v="72"/>
    <n v="19"/>
    <n v="72"/>
    <n v="2121.1200000000017"/>
    <n v="0"/>
    <n v="0"/>
    <x v="3"/>
    <x v="740"/>
    <x v="0"/>
  </r>
  <r>
    <x v="2"/>
    <x v="59"/>
    <x v="2"/>
    <n v="25"/>
    <n v="0"/>
    <n v="25"/>
    <n v="7365.0000000000036"/>
    <n v="0"/>
    <n v="0"/>
    <x v="4"/>
    <x v="740"/>
    <x v="0"/>
  </r>
  <r>
    <x v="2"/>
    <x v="59"/>
    <x v="1"/>
    <n v="5"/>
    <n v="1"/>
    <n v="5"/>
    <n v="883.8"/>
    <n v="0"/>
    <n v="0"/>
    <x v="4"/>
    <x v="740"/>
    <x v="0"/>
  </r>
  <r>
    <x v="2"/>
    <x v="59"/>
    <x v="0"/>
    <n v="67"/>
    <n v="22"/>
    <n v="67"/>
    <n v="1973.8200000000015"/>
    <n v="0"/>
    <n v="0"/>
    <x v="4"/>
    <x v="740"/>
    <x v="0"/>
  </r>
  <r>
    <x v="2"/>
    <x v="59"/>
    <x v="4"/>
    <n v="1"/>
    <n v="0"/>
    <n v="1"/>
    <n v="141.41"/>
    <n v="0"/>
    <n v="0"/>
    <x v="4"/>
    <x v="740"/>
    <x v="0"/>
  </r>
  <r>
    <x v="2"/>
    <x v="59"/>
    <x v="2"/>
    <n v="58"/>
    <n v="0"/>
    <n v="58"/>
    <n v="16057.880000000014"/>
    <n v="0"/>
    <n v="0"/>
    <x v="5"/>
    <x v="740"/>
    <x v="1"/>
  </r>
  <r>
    <x v="2"/>
    <x v="59"/>
    <x v="1"/>
    <n v="5"/>
    <n v="1"/>
    <n v="5"/>
    <n v="830.6"/>
    <n v="0"/>
    <n v="0"/>
    <x v="5"/>
    <x v="740"/>
    <x v="1"/>
  </r>
  <r>
    <x v="2"/>
    <x v="59"/>
    <x v="5"/>
    <n v="1"/>
    <n v="0"/>
    <n v="1"/>
    <n v="221.49"/>
    <n v="0"/>
    <n v="0"/>
    <x v="5"/>
    <x v="740"/>
    <x v="1"/>
  </r>
  <r>
    <x v="2"/>
    <x v="59"/>
    <x v="0"/>
    <n v="78"/>
    <n v="33"/>
    <n v="78"/>
    <n v="2160.3100000000018"/>
    <n v="0"/>
    <n v="0"/>
    <x v="5"/>
    <x v="740"/>
    <x v="1"/>
  </r>
  <r>
    <x v="2"/>
    <x v="59"/>
    <x v="2"/>
    <n v="20"/>
    <n v="1"/>
    <n v="20"/>
    <n v="5537.0000000000009"/>
    <n v="0"/>
    <n v="0"/>
    <x v="6"/>
    <x v="740"/>
    <x v="1"/>
  </r>
  <r>
    <x v="2"/>
    <x v="59"/>
    <x v="0"/>
    <n v="39"/>
    <n v="12"/>
    <n v="39"/>
    <n v="1079.910000000001"/>
    <n v="0"/>
    <n v="0"/>
    <x v="6"/>
    <x v="740"/>
    <x v="1"/>
  </r>
  <r>
    <x v="2"/>
    <x v="59"/>
    <x v="0"/>
    <n v="19"/>
    <n v="7"/>
    <n v="19"/>
    <n v="526.11"/>
    <n v="0"/>
    <n v="0"/>
    <x v="7"/>
    <x v="740"/>
    <x v="1"/>
  </r>
  <r>
    <x v="2"/>
    <x v="59"/>
    <x v="2"/>
    <n v="34"/>
    <n v="1"/>
    <n v="34"/>
    <n v="9412.9000000000051"/>
    <n v="0"/>
    <n v="0"/>
    <x v="8"/>
    <x v="740"/>
    <x v="1"/>
  </r>
  <r>
    <x v="2"/>
    <x v="59"/>
    <x v="0"/>
    <n v="56"/>
    <n v="20"/>
    <n v="56"/>
    <n v="1550.6400000000019"/>
    <n v="0"/>
    <n v="0"/>
    <x v="8"/>
    <x v="740"/>
    <x v="1"/>
  </r>
  <r>
    <x v="2"/>
    <x v="59"/>
    <x v="0"/>
    <n v="1"/>
    <m/>
    <n v="1"/>
    <n v="0"/>
    <n v="0"/>
    <n v="11.25"/>
    <x v="18"/>
    <x v="741"/>
    <x v="0"/>
  </r>
  <r>
    <x v="2"/>
    <x v="59"/>
    <x v="0"/>
    <n v="1"/>
    <m/>
    <n v="1"/>
    <n v="0"/>
    <n v="0"/>
    <n v="11.25"/>
    <x v="11"/>
    <x v="741"/>
    <x v="0"/>
  </r>
  <r>
    <x v="2"/>
    <x v="59"/>
    <x v="0"/>
    <n v="1"/>
    <m/>
    <n v="1"/>
    <n v="0"/>
    <n v="0"/>
    <n v="14.45"/>
    <x v="19"/>
    <x v="741"/>
    <x v="0"/>
  </r>
  <r>
    <x v="2"/>
    <x v="59"/>
    <x v="2"/>
    <n v="62"/>
    <n v="261"/>
    <n v="62"/>
    <n v="18265.200000000004"/>
    <n v="0"/>
    <n v="0"/>
    <x v="1"/>
    <x v="741"/>
    <x v="0"/>
  </r>
  <r>
    <x v="2"/>
    <x v="59"/>
    <x v="5"/>
    <n v="0"/>
    <n v="2"/>
    <m/>
    <m/>
    <n v="0"/>
    <n v="0"/>
    <x v="1"/>
    <x v="741"/>
    <x v="0"/>
  </r>
  <r>
    <x v="2"/>
    <x v="59"/>
    <x v="1"/>
    <n v="2"/>
    <n v="2"/>
    <n v="2"/>
    <n v="353.52"/>
    <n v="0"/>
    <n v="0"/>
    <x v="1"/>
    <x v="741"/>
    <x v="0"/>
  </r>
  <r>
    <x v="2"/>
    <x v="59"/>
    <x v="3"/>
    <n v="16"/>
    <n v="16"/>
    <n v="16"/>
    <n v="9427.2000000000007"/>
    <n v="0"/>
    <n v="0"/>
    <x v="1"/>
    <x v="741"/>
    <x v="0"/>
  </r>
  <r>
    <x v="2"/>
    <x v="59"/>
    <x v="0"/>
    <n v="317"/>
    <n v="360"/>
    <n v="317"/>
    <n v="9338.8199999999761"/>
    <n v="0"/>
    <n v="0"/>
    <x v="1"/>
    <x v="741"/>
    <x v="0"/>
  </r>
  <r>
    <x v="2"/>
    <x v="59"/>
    <x v="4"/>
    <n v="53"/>
    <n v="242"/>
    <n v="53"/>
    <n v="7494.729999999995"/>
    <n v="0"/>
    <n v="0"/>
    <x v="1"/>
    <x v="741"/>
    <x v="0"/>
  </r>
  <r>
    <x v="2"/>
    <x v="59"/>
    <x v="2"/>
    <n v="92"/>
    <n v="99"/>
    <n v="92"/>
    <n v="27103.199999999961"/>
    <n v="0"/>
    <n v="0"/>
    <x v="2"/>
    <x v="741"/>
    <x v="0"/>
  </r>
  <r>
    <x v="2"/>
    <x v="59"/>
    <x v="1"/>
    <n v="2"/>
    <n v="0"/>
    <n v="2"/>
    <n v="353.52"/>
    <n v="0"/>
    <n v="0"/>
    <x v="2"/>
    <x v="741"/>
    <x v="0"/>
  </r>
  <r>
    <x v="2"/>
    <x v="59"/>
    <x v="3"/>
    <n v="15"/>
    <n v="0"/>
    <n v="15"/>
    <n v="8838"/>
    <n v="0"/>
    <n v="0"/>
    <x v="2"/>
    <x v="741"/>
    <x v="0"/>
  </r>
  <r>
    <x v="2"/>
    <x v="59"/>
    <x v="0"/>
    <n v="411"/>
    <n v="162"/>
    <n v="411"/>
    <n v="12108.059999999894"/>
    <n v="0"/>
    <n v="0"/>
    <x v="2"/>
    <x v="741"/>
    <x v="0"/>
  </r>
  <r>
    <x v="2"/>
    <x v="59"/>
    <x v="4"/>
    <n v="71"/>
    <n v="90"/>
    <n v="71"/>
    <n v="10040.109999999993"/>
    <n v="0"/>
    <n v="0"/>
    <x v="2"/>
    <x v="741"/>
    <x v="0"/>
  </r>
  <r>
    <x v="2"/>
    <x v="59"/>
    <x v="2"/>
    <n v="89"/>
    <n v="85"/>
    <n v="89"/>
    <n v="26219.399999999965"/>
    <n v="0"/>
    <n v="0"/>
    <x v="3"/>
    <x v="741"/>
    <x v="0"/>
  </r>
  <r>
    <x v="2"/>
    <x v="59"/>
    <x v="1"/>
    <n v="2"/>
    <n v="2"/>
    <n v="2"/>
    <n v="353.52"/>
    <n v="0"/>
    <n v="0"/>
    <x v="3"/>
    <x v="741"/>
    <x v="0"/>
  </r>
  <r>
    <x v="2"/>
    <x v="59"/>
    <x v="0"/>
    <n v="360"/>
    <n v="243"/>
    <n v="360"/>
    <n v="10605.599999999939"/>
    <n v="0"/>
    <n v="0"/>
    <x v="3"/>
    <x v="741"/>
    <x v="0"/>
  </r>
  <r>
    <x v="2"/>
    <x v="59"/>
    <x v="4"/>
    <n v="77"/>
    <n v="84"/>
    <n v="77"/>
    <n v="10888.569999999992"/>
    <n v="0"/>
    <n v="0"/>
    <x v="3"/>
    <x v="741"/>
    <x v="0"/>
  </r>
  <r>
    <x v="2"/>
    <x v="59"/>
    <x v="2"/>
    <n v="77"/>
    <n v="96"/>
    <n v="77"/>
    <n v="22684.199999999983"/>
    <n v="0"/>
    <n v="0"/>
    <x v="4"/>
    <x v="741"/>
    <x v="0"/>
  </r>
  <r>
    <x v="2"/>
    <x v="59"/>
    <x v="1"/>
    <n v="3"/>
    <n v="4"/>
    <n v="3"/>
    <n v="530.28"/>
    <n v="0"/>
    <n v="0"/>
    <x v="4"/>
    <x v="741"/>
    <x v="0"/>
  </r>
  <r>
    <x v="2"/>
    <x v="59"/>
    <x v="3"/>
    <n v="4"/>
    <n v="0"/>
    <n v="4"/>
    <n v="2356.8000000000002"/>
    <n v="0"/>
    <n v="0"/>
    <x v="4"/>
    <x v="741"/>
    <x v="0"/>
  </r>
  <r>
    <x v="2"/>
    <x v="59"/>
    <x v="0"/>
    <n v="317"/>
    <n v="237"/>
    <n v="317"/>
    <n v="9338.8199999999761"/>
    <n v="0"/>
    <n v="0"/>
    <x v="4"/>
    <x v="741"/>
    <x v="0"/>
  </r>
  <r>
    <x v="2"/>
    <x v="59"/>
    <x v="4"/>
    <n v="79"/>
    <n v="93"/>
    <n v="79"/>
    <n v="11171.389999999992"/>
    <n v="0"/>
    <n v="0"/>
    <x v="4"/>
    <x v="741"/>
    <x v="0"/>
  </r>
  <r>
    <x v="2"/>
    <x v="59"/>
    <x v="2"/>
    <n v="102"/>
    <n v="70"/>
    <n v="102"/>
    <n v="28239.700000000037"/>
    <n v="0"/>
    <n v="0"/>
    <x v="5"/>
    <x v="741"/>
    <x v="1"/>
  </r>
  <r>
    <x v="2"/>
    <x v="59"/>
    <x v="1"/>
    <n v="1"/>
    <n v="0"/>
    <n v="1"/>
    <n v="166.12"/>
    <n v="0"/>
    <n v="0"/>
    <x v="5"/>
    <x v="741"/>
    <x v="1"/>
  </r>
  <r>
    <x v="2"/>
    <x v="59"/>
    <x v="0"/>
    <n v="232"/>
    <n v="159"/>
    <n v="232"/>
    <n v="6426.2899999999736"/>
    <n v="0"/>
    <n v="0"/>
    <x v="5"/>
    <x v="741"/>
    <x v="1"/>
  </r>
  <r>
    <x v="2"/>
    <x v="59"/>
    <x v="4"/>
    <n v="56"/>
    <n v="70"/>
    <n v="56"/>
    <n v="7442.3799999999937"/>
    <n v="0"/>
    <n v="0"/>
    <x v="5"/>
    <x v="741"/>
    <x v="1"/>
  </r>
  <r>
    <x v="2"/>
    <x v="59"/>
    <x v="2"/>
    <n v="60"/>
    <n v="93"/>
    <n v="60"/>
    <n v="16611.000000000015"/>
    <n v="0"/>
    <n v="0"/>
    <x v="6"/>
    <x v="741"/>
    <x v="1"/>
  </r>
  <r>
    <x v="2"/>
    <x v="59"/>
    <x v="1"/>
    <n v="0"/>
    <n v="2"/>
    <m/>
    <m/>
    <n v="0"/>
    <n v="0"/>
    <x v="6"/>
    <x v="741"/>
    <x v="1"/>
  </r>
  <r>
    <x v="2"/>
    <x v="59"/>
    <x v="3"/>
    <n v="3"/>
    <n v="0"/>
    <n v="3"/>
    <n v="1661.13"/>
    <n v="0"/>
    <n v="0"/>
    <x v="6"/>
    <x v="741"/>
    <x v="1"/>
  </r>
  <r>
    <x v="2"/>
    <x v="59"/>
    <x v="0"/>
    <n v="690"/>
    <n v="401"/>
    <n v="690"/>
    <n v="19106.11999999997"/>
    <n v="0"/>
    <n v="0"/>
    <x v="6"/>
    <x v="741"/>
    <x v="1"/>
  </r>
  <r>
    <x v="2"/>
    <x v="59"/>
    <x v="4"/>
    <n v="54"/>
    <n v="88"/>
    <n v="54"/>
    <n v="7176.0600000000049"/>
    <n v="0"/>
    <n v="0"/>
    <x v="6"/>
    <x v="741"/>
    <x v="1"/>
  </r>
  <r>
    <x v="2"/>
    <x v="59"/>
    <x v="2"/>
    <n v="34"/>
    <n v="82"/>
    <n v="34"/>
    <n v="9412.9000000000051"/>
    <n v="0"/>
    <n v="0"/>
    <x v="7"/>
    <x v="741"/>
    <x v="1"/>
  </r>
  <r>
    <x v="2"/>
    <x v="59"/>
    <x v="1"/>
    <n v="0"/>
    <n v="1"/>
    <m/>
    <m/>
    <n v="0"/>
    <n v="0"/>
    <x v="7"/>
    <x v="741"/>
    <x v="1"/>
  </r>
  <r>
    <x v="2"/>
    <x v="59"/>
    <x v="3"/>
    <n v="3"/>
    <n v="0"/>
    <n v="3"/>
    <n v="1661.16"/>
    <n v="0"/>
    <n v="0"/>
    <x v="7"/>
    <x v="741"/>
    <x v="1"/>
  </r>
  <r>
    <x v="2"/>
    <x v="59"/>
    <x v="0"/>
    <n v="421"/>
    <n v="276"/>
    <n v="421"/>
    <n v="11657.490000000011"/>
    <n v="0"/>
    <n v="0"/>
    <x v="7"/>
    <x v="741"/>
    <x v="1"/>
  </r>
  <r>
    <x v="2"/>
    <x v="59"/>
    <x v="4"/>
    <n v="31"/>
    <n v="75"/>
    <n v="31"/>
    <n v="4119.5899999999974"/>
    <n v="0"/>
    <n v="0"/>
    <x v="7"/>
    <x v="741"/>
    <x v="1"/>
  </r>
  <r>
    <x v="2"/>
    <x v="59"/>
    <x v="2"/>
    <n v="51"/>
    <n v="66"/>
    <n v="51"/>
    <n v="14119.350000000011"/>
    <n v="0"/>
    <n v="0"/>
    <x v="8"/>
    <x v="741"/>
    <x v="1"/>
  </r>
  <r>
    <x v="2"/>
    <x v="59"/>
    <x v="1"/>
    <n v="1"/>
    <n v="0"/>
    <n v="1"/>
    <n v="166.11"/>
    <n v="0"/>
    <n v="0"/>
    <x v="8"/>
    <x v="741"/>
    <x v="1"/>
  </r>
  <r>
    <x v="2"/>
    <x v="59"/>
    <x v="0"/>
    <n v="636"/>
    <n v="371"/>
    <n v="636"/>
    <n v="17610.84000000004"/>
    <n v="0"/>
    <n v="0"/>
    <x v="8"/>
    <x v="741"/>
    <x v="1"/>
  </r>
  <r>
    <x v="2"/>
    <x v="59"/>
    <x v="4"/>
    <n v="37"/>
    <n v="61"/>
    <n v="37"/>
    <n v="4916.9299999999994"/>
    <n v="0"/>
    <n v="0"/>
    <x v="8"/>
    <x v="741"/>
    <x v="1"/>
  </r>
  <r>
    <x v="2"/>
    <x v="59"/>
    <x v="0"/>
    <n v="20"/>
    <n v="6"/>
    <n v="20"/>
    <n v="589.19999999999993"/>
    <n v="0"/>
    <n v="0"/>
    <x v="1"/>
    <x v="742"/>
    <x v="0"/>
  </r>
  <r>
    <x v="2"/>
    <x v="59"/>
    <x v="0"/>
    <n v="36"/>
    <n v="4"/>
    <n v="36"/>
    <n v="1060.5600000000004"/>
    <n v="0"/>
    <n v="0"/>
    <x v="2"/>
    <x v="742"/>
    <x v="0"/>
  </r>
  <r>
    <x v="2"/>
    <x v="59"/>
    <x v="0"/>
    <n v="10"/>
    <n v="10"/>
    <n v="10"/>
    <n v="294.60000000000002"/>
    <n v="0"/>
    <n v="0"/>
    <x v="3"/>
    <x v="742"/>
    <x v="0"/>
  </r>
  <r>
    <x v="2"/>
    <x v="59"/>
    <x v="0"/>
    <n v="22"/>
    <n v="6"/>
    <n v="22"/>
    <n v="648.12"/>
    <n v="0"/>
    <n v="0"/>
    <x v="4"/>
    <x v="742"/>
    <x v="0"/>
  </r>
  <r>
    <x v="2"/>
    <x v="59"/>
    <x v="0"/>
    <n v="14"/>
    <n v="2"/>
    <n v="14"/>
    <n v="387.66"/>
    <n v="0"/>
    <n v="0"/>
    <x v="5"/>
    <x v="742"/>
    <x v="1"/>
  </r>
  <r>
    <x v="2"/>
    <x v="59"/>
    <x v="0"/>
    <n v="32"/>
    <n v="10"/>
    <n v="32"/>
    <n v="886.08000000000072"/>
    <n v="0"/>
    <n v="0"/>
    <x v="6"/>
    <x v="742"/>
    <x v="1"/>
  </r>
  <r>
    <x v="2"/>
    <x v="59"/>
    <x v="0"/>
    <n v="24"/>
    <n v="7"/>
    <n v="24"/>
    <n v="664.56000000000029"/>
    <n v="0"/>
    <n v="0"/>
    <x v="7"/>
    <x v="742"/>
    <x v="1"/>
  </r>
  <r>
    <x v="2"/>
    <x v="59"/>
    <x v="0"/>
    <n v="27"/>
    <n v="6"/>
    <n v="27"/>
    <n v="747.63000000000045"/>
    <n v="0"/>
    <n v="0"/>
    <x v="8"/>
    <x v="742"/>
    <x v="1"/>
  </r>
  <r>
    <x v="2"/>
    <x v="60"/>
    <x v="0"/>
    <n v="1"/>
    <m/>
    <n v="1"/>
    <n v="0"/>
    <n v="0"/>
    <n v="7.5"/>
    <x v="15"/>
    <x v="743"/>
    <x v="0"/>
  </r>
  <r>
    <x v="2"/>
    <x v="60"/>
    <x v="0"/>
    <n v="16"/>
    <n v="1"/>
    <n v="16"/>
    <n v="471.3599999999999"/>
    <n v="0"/>
    <n v="0"/>
    <x v="1"/>
    <x v="743"/>
    <x v="0"/>
  </r>
  <r>
    <x v="2"/>
    <x v="60"/>
    <x v="0"/>
    <n v="10"/>
    <n v="1"/>
    <n v="10"/>
    <n v="294.60000000000002"/>
    <n v="0"/>
    <n v="0"/>
    <x v="2"/>
    <x v="743"/>
    <x v="0"/>
  </r>
  <r>
    <x v="2"/>
    <x v="60"/>
    <x v="0"/>
    <n v="17"/>
    <n v="5"/>
    <n v="17"/>
    <n v="500.81999999999988"/>
    <n v="0"/>
    <n v="0"/>
    <x v="3"/>
    <x v="743"/>
    <x v="0"/>
  </r>
  <r>
    <x v="2"/>
    <x v="60"/>
    <x v="2"/>
    <n v="9"/>
    <n v="33"/>
    <n v="9"/>
    <n v="2651.3999999999996"/>
    <n v="0"/>
    <n v="0"/>
    <x v="4"/>
    <x v="743"/>
    <x v="0"/>
  </r>
  <r>
    <x v="2"/>
    <x v="60"/>
    <x v="0"/>
    <n v="56"/>
    <n v="13"/>
    <n v="56"/>
    <n v="1649.7600000000011"/>
    <n v="0"/>
    <n v="0"/>
    <x v="4"/>
    <x v="743"/>
    <x v="0"/>
  </r>
  <r>
    <x v="2"/>
    <x v="60"/>
    <x v="2"/>
    <n v="6"/>
    <n v="24"/>
    <n v="6"/>
    <n v="1661.1"/>
    <n v="0"/>
    <n v="0"/>
    <x v="5"/>
    <x v="743"/>
    <x v="1"/>
  </r>
  <r>
    <x v="2"/>
    <x v="60"/>
    <x v="0"/>
    <n v="43"/>
    <n v="9"/>
    <n v="43"/>
    <n v="1190.7800000000011"/>
    <n v="0"/>
    <n v="0"/>
    <x v="5"/>
    <x v="743"/>
    <x v="1"/>
  </r>
  <r>
    <x v="2"/>
    <x v="60"/>
    <x v="2"/>
    <n v="8"/>
    <n v="23"/>
    <n v="8"/>
    <n v="2214.7999999999997"/>
    <n v="0"/>
    <n v="0"/>
    <x v="6"/>
    <x v="743"/>
    <x v="1"/>
  </r>
  <r>
    <x v="2"/>
    <x v="60"/>
    <x v="0"/>
    <n v="92"/>
    <n v="24"/>
    <n v="92"/>
    <n v="2547.4800000000037"/>
    <n v="0"/>
    <n v="0"/>
    <x v="6"/>
    <x v="743"/>
    <x v="1"/>
  </r>
  <r>
    <x v="2"/>
    <x v="60"/>
    <x v="2"/>
    <n v="3"/>
    <n v="24"/>
    <n v="3"/>
    <n v="830.55000000000007"/>
    <n v="0"/>
    <n v="0"/>
    <x v="7"/>
    <x v="743"/>
    <x v="1"/>
  </r>
  <r>
    <x v="2"/>
    <x v="60"/>
    <x v="0"/>
    <n v="51"/>
    <n v="5"/>
    <n v="51"/>
    <n v="1412.1900000000016"/>
    <n v="0"/>
    <n v="0"/>
    <x v="7"/>
    <x v="743"/>
    <x v="1"/>
  </r>
  <r>
    <x v="2"/>
    <x v="60"/>
    <x v="0"/>
    <n v="11"/>
    <n v="0"/>
    <n v="11"/>
    <n v="304.59000000000003"/>
    <n v="0"/>
    <n v="0"/>
    <x v="8"/>
    <x v="743"/>
    <x v="1"/>
  </r>
  <r>
    <x v="2"/>
    <x v="60"/>
    <x v="0"/>
    <n v="1"/>
    <m/>
    <n v="1"/>
    <n v="0"/>
    <n v="0"/>
    <n v="15"/>
    <x v="22"/>
    <x v="744"/>
    <x v="0"/>
  </r>
  <r>
    <x v="2"/>
    <x v="60"/>
    <x v="2"/>
    <n v="69"/>
    <n v="2"/>
    <n v="69"/>
    <n v="20327.399999999994"/>
    <n v="0"/>
    <n v="0"/>
    <x v="1"/>
    <x v="744"/>
    <x v="0"/>
  </r>
  <r>
    <x v="2"/>
    <x v="60"/>
    <x v="1"/>
    <n v="1"/>
    <n v="0"/>
    <n v="1"/>
    <n v="176.76"/>
    <n v="0"/>
    <n v="0"/>
    <x v="1"/>
    <x v="744"/>
    <x v="0"/>
  </r>
  <r>
    <x v="2"/>
    <x v="60"/>
    <x v="5"/>
    <n v="1"/>
    <n v="0"/>
    <n v="1"/>
    <n v="235.68"/>
    <n v="0"/>
    <n v="0"/>
    <x v="1"/>
    <x v="744"/>
    <x v="0"/>
  </r>
  <r>
    <x v="2"/>
    <x v="60"/>
    <x v="0"/>
    <n v="126"/>
    <n v="4"/>
    <n v="126"/>
    <n v="3711.9600000000037"/>
    <n v="0"/>
    <n v="0"/>
    <x v="1"/>
    <x v="744"/>
    <x v="0"/>
  </r>
  <r>
    <x v="2"/>
    <x v="60"/>
    <x v="2"/>
    <n v="75"/>
    <n v="4"/>
    <n v="75"/>
    <n v="22094.999999999985"/>
    <n v="0"/>
    <n v="0"/>
    <x v="2"/>
    <x v="744"/>
    <x v="0"/>
  </r>
  <r>
    <x v="2"/>
    <x v="60"/>
    <x v="0"/>
    <n v="156"/>
    <n v="11"/>
    <n v="156"/>
    <n v="4595.7600000000048"/>
    <n v="0"/>
    <n v="0"/>
    <x v="2"/>
    <x v="744"/>
    <x v="0"/>
  </r>
  <r>
    <x v="2"/>
    <x v="60"/>
    <x v="2"/>
    <n v="76"/>
    <n v="5"/>
    <n v="76"/>
    <n v="22389.599999999984"/>
    <n v="0"/>
    <n v="0"/>
    <x v="3"/>
    <x v="744"/>
    <x v="0"/>
  </r>
  <r>
    <x v="2"/>
    <x v="60"/>
    <x v="5"/>
    <n v="9"/>
    <n v="0"/>
    <n v="9"/>
    <n v="2121.1200000000003"/>
    <n v="0"/>
    <n v="0"/>
    <x v="3"/>
    <x v="744"/>
    <x v="0"/>
  </r>
  <r>
    <x v="2"/>
    <x v="60"/>
    <x v="0"/>
    <n v="108"/>
    <n v="7"/>
    <n v="108"/>
    <n v="3181.680000000003"/>
    <n v="0"/>
    <n v="0"/>
    <x v="3"/>
    <x v="744"/>
    <x v="0"/>
  </r>
  <r>
    <x v="2"/>
    <x v="60"/>
    <x v="4"/>
    <n v="8"/>
    <n v="0"/>
    <n v="8"/>
    <n v="1131.28"/>
    <n v="0"/>
    <n v="0"/>
    <x v="3"/>
    <x v="744"/>
    <x v="0"/>
  </r>
  <r>
    <x v="2"/>
    <x v="60"/>
    <x v="2"/>
    <n v="81"/>
    <n v="3"/>
    <n v="81"/>
    <n v="23862.599999999977"/>
    <n v="0"/>
    <n v="0"/>
    <x v="4"/>
    <x v="744"/>
    <x v="0"/>
  </r>
  <r>
    <x v="2"/>
    <x v="60"/>
    <x v="5"/>
    <n v="2"/>
    <n v="0"/>
    <n v="2"/>
    <n v="471.36"/>
    <n v="0"/>
    <n v="0"/>
    <x v="4"/>
    <x v="744"/>
    <x v="0"/>
  </r>
  <r>
    <x v="2"/>
    <x v="60"/>
    <x v="0"/>
    <n v="136"/>
    <n v="3"/>
    <n v="136"/>
    <n v="4006.560000000004"/>
    <n v="0"/>
    <n v="0"/>
    <x v="4"/>
    <x v="744"/>
    <x v="0"/>
  </r>
  <r>
    <x v="2"/>
    <x v="60"/>
    <x v="4"/>
    <n v="2"/>
    <n v="0"/>
    <n v="2"/>
    <n v="282.82"/>
    <n v="0"/>
    <n v="0"/>
    <x v="4"/>
    <x v="744"/>
    <x v="0"/>
  </r>
  <r>
    <x v="2"/>
    <x v="60"/>
    <x v="2"/>
    <n v="68"/>
    <n v="5"/>
    <n v="68"/>
    <n v="18826.430000000018"/>
    <n v="0"/>
    <n v="0"/>
    <x v="5"/>
    <x v="744"/>
    <x v="1"/>
  </r>
  <r>
    <x v="2"/>
    <x v="60"/>
    <x v="1"/>
    <n v="1"/>
    <n v="0"/>
    <n v="1"/>
    <n v="166.11"/>
    <n v="0"/>
    <n v="0"/>
    <x v="5"/>
    <x v="744"/>
    <x v="1"/>
  </r>
  <r>
    <x v="2"/>
    <x v="60"/>
    <x v="5"/>
    <n v="3"/>
    <n v="0"/>
    <n v="3"/>
    <n v="664.47"/>
    <n v="0"/>
    <n v="0"/>
    <x v="5"/>
    <x v="744"/>
    <x v="1"/>
  </r>
  <r>
    <x v="2"/>
    <x v="60"/>
    <x v="0"/>
    <n v="215"/>
    <n v="16"/>
    <n v="215"/>
    <n v="5953.3499999999794"/>
    <n v="0"/>
    <n v="0"/>
    <x v="5"/>
    <x v="744"/>
    <x v="1"/>
  </r>
  <r>
    <x v="2"/>
    <x v="60"/>
    <x v="4"/>
    <n v="3"/>
    <n v="0"/>
    <n v="3"/>
    <n v="398.70000000000005"/>
    <n v="0"/>
    <n v="0"/>
    <x v="5"/>
    <x v="744"/>
    <x v="1"/>
  </r>
  <r>
    <x v="2"/>
    <x v="60"/>
    <x v="2"/>
    <n v="87"/>
    <n v="4"/>
    <n v="87"/>
    <n v="24085.949999999975"/>
    <n v="0"/>
    <n v="0"/>
    <x v="6"/>
    <x v="744"/>
    <x v="1"/>
  </r>
  <r>
    <x v="2"/>
    <x v="60"/>
    <x v="5"/>
    <n v="1"/>
    <n v="0"/>
    <n v="1"/>
    <n v="221.48"/>
    <n v="0"/>
    <n v="0"/>
    <x v="6"/>
    <x v="744"/>
    <x v="1"/>
  </r>
  <r>
    <x v="2"/>
    <x v="60"/>
    <x v="0"/>
    <n v="224"/>
    <n v="11"/>
    <n v="224"/>
    <n v="6202.5599999999758"/>
    <n v="0"/>
    <n v="0"/>
    <x v="6"/>
    <x v="744"/>
    <x v="1"/>
  </r>
  <r>
    <x v="2"/>
    <x v="60"/>
    <x v="2"/>
    <n v="34"/>
    <n v="1"/>
    <n v="34"/>
    <n v="9412.9000000000051"/>
    <n v="0"/>
    <n v="0"/>
    <x v="7"/>
    <x v="744"/>
    <x v="1"/>
  </r>
  <r>
    <x v="2"/>
    <x v="60"/>
    <x v="0"/>
    <n v="98"/>
    <n v="3"/>
    <n v="98"/>
    <n v="2713.620000000004"/>
    <n v="0"/>
    <n v="0"/>
    <x v="7"/>
    <x v="744"/>
    <x v="1"/>
  </r>
  <r>
    <x v="2"/>
    <x v="60"/>
    <x v="2"/>
    <n v="74"/>
    <n v="2"/>
    <n v="74"/>
    <n v="20486.899999999994"/>
    <n v="0"/>
    <n v="0"/>
    <x v="8"/>
    <x v="744"/>
    <x v="1"/>
  </r>
  <r>
    <x v="2"/>
    <x v="60"/>
    <x v="0"/>
    <n v="95"/>
    <n v="5"/>
    <n v="95"/>
    <n v="2630.5500000000038"/>
    <n v="0"/>
    <n v="0"/>
    <x v="8"/>
    <x v="744"/>
    <x v="1"/>
  </r>
  <r>
    <x v="2"/>
    <x v="60"/>
    <x v="2"/>
    <n v="128"/>
    <n v="4"/>
    <n v="128"/>
    <n v="37708.799999999908"/>
    <n v="0"/>
    <n v="0"/>
    <x v="1"/>
    <x v="745"/>
    <x v="0"/>
  </r>
  <r>
    <x v="2"/>
    <x v="60"/>
    <x v="0"/>
    <n v="24"/>
    <n v="0"/>
    <n v="24"/>
    <n v="707.04000000000008"/>
    <n v="0"/>
    <n v="0"/>
    <x v="1"/>
    <x v="745"/>
    <x v="0"/>
  </r>
  <r>
    <x v="2"/>
    <x v="60"/>
    <x v="2"/>
    <n v="143"/>
    <n v="6"/>
    <n v="143"/>
    <n v="42127.799999999886"/>
    <n v="0"/>
    <n v="0"/>
    <x v="2"/>
    <x v="745"/>
    <x v="0"/>
  </r>
  <r>
    <x v="2"/>
    <x v="60"/>
    <x v="1"/>
    <n v="3"/>
    <n v="0"/>
    <n v="3"/>
    <n v="530.28"/>
    <n v="0"/>
    <n v="0"/>
    <x v="2"/>
    <x v="745"/>
    <x v="0"/>
  </r>
  <r>
    <x v="2"/>
    <x v="60"/>
    <x v="5"/>
    <n v="3"/>
    <n v="0"/>
    <n v="3"/>
    <n v="707.04"/>
    <n v="0"/>
    <n v="0"/>
    <x v="2"/>
    <x v="745"/>
    <x v="0"/>
  </r>
  <r>
    <x v="2"/>
    <x v="60"/>
    <x v="0"/>
    <n v="85"/>
    <n v="12"/>
    <n v="85"/>
    <n v="2504.1000000000022"/>
    <n v="0"/>
    <n v="0"/>
    <x v="2"/>
    <x v="745"/>
    <x v="0"/>
  </r>
  <r>
    <x v="2"/>
    <x v="60"/>
    <x v="4"/>
    <n v="3"/>
    <n v="0"/>
    <n v="3"/>
    <n v="424.23"/>
    <n v="0"/>
    <n v="0"/>
    <x v="2"/>
    <x v="745"/>
    <x v="0"/>
  </r>
  <r>
    <x v="2"/>
    <x v="60"/>
    <x v="2"/>
    <n v="134"/>
    <n v="11"/>
    <n v="134"/>
    <n v="39476.3999999999"/>
    <n v="0"/>
    <n v="0"/>
    <x v="3"/>
    <x v="745"/>
    <x v="0"/>
  </r>
  <r>
    <x v="2"/>
    <x v="60"/>
    <x v="3"/>
    <n v="14"/>
    <n v="6"/>
    <n v="14"/>
    <n v="8248.7999999999993"/>
    <n v="0"/>
    <n v="0"/>
    <x v="3"/>
    <x v="745"/>
    <x v="0"/>
  </r>
  <r>
    <x v="2"/>
    <x v="60"/>
    <x v="0"/>
    <n v="33"/>
    <n v="7"/>
    <n v="33"/>
    <n v="972.1800000000004"/>
    <n v="0"/>
    <n v="0"/>
    <x v="3"/>
    <x v="745"/>
    <x v="0"/>
  </r>
  <r>
    <x v="2"/>
    <x v="60"/>
    <x v="4"/>
    <n v="0"/>
    <n v="2"/>
    <m/>
    <m/>
    <n v="0"/>
    <n v="0"/>
    <x v="3"/>
    <x v="745"/>
    <x v="0"/>
  </r>
  <r>
    <x v="2"/>
    <x v="60"/>
    <x v="2"/>
    <n v="161"/>
    <n v="3"/>
    <n v="161"/>
    <n v="47430.59999999986"/>
    <n v="0"/>
    <n v="0"/>
    <x v="4"/>
    <x v="745"/>
    <x v="0"/>
  </r>
  <r>
    <x v="2"/>
    <x v="60"/>
    <x v="1"/>
    <n v="7"/>
    <n v="0"/>
    <n v="7"/>
    <n v="1237.32"/>
    <n v="0"/>
    <n v="0"/>
    <x v="4"/>
    <x v="745"/>
    <x v="0"/>
  </r>
  <r>
    <x v="2"/>
    <x v="60"/>
    <x v="0"/>
    <n v="34"/>
    <n v="3"/>
    <n v="34"/>
    <n v="1001.6400000000004"/>
    <n v="0"/>
    <n v="0"/>
    <x v="4"/>
    <x v="745"/>
    <x v="0"/>
  </r>
  <r>
    <x v="2"/>
    <x v="60"/>
    <x v="2"/>
    <n v="141"/>
    <n v="5"/>
    <n v="141"/>
    <n v="39036.74"/>
    <n v="0"/>
    <n v="0"/>
    <x v="5"/>
    <x v="745"/>
    <x v="1"/>
  </r>
  <r>
    <x v="2"/>
    <x v="60"/>
    <x v="1"/>
    <n v="12"/>
    <n v="0"/>
    <n v="12"/>
    <n v="1993.4399999999996"/>
    <n v="0"/>
    <n v="0"/>
    <x v="5"/>
    <x v="745"/>
    <x v="1"/>
  </r>
  <r>
    <x v="2"/>
    <x v="60"/>
    <x v="0"/>
    <n v="67"/>
    <n v="17"/>
    <n v="67"/>
    <n v="1855.2300000000025"/>
    <n v="0"/>
    <n v="0"/>
    <x v="5"/>
    <x v="745"/>
    <x v="1"/>
  </r>
  <r>
    <x v="2"/>
    <x v="60"/>
    <x v="2"/>
    <n v="155"/>
    <n v="3"/>
    <n v="155"/>
    <n v="42911.749999999876"/>
    <n v="0"/>
    <n v="0"/>
    <x v="6"/>
    <x v="745"/>
    <x v="1"/>
  </r>
  <r>
    <x v="2"/>
    <x v="60"/>
    <x v="1"/>
    <n v="22"/>
    <n v="0"/>
    <n v="22"/>
    <n v="3654.4200000000019"/>
    <n v="0"/>
    <n v="0"/>
    <x v="6"/>
    <x v="745"/>
    <x v="1"/>
  </r>
  <r>
    <x v="2"/>
    <x v="60"/>
    <x v="3"/>
    <n v="10"/>
    <n v="0"/>
    <n v="10"/>
    <n v="5537.1"/>
    <n v="0"/>
    <n v="0"/>
    <x v="6"/>
    <x v="745"/>
    <x v="1"/>
  </r>
  <r>
    <x v="2"/>
    <x v="60"/>
    <x v="0"/>
    <n v="88"/>
    <n v="8"/>
    <n v="88"/>
    <n v="2436.7200000000034"/>
    <n v="0"/>
    <n v="0"/>
    <x v="6"/>
    <x v="745"/>
    <x v="1"/>
  </r>
  <r>
    <x v="2"/>
    <x v="60"/>
    <x v="2"/>
    <n v="132"/>
    <n v="4"/>
    <n v="132"/>
    <n v="36544.19999999991"/>
    <n v="0"/>
    <n v="0"/>
    <x v="7"/>
    <x v="745"/>
    <x v="1"/>
  </r>
  <r>
    <x v="2"/>
    <x v="60"/>
    <x v="1"/>
    <n v="3"/>
    <n v="0"/>
    <n v="3"/>
    <n v="498.33000000000004"/>
    <n v="0"/>
    <n v="0"/>
    <x v="7"/>
    <x v="745"/>
    <x v="1"/>
  </r>
  <r>
    <x v="2"/>
    <x v="60"/>
    <x v="0"/>
    <n v="21"/>
    <n v="1"/>
    <n v="21"/>
    <n v="581.49000000000012"/>
    <n v="0"/>
    <n v="0"/>
    <x v="7"/>
    <x v="745"/>
    <x v="1"/>
  </r>
  <r>
    <x v="2"/>
    <x v="60"/>
    <x v="2"/>
    <n v="170"/>
    <n v="4"/>
    <n v="170"/>
    <n v="47064.499999999854"/>
    <n v="0"/>
    <n v="0"/>
    <x v="8"/>
    <x v="745"/>
    <x v="1"/>
  </r>
  <r>
    <x v="2"/>
    <x v="60"/>
    <x v="1"/>
    <n v="28"/>
    <n v="0"/>
    <n v="28"/>
    <n v="4651.0800000000008"/>
    <n v="0"/>
    <n v="0"/>
    <x v="8"/>
    <x v="745"/>
    <x v="1"/>
  </r>
  <r>
    <x v="2"/>
    <x v="60"/>
    <x v="0"/>
    <n v="92"/>
    <n v="3"/>
    <n v="92"/>
    <n v="2547.4800000000037"/>
    <n v="0"/>
    <n v="0"/>
    <x v="8"/>
    <x v="745"/>
    <x v="1"/>
  </r>
  <r>
    <x v="2"/>
    <x v="60"/>
    <x v="1"/>
    <n v="1"/>
    <m/>
    <n v="1"/>
    <n v="0"/>
    <n v="0"/>
    <n v="68.66"/>
    <x v="21"/>
    <x v="746"/>
    <x v="0"/>
  </r>
  <r>
    <x v="2"/>
    <x v="60"/>
    <x v="2"/>
    <n v="161"/>
    <n v="23"/>
    <n v="161"/>
    <n v="47430.59999999986"/>
    <n v="0"/>
    <n v="0"/>
    <x v="1"/>
    <x v="746"/>
    <x v="0"/>
  </r>
  <r>
    <x v="2"/>
    <x v="60"/>
    <x v="0"/>
    <n v="82"/>
    <n v="14"/>
    <n v="82"/>
    <n v="2415.7200000000021"/>
    <n v="0"/>
    <n v="0"/>
    <x v="1"/>
    <x v="746"/>
    <x v="0"/>
  </r>
  <r>
    <x v="2"/>
    <x v="60"/>
    <x v="2"/>
    <n v="203"/>
    <n v="19"/>
    <n v="203"/>
    <n v="59803.799999999799"/>
    <n v="0"/>
    <n v="0"/>
    <x v="2"/>
    <x v="746"/>
    <x v="0"/>
  </r>
  <r>
    <x v="2"/>
    <x v="60"/>
    <x v="1"/>
    <n v="2"/>
    <n v="0"/>
    <n v="2"/>
    <n v="353.52"/>
    <n v="0"/>
    <n v="0"/>
    <x v="2"/>
    <x v="746"/>
    <x v="0"/>
  </r>
  <r>
    <x v="2"/>
    <x v="60"/>
    <x v="0"/>
    <n v="120"/>
    <n v="15"/>
    <n v="120"/>
    <n v="3535.2000000000035"/>
    <n v="0"/>
    <n v="0"/>
    <x v="2"/>
    <x v="746"/>
    <x v="0"/>
  </r>
  <r>
    <x v="2"/>
    <x v="60"/>
    <x v="2"/>
    <n v="143"/>
    <n v="20"/>
    <n v="143"/>
    <n v="42127.799999999886"/>
    <n v="0"/>
    <n v="0"/>
    <x v="3"/>
    <x v="746"/>
    <x v="0"/>
  </r>
  <r>
    <x v="2"/>
    <x v="60"/>
    <x v="1"/>
    <n v="69"/>
    <n v="3"/>
    <n v="69"/>
    <n v="12196.440000000011"/>
    <n v="0"/>
    <n v="0"/>
    <x v="3"/>
    <x v="746"/>
    <x v="0"/>
  </r>
  <r>
    <x v="2"/>
    <x v="60"/>
    <x v="0"/>
    <n v="181"/>
    <n v="16"/>
    <n v="181"/>
    <n v="5332.2600000000057"/>
    <n v="0"/>
    <n v="0"/>
    <x v="3"/>
    <x v="746"/>
    <x v="0"/>
  </r>
  <r>
    <x v="2"/>
    <x v="60"/>
    <x v="2"/>
    <n v="154"/>
    <n v="14"/>
    <n v="154"/>
    <n v="45368.39999999987"/>
    <n v="0"/>
    <n v="0"/>
    <x v="4"/>
    <x v="746"/>
    <x v="0"/>
  </r>
  <r>
    <x v="2"/>
    <x v="60"/>
    <x v="1"/>
    <n v="17"/>
    <n v="0"/>
    <n v="17"/>
    <n v="3004.920000000001"/>
    <n v="0"/>
    <n v="0"/>
    <x v="4"/>
    <x v="746"/>
    <x v="0"/>
  </r>
  <r>
    <x v="2"/>
    <x v="60"/>
    <x v="0"/>
    <n v="124"/>
    <n v="12"/>
    <n v="124"/>
    <n v="3653.0400000000036"/>
    <n v="0"/>
    <n v="0"/>
    <x v="4"/>
    <x v="746"/>
    <x v="0"/>
  </r>
  <r>
    <x v="2"/>
    <x v="60"/>
    <x v="2"/>
    <n v="186"/>
    <n v="14"/>
    <n v="186"/>
    <n v="51494.419999999889"/>
    <n v="0"/>
    <n v="0"/>
    <x v="5"/>
    <x v="746"/>
    <x v="1"/>
  </r>
  <r>
    <x v="2"/>
    <x v="60"/>
    <x v="1"/>
    <n v="20"/>
    <n v="0"/>
    <n v="20"/>
    <n v="3322.3999999999987"/>
    <n v="0"/>
    <n v="0"/>
    <x v="5"/>
    <x v="746"/>
    <x v="1"/>
  </r>
  <r>
    <x v="2"/>
    <x v="60"/>
    <x v="3"/>
    <n v="10"/>
    <n v="0"/>
    <n v="10"/>
    <n v="5537.1"/>
    <n v="0"/>
    <n v="0"/>
    <x v="5"/>
    <x v="746"/>
    <x v="1"/>
  </r>
  <r>
    <x v="2"/>
    <x v="60"/>
    <x v="0"/>
    <n v="146"/>
    <n v="11"/>
    <n v="146"/>
    <n v="4043.0300000000038"/>
    <n v="0"/>
    <n v="0"/>
    <x v="5"/>
    <x v="746"/>
    <x v="1"/>
  </r>
  <r>
    <x v="2"/>
    <x v="60"/>
    <x v="2"/>
    <n v="61"/>
    <n v="13"/>
    <n v="61"/>
    <n v="16887.850000000013"/>
    <n v="0"/>
    <n v="0"/>
    <x v="6"/>
    <x v="746"/>
    <x v="1"/>
  </r>
  <r>
    <x v="2"/>
    <x v="60"/>
    <x v="1"/>
    <n v="20"/>
    <n v="3"/>
    <n v="20"/>
    <n v="3322.2000000000016"/>
    <n v="0"/>
    <n v="0"/>
    <x v="6"/>
    <x v="746"/>
    <x v="1"/>
  </r>
  <r>
    <x v="2"/>
    <x v="60"/>
    <x v="0"/>
    <n v="73"/>
    <n v="19"/>
    <n v="73"/>
    <n v="2021.3700000000028"/>
    <n v="0"/>
    <n v="0"/>
    <x v="6"/>
    <x v="746"/>
    <x v="1"/>
  </r>
  <r>
    <x v="2"/>
    <x v="60"/>
    <x v="2"/>
    <n v="105"/>
    <n v="10"/>
    <n v="105"/>
    <n v="29069.249999999949"/>
    <n v="0"/>
    <n v="0"/>
    <x v="7"/>
    <x v="746"/>
    <x v="1"/>
  </r>
  <r>
    <x v="2"/>
    <x v="60"/>
    <x v="1"/>
    <n v="27"/>
    <n v="0"/>
    <n v="27"/>
    <n v="4484.9700000000012"/>
    <n v="0"/>
    <n v="0"/>
    <x v="7"/>
    <x v="746"/>
    <x v="1"/>
  </r>
  <r>
    <x v="2"/>
    <x v="60"/>
    <x v="0"/>
    <n v="124"/>
    <n v="6"/>
    <n v="124"/>
    <n v="3433.5600000000054"/>
    <n v="0"/>
    <n v="0"/>
    <x v="7"/>
    <x v="746"/>
    <x v="1"/>
  </r>
  <r>
    <x v="2"/>
    <x v="60"/>
    <x v="2"/>
    <n v="44"/>
    <n v="4"/>
    <n v="44"/>
    <n v="12181.400000000009"/>
    <n v="0"/>
    <n v="0"/>
    <x v="8"/>
    <x v="746"/>
    <x v="1"/>
  </r>
  <r>
    <x v="2"/>
    <x v="60"/>
    <x v="1"/>
    <n v="22"/>
    <n v="0"/>
    <n v="22"/>
    <n v="3654.4200000000019"/>
    <n v="0"/>
    <n v="0"/>
    <x v="8"/>
    <x v="746"/>
    <x v="1"/>
  </r>
  <r>
    <x v="2"/>
    <x v="60"/>
    <x v="0"/>
    <n v="88"/>
    <n v="14"/>
    <n v="88"/>
    <n v="2436.7200000000034"/>
    <n v="0"/>
    <n v="0"/>
    <x v="8"/>
    <x v="746"/>
    <x v="1"/>
  </r>
  <r>
    <x v="2"/>
    <x v="60"/>
    <x v="0"/>
    <n v="1"/>
    <m/>
    <n v="1"/>
    <n v="0"/>
    <n v="0"/>
    <n v="7.5"/>
    <x v="15"/>
    <x v="747"/>
    <x v="0"/>
  </r>
  <r>
    <x v="2"/>
    <x v="60"/>
    <x v="0"/>
    <n v="1"/>
    <m/>
    <n v="1"/>
    <n v="0"/>
    <n v="0"/>
    <n v="15"/>
    <x v="11"/>
    <x v="747"/>
    <x v="0"/>
  </r>
  <r>
    <x v="2"/>
    <x v="60"/>
    <x v="2"/>
    <n v="93"/>
    <n v="2"/>
    <n v="93"/>
    <n v="27397.799999999959"/>
    <n v="0"/>
    <n v="0"/>
    <x v="1"/>
    <x v="747"/>
    <x v="0"/>
  </r>
  <r>
    <x v="2"/>
    <x v="60"/>
    <x v="1"/>
    <n v="57"/>
    <n v="0"/>
    <n v="57"/>
    <n v="10075.320000000009"/>
    <n v="0"/>
    <n v="0"/>
    <x v="1"/>
    <x v="747"/>
    <x v="0"/>
  </r>
  <r>
    <x v="2"/>
    <x v="60"/>
    <x v="0"/>
    <n v="230"/>
    <n v="8"/>
    <n v="230"/>
    <n v="6775.8000000000075"/>
    <n v="0"/>
    <n v="0"/>
    <x v="1"/>
    <x v="747"/>
    <x v="0"/>
  </r>
  <r>
    <x v="2"/>
    <x v="60"/>
    <x v="2"/>
    <n v="109"/>
    <n v="1"/>
    <n v="109"/>
    <n v="32111.399999999936"/>
    <n v="0"/>
    <n v="0"/>
    <x v="2"/>
    <x v="747"/>
    <x v="0"/>
  </r>
  <r>
    <x v="2"/>
    <x v="60"/>
    <x v="1"/>
    <n v="65"/>
    <n v="0"/>
    <n v="65"/>
    <n v="11489.400000000011"/>
    <n v="0"/>
    <n v="0"/>
    <x v="2"/>
    <x v="747"/>
    <x v="0"/>
  </r>
  <r>
    <x v="2"/>
    <x v="60"/>
    <x v="0"/>
    <n v="204"/>
    <n v="11"/>
    <n v="204"/>
    <n v="6009.8400000000065"/>
    <n v="0"/>
    <n v="0"/>
    <x v="2"/>
    <x v="747"/>
    <x v="0"/>
  </r>
  <r>
    <x v="2"/>
    <x v="60"/>
    <x v="2"/>
    <n v="95"/>
    <n v="1"/>
    <n v="95"/>
    <n v="27986.999999999956"/>
    <n v="0"/>
    <n v="0"/>
    <x v="3"/>
    <x v="747"/>
    <x v="0"/>
  </r>
  <r>
    <x v="2"/>
    <x v="60"/>
    <x v="1"/>
    <n v="60"/>
    <n v="0"/>
    <n v="60"/>
    <n v="10605.600000000009"/>
    <n v="0"/>
    <n v="0"/>
    <x v="3"/>
    <x v="747"/>
    <x v="0"/>
  </r>
  <r>
    <x v="2"/>
    <x v="60"/>
    <x v="5"/>
    <n v="3"/>
    <n v="0"/>
    <n v="3"/>
    <n v="707.04"/>
    <n v="0"/>
    <n v="0"/>
    <x v="3"/>
    <x v="747"/>
    <x v="0"/>
  </r>
  <r>
    <x v="2"/>
    <x v="60"/>
    <x v="0"/>
    <n v="212"/>
    <n v="5"/>
    <n v="212"/>
    <n v="6245.5200000000068"/>
    <n v="0"/>
    <n v="0"/>
    <x v="3"/>
    <x v="747"/>
    <x v="0"/>
  </r>
  <r>
    <x v="2"/>
    <x v="60"/>
    <x v="4"/>
    <n v="3"/>
    <n v="0"/>
    <n v="3"/>
    <n v="424.23"/>
    <n v="0"/>
    <n v="0"/>
    <x v="3"/>
    <x v="747"/>
    <x v="0"/>
  </r>
  <r>
    <x v="2"/>
    <x v="60"/>
    <x v="2"/>
    <n v="76"/>
    <n v="1"/>
    <n v="76"/>
    <n v="22389.599999999984"/>
    <n v="0"/>
    <n v="0"/>
    <x v="4"/>
    <x v="747"/>
    <x v="0"/>
  </r>
  <r>
    <x v="2"/>
    <x v="60"/>
    <x v="1"/>
    <n v="60"/>
    <n v="0"/>
    <n v="60"/>
    <n v="10605.600000000009"/>
    <n v="0"/>
    <n v="0"/>
    <x v="4"/>
    <x v="747"/>
    <x v="0"/>
  </r>
  <r>
    <x v="2"/>
    <x v="60"/>
    <x v="5"/>
    <n v="23"/>
    <n v="0"/>
    <n v="23"/>
    <n v="5420.64"/>
    <n v="0"/>
    <n v="0"/>
    <x v="4"/>
    <x v="747"/>
    <x v="0"/>
  </r>
  <r>
    <x v="2"/>
    <x v="60"/>
    <x v="0"/>
    <n v="204"/>
    <n v="14"/>
    <n v="204"/>
    <n v="6009.8400000000065"/>
    <n v="0"/>
    <n v="0"/>
    <x v="4"/>
    <x v="747"/>
    <x v="0"/>
  </r>
  <r>
    <x v="2"/>
    <x v="60"/>
    <x v="4"/>
    <n v="23"/>
    <n v="0"/>
    <n v="23"/>
    <n v="3252.4299999999994"/>
    <n v="0"/>
    <n v="0"/>
    <x v="4"/>
    <x v="747"/>
    <x v="0"/>
  </r>
  <r>
    <x v="2"/>
    <x v="60"/>
    <x v="2"/>
    <n v="67"/>
    <n v="5"/>
    <n v="67"/>
    <n v="18549.530000000013"/>
    <n v="0"/>
    <n v="0"/>
    <x v="5"/>
    <x v="747"/>
    <x v="1"/>
  </r>
  <r>
    <x v="2"/>
    <x v="60"/>
    <x v="1"/>
    <n v="56"/>
    <n v="1"/>
    <n v="56"/>
    <n v="9302.66"/>
    <n v="0"/>
    <n v="0"/>
    <x v="5"/>
    <x v="747"/>
    <x v="1"/>
  </r>
  <r>
    <x v="2"/>
    <x v="60"/>
    <x v="5"/>
    <n v="19"/>
    <n v="0"/>
    <n v="19"/>
    <n v="4208.3099999999986"/>
    <n v="0"/>
    <n v="0"/>
    <x v="5"/>
    <x v="747"/>
    <x v="1"/>
  </r>
  <r>
    <x v="2"/>
    <x v="60"/>
    <x v="3"/>
    <n v="5"/>
    <n v="0"/>
    <n v="5"/>
    <n v="2768.55"/>
    <n v="0"/>
    <n v="0"/>
    <x v="5"/>
    <x v="747"/>
    <x v="1"/>
  </r>
  <r>
    <x v="2"/>
    <x v="60"/>
    <x v="0"/>
    <n v="179"/>
    <n v="11"/>
    <n v="179"/>
    <n v="4956.8999999999978"/>
    <n v="0"/>
    <n v="0"/>
    <x v="5"/>
    <x v="747"/>
    <x v="1"/>
  </r>
  <r>
    <x v="2"/>
    <x v="60"/>
    <x v="4"/>
    <n v="19"/>
    <n v="0"/>
    <n v="19"/>
    <n v="2525.1000000000008"/>
    <n v="0"/>
    <n v="0"/>
    <x v="5"/>
    <x v="747"/>
    <x v="1"/>
  </r>
  <r>
    <x v="2"/>
    <x v="60"/>
    <x v="2"/>
    <n v="91"/>
    <n v="1"/>
    <n v="91"/>
    <n v="25193.349999999969"/>
    <n v="0"/>
    <n v="0"/>
    <x v="6"/>
    <x v="747"/>
    <x v="1"/>
  </r>
  <r>
    <x v="2"/>
    <x v="60"/>
    <x v="1"/>
    <n v="65"/>
    <n v="0"/>
    <n v="65"/>
    <n v="10797.150000000003"/>
    <n v="0"/>
    <n v="0"/>
    <x v="6"/>
    <x v="747"/>
    <x v="1"/>
  </r>
  <r>
    <x v="2"/>
    <x v="60"/>
    <x v="5"/>
    <n v="25"/>
    <n v="1"/>
    <n v="25"/>
    <n v="5536.9999999999973"/>
    <n v="0"/>
    <n v="0"/>
    <x v="6"/>
    <x v="747"/>
    <x v="1"/>
  </r>
  <r>
    <x v="2"/>
    <x v="60"/>
    <x v="3"/>
    <n v="0"/>
    <n v="1"/>
    <m/>
    <m/>
    <n v="0"/>
    <n v="0"/>
    <x v="6"/>
    <x v="747"/>
    <x v="1"/>
  </r>
  <r>
    <x v="2"/>
    <x v="60"/>
    <x v="0"/>
    <n v="225"/>
    <n v="7"/>
    <n v="225"/>
    <n v="6230.2499999999754"/>
    <n v="0"/>
    <n v="0"/>
    <x v="6"/>
    <x v="747"/>
    <x v="1"/>
  </r>
  <r>
    <x v="2"/>
    <x v="60"/>
    <x v="4"/>
    <n v="21"/>
    <n v="1"/>
    <n v="21"/>
    <n v="2790.6899999999982"/>
    <n v="0"/>
    <n v="0"/>
    <x v="6"/>
    <x v="747"/>
    <x v="1"/>
  </r>
  <r>
    <x v="2"/>
    <x v="60"/>
    <x v="2"/>
    <n v="77"/>
    <n v="5"/>
    <n v="77"/>
    <n v="21317.44999999999"/>
    <n v="0"/>
    <n v="0"/>
    <x v="7"/>
    <x v="747"/>
    <x v="1"/>
  </r>
  <r>
    <x v="2"/>
    <x v="60"/>
    <x v="1"/>
    <n v="48"/>
    <n v="1"/>
    <n v="48"/>
    <n v="7973.2799999999943"/>
    <n v="0"/>
    <n v="0"/>
    <x v="7"/>
    <x v="747"/>
    <x v="1"/>
  </r>
  <r>
    <x v="2"/>
    <x v="60"/>
    <x v="5"/>
    <n v="5"/>
    <n v="0"/>
    <n v="5"/>
    <n v="1107.3999999999999"/>
    <n v="0"/>
    <n v="0"/>
    <x v="7"/>
    <x v="747"/>
    <x v="1"/>
  </r>
  <r>
    <x v="2"/>
    <x v="60"/>
    <x v="0"/>
    <n v="153"/>
    <n v="9"/>
    <n v="153"/>
    <n v="4236.5700000000043"/>
    <n v="0"/>
    <n v="0"/>
    <x v="7"/>
    <x v="747"/>
    <x v="1"/>
  </r>
  <r>
    <x v="2"/>
    <x v="60"/>
    <x v="4"/>
    <n v="3"/>
    <n v="0"/>
    <n v="3"/>
    <n v="398.66999999999996"/>
    <n v="0"/>
    <n v="0"/>
    <x v="7"/>
    <x v="747"/>
    <x v="1"/>
  </r>
  <r>
    <x v="2"/>
    <x v="60"/>
    <x v="2"/>
    <n v="89"/>
    <n v="4"/>
    <n v="89"/>
    <n v="24639.649999999972"/>
    <n v="0"/>
    <n v="0"/>
    <x v="8"/>
    <x v="747"/>
    <x v="1"/>
  </r>
  <r>
    <x v="2"/>
    <x v="60"/>
    <x v="1"/>
    <n v="55"/>
    <n v="0"/>
    <n v="55"/>
    <n v="9136.0499999999975"/>
    <n v="0"/>
    <n v="0"/>
    <x v="8"/>
    <x v="747"/>
    <x v="1"/>
  </r>
  <r>
    <x v="2"/>
    <x v="60"/>
    <x v="5"/>
    <n v="4"/>
    <n v="0"/>
    <n v="4"/>
    <n v="885.92"/>
    <n v="0"/>
    <n v="0"/>
    <x v="8"/>
    <x v="747"/>
    <x v="1"/>
  </r>
  <r>
    <x v="2"/>
    <x v="60"/>
    <x v="0"/>
    <n v="168"/>
    <n v="6"/>
    <n v="168"/>
    <n v="4651.9199999999983"/>
    <n v="0"/>
    <n v="0"/>
    <x v="8"/>
    <x v="747"/>
    <x v="1"/>
  </r>
  <r>
    <x v="2"/>
    <x v="60"/>
    <x v="4"/>
    <n v="2"/>
    <n v="0"/>
    <n v="2"/>
    <n v="265.77999999999997"/>
    <n v="0"/>
    <n v="0"/>
    <x v="8"/>
    <x v="747"/>
    <x v="1"/>
  </r>
  <r>
    <x v="2"/>
    <x v="60"/>
    <x v="0"/>
    <n v="32"/>
    <n v="5"/>
    <n v="32"/>
    <n v="942.72000000000037"/>
    <n v="0"/>
    <n v="0"/>
    <x v="1"/>
    <x v="748"/>
    <x v="0"/>
  </r>
  <r>
    <x v="2"/>
    <x v="60"/>
    <x v="0"/>
    <n v="18"/>
    <n v="3"/>
    <n v="18"/>
    <n v="530.27999999999986"/>
    <n v="0"/>
    <n v="0"/>
    <x v="2"/>
    <x v="748"/>
    <x v="0"/>
  </r>
  <r>
    <x v="2"/>
    <x v="60"/>
    <x v="0"/>
    <n v="17"/>
    <n v="5"/>
    <n v="17"/>
    <n v="500.81999999999988"/>
    <n v="0"/>
    <n v="0"/>
    <x v="3"/>
    <x v="748"/>
    <x v="0"/>
  </r>
  <r>
    <x v="2"/>
    <x v="60"/>
    <x v="2"/>
    <n v="1"/>
    <n v="1"/>
    <n v="1"/>
    <n v="294.60000000000002"/>
    <n v="0"/>
    <n v="0"/>
    <x v="4"/>
    <x v="748"/>
    <x v="0"/>
  </r>
  <r>
    <x v="2"/>
    <x v="60"/>
    <x v="0"/>
    <n v="27"/>
    <n v="2"/>
    <n v="27"/>
    <n v="795.42000000000019"/>
    <n v="0"/>
    <n v="0"/>
    <x v="4"/>
    <x v="748"/>
    <x v="0"/>
  </r>
  <r>
    <x v="2"/>
    <x v="60"/>
    <x v="2"/>
    <n v="5"/>
    <n v="1"/>
    <n v="5"/>
    <n v="1384.3000000000002"/>
    <n v="0"/>
    <n v="0"/>
    <x v="5"/>
    <x v="748"/>
    <x v="1"/>
  </r>
  <r>
    <x v="2"/>
    <x v="60"/>
    <x v="0"/>
    <n v="31"/>
    <n v="3"/>
    <n v="31"/>
    <n v="858.61000000000047"/>
    <n v="0"/>
    <n v="0"/>
    <x v="5"/>
    <x v="748"/>
    <x v="1"/>
  </r>
  <r>
    <x v="2"/>
    <x v="60"/>
    <x v="2"/>
    <n v="34"/>
    <n v="10"/>
    <n v="34"/>
    <n v="9412.9000000000051"/>
    <n v="0"/>
    <n v="0"/>
    <x v="6"/>
    <x v="748"/>
    <x v="1"/>
  </r>
  <r>
    <x v="2"/>
    <x v="60"/>
    <x v="5"/>
    <n v="4"/>
    <n v="3"/>
    <n v="4"/>
    <n v="885.92"/>
    <n v="0"/>
    <n v="0"/>
    <x v="6"/>
    <x v="748"/>
    <x v="1"/>
  </r>
  <r>
    <x v="2"/>
    <x v="60"/>
    <x v="0"/>
    <n v="31"/>
    <n v="4"/>
    <n v="31"/>
    <n v="858.39000000000067"/>
    <n v="0"/>
    <n v="0"/>
    <x v="6"/>
    <x v="748"/>
    <x v="1"/>
  </r>
  <r>
    <x v="2"/>
    <x v="60"/>
    <x v="4"/>
    <n v="4"/>
    <n v="3"/>
    <n v="4"/>
    <n v="531.55999999999995"/>
    <n v="0"/>
    <n v="0"/>
    <x v="6"/>
    <x v="748"/>
    <x v="1"/>
  </r>
  <r>
    <x v="2"/>
    <x v="60"/>
    <x v="2"/>
    <n v="1"/>
    <n v="0"/>
    <n v="1"/>
    <n v="276.85000000000002"/>
    <n v="0"/>
    <n v="0"/>
    <x v="7"/>
    <x v="748"/>
    <x v="1"/>
  </r>
  <r>
    <x v="2"/>
    <x v="60"/>
    <x v="0"/>
    <n v="30"/>
    <n v="5"/>
    <n v="30"/>
    <n v="830.70000000000061"/>
    <n v="0"/>
    <n v="0"/>
    <x v="7"/>
    <x v="748"/>
    <x v="1"/>
  </r>
  <r>
    <x v="2"/>
    <x v="60"/>
    <x v="2"/>
    <n v="2"/>
    <n v="0"/>
    <n v="2"/>
    <n v="553.70000000000005"/>
    <n v="0"/>
    <n v="0"/>
    <x v="8"/>
    <x v="748"/>
    <x v="1"/>
  </r>
  <r>
    <x v="2"/>
    <x v="60"/>
    <x v="0"/>
    <n v="20"/>
    <n v="4"/>
    <n v="20"/>
    <n v="553.80000000000007"/>
    <n v="0"/>
    <n v="0"/>
    <x v="8"/>
    <x v="748"/>
    <x v="1"/>
  </r>
  <r>
    <x v="2"/>
    <x v="60"/>
    <x v="0"/>
    <n v="1"/>
    <m/>
    <n v="1"/>
    <n v="0"/>
    <n v="0"/>
    <n v="7.5"/>
    <x v="13"/>
    <x v="749"/>
    <x v="0"/>
  </r>
  <r>
    <x v="2"/>
    <x v="60"/>
    <x v="2"/>
    <n v="56"/>
    <n v="19"/>
    <n v="56"/>
    <n v="16497.600000000013"/>
    <n v="0"/>
    <n v="0"/>
    <x v="1"/>
    <x v="749"/>
    <x v="0"/>
  </r>
  <r>
    <x v="2"/>
    <x v="60"/>
    <x v="5"/>
    <n v="0"/>
    <n v="1"/>
    <m/>
    <m/>
    <n v="0"/>
    <n v="0"/>
    <x v="1"/>
    <x v="749"/>
    <x v="0"/>
  </r>
  <r>
    <x v="2"/>
    <x v="60"/>
    <x v="1"/>
    <n v="1"/>
    <n v="0"/>
    <n v="1"/>
    <n v="176.76"/>
    <n v="0"/>
    <n v="0"/>
    <x v="1"/>
    <x v="749"/>
    <x v="0"/>
  </r>
  <r>
    <x v="2"/>
    <x v="60"/>
    <x v="0"/>
    <n v="133"/>
    <n v="41"/>
    <n v="133"/>
    <n v="3918.1800000000039"/>
    <n v="0"/>
    <n v="0"/>
    <x v="1"/>
    <x v="749"/>
    <x v="0"/>
  </r>
  <r>
    <x v="2"/>
    <x v="60"/>
    <x v="2"/>
    <n v="169"/>
    <n v="39"/>
    <n v="169"/>
    <n v="49787.399999999849"/>
    <n v="0"/>
    <n v="0"/>
    <x v="2"/>
    <x v="749"/>
    <x v="0"/>
  </r>
  <r>
    <x v="2"/>
    <x v="60"/>
    <x v="5"/>
    <n v="0"/>
    <n v="1"/>
    <m/>
    <m/>
    <n v="0"/>
    <n v="0"/>
    <x v="2"/>
    <x v="749"/>
    <x v="0"/>
  </r>
  <r>
    <x v="2"/>
    <x v="60"/>
    <x v="1"/>
    <n v="1"/>
    <n v="1"/>
    <n v="1"/>
    <n v="176.76"/>
    <n v="0"/>
    <n v="0"/>
    <x v="2"/>
    <x v="749"/>
    <x v="0"/>
  </r>
  <r>
    <x v="2"/>
    <x v="60"/>
    <x v="3"/>
    <n v="4"/>
    <n v="0"/>
    <n v="4"/>
    <n v="2356.8000000000002"/>
    <n v="0"/>
    <n v="0"/>
    <x v="2"/>
    <x v="749"/>
    <x v="0"/>
  </r>
  <r>
    <x v="2"/>
    <x v="60"/>
    <x v="0"/>
    <n v="210"/>
    <n v="62"/>
    <n v="210"/>
    <n v="6186.6000000000067"/>
    <n v="0"/>
    <n v="0"/>
    <x v="2"/>
    <x v="749"/>
    <x v="0"/>
  </r>
  <r>
    <x v="2"/>
    <x v="60"/>
    <x v="2"/>
    <n v="151"/>
    <n v="35"/>
    <n v="151"/>
    <n v="44484.599999999875"/>
    <n v="0"/>
    <n v="0"/>
    <x v="3"/>
    <x v="749"/>
    <x v="0"/>
  </r>
  <r>
    <x v="2"/>
    <x v="60"/>
    <x v="1"/>
    <n v="1"/>
    <n v="0"/>
    <n v="1"/>
    <n v="176.76"/>
    <n v="0"/>
    <n v="0"/>
    <x v="3"/>
    <x v="749"/>
    <x v="0"/>
  </r>
  <r>
    <x v="2"/>
    <x v="60"/>
    <x v="3"/>
    <n v="3"/>
    <n v="0"/>
    <n v="3"/>
    <n v="1767.6000000000001"/>
    <n v="0"/>
    <n v="0"/>
    <x v="3"/>
    <x v="749"/>
    <x v="0"/>
  </r>
  <r>
    <x v="2"/>
    <x v="60"/>
    <x v="0"/>
    <n v="156"/>
    <n v="62"/>
    <n v="156"/>
    <n v="4595.7600000000048"/>
    <n v="0"/>
    <n v="0"/>
    <x v="3"/>
    <x v="749"/>
    <x v="0"/>
  </r>
  <r>
    <x v="2"/>
    <x v="60"/>
    <x v="2"/>
    <n v="83"/>
    <n v="19"/>
    <n v="83"/>
    <n v="24451.799999999974"/>
    <n v="0"/>
    <n v="0"/>
    <x v="4"/>
    <x v="749"/>
    <x v="0"/>
  </r>
  <r>
    <x v="2"/>
    <x v="60"/>
    <x v="1"/>
    <n v="1"/>
    <n v="0"/>
    <n v="1"/>
    <n v="176.76"/>
    <n v="0"/>
    <n v="0"/>
    <x v="4"/>
    <x v="749"/>
    <x v="0"/>
  </r>
  <r>
    <x v="2"/>
    <x v="60"/>
    <x v="0"/>
    <n v="168"/>
    <n v="61"/>
    <n v="168"/>
    <n v="4949.2800000000052"/>
    <n v="0"/>
    <n v="0"/>
    <x v="4"/>
    <x v="749"/>
    <x v="0"/>
  </r>
  <r>
    <x v="2"/>
    <x v="60"/>
    <x v="2"/>
    <n v="99"/>
    <n v="24"/>
    <n v="99"/>
    <n v="27408.149999999958"/>
    <n v="0"/>
    <n v="0"/>
    <x v="5"/>
    <x v="749"/>
    <x v="1"/>
  </r>
  <r>
    <x v="2"/>
    <x v="60"/>
    <x v="1"/>
    <n v="7"/>
    <n v="0"/>
    <n v="7"/>
    <n v="1162.77"/>
    <n v="0"/>
    <n v="0"/>
    <x v="5"/>
    <x v="749"/>
    <x v="1"/>
  </r>
  <r>
    <x v="2"/>
    <x v="60"/>
    <x v="0"/>
    <n v="124"/>
    <n v="79"/>
    <n v="124"/>
    <n v="3433.7800000000052"/>
    <n v="0"/>
    <n v="0"/>
    <x v="5"/>
    <x v="749"/>
    <x v="1"/>
  </r>
  <r>
    <x v="2"/>
    <x v="60"/>
    <x v="2"/>
    <n v="91"/>
    <n v="15"/>
    <n v="91"/>
    <n v="25193.349999999969"/>
    <n v="0"/>
    <n v="0"/>
    <x v="6"/>
    <x v="749"/>
    <x v="1"/>
  </r>
  <r>
    <x v="2"/>
    <x v="60"/>
    <x v="1"/>
    <n v="2"/>
    <n v="0"/>
    <n v="2"/>
    <n v="332.22"/>
    <n v="0"/>
    <n v="0"/>
    <x v="6"/>
    <x v="749"/>
    <x v="1"/>
  </r>
  <r>
    <x v="2"/>
    <x v="60"/>
    <x v="0"/>
    <n v="383"/>
    <n v="121"/>
    <n v="383"/>
    <n v="10605.279999999992"/>
    <n v="0"/>
    <n v="0"/>
    <x v="6"/>
    <x v="749"/>
    <x v="1"/>
  </r>
  <r>
    <x v="2"/>
    <x v="60"/>
    <x v="2"/>
    <n v="33"/>
    <n v="5"/>
    <n v="33"/>
    <n v="9136.0500000000047"/>
    <n v="0"/>
    <n v="0"/>
    <x v="7"/>
    <x v="749"/>
    <x v="1"/>
  </r>
  <r>
    <x v="2"/>
    <x v="60"/>
    <x v="1"/>
    <n v="2"/>
    <n v="1"/>
    <n v="2"/>
    <n v="332.22"/>
    <n v="0"/>
    <n v="0"/>
    <x v="7"/>
    <x v="749"/>
    <x v="1"/>
  </r>
  <r>
    <x v="2"/>
    <x v="60"/>
    <x v="0"/>
    <n v="322"/>
    <n v="102"/>
    <n v="322"/>
    <n v="8916.1799999999603"/>
    <n v="0"/>
    <n v="0"/>
    <x v="7"/>
    <x v="749"/>
    <x v="1"/>
  </r>
  <r>
    <x v="2"/>
    <x v="60"/>
    <x v="2"/>
    <n v="35"/>
    <n v="10"/>
    <n v="35"/>
    <n v="9689.7500000000055"/>
    <n v="0"/>
    <n v="0"/>
    <x v="8"/>
    <x v="749"/>
    <x v="1"/>
  </r>
  <r>
    <x v="2"/>
    <x v="60"/>
    <x v="3"/>
    <n v="2"/>
    <n v="0"/>
    <n v="2"/>
    <n v="1107.42"/>
    <n v="0"/>
    <n v="0"/>
    <x v="8"/>
    <x v="749"/>
    <x v="1"/>
  </r>
  <r>
    <x v="2"/>
    <x v="60"/>
    <x v="0"/>
    <n v="524"/>
    <n v="202"/>
    <n v="524"/>
    <n v="14509.560000000063"/>
    <n v="0"/>
    <n v="0"/>
    <x v="8"/>
    <x v="749"/>
    <x v="1"/>
  </r>
  <r>
    <x v="2"/>
    <x v="61"/>
    <x v="5"/>
    <n v="1"/>
    <n v="0"/>
    <n v="1"/>
    <n v="235.68"/>
    <n v="0"/>
    <n v="0"/>
    <x v="1"/>
    <x v="750"/>
    <x v="0"/>
  </r>
  <r>
    <x v="2"/>
    <x v="61"/>
    <x v="3"/>
    <n v="5"/>
    <n v="0"/>
    <n v="5"/>
    <n v="2946"/>
    <n v="0"/>
    <n v="0"/>
    <x v="1"/>
    <x v="750"/>
    <x v="0"/>
  </r>
  <r>
    <x v="2"/>
    <x v="61"/>
    <x v="4"/>
    <n v="5"/>
    <n v="3"/>
    <n v="5"/>
    <n v="707.05"/>
    <n v="0"/>
    <n v="0"/>
    <x v="1"/>
    <x v="750"/>
    <x v="0"/>
  </r>
  <r>
    <x v="2"/>
    <x v="61"/>
    <x v="0"/>
    <n v="12"/>
    <n v="2"/>
    <n v="12"/>
    <n v="353.52"/>
    <n v="0"/>
    <n v="0"/>
    <x v="1"/>
    <x v="750"/>
    <x v="0"/>
  </r>
  <r>
    <x v="2"/>
    <x v="61"/>
    <x v="4"/>
    <n v="5"/>
    <n v="0"/>
    <n v="5"/>
    <n v="707.05"/>
    <n v="0"/>
    <n v="0"/>
    <x v="2"/>
    <x v="750"/>
    <x v="0"/>
  </r>
  <r>
    <x v="2"/>
    <x v="61"/>
    <x v="0"/>
    <n v="31"/>
    <n v="2"/>
    <n v="31"/>
    <n v="913.26000000000033"/>
    <n v="0"/>
    <n v="0"/>
    <x v="2"/>
    <x v="750"/>
    <x v="0"/>
  </r>
  <r>
    <x v="2"/>
    <x v="61"/>
    <x v="0"/>
    <n v="17"/>
    <n v="4"/>
    <n v="17"/>
    <n v="500.81999999999988"/>
    <n v="0"/>
    <n v="0"/>
    <x v="3"/>
    <x v="750"/>
    <x v="0"/>
  </r>
  <r>
    <x v="2"/>
    <x v="61"/>
    <x v="2"/>
    <n v="2"/>
    <n v="0"/>
    <n v="2"/>
    <n v="589.20000000000005"/>
    <n v="0"/>
    <n v="0"/>
    <x v="4"/>
    <x v="750"/>
    <x v="0"/>
  </r>
  <r>
    <x v="2"/>
    <x v="61"/>
    <x v="4"/>
    <n v="4"/>
    <n v="0"/>
    <n v="4"/>
    <n v="565.64"/>
    <n v="0"/>
    <n v="0"/>
    <x v="4"/>
    <x v="750"/>
    <x v="0"/>
  </r>
  <r>
    <x v="2"/>
    <x v="61"/>
    <x v="0"/>
    <n v="38"/>
    <n v="12"/>
    <n v="38"/>
    <n v="1119.4800000000005"/>
    <n v="0"/>
    <n v="0"/>
    <x v="4"/>
    <x v="750"/>
    <x v="0"/>
  </r>
  <r>
    <x v="2"/>
    <x v="61"/>
    <x v="2"/>
    <n v="2"/>
    <n v="3"/>
    <n v="2"/>
    <n v="553.72"/>
    <n v="0"/>
    <n v="0"/>
    <x v="5"/>
    <x v="750"/>
    <x v="1"/>
  </r>
  <r>
    <x v="2"/>
    <x v="61"/>
    <x v="5"/>
    <n v="9"/>
    <n v="3"/>
    <n v="9"/>
    <n v="1993.41"/>
    <n v="0"/>
    <n v="0"/>
    <x v="5"/>
    <x v="750"/>
    <x v="1"/>
  </r>
  <r>
    <x v="2"/>
    <x v="61"/>
    <x v="4"/>
    <n v="1"/>
    <n v="1"/>
    <n v="1"/>
    <n v="132.9"/>
    <n v="0"/>
    <n v="0"/>
    <x v="5"/>
    <x v="750"/>
    <x v="1"/>
  </r>
  <r>
    <x v="2"/>
    <x v="61"/>
    <x v="0"/>
    <n v="38"/>
    <n v="7"/>
    <n v="38"/>
    <n v="1052.2200000000009"/>
    <n v="0"/>
    <n v="0"/>
    <x v="5"/>
    <x v="750"/>
    <x v="1"/>
  </r>
  <r>
    <x v="2"/>
    <x v="61"/>
    <x v="0"/>
    <n v="60"/>
    <n v="7"/>
    <n v="60"/>
    <n v="1661.4000000000021"/>
    <n v="0"/>
    <n v="0"/>
    <x v="6"/>
    <x v="750"/>
    <x v="1"/>
  </r>
  <r>
    <x v="2"/>
    <x v="61"/>
    <x v="2"/>
    <n v="11"/>
    <n v="4"/>
    <n v="11"/>
    <n v="3045.3499999999995"/>
    <n v="0"/>
    <n v="0"/>
    <x v="7"/>
    <x v="750"/>
    <x v="1"/>
  </r>
  <r>
    <x v="2"/>
    <x v="61"/>
    <x v="5"/>
    <n v="2"/>
    <n v="1"/>
    <n v="2"/>
    <n v="442.96"/>
    <n v="0"/>
    <n v="0"/>
    <x v="7"/>
    <x v="750"/>
    <x v="1"/>
  </r>
  <r>
    <x v="2"/>
    <x v="61"/>
    <x v="0"/>
    <n v="48"/>
    <n v="5"/>
    <n v="48"/>
    <n v="1329.1200000000015"/>
    <n v="0"/>
    <n v="0"/>
    <x v="7"/>
    <x v="750"/>
    <x v="1"/>
  </r>
  <r>
    <x v="2"/>
    <x v="61"/>
    <x v="2"/>
    <n v="14"/>
    <n v="2"/>
    <n v="14"/>
    <n v="3875.8999999999992"/>
    <n v="0"/>
    <n v="0"/>
    <x v="8"/>
    <x v="750"/>
    <x v="1"/>
  </r>
  <r>
    <x v="2"/>
    <x v="61"/>
    <x v="5"/>
    <n v="7"/>
    <n v="2"/>
    <n v="7"/>
    <n v="1550.36"/>
    <n v="0"/>
    <n v="0"/>
    <x v="8"/>
    <x v="750"/>
    <x v="1"/>
  </r>
  <r>
    <x v="2"/>
    <x v="61"/>
    <x v="4"/>
    <n v="3"/>
    <n v="0"/>
    <n v="3"/>
    <n v="398.66999999999996"/>
    <n v="0"/>
    <n v="0"/>
    <x v="8"/>
    <x v="750"/>
    <x v="1"/>
  </r>
  <r>
    <x v="2"/>
    <x v="61"/>
    <x v="0"/>
    <n v="11"/>
    <n v="0"/>
    <n v="11"/>
    <n v="304.59000000000003"/>
    <n v="0"/>
    <n v="0"/>
    <x v="8"/>
    <x v="750"/>
    <x v="1"/>
  </r>
  <r>
    <x v="2"/>
    <x v="61"/>
    <x v="2"/>
    <n v="3"/>
    <n v="5"/>
    <n v="3"/>
    <n v="883.80000000000007"/>
    <n v="0"/>
    <n v="0"/>
    <x v="1"/>
    <x v="751"/>
    <x v="0"/>
  </r>
  <r>
    <x v="2"/>
    <x v="61"/>
    <x v="3"/>
    <n v="14"/>
    <n v="11"/>
    <n v="14"/>
    <n v="8248.7999999999993"/>
    <n v="0"/>
    <n v="0"/>
    <x v="1"/>
    <x v="751"/>
    <x v="0"/>
  </r>
  <r>
    <x v="2"/>
    <x v="61"/>
    <x v="4"/>
    <n v="1"/>
    <n v="2"/>
    <n v="1"/>
    <n v="141.41"/>
    <n v="0"/>
    <n v="0"/>
    <x v="1"/>
    <x v="751"/>
    <x v="0"/>
  </r>
  <r>
    <x v="2"/>
    <x v="61"/>
    <x v="0"/>
    <n v="22"/>
    <n v="10"/>
    <n v="22"/>
    <n v="648.12"/>
    <n v="0"/>
    <n v="0"/>
    <x v="1"/>
    <x v="751"/>
    <x v="0"/>
  </r>
  <r>
    <x v="2"/>
    <x v="61"/>
    <x v="2"/>
    <n v="6"/>
    <n v="1"/>
    <n v="6"/>
    <n v="1767.6"/>
    <n v="0"/>
    <n v="0"/>
    <x v="2"/>
    <x v="751"/>
    <x v="0"/>
  </r>
  <r>
    <x v="2"/>
    <x v="61"/>
    <x v="3"/>
    <n v="7"/>
    <n v="0"/>
    <n v="7"/>
    <n v="4124.3999999999996"/>
    <n v="0"/>
    <n v="0"/>
    <x v="2"/>
    <x v="751"/>
    <x v="0"/>
  </r>
  <r>
    <x v="2"/>
    <x v="61"/>
    <x v="0"/>
    <n v="32"/>
    <n v="3"/>
    <n v="32"/>
    <n v="942.72000000000037"/>
    <n v="0"/>
    <n v="0"/>
    <x v="2"/>
    <x v="751"/>
    <x v="0"/>
  </r>
  <r>
    <x v="2"/>
    <x v="61"/>
    <x v="2"/>
    <n v="9"/>
    <n v="2"/>
    <n v="9"/>
    <n v="2651.3999999999996"/>
    <n v="0"/>
    <n v="0"/>
    <x v="3"/>
    <x v="751"/>
    <x v="0"/>
  </r>
  <r>
    <x v="2"/>
    <x v="61"/>
    <x v="3"/>
    <n v="3"/>
    <n v="0"/>
    <n v="3"/>
    <n v="1767.6000000000001"/>
    <n v="0"/>
    <n v="0"/>
    <x v="3"/>
    <x v="751"/>
    <x v="0"/>
  </r>
  <r>
    <x v="2"/>
    <x v="61"/>
    <x v="0"/>
    <n v="26"/>
    <n v="9"/>
    <n v="26"/>
    <n v="765.96000000000015"/>
    <n v="0"/>
    <n v="0"/>
    <x v="3"/>
    <x v="751"/>
    <x v="0"/>
  </r>
  <r>
    <x v="2"/>
    <x v="61"/>
    <x v="2"/>
    <n v="17"/>
    <n v="4"/>
    <n v="17"/>
    <n v="5008.2000000000007"/>
    <n v="0"/>
    <n v="0"/>
    <x v="4"/>
    <x v="751"/>
    <x v="0"/>
  </r>
  <r>
    <x v="2"/>
    <x v="61"/>
    <x v="1"/>
    <n v="3"/>
    <n v="0"/>
    <n v="3"/>
    <n v="530.28"/>
    <n v="0"/>
    <n v="0"/>
    <x v="4"/>
    <x v="751"/>
    <x v="0"/>
  </r>
  <r>
    <x v="2"/>
    <x v="61"/>
    <x v="3"/>
    <n v="9"/>
    <n v="5"/>
    <n v="9"/>
    <n v="5302.7999999999993"/>
    <n v="0"/>
    <n v="0"/>
    <x v="4"/>
    <x v="751"/>
    <x v="0"/>
  </r>
  <r>
    <x v="2"/>
    <x v="61"/>
    <x v="4"/>
    <n v="3"/>
    <n v="0"/>
    <n v="3"/>
    <n v="424.23"/>
    <n v="0"/>
    <n v="0"/>
    <x v="4"/>
    <x v="751"/>
    <x v="0"/>
  </r>
  <r>
    <x v="2"/>
    <x v="61"/>
    <x v="0"/>
    <n v="67"/>
    <n v="9"/>
    <n v="67"/>
    <n v="1973.8200000000015"/>
    <n v="0"/>
    <n v="0"/>
    <x v="4"/>
    <x v="751"/>
    <x v="0"/>
  </r>
  <r>
    <x v="2"/>
    <x v="61"/>
    <x v="2"/>
    <n v="15"/>
    <n v="1"/>
    <n v="15"/>
    <n v="4152.78"/>
    <n v="0"/>
    <n v="0"/>
    <x v="5"/>
    <x v="751"/>
    <x v="1"/>
  </r>
  <r>
    <x v="2"/>
    <x v="61"/>
    <x v="3"/>
    <n v="0"/>
    <n v="5"/>
    <m/>
    <m/>
    <n v="0"/>
    <n v="0"/>
    <x v="5"/>
    <x v="751"/>
    <x v="1"/>
  </r>
  <r>
    <x v="2"/>
    <x v="61"/>
    <x v="0"/>
    <n v="35"/>
    <n v="2"/>
    <n v="35"/>
    <n v="969.15000000000089"/>
    <n v="0"/>
    <n v="0"/>
    <x v="5"/>
    <x v="751"/>
    <x v="1"/>
  </r>
  <r>
    <x v="2"/>
    <x v="61"/>
    <x v="2"/>
    <n v="8"/>
    <n v="2"/>
    <n v="8"/>
    <n v="2214.7999999999997"/>
    <n v="0"/>
    <n v="0"/>
    <x v="6"/>
    <x v="751"/>
    <x v="1"/>
  </r>
  <r>
    <x v="2"/>
    <x v="61"/>
    <x v="0"/>
    <n v="160"/>
    <n v="15"/>
    <n v="160"/>
    <n v="4430.4000000000015"/>
    <n v="0"/>
    <n v="0"/>
    <x v="6"/>
    <x v="751"/>
    <x v="1"/>
  </r>
  <r>
    <x v="2"/>
    <x v="61"/>
    <x v="2"/>
    <n v="0"/>
    <n v="1"/>
    <m/>
    <m/>
    <n v="0"/>
    <n v="0"/>
    <x v="7"/>
    <x v="751"/>
    <x v="1"/>
  </r>
  <r>
    <x v="2"/>
    <x v="61"/>
    <x v="3"/>
    <n v="5"/>
    <n v="4"/>
    <n v="5"/>
    <n v="2768.55"/>
    <n v="0"/>
    <n v="0"/>
    <x v="7"/>
    <x v="751"/>
    <x v="1"/>
  </r>
  <r>
    <x v="2"/>
    <x v="61"/>
    <x v="4"/>
    <n v="0"/>
    <n v="1"/>
    <m/>
    <m/>
    <n v="0"/>
    <n v="0"/>
    <x v="7"/>
    <x v="751"/>
    <x v="1"/>
  </r>
  <r>
    <x v="2"/>
    <x v="61"/>
    <x v="0"/>
    <n v="75"/>
    <n v="24"/>
    <n v="75"/>
    <n v="2076.7500000000027"/>
    <n v="0"/>
    <n v="0"/>
    <x v="7"/>
    <x v="751"/>
    <x v="1"/>
  </r>
  <r>
    <x v="2"/>
    <x v="61"/>
    <x v="0"/>
    <n v="23"/>
    <n v="3"/>
    <n v="23"/>
    <n v="636.87000000000023"/>
    <n v="0"/>
    <n v="0"/>
    <x v="8"/>
    <x v="751"/>
    <x v="1"/>
  </r>
  <r>
    <x v="2"/>
    <x v="61"/>
    <x v="0"/>
    <n v="46"/>
    <n v="3"/>
    <n v="46"/>
    <n v="1355.1600000000008"/>
    <n v="0"/>
    <n v="0"/>
    <x v="1"/>
    <x v="752"/>
    <x v="0"/>
  </r>
  <r>
    <x v="2"/>
    <x v="61"/>
    <x v="5"/>
    <n v="1"/>
    <n v="0"/>
    <n v="1"/>
    <n v="235.68"/>
    <n v="0"/>
    <n v="0"/>
    <x v="2"/>
    <x v="752"/>
    <x v="0"/>
  </r>
  <r>
    <x v="2"/>
    <x v="61"/>
    <x v="0"/>
    <n v="24"/>
    <n v="2"/>
    <n v="24"/>
    <n v="707.04000000000008"/>
    <n v="0"/>
    <n v="0"/>
    <x v="2"/>
    <x v="752"/>
    <x v="0"/>
  </r>
  <r>
    <x v="2"/>
    <x v="61"/>
    <x v="0"/>
    <n v="25"/>
    <n v="2"/>
    <n v="25"/>
    <n v="736.50000000000011"/>
    <n v="0"/>
    <n v="0"/>
    <x v="3"/>
    <x v="752"/>
    <x v="0"/>
  </r>
  <r>
    <x v="2"/>
    <x v="61"/>
    <x v="2"/>
    <n v="1"/>
    <n v="0"/>
    <n v="1"/>
    <n v="294.60000000000002"/>
    <n v="0"/>
    <n v="0"/>
    <x v="4"/>
    <x v="752"/>
    <x v="0"/>
  </r>
  <r>
    <x v="2"/>
    <x v="61"/>
    <x v="5"/>
    <n v="2"/>
    <n v="2"/>
    <n v="2"/>
    <n v="471.36"/>
    <n v="0"/>
    <n v="0"/>
    <x v="4"/>
    <x v="752"/>
    <x v="0"/>
  </r>
  <r>
    <x v="2"/>
    <x v="61"/>
    <x v="0"/>
    <n v="49"/>
    <n v="10"/>
    <n v="49"/>
    <n v="1443.5400000000009"/>
    <n v="0"/>
    <n v="0"/>
    <x v="4"/>
    <x v="752"/>
    <x v="0"/>
  </r>
  <r>
    <x v="2"/>
    <x v="61"/>
    <x v="2"/>
    <n v="0"/>
    <n v="1"/>
    <m/>
    <m/>
    <n v="0"/>
    <n v="0"/>
    <x v="5"/>
    <x v="752"/>
    <x v="1"/>
  </r>
  <r>
    <x v="2"/>
    <x v="61"/>
    <x v="0"/>
    <n v="44"/>
    <n v="5"/>
    <n v="44"/>
    <n v="1218.3600000000013"/>
    <n v="0"/>
    <n v="0"/>
    <x v="5"/>
    <x v="752"/>
    <x v="1"/>
  </r>
  <r>
    <x v="2"/>
    <x v="61"/>
    <x v="0"/>
    <n v="78"/>
    <n v="11"/>
    <n v="78"/>
    <n v="2159.8200000000029"/>
    <n v="0"/>
    <n v="0"/>
    <x v="6"/>
    <x v="752"/>
    <x v="1"/>
  </r>
  <r>
    <x v="2"/>
    <x v="61"/>
    <x v="0"/>
    <n v="9"/>
    <n v="4"/>
    <n v="9"/>
    <n v="249.21"/>
    <n v="0"/>
    <n v="0"/>
    <x v="7"/>
    <x v="752"/>
    <x v="1"/>
  </r>
  <r>
    <x v="2"/>
    <x v="61"/>
    <x v="5"/>
    <n v="1"/>
    <n v="0"/>
    <n v="1"/>
    <n v="221.48"/>
    <n v="0"/>
    <n v="0"/>
    <x v="8"/>
    <x v="752"/>
    <x v="1"/>
  </r>
  <r>
    <x v="2"/>
    <x v="61"/>
    <x v="0"/>
    <n v="8"/>
    <n v="3"/>
    <n v="8"/>
    <n v="221.52"/>
    <n v="0"/>
    <n v="0"/>
    <x v="8"/>
    <x v="752"/>
    <x v="1"/>
  </r>
  <r>
    <x v="2"/>
    <x v="61"/>
    <x v="0"/>
    <n v="6"/>
    <n v="0"/>
    <n v="6"/>
    <n v="176.76000000000002"/>
    <n v="0"/>
    <n v="0"/>
    <x v="1"/>
    <x v="753"/>
    <x v="0"/>
  </r>
  <r>
    <x v="2"/>
    <x v="61"/>
    <x v="0"/>
    <n v="8"/>
    <n v="1"/>
    <n v="8"/>
    <n v="235.68000000000004"/>
    <n v="0"/>
    <n v="0"/>
    <x v="2"/>
    <x v="753"/>
    <x v="0"/>
  </r>
  <r>
    <x v="2"/>
    <x v="61"/>
    <x v="0"/>
    <n v="20"/>
    <n v="5"/>
    <n v="20"/>
    <n v="589.19999999999993"/>
    <n v="0"/>
    <n v="0"/>
    <x v="3"/>
    <x v="753"/>
    <x v="0"/>
  </r>
  <r>
    <x v="2"/>
    <x v="61"/>
    <x v="0"/>
    <n v="47"/>
    <n v="7"/>
    <n v="47"/>
    <n v="1384.6200000000008"/>
    <n v="0"/>
    <n v="0"/>
    <x v="4"/>
    <x v="753"/>
    <x v="0"/>
  </r>
  <r>
    <x v="2"/>
    <x v="61"/>
    <x v="0"/>
    <n v="65"/>
    <n v="3"/>
    <n v="65"/>
    <n v="1799.8500000000024"/>
    <n v="0"/>
    <n v="0"/>
    <x v="5"/>
    <x v="753"/>
    <x v="1"/>
  </r>
  <r>
    <x v="2"/>
    <x v="61"/>
    <x v="0"/>
    <n v="39"/>
    <n v="2"/>
    <n v="39"/>
    <n v="1079.910000000001"/>
    <n v="0"/>
    <n v="0"/>
    <x v="6"/>
    <x v="753"/>
    <x v="1"/>
  </r>
  <r>
    <x v="2"/>
    <x v="61"/>
    <x v="0"/>
    <n v="29"/>
    <n v="8"/>
    <n v="29"/>
    <n v="803.01000000000056"/>
    <n v="0"/>
    <n v="0"/>
    <x v="7"/>
    <x v="753"/>
    <x v="1"/>
  </r>
  <r>
    <x v="2"/>
    <x v="61"/>
    <x v="0"/>
    <n v="24"/>
    <n v="3"/>
    <n v="24"/>
    <n v="664.56000000000029"/>
    <n v="0"/>
    <n v="0"/>
    <x v="8"/>
    <x v="753"/>
    <x v="1"/>
  </r>
  <r>
    <x v="2"/>
    <x v="61"/>
    <x v="0"/>
    <n v="18"/>
    <n v="5"/>
    <n v="18"/>
    <n v="530.27999999999986"/>
    <n v="0"/>
    <n v="0"/>
    <x v="1"/>
    <x v="754"/>
    <x v="0"/>
  </r>
  <r>
    <x v="2"/>
    <x v="61"/>
    <x v="0"/>
    <n v="14"/>
    <n v="4"/>
    <n v="14"/>
    <n v="412.43999999999994"/>
    <n v="0"/>
    <n v="0"/>
    <x v="2"/>
    <x v="754"/>
    <x v="0"/>
  </r>
  <r>
    <x v="2"/>
    <x v="61"/>
    <x v="0"/>
    <n v="21"/>
    <n v="5"/>
    <n v="21"/>
    <n v="618.66"/>
    <n v="0"/>
    <n v="0"/>
    <x v="3"/>
    <x v="754"/>
    <x v="0"/>
  </r>
  <r>
    <x v="2"/>
    <x v="61"/>
    <x v="0"/>
    <n v="17"/>
    <n v="3"/>
    <n v="17"/>
    <n v="500.81999999999988"/>
    <n v="0"/>
    <n v="0"/>
    <x v="4"/>
    <x v="754"/>
    <x v="0"/>
  </r>
  <r>
    <x v="2"/>
    <x v="61"/>
    <x v="0"/>
    <n v="29"/>
    <n v="4"/>
    <n v="29"/>
    <n v="803.01000000000056"/>
    <n v="0"/>
    <n v="0"/>
    <x v="5"/>
    <x v="754"/>
    <x v="1"/>
  </r>
  <r>
    <x v="2"/>
    <x v="61"/>
    <x v="0"/>
    <n v="12"/>
    <n v="7"/>
    <n v="12"/>
    <n v="332.28000000000003"/>
    <n v="0"/>
    <n v="0"/>
    <x v="6"/>
    <x v="754"/>
    <x v="1"/>
  </r>
  <r>
    <x v="2"/>
    <x v="61"/>
    <x v="0"/>
    <n v="22"/>
    <n v="4"/>
    <n v="22"/>
    <n v="609.18000000000018"/>
    <n v="0"/>
    <n v="0"/>
    <x v="7"/>
    <x v="754"/>
    <x v="1"/>
  </r>
  <r>
    <x v="2"/>
    <x v="61"/>
    <x v="0"/>
    <n v="19"/>
    <n v="3"/>
    <n v="19"/>
    <n v="526.11"/>
    <n v="0"/>
    <n v="0"/>
    <x v="8"/>
    <x v="754"/>
    <x v="1"/>
  </r>
  <r>
    <x v="2"/>
    <x v="61"/>
    <x v="0"/>
    <n v="1"/>
    <m/>
    <n v="1"/>
    <n v="0"/>
    <n v="0"/>
    <n v="7.5"/>
    <x v="13"/>
    <x v="755"/>
    <x v="0"/>
  </r>
  <r>
    <x v="2"/>
    <x v="61"/>
    <x v="0"/>
    <n v="1"/>
    <m/>
    <n v="1"/>
    <n v="0"/>
    <n v="0"/>
    <n v="7.5"/>
    <x v="15"/>
    <x v="755"/>
    <x v="0"/>
  </r>
  <r>
    <x v="2"/>
    <x v="61"/>
    <x v="0"/>
    <n v="1"/>
    <m/>
    <n v="1"/>
    <n v="0"/>
    <n v="0"/>
    <n v="11.25"/>
    <x v="17"/>
    <x v="755"/>
    <x v="0"/>
  </r>
  <r>
    <x v="2"/>
    <x v="61"/>
    <x v="2"/>
    <n v="68"/>
    <n v="8"/>
    <n v="68"/>
    <n v="20032.799999999996"/>
    <n v="0"/>
    <n v="0"/>
    <x v="1"/>
    <x v="755"/>
    <x v="0"/>
  </r>
  <r>
    <x v="2"/>
    <x v="61"/>
    <x v="5"/>
    <n v="2"/>
    <n v="0"/>
    <n v="2"/>
    <n v="471.36"/>
    <n v="0"/>
    <n v="0"/>
    <x v="1"/>
    <x v="755"/>
    <x v="0"/>
  </r>
  <r>
    <x v="2"/>
    <x v="61"/>
    <x v="1"/>
    <n v="6"/>
    <n v="0"/>
    <n v="6"/>
    <n v="1060.56"/>
    <n v="0"/>
    <n v="0"/>
    <x v="1"/>
    <x v="755"/>
    <x v="0"/>
  </r>
  <r>
    <x v="2"/>
    <x v="61"/>
    <x v="0"/>
    <n v="133"/>
    <n v="34"/>
    <n v="133"/>
    <n v="3918.1800000000039"/>
    <n v="0"/>
    <n v="0"/>
    <x v="1"/>
    <x v="755"/>
    <x v="0"/>
  </r>
  <r>
    <x v="2"/>
    <x v="61"/>
    <x v="4"/>
    <n v="3"/>
    <n v="0"/>
    <n v="3"/>
    <n v="424.23"/>
    <n v="0"/>
    <n v="0"/>
    <x v="1"/>
    <x v="755"/>
    <x v="0"/>
  </r>
  <r>
    <x v="2"/>
    <x v="61"/>
    <x v="2"/>
    <n v="49"/>
    <n v="9"/>
    <n v="49"/>
    <n v="14435.400000000012"/>
    <n v="0"/>
    <n v="0"/>
    <x v="2"/>
    <x v="755"/>
    <x v="0"/>
  </r>
  <r>
    <x v="2"/>
    <x v="61"/>
    <x v="5"/>
    <n v="5"/>
    <n v="0"/>
    <n v="5"/>
    <n v="1178.4000000000001"/>
    <n v="0"/>
    <n v="0"/>
    <x v="2"/>
    <x v="755"/>
    <x v="0"/>
  </r>
  <r>
    <x v="2"/>
    <x v="61"/>
    <x v="1"/>
    <n v="9"/>
    <n v="2"/>
    <n v="9"/>
    <n v="1590.84"/>
    <n v="0"/>
    <n v="0"/>
    <x v="2"/>
    <x v="755"/>
    <x v="0"/>
  </r>
  <r>
    <x v="2"/>
    <x v="61"/>
    <x v="3"/>
    <n v="12"/>
    <n v="0"/>
    <n v="12"/>
    <n v="7070.3999999999987"/>
    <n v="0"/>
    <n v="0"/>
    <x v="2"/>
    <x v="755"/>
    <x v="0"/>
  </r>
  <r>
    <x v="2"/>
    <x v="61"/>
    <x v="0"/>
    <n v="136"/>
    <n v="40"/>
    <n v="136"/>
    <n v="4006.560000000004"/>
    <n v="0"/>
    <n v="0"/>
    <x v="2"/>
    <x v="755"/>
    <x v="0"/>
  </r>
  <r>
    <x v="2"/>
    <x v="61"/>
    <x v="4"/>
    <n v="7"/>
    <n v="0"/>
    <n v="7"/>
    <n v="989.86999999999989"/>
    <n v="0"/>
    <n v="0"/>
    <x v="2"/>
    <x v="755"/>
    <x v="0"/>
  </r>
  <r>
    <x v="2"/>
    <x v="61"/>
    <x v="2"/>
    <n v="48"/>
    <n v="5"/>
    <n v="48"/>
    <n v="14140.800000000012"/>
    <n v="0"/>
    <n v="0"/>
    <x v="3"/>
    <x v="755"/>
    <x v="0"/>
  </r>
  <r>
    <x v="2"/>
    <x v="61"/>
    <x v="5"/>
    <n v="2"/>
    <n v="0"/>
    <n v="2"/>
    <n v="471.36"/>
    <n v="0"/>
    <n v="0"/>
    <x v="3"/>
    <x v="755"/>
    <x v="0"/>
  </r>
  <r>
    <x v="2"/>
    <x v="61"/>
    <x v="1"/>
    <n v="4"/>
    <n v="0"/>
    <n v="4"/>
    <n v="707.04"/>
    <n v="0"/>
    <n v="0"/>
    <x v="3"/>
    <x v="755"/>
    <x v="0"/>
  </r>
  <r>
    <x v="2"/>
    <x v="61"/>
    <x v="3"/>
    <n v="10"/>
    <n v="0"/>
    <n v="10"/>
    <n v="5891.9999999999991"/>
    <n v="0"/>
    <n v="0"/>
    <x v="3"/>
    <x v="755"/>
    <x v="0"/>
  </r>
  <r>
    <x v="2"/>
    <x v="61"/>
    <x v="0"/>
    <n v="114"/>
    <n v="50"/>
    <n v="114"/>
    <n v="3358.4400000000032"/>
    <n v="0"/>
    <n v="0"/>
    <x v="3"/>
    <x v="755"/>
    <x v="0"/>
  </r>
  <r>
    <x v="2"/>
    <x v="61"/>
    <x v="4"/>
    <n v="7"/>
    <n v="0"/>
    <n v="7"/>
    <n v="989.86999999999989"/>
    <n v="0"/>
    <n v="0"/>
    <x v="3"/>
    <x v="755"/>
    <x v="0"/>
  </r>
  <r>
    <x v="2"/>
    <x v="61"/>
    <x v="2"/>
    <n v="24"/>
    <n v="7"/>
    <n v="24"/>
    <n v="7070.4000000000033"/>
    <n v="0"/>
    <n v="0"/>
    <x v="4"/>
    <x v="755"/>
    <x v="0"/>
  </r>
  <r>
    <x v="2"/>
    <x v="61"/>
    <x v="5"/>
    <n v="1"/>
    <n v="0"/>
    <n v="1"/>
    <n v="235.68"/>
    <n v="0"/>
    <n v="0"/>
    <x v="4"/>
    <x v="755"/>
    <x v="0"/>
  </r>
  <r>
    <x v="2"/>
    <x v="61"/>
    <x v="1"/>
    <n v="0"/>
    <n v="1"/>
    <m/>
    <m/>
    <n v="0"/>
    <n v="0"/>
    <x v="4"/>
    <x v="755"/>
    <x v="0"/>
  </r>
  <r>
    <x v="2"/>
    <x v="61"/>
    <x v="3"/>
    <n v="32"/>
    <n v="10"/>
    <n v="32"/>
    <n v="18854.400000000012"/>
    <n v="0"/>
    <n v="0"/>
    <x v="4"/>
    <x v="755"/>
    <x v="0"/>
  </r>
  <r>
    <x v="2"/>
    <x v="61"/>
    <x v="0"/>
    <n v="106"/>
    <n v="39"/>
    <n v="106"/>
    <n v="3122.7600000000029"/>
    <n v="0"/>
    <n v="0"/>
    <x v="4"/>
    <x v="755"/>
    <x v="0"/>
  </r>
  <r>
    <x v="2"/>
    <x v="61"/>
    <x v="4"/>
    <n v="1"/>
    <n v="0"/>
    <n v="1"/>
    <n v="141.41"/>
    <n v="0"/>
    <n v="0"/>
    <x v="4"/>
    <x v="755"/>
    <x v="0"/>
  </r>
  <r>
    <x v="2"/>
    <x v="61"/>
    <x v="2"/>
    <n v="154"/>
    <n v="4"/>
    <n v="154"/>
    <n v="42634.899999999878"/>
    <n v="0"/>
    <n v="0"/>
    <x v="5"/>
    <x v="755"/>
    <x v="1"/>
  </r>
  <r>
    <x v="2"/>
    <x v="61"/>
    <x v="5"/>
    <n v="20"/>
    <n v="1"/>
    <n v="20"/>
    <n v="4429.5999999999995"/>
    <n v="0"/>
    <n v="0"/>
    <x v="5"/>
    <x v="755"/>
    <x v="1"/>
  </r>
  <r>
    <x v="2"/>
    <x v="61"/>
    <x v="1"/>
    <n v="1"/>
    <n v="0"/>
    <n v="1"/>
    <n v="166.11"/>
    <n v="0"/>
    <n v="0"/>
    <x v="5"/>
    <x v="755"/>
    <x v="1"/>
  </r>
  <r>
    <x v="2"/>
    <x v="61"/>
    <x v="3"/>
    <n v="5"/>
    <n v="0"/>
    <n v="5"/>
    <n v="2768.55"/>
    <n v="0"/>
    <n v="0"/>
    <x v="5"/>
    <x v="755"/>
    <x v="1"/>
  </r>
  <r>
    <x v="2"/>
    <x v="61"/>
    <x v="0"/>
    <n v="198"/>
    <n v="54"/>
    <n v="198"/>
    <n v="5482.6199999999862"/>
    <n v="0"/>
    <n v="0"/>
    <x v="5"/>
    <x v="755"/>
    <x v="1"/>
  </r>
  <r>
    <x v="2"/>
    <x v="61"/>
    <x v="4"/>
    <n v="20"/>
    <n v="2"/>
    <n v="20"/>
    <n v="2657.7999999999984"/>
    <n v="0"/>
    <n v="0"/>
    <x v="5"/>
    <x v="755"/>
    <x v="1"/>
  </r>
  <r>
    <x v="2"/>
    <x v="61"/>
    <x v="2"/>
    <n v="89"/>
    <n v="6"/>
    <n v="89"/>
    <n v="24639.649999999972"/>
    <n v="0"/>
    <n v="0"/>
    <x v="6"/>
    <x v="755"/>
    <x v="1"/>
  </r>
  <r>
    <x v="2"/>
    <x v="61"/>
    <x v="5"/>
    <n v="4"/>
    <n v="0"/>
    <n v="4"/>
    <n v="885.92"/>
    <n v="0"/>
    <n v="0"/>
    <x v="6"/>
    <x v="755"/>
    <x v="1"/>
  </r>
  <r>
    <x v="2"/>
    <x v="61"/>
    <x v="1"/>
    <n v="6"/>
    <n v="1"/>
    <n v="6"/>
    <n v="996.66000000000008"/>
    <n v="0"/>
    <n v="0"/>
    <x v="6"/>
    <x v="755"/>
    <x v="1"/>
  </r>
  <r>
    <x v="2"/>
    <x v="61"/>
    <x v="3"/>
    <n v="5"/>
    <n v="0"/>
    <n v="5"/>
    <n v="2768.6000000000004"/>
    <n v="0"/>
    <n v="0"/>
    <x v="6"/>
    <x v="755"/>
    <x v="1"/>
  </r>
  <r>
    <x v="2"/>
    <x v="61"/>
    <x v="0"/>
    <n v="888"/>
    <n v="302"/>
    <n v="888"/>
    <n v="24588.71999999971"/>
    <n v="0"/>
    <n v="0"/>
    <x v="6"/>
    <x v="755"/>
    <x v="1"/>
  </r>
  <r>
    <x v="2"/>
    <x v="61"/>
    <x v="4"/>
    <n v="7"/>
    <n v="0"/>
    <n v="7"/>
    <n v="930.2299999999999"/>
    <n v="0"/>
    <n v="0"/>
    <x v="6"/>
    <x v="755"/>
    <x v="1"/>
  </r>
  <r>
    <x v="2"/>
    <x v="61"/>
    <x v="2"/>
    <n v="13"/>
    <n v="2"/>
    <n v="13"/>
    <n v="3599.0499999999993"/>
    <n v="0"/>
    <n v="0"/>
    <x v="7"/>
    <x v="755"/>
    <x v="1"/>
  </r>
  <r>
    <x v="2"/>
    <x v="61"/>
    <x v="5"/>
    <n v="4"/>
    <n v="1"/>
    <n v="4"/>
    <n v="885.92"/>
    <n v="0"/>
    <n v="0"/>
    <x v="7"/>
    <x v="755"/>
    <x v="1"/>
  </r>
  <r>
    <x v="2"/>
    <x v="61"/>
    <x v="1"/>
    <n v="4"/>
    <n v="3"/>
    <n v="4"/>
    <n v="664.44"/>
    <n v="0"/>
    <n v="0"/>
    <x v="7"/>
    <x v="755"/>
    <x v="1"/>
  </r>
  <r>
    <x v="2"/>
    <x v="61"/>
    <x v="0"/>
    <n v="378"/>
    <n v="380"/>
    <n v="378"/>
    <n v="10466.819999999989"/>
    <n v="0"/>
    <n v="0"/>
    <x v="7"/>
    <x v="755"/>
    <x v="1"/>
  </r>
  <r>
    <x v="2"/>
    <x v="61"/>
    <x v="4"/>
    <n v="6"/>
    <n v="0"/>
    <n v="6"/>
    <n v="797.33999999999992"/>
    <n v="0"/>
    <n v="0"/>
    <x v="7"/>
    <x v="755"/>
    <x v="1"/>
  </r>
  <r>
    <x v="2"/>
    <x v="61"/>
    <x v="2"/>
    <n v="7"/>
    <n v="0"/>
    <n v="7"/>
    <n v="1937.9499999999998"/>
    <n v="0"/>
    <n v="0"/>
    <x v="8"/>
    <x v="755"/>
    <x v="1"/>
  </r>
  <r>
    <x v="2"/>
    <x v="61"/>
    <x v="5"/>
    <n v="1"/>
    <n v="0"/>
    <n v="1"/>
    <n v="221.48"/>
    <n v="0"/>
    <n v="0"/>
    <x v="8"/>
    <x v="755"/>
    <x v="1"/>
  </r>
  <r>
    <x v="2"/>
    <x v="61"/>
    <x v="1"/>
    <n v="3"/>
    <n v="1"/>
    <n v="3"/>
    <n v="498.33000000000004"/>
    <n v="0"/>
    <n v="0"/>
    <x v="8"/>
    <x v="755"/>
    <x v="1"/>
  </r>
  <r>
    <x v="2"/>
    <x v="61"/>
    <x v="0"/>
    <n v="0"/>
    <n v="360"/>
    <m/>
    <m/>
    <n v="0"/>
    <n v="0"/>
    <x v="8"/>
    <x v="755"/>
    <x v="1"/>
  </r>
  <r>
    <x v="2"/>
    <x v="61"/>
    <x v="4"/>
    <n v="2"/>
    <n v="0"/>
    <n v="2"/>
    <n v="265.77999999999997"/>
    <n v="0"/>
    <n v="0"/>
    <x v="8"/>
    <x v="755"/>
    <x v="1"/>
  </r>
  <r>
    <x v="2"/>
    <x v="61"/>
    <x v="0"/>
    <n v="1"/>
    <m/>
    <n v="1"/>
    <n v="0"/>
    <n v="0"/>
    <n v="7.5"/>
    <x v="15"/>
    <x v="756"/>
    <x v="0"/>
  </r>
  <r>
    <x v="2"/>
    <x v="61"/>
    <x v="2"/>
    <n v="54"/>
    <n v="11"/>
    <n v="54"/>
    <n v="15908.400000000014"/>
    <n v="0"/>
    <n v="0"/>
    <x v="1"/>
    <x v="756"/>
    <x v="0"/>
  </r>
  <r>
    <x v="2"/>
    <x v="61"/>
    <x v="3"/>
    <n v="0"/>
    <n v="5"/>
    <m/>
    <m/>
    <n v="0"/>
    <n v="0"/>
    <x v="1"/>
    <x v="756"/>
    <x v="0"/>
  </r>
  <r>
    <x v="2"/>
    <x v="61"/>
    <x v="0"/>
    <n v="65"/>
    <n v="15"/>
    <n v="65"/>
    <n v="1914.9000000000015"/>
    <n v="0"/>
    <n v="0"/>
    <x v="1"/>
    <x v="756"/>
    <x v="0"/>
  </r>
  <r>
    <x v="2"/>
    <x v="61"/>
    <x v="2"/>
    <n v="40"/>
    <n v="16"/>
    <n v="40"/>
    <n v="11784.000000000009"/>
    <n v="0"/>
    <n v="0"/>
    <x v="2"/>
    <x v="756"/>
    <x v="0"/>
  </r>
  <r>
    <x v="2"/>
    <x v="61"/>
    <x v="3"/>
    <n v="0"/>
    <n v="10"/>
    <m/>
    <m/>
    <n v="0"/>
    <n v="0"/>
    <x v="2"/>
    <x v="756"/>
    <x v="0"/>
  </r>
  <r>
    <x v="2"/>
    <x v="61"/>
    <x v="0"/>
    <n v="49"/>
    <n v="15"/>
    <n v="49"/>
    <n v="1443.5400000000009"/>
    <n v="0"/>
    <n v="0"/>
    <x v="2"/>
    <x v="756"/>
    <x v="0"/>
  </r>
  <r>
    <x v="2"/>
    <x v="61"/>
    <x v="2"/>
    <n v="32"/>
    <n v="29"/>
    <n v="32"/>
    <n v="9427.2000000000062"/>
    <n v="0"/>
    <n v="0"/>
    <x v="3"/>
    <x v="756"/>
    <x v="0"/>
  </r>
  <r>
    <x v="2"/>
    <x v="61"/>
    <x v="3"/>
    <n v="0"/>
    <n v="5"/>
    <m/>
    <m/>
    <n v="0"/>
    <n v="0"/>
    <x v="3"/>
    <x v="756"/>
    <x v="0"/>
  </r>
  <r>
    <x v="2"/>
    <x v="61"/>
    <x v="0"/>
    <n v="43"/>
    <n v="19"/>
    <n v="43"/>
    <n v="1266.7800000000007"/>
    <n v="0"/>
    <n v="0"/>
    <x v="3"/>
    <x v="756"/>
    <x v="0"/>
  </r>
  <r>
    <x v="2"/>
    <x v="61"/>
    <x v="2"/>
    <n v="33"/>
    <n v="15"/>
    <n v="33"/>
    <n v="9721.8000000000065"/>
    <n v="0"/>
    <n v="0"/>
    <x v="4"/>
    <x v="756"/>
    <x v="0"/>
  </r>
  <r>
    <x v="2"/>
    <x v="61"/>
    <x v="3"/>
    <n v="14"/>
    <n v="5"/>
    <n v="14"/>
    <n v="8248.7999999999993"/>
    <n v="0"/>
    <n v="0"/>
    <x v="4"/>
    <x v="756"/>
    <x v="0"/>
  </r>
  <r>
    <x v="2"/>
    <x v="61"/>
    <x v="0"/>
    <n v="52"/>
    <n v="20"/>
    <n v="52"/>
    <n v="1531.920000000001"/>
    <n v="0"/>
    <n v="0"/>
    <x v="4"/>
    <x v="756"/>
    <x v="0"/>
  </r>
  <r>
    <x v="2"/>
    <x v="61"/>
    <x v="2"/>
    <n v="53"/>
    <n v="5"/>
    <n v="53"/>
    <n v="14673.180000000013"/>
    <n v="0"/>
    <n v="0"/>
    <x v="5"/>
    <x v="756"/>
    <x v="1"/>
  </r>
  <r>
    <x v="2"/>
    <x v="61"/>
    <x v="3"/>
    <n v="7"/>
    <n v="0"/>
    <n v="7"/>
    <n v="3875.9700000000003"/>
    <n v="0"/>
    <n v="0"/>
    <x v="5"/>
    <x v="756"/>
    <x v="1"/>
  </r>
  <r>
    <x v="2"/>
    <x v="61"/>
    <x v="0"/>
    <n v="51"/>
    <n v="7"/>
    <n v="51"/>
    <n v="1412.1900000000016"/>
    <n v="0"/>
    <n v="0"/>
    <x v="5"/>
    <x v="756"/>
    <x v="1"/>
  </r>
  <r>
    <x v="2"/>
    <x v="61"/>
    <x v="2"/>
    <n v="33"/>
    <n v="1"/>
    <n v="33"/>
    <n v="9136.0500000000047"/>
    <n v="0"/>
    <n v="0"/>
    <x v="6"/>
    <x v="756"/>
    <x v="1"/>
  </r>
  <r>
    <x v="2"/>
    <x v="61"/>
    <x v="3"/>
    <n v="3"/>
    <n v="0"/>
    <n v="3"/>
    <n v="1661.13"/>
    <n v="0"/>
    <n v="0"/>
    <x v="6"/>
    <x v="756"/>
    <x v="1"/>
  </r>
  <r>
    <x v="2"/>
    <x v="61"/>
    <x v="0"/>
    <n v="117"/>
    <n v="37"/>
    <n v="117"/>
    <n v="3239.730000000005"/>
    <n v="0"/>
    <n v="0"/>
    <x v="6"/>
    <x v="756"/>
    <x v="1"/>
  </r>
  <r>
    <x v="2"/>
    <x v="61"/>
    <x v="4"/>
    <n v="0"/>
    <n v="1"/>
    <m/>
    <m/>
    <n v="0"/>
    <n v="0"/>
    <x v="6"/>
    <x v="756"/>
    <x v="1"/>
  </r>
  <r>
    <x v="2"/>
    <x v="61"/>
    <x v="2"/>
    <n v="11"/>
    <n v="1"/>
    <n v="11"/>
    <n v="3045.3499999999995"/>
    <n v="0"/>
    <n v="0"/>
    <x v="7"/>
    <x v="756"/>
    <x v="1"/>
  </r>
  <r>
    <x v="2"/>
    <x v="61"/>
    <x v="3"/>
    <n v="5"/>
    <n v="0"/>
    <n v="5"/>
    <n v="2768.55"/>
    <n v="0"/>
    <n v="0"/>
    <x v="7"/>
    <x v="756"/>
    <x v="1"/>
  </r>
  <r>
    <x v="2"/>
    <x v="61"/>
    <x v="0"/>
    <n v="258"/>
    <n v="27"/>
    <n v="258"/>
    <n v="7144.0199999999622"/>
    <n v="0"/>
    <n v="0"/>
    <x v="7"/>
    <x v="756"/>
    <x v="1"/>
  </r>
  <r>
    <x v="2"/>
    <x v="61"/>
    <x v="0"/>
    <n v="44"/>
    <n v="4"/>
    <n v="44"/>
    <n v="1218.3600000000013"/>
    <n v="0"/>
    <n v="0"/>
    <x v="8"/>
    <x v="756"/>
    <x v="1"/>
  </r>
  <r>
    <x v="2"/>
    <x v="62"/>
    <x v="0"/>
    <n v="45"/>
    <n v="5"/>
    <n v="45"/>
    <n v="1325.7000000000007"/>
    <n v="0"/>
    <n v="0"/>
    <x v="1"/>
    <x v="757"/>
    <x v="0"/>
  </r>
  <r>
    <x v="2"/>
    <x v="62"/>
    <x v="0"/>
    <n v="48"/>
    <n v="8"/>
    <n v="48"/>
    <n v="1414.0800000000008"/>
    <n v="0"/>
    <n v="0"/>
    <x v="2"/>
    <x v="757"/>
    <x v="0"/>
  </r>
  <r>
    <x v="2"/>
    <x v="62"/>
    <x v="0"/>
    <n v="64"/>
    <n v="9"/>
    <n v="64"/>
    <n v="1885.4400000000014"/>
    <n v="0"/>
    <n v="0"/>
    <x v="3"/>
    <x v="757"/>
    <x v="0"/>
  </r>
  <r>
    <x v="2"/>
    <x v="62"/>
    <x v="0"/>
    <n v="54"/>
    <n v="6"/>
    <n v="54"/>
    <n v="1590.8400000000011"/>
    <n v="0"/>
    <n v="0"/>
    <x v="4"/>
    <x v="757"/>
    <x v="0"/>
  </r>
  <r>
    <x v="2"/>
    <x v="62"/>
    <x v="0"/>
    <n v="29"/>
    <n v="4"/>
    <n v="29"/>
    <n v="803.01000000000056"/>
    <n v="0"/>
    <n v="0"/>
    <x v="5"/>
    <x v="757"/>
    <x v="1"/>
  </r>
  <r>
    <x v="2"/>
    <x v="62"/>
    <x v="0"/>
    <n v="53"/>
    <n v="7"/>
    <n v="53"/>
    <n v="1467.5700000000018"/>
    <n v="0"/>
    <n v="0"/>
    <x v="6"/>
    <x v="757"/>
    <x v="1"/>
  </r>
  <r>
    <x v="2"/>
    <x v="62"/>
    <x v="0"/>
    <n v="58"/>
    <n v="6"/>
    <n v="58"/>
    <n v="1606.020000000002"/>
    <n v="0"/>
    <n v="0"/>
    <x v="7"/>
    <x v="757"/>
    <x v="1"/>
  </r>
  <r>
    <x v="2"/>
    <x v="62"/>
    <x v="0"/>
    <n v="17"/>
    <n v="8"/>
    <n v="17"/>
    <n v="470.73"/>
    <n v="0"/>
    <n v="0"/>
    <x v="8"/>
    <x v="757"/>
    <x v="1"/>
  </r>
  <r>
    <x v="2"/>
    <x v="62"/>
    <x v="2"/>
    <n v="22"/>
    <n v="7"/>
    <n v="22"/>
    <n v="6481.2000000000025"/>
    <n v="0"/>
    <n v="0"/>
    <x v="1"/>
    <x v="758"/>
    <x v="0"/>
  </r>
  <r>
    <x v="2"/>
    <x v="62"/>
    <x v="1"/>
    <n v="0"/>
    <n v="1"/>
    <m/>
    <m/>
    <n v="0"/>
    <n v="0"/>
    <x v="1"/>
    <x v="758"/>
    <x v="0"/>
  </r>
  <r>
    <x v="2"/>
    <x v="62"/>
    <x v="5"/>
    <n v="0"/>
    <n v="1"/>
    <m/>
    <m/>
    <n v="0"/>
    <n v="0"/>
    <x v="1"/>
    <x v="758"/>
    <x v="0"/>
  </r>
  <r>
    <x v="2"/>
    <x v="62"/>
    <x v="0"/>
    <n v="33"/>
    <n v="20"/>
    <n v="33"/>
    <n v="972.1800000000004"/>
    <n v="0"/>
    <n v="0"/>
    <x v="1"/>
    <x v="758"/>
    <x v="0"/>
  </r>
  <r>
    <x v="2"/>
    <x v="62"/>
    <x v="2"/>
    <n v="33"/>
    <n v="6"/>
    <n v="33"/>
    <n v="9721.8000000000065"/>
    <n v="0"/>
    <n v="0"/>
    <x v="2"/>
    <x v="758"/>
    <x v="0"/>
  </r>
  <r>
    <x v="2"/>
    <x v="62"/>
    <x v="1"/>
    <n v="5"/>
    <n v="5"/>
    <n v="5"/>
    <n v="883.8"/>
    <n v="0"/>
    <n v="0"/>
    <x v="2"/>
    <x v="758"/>
    <x v="0"/>
  </r>
  <r>
    <x v="2"/>
    <x v="62"/>
    <x v="5"/>
    <n v="0"/>
    <n v="2"/>
    <m/>
    <m/>
    <n v="0"/>
    <n v="0"/>
    <x v="2"/>
    <x v="758"/>
    <x v="0"/>
  </r>
  <r>
    <x v="2"/>
    <x v="62"/>
    <x v="4"/>
    <n v="1"/>
    <n v="1"/>
    <n v="1"/>
    <n v="141.41"/>
    <n v="0"/>
    <n v="0"/>
    <x v="2"/>
    <x v="758"/>
    <x v="0"/>
  </r>
  <r>
    <x v="2"/>
    <x v="62"/>
    <x v="0"/>
    <n v="37"/>
    <n v="89"/>
    <n v="37"/>
    <n v="1090.0200000000004"/>
    <n v="0"/>
    <n v="0"/>
    <x v="2"/>
    <x v="758"/>
    <x v="0"/>
  </r>
  <r>
    <x v="2"/>
    <x v="62"/>
    <x v="2"/>
    <n v="21"/>
    <n v="6"/>
    <n v="21"/>
    <n v="6186.6000000000022"/>
    <n v="0"/>
    <n v="0"/>
    <x v="3"/>
    <x v="758"/>
    <x v="0"/>
  </r>
  <r>
    <x v="2"/>
    <x v="62"/>
    <x v="1"/>
    <n v="9"/>
    <n v="2"/>
    <n v="9"/>
    <n v="1590.84"/>
    <n v="0"/>
    <n v="0"/>
    <x v="3"/>
    <x v="758"/>
    <x v="0"/>
  </r>
  <r>
    <x v="2"/>
    <x v="62"/>
    <x v="5"/>
    <n v="1"/>
    <n v="0"/>
    <n v="1"/>
    <n v="235.68"/>
    <n v="0"/>
    <n v="0"/>
    <x v="3"/>
    <x v="758"/>
    <x v="0"/>
  </r>
  <r>
    <x v="2"/>
    <x v="62"/>
    <x v="0"/>
    <n v="30"/>
    <n v="31"/>
    <n v="30"/>
    <n v="883.8000000000003"/>
    <n v="0"/>
    <n v="0"/>
    <x v="3"/>
    <x v="758"/>
    <x v="0"/>
  </r>
  <r>
    <x v="2"/>
    <x v="62"/>
    <x v="2"/>
    <n v="65"/>
    <n v="26"/>
    <n v="65"/>
    <n v="19149"/>
    <n v="0"/>
    <n v="0"/>
    <x v="4"/>
    <x v="758"/>
    <x v="0"/>
  </r>
  <r>
    <x v="2"/>
    <x v="62"/>
    <x v="1"/>
    <n v="73"/>
    <n v="11"/>
    <n v="73"/>
    <n v="12903.480000000012"/>
    <n v="0"/>
    <n v="0"/>
    <x v="4"/>
    <x v="758"/>
    <x v="0"/>
  </r>
  <r>
    <x v="2"/>
    <x v="62"/>
    <x v="5"/>
    <n v="3"/>
    <n v="0"/>
    <n v="3"/>
    <n v="707.04"/>
    <n v="0"/>
    <n v="0"/>
    <x v="4"/>
    <x v="758"/>
    <x v="0"/>
  </r>
  <r>
    <x v="2"/>
    <x v="62"/>
    <x v="0"/>
    <n v="29"/>
    <n v="14"/>
    <n v="29"/>
    <n v="854.34000000000026"/>
    <n v="0"/>
    <n v="0"/>
    <x v="4"/>
    <x v="758"/>
    <x v="0"/>
  </r>
  <r>
    <x v="2"/>
    <x v="62"/>
    <x v="2"/>
    <n v="37"/>
    <n v="41"/>
    <n v="37"/>
    <n v="10243.810000000001"/>
    <n v="0"/>
    <n v="0"/>
    <x v="5"/>
    <x v="758"/>
    <x v="1"/>
  </r>
  <r>
    <x v="2"/>
    <x v="62"/>
    <x v="1"/>
    <n v="6"/>
    <n v="0"/>
    <n v="6"/>
    <n v="996.72"/>
    <n v="0"/>
    <n v="0"/>
    <x v="5"/>
    <x v="758"/>
    <x v="1"/>
  </r>
  <r>
    <x v="2"/>
    <x v="62"/>
    <x v="5"/>
    <n v="3"/>
    <n v="0"/>
    <n v="3"/>
    <n v="664.47"/>
    <n v="0"/>
    <n v="0"/>
    <x v="5"/>
    <x v="758"/>
    <x v="1"/>
  </r>
  <r>
    <x v="2"/>
    <x v="62"/>
    <x v="4"/>
    <n v="3"/>
    <n v="0"/>
    <n v="3"/>
    <n v="398.70000000000005"/>
    <n v="0"/>
    <n v="0"/>
    <x v="5"/>
    <x v="758"/>
    <x v="1"/>
  </r>
  <r>
    <x v="2"/>
    <x v="62"/>
    <x v="0"/>
    <n v="25"/>
    <n v="8"/>
    <n v="25"/>
    <n v="692.25000000000034"/>
    <n v="0"/>
    <n v="0"/>
    <x v="5"/>
    <x v="758"/>
    <x v="1"/>
  </r>
  <r>
    <x v="2"/>
    <x v="62"/>
    <x v="2"/>
    <n v="9"/>
    <n v="4"/>
    <n v="9"/>
    <n v="2491.6499999999996"/>
    <n v="0"/>
    <n v="0"/>
    <x v="6"/>
    <x v="758"/>
    <x v="1"/>
  </r>
  <r>
    <x v="2"/>
    <x v="62"/>
    <x v="1"/>
    <n v="3"/>
    <n v="1"/>
    <n v="3"/>
    <n v="498.33000000000004"/>
    <n v="0"/>
    <n v="0"/>
    <x v="6"/>
    <x v="758"/>
    <x v="1"/>
  </r>
  <r>
    <x v="2"/>
    <x v="62"/>
    <x v="0"/>
    <n v="102"/>
    <n v="25"/>
    <n v="102"/>
    <n v="2824.3800000000042"/>
    <n v="0"/>
    <n v="0"/>
    <x v="6"/>
    <x v="758"/>
    <x v="1"/>
  </r>
  <r>
    <x v="2"/>
    <x v="62"/>
    <x v="2"/>
    <n v="6"/>
    <n v="1"/>
    <n v="6"/>
    <n v="1661.1"/>
    <n v="0"/>
    <n v="0"/>
    <x v="7"/>
    <x v="758"/>
    <x v="1"/>
  </r>
  <r>
    <x v="2"/>
    <x v="62"/>
    <x v="0"/>
    <n v="308"/>
    <n v="77"/>
    <n v="308"/>
    <n v="8528.5199999999531"/>
    <n v="0"/>
    <n v="0"/>
    <x v="7"/>
    <x v="758"/>
    <x v="1"/>
  </r>
  <r>
    <x v="2"/>
    <x v="62"/>
    <x v="2"/>
    <n v="23"/>
    <n v="11"/>
    <n v="23"/>
    <n v="6367.550000000002"/>
    <n v="0"/>
    <n v="0"/>
    <x v="8"/>
    <x v="758"/>
    <x v="1"/>
  </r>
  <r>
    <x v="2"/>
    <x v="62"/>
    <x v="1"/>
    <n v="8"/>
    <n v="1"/>
    <n v="8"/>
    <n v="1328.88"/>
    <n v="0"/>
    <n v="0"/>
    <x v="8"/>
    <x v="758"/>
    <x v="1"/>
  </r>
  <r>
    <x v="2"/>
    <x v="62"/>
    <x v="0"/>
    <n v="31"/>
    <n v="20"/>
    <n v="31"/>
    <n v="858.39000000000067"/>
    <n v="0"/>
    <n v="0"/>
    <x v="8"/>
    <x v="758"/>
    <x v="1"/>
  </r>
  <r>
    <x v="2"/>
    <x v="62"/>
    <x v="0"/>
    <n v="120"/>
    <n v="20"/>
    <n v="120"/>
    <n v="3535.2000000000035"/>
    <n v="0"/>
    <n v="0"/>
    <x v="1"/>
    <x v="759"/>
    <x v="0"/>
  </r>
  <r>
    <x v="2"/>
    <x v="62"/>
    <x v="0"/>
    <n v="73"/>
    <n v="10"/>
    <n v="73"/>
    <n v="2150.5800000000017"/>
    <n v="0"/>
    <n v="0"/>
    <x v="2"/>
    <x v="759"/>
    <x v="0"/>
  </r>
  <r>
    <x v="2"/>
    <x v="62"/>
    <x v="0"/>
    <n v="57"/>
    <n v="4"/>
    <n v="57"/>
    <n v="1679.2200000000012"/>
    <n v="0"/>
    <n v="0"/>
    <x v="3"/>
    <x v="759"/>
    <x v="0"/>
  </r>
  <r>
    <x v="2"/>
    <x v="62"/>
    <x v="0"/>
    <n v="129"/>
    <n v="15"/>
    <n v="129"/>
    <n v="3800.3400000000038"/>
    <n v="0"/>
    <n v="0"/>
    <x v="4"/>
    <x v="759"/>
    <x v="0"/>
  </r>
  <r>
    <x v="2"/>
    <x v="62"/>
    <x v="0"/>
    <n v="85"/>
    <n v="16"/>
    <n v="85"/>
    <n v="2353.8700000000031"/>
    <n v="0"/>
    <n v="0"/>
    <x v="5"/>
    <x v="759"/>
    <x v="1"/>
  </r>
  <r>
    <x v="2"/>
    <x v="62"/>
    <x v="0"/>
    <n v="47"/>
    <n v="6"/>
    <n v="47"/>
    <n v="1301.4300000000014"/>
    <n v="0"/>
    <n v="0"/>
    <x v="6"/>
    <x v="759"/>
    <x v="1"/>
  </r>
  <r>
    <x v="2"/>
    <x v="62"/>
    <x v="0"/>
    <n v="50"/>
    <n v="7"/>
    <n v="50"/>
    <n v="1384.5000000000016"/>
    <n v="0"/>
    <n v="0"/>
    <x v="7"/>
    <x v="759"/>
    <x v="1"/>
  </r>
  <r>
    <x v="2"/>
    <x v="62"/>
    <x v="0"/>
    <n v="28"/>
    <n v="8"/>
    <n v="28"/>
    <n v="775.3200000000005"/>
    <n v="0"/>
    <n v="0"/>
    <x v="8"/>
    <x v="759"/>
    <x v="1"/>
  </r>
  <r>
    <x v="2"/>
    <x v="62"/>
    <x v="2"/>
    <n v="18"/>
    <n v="1"/>
    <n v="18"/>
    <n v="5302.8000000000011"/>
    <n v="0"/>
    <n v="0"/>
    <x v="1"/>
    <x v="760"/>
    <x v="0"/>
  </r>
  <r>
    <x v="2"/>
    <x v="62"/>
    <x v="4"/>
    <n v="2"/>
    <n v="0"/>
    <n v="2"/>
    <n v="282.82"/>
    <n v="0"/>
    <n v="0"/>
    <x v="1"/>
    <x v="760"/>
    <x v="0"/>
  </r>
  <r>
    <x v="2"/>
    <x v="62"/>
    <x v="0"/>
    <n v="103"/>
    <n v="7"/>
    <n v="103"/>
    <n v="3034.3800000000028"/>
    <n v="0"/>
    <n v="0"/>
    <x v="1"/>
    <x v="760"/>
    <x v="0"/>
  </r>
  <r>
    <x v="2"/>
    <x v="62"/>
    <x v="2"/>
    <n v="53"/>
    <n v="1"/>
    <n v="53"/>
    <n v="15613.800000000014"/>
    <n v="0"/>
    <n v="0"/>
    <x v="2"/>
    <x v="760"/>
    <x v="0"/>
  </r>
  <r>
    <x v="2"/>
    <x v="62"/>
    <x v="4"/>
    <n v="1"/>
    <n v="0"/>
    <n v="1"/>
    <n v="141.41"/>
    <n v="0"/>
    <n v="0"/>
    <x v="2"/>
    <x v="760"/>
    <x v="0"/>
  </r>
  <r>
    <x v="2"/>
    <x v="62"/>
    <x v="0"/>
    <n v="206"/>
    <n v="9"/>
    <n v="206"/>
    <n v="6068.7600000000066"/>
    <n v="0"/>
    <n v="0"/>
    <x v="2"/>
    <x v="760"/>
    <x v="0"/>
  </r>
  <r>
    <x v="2"/>
    <x v="62"/>
    <x v="2"/>
    <n v="17"/>
    <n v="1"/>
    <n v="17"/>
    <n v="5008.2000000000007"/>
    <n v="0"/>
    <n v="0"/>
    <x v="3"/>
    <x v="760"/>
    <x v="0"/>
  </r>
  <r>
    <x v="2"/>
    <x v="62"/>
    <x v="0"/>
    <n v="108"/>
    <n v="1"/>
    <n v="108"/>
    <n v="3181.680000000003"/>
    <n v="0"/>
    <n v="0"/>
    <x v="3"/>
    <x v="760"/>
    <x v="0"/>
  </r>
  <r>
    <x v="2"/>
    <x v="62"/>
    <x v="2"/>
    <n v="4"/>
    <n v="0"/>
    <n v="4"/>
    <n v="1178.4000000000001"/>
    <n v="0"/>
    <n v="0"/>
    <x v="4"/>
    <x v="760"/>
    <x v="0"/>
  </r>
  <r>
    <x v="2"/>
    <x v="62"/>
    <x v="0"/>
    <n v="109"/>
    <n v="3"/>
    <n v="109"/>
    <n v="3211.1400000000031"/>
    <n v="0"/>
    <n v="0"/>
    <x v="4"/>
    <x v="760"/>
    <x v="0"/>
  </r>
  <r>
    <x v="2"/>
    <x v="62"/>
    <x v="0"/>
    <n v="66"/>
    <n v="0"/>
    <n v="66"/>
    <n v="1828.070000000002"/>
    <n v="0"/>
    <n v="0"/>
    <x v="5"/>
    <x v="760"/>
    <x v="1"/>
  </r>
  <r>
    <x v="2"/>
    <x v="62"/>
    <x v="0"/>
    <n v="65"/>
    <n v="1"/>
    <n v="65"/>
    <n v="1799.8500000000024"/>
    <n v="0"/>
    <n v="0"/>
    <x v="6"/>
    <x v="760"/>
    <x v="1"/>
  </r>
  <r>
    <x v="2"/>
    <x v="62"/>
    <x v="0"/>
    <n v="97"/>
    <n v="3"/>
    <n v="97"/>
    <n v="2685.9300000000039"/>
    <n v="0"/>
    <n v="0"/>
    <x v="7"/>
    <x v="760"/>
    <x v="1"/>
  </r>
  <r>
    <x v="2"/>
    <x v="62"/>
    <x v="0"/>
    <n v="44"/>
    <n v="5"/>
    <n v="44"/>
    <n v="1218.3600000000013"/>
    <n v="0"/>
    <n v="0"/>
    <x v="8"/>
    <x v="760"/>
    <x v="1"/>
  </r>
  <r>
    <x v="2"/>
    <x v="62"/>
    <x v="0"/>
    <n v="1"/>
    <m/>
    <n v="1"/>
    <n v="0"/>
    <n v="0"/>
    <n v="11.25"/>
    <x v="17"/>
    <x v="761"/>
    <x v="0"/>
  </r>
  <r>
    <x v="2"/>
    <x v="62"/>
    <x v="2"/>
    <n v="26"/>
    <n v="1"/>
    <n v="26"/>
    <n v="7659.600000000004"/>
    <n v="0"/>
    <n v="0"/>
    <x v="1"/>
    <x v="761"/>
    <x v="0"/>
  </r>
  <r>
    <x v="2"/>
    <x v="62"/>
    <x v="5"/>
    <n v="1"/>
    <n v="0"/>
    <n v="1"/>
    <n v="235.68"/>
    <n v="0"/>
    <n v="0"/>
    <x v="1"/>
    <x v="761"/>
    <x v="0"/>
  </r>
  <r>
    <x v="2"/>
    <x v="62"/>
    <x v="0"/>
    <n v="48"/>
    <n v="6"/>
    <n v="48"/>
    <n v="1414.0800000000008"/>
    <n v="0"/>
    <n v="0"/>
    <x v="1"/>
    <x v="761"/>
    <x v="0"/>
  </r>
  <r>
    <x v="2"/>
    <x v="62"/>
    <x v="2"/>
    <n v="49"/>
    <n v="4"/>
    <n v="49"/>
    <n v="14435.400000000012"/>
    <n v="0"/>
    <n v="0"/>
    <x v="2"/>
    <x v="761"/>
    <x v="0"/>
  </r>
  <r>
    <x v="2"/>
    <x v="62"/>
    <x v="1"/>
    <n v="11"/>
    <n v="0"/>
    <n v="11"/>
    <n v="1944.36"/>
    <n v="0"/>
    <n v="0"/>
    <x v="2"/>
    <x v="761"/>
    <x v="0"/>
  </r>
  <r>
    <x v="2"/>
    <x v="62"/>
    <x v="5"/>
    <n v="1"/>
    <n v="0"/>
    <n v="1"/>
    <n v="235.68"/>
    <n v="0"/>
    <n v="0"/>
    <x v="2"/>
    <x v="761"/>
    <x v="0"/>
  </r>
  <r>
    <x v="2"/>
    <x v="62"/>
    <x v="3"/>
    <n v="28"/>
    <n v="0"/>
    <n v="28"/>
    <n v="16497.600000000009"/>
    <n v="0"/>
    <n v="0"/>
    <x v="2"/>
    <x v="761"/>
    <x v="0"/>
  </r>
  <r>
    <x v="2"/>
    <x v="62"/>
    <x v="0"/>
    <n v="76"/>
    <n v="5"/>
    <n v="76"/>
    <n v="2238.9600000000019"/>
    <n v="0"/>
    <n v="0"/>
    <x v="2"/>
    <x v="761"/>
    <x v="0"/>
  </r>
  <r>
    <x v="2"/>
    <x v="62"/>
    <x v="2"/>
    <n v="50"/>
    <n v="2"/>
    <n v="50"/>
    <n v="14730.000000000013"/>
    <n v="0"/>
    <n v="0"/>
    <x v="3"/>
    <x v="761"/>
    <x v="0"/>
  </r>
  <r>
    <x v="2"/>
    <x v="62"/>
    <x v="1"/>
    <n v="10"/>
    <n v="1"/>
    <n v="10"/>
    <n v="1767.6"/>
    <n v="0"/>
    <n v="0"/>
    <x v="3"/>
    <x v="761"/>
    <x v="0"/>
  </r>
  <r>
    <x v="2"/>
    <x v="62"/>
    <x v="5"/>
    <n v="1"/>
    <n v="0"/>
    <n v="1"/>
    <n v="235.68"/>
    <n v="0"/>
    <n v="0"/>
    <x v="3"/>
    <x v="761"/>
    <x v="0"/>
  </r>
  <r>
    <x v="2"/>
    <x v="62"/>
    <x v="3"/>
    <n v="4"/>
    <n v="0"/>
    <n v="4"/>
    <n v="2356.8000000000002"/>
    <n v="0"/>
    <n v="0"/>
    <x v="3"/>
    <x v="761"/>
    <x v="0"/>
  </r>
  <r>
    <x v="2"/>
    <x v="62"/>
    <x v="0"/>
    <n v="71"/>
    <n v="7"/>
    <n v="71"/>
    <n v="2091.6600000000017"/>
    <n v="0"/>
    <n v="0"/>
    <x v="3"/>
    <x v="761"/>
    <x v="0"/>
  </r>
  <r>
    <x v="2"/>
    <x v="62"/>
    <x v="2"/>
    <n v="70"/>
    <n v="8"/>
    <n v="70"/>
    <n v="20621.999999999993"/>
    <n v="0"/>
    <n v="0"/>
    <x v="4"/>
    <x v="761"/>
    <x v="0"/>
  </r>
  <r>
    <x v="2"/>
    <x v="62"/>
    <x v="1"/>
    <n v="16"/>
    <n v="0"/>
    <n v="16"/>
    <n v="2828.1600000000008"/>
    <n v="0"/>
    <n v="0"/>
    <x v="4"/>
    <x v="761"/>
    <x v="0"/>
  </r>
  <r>
    <x v="2"/>
    <x v="62"/>
    <x v="5"/>
    <n v="1"/>
    <n v="1"/>
    <n v="1"/>
    <n v="235.68"/>
    <n v="0"/>
    <n v="0"/>
    <x v="4"/>
    <x v="761"/>
    <x v="0"/>
  </r>
  <r>
    <x v="2"/>
    <x v="62"/>
    <x v="3"/>
    <n v="16"/>
    <n v="0"/>
    <n v="16"/>
    <n v="9427.2000000000007"/>
    <n v="0"/>
    <n v="0"/>
    <x v="4"/>
    <x v="761"/>
    <x v="0"/>
  </r>
  <r>
    <x v="2"/>
    <x v="62"/>
    <x v="0"/>
    <n v="117"/>
    <n v="9"/>
    <n v="117"/>
    <n v="3446.8200000000033"/>
    <n v="0"/>
    <n v="0"/>
    <x v="4"/>
    <x v="761"/>
    <x v="0"/>
  </r>
  <r>
    <x v="2"/>
    <x v="62"/>
    <x v="2"/>
    <n v="73"/>
    <n v="10"/>
    <n v="73"/>
    <n v="20210.74000000002"/>
    <n v="0"/>
    <n v="0"/>
    <x v="5"/>
    <x v="761"/>
    <x v="1"/>
  </r>
  <r>
    <x v="2"/>
    <x v="62"/>
    <x v="1"/>
    <n v="30"/>
    <n v="4"/>
    <n v="30"/>
    <n v="4983.5899999999983"/>
    <n v="0"/>
    <n v="0"/>
    <x v="5"/>
    <x v="761"/>
    <x v="1"/>
  </r>
  <r>
    <x v="2"/>
    <x v="62"/>
    <x v="5"/>
    <n v="0"/>
    <n v="1"/>
    <m/>
    <m/>
    <n v="0"/>
    <n v="0"/>
    <x v="5"/>
    <x v="761"/>
    <x v="1"/>
  </r>
  <r>
    <x v="2"/>
    <x v="62"/>
    <x v="3"/>
    <n v="1"/>
    <n v="0"/>
    <n v="1"/>
    <n v="553.71"/>
    <n v="0"/>
    <n v="0"/>
    <x v="5"/>
    <x v="761"/>
    <x v="1"/>
  </r>
  <r>
    <x v="2"/>
    <x v="62"/>
    <x v="0"/>
    <n v="134"/>
    <n v="18"/>
    <n v="134"/>
    <n v="3711.239999999998"/>
    <n v="0"/>
    <n v="0"/>
    <x v="5"/>
    <x v="761"/>
    <x v="1"/>
  </r>
  <r>
    <x v="2"/>
    <x v="62"/>
    <x v="2"/>
    <n v="27"/>
    <n v="4"/>
    <n v="27"/>
    <n v="7474.9500000000035"/>
    <n v="0"/>
    <n v="0"/>
    <x v="6"/>
    <x v="761"/>
    <x v="1"/>
  </r>
  <r>
    <x v="2"/>
    <x v="62"/>
    <x v="1"/>
    <n v="9"/>
    <n v="1"/>
    <n v="9"/>
    <n v="1494.9900000000002"/>
    <n v="0"/>
    <n v="0"/>
    <x v="6"/>
    <x v="761"/>
    <x v="1"/>
  </r>
  <r>
    <x v="2"/>
    <x v="62"/>
    <x v="0"/>
    <n v="65"/>
    <n v="12"/>
    <n v="65"/>
    <n v="1799.8500000000024"/>
    <n v="0"/>
    <n v="0"/>
    <x v="6"/>
    <x v="761"/>
    <x v="1"/>
  </r>
  <r>
    <x v="2"/>
    <x v="62"/>
    <x v="0"/>
    <n v="70"/>
    <n v="31"/>
    <n v="70"/>
    <n v="1938.3000000000027"/>
    <n v="0"/>
    <n v="0"/>
    <x v="7"/>
    <x v="761"/>
    <x v="1"/>
  </r>
  <r>
    <x v="2"/>
    <x v="62"/>
    <x v="0"/>
    <n v="53"/>
    <n v="10"/>
    <n v="53"/>
    <n v="1467.5700000000018"/>
    <n v="0"/>
    <n v="0"/>
    <x v="8"/>
    <x v="761"/>
    <x v="1"/>
  </r>
  <r>
    <x v="2"/>
    <x v="62"/>
    <x v="2"/>
    <n v="6"/>
    <n v="0"/>
    <n v="6"/>
    <n v="1767.6"/>
    <n v="0"/>
    <n v="0"/>
    <x v="1"/>
    <x v="762"/>
    <x v="0"/>
  </r>
  <r>
    <x v="2"/>
    <x v="62"/>
    <x v="0"/>
    <n v="19"/>
    <n v="1"/>
    <n v="19"/>
    <n v="559.7399999999999"/>
    <n v="0"/>
    <n v="0"/>
    <x v="1"/>
    <x v="762"/>
    <x v="0"/>
  </r>
  <r>
    <x v="2"/>
    <x v="62"/>
    <x v="2"/>
    <n v="7"/>
    <n v="0"/>
    <n v="7"/>
    <n v="2062.1999999999998"/>
    <n v="0"/>
    <n v="0"/>
    <x v="2"/>
    <x v="762"/>
    <x v="0"/>
  </r>
  <r>
    <x v="2"/>
    <x v="62"/>
    <x v="0"/>
    <n v="24"/>
    <n v="2"/>
    <n v="24"/>
    <n v="707.04000000000008"/>
    <n v="0"/>
    <n v="0"/>
    <x v="2"/>
    <x v="762"/>
    <x v="0"/>
  </r>
  <r>
    <x v="2"/>
    <x v="62"/>
    <x v="2"/>
    <n v="2"/>
    <n v="0"/>
    <n v="2"/>
    <n v="589.20000000000005"/>
    <n v="0"/>
    <n v="0"/>
    <x v="3"/>
    <x v="762"/>
    <x v="0"/>
  </r>
  <r>
    <x v="2"/>
    <x v="62"/>
    <x v="0"/>
    <n v="23"/>
    <n v="4"/>
    <n v="23"/>
    <n v="677.58"/>
    <n v="0"/>
    <n v="0"/>
    <x v="3"/>
    <x v="762"/>
    <x v="0"/>
  </r>
  <r>
    <x v="2"/>
    <x v="62"/>
    <x v="2"/>
    <n v="5"/>
    <n v="0"/>
    <n v="5"/>
    <n v="1473"/>
    <n v="0"/>
    <n v="0"/>
    <x v="4"/>
    <x v="762"/>
    <x v="0"/>
  </r>
  <r>
    <x v="2"/>
    <x v="62"/>
    <x v="0"/>
    <n v="9"/>
    <n v="0"/>
    <n v="9"/>
    <n v="265.14000000000004"/>
    <n v="0"/>
    <n v="0"/>
    <x v="4"/>
    <x v="762"/>
    <x v="0"/>
  </r>
  <r>
    <x v="2"/>
    <x v="62"/>
    <x v="2"/>
    <n v="3"/>
    <n v="0"/>
    <n v="3"/>
    <n v="830.58"/>
    <n v="0"/>
    <n v="0"/>
    <x v="5"/>
    <x v="762"/>
    <x v="1"/>
  </r>
  <r>
    <x v="2"/>
    <x v="62"/>
    <x v="0"/>
    <n v="6"/>
    <n v="2"/>
    <n v="6"/>
    <n v="166.14000000000001"/>
    <n v="0"/>
    <n v="0"/>
    <x v="5"/>
    <x v="762"/>
    <x v="1"/>
  </r>
  <r>
    <x v="2"/>
    <x v="62"/>
    <x v="0"/>
    <n v="39"/>
    <n v="6"/>
    <n v="39"/>
    <n v="1079.910000000001"/>
    <n v="0"/>
    <n v="0"/>
    <x v="6"/>
    <x v="762"/>
    <x v="1"/>
  </r>
  <r>
    <x v="2"/>
    <x v="62"/>
    <x v="0"/>
    <n v="59"/>
    <n v="17"/>
    <n v="59"/>
    <n v="1633.7100000000021"/>
    <n v="0"/>
    <n v="0"/>
    <x v="7"/>
    <x v="762"/>
    <x v="1"/>
  </r>
  <r>
    <x v="2"/>
    <x v="62"/>
    <x v="0"/>
    <n v="37"/>
    <n v="8"/>
    <n v="37"/>
    <n v="1024.5300000000009"/>
    <n v="0"/>
    <n v="0"/>
    <x v="8"/>
    <x v="762"/>
    <x v="1"/>
  </r>
  <r>
    <x v="2"/>
    <x v="62"/>
    <x v="0"/>
    <n v="37"/>
    <n v="3"/>
    <n v="37"/>
    <n v="1090.0200000000004"/>
    <n v="0"/>
    <n v="0"/>
    <x v="1"/>
    <x v="763"/>
    <x v="0"/>
  </r>
  <r>
    <x v="2"/>
    <x v="62"/>
    <x v="0"/>
    <n v="37"/>
    <n v="9"/>
    <n v="37"/>
    <n v="1090.0200000000004"/>
    <n v="0"/>
    <n v="0"/>
    <x v="2"/>
    <x v="763"/>
    <x v="0"/>
  </r>
  <r>
    <x v="2"/>
    <x v="62"/>
    <x v="0"/>
    <n v="37"/>
    <n v="8"/>
    <n v="37"/>
    <n v="1090.0200000000004"/>
    <n v="0"/>
    <n v="0"/>
    <x v="3"/>
    <x v="763"/>
    <x v="0"/>
  </r>
  <r>
    <x v="2"/>
    <x v="62"/>
    <x v="0"/>
    <n v="56"/>
    <n v="18"/>
    <n v="56"/>
    <n v="1649.7600000000011"/>
    <n v="0"/>
    <n v="0"/>
    <x v="4"/>
    <x v="763"/>
    <x v="0"/>
  </r>
  <r>
    <x v="2"/>
    <x v="62"/>
    <x v="0"/>
    <n v="65"/>
    <n v="14"/>
    <n v="65"/>
    <n v="1800.340000000002"/>
    <n v="0"/>
    <n v="0"/>
    <x v="5"/>
    <x v="763"/>
    <x v="1"/>
  </r>
  <r>
    <x v="2"/>
    <x v="62"/>
    <x v="0"/>
    <n v="80"/>
    <n v="23"/>
    <n v="80"/>
    <n v="2215.200000000003"/>
    <n v="0"/>
    <n v="0"/>
    <x v="6"/>
    <x v="763"/>
    <x v="1"/>
  </r>
  <r>
    <x v="2"/>
    <x v="62"/>
    <x v="0"/>
    <n v="124"/>
    <n v="61"/>
    <n v="124"/>
    <n v="3433.5600000000054"/>
    <n v="0"/>
    <n v="0"/>
    <x v="7"/>
    <x v="763"/>
    <x v="1"/>
  </r>
  <r>
    <x v="2"/>
    <x v="62"/>
    <x v="0"/>
    <n v="68"/>
    <n v="16"/>
    <n v="68"/>
    <n v="1882.9200000000026"/>
    <n v="0"/>
    <n v="0"/>
    <x v="8"/>
    <x v="763"/>
    <x v="1"/>
  </r>
  <r>
    <x v="2"/>
    <x v="62"/>
    <x v="0"/>
    <n v="46"/>
    <n v="5"/>
    <n v="46"/>
    <n v="1355.1600000000008"/>
    <n v="0"/>
    <n v="0"/>
    <x v="1"/>
    <x v="764"/>
    <x v="0"/>
  </r>
  <r>
    <x v="2"/>
    <x v="62"/>
    <x v="0"/>
    <n v="51"/>
    <n v="9"/>
    <n v="51"/>
    <n v="1502.4600000000009"/>
    <n v="0"/>
    <n v="0"/>
    <x v="2"/>
    <x v="764"/>
    <x v="0"/>
  </r>
  <r>
    <x v="2"/>
    <x v="62"/>
    <x v="0"/>
    <n v="60"/>
    <n v="8"/>
    <n v="60"/>
    <n v="1767.6000000000013"/>
    <n v="0"/>
    <n v="0"/>
    <x v="3"/>
    <x v="764"/>
    <x v="0"/>
  </r>
  <r>
    <x v="2"/>
    <x v="62"/>
    <x v="0"/>
    <n v="193"/>
    <n v="35"/>
    <n v="193"/>
    <n v="5685.7800000000061"/>
    <n v="0"/>
    <n v="0"/>
    <x v="4"/>
    <x v="764"/>
    <x v="0"/>
  </r>
  <r>
    <x v="2"/>
    <x v="62"/>
    <x v="0"/>
    <n v="107"/>
    <n v="18"/>
    <n v="107"/>
    <n v="2963.2400000000043"/>
    <n v="0"/>
    <n v="0"/>
    <x v="5"/>
    <x v="764"/>
    <x v="1"/>
  </r>
  <r>
    <x v="2"/>
    <x v="62"/>
    <x v="0"/>
    <n v="123"/>
    <n v="27"/>
    <n v="123"/>
    <n v="3405.8700000000053"/>
    <n v="0"/>
    <n v="0"/>
    <x v="6"/>
    <x v="764"/>
    <x v="1"/>
  </r>
  <r>
    <x v="2"/>
    <x v="62"/>
    <x v="0"/>
    <n v="131"/>
    <n v="25"/>
    <n v="131"/>
    <n v="3627.3900000000058"/>
    <n v="0"/>
    <n v="0"/>
    <x v="7"/>
    <x v="764"/>
    <x v="1"/>
  </r>
  <r>
    <x v="2"/>
    <x v="62"/>
    <x v="0"/>
    <n v="205"/>
    <n v="30"/>
    <n v="205"/>
    <n v="5676.4499999999834"/>
    <n v="0"/>
    <n v="0"/>
    <x v="8"/>
    <x v="764"/>
    <x v="1"/>
  </r>
  <r>
    <x v="2"/>
    <x v="62"/>
    <x v="0"/>
    <n v="19"/>
    <n v="13"/>
    <n v="19"/>
    <n v="559.7399999999999"/>
    <n v="0"/>
    <n v="0"/>
    <x v="1"/>
    <x v="765"/>
    <x v="0"/>
  </r>
  <r>
    <x v="2"/>
    <x v="62"/>
    <x v="0"/>
    <n v="20"/>
    <n v="9"/>
    <n v="20"/>
    <n v="589.19999999999993"/>
    <n v="0"/>
    <n v="0"/>
    <x v="2"/>
    <x v="765"/>
    <x v="0"/>
  </r>
  <r>
    <x v="2"/>
    <x v="62"/>
    <x v="0"/>
    <n v="43"/>
    <n v="19"/>
    <n v="43"/>
    <n v="1266.7800000000007"/>
    <n v="0"/>
    <n v="0"/>
    <x v="3"/>
    <x v="765"/>
    <x v="0"/>
  </r>
  <r>
    <x v="2"/>
    <x v="62"/>
    <x v="0"/>
    <n v="39"/>
    <n v="19"/>
    <n v="39"/>
    <n v="1148.9400000000005"/>
    <n v="0"/>
    <n v="0"/>
    <x v="4"/>
    <x v="765"/>
    <x v="0"/>
  </r>
  <r>
    <x v="2"/>
    <x v="62"/>
    <x v="0"/>
    <n v="46"/>
    <n v="21"/>
    <n v="46"/>
    <n v="1273.7400000000014"/>
    <n v="0"/>
    <n v="0"/>
    <x v="5"/>
    <x v="765"/>
    <x v="1"/>
  </r>
  <r>
    <x v="2"/>
    <x v="62"/>
    <x v="0"/>
    <n v="65"/>
    <n v="113"/>
    <n v="65"/>
    <n v="1799.8500000000024"/>
    <n v="0"/>
    <n v="0"/>
    <x v="6"/>
    <x v="765"/>
    <x v="1"/>
  </r>
  <r>
    <x v="2"/>
    <x v="62"/>
    <x v="0"/>
    <n v="34"/>
    <n v="222"/>
    <n v="34"/>
    <n v="941.46000000000083"/>
    <n v="0"/>
    <n v="0"/>
    <x v="7"/>
    <x v="765"/>
    <x v="1"/>
  </r>
  <r>
    <x v="2"/>
    <x v="62"/>
    <x v="0"/>
    <n v="27"/>
    <n v="37"/>
    <n v="27"/>
    <n v="747.63000000000045"/>
    <n v="0"/>
    <n v="0"/>
    <x v="8"/>
    <x v="765"/>
    <x v="1"/>
  </r>
  <r>
    <x v="2"/>
    <x v="62"/>
    <x v="2"/>
    <n v="20"/>
    <n v="8"/>
    <n v="20"/>
    <n v="5892.0000000000018"/>
    <n v="0"/>
    <n v="0"/>
    <x v="1"/>
    <x v="766"/>
    <x v="0"/>
  </r>
  <r>
    <x v="2"/>
    <x v="62"/>
    <x v="0"/>
    <n v="79"/>
    <n v="18"/>
    <n v="79"/>
    <n v="2327.340000000002"/>
    <n v="0"/>
    <n v="0"/>
    <x v="1"/>
    <x v="766"/>
    <x v="0"/>
  </r>
  <r>
    <x v="2"/>
    <x v="62"/>
    <x v="2"/>
    <n v="16"/>
    <n v="2"/>
    <n v="16"/>
    <n v="4713.6000000000004"/>
    <n v="0"/>
    <n v="0"/>
    <x v="2"/>
    <x v="766"/>
    <x v="0"/>
  </r>
  <r>
    <x v="2"/>
    <x v="62"/>
    <x v="1"/>
    <n v="1"/>
    <n v="0"/>
    <n v="1"/>
    <n v="176.76"/>
    <n v="0"/>
    <n v="0"/>
    <x v="2"/>
    <x v="766"/>
    <x v="0"/>
  </r>
  <r>
    <x v="2"/>
    <x v="62"/>
    <x v="3"/>
    <n v="10"/>
    <n v="0"/>
    <n v="10"/>
    <n v="5891.9999999999991"/>
    <n v="0"/>
    <n v="0"/>
    <x v="2"/>
    <x v="766"/>
    <x v="0"/>
  </r>
  <r>
    <x v="2"/>
    <x v="62"/>
    <x v="0"/>
    <n v="92"/>
    <n v="17"/>
    <n v="92"/>
    <n v="2710.3200000000024"/>
    <n v="0"/>
    <n v="0"/>
    <x v="2"/>
    <x v="766"/>
    <x v="0"/>
  </r>
  <r>
    <x v="2"/>
    <x v="62"/>
    <x v="2"/>
    <n v="12"/>
    <n v="2"/>
    <n v="12"/>
    <n v="3535.1999999999994"/>
    <n v="0"/>
    <n v="0"/>
    <x v="3"/>
    <x v="766"/>
    <x v="0"/>
  </r>
  <r>
    <x v="2"/>
    <x v="62"/>
    <x v="0"/>
    <n v="61"/>
    <n v="15"/>
    <n v="61"/>
    <n v="1797.0600000000013"/>
    <n v="0"/>
    <n v="0"/>
    <x v="3"/>
    <x v="766"/>
    <x v="0"/>
  </r>
  <r>
    <x v="2"/>
    <x v="62"/>
    <x v="2"/>
    <n v="19"/>
    <n v="2"/>
    <n v="19"/>
    <n v="5597.4000000000015"/>
    <n v="0"/>
    <n v="0"/>
    <x v="4"/>
    <x v="766"/>
    <x v="0"/>
  </r>
  <r>
    <x v="2"/>
    <x v="62"/>
    <x v="1"/>
    <n v="5"/>
    <n v="0"/>
    <n v="5"/>
    <n v="883.8"/>
    <n v="0"/>
    <n v="0"/>
    <x v="4"/>
    <x v="766"/>
    <x v="0"/>
  </r>
  <r>
    <x v="2"/>
    <x v="62"/>
    <x v="3"/>
    <n v="5"/>
    <n v="0"/>
    <n v="5"/>
    <n v="2946"/>
    <n v="0"/>
    <n v="0"/>
    <x v="4"/>
    <x v="766"/>
    <x v="0"/>
  </r>
  <r>
    <x v="2"/>
    <x v="62"/>
    <x v="0"/>
    <n v="87"/>
    <n v="14"/>
    <n v="87"/>
    <n v="2563.0200000000023"/>
    <n v="0"/>
    <n v="0"/>
    <x v="4"/>
    <x v="766"/>
    <x v="0"/>
  </r>
  <r>
    <x v="2"/>
    <x v="62"/>
    <x v="2"/>
    <n v="16"/>
    <n v="1"/>
    <n v="16"/>
    <n v="4429.7500000000009"/>
    <n v="0"/>
    <n v="0"/>
    <x v="5"/>
    <x v="766"/>
    <x v="1"/>
  </r>
  <r>
    <x v="2"/>
    <x v="62"/>
    <x v="1"/>
    <n v="4"/>
    <n v="0"/>
    <n v="4"/>
    <n v="664.48"/>
    <n v="0"/>
    <n v="0"/>
    <x v="5"/>
    <x v="766"/>
    <x v="1"/>
  </r>
  <r>
    <x v="2"/>
    <x v="62"/>
    <x v="5"/>
    <n v="2"/>
    <n v="0"/>
    <n v="2"/>
    <n v="442.98"/>
    <n v="0"/>
    <n v="0"/>
    <x v="5"/>
    <x v="766"/>
    <x v="1"/>
  </r>
  <r>
    <x v="2"/>
    <x v="62"/>
    <x v="3"/>
    <n v="10"/>
    <n v="0"/>
    <n v="10"/>
    <n v="5537.1"/>
    <n v="0"/>
    <n v="0"/>
    <x v="5"/>
    <x v="766"/>
    <x v="1"/>
  </r>
  <r>
    <x v="2"/>
    <x v="62"/>
    <x v="0"/>
    <n v="91"/>
    <n v="12"/>
    <n v="91"/>
    <n v="2519.7900000000036"/>
    <n v="0"/>
    <n v="0"/>
    <x v="5"/>
    <x v="766"/>
    <x v="1"/>
  </r>
  <r>
    <x v="2"/>
    <x v="62"/>
    <x v="2"/>
    <n v="14"/>
    <n v="0"/>
    <n v="14"/>
    <n v="3875.8999999999992"/>
    <n v="0"/>
    <n v="0"/>
    <x v="6"/>
    <x v="766"/>
    <x v="1"/>
  </r>
  <r>
    <x v="2"/>
    <x v="62"/>
    <x v="0"/>
    <n v="391"/>
    <n v="144"/>
    <n v="391"/>
    <n v="10826.789999999995"/>
    <n v="0"/>
    <n v="0"/>
    <x v="6"/>
    <x v="766"/>
    <x v="1"/>
  </r>
  <r>
    <x v="2"/>
    <x v="62"/>
    <x v="2"/>
    <n v="5"/>
    <n v="0"/>
    <n v="5"/>
    <n v="1384.25"/>
    <n v="0"/>
    <n v="0"/>
    <x v="7"/>
    <x v="766"/>
    <x v="1"/>
  </r>
  <r>
    <x v="2"/>
    <x v="62"/>
    <x v="0"/>
    <n v="345"/>
    <n v="192"/>
    <n v="345"/>
    <n v="9553.049999999972"/>
    <n v="0"/>
    <n v="0"/>
    <x v="7"/>
    <x v="766"/>
    <x v="1"/>
  </r>
  <r>
    <x v="2"/>
    <x v="62"/>
    <x v="2"/>
    <n v="7"/>
    <n v="0"/>
    <n v="7"/>
    <n v="1937.9499999999998"/>
    <n v="0"/>
    <n v="0"/>
    <x v="8"/>
    <x v="766"/>
    <x v="1"/>
  </r>
  <r>
    <x v="2"/>
    <x v="62"/>
    <x v="0"/>
    <n v="133"/>
    <n v="82"/>
    <n v="133"/>
    <n v="3682.7700000000059"/>
    <n v="0"/>
    <n v="0"/>
    <x v="8"/>
    <x v="766"/>
    <x v="1"/>
  </r>
  <r>
    <x v="2"/>
    <x v="62"/>
    <x v="0"/>
    <n v="1"/>
    <m/>
    <n v="1"/>
    <n v="0"/>
    <n v="0"/>
    <n v="7.5"/>
    <x v="15"/>
    <x v="767"/>
    <x v="0"/>
  </r>
  <r>
    <x v="2"/>
    <x v="62"/>
    <x v="0"/>
    <n v="120"/>
    <n v="19"/>
    <n v="120"/>
    <n v="3535.2000000000035"/>
    <n v="0"/>
    <n v="0"/>
    <x v="1"/>
    <x v="767"/>
    <x v="0"/>
  </r>
  <r>
    <x v="2"/>
    <x v="62"/>
    <x v="0"/>
    <n v="80"/>
    <n v="15"/>
    <n v="80"/>
    <n v="2356.800000000002"/>
    <n v="0"/>
    <n v="0"/>
    <x v="2"/>
    <x v="767"/>
    <x v="0"/>
  </r>
  <r>
    <x v="2"/>
    <x v="62"/>
    <x v="0"/>
    <n v="479"/>
    <n v="101"/>
    <n v="479"/>
    <n v="14111.339999999835"/>
    <n v="0"/>
    <n v="0"/>
    <x v="3"/>
    <x v="767"/>
    <x v="0"/>
  </r>
  <r>
    <x v="2"/>
    <x v="62"/>
    <x v="0"/>
    <n v="49"/>
    <n v="11"/>
    <n v="49"/>
    <n v="1443.5400000000009"/>
    <n v="0"/>
    <n v="0"/>
    <x v="4"/>
    <x v="767"/>
    <x v="0"/>
  </r>
  <r>
    <x v="2"/>
    <x v="62"/>
    <x v="0"/>
    <n v="33"/>
    <n v="1"/>
    <n v="33"/>
    <n v="913.77000000000078"/>
    <n v="0"/>
    <n v="0"/>
    <x v="5"/>
    <x v="767"/>
    <x v="1"/>
  </r>
  <r>
    <x v="2"/>
    <x v="62"/>
    <x v="0"/>
    <n v="161"/>
    <n v="84"/>
    <n v="161"/>
    <n v="4458.0900000000011"/>
    <n v="0"/>
    <n v="0"/>
    <x v="6"/>
    <x v="767"/>
    <x v="1"/>
  </r>
  <r>
    <x v="2"/>
    <x v="62"/>
    <x v="0"/>
    <n v="56"/>
    <n v="12"/>
    <n v="56"/>
    <n v="1550.6400000000019"/>
    <n v="0"/>
    <n v="0"/>
    <x v="7"/>
    <x v="767"/>
    <x v="1"/>
  </r>
  <r>
    <x v="2"/>
    <x v="62"/>
    <x v="0"/>
    <n v="42"/>
    <n v="8"/>
    <n v="42"/>
    <n v="1162.9800000000012"/>
    <n v="0"/>
    <n v="0"/>
    <x v="8"/>
    <x v="767"/>
    <x v="1"/>
  </r>
  <r>
    <x v="2"/>
    <x v="62"/>
    <x v="0"/>
    <n v="37"/>
    <n v="2"/>
    <n v="37"/>
    <n v="1090.0200000000004"/>
    <n v="0"/>
    <n v="0"/>
    <x v="1"/>
    <x v="768"/>
    <x v="0"/>
  </r>
  <r>
    <x v="2"/>
    <x v="62"/>
    <x v="0"/>
    <n v="50"/>
    <n v="10"/>
    <n v="50"/>
    <n v="1473.0000000000009"/>
    <n v="0"/>
    <n v="0"/>
    <x v="2"/>
    <x v="768"/>
    <x v="0"/>
  </r>
  <r>
    <x v="2"/>
    <x v="62"/>
    <x v="0"/>
    <n v="61"/>
    <n v="5"/>
    <n v="61"/>
    <n v="1797.0600000000013"/>
    <n v="0"/>
    <n v="0"/>
    <x v="3"/>
    <x v="768"/>
    <x v="0"/>
  </r>
  <r>
    <x v="2"/>
    <x v="62"/>
    <x v="0"/>
    <n v="125"/>
    <n v="10"/>
    <n v="125"/>
    <n v="3682.5000000000036"/>
    <n v="0"/>
    <n v="0"/>
    <x v="4"/>
    <x v="768"/>
    <x v="0"/>
  </r>
  <r>
    <x v="2"/>
    <x v="62"/>
    <x v="0"/>
    <n v="37"/>
    <n v="1"/>
    <n v="37"/>
    <n v="1024.5300000000009"/>
    <n v="0"/>
    <n v="0"/>
    <x v="5"/>
    <x v="768"/>
    <x v="1"/>
  </r>
  <r>
    <x v="2"/>
    <x v="62"/>
    <x v="0"/>
    <n v="51"/>
    <n v="4"/>
    <n v="51"/>
    <n v="1412.1900000000016"/>
    <n v="0"/>
    <n v="0"/>
    <x v="6"/>
    <x v="768"/>
    <x v="1"/>
  </r>
  <r>
    <x v="2"/>
    <x v="62"/>
    <x v="0"/>
    <n v="226"/>
    <n v="60"/>
    <n v="226"/>
    <n v="6257.939999999975"/>
    <n v="0"/>
    <n v="0"/>
    <x v="7"/>
    <x v="768"/>
    <x v="1"/>
  </r>
  <r>
    <x v="2"/>
    <x v="62"/>
    <x v="0"/>
    <n v="31"/>
    <n v="4"/>
    <n v="31"/>
    <n v="858.39000000000067"/>
    <n v="0"/>
    <n v="0"/>
    <x v="8"/>
    <x v="768"/>
    <x v="1"/>
  </r>
  <r>
    <x v="2"/>
    <x v="62"/>
    <x v="0"/>
    <n v="69"/>
    <n v="4"/>
    <n v="69"/>
    <n v="2032.7400000000016"/>
    <n v="0"/>
    <n v="0"/>
    <x v="1"/>
    <x v="769"/>
    <x v="0"/>
  </r>
  <r>
    <x v="2"/>
    <x v="62"/>
    <x v="0"/>
    <n v="65"/>
    <n v="8"/>
    <n v="65"/>
    <n v="1914.9000000000015"/>
    <n v="0"/>
    <n v="0"/>
    <x v="2"/>
    <x v="769"/>
    <x v="0"/>
  </r>
  <r>
    <x v="2"/>
    <x v="62"/>
    <x v="0"/>
    <n v="42"/>
    <n v="8"/>
    <n v="42"/>
    <n v="1237.3200000000006"/>
    <n v="0"/>
    <n v="0"/>
    <x v="3"/>
    <x v="769"/>
    <x v="0"/>
  </r>
  <r>
    <x v="2"/>
    <x v="62"/>
    <x v="0"/>
    <n v="96"/>
    <n v="9"/>
    <n v="96"/>
    <n v="2828.1600000000026"/>
    <n v="0"/>
    <n v="0"/>
    <x v="4"/>
    <x v="769"/>
    <x v="0"/>
  </r>
  <r>
    <x v="2"/>
    <x v="62"/>
    <x v="0"/>
    <n v="216"/>
    <n v="17"/>
    <n v="216"/>
    <n v="5981.039999999979"/>
    <n v="0"/>
    <n v="0"/>
    <x v="5"/>
    <x v="769"/>
    <x v="1"/>
  </r>
  <r>
    <x v="2"/>
    <x v="62"/>
    <x v="0"/>
    <n v="86"/>
    <n v="10"/>
    <n v="86"/>
    <n v="2381.3400000000033"/>
    <n v="0"/>
    <n v="0"/>
    <x v="6"/>
    <x v="769"/>
    <x v="1"/>
  </r>
  <r>
    <x v="2"/>
    <x v="62"/>
    <x v="0"/>
    <n v="79"/>
    <n v="19"/>
    <n v="79"/>
    <n v="2187.5100000000029"/>
    <n v="0"/>
    <n v="0"/>
    <x v="7"/>
    <x v="769"/>
    <x v="1"/>
  </r>
  <r>
    <x v="2"/>
    <x v="62"/>
    <x v="0"/>
    <n v="41"/>
    <n v="9"/>
    <n v="41"/>
    <n v="1135.2900000000011"/>
    <n v="0"/>
    <n v="0"/>
    <x v="8"/>
    <x v="769"/>
    <x v="1"/>
  </r>
  <r>
    <x v="2"/>
    <x v="62"/>
    <x v="0"/>
    <n v="1"/>
    <m/>
    <n v="1"/>
    <n v="0"/>
    <n v="0"/>
    <n v="7.5"/>
    <x v="15"/>
    <x v="770"/>
    <x v="0"/>
  </r>
  <r>
    <x v="2"/>
    <x v="62"/>
    <x v="0"/>
    <n v="44"/>
    <n v="7"/>
    <n v="44"/>
    <n v="1296.2400000000007"/>
    <n v="0"/>
    <n v="0"/>
    <x v="1"/>
    <x v="770"/>
    <x v="0"/>
  </r>
  <r>
    <x v="2"/>
    <x v="62"/>
    <x v="0"/>
    <n v="41"/>
    <n v="5"/>
    <n v="41"/>
    <n v="1207.8600000000006"/>
    <n v="0"/>
    <n v="0"/>
    <x v="2"/>
    <x v="770"/>
    <x v="0"/>
  </r>
  <r>
    <x v="2"/>
    <x v="62"/>
    <x v="0"/>
    <n v="28"/>
    <n v="4"/>
    <n v="28"/>
    <n v="824.88000000000022"/>
    <n v="0"/>
    <n v="0"/>
    <x v="3"/>
    <x v="770"/>
    <x v="0"/>
  </r>
  <r>
    <x v="2"/>
    <x v="62"/>
    <x v="0"/>
    <n v="54"/>
    <n v="9"/>
    <n v="54"/>
    <n v="1590.8400000000011"/>
    <n v="0"/>
    <n v="0"/>
    <x v="4"/>
    <x v="770"/>
    <x v="0"/>
  </r>
  <r>
    <x v="2"/>
    <x v="62"/>
    <x v="0"/>
    <n v="49"/>
    <n v="16"/>
    <n v="49"/>
    <n v="1356.8100000000015"/>
    <n v="0"/>
    <n v="0"/>
    <x v="5"/>
    <x v="770"/>
    <x v="1"/>
  </r>
  <r>
    <x v="2"/>
    <x v="62"/>
    <x v="0"/>
    <n v="35"/>
    <n v="3"/>
    <n v="35"/>
    <n v="969.15000000000089"/>
    <n v="0"/>
    <n v="0"/>
    <x v="6"/>
    <x v="770"/>
    <x v="1"/>
  </r>
  <r>
    <x v="2"/>
    <x v="62"/>
    <x v="0"/>
    <n v="136"/>
    <n v="24"/>
    <n v="136"/>
    <n v="3765.8400000000061"/>
    <n v="0"/>
    <n v="0"/>
    <x v="7"/>
    <x v="770"/>
    <x v="1"/>
  </r>
  <r>
    <x v="2"/>
    <x v="62"/>
    <x v="0"/>
    <n v="51"/>
    <n v="8"/>
    <n v="51"/>
    <n v="1412.1900000000016"/>
    <n v="0"/>
    <n v="0"/>
    <x v="8"/>
    <x v="770"/>
    <x v="1"/>
  </r>
  <r>
    <x v="2"/>
    <x v="62"/>
    <x v="0"/>
    <n v="51"/>
    <n v="4"/>
    <n v="51"/>
    <n v="1502.4600000000009"/>
    <n v="0"/>
    <n v="0"/>
    <x v="1"/>
    <x v="771"/>
    <x v="0"/>
  </r>
  <r>
    <x v="2"/>
    <x v="62"/>
    <x v="0"/>
    <n v="70"/>
    <n v="8"/>
    <n v="70"/>
    <n v="2062.2000000000016"/>
    <n v="0"/>
    <n v="0"/>
    <x v="2"/>
    <x v="771"/>
    <x v="0"/>
  </r>
  <r>
    <x v="2"/>
    <x v="62"/>
    <x v="0"/>
    <n v="44"/>
    <n v="5"/>
    <n v="44"/>
    <n v="1296.2400000000007"/>
    <n v="0"/>
    <n v="0"/>
    <x v="3"/>
    <x v="771"/>
    <x v="0"/>
  </r>
  <r>
    <x v="2"/>
    <x v="62"/>
    <x v="0"/>
    <n v="54"/>
    <n v="5"/>
    <n v="54"/>
    <n v="1590.8400000000011"/>
    <n v="0"/>
    <n v="0"/>
    <x v="4"/>
    <x v="771"/>
    <x v="0"/>
  </r>
  <r>
    <x v="2"/>
    <x v="62"/>
    <x v="0"/>
    <n v="42"/>
    <n v="11"/>
    <n v="42"/>
    <n v="1162.9800000000012"/>
    <n v="0"/>
    <n v="0"/>
    <x v="5"/>
    <x v="771"/>
    <x v="1"/>
  </r>
  <r>
    <x v="2"/>
    <x v="62"/>
    <x v="0"/>
    <n v="53"/>
    <n v="6"/>
    <n v="53"/>
    <n v="1467.5700000000018"/>
    <n v="0"/>
    <n v="0"/>
    <x v="6"/>
    <x v="771"/>
    <x v="1"/>
  </r>
  <r>
    <x v="2"/>
    <x v="62"/>
    <x v="0"/>
    <n v="37"/>
    <n v="1"/>
    <n v="37"/>
    <n v="1024.5300000000009"/>
    <n v="0"/>
    <n v="0"/>
    <x v="7"/>
    <x v="771"/>
    <x v="1"/>
  </r>
  <r>
    <x v="2"/>
    <x v="62"/>
    <x v="0"/>
    <n v="71"/>
    <n v="6"/>
    <n v="71"/>
    <n v="1965.9900000000027"/>
    <n v="0"/>
    <n v="0"/>
    <x v="8"/>
    <x v="771"/>
    <x v="1"/>
  </r>
  <r>
    <x v="2"/>
    <x v="62"/>
    <x v="0"/>
    <n v="41"/>
    <n v="10"/>
    <n v="41"/>
    <n v="1207.8600000000006"/>
    <n v="0"/>
    <n v="0"/>
    <x v="1"/>
    <x v="772"/>
    <x v="0"/>
  </r>
  <r>
    <x v="2"/>
    <x v="62"/>
    <x v="2"/>
    <n v="60"/>
    <n v="17"/>
    <n v="60"/>
    <n v="17676.000000000007"/>
    <n v="0"/>
    <n v="0"/>
    <x v="2"/>
    <x v="772"/>
    <x v="0"/>
  </r>
  <r>
    <x v="2"/>
    <x v="62"/>
    <x v="4"/>
    <n v="5"/>
    <n v="3"/>
    <n v="5"/>
    <n v="707.05"/>
    <n v="0"/>
    <n v="0"/>
    <x v="2"/>
    <x v="772"/>
    <x v="0"/>
  </r>
  <r>
    <x v="2"/>
    <x v="62"/>
    <x v="0"/>
    <n v="73"/>
    <n v="14"/>
    <n v="73"/>
    <n v="2150.5800000000017"/>
    <n v="0"/>
    <n v="0"/>
    <x v="2"/>
    <x v="772"/>
    <x v="0"/>
  </r>
  <r>
    <x v="2"/>
    <x v="62"/>
    <x v="2"/>
    <n v="49"/>
    <n v="35"/>
    <n v="49"/>
    <n v="14435.400000000012"/>
    <n v="0"/>
    <n v="0"/>
    <x v="3"/>
    <x v="772"/>
    <x v="0"/>
  </r>
  <r>
    <x v="2"/>
    <x v="62"/>
    <x v="5"/>
    <n v="0"/>
    <n v="1"/>
    <m/>
    <m/>
    <n v="0"/>
    <n v="0"/>
    <x v="3"/>
    <x v="772"/>
    <x v="0"/>
  </r>
  <r>
    <x v="2"/>
    <x v="62"/>
    <x v="4"/>
    <n v="3"/>
    <n v="5"/>
    <n v="3"/>
    <n v="424.23"/>
    <n v="0"/>
    <n v="0"/>
    <x v="3"/>
    <x v="772"/>
    <x v="0"/>
  </r>
  <r>
    <x v="2"/>
    <x v="62"/>
    <x v="0"/>
    <n v="62"/>
    <n v="11"/>
    <n v="62"/>
    <n v="1826.5200000000013"/>
    <n v="0"/>
    <n v="0"/>
    <x v="3"/>
    <x v="772"/>
    <x v="0"/>
  </r>
  <r>
    <x v="2"/>
    <x v="62"/>
    <x v="2"/>
    <n v="68"/>
    <n v="46"/>
    <n v="68"/>
    <n v="20032.799999999996"/>
    <n v="0"/>
    <n v="0"/>
    <x v="4"/>
    <x v="772"/>
    <x v="0"/>
  </r>
  <r>
    <x v="2"/>
    <x v="62"/>
    <x v="4"/>
    <n v="3"/>
    <n v="9"/>
    <n v="3"/>
    <n v="424.23"/>
    <n v="0"/>
    <n v="0"/>
    <x v="4"/>
    <x v="772"/>
    <x v="0"/>
  </r>
  <r>
    <x v="2"/>
    <x v="62"/>
    <x v="0"/>
    <n v="67"/>
    <n v="21"/>
    <n v="67"/>
    <n v="1973.8200000000015"/>
    <n v="0"/>
    <n v="0"/>
    <x v="4"/>
    <x v="772"/>
    <x v="0"/>
  </r>
  <r>
    <x v="2"/>
    <x v="62"/>
    <x v="2"/>
    <n v="64"/>
    <n v="43"/>
    <n v="64"/>
    <n v="17718.990000000016"/>
    <n v="0"/>
    <n v="0"/>
    <x v="5"/>
    <x v="772"/>
    <x v="1"/>
  </r>
  <r>
    <x v="2"/>
    <x v="62"/>
    <x v="4"/>
    <n v="6"/>
    <n v="4"/>
    <n v="6"/>
    <n v="797.4"/>
    <n v="0"/>
    <n v="0"/>
    <x v="5"/>
    <x v="772"/>
    <x v="1"/>
  </r>
  <r>
    <x v="2"/>
    <x v="62"/>
    <x v="0"/>
    <n v="51"/>
    <n v="13"/>
    <n v="51"/>
    <n v="1412.1900000000016"/>
    <n v="0"/>
    <n v="0"/>
    <x v="5"/>
    <x v="772"/>
    <x v="1"/>
  </r>
  <r>
    <x v="2"/>
    <x v="62"/>
    <x v="2"/>
    <n v="76"/>
    <n v="54"/>
    <n v="76"/>
    <n v="21040.599999999991"/>
    <n v="0"/>
    <n v="0"/>
    <x v="6"/>
    <x v="772"/>
    <x v="1"/>
  </r>
  <r>
    <x v="2"/>
    <x v="62"/>
    <x v="4"/>
    <n v="4"/>
    <n v="11"/>
    <n v="4"/>
    <n v="531.55999999999995"/>
    <n v="0"/>
    <n v="0"/>
    <x v="6"/>
    <x v="772"/>
    <x v="1"/>
  </r>
  <r>
    <x v="2"/>
    <x v="62"/>
    <x v="0"/>
    <n v="62"/>
    <n v="15"/>
    <n v="62"/>
    <n v="1716.7800000000022"/>
    <n v="0"/>
    <n v="0"/>
    <x v="6"/>
    <x v="772"/>
    <x v="1"/>
  </r>
  <r>
    <x v="2"/>
    <x v="62"/>
    <x v="2"/>
    <n v="52"/>
    <n v="35"/>
    <n v="52"/>
    <n v="14396.200000000012"/>
    <n v="0"/>
    <n v="0"/>
    <x v="7"/>
    <x v="772"/>
    <x v="1"/>
  </r>
  <r>
    <x v="2"/>
    <x v="62"/>
    <x v="1"/>
    <n v="1"/>
    <n v="0"/>
    <n v="1"/>
    <n v="166.11"/>
    <n v="0"/>
    <n v="0"/>
    <x v="7"/>
    <x v="772"/>
    <x v="1"/>
  </r>
  <r>
    <x v="2"/>
    <x v="62"/>
    <x v="4"/>
    <n v="5"/>
    <n v="0"/>
    <n v="5"/>
    <n v="664.44999999999993"/>
    <n v="0"/>
    <n v="0"/>
    <x v="7"/>
    <x v="772"/>
    <x v="1"/>
  </r>
  <r>
    <x v="2"/>
    <x v="62"/>
    <x v="0"/>
    <n v="64"/>
    <n v="19"/>
    <n v="64"/>
    <n v="1772.1600000000024"/>
    <n v="0"/>
    <n v="0"/>
    <x v="7"/>
    <x v="772"/>
    <x v="1"/>
  </r>
  <r>
    <x v="2"/>
    <x v="62"/>
    <x v="2"/>
    <n v="67"/>
    <n v="39"/>
    <n v="67"/>
    <n v="18548.950000000004"/>
    <n v="0"/>
    <n v="0"/>
    <x v="8"/>
    <x v="772"/>
    <x v="1"/>
  </r>
  <r>
    <x v="2"/>
    <x v="62"/>
    <x v="4"/>
    <n v="5"/>
    <n v="6"/>
    <n v="5"/>
    <n v="664.44999999999993"/>
    <n v="0"/>
    <n v="0"/>
    <x v="8"/>
    <x v="772"/>
    <x v="1"/>
  </r>
  <r>
    <x v="2"/>
    <x v="62"/>
    <x v="0"/>
    <n v="48"/>
    <n v="14"/>
    <n v="48"/>
    <n v="1329.1200000000015"/>
    <n v="0"/>
    <n v="0"/>
    <x v="8"/>
    <x v="772"/>
    <x v="1"/>
  </r>
  <r>
    <x v="2"/>
    <x v="62"/>
    <x v="0"/>
    <n v="14"/>
    <n v="0"/>
    <n v="14"/>
    <n v="412.43999999999994"/>
    <n v="0"/>
    <n v="0"/>
    <x v="1"/>
    <x v="773"/>
    <x v="0"/>
  </r>
  <r>
    <x v="2"/>
    <x v="62"/>
    <x v="0"/>
    <n v="27"/>
    <n v="2"/>
    <n v="27"/>
    <n v="795.42000000000019"/>
    <n v="0"/>
    <n v="0"/>
    <x v="2"/>
    <x v="773"/>
    <x v="0"/>
  </r>
  <r>
    <x v="2"/>
    <x v="62"/>
    <x v="0"/>
    <n v="23"/>
    <n v="2"/>
    <n v="23"/>
    <n v="677.58"/>
    <n v="0"/>
    <n v="0"/>
    <x v="3"/>
    <x v="773"/>
    <x v="0"/>
  </r>
  <r>
    <x v="2"/>
    <x v="62"/>
    <x v="0"/>
    <n v="22"/>
    <n v="0"/>
    <n v="22"/>
    <n v="648.12"/>
    <n v="0"/>
    <n v="0"/>
    <x v="4"/>
    <x v="773"/>
    <x v="0"/>
  </r>
  <r>
    <x v="2"/>
    <x v="62"/>
    <x v="0"/>
    <n v="28"/>
    <n v="0"/>
    <n v="28"/>
    <n v="775.3200000000005"/>
    <n v="0"/>
    <n v="0"/>
    <x v="5"/>
    <x v="773"/>
    <x v="1"/>
  </r>
  <r>
    <x v="2"/>
    <x v="62"/>
    <x v="0"/>
    <n v="48"/>
    <n v="9"/>
    <n v="48"/>
    <n v="1329.1200000000015"/>
    <n v="0"/>
    <n v="0"/>
    <x v="6"/>
    <x v="773"/>
    <x v="1"/>
  </r>
  <r>
    <x v="2"/>
    <x v="62"/>
    <x v="0"/>
    <n v="111"/>
    <n v="24"/>
    <n v="111"/>
    <n v="3073.5900000000047"/>
    <n v="0"/>
    <n v="0"/>
    <x v="7"/>
    <x v="773"/>
    <x v="1"/>
  </r>
  <r>
    <x v="2"/>
    <x v="62"/>
    <x v="0"/>
    <n v="17"/>
    <n v="8"/>
    <n v="17"/>
    <n v="470.73"/>
    <n v="0"/>
    <n v="0"/>
    <x v="8"/>
    <x v="773"/>
    <x v="1"/>
  </r>
  <r>
    <x v="2"/>
    <x v="62"/>
    <x v="0"/>
    <n v="1"/>
    <m/>
    <n v="1"/>
    <n v="0"/>
    <n v="0"/>
    <n v="7.5"/>
    <x v="13"/>
    <x v="774"/>
    <x v="0"/>
  </r>
  <r>
    <x v="2"/>
    <x v="62"/>
    <x v="0"/>
    <n v="2"/>
    <m/>
    <n v="2"/>
    <n v="0"/>
    <n v="0"/>
    <n v="15"/>
    <x v="14"/>
    <x v="774"/>
    <x v="0"/>
  </r>
  <r>
    <x v="2"/>
    <x v="62"/>
    <x v="0"/>
    <n v="1"/>
    <m/>
    <n v="1"/>
    <n v="0"/>
    <n v="0"/>
    <n v="7.5"/>
    <x v="16"/>
    <x v="774"/>
    <x v="0"/>
  </r>
  <r>
    <x v="2"/>
    <x v="62"/>
    <x v="0"/>
    <n v="1"/>
    <m/>
    <n v="1"/>
    <n v="0"/>
    <n v="0"/>
    <n v="11.25"/>
    <x v="17"/>
    <x v="774"/>
    <x v="0"/>
  </r>
  <r>
    <x v="2"/>
    <x v="62"/>
    <x v="0"/>
    <n v="1"/>
    <m/>
    <n v="1"/>
    <n v="0"/>
    <n v="0"/>
    <n v="15"/>
    <x v="11"/>
    <x v="774"/>
    <x v="0"/>
  </r>
  <r>
    <x v="2"/>
    <x v="62"/>
    <x v="0"/>
    <n v="1"/>
    <m/>
    <n v="1"/>
    <n v="0"/>
    <n v="0"/>
    <n v="15"/>
    <x v="22"/>
    <x v="774"/>
    <x v="0"/>
  </r>
  <r>
    <x v="2"/>
    <x v="62"/>
    <x v="0"/>
    <n v="1"/>
    <m/>
    <n v="1"/>
    <n v="0"/>
    <n v="0"/>
    <n v="14.45"/>
    <x v="19"/>
    <x v="774"/>
    <x v="0"/>
  </r>
  <r>
    <x v="2"/>
    <x v="62"/>
    <x v="2"/>
    <n v="31"/>
    <n v="240"/>
    <n v="31"/>
    <n v="9132.6000000000058"/>
    <n v="0"/>
    <n v="0"/>
    <x v="1"/>
    <x v="774"/>
    <x v="0"/>
  </r>
  <r>
    <x v="2"/>
    <x v="62"/>
    <x v="0"/>
    <n v="219"/>
    <n v="94"/>
    <n v="219"/>
    <n v="6451.7400000000071"/>
    <n v="0"/>
    <n v="0"/>
    <x v="1"/>
    <x v="774"/>
    <x v="0"/>
  </r>
  <r>
    <x v="2"/>
    <x v="62"/>
    <x v="2"/>
    <n v="25"/>
    <n v="165"/>
    <n v="25"/>
    <n v="7365.0000000000036"/>
    <n v="0"/>
    <n v="0"/>
    <x v="2"/>
    <x v="774"/>
    <x v="0"/>
  </r>
  <r>
    <x v="2"/>
    <x v="62"/>
    <x v="0"/>
    <n v="208"/>
    <n v="75"/>
    <n v="208"/>
    <n v="6127.6800000000067"/>
    <n v="0"/>
    <n v="0"/>
    <x v="2"/>
    <x v="774"/>
    <x v="0"/>
  </r>
  <r>
    <x v="2"/>
    <x v="62"/>
    <x v="2"/>
    <n v="41"/>
    <n v="149"/>
    <n v="41"/>
    <n v="12078.600000000009"/>
    <n v="0"/>
    <n v="0"/>
    <x v="3"/>
    <x v="774"/>
    <x v="0"/>
  </r>
  <r>
    <x v="2"/>
    <x v="62"/>
    <x v="0"/>
    <n v="184"/>
    <n v="95"/>
    <n v="184"/>
    <n v="5420.6400000000058"/>
    <n v="0"/>
    <n v="0"/>
    <x v="3"/>
    <x v="774"/>
    <x v="0"/>
  </r>
  <r>
    <x v="2"/>
    <x v="62"/>
    <x v="2"/>
    <n v="39"/>
    <n v="184"/>
    <n v="39"/>
    <n v="11489.400000000009"/>
    <n v="0"/>
    <n v="0"/>
    <x v="4"/>
    <x v="774"/>
    <x v="0"/>
  </r>
  <r>
    <x v="2"/>
    <x v="62"/>
    <x v="5"/>
    <n v="1"/>
    <n v="1"/>
    <n v="1"/>
    <n v="235.68"/>
    <n v="0"/>
    <n v="0"/>
    <x v="4"/>
    <x v="774"/>
    <x v="0"/>
  </r>
  <r>
    <x v="2"/>
    <x v="62"/>
    <x v="3"/>
    <n v="5"/>
    <n v="0"/>
    <n v="5"/>
    <n v="2946"/>
    <n v="0"/>
    <n v="0"/>
    <x v="4"/>
    <x v="774"/>
    <x v="0"/>
  </r>
  <r>
    <x v="2"/>
    <x v="62"/>
    <x v="0"/>
    <n v="170"/>
    <n v="103"/>
    <n v="170"/>
    <n v="5008.2000000000053"/>
    <n v="0"/>
    <n v="0"/>
    <x v="4"/>
    <x v="774"/>
    <x v="0"/>
  </r>
  <r>
    <x v="2"/>
    <x v="62"/>
    <x v="0"/>
    <n v="2"/>
    <n v="47"/>
    <n v="2"/>
    <n v="55.38"/>
    <n v="0"/>
    <n v="0"/>
    <x v="5"/>
    <x v="774"/>
    <x v="1"/>
  </r>
  <r>
    <x v="2"/>
    <x v="62"/>
    <x v="2"/>
    <n v="32"/>
    <n v="112"/>
    <n v="32"/>
    <n v="8859.2000000000044"/>
    <n v="0"/>
    <n v="0"/>
    <x v="6"/>
    <x v="774"/>
    <x v="1"/>
  </r>
  <r>
    <x v="2"/>
    <x v="62"/>
    <x v="0"/>
    <n v="261"/>
    <n v="180"/>
    <n v="261"/>
    <n v="7227.089999999961"/>
    <n v="0"/>
    <n v="0"/>
    <x v="6"/>
    <x v="774"/>
    <x v="1"/>
  </r>
  <r>
    <x v="2"/>
    <x v="62"/>
    <x v="2"/>
    <n v="26"/>
    <n v="98"/>
    <n v="26"/>
    <n v="7198.1000000000031"/>
    <n v="0"/>
    <n v="0"/>
    <x v="7"/>
    <x v="774"/>
    <x v="1"/>
  </r>
  <r>
    <x v="2"/>
    <x v="62"/>
    <x v="0"/>
    <n v="189"/>
    <n v="134"/>
    <n v="189"/>
    <n v="5233.4099999999899"/>
    <n v="0"/>
    <n v="0"/>
    <x v="7"/>
    <x v="774"/>
    <x v="1"/>
  </r>
  <r>
    <x v="2"/>
    <x v="62"/>
    <x v="2"/>
    <n v="25"/>
    <n v="117"/>
    <n v="25"/>
    <n v="6921.2500000000027"/>
    <n v="0"/>
    <n v="0"/>
    <x v="8"/>
    <x v="774"/>
    <x v="1"/>
  </r>
  <r>
    <x v="2"/>
    <x v="62"/>
    <x v="0"/>
    <n v="199"/>
    <n v="101"/>
    <n v="199"/>
    <n v="5510.3099999999858"/>
    <n v="0"/>
    <n v="0"/>
    <x v="8"/>
    <x v="774"/>
    <x v="1"/>
  </r>
  <r>
    <x v="2"/>
    <x v="62"/>
    <x v="0"/>
    <n v="66"/>
    <n v="7"/>
    <n v="66"/>
    <n v="1944.3600000000015"/>
    <n v="0"/>
    <n v="0"/>
    <x v="1"/>
    <x v="775"/>
    <x v="0"/>
  </r>
  <r>
    <x v="2"/>
    <x v="62"/>
    <x v="0"/>
    <n v="79"/>
    <n v="4"/>
    <n v="79"/>
    <n v="2327.340000000002"/>
    <n v="0"/>
    <n v="0"/>
    <x v="2"/>
    <x v="775"/>
    <x v="0"/>
  </r>
  <r>
    <x v="2"/>
    <x v="62"/>
    <x v="0"/>
    <n v="42"/>
    <n v="3"/>
    <n v="42"/>
    <n v="1237.3200000000006"/>
    <n v="0"/>
    <n v="0"/>
    <x v="3"/>
    <x v="775"/>
    <x v="0"/>
  </r>
  <r>
    <x v="2"/>
    <x v="62"/>
    <x v="0"/>
    <n v="36"/>
    <n v="2"/>
    <n v="36"/>
    <n v="1060.5600000000004"/>
    <n v="0"/>
    <n v="0"/>
    <x v="4"/>
    <x v="775"/>
    <x v="0"/>
  </r>
  <r>
    <x v="2"/>
    <x v="62"/>
    <x v="0"/>
    <n v="42"/>
    <n v="2"/>
    <n v="42"/>
    <n v="1162.9800000000012"/>
    <n v="0"/>
    <n v="0"/>
    <x v="5"/>
    <x v="775"/>
    <x v="1"/>
  </r>
  <r>
    <x v="2"/>
    <x v="62"/>
    <x v="0"/>
    <n v="47"/>
    <n v="3"/>
    <n v="47"/>
    <n v="1301.4300000000014"/>
    <n v="0"/>
    <n v="0"/>
    <x v="6"/>
    <x v="775"/>
    <x v="1"/>
  </r>
  <r>
    <x v="2"/>
    <x v="62"/>
    <x v="0"/>
    <n v="74"/>
    <n v="1"/>
    <n v="74"/>
    <n v="2049.0600000000027"/>
    <n v="0"/>
    <n v="0"/>
    <x v="7"/>
    <x v="775"/>
    <x v="1"/>
  </r>
  <r>
    <x v="2"/>
    <x v="62"/>
    <x v="0"/>
    <n v="53"/>
    <n v="7"/>
    <n v="53"/>
    <n v="1467.5700000000018"/>
    <n v="0"/>
    <n v="0"/>
    <x v="8"/>
    <x v="775"/>
    <x v="1"/>
  </r>
  <r>
    <x v="3"/>
    <x v="24"/>
    <x v="0"/>
    <n v="0"/>
    <n v="1"/>
    <m/>
    <m/>
    <n v="0"/>
    <n v="0"/>
    <x v="4"/>
    <x v="776"/>
    <x v="0"/>
  </r>
  <r>
    <x v="3"/>
    <x v="24"/>
    <x v="0"/>
    <n v="0"/>
    <n v="3"/>
    <m/>
    <m/>
    <n v="0"/>
    <n v="0"/>
    <x v="6"/>
    <x v="776"/>
    <x v="1"/>
  </r>
  <r>
    <x v="3"/>
    <x v="63"/>
    <x v="3"/>
    <n v="5"/>
    <n v="0"/>
    <n v="5"/>
    <n v="2946"/>
    <n v="0"/>
    <n v="0"/>
    <x v="1"/>
    <x v="777"/>
    <x v="0"/>
  </r>
  <r>
    <x v="3"/>
    <x v="63"/>
    <x v="0"/>
    <n v="68"/>
    <n v="29"/>
    <n v="68"/>
    <n v="2003.2800000000016"/>
    <n v="0"/>
    <n v="0"/>
    <x v="1"/>
    <x v="777"/>
    <x v="0"/>
  </r>
  <r>
    <x v="3"/>
    <x v="63"/>
    <x v="0"/>
    <n v="268"/>
    <n v="64"/>
    <n v="268"/>
    <n v="7895.2800000000088"/>
    <n v="0"/>
    <n v="0"/>
    <x v="2"/>
    <x v="777"/>
    <x v="0"/>
  </r>
  <r>
    <x v="3"/>
    <x v="63"/>
    <x v="0"/>
    <n v="89"/>
    <n v="19"/>
    <n v="89"/>
    <n v="2621.9400000000023"/>
    <n v="0"/>
    <n v="0"/>
    <x v="3"/>
    <x v="777"/>
    <x v="0"/>
  </r>
  <r>
    <x v="3"/>
    <x v="63"/>
    <x v="0"/>
    <n v="37"/>
    <n v="6"/>
    <n v="37"/>
    <n v="1090.0200000000004"/>
    <n v="0"/>
    <n v="0"/>
    <x v="4"/>
    <x v="777"/>
    <x v="0"/>
  </r>
  <r>
    <x v="3"/>
    <x v="63"/>
    <x v="2"/>
    <n v="0"/>
    <n v="1"/>
    <m/>
    <m/>
    <n v="0"/>
    <n v="0"/>
    <x v="5"/>
    <x v="777"/>
    <x v="1"/>
  </r>
  <r>
    <x v="3"/>
    <x v="63"/>
    <x v="0"/>
    <n v="27"/>
    <n v="14"/>
    <n v="27"/>
    <n v="747.6900000000004"/>
    <n v="0"/>
    <n v="0"/>
    <x v="5"/>
    <x v="777"/>
    <x v="1"/>
  </r>
  <r>
    <x v="3"/>
    <x v="63"/>
    <x v="0"/>
    <n v="124"/>
    <n v="58"/>
    <n v="124"/>
    <n v="3433.5600000000054"/>
    <n v="0"/>
    <n v="0"/>
    <x v="6"/>
    <x v="777"/>
    <x v="1"/>
  </r>
  <r>
    <x v="3"/>
    <x v="63"/>
    <x v="0"/>
    <n v="191"/>
    <n v="146"/>
    <n v="191"/>
    <n v="5288.789999999989"/>
    <n v="0"/>
    <n v="0"/>
    <x v="7"/>
    <x v="777"/>
    <x v="1"/>
  </r>
  <r>
    <x v="3"/>
    <x v="63"/>
    <x v="0"/>
    <n v="67"/>
    <n v="54"/>
    <n v="67"/>
    <n v="1855.2300000000025"/>
    <n v="0"/>
    <n v="0"/>
    <x v="8"/>
    <x v="777"/>
    <x v="1"/>
  </r>
  <r>
    <x v="3"/>
    <x v="63"/>
    <x v="0"/>
    <n v="22"/>
    <n v="3"/>
    <n v="22"/>
    <n v="648.12"/>
    <n v="0"/>
    <n v="0"/>
    <x v="1"/>
    <x v="778"/>
    <x v="0"/>
  </r>
  <r>
    <x v="3"/>
    <x v="63"/>
    <x v="0"/>
    <n v="58"/>
    <n v="8"/>
    <n v="58"/>
    <n v="1708.6800000000012"/>
    <n v="0"/>
    <n v="0"/>
    <x v="2"/>
    <x v="778"/>
    <x v="0"/>
  </r>
  <r>
    <x v="3"/>
    <x v="63"/>
    <x v="0"/>
    <n v="27"/>
    <n v="3"/>
    <n v="27"/>
    <n v="795.42000000000019"/>
    <n v="0"/>
    <n v="0"/>
    <x v="3"/>
    <x v="778"/>
    <x v="0"/>
  </r>
  <r>
    <x v="3"/>
    <x v="63"/>
    <x v="0"/>
    <n v="23"/>
    <n v="7"/>
    <n v="23"/>
    <n v="677.58"/>
    <n v="0"/>
    <n v="0"/>
    <x v="4"/>
    <x v="778"/>
    <x v="0"/>
  </r>
  <r>
    <x v="3"/>
    <x v="63"/>
    <x v="0"/>
    <n v="25"/>
    <n v="1"/>
    <n v="25"/>
    <n v="692.36000000000024"/>
    <n v="0"/>
    <n v="0"/>
    <x v="5"/>
    <x v="778"/>
    <x v="1"/>
  </r>
  <r>
    <x v="3"/>
    <x v="63"/>
    <x v="0"/>
    <n v="35"/>
    <n v="11"/>
    <n v="35"/>
    <n v="969.16000000000088"/>
    <n v="0"/>
    <n v="0"/>
    <x v="6"/>
    <x v="778"/>
    <x v="1"/>
  </r>
  <r>
    <x v="3"/>
    <x v="63"/>
    <x v="0"/>
    <n v="58"/>
    <n v="2"/>
    <n v="58"/>
    <n v="1606.030000000002"/>
    <n v="0"/>
    <n v="0"/>
    <x v="7"/>
    <x v="778"/>
    <x v="1"/>
  </r>
  <r>
    <x v="3"/>
    <x v="63"/>
    <x v="0"/>
    <n v="48"/>
    <n v="13"/>
    <n v="48"/>
    <n v="1329.1200000000015"/>
    <n v="0"/>
    <n v="0"/>
    <x v="8"/>
    <x v="778"/>
    <x v="1"/>
  </r>
  <r>
    <x v="3"/>
    <x v="63"/>
    <x v="5"/>
    <n v="7"/>
    <n v="3"/>
    <n v="7"/>
    <n v="1649.7600000000002"/>
    <n v="0"/>
    <n v="0"/>
    <x v="1"/>
    <x v="779"/>
    <x v="0"/>
  </r>
  <r>
    <x v="3"/>
    <x v="63"/>
    <x v="0"/>
    <n v="74"/>
    <n v="12"/>
    <n v="74"/>
    <n v="2180.0400000000018"/>
    <n v="0"/>
    <n v="0"/>
    <x v="1"/>
    <x v="779"/>
    <x v="0"/>
  </r>
  <r>
    <x v="3"/>
    <x v="63"/>
    <x v="2"/>
    <n v="3"/>
    <n v="0"/>
    <n v="3"/>
    <n v="883.80000000000007"/>
    <n v="0"/>
    <n v="0"/>
    <x v="2"/>
    <x v="779"/>
    <x v="0"/>
  </r>
  <r>
    <x v="3"/>
    <x v="63"/>
    <x v="5"/>
    <n v="10"/>
    <n v="0"/>
    <n v="10"/>
    <n v="2356.8000000000002"/>
    <n v="0"/>
    <n v="0"/>
    <x v="2"/>
    <x v="779"/>
    <x v="0"/>
  </r>
  <r>
    <x v="3"/>
    <x v="63"/>
    <x v="0"/>
    <n v="84"/>
    <n v="14"/>
    <n v="84"/>
    <n v="2474.6400000000021"/>
    <n v="0"/>
    <n v="0"/>
    <x v="2"/>
    <x v="779"/>
    <x v="0"/>
  </r>
  <r>
    <x v="3"/>
    <x v="63"/>
    <x v="2"/>
    <n v="10"/>
    <n v="8"/>
    <n v="10"/>
    <n v="2945.9999999999995"/>
    <n v="0"/>
    <n v="0"/>
    <x v="3"/>
    <x v="779"/>
    <x v="0"/>
  </r>
  <r>
    <x v="3"/>
    <x v="63"/>
    <x v="1"/>
    <n v="1"/>
    <n v="0"/>
    <n v="1"/>
    <n v="176.76"/>
    <n v="0"/>
    <n v="0"/>
    <x v="3"/>
    <x v="779"/>
    <x v="0"/>
  </r>
  <r>
    <x v="3"/>
    <x v="63"/>
    <x v="0"/>
    <n v="89"/>
    <n v="19"/>
    <n v="89"/>
    <n v="2621.9400000000023"/>
    <n v="0"/>
    <n v="0"/>
    <x v="3"/>
    <x v="779"/>
    <x v="0"/>
  </r>
  <r>
    <x v="3"/>
    <x v="63"/>
    <x v="2"/>
    <n v="11"/>
    <n v="4"/>
    <n v="11"/>
    <n v="3240.5999999999995"/>
    <n v="0"/>
    <n v="0"/>
    <x v="4"/>
    <x v="779"/>
    <x v="0"/>
  </r>
  <r>
    <x v="3"/>
    <x v="63"/>
    <x v="0"/>
    <n v="83"/>
    <n v="13"/>
    <n v="83"/>
    <n v="2445.1800000000021"/>
    <n v="0"/>
    <n v="0"/>
    <x v="4"/>
    <x v="779"/>
    <x v="0"/>
  </r>
  <r>
    <x v="3"/>
    <x v="63"/>
    <x v="0"/>
    <n v="67"/>
    <n v="10"/>
    <n v="67"/>
    <n v="1855.4300000000023"/>
    <n v="0"/>
    <n v="0"/>
    <x v="5"/>
    <x v="779"/>
    <x v="1"/>
  </r>
  <r>
    <x v="3"/>
    <x v="63"/>
    <x v="0"/>
    <n v="68"/>
    <n v="15"/>
    <n v="68"/>
    <n v="1883.0900000000024"/>
    <n v="0"/>
    <n v="0"/>
    <x v="6"/>
    <x v="779"/>
    <x v="1"/>
  </r>
  <r>
    <x v="3"/>
    <x v="63"/>
    <x v="0"/>
    <n v="82"/>
    <n v="14"/>
    <n v="82"/>
    <n v="2270.680000000003"/>
    <n v="0"/>
    <n v="0"/>
    <x v="7"/>
    <x v="779"/>
    <x v="1"/>
  </r>
  <r>
    <x v="3"/>
    <x v="63"/>
    <x v="2"/>
    <n v="24"/>
    <n v="8"/>
    <n v="24"/>
    <n v="6644.4000000000024"/>
    <n v="0"/>
    <n v="0"/>
    <x v="8"/>
    <x v="779"/>
    <x v="1"/>
  </r>
  <r>
    <x v="3"/>
    <x v="63"/>
    <x v="5"/>
    <n v="1"/>
    <n v="0"/>
    <n v="1"/>
    <n v="221.48"/>
    <n v="0"/>
    <n v="0"/>
    <x v="8"/>
    <x v="779"/>
    <x v="1"/>
  </r>
  <r>
    <x v="3"/>
    <x v="63"/>
    <x v="4"/>
    <n v="7"/>
    <n v="4"/>
    <n v="7"/>
    <n v="930.2299999999999"/>
    <n v="0"/>
    <n v="0"/>
    <x v="8"/>
    <x v="779"/>
    <x v="1"/>
  </r>
  <r>
    <x v="3"/>
    <x v="63"/>
    <x v="0"/>
    <n v="87"/>
    <n v="37"/>
    <n v="87"/>
    <n v="2409.0300000000034"/>
    <n v="0"/>
    <n v="0"/>
    <x v="8"/>
    <x v="779"/>
    <x v="1"/>
  </r>
  <r>
    <x v="3"/>
    <x v="63"/>
    <x v="2"/>
    <n v="6"/>
    <n v="1"/>
    <n v="6"/>
    <n v="1767.6"/>
    <n v="0"/>
    <n v="0"/>
    <x v="1"/>
    <x v="780"/>
    <x v="0"/>
  </r>
  <r>
    <x v="3"/>
    <x v="63"/>
    <x v="5"/>
    <n v="5"/>
    <n v="1"/>
    <n v="5"/>
    <n v="1178.4000000000001"/>
    <n v="0"/>
    <n v="0"/>
    <x v="1"/>
    <x v="780"/>
    <x v="0"/>
  </r>
  <r>
    <x v="3"/>
    <x v="63"/>
    <x v="0"/>
    <n v="43"/>
    <n v="23"/>
    <n v="43"/>
    <n v="1266.7800000000007"/>
    <n v="0"/>
    <n v="0"/>
    <x v="1"/>
    <x v="780"/>
    <x v="0"/>
  </r>
  <r>
    <x v="3"/>
    <x v="63"/>
    <x v="2"/>
    <n v="2"/>
    <n v="1"/>
    <n v="2"/>
    <n v="589.20000000000005"/>
    <n v="0"/>
    <n v="0"/>
    <x v="2"/>
    <x v="780"/>
    <x v="0"/>
  </r>
  <r>
    <x v="3"/>
    <x v="63"/>
    <x v="5"/>
    <n v="1"/>
    <n v="1"/>
    <n v="1"/>
    <n v="235.68"/>
    <n v="0"/>
    <n v="0"/>
    <x v="2"/>
    <x v="780"/>
    <x v="0"/>
  </r>
  <r>
    <x v="3"/>
    <x v="63"/>
    <x v="3"/>
    <n v="0"/>
    <n v="3"/>
    <m/>
    <m/>
    <n v="0"/>
    <n v="0"/>
    <x v="2"/>
    <x v="780"/>
    <x v="0"/>
  </r>
  <r>
    <x v="3"/>
    <x v="63"/>
    <x v="0"/>
    <n v="62"/>
    <n v="20"/>
    <n v="62"/>
    <n v="1826.5200000000013"/>
    <n v="0"/>
    <n v="0"/>
    <x v="2"/>
    <x v="780"/>
    <x v="0"/>
  </r>
  <r>
    <x v="3"/>
    <x v="63"/>
    <x v="2"/>
    <n v="26"/>
    <n v="5"/>
    <n v="26"/>
    <n v="7659.600000000004"/>
    <n v="0"/>
    <n v="0"/>
    <x v="3"/>
    <x v="780"/>
    <x v="0"/>
  </r>
  <r>
    <x v="3"/>
    <x v="63"/>
    <x v="5"/>
    <n v="25"/>
    <n v="2"/>
    <n v="25"/>
    <n v="5892.0000000000009"/>
    <n v="0"/>
    <n v="0"/>
    <x v="3"/>
    <x v="780"/>
    <x v="0"/>
  </r>
  <r>
    <x v="3"/>
    <x v="63"/>
    <x v="3"/>
    <n v="0"/>
    <n v="1"/>
    <m/>
    <m/>
    <n v="0"/>
    <n v="0"/>
    <x v="3"/>
    <x v="780"/>
    <x v="0"/>
  </r>
  <r>
    <x v="3"/>
    <x v="63"/>
    <x v="0"/>
    <n v="120"/>
    <n v="45"/>
    <n v="120"/>
    <n v="3535.2000000000035"/>
    <n v="0"/>
    <n v="0"/>
    <x v="3"/>
    <x v="780"/>
    <x v="0"/>
  </r>
  <r>
    <x v="3"/>
    <x v="63"/>
    <x v="2"/>
    <n v="16"/>
    <n v="0"/>
    <n v="16"/>
    <n v="4713.6000000000004"/>
    <n v="0"/>
    <n v="0"/>
    <x v="4"/>
    <x v="780"/>
    <x v="0"/>
  </r>
  <r>
    <x v="3"/>
    <x v="63"/>
    <x v="5"/>
    <n v="1"/>
    <n v="1"/>
    <n v="1"/>
    <n v="235.68"/>
    <n v="0"/>
    <n v="0"/>
    <x v="4"/>
    <x v="780"/>
    <x v="0"/>
  </r>
  <r>
    <x v="3"/>
    <x v="63"/>
    <x v="3"/>
    <n v="6"/>
    <n v="10"/>
    <n v="6"/>
    <n v="3535.2"/>
    <n v="0"/>
    <n v="0"/>
    <x v="4"/>
    <x v="780"/>
    <x v="0"/>
  </r>
  <r>
    <x v="3"/>
    <x v="63"/>
    <x v="0"/>
    <n v="105"/>
    <n v="39"/>
    <n v="105"/>
    <n v="3093.3000000000029"/>
    <n v="0"/>
    <n v="0"/>
    <x v="4"/>
    <x v="780"/>
    <x v="0"/>
  </r>
  <r>
    <x v="3"/>
    <x v="63"/>
    <x v="2"/>
    <n v="0"/>
    <n v="1"/>
    <m/>
    <m/>
    <n v="0"/>
    <n v="0"/>
    <x v="5"/>
    <x v="780"/>
    <x v="1"/>
  </r>
  <r>
    <x v="3"/>
    <x v="63"/>
    <x v="5"/>
    <n v="2"/>
    <n v="0"/>
    <n v="2"/>
    <n v="442.96"/>
    <n v="0"/>
    <n v="0"/>
    <x v="5"/>
    <x v="780"/>
    <x v="1"/>
  </r>
  <r>
    <x v="3"/>
    <x v="63"/>
    <x v="3"/>
    <n v="3"/>
    <n v="1"/>
    <n v="3"/>
    <n v="1661.13"/>
    <n v="0"/>
    <n v="0"/>
    <x v="5"/>
    <x v="780"/>
    <x v="1"/>
  </r>
  <r>
    <x v="3"/>
    <x v="63"/>
    <x v="0"/>
    <n v="86"/>
    <n v="45"/>
    <n v="86"/>
    <n v="2381.6900000000023"/>
    <n v="0"/>
    <n v="0"/>
    <x v="5"/>
    <x v="780"/>
    <x v="1"/>
  </r>
  <r>
    <x v="3"/>
    <x v="63"/>
    <x v="2"/>
    <n v="5"/>
    <n v="0"/>
    <n v="5"/>
    <n v="1384.25"/>
    <n v="0"/>
    <n v="0"/>
    <x v="6"/>
    <x v="780"/>
    <x v="1"/>
  </r>
  <r>
    <x v="3"/>
    <x v="63"/>
    <x v="3"/>
    <n v="9"/>
    <n v="0"/>
    <n v="9"/>
    <n v="4983.3900000000003"/>
    <n v="0"/>
    <n v="0"/>
    <x v="6"/>
    <x v="780"/>
    <x v="1"/>
  </r>
  <r>
    <x v="3"/>
    <x v="63"/>
    <x v="0"/>
    <n v="41"/>
    <n v="14"/>
    <n v="41"/>
    <n v="1135.370000000001"/>
    <n v="0"/>
    <n v="0"/>
    <x v="6"/>
    <x v="780"/>
    <x v="1"/>
  </r>
  <r>
    <x v="3"/>
    <x v="63"/>
    <x v="2"/>
    <n v="1"/>
    <n v="1"/>
    <n v="1"/>
    <n v="276.85000000000002"/>
    <n v="0"/>
    <n v="0"/>
    <x v="7"/>
    <x v="780"/>
    <x v="1"/>
  </r>
  <r>
    <x v="3"/>
    <x v="63"/>
    <x v="5"/>
    <n v="1"/>
    <n v="0"/>
    <n v="1"/>
    <n v="221.48"/>
    <n v="0"/>
    <n v="0"/>
    <x v="7"/>
    <x v="780"/>
    <x v="1"/>
  </r>
  <r>
    <x v="3"/>
    <x v="63"/>
    <x v="3"/>
    <n v="16"/>
    <n v="0"/>
    <n v="16"/>
    <n v="8859.36"/>
    <n v="0"/>
    <n v="0"/>
    <x v="7"/>
    <x v="780"/>
    <x v="1"/>
  </r>
  <r>
    <x v="3"/>
    <x v="63"/>
    <x v="0"/>
    <n v="44"/>
    <n v="27"/>
    <n v="44"/>
    <n v="1218.3900000000012"/>
    <n v="0"/>
    <n v="0"/>
    <x v="7"/>
    <x v="780"/>
    <x v="1"/>
  </r>
  <r>
    <x v="3"/>
    <x v="63"/>
    <x v="2"/>
    <n v="2"/>
    <n v="0"/>
    <n v="2"/>
    <n v="553.70000000000005"/>
    <n v="0"/>
    <n v="0"/>
    <x v="8"/>
    <x v="780"/>
    <x v="1"/>
  </r>
  <r>
    <x v="3"/>
    <x v="63"/>
    <x v="5"/>
    <n v="0"/>
    <n v="1"/>
    <m/>
    <m/>
    <n v="0"/>
    <n v="0"/>
    <x v="8"/>
    <x v="780"/>
    <x v="1"/>
  </r>
  <r>
    <x v="3"/>
    <x v="63"/>
    <x v="3"/>
    <n v="20"/>
    <n v="0"/>
    <n v="20"/>
    <n v="11074.199999999997"/>
    <n v="0"/>
    <n v="0"/>
    <x v="8"/>
    <x v="780"/>
    <x v="1"/>
  </r>
  <r>
    <x v="3"/>
    <x v="63"/>
    <x v="0"/>
    <n v="91"/>
    <n v="41"/>
    <n v="91"/>
    <n v="2519.7900000000036"/>
    <n v="0"/>
    <n v="0"/>
    <x v="8"/>
    <x v="780"/>
    <x v="1"/>
  </r>
  <r>
    <x v="3"/>
    <x v="63"/>
    <x v="0"/>
    <n v="31"/>
    <n v="13"/>
    <n v="31"/>
    <n v="913.26000000000033"/>
    <n v="0"/>
    <n v="0"/>
    <x v="1"/>
    <x v="781"/>
    <x v="0"/>
  </r>
  <r>
    <x v="3"/>
    <x v="63"/>
    <x v="0"/>
    <n v="48"/>
    <n v="17"/>
    <n v="48"/>
    <n v="1414.0800000000008"/>
    <n v="0"/>
    <n v="0"/>
    <x v="2"/>
    <x v="781"/>
    <x v="0"/>
  </r>
  <r>
    <x v="3"/>
    <x v="63"/>
    <x v="2"/>
    <n v="12"/>
    <n v="4"/>
    <n v="12"/>
    <n v="3535.1999999999994"/>
    <n v="0"/>
    <n v="0"/>
    <x v="3"/>
    <x v="781"/>
    <x v="0"/>
  </r>
  <r>
    <x v="3"/>
    <x v="63"/>
    <x v="5"/>
    <n v="0"/>
    <n v="1"/>
    <m/>
    <m/>
    <n v="0"/>
    <n v="0"/>
    <x v="3"/>
    <x v="781"/>
    <x v="0"/>
  </r>
  <r>
    <x v="3"/>
    <x v="63"/>
    <x v="0"/>
    <n v="43"/>
    <n v="12"/>
    <n v="43"/>
    <n v="1266.7800000000007"/>
    <n v="0"/>
    <n v="0"/>
    <x v="3"/>
    <x v="781"/>
    <x v="0"/>
  </r>
  <r>
    <x v="3"/>
    <x v="63"/>
    <x v="2"/>
    <n v="25"/>
    <n v="6"/>
    <n v="25"/>
    <n v="7365.0000000000036"/>
    <n v="0"/>
    <n v="0"/>
    <x v="4"/>
    <x v="781"/>
    <x v="0"/>
  </r>
  <r>
    <x v="3"/>
    <x v="63"/>
    <x v="1"/>
    <n v="2"/>
    <n v="0"/>
    <n v="2"/>
    <n v="353.52"/>
    <n v="0"/>
    <n v="0"/>
    <x v="4"/>
    <x v="781"/>
    <x v="0"/>
  </r>
  <r>
    <x v="3"/>
    <x v="63"/>
    <x v="0"/>
    <n v="75"/>
    <n v="23"/>
    <n v="75"/>
    <n v="2209.5000000000018"/>
    <n v="0"/>
    <n v="0"/>
    <x v="4"/>
    <x v="781"/>
    <x v="0"/>
  </r>
  <r>
    <x v="3"/>
    <x v="63"/>
    <x v="2"/>
    <n v="7"/>
    <n v="0"/>
    <n v="7"/>
    <n v="1938.0200000000004"/>
    <n v="0"/>
    <n v="0"/>
    <x v="5"/>
    <x v="781"/>
    <x v="1"/>
  </r>
  <r>
    <x v="3"/>
    <x v="63"/>
    <x v="0"/>
    <n v="44"/>
    <n v="14"/>
    <n v="44"/>
    <n v="1218.4700000000012"/>
    <n v="0"/>
    <n v="0"/>
    <x v="5"/>
    <x v="781"/>
    <x v="1"/>
  </r>
  <r>
    <x v="3"/>
    <x v="63"/>
    <x v="0"/>
    <n v="33"/>
    <n v="6"/>
    <n v="33"/>
    <n v="913.8500000000007"/>
    <n v="0"/>
    <n v="0"/>
    <x v="6"/>
    <x v="781"/>
    <x v="1"/>
  </r>
  <r>
    <x v="3"/>
    <x v="63"/>
    <x v="0"/>
    <n v="34"/>
    <n v="12"/>
    <n v="34"/>
    <n v="941.47000000000082"/>
    <n v="0"/>
    <n v="0"/>
    <x v="7"/>
    <x v="781"/>
    <x v="1"/>
  </r>
  <r>
    <x v="3"/>
    <x v="63"/>
    <x v="2"/>
    <n v="1"/>
    <n v="0"/>
    <n v="1"/>
    <n v="276.85000000000002"/>
    <n v="0"/>
    <n v="0"/>
    <x v="8"/>
    <x v="781"/>
    <x v="1"/>
  </r>
  <r>
    <x v="3"/>
    <x v="63"/>
    <x v="0"/>
    <n v="28"/>
    <n v="2"/>
    <n v="28"/>
    <n v="775.3200000000005"/>
    <n v="0"/>
    <n v="0"/>
    <x v="8"/>
    <x v="781"/>
    <x v="1"/>
  </r>
  <r>
    <x v="3"/>
    <x v="63"/>
    <x v="0"/>
    <n v="13"/>
    <n v="4"/>
    <n v="13"/>
    <n v="382.97999999999996"/>
    <n v="0"/>
    <n v="0"/>
    <x v="1"/>
    <x v="782"/>
    <x v="0"/>
  </r>
  <r>
    <x v="3"/>
    <x v="63"/>
    <x v="0"/>
    <n v="39"/>
    <n v="4"/>
    <n v="39"/>
    <n v="1148.9400000000005"/>
    <n v="0"/>
    <n v="0"/>
    <x v="2"/>
    <x v="782"/>
    <x v="0"/>
  </r>
  <r>
    <x v="3"/>
    <x v="63"/>
    <x v="2"/>
    <n v="7"/>
    <n v="0"/>
    <n v="7"/>
    <n v="2062.1999999999998"/>
    <n v="0"/>
    <n v="0"/>
    <x v="3"/>
    <x v="782"/>
    <x v="0"/>
  </r>
  <r>
    <x v="3"/>
    <x v="63"/>
    <x v="0"/>
    <n v="42"/>
    <n v="4"/>
    <n v="42"/>
    <n v="1237.3200000000006"/>
    <n v="0"/>
    <n v="0"/>
    <x v="3"/>
    <x v="782"/>
    <x v="0"/>
  </r>
  <r>
    <x v="3"/>
    <x v="63"/>
    <x v="0"/>
    <n v="37"/>
    <n v="5"/>
    <n v="37"/>
    <n v="1090.0200000000004"/>
    <n v="0"/>
    <n v="0"/>
    <x v="4"/>
    <x v="782"/>
    <x v="0"/>
  </r>
  <r>
    <x v="3"/>
    <x v="63"/>
    <x v="0"/>
    <n v="27"/>
    <n v="5"/>
    <n v="27"/>
    <n v="747.70000000000039"/>
    <n v="0"/>
    <n v="0"/>
    <x v="5"/>
    <x v="782"/>
    <x v="1"/>
  </r>
  <r>
    <x v="3"/>
    <x v="63"/>
    <x v="0"/>
    <n v="43"/>
    <n v="9"/>
    <n v="43"/>
    <n v="1190.6700000000012"/>
    <n v="0"/>
    <n v="0"/>
    <x v="6"/>
    <x v="782"/>
    <x v="1"/>
  </r>
  <r>
    <x v="3"/>
    <x v="63"/>
    <x v="0"/>
    <n v="30"/>
    <n v="15"/>
    <n v="30"/>
    <n v="830.70000000000061"/>
    <n v="0"/>
    <n v="0"/>
    <x v="7"/>
    <x v="782"/>
    <x v="1"/>
  </r>
  <r>
    <x v="3"/>
    <x v="63"/>
    <x v="0"/>
    <n v="35"/>
    <n v="18"/>
    <n v="35"/>
    <n v="969.15000000000089"/>
    <n v="0"/>
    <n v="0"/>
    <x v="8"/>
    <x v="782"/>
    <x v="1"/>
  </r>
  <r>
    <x v="3"/>
    <x v="63"/>
    <x v="0"/>
    <n v="1"/>
    <m/>
    <n v="1"/>
    <n v="0"/>
    <n v="0"/>
    <n v="7.5"/>
    <x v="14"/>
    <x v="783"/>
    <x v="0"/>
  </r>
  <r>
    <x v="3"/>
    <x v="63"/>
    <x v="0"/>
    <n v="1"/>
    <m/>
    <n v="1"/>
    <n v="0"/>
    <n v="0"/>
    <n v="7.5"/>
    <x v="15"/>
    <x v="783"/>
    <x v="0"/>
  </r>
  <r>
    <x v="3"/>
    <x v="63"/>
    <x v="0"/>
    <n v="1"/>
    <m/>
    <n v="1"/>
    <n v="0"/>
    <n v="0"/>
    <n v="14.45"/>
    <x v="20"/>
    <x v="783"/>
    <x v="0"/>
  </r>
  <r>
    <x v="3"/>
    <x v="63"/>
    <x v="0"/>
    <n v="58"/>
    <n v="7"/>
    <n v="58"/>
    <n v="1708.6800000000012"/>
    <n v="0"/>
    <n v="0"/>
    <x v="1"/>
    <x v="783"/>
    <x v="0"/>
  </r>
  <r>
    <x v="3"/>
    <x v="63"/>
    <x v="0"/>
    <n v="76"/>
    <n v="7"/>
    <n v="76"/>
    <n v="2238.9600000000019"/>
    <n v="0"/>
    <n v="0"/>
    <x v="2"/>
    <x v="783"/>
    <x v="0"/>
  </r>
  <r>
    <x v="3"/>
    <x v="63"/>
    <x v="0"/>
    <n v="86"/>
    <n v="3"/>
    <n v="86"/>
    <n v="2533.5600000000022"/>
    <n v="0"/>
    <n v="0"/>
    <x v="3"/>
    <x v="783"/>
    <x v="0"/>
  </r>
  <r>
    <x v="3"/>
    <x v="63"/>
    <x v="0"/>
    <n v="81"/>
    <n v="7"/>
    <n v="81"/>
    <n v="2386.260000000002"/>
    <n v="0"/>
    <n v="0"/>
    <x v="4"/>
    <x v="783"/>
    <x v="0"/>
  </r>
  <r>
    <x v="3"/>
    <x v="63"/>
    <x v="0"/>
    <n v="55"/>
    <n v="4"/>
    <n v="55"/>
    <n v="1523.1100000000017"/>
    <n v="0"/>
    <n v="0"/>
    <x v="5"/>
    <x v="783"/>
    <x v="1"/>
  </r>
  <r>
    <x v="3"/>
    <x v="63"/>
    <x v="0"/>
    <n v="105"/>
    <n v="3"/>
    <n v="105"/>
    <n v="2907.5700000000033"/>
    <n v="0"/>
    <n v="0"/>
    <x v="6"/>
    <x v="783"/>
    <x v="1"/>
  </r>
  <r>
    <x v="3"/>
    <x v="63"/>
    <x v="0"/>
    <n v="47"/>
    <n v="7"/>
    <n v="47"/>
    <n v="1301.4300000000014"/>
    <n v="0"/>
    <n v="0"/>
    <x v="7"/>
    <x v="783"/>
    <x v="1"/>
  </r>
  <r>
    <x v="3"/>
    <x v="63"/>
    <x v="0"/>
    <n v="63"/>
    <n v="26"/>
    <n v="63"/>
    <n v="1744.4700000000023"/>
    <n v="0"/>
    <n v="0"/>
    <x v="8"/>
    <x v="783"/>
    <x v="1"/>
  </r>
  <r>
    <x v="3"/>
    <x v="63"/>
    <x v="2"/>
    <n v="1"/>
    <n v="0"/>
    <n v="1"/>
    <n v="294.60000000000002"/>
    <n v="0"/>
    <n v="0"/>
    <x v="1"/>
    <x v="784"/>
    <x v="0"/>
  </r>
  <r>
    <x v="3"/>
    <x v="63"/>
    <x v="0"/>
    <n v="88"/>
    <n v="17"/>
    <n v="88"/>
    <n v="2592.4800000000023"/>
    <n v="0"/>
    <n v="0"/>
    <x v="1"/>
    <x v="784"/>
    <x v="0"/>
  </r>
  <r>
    <x v="3"/>
    <x v="63"/>
    <x v="2"/>
    <n v="0"/>
    <n v="1"/>
    <m/>
    <m/>
    <n v="0"/>
    <n v="0"/>
    <x v="2"/>
    <x v="784"/>
    <x v="0"/>
  </r>
  <r>
    <x v="3"/>
    <x v="63"/>
    <x v="0"/>
    <n v="93"/>
    <n v="30"/>
    <n v="93"/>
    <n v="2739.7800000000025"/>
    <n v="0"/>
    <n v="0"/>
    <x v="2"/>
    <x v="784"/>
    <x v="0"/>
  </r>
  <r>
    <x v="3"/>
    <x v="63"/>
    <x v="2"/>
    <n v="0"/>
    <n v="3"/>
    <m/>
    <m/>
    <n v="0"/>
    <n v="0"/>
    <x v="3"/>
    <x v="784"/>
    <x v="0"/>
  </r>
  <r>
    <x v="3"/>
    <x v="63"/>
    <x v="0"/>
    <n v="86"/>
    <n v="23"/>
    <n v="86"/>
    <n v="2533.5600000000022"/>
    <n v="0"/>
    <n v="0"/>
    <x v="3"/>
    <x v="784"/>
    <x v="0"/>
  </r>
  <r>
    <x v="3"/>
    <x v="63"/>
    <x v="2"/>
    <n v="5"/>
    <n v="0"/>
    <n v="5"/>
    <n v="1473"/>
    <n v="0"/>
    <n v="0"/>
    <x v="4"/>
    <x v="784"/>
    <x v="0"/>
  </r>
  <r>
    <x v="3"/>
    <x v="63"/>
    <x v="0"/>
    <n v="77"/>
    <n v="30"/>
    <n v="77"/>
    <n v="2268.4200000000019"/>
    <n v="0"/>
    <n v="0"/>
    <x v="4"/>
    <x v="784"/>
    <x v="0"/>
  </r>
  <r>
    <x v="3"/>
    <x v="63"/>
    <x v="2"/>
    <n v="1"/>
    <n v="2"/>
    <n v="1"/>
    <n v="276.86"/>
    <n v="0"/>
    <n v="0"/>
    <x v="5"/>
    <x v="784"/>
    <x v="1"/>
  </r>
  <r>
    <x v="3"/>
    <x v="63"/>
    <x v="0"/>
    <n v="75"/>
    <n v="31"/>
    <n v="75"/>
    <n v="2076.9600000000028"/>
    <n v="0"/>
    <n v="0"/>
    <x v="5"/>
    <x v="784"/>
    <x v="1"/>
  </r>
  <r>
    <x v="3"/>
    <x v="63"/>
    <x v="2"/>
    <n v="3"/>
    <n v="3"/>
    <n v="3"/>
    <n v="830.55000000000007"/>
    <n v="0"/>
    <n v="0"/>
    <x v="6"/>
    <x v="784"/>
    <x v="1"/>
  </r>
  <r>
    <x v="3"/>
    <x v="63"/>
    <x v="0"/>
    <n v="69"/>
    <n v="22"/>
    <n v="69"/>
    <n v="1910.7600000000025"/>
    <n v="0"/>
    <n v="0"/>
    <x v="6"/>
    <x v="784"/>
    <x v="1"/>
  </r>
  <r>
    <x v="3"/>
    <x v="63"/>
    <x v="2"/>
    <n v="6"/>
    <n v="11"/>
    <n v="6"/>
    <n v="1661.1"/>
    <n v="0"/>
    <n v="0"/>
    <x v="7"/>
    <x v="784"/>
    <x v="1"/>
  </r>
  <r>
    <x v="3"/>
    <x v="63"/>
    <x v="1"/>
    <n v="0"/>
    <n v="1"/>
    <m/>
    <m/>
    <n v="0"/>
    <n v="0"/>
    <x v="7"/>
    <x v="784"/>
    <x v="1"/>
  </r>
  <r>
    <x v="3"/>
    <x v="63"/>
    <x v="0"/>
    <n v="53"/>
    <n v="32"/>
    <n v="53"/>
    <n v="1467.5900000000017"/>
    <n v="0"/>
    <n v="0"/>
    <x v="7"/>
    <x v="784"/>
    <x v="1"/>
  </r>
  <r>
    <x v="3"/>
    <x v="63"/>
    <x v="2"/>
    <n v="10"/>
    <n v="10"/>
    <n v="10"/>
    <n v="2768.4999999999995"/>
    <n v="0"/>
    <n v="0"/>
    <x v="8"/>
    <x v="784"/>
    <x v="1"/>
  </r>
  <r>
    <x v="3"/>
    <x v="63"/>
    <x v="5"/>
    <n v="1"/>
    <n v="0"/>
    <n v="1"/>
    <n v="221.48"/>
    <n v="0"/>
    <n v="0"/>
    <x v="8"/>
    <x v="784"/>
    <x v="1"/>
  </r>
  <r>
    <x v="3"/>
    <x v="63"/>
    <x v="0"/>
    <n v="60"/>
    <n v="12"/>
    <n v="60"/>
    <n v="1661.4000000000021"/>
    <n v="0"/>
    <n v="0"/>
    <x v="8"/>
    <x v="784"/>
    <x v="1"/>
  </r>
  <r>
    <x v="3"/>
    <x v="63"/>
    <x v="0"/>
    <n v="50"/>
    <n v="5"/>
    <n v="50"/>
    <n v="1473.0000000000009"/>
    <n v="0"/>
    <n v="0"/>
    <x v="1"/>
    <x v="785"/>
    <x v="0"/>
  </r>
  <r>
    <x v="3"/>
    <x v="63"/>
    <x v="0"/>
    <n v="70"/>
    <n v="11"/>
    <n v="70"/>
    <n v="2062.2000000000016"/>
    <n v="0"/>
    <n v="0"/>
    <x v="2"/>
    <x v="785"/>
    <x v="0"/>
  </r>
  <r>
    <x v="3"/>
    <x v="63"/>
    <x v="0"/>
    <n v="26"/>
    <n v="4"/>
    <n v="26"/>
    <n v="765.96000000000015"/>
    <n v="0"/>
    <n v="0"/>
    <x v="3"/>
    <x v="785"/>
    <x v="0"/>
  </r>
  <r>
    <x v="3"/>
    <x v="63"/>
    <x v="0"/>
    <n v="45"/>
    <n v="1"/>
    <n v="45"/>
    <n v="1325.7000000000007"/>
    <n v="0"/>
    <n v="0"/>
    <x v="4"/>
    <x v="785"/>
    <x v="0"/>
  </r>
  <r>
    <x v="3"/>
    <x v="63"/>
    <x v="0"/>
    <n v="42"/>
    <n v="0"/>
    <n v="42"/>
    <n v="1163.110000000001"/>
    <n v="0"/>
    <n v="0"/>
    <x v="5"/>
    <x v="785"/>
    <x v="1"/>
  </r>
  <r>
    <x v="3"/>
    <x v="63"/>
    <x v="0"/>
    <n v="43"/>
    <n v="2"/>
    <n v="43"/>
    <n v="1190.890000000001"/>
    <n v="0"/>
    <n v="0"/>
    <x v="6"/>
    <x v="785"/>
    <x v="1"/>
  </r>
  <r>
    <x v="3"/>
    <x v="63"/>
    <x v="0"/>
    <n v="41"/>
    <n v="3"/>
    <n v="41"/>
    <n v="1135.3100000000011"/>
    <n v="0"/>
    <n v="0"/>
    <x v="7"/>
    <x v="785"/>
    <x v="1"/>
  </r>
  <r>
    <x v="3"/>
    <x v="63"/>
    <x v="0"/>
    <n v="34"/>
    <n v="3"/>
    <n v="34"/>
    <n v="941.46000000000083"/>
    <n v="0"/>
    <n v="0"/>
    <x v="8"/>
    <x v="785"/>
    <x v="1"/>
  </r>
  <r>
    <x v="3"/>
    <x v="63"/>
    <x v="0"/>
    <n v="43"/>
    <n v="6"/>
    <n v="43"/>
    <n v="1266.7800000000007"/>
    <n v="0"/>
    <n v="0"/>
    <x v="1"/>
    <x v="786"/>
    <x v="0"/>
  </r>
  <r>
    <x v="3"/>
    <x v="63"/>
    <x v="2"/>
    <n v="1"/>
    <n v="0"/>
    <n v="1"/>
    <n v="294.60000000000002"/>
    <n v="0"/>
    <n v="0"/>
    <x v="2"/>
    <x v="786"/>
    <x v="0"/>
  </r>
  <r>
    <x v="3"/>
    <x v="63"/>
    <x v="1"/>
    <n v="1"/>
    <n v="0"/>
    <n v="1"/>
    <n v="176.76"/>
    <n v="0"/>
    <n v="0"/>
    <x v="2"/>
    <x v="786"/>
    <x v="0"/>
  </r>
  <r>
    <x v="3"/>
    <x v="63"/>
    <x v="0"/>
    <n v="56"/>
    <n v="9"/>
    <n v="56"/>
    <n v="1649.7600000000011"/>
    <n v="0"/>
    <n v="0"/>
    <x v="2"/>
    <x v="786"/>
    <x v="0"/>
  </r>
  <r>
    <x v="3"/>
    <x v="63"/>
    <x v="0"/>
    <n v="15"/>
    <n v="5"/>
    <n v="15"/>
    <n v="441.89999999999992"/>
    <n v="0"/>
    <n v="0"/>
    <x v="3"/>
    <x v="786"/>
    <x v="0"/>
  </r>
  <r>
    <x v="3"/>
    <x v="63"/>
    <x v="0"/>
    <n v="28"/>
    <n v="5"/>
    <n v="28"/>
    <n v="824.88000000000022"/>
    <n v="0"/>
    <n v="0"/>
    <x v="4"/>
    <x v="786"/>
    <x v="0"/>
  </r>
  <r>
    <x v="3"/>
    <x v="63"/>
    <x v="0"/>
    <n v="14"/>
    <n v="2"/>
    <n v="14"/>
    <n v="387.71"/>
    <n v="0"/>
    <n v="0"/>
    <x v="5"/>
    <x v="786"/>
    <x v="1"/>
  </r>
  <r>
    <x v="3"/>
    <x v="63"/>
    <x v="0"/>
    <n v="32"/>
    <n v="2"/>
    <n v="32"/>
    <n v="886.08000000000072"/>
    <n v="0"/>
    <n v="0"/>
    <x v="6"/>
    <x v="786"/>
    <x v="1"/>
  </r>
  <r>
    <x v="3"/>
    <x v="63"/>
    <x v="0"/>
    <n v="16"/>
    <n v="12"/>
    <n v="16"/>
    <n v="443.04"/>
    <n v="0"/>
    <n v="0"/>
    <x v="7"/>
    <x v="786"/>
    <x v="1"/>
  </r>
  <r>
    <x v="3"/>
    <x v="63"/>
    <x v="0"/>
    <n v="36"/>
    <n v="4"/>
    <n v="36"/>
    <n v="996.84000000000094"/>
    <n v="0"/>
    <n v="0"/>
    <x v="8"/>
    <x v="786"/>
    <x v="1"/>
  </r>
  <r>
    <x v="3"/>
    <x v="63"/>
    <x v="0"/>
    <n v="1"/>
    <m/>
    <n v="1"/>
    <n v="0"/>
    <n v="0"/>
    <n v="15"/>
    <x v="18"/>
    <x v="787"/>
    <x v="0"/>
  </r>
  <r>
    <x v="3"/>
    <x v="63"/>
    <x v="2"/>
    <n v="1"/>
    <n v="0"/>
    <n v="1"/>
    <n v="294.60000000000002"/>
    <n v="0"/>
    <n v="0"/>
    <x v="1"/>
    <x v="787"/>
    <x v="0"/>
  </r>
  <r>
    <x v="3"/>
    <x v="63"/>
    <x v="1"/>
    <n v="1"/>
    <n v="0"/>
    <n v="1"/>
    <n v="176.76"/>
    <n v="0"/>
    <n v="0"/>
    <x v="1"/>
    <x v="787"/>
    <x v="0"/>
  </r>
  <r>
    <x v="3"/>
    <x v="63"/>
    <x v="4"/>
    <n v="1"/>
    <n v="0"/>
    <n v="1"/>
    <n v="141.41"/>
    <n v="0"/>
    <n v="0"/>
    <x v="1"/>
    <x v="787"/>
    <x v="0"/>
  </r>
  <r>
    <x v="3"/>
    <x v="63"/>
    <x v="0"/>
    <n v="35"/>
    <n v="2"/>
    <n v="35"/>
    <n v="1031.1000000000004"/>
    <n v="0"/>
    <n v="0"/>
    <x v="1"/>
    <x v="787"/>
    <x v="0"/>
  </r>
  <r>
    <x v="3"/>
    <x v="63"/>
    <x v="2"/>
    <n v="3"/>
    <n v="1"/>
    <n v="3"/>
    <n v="883.80000000000007"/>
    <n v="0"/>
    <n v="0"/>
    <x v="2"/>
    <x v="787"/>
    <x v="0"/>
  </r>
  <r>
    <x v="3"/>
    <x v="63"/>
    <x v="1"/>
    <n v="0"/>
    <n v="1"/>
    <m/>
    <m/>
    <n v="0"/>
    <n v="0"/>
    <x v="2"/>
    <x v="787"/>
    <x v="0"/>
  </r>
  <r>
    <x v="3"/>
    <x v="63"/>
    <x v="5"/>
    <n v="1"/>
    <n v="0"/>
    <n v="1"/>
    <n v="235.68"/>
    <n v="0"/>
    <n v="0"/>
    <x v="2"/>
    <x v="787"/>
    <x v="0"/>
  </r>
  <r>
    <x v="3"/>
    <x v="63"/>
    <x v="0"/>
    <n v="39"/>
    <n v="10"/>
    <n v="39"/>
    <n v="1148.9400000000005"/>
    <n v="0"/>
    <n v="0"/>
    <x v="2"/>
    <x v="787"/>
    <x v="0"/>
  </r>
  <r>
    <x v="3"/>
    <x v="63"/>
    <x v="0"/>
    <n v="41"/>
    <n v="6"/>
    <n v="41"/>
    <n v="1207.8600000000006"/>
    <n v="0"/>
    <n v="0"/>
    <x v="3"/>
    <x v="787"/>
    <x v="0"/>
  </r>
  <r>
    <x v="3"/>
    <x v="63"/>
    <x v="0"/>
    <n v="52"/>
    <n v="8"/>
    <n v="52"/>
    <n v="1531.920000000001"/>
    <n v="0"/>
    <n v="0"/>
    <x v="4"/>
    <x v="787"/>
    <x v="0"/>
  </r>
  <r>
    <x v="3"/>
    <x v="63"/>
    <x v="2"/>
    <n v="1"/>
    <n v="0"/>
    <n v="1"/>
    <n v="276.86"/>
    <n v="0"/>
    <n v="0"/>
    <x v="5"/>
    <x v="787"/>
    <x v="1"/>
  </r>
  <r>
    <x v="3"/>
    <x v="63"/>
    <x v="0"/>
    <n v="48"/>
    <n v="7"/>
    <n v="48"/>
    <n v="1329.3200000000013"/>
    <n v="0"/>
    <n v="0"/>
    <x v="5"/>
    <x v="787"/>
    <x v="1"/>
  </r>
  <r>
    <x v="3"/>
    <x v="63"/>
    <x v="0"/>
    <n v="22"/>
    <n v="3"/>
    <n v="22"/>
    <n v="609.18000000000018"/>
    <n v="0"/>
    <n v="0"/>
    <x v="6"/>
    <x v="787"/>
    <x v="1"/>
  </r>
  <r>
    <x v="3"/>
    <x v="63"/>
    <x v="0"/>
    <n v="15"/>
    <n v="3"/>
    <n v="15"/>
    <n v="415.35"/>
    <n v="0"/>
    <n v="0"/>
    <x v="7"/>
    <x v="787"/>
    <x v="1"/>
  </r>
  <r>
    <x v="3"/>
    <x v="63"/>
    <x v="0"/>
    <n v="14"/>
    <n v="1"/>
    <n v="14"/>
    <n v="387.66"/>
    <n v="0"/>
    <n v="0"/>
    <x v="8"/>
    <x v="787"/>
    <x v="1"/>
  </r>
  <r>
    <x v="3"/>
    <x v="63"/>
    <x v="0"/>
    <n v="62"/>
    <n v="17"/>
    <n v="62"/>
    <n v="1826.5200000000013"/>
    <n v="0"/>
    <n v="0"/>
    <x v="1"/>
    <x v="788"/>
    <x v="0"/>
  </r>
  <r>
    <x v="3"/>
    <x v="63"/>
    <x v="0"/>
    <n v="61"/>
    <n v="14"/>
    <n v="61"/>
    <n v="1797.0600000000013"/>
    <n v="0"/>
    <n v="0"/>
    <x v="2"/>
    <x v="788"/>
    <x v="0"/>
  </r>
  <r>
    <x v="3"/>
    <x v="63"/>
    <x v="0"/>
    <n v="51"/>
    <n v="6"/>
    <n v="51"/>
    <n v="1502.4600000000009"/>
    <n v="0"/>
    <n v="0"/>
    <x v="3"/>
    <x v="788"/>
    <x v="0"/>
  </r>
  <r>
    <x v="3"/>
    <x v="63"/>
    <x v="2"/>
    <n v="1"/>
    <n v="0"/>
    <n v="1"/>
    <n v="294.60000000000002"/>
    <n v="0"/>
    <n v="0"/>
    <x v="4"/>
    <x v="788"/>
    <x v="0"/>
  </r>
  <r>
    <x v="3"/>
    <x v="63"/>
    <x v="0"/>
    <n v="136"/>
    <n v="18"/>
    <n v="136"/>
    <n v="4006.560000000004"/>
    <n v="0"/>
    <n v="0"/>
    <x v="4"/>
    <x v="788"/>
    <x v="0"/>
  </r>
  <r>
    <x v="3"/>
    <x v="63"/>
    <x v="2"/>
    <n v="1"/>
    <n v="1"/>
    <n v="1"/>
    <n v="276.86"/>
    <n v="0"/>
    <n v="0"/>
    <x v="5"/>
    <x v="788"/>
    <x v="1"/>
  </r>
  <r>
    <x v="3"/>
    <x v="63"/>
    <x v="0"/>
    <n v="146"/>
    <n v="17"/>
    <n v="146"/>
    <n v="4042.8500000000054"/>
    <n v="0"/>
    <n v="0"/>
    <x v="5"/>
    <x v="788"/>
    <x v="1"/>
  </r>
  <r>
    <x v="3"/>
    <x v="63"/>
    <x v="0"/>
    <n v="83"/>
    <n v="22"/>
    <n v="83"/>
    <n v="2298.6100000000024"/>
    <n v="0"/>
    <n v="0"/>
    <x v="6"/>
    <x v="788"/>
    <x v="1"/>
  </r>
  <r>
    <x v="3"/>
    <x v="63"/>
    <x v="0"/>
    <n v="68"/>
    <n v="21"/>
    <n v="68"/>
    <n v="1882.9300000000026"/>
    <n v="0"/>
    <n v="0"/>
    <x v="7"/>
    <x v="788"/>
    <x v="1"/>
  </r>
  <r>
    <x v="3"/>
    <x v="63"/>
    <x v="0"/>
    <n v="85"/>
    <n v="14"/>
    <n v="85"/>
    <n v="2353.6500000000033"/>
    <n v="0"/>
    <n v="0"/>
    <x v="8"/>
    <x v="788"/>
    <x v="1"/>
  </r>
  <r>
    <x v="3"/>
    <x v="63"/>
    <x v="0"/>
    <n v="1"/>
    <m/>
    <n v="1"/>
    <n v="0"/>
    <n v="0"/>
    <n v="7.5"/>
    <x v="14"/>
    <x v="789"/>
    <x v="0"/>
  </r>
  <r>
    <x v="3"/>
    <x v="63"/>
    <x v="0"/>
    <n v="87"/>
    <n v="12"/>
    <n v="87"/>
    <n v="2563.0200000000023"/>
    <n v="0"/>
    <n v="0"/>
    <x v="1"/>
    <x v="789"/>
    <x v="0"/>
  </r>
  <r>
    <x v="3"/>
    <x v="63"/>
    <x v="2"/>
    <n v="7"/>
    <n v="2"/>
    <n v="7"/>
    <n v="2062.1999999999998"/>
    <n v="0"/>
    <n v="0"/>
    <x v="2"/>
    <x v="789"/>
    <x v="0"/>
  </r>
  <r>
    <x v="3"/>
    <x v="63"/>
    <x v="1"/>
    <n v="4"/>
    <n v="0"/>
    <n v="4"/>
    <n v="707.04"/>
    <n v="0"/>
    <n v="0"/>
    <x v="2"/>
    <x v="789"/>
    <x v="0"/>
  </r>
  <r>
    <x v="3"/>
    <x v="63"/>
    <x v="3"/>
    <n v="4"/>
    <n v="1"/>
    <n v="4"/>
    <n v="2356.8000000000002"/>
    <n v="0"/>
    <n v="0"/>
    <x v="2"/>
    <x v="789"/>
    <x v="0"/>
  </r>
  <r>
    <x v="3"/>
    <x v="63"/>
    <x v="0"/>
    <n v="71"/>
    <n v="15"/>
    <n v="71"/>
    <n v="2091.6600000000017"/>
    <n v="0"/>
    <n v="0"/>
    <x v="2"/>
    <x v="789"/>
    <x v="0"/>
  </r>
  <r>
    <x v="3"/>
    <x v="63"/>
    <x v="2"/>
    <n v="13"/>
    <n v="2"/>
    <n v="13"/>
    <n v="3829.7999999999993"/>
    <n v="0"/>
    <n v="0"/>
    <x v="3"/>
    <x v="789"/>
    <x v="0"/>
  </r>
  <r>
    <x v="3"/>
    <x v="63"/>
    <x v="1"/>
    <n v="8"/>
    <n v="0"/>
    <n v="8"/>
    <n v="1414.08"/>
    <n v="0"/>
    <n v="0"/>
    <x v="3"/>
    <x v="789"/>
    <x v="0"/>
  </r>
  <r>
    <x v="3"/>
    <x v="63"/>
    <x v="5"/>
    <n v="0"/>
    <n v="1"/>
    <m/>
    <m/>
    <n v="0"/>
    <n v="0"/>
    <x v="3"/>
    <x v="789"/>
    <x v="0"/>
  </r>
  <r>
    <x v="3"/>
    <x v="63"/>
    <x v="3"/>
    <n v="9"/>
    <n v="0"/>
    <n v="9"/>
    <n v="5302.7999999999993"/>
    <n v="0"/>
    <n v="0"/>
    <x v="3"/>
    <x v="789"/>
    <x v="0"/>
  </r>
  <r>
    <x v="3"/>
    <x v="63"/>
    <x v="4"/>
    <n v="1"/>
    <n v="1"/>
    <n v="1"/>
    <n v="141.41"/>
    <n v="0"/>
    <n v="0"/>
    <x v="3"/>
    <x v="789"/>
    <x v="0"/>
  </r>
  <r>
    <x v="3"/>
    <x v="63"/>
    <x v="0"/>
    <n v="78"/>
    <n v="20"/>
    <n v="78"/>
    <n v="2297.8800000000019"/>
    <n v="0"/>
    <n v="0"/>
    <x v="3"/>
    <x v="789"/>
    <x v="0"/>
  </r>
  <r>
    <x v="3"/>
    <x v="63"/>
    <x v="3"/>
    <n v="5"/>
    <n v="0"/>
    <n v="5"/>
    <n v="2946"/>
    <n v="0"/>
    <n v="0"/>
    <x v="4"/>
    <x v="789"/>
    <x v="0"/>
  </r>
  <r>
    <x v="3"/>
    <x v="63"/>
    <x v="0"/>
    <n v="67"/>
    <n v="24"/>
    <n v="67"/>
    <n v="1973.8200000000015"/>
    <n v="0"/>
    <n v="0"/>
    <x v="4"/>
    <x v="789"/>
    <x v="0"/>
  </r>
  <r>
    <x v="3"/>
    <x v="63"/>
    <x v="0"/>
    <n v="118"/>
    <n v="15"/>
    <n v="118"/>
    <n v="3267.8100000000022"/>
    <n v="0"/>
    <n v="0"/>
    <x v="5"/>
    <x v="789"/>
    <x v="1"/>
  </r>
  <r>
    <x v="3"/>
    <x v="63"/>
    <x v="0"/>
    <n v="75"/>
    <n v="16"/>
    <n v="75"/>
    <n v="2077.0200000000027"/>
    <n v="0"/>
    <n v="0"/>
    <x v="6"/>
    <x v="789"/>
    <x v="1"/>
  </r>
  <r>
    <x v="3"/>
    <x v="63"/>
    <x v="0"/>
    <n v="54"/>
    <n v="14"/>
    <n v="54"/>
    <n v="1495.2600000000018"/>
    <n v="0"/>
    <n v="0"/>
    <x v="7"/>
    <x v="789"/>
    <x v="1"/>
  </r>
  <r>
    <x v="3"/>
    <x v="63"/>
    <x v="0"/>
    <n v="36"/>
    <n v="8"/>
    <n v="36"/>
    <n v="996.84000000000094"/>
    <n v="0"/>
    <n v="0"/>
    <x v="8"/>
    <x v="789"/>
    <x v="1"/>
  </r>
  <r>
    <x v="3"/>
    <x v="63"/>
    <x v="0"/>
    <n v="1"/>
    <m/>
    <n v="1"/>
    <n v="0"/>
    <n v="0"/>
    <n v="7.5"/>
    <x v="14"/>
    <x v="790"/>
    <x v="0"/>
  </r>
  <r>
    <x v="3"/>
    <x v="63"/>
    <x v="0"/>
    <n v="83"/>
    <n v="21"/>
    <n v="83"/>
    <n v="2445.1800000000021"/>
    <n v="0"/>
    <n v="0"/>
    <x v="1"/>
    <x v="790"/>
    <x v="0"/>
  </r>
  <r>
    <x v="3"/>
    <x v="63"/>
    <x v="0"/>
    <n v="123"/>
    <n v="12"/>
    <n v="123"/>
    <n v="3623.5800000000036"/>
    <n v="0"/>
    <n v="0"/>
    <x v="2"/>
    <x v="790"/>
    <x v="0"/>
  </r>
  <r>
    <x v="3"/>
    <x v="63"/>
    <x v="0"/>
    <n v="81"/>
    <n v="12"/>
    <n v="81"/>
    <n v="2386.260000000002"/>
    <n v="0"/>
    <n v="0"/>
    <x v="3"/>
    <x v="790"/>
    <x v="0"/>
  </r>
  <r>
    <x v="3"/>
    <x v="63"/>
    <x v="0"/>
    <n v="98"/>
    <n v="15"/>
    <n v="98"/>
    <n v="2887.0800000000027"/>
    <n v="0"/>
    <n v="0"/>
    <x v="4"/>
    <x v="790"/>
    <x v="0"/>
  </r>
  <r>
    <x v="3"/>
    <x v="63"/>
    <x v="0"/>
    <n v="87"/>
    <n v="13"/>
    <n v="87"/>
    <n v="2409.3300000000017"/>
    <n v="0"/>
    <n v="0"/>
    <x v="5"/>
    <x v="790"/>
    <x v="1"/>
  </r>
  <r>
    <x v="3"/>
    <x v="63"/>
    <x v="0"/>
    <n v="94"/>
    <n v="10"/>
    <n v="94"/>
    <n v="2603.1500000000024"/>
    <n v="0"/>
    <n v="0"/>
    <x v="6"/>
    <x v="790"/>
    <x v="1"/>
  </r>
  <r>
    <x v="3"/>
    <x v="63"/>
    <x v="0"/>
    <n v="74"/>
    <n v="7"/>
    <n v="74"/>
    <n v="2049.0600000000027"/>
    <n v="0"/>
    <n v="0"/>
    <x v="7"/>
    <x v="790"/>
    <x v="1"/>
  </r>
  <r>
    <x v="3"/>
    <x v="63"/>
    <x v="0"/>
    <n v="82"/>
    <n v="11"/>
    <n v="82"/>
    <n v="2270.5800000000031"/>
    <n v="0"/>
    <n v="0"/>
    <x v="8"/>
    <x v="790"/>
    <x v="1"/>
  </r>
  <r>
    <x v="3"/>
    <x v="63"/>
    <x v="0"/>
    <n v="37"/>
    <n v="9"/>
    <n v="37"/>
    <n v="1090.0200000000004"/>
    <n v="0"/>
    <n v="0"/>
    <x v="1"/>
    <x v="791"/>
    <x v="0"/>
  </r>
  <r>
    <x v="3"/>
    <x v="63"/>
    <x v="0"/>
    <n v="74"/>
    <n v="11"/>
    <n v="74"/>
    <n v="2180.0400000000018"/>
    <n v="0"/>
    <n v="0"/>
    <x v="2"/>
    <x v="791"/>
    <x v="0"/>
  </r>
  <r>
    <x v="3"/>
    <x v="63"/>
    <x v="0"/>
    <n v="56"/>
    <n v="4"/>
    <n v="56"/>
    <n v="1649.7600000000011"/>
    <n v="0"/>
    <n v="0"/>
    <x v="3"/>
    <x v="791"/>
    <x v="0"/>
  </r>
  <r>
    <x v="3"/>
    <x v="63"/>
    <x v="2"/>
    <n v="3"/>
    <n v="2"/>
    <n v="3"/>
    <n v="883.80000000000007"/>
    <n v="0"/>
    <n v="0"/>
    <x v="4"/>
    <x v="791"/>
    <x v="0"/>
  </r>
  <r>
    <x v="3"/>
    <x v="63"/>
    <x v="0"/>
    <n v="70"/>
    <n v="4"/>
    <n v="70"/>
    <n v="2062.2000000000016"/>
    <n v="0"/>
    <n v="0"/>
    <x v="4"/>
    <x v="791"/>
    <x v="0"/>
  </r>
  <r>
    <x v="3"/>
    <x v="63"/>
    <x v="0"/>
    <n v="59"/>
    <n v="11"/>
    <n v="59"/>
    <n v="1633.9500000000019"/>
    <n v="0"/>
    <n v="0"/>
    <x v="5"/>
    <x v="791"/>
    <x v="1"/>
  </r>
  <r>
    <x v="3"/>
    <x v="63"/>
    <x v="0"/>
    <n v="111"/>
    <n v="33"/>
    <n v="111"/>
    <n v="3074.0699999999993"/>
    <n v="0"/>
    <n v="0"/>
    <x v="6"/>
    <x v="791"/>
    <x v="1"/>
  </r>
  <r>
    <x v="3"/>
    <x v="63"/>
    <x v="0"/>
    <n v="108"/>
    <n v="22"/>
    <n v="108"/>
    <n v="2990.5300000000043"/>
    <n v="0"/>
    <n v="0"/>
    <x v="7"/>
    <x v="791"/>
    <x v="1"/>
  </r>
  <r>
    <x v="3"/>
    <x v="63"/>
    <x v="0"/>
    <n v="86"/>
    <n v="32"/>
    <n v="86"/>
    <n v="2381.3400000000033"/>
    <n v="0"/>
    <n v="0"/>
    <x v="8"/>
    <x v="791"/>
    <x v="1"/>
  </r>
  <r>
    <x v="3"/>
    <x v="63"/>
    <x v="0"/>
    <n v="48"/>
    <n v="3"/>
    <n v="48"/>
    <n v="1414.0800000000008"/>
    <n v="0"/>
    <n v="0"/>
    <x v="1"/>
    <x v="792"/>
    <x v="0"/>
  </r>
  <r>
    <x v="3"/>
    <x v="63"/>
    <x v="0"/>
    <n v="34"/>
    <n v="5"/>
    <n v="34"/>
    <n v="1001.6400000000004"/>
    <n v="0"/>
    <n v="0"/>
    <x v="2"/>
    <x v="792"/>
    <x v="0"/>
  </r>
  <r>
    <x v="3"/>
    <x v="63"/>
    <x v="0"/>
    <n v="22"/>
    <n v="6"/>
    <n v="22"/>
    <n v="648.12"/>
    <n v="0"/>
    <n v="0"/>
    <x v="3"/>
    <x v="792"/>
    <x v="0"/>
  </r>
  <r>
    <x v="3"/>
    <x v="63"/>
    <x v="0"/>
    <n v="17"/>
    <n v="2"/>
    <n v="17"/>
    <n v="500.81999999999988"/>
    <n v="0"/>
    <n v="0"/>
    <x v="4"/>
    <x v="792"/>
    <x v="0"/>
  </r>
  <r>
    <x v="3"/>
    <x v="63"/>
    <x v="0"/>
    <n v="183"/>
    <n v="73"/>
    <n v="183"/>
    <n v="5069.0499999999829"/>
    <n v="0"/>
    <n v="0"/>
    <x v="5"/>
    <x v="792"/>
    <x v="1"/>
  </r>
  <r>
    <x v="3"/>
    <x v="63"/>
    <x v="0"/>
    <n v="40"/>
    <n v="14"/>
    <n v="40"/>
    <n v="1107.620000000001"/>
    <n v="0"/>
    <n v="0"/>
    <x v="6"/>
    <x v="792"/>
    <x v="1"/>
  </r>
  <r>
    <x v="3"/>
    <x v="63"/>
    <x v="0"/>
    <n v="100"/>
    <n v="25"/>
    <n v="100"/>
    <n v="2769.0000000000041"/>
    <n v="0"/>
    <n v="0"/>
    <x v="7"/>
    <x v="792"/>
    <x v="1"/>
  </r>
  <r>
    <x v="3"/>
    <x v="63"/>
    <x v="0"/>
    <n v="20"/>
    <n v="9"/>
    <n v="20"/>
    <n v="553.80000000000007"/>
    <n v="0"/>
    <n v="0"/>
    <x v="8"/>
    <x v="792"/>
    <x v="1"/>
  </r>
  <r>
    <x v="3"/>
    <x v="63"/>
    <x v="0"/>
    <n v="103"/>
    <n v="16"/>
    <n v="103"/>
    <n v="3034.3800000000028"/>
    <n v="0"/>
    <n v="0"/>
    <x v="1"/>
    <x v="793"/>
    <x v="0"/>
  </r>
  <r>
    <x v="3"/>
    <x v="63"/>
    <x v="0"/>
    <n v="106"/>
    <n v="19"/>
    <n v="106"/>
    <n v="3122.7600000000029"/>
    <n v="0"/>
    <n v="0"/>
    <x v="2"/>
    <x v="793"/>
    <x v="0"/>
  </r>
  <r>
    <x v="3"/>
    <x v="63"/>
    <x v="0"/>
    <n v="106"/>
    <n v="23"/>
    <n v="106"/>
    <n v="3122.7600000000029"/>
    <n v="0"/>
    <n v="0"/>
    <x v="3"/>
    <x v="793"/>
    <x v="0"/>
  </r>
  <r>
    <x v="3"/>
    <x v="63"/>
    <x v="0"/>
    <n v="70"/>
    <n v="13"/>
    <n v="70"/>
    <n v="2062.2000000000016"/>
    <n v="0"/>
    <n v="0"/>
    <x v="4"/>
    <x v="793"/>
    <x v="0"/>
  </r>
  <r>
    <x v="3"/>
    <x v="63"/>
    <x v="0"/>
    <n v="407"/>
    <n v="62"/>
    <n v="407"/>
    <n v="11273.740000000043"/>
    <n v="0"/>
    <n v="0"/>
    <x v="5"/>
    <x v="793"/>
    <x v="1"/>
  </r>
  <r>
    <x v="3"/>
    <x v="63"/>
    <x v="0"/>
    <n v="78"/>
    <n v="13"/>
    <n v="78"/>
    <n v="2160.1900000000019"/>
    <n v="0"/>
    <n v="0"/>
    <x v="6"/>
    <x v="793"/>
    <x v="1"/>
  </r>
  <r>
    <x v="3"/>
    <x v="63"/>
    <x v="0"/>
    <n v="133"/>
    <n v="37"/>
    <n v="133"/>
    <n v="3682.7800000000057"/>
    <n v="0"/>
    <n v="0"/>
    <x v="7"/>
    <x v="793"/>
    <x v="1"/>
  </r>
  <r>
    <x v="3"/>
    <x v="63"/>
    <x v="0"/>
    <n v="66"/>
    <n v="45"/>
    <n v="66"/>
    <n v="1827.5400000000025"/>
    <n v="0"/>
    <n v="0"/>
    <x v="8"/>
    <x v="793"/>
    <x v="1"/>
  </r>
  <r>
    <x v="3"/>
    <x v="63"/>
    <x v="3"/>
    <n v="5"/>
    <n v="0"/>
    <n v="5"/>
    <n v="2946"/>
    <n v="0"/>
    <n v="0"/>
    <x v="1"/>
    <x v="794"/>
    <x v="0"/>
  </r>
  <r>
    <x v="3"/>
    <x v="63"/>
    <x v="0"/>
    <n v="58"/>
    <n v="22"/>
    <n v="58"/>
    <n v="1708.6800000000012"/>
    <n v="0"/>
    <n v="0"/>
    <x v="1"/>
    <x v="794"/>
    <x v="0"/>
  </r>
  <r>
    <x v="3"/>
    <x v="63"/>
    <x v="0"/>
    <n v="59"/>
    <n v="23"/>
    <n v="59"/>
    <n v="1738.1400000000012"/>
    <n v="0"/>
    <n v="0"/>
    <x v="2"/>
    <x v="794"/>
    <x v="0"/>
  </r>
  <r>
    <x v="3"/>
    <x v="63"/>
    <x v="0"/>
    <n v="34"/>
    <n v="6"/>
    <n v="34"/>
    <n v="1001.6400000000004"/>
    <n v="0"/>
    <n v="0"/>
    <x v="3"/>
    <x v="794"/>
    <x v="0"/>
  </r>
  <r>
    <x v="3"/>
    <x v="63"/>
    <x v="0"/>
    <n v="46"/>
    <n v="9"/>
    <n v="46"/>
    <n v="1355.1600000000008"/>
    <n v="0"/>
    <n v="0"/>
    <x v="4"/>
    <x v="794"/>
    <x v="0"/>
  </r>
  <r>
    <x v="3"/>
    <x v="63"/>
    <x v="0"/>
    <n v="15"/>
    <n v="7"/>
    <n v="15"/>
    <n v="415.42999999999995"/>
    <n v="0"/>
    <n v="0"/>
    <x v="5"/>
    <x v="794"/>
    <x v="1"/>
  </r>
  <r>
    <x v="3"/>
    <x v="63"/>
    <x v="0"/>
    <n v="18"/>
    <n v="9"/>
    <n v="18"/>
    <n v="498.47999999999996"/>
    <n v="0"/>
    <n v="0"/>
    <x v="6"/>
    <x v="794"/>
    <x v="1"/>
  </r>
  <r>
    <x v="3"/>
    <x v="63"/>
    <x v="0"/>
    <n v="95"/>
    <n v="32"/>
    <n v="95"/>
    <n v="2630.5500000000038"/>
    <n v="0"/>
    <n v="0"/>
    <x v="7"/>
    <x v="794"/>
    <x v="1"/>
  </r>
  <r>
    <x v="3"/>
    <x v="63"/>
    <x v="0"/>
    <n v="43"/>
    <n v="46"/>
    <n v="43"/>
    <n v="1190.6700000000012"/>
    <n v="0"/>
    <n v="0"/>
    <x v="8"/>
    <x v="794"/>
    <x v="1"/>
  </r>
  <r>
    <x v="3"/>
    <x v="63"/>
    <x v="0"/>
    <n v="43"/>
    <n v="9"/>
    <n v="43"/>
    <n v="1266.7800000000007"/>
    <n v="0"/>
    <n v="0"/>
    <x v="1"/>
    <x v="795"/>
    <x v="0"/>
  </r>
  <r>
    <x v="3"/>
    <x v="63"/>
    <x v="0"/>
    <n v="135"/>
    <n v="17"/>
    <n v="135"/>
    <n v="3977.100000000004"/>
    <n v="0"/>
    <n v="0"/>
    <x v="2"/>
    <x v="795"/>
    <x v="0"/>
  </r>
  <r>
    <x v="3"/>
    <x v="63"/>
    <x v="2"/>
    <n v="8"/>
    <n v="2"/>
    <n v="8"/>
    <n v="2356.7999999999997"/>
    <n v="0"/>
    <n v="0"/>
    <x v="3"/>
    <x v="795"/>
    <x v="0"/>
  </r>
  <r>
    <x v="3"/>
    <x v="63"/>
    <x v="0"/>
    <n v="60"/>
    <n v="14"/>
    <n v="60"/>
    <n v="1767.6000000000013"/>
    <n v="0"/>
    <n v="0"/>
    <x v="3"/>
    <x v="795"/>
    <x v="0"/>
  </r>
  <r>
    <x v="3"/>
    <x v="63"/>
    <x v="2"/>
    <n v="3"/>
    <n v="0"/>
    <n v="3"/>
    <n v="883.80000000000007"/>
    <n v="0"/>
    <n v="0"/>
    <x v="4"/>
    <x v="795"/>
    <x v="0"/>
  </r>
  <r>
    <x v="3"/>
    <x v="63"/>
    <x v="0"/>
    <n v="121"/>
    <n v="12"/>
    <n v="121"/>
    <n v="3564.6600000000035"/>
    <n v="0"/>
    <n v="0"/>
    <x v="4"/>
    <x v="795"/>
    <x v="0"/>
  </r>
  <r>
    <x v="3"/>
    <x v="63"/>
    <x v="2"/>
    <n v="3"/>
    <n v="0"/>
    <n v="3"/>
    <n v="830.58"/>
    <n v="0"/>
    <n v="0"/>
    <x v="5"/>
    <x v="795"/>
    <x v="1"/>
  </r>
  <r>
    <x v="3"/>
    <x v="63"/>
    <x v="0"/>
    <n v="44"/>
    <n v="13"/>
    <n v="44"/>
    <n v="1218.7400000000009"/>
    <n v="0"/>
    <n v="0"/>
    <x v="5"/>
    <x v="795"/>
    <x v="1"/>
  </r>
  <r>
    <x v="3"/>
    <x v="63"/>
    <x v="2"/>
    <n v="3"/>
    <n v="2"/>
    <n v="3"/>
    <n v="830.55000000000007"/>
    <n v="0"/>
    <n v="0"/>
    <x v="6"/>
    <x v="795"/>
    <x v="1"/>
  </r>
  <r>
    <x v="3"/>
    <x v="63"/>
    <x v="0"/>
    <n v="135"/>
    <n v="15"/>
    <n v="135"/>
    <n v="3738.76"/>
    <n v="0"/>
    <n v="0"/>
    <x v="6"/>
    <x v="795"/>
    <x v="1"/>
  </r>
  <r>
    <x v="3"/>
    <x v="63"/>
    <x v="2"/>
    <n v="1"/>
    <n v="0"/>
    <n v="1"/>
    <n v="276.85000000000002"/>
    <n v="0"/>
    <n v="0"/>
    <x v="7"/>
    <x v="795"/>
    <x v="1"/>
  </r>
  <r>
    <x v="3"/>
    <x v="63"/>
    <x v="0"/>
    <n v="43"/>
    <n v="25"/>
    <n v="43"/>
    <n v="1190.6700000000012"/>
    <n v="0"/>
    <n v="0"/>
    <x v="7"/>
    <x v="795"/>
    <x v="1"/>
  </r>
  <r>
    <x v="3"/>
    <x v="63"/>
    <x v="2"/>
    <n v="1"/>
    <n v="0"/>
    <n v="1"/>
    <n v="276.85000000000002"/>
    <n v="0"/>
    <n v="0"/>
    <x v="8"/>
    <x v="795"/>
    <x v="1"/>
  </r>
  <r>
    <x v="3"/>
    <x v="63"/>
    <x v="0"/>
    <n v="104"/>
    <n v="32"/>
    <n v="104"/>
    <n v="2879.7600000000043"/>
    <n v="0"/>
    <n v="0"/>
    <x v="8"/>
    <x v="795"/>
    <x v="1"/>
  </r>
  <r>
    <x v="3"/>
    <x v="63"/>
    <x v="2"/>
    <n v="1"/>
    <n v="0"/>
    <n v="1"/>
    <n v="294.60000000000002"/>
    <n v="0"/>
    <n v="0"/>
    <x v="1"/>
    <x v="796"/>
    <x v="0"/>
  </r>
  <r>
    <x v="3"/>
    <x v="63"/>
    <x v="0"/>
    <n v="79"/>
    <n v="30"/>
    <n v="79"/>
    <n v="2327.340000000002"/>
    <n v="0"/>
    <n v="0"/>
    <x v="1"/>
    <x v="796"/>
    <x v="0"/>
  </r>
  <r>
    <x v="3"/>
    <x v="63"/>
    <x v="2"/>
    <n v="5"/>
    <n v="1"/>
    <n v="5"/>
    <n v="1473"/>
    <n v="0"/>
    <n v="0"/>
    <x v="2"/>
    <x v="796"/>
    <x v="0"/>
  </r>
  <r>
    <x v="3"/>
    <x v="63"/>
    <x v="0"/>
    <n v="79"/>
    <n v="25"/>
    <n v="79"/>
    <n v="2327.340000000002"/>
    <n v="0"/>
    <n v="0"/>
    <x v="2"/>
    <x v="796"/>
    <x v="0"/>
  </r>
  <r>
    <x v="3"/>
    <x v="63"/>
    <x v="2"/>
    <n v="12"/>
    <n v="10"/>
    <n v="12"/>
    <n v="3535.1999999999994"/>
    <n v="0"/>
    <n v="0"/>
    <x v="3"/>
    <x v="796"/>
    <x v="0"/>
  </r>
  <r>
    <x v="3"/>
    <x v="63"/>
    <x v="4"/>
    <n v="0"/>
    <n v="1"/>
    <m/>
    <m/>
    <n v="0"/>
    <n v="0"/>
    <x v="3"/>
    <x v="796"/>
    <x v="0"/>
  </r>
  <r>
    <x v="3"/>
    <x v="63"/>
    <x v="0"/>
    <n v="79"/>
    <n v="14"/>
    <n v="79"/>
    <n v="2327.340000000002"/>
    <n v="0"/>
    <n v="0"/>
    <x v="3"/>
    <x v="796"/>
    <x v="0"/>
  </r>
  <r>
    <x v="3"/>
    <x v="63"/>
    <x v="2"/>
    <n v="15"/>
    <n v="7"/>
    <n v="15"/>
    <n v="4419"/>
    <n v="0"/>
    <n v="0"/>
    <x v="4"/>
    <x v="796"/>
    <x v="0"/>
  </r>
  <r>
    <x v="3"/>
    <x v="63"/>
    <x v="1"/>
    <n v="0"/>
    <n v="1"/>
    <m/>
    <m/>
    <n v="0"/>
    <n v="0"/>
    <x v="4"/>
    <x v="796"/>
    <x v="0"/>
  </r>
  <r>
    <x v="3"/>
    <x v="63"/>
    <x v="0"/>
    <n v="64"/>
    <n v="18"/>
    <n v="64"/>
    <n v="1885.4400000000014"/>
    <n v="0"/>
    <n v="0"/>
    <x v="4"/>
    <x v="796"/>
    <x v="0"/>
  </r>
  <r>
    <x v="3"/>
    <x v="63"/>
    <x v="2"/>
    <n v="10"/>
    <n v="12"/>
    <n v="10"/>
    <n v="2768.5800000000004"/>
    <n v="0"/>
    <n v="0"/>
    <x v="5"/>
    <x v="796"/>
    <x v="1"/>
  </r>
  <r>
    <x v="3"/>
    <x v="63"/>
    <x v="0"/>
    <n v="86"/>
    <n v="43"/>
    <n v="86"/>
    <n v="2382.0400000000009"/>
    <n v="0"/>
    <n v="0"/>
    <x v="5"/>
    <x v="796"/>
    <x v="1"/>
  </r>
  <r>
    <x v="3"/>
    <x v="63"/>
    <x v="2"/>
    <n v="13"/>
    <n v="3"/>
    <n v="13"/>
    <n v="3599.0499999999993"/>
    <n v="0"/>
    <n v="0"/>
    <x v="6"/>
    <x v="796"/>
    <x v="1"/>
  </r>
  <r>
    <x v="3"/>
    <x v="63"/>
    <x v="0"/>
    <n v="91"/>
    <n v="41"/>
    <n v="91"/>
    <n v="2520.2000000000021"/>
    <n v="0"/>
    <n v="0"/>
    <x v="6"/>
    <x v="796"/>
    <x v="1"/>
  </r>
  <r>
    <x v="3"/>
    <x v="63"/>
    <x v="0"/>
    <n v="123"/>
    <n v="37"/>
    <n v="123"/>
    <n v="3405.8800000000056"/>
    <n v="0"/>
    <n v="0"/>
    <x v="7"/>
    <x v="796"/>
    <x v="1"/>
  </r>
  <r>
    <x v="3"/>
    <x v="63"/>
    <x v="0"/>
    <n v="73"/>
    <n v="19"/>
    <n v="73"/>
    <n v="2021.3700000000028"/>
    <n v="0"/>
    <n v="0"/>
    <x v="8"/>
    <x v="796"/>
    <x v="1"/>
  </r>
  <r>
    <x v="3"/>
    <x v="63"/>
    <x v="0"/>
    <n v="49"/>
    <n v="9"/>
    <n v="49"/>
    <n v="1443.5400000000009"/>
    <n v="0"/>
    <n v="0"/>
    <x v="1"/>
    <x v="797"/>
    <x v="0"/>
  </r>
  <r>
    <x v="3"/>
    <x v="63"/>
    <x v="2"/>
    <n v="1"/>
    <n v="0"/>
    <n v="1"/>
    <n v="294.60000000000002"/>
    <n v="0"/>
    <n v="0"/>
    <x v="2"/>
    <x v="797"/>
    <x v="0"/>
  </r>
  <r>
    <x v="3"/>
    <x v="63"/>
    <x v="0"/>
    <n v="66"/>
    <n v="12"/>
    <n v="66"/>
    <n v="1944.3600000000015"/>
    <n v="0"/>
    <n v="0"/>
    <x v="2"/>
    <x v="797"/>
    <x v="0"/>
  </r>
  <r>
    <x v="3"/>
    <x v="63"/>
    <x v="2"/>
    <n v="3"/>
    <n v="0"/>
    <n v="3"/>
    <n v="883.80000000000007"/>
    <n v="0"/>
    <n v="0"/>
    <x v="3"/>
    <x v="797"/>
    <x v="0"/>
  </r>
  <r>
    <x v="3"/>
    <x v="63"/>
    <x v="0"/>
    <n v="207"/>
    <n v="32"/>
    <n v="207"/>
    <n v="6098.2200000000066"/>
    <n v="0"/>
    <n v="0"/>
    <x v="3"/>
    <x v="797"/>
    <x v="0"/>
  </r>
  <r>
    <x v="3"/>
    <x v="63"/>
    <x v="0"/>
    <n v="98"/>
    <n v="26"/>
    <n v="98"/>
    <n v="2887.0800000000027"/>
    <n v="0"/>
    <n v="0"/>
    <x v="4"/>
    <x v="797"/>
    <x v="0"/>
  </r>
  <r>
    <x v="3"/>
    <x v="63"/>
    <x v="0"/>
    <n v="78"/>
    <n v="5"/>
    <n v="78"/>
    <n v="2160.5300000000016"/>
    <n v="0"/>
    <n v="0"/>
    <x v="5"/>
    <x v="797"/>
    <x v="1"/>
  </r>
  <r>
    <x v="3"/>
    <x v="63"/>
    <x v="2"/>
    <n v="1"/>
    <n v="2"/>
    <n v="1"/>
    <n v="276.85000000000002"/>
    <n v="0"/>
    <n v="0"/>
    <x v="6"/>
    <x v="797"/>
    <x v="1"/>
  </r>
  <r>
    <x v="3"/>
    <x v="63"/>
    <x v="0"/>
    <n v="102"/>
    <n v="15"/>
    <n v="102"/>
    <n v="2824.9299999999989"/>
    <n v="0"/>
    <n v="0"/>
    <x v="6"/>
    <x v="797"/>
    <x v="1"/>
  </r>
  <r>
    <x v="3"/>
    <x v="63"/>
    <x v="0"/>
    <n v="96"/>
    <n v="11"/>
    <n v="96"/>
    <n v="2658.2400000000039"/>
    <n v="0"/>
    <n v="0"/>
    <x v="7"/>
    <x v="797"/>
    <x v="1"/>
  </r>
  <r>
    <x v="3"/>
    <x v="63"/>
    <x v="0"/>
    <n v="82"/>
    <n v="25"/>
    <n v="82"/>
    <n v="2270.5800000000031"/>
    <n v="0"/>
    <n v="0"/>
    <x v="8"/>
    <x v="797"/>
    <x v="1"/>
  </r>
  <r>
    <x v="3"/>
    <x v="63"/>
    <x v="0"/>
    <n v="61"/>
    <n v="17"/>
    <n v="61"/>
    <n v="1797.0600000000013"/>
    <n v="0"/>
    <n v="0"/>
    <x v="1"/>
    <x v="798"/>
    <x v="0"/>
  </r>
  <r>
    <x v="3"/>
    <x v="63"/>
    <x v="0"/>
    <n v="61"/>
    <n v="12"/>
    <n v="61"/>
    <n v="1797.0600000000013"/>
    <n v="0"/>
    <n v="0"/>
    <x v="2"/>
    <x v="798"/>
    <x v="0"/>
  </r>
  <r>
    <x v="3"/>
    <x v="63"/>
    <x v="0"/>
    <n v="44"/>
    <n v="13"/>
    <n v="44"/>
    <n v="1296.2400000000007"/>
    <n v="0"/>
    <n v="0"/>
    <x v="3"/>
    <x v="798"/>
    <x v="0"/>
  </r>
  <r>
    <x v="3"/>
    <x v="63"/>
    <x v="0"/>
    <n v="60"/>
    <n v="7"/>
    <n v="60"/>
    <n v="1767.6000000000013"/>
    <n v="0"/>
    <n v="0"/>
    <x v="4"/>
    <x v="798"/>
    <x v="0"/>
  </r>
  <r>
    <x v="3"/>
    <x v="63"/>
    <x v="0"/>
    <n v="61"/>
    <n v="4"/>
    <n v="61"/>
    <n v="1689.4800000000018"/>
    <n v="0"/>
    <n v="0"/>
    <x v="5"/>
    <x v="798"/>
    <x v="1"/>
  </r>
  <r>
    <x v="3"/>
    <x v="63"/>
    <x v="0"/>
    <n v="54"/>
    <n v="1"/>
    <n v="54"/>
    <n v="1495.7300000000014"/>
    <n v="0"/>
    <n v="0"/>
    <x v="6"/>
    <x v="798"/>
    <x v="1"/>
  </r>
  <r>
    <x v="3"/>
    <x v="63"/>
    <x v="0"/>
    <n v="37"/>
    <n v="4"/>
    <n v="37"/>
    <n v="1024.5300000000009"/>
    <n v="0"/>
    <n v="0"/>
    <x v="7"/>
    <x v="798"/>
    <x v="1"/>
  </r>
  <r>
    <x v="3"/>
    <x v="63"/>
    <x v="0"/>
    <n v="31"/>
    <n v="6"/>
    <n v="31"/>
    <n v="858.39000000000067"/>
    <n v="0"/>
    <n v="0"/>
    <x v="8"/>
    <x v="798"/>
    <x v="1"/>
  </r>
  <r>
    <x v="3"/>
    <x v="63"/>
    <x v="0"/>
    <n v="1"/>
    <m/>
    <n v="1"/>
    <n v="0"/>
    <n v="0"/>
    <n v="7.5"/>
    <x v="14"/>
    <x v="799"/>
    <x v="0"/>
  </r>
  <r>
    <x v="3"/>
    <x v="63"/>
    <x v="0"/>
    <n v="1"/>
    <m/>
    <n v="1"/>
    <n v="0"/>
    <n v="0"/>
    <n v="7.5"/>
    <x v="16"/>
    <x v="799"/>
    <x v="0"/>
  </r>
  <r>
    <x v="3"/>
    <x v="63"/>
    <x v="0"/>
    <n v="1"/>
    <m/>
    <n v="1"/>
    <n v="0"/>
    <n v="0"/>
    <n v="11.25"/>
    <x v="17"/>
    <x v="799"/>
    <x v="0"/>
  </r>
  <r>
    <x v="3"/>
    <x v="63"/>
    <x v="0"/>
    <n v="1"/>
    <m/>
    <n v="1"/>
    <n v="0"/>
    <n v="0"/>
    <n v="11.25"/>
    <x v="18"/>
    <x v="799"/>
    <x v="0"/>
  </r>
  <r>
    <x v="3"/>
    <x v="63"/>
    <x v="0"/>
    <n v="2"/>
    <m/>
    <n v="2"/>
    <n v="0"/>
    <n v="0"/>
    <n v="30"/>
    <x v="11"/>
    <x v="799"/>
    <x v="0"/>
  </r>
  <r>
    <x v="3"/>
    <x v="63"/>
    <x v="0"/>
    <n v="2"/>
    <m/>
    <n v="2"/>
    <n v="0"/>
    <n v="0"/>
    <n v="30"/>
    <x v="22"/>
    <x v="799"/>
    <x v="0"/>
  </r>
  <r>
    <x v="3"/>
    <x v="63"/>
    <x v="0"/>
    <n v="1"/>
    <m/>
    <n v="1"/>
    <n v="0"/>
    <n v="0"/>
    <n v="14.45"/>
    <x v="19"/>
    <x v="799"/>
    <x v="0"/>
  </r>
  <r>
    <x v="3"/>
    <x v="63"/>
    <x v="2"/>
    <n v="40"/>
    <n v="136"/>
    <n v="40"/>
    <n v="11784.000000000009"/>
    <n v="0"/>
    <n v="0"/>
    <x v="2"/>
    <x v="799"/>
    <x v="0"/>
  </r>
  <r>
    <x v="3"/>
    <x v="63"/>
    <x v="1"/>
    <n v="1"/>
    <n v="0"/>
    <n v="1"/>
    <n v="176.76"/>
    <n v="0"/>
    <n v="0"/>
    <x v="2"/>
    <x v="799"/>
    <x v="0"/>
  </r>
  <r>
    <x v="3"/>
    <x v="63"/>
    <x v="0"/>
    <n v="179"/>
    <n v="211"/>
    <n v="179"/>
    <n v="5273.3400000000056"/>
    <n v="0"/>
    <n v="0"/>
    <x v="2"/>
    <x v="799"/>
    <x v="0"/>
  </r>
  <r>
    <x v="3"/>
    <x v="63"/>
    <x v="2"/>
    <n v="38"/>
    <n v="111"/>
    <n v="38"/>
    <n v="11194.800000000008"/>
    <n v="0"/>
    <n v="0"/>
    <x v="3"/>
    <x v="799"/>
    <x v="0"/>
  </r>
  <r>
    <x v="3"/>
    <x v="63"/>
    <x v="5"/>
    <n v="0"/>
    <n v="1"/>
    <m/>
    <m/>
    <n v="0"/>
    <n v="0"/>
    <x v="3"/>
    <x v="799"/>
    <x v="0"/>
  </r>
  <r>
    <x v="3"/>
    <x v="63"/>
    <x v="1"/>
    <n v="1"/>
    <n v="0"/>
    <n v="1"/>
    <n v="176.76"/>
    <n v="0"/>
    <n v="0"/>
    <x v="3"/>
    <x v="799"/>
    <x v="0"/>
  </r>
  <r>
    <x v="3"/>
    <x v="63"/>
    <x v="0"/>
    <n v="199"/>
    <n v="218"/>
    <n v="199"/>
    <n v="5862.5400000000063"/>
    <n v="0"/>
    <n v="0"/>
    <x v="3"/>
    <x v="799"/>
    <x v="0"/>
  </r>
  <r>
    <x v="3"/>
    <x v="63"/>
    <x v="2"/>
    <n v="10"/>
    <n v="44"/>
    <n v="10"/>
    <n v="2945.9999999999995"/>
    <n v="0"/>
    <n v="0"/>
    <x v="4"/>
    <x v="799"/>
    <x v="0"/>
  </r>
  <r>
    <x v="3"/>
    <x v="63"/>
    <x v="0"/>
    <n v="188"/>
    <n v="178"/>
    <n v="188"/>
    <n v="5538.4800000000059"/>
    <n v="0"/>
    <n v="0"/>
    <x v="4"/>
    <x v="799"/>
    <x v="0"/>
  </r>
  <r>
    <x v="3"/>
    <x v="63"/>
    <x v="2"/>
    <n v="32"/>
    <n v="104"/>
    <n v="32"/>
    <n v="8859.2000000000044"/>
    <n v="0"/>
    <n v="0"/>
    <x v="5"/>
    <x v="799"/>
    <x v="1"/>
  </r>
  <r>
    <x v="3"/>
    <x v="63"/>
    <x v="5"/>
    <n v="1"/>
    <n v="3"/>
    <n v="1"/>
    <n v="221.48"/>
    <n v="0"/>
    <n v="0"/>
    <x v="5"/>
    <x v="799"/>
    <x v="1"/>
  </r>
  <r>
    <x v="3"/>
    <x v="63"/>
    <x v="0"/>
    <n v="520"/>
    <n v="406"/>
    <n v="520"/>
    <n v="14398.800000000061"/>
    <n v="0"/>
    <n v="0"/>
    <x v="5"/>
    <x v="799"/>
    <x v="1"/>
  </r>
  <r>
    <x v="3"/>
    <x v="63"/>
    <x v="2"/>
    <n v="38"/>
    <n v="138"/>
    <n v="38"/>
    <n v="10520.300000000007"/>
    <n v="0"/>
    <n v="0"/>
    <x v="6"/>
    <x v="799"/>
    <x v="1"/>
  </r>
  <r>
    <x v="3"/>
    <x v="63"/>
    <x v="5"/>
    <n v="0"/>
    <n v="1"/>
    <m/>
    <m/>
    <n v="0"/>
    <n v="0"/>
    <x v="6"/>
    <x v="799"/>
    <x v="1"/>
  </r>
  <r>
    <x v="3"/>
    <x v="63"/>
    <x v="0"/>
    <n v="2256"/>
    <n v="1386"/>
    <n v="2256"/>
    <n v="62468.640000001818"/>
    <n v="0"/>
    <n v="0"/>
    <x v="6"/>
    <x v="799"/>
    <x v="1"/>
  </r>
  <r>
    <x v="3"/>
    <x v="63"/>
    <x v="2"/>
    <n v="16"/>
    <n v="65"/>
    <n v="16"/>
    <n v="4429.5999999999995"/>
    <n v="0"/>
    <n v="0"/>
    <x v="7"/>
    <x v="799"/>
    <x v="1"/>
  </r>
  <r>
    <x v="3"/>
    <x v="63"/>
    <x v="5"/>
    <n v="0"/>
    <n v="2"/>
    <m/>
    <m/>
    <n v="0"/>
    <n v="0"/>
    <x v="7"/>
    <x v="799"/>
    <x v="1"/>
  </r>
  <r>
    <x v="3"/>
    <x v="63"/>
    <x v="0"/>
    <n v="3113"/>
    <n v="2380"/>
    <n v="3113"/>
    <n v="86198.970000003814"/>
    <n v="0"/>
    <n v="0"/>
    <x v="7"/>
    <x v="799"/>
    <x v="1"/>
  </r>
  <r>
    <x v="3"/>
    <x v="63"/>
    <x v="2"/>
    <n v="14"/>
    <n v="70"/>
    <n v="14"/>
    <n v="3875.8999999999992"/>
    <n v="0"/>
    <n v="0"/>
    <x v="8"/>
    <x v="799"/>
    <x v="1"/>
  </r>
  <r>
    <x v="3"/>
    <x v="63"/>
    <x v="5"/>
    <n v="1"/>
    <n v="1"/>
    <n v="1"/>
    <n v="221.48"/>
    <n v="0"/>
    <n v="0"/>
    <x v="8"/>
    <x v="799"/>
    <x v="1"/>
  </r>
  <r>
    <x v="3"/>
    <x v="63"/>
    <x v="1"/>
    <n v="1"/>
    <n v="0"/>
    <n v="1"/>
    <n v="166.11"/>
    <n v="0"/>
    <n v="0"/>
    <x v="8"/>
    <x v="799"/>
    <x v="1"/>
  </r>
  <r>
    <x v="3"/>
    <x v="63"/>
    <x v="0"/>
    <n v="960"/>
    <n v="967"/>
    <n v="960"/>
    <n v="26582.399999999616"/>
    <n v="0"/>
    <n v="0"/>
    <x v="8"/>
    <x v="799"/>
    <x v="1"/>
  </r>
  <r>
    <x v="3"/>
    <x v="63"/>
    <x v="0"/>
    <n v="1"/>
    <m/>
    <n v="1"/>
    <n v="0"/>
    <n v="0"/>
    <n v="7.5"/>
    <x v="14"/>
    <x v="800"/>
    <x v="0"/>
  </r>
  <r>
    <x v="3"/>
    <x v="63"/>
    <x v="0"/>
    <n v="16"/>
    <n v="10"/>
    <n v="16"/>
    <n v="471.3599999999999"/>
    <n v="0"/>
    <n v="0"/>
    <x v="1"/>
    <x v="800"/>
    <x v="0"/>
  </r>
  <r>
    <x v="3"/>
    <x v="63"/>
    <x v="0"/>
    <n v="7"/>
    <n v="12"/>
    <n v="7"/>
    <n v="206.22000000000003"/>
    <n v="0"/>
    <n v="0"/>
    <x v="2"/>
    <x v="800"/>
    <x v="0"/>
  </r>
  <r>
    <x v="3"/>
    <x v="63"/>
    <x v="0"/>
    <n v="7"/>
    <n v="6"/>
    <n v="7"/>
    <n v="206.22000000000003"/>
    <n v="0"/>
    <n v="0"/>
    <x v="3"/>
    <x v="800"/>
    <x v="0"/>
  </r>
  <r>
    <x v="3"/>
    <x v="63"/>
    <x v="0"/>
    <n v="3"/>
    <n v="13"/>
    <n v="3"/>
    <n v="88.38"/>
    <n v="0"/>
    <n v="0"/>
    <x v="4"/>
    <x v="800"/>
    <x v="0"/>
  </r>
  <r>
    <x v="3"/>
    <x v="63"/>
    <x v="0"/>
    <n v="5"/>
    <n v="8"/>
    <n v="5"/>
    <n v="138.45000000000002"/>
    <n v="0"/>
    <n v="0"/>
    <x v="5"/>
    <x v="800"/>
    <x v="1"/>
  </r>
  <r>
    <x v="3"/>
    <x v="63"/>
    <x v="0"/>
    <n v="14"/>
    <n v="15"/>
    <n v="14"/>
    <n v="387.66"/>
    <n v="0"/>
    <n v="0"/>
    <x v="6"/>
    <x v="800"/>
    <x v="1"/>
  </r>
  <r>
    <x v="3"/>
    <x v="63"/>
    <x v="0"/>
    <n v="4"/>
    <n v="10"/>
    <n v="4"/>
    <n v="110.76"/>
    <n v="0"/>
    <n v="0"/>
    <x v="7"/>
    <x v="800"/>
    <x v="1"/>
  </r>
  <r>
    <x v="3"/>
    <x v="63"/>
    <x v="0"/>
    <n v="6"/>
    <n v="17"/>
    <n v="6"/>
    <n v="166.14000000000001"/>
    <n v="0"/>
    <n v="0"/>
    <x v="8"/>
    <x v="800"/>
    <x v="1"/>
  </r>
  <r>
    <x v="3"/>
    <x v="63"/>
    <x v="2"/>
    <n v="0"/>
    <n v="1"/>
    <m/>
    <m/>
    <n v="0"/>
    <n v="0"/>
    <x v="1"/>
    <x v="801"/>
    <x v="0"/>
  </r>
  <r>
    <x v="3"/>
    <x v="63"/>
    <x v="0"/>
    <n v="154"/>
    <n v="16"/>
    <n v="154"/>
    <n v="4536.8400000000047"/>
    <n v="0"/>
    <n v="0"/>
    <x v="1"/>
    <x v="801"/>
    <x v="0"/>
  </r>
  <r>
    <x v="3"/>
    <x v="63"/>
    <x v="5"/>
    <n v="2"/>
    <n v="0"/>
    <n v="2"/>
    <n v="471.36"/>
    <n v="0"/>
    <n v="0"/>
    <x v="2"/>
    <x v="801"/>
    <x v="0"/>
  </r>
  <r>
    <x v="3"/>
    <x v="63"/>
    <x v="0"/>
    <n v="89"/>
    <n v="12"/>
    <n v="89"/>
    <n v="2621.9400000000023"/>
    <n v="0"/>
    <n v="0"/>
    <x v="2"/>
    <x v="801"/>
    <x v="0"/>
  </r>
  <r>
    <x v="3"/>
    <x v="63"/>
    <x v="4"/>
    <n v="2"/>
    <n v="0"/>
    <n v="2"/>
    <n v="282.82"/>
    <n v="0"/>
    <n v="0"/>
    <x v="2"/>
    <x v="801"/>
    <x v="0"/>
  </r>
  <r>
    <x v="3"/>
    <x v="63"/>
    <x v="2"/>
    <n v="4"/>
    <n v="0"/>
    <n v="4"/>
    <n v="1178.4000000000001"/>
    <n v="0"/>
    <n v="0"/>
    <x v="3"/>
    <x v="801"/>
    <x v="0"/>
  </r>
  <r>
    <x v="3"/>
    <x v="63"/>
    <x v="5"/>
    <n v="1"/>
    <n v="0"/>
    <n v="1"/>
    <n v="235.68"/>
    <n v="0"/>
    <n v="0"/>
    <x v="3"/>
    <x v="801"/>
    <x v="0"/>
  </r>
  <r>
    <x v="3"/>
    <x v="63"/>
    <x v="0"/>
    <n v="107"/>
    <n v="12"/>
    <n v="107"/>
    <n v="3152.220000000003"/>
    <n v="0"/>
    <n v="0"/>
    <x v="3"/>
    <x v="801"/>
    <x v="0"/>
  </r>
  <r>
    <x v="3"/>
    <x v="63"/>
    <x v="4"/>
    <n v="1"/>
    <n v="0"/>
    <n v="1"/>
    <n v="141.41"/>
    <n v="0"/>
    <n v="0"/>
    <x v="3"/>
    <x v="801"/>
    <x v="0"/>
  </r>
  <r>
    <x v="3"/>
    <x v="63"/>
    <x v="2"/>
    <n v="0"/>
    <n v="1"/>
    <m/>
    <m/>
    <n v="0"/>
    <n v="0"/>
    <x v="4"/>
    <x v="801"/>
    <x v="0"/>
  </r>
  <r>
    <x v="3"/>
    <x v="63"/>
    <x v="0"/>
    <n v="82"/>
    <n v="15"/>
    <n v="82"/>
    <n v="2415.7200000000021"/>
    <n v="0"/>
    <n v="0"/>
    <x v="4"/>
    <x v="801"/>
    <x v="0"/>
  </r>
  <r>
    <x v="3"/>
    <x v="63"/>
    <x v="2"/>
    <n v="0"/>
    <n v="6"/>
    <m/>
    <m/>
    <n v="0"/>
    <n v="0"/>
    <x v="5"/>
    <x v="801"/>
    <x v="1"/>
  </r>
  <r>
    <x v="3"/>
    <x v="63"/>
    <x v="0"/>
    <n v="79"/>
    <n v="12"/>
    <n v="79"/>
    <n v="2188.1200000000017"/>
    <n v="0"/>
    <n v="0"/>
    <x v="5"/>
    <x v="801"/>
    <x v="1"/>
  </r>
  <r>
    <x v="3"/>
    <x v="63"/>
    <x v="2"/>
    <n v="4"/>
    <n v="0"/>
    <n v="4"/>
    <n v="1107.4000000000001"/>
    <n v="0"/>
    <n v="0"/>
    <x v="6"/>
    <x v="801"/>
    <x v="1"/>
  </r>
  <r>
    <x v="3"/>
    <x v="63"/>
    <x v="5"/>
    <n v="1"/>
    <n v="0"/>
    <n v="1"/>
    <n v="221.48"/>
    <n v="0"/>
    <n v="0"/>
    <x v="6"/>
    <x v="801"/>
    <x v="1"/>
  </r>
  <r>
    <x v="3"/>
    <x v="63"/>
    <x v="0"/>
    <n v="86"/>
    <n v="6"/>
    <n v="86"/>
    <n v="2381.6600000000026"/>
    <n v="0"/>
    <n v="0"/>
    <x v="6"/>
    <x v="801"/>
    <x v="1"/>
  </r>
  <r>
    <x v="3"/>
    <x v="63"/>
    <x v="4"/>
    <n v="1"/>
    <n v="0"/>
    <n v="1"/>
    <n v="132.88999999999999"/>
    <n v="0"/>
    <n v="0"/>
    <x v="6"/>
    <x v="801"/>
    <x v="1"/>
  </r>
  <r>
    <x v="3"/>
    <x v="63"/>
    <x v="0"/>
    <n v="76"/>
    <n v="13"/>
    <n v="76"/>
    <n v="2104.4400000000028"/>
    <n v="0"/>
    <n v="0"/>
    <x v="7"/>
    <x v="801"/>
    <x v="1"/>
  </r>
  <r>
    <x v="3"/>
    <x v="63"/>
    <x v="0"/>
    <n v="63"/>
    <n v="7"/>
    <n v="63"/>
    <n v="1744.4700000000023"/>
    <n v="0"/>
    <n v="0"/>
    <x v="8"/>
    <x v="801"/>
    <x v="1"/>
  </r>
  <r>
    <x v="3"/>
    <x v="63"/>
    <x v="0"/>
    <n v="14"/>
    <n v="31"/>
    <n v="14"/>
    <n v="412.43999999999994"/>
    <n v="0"/>
    <n v="0"/>
    <x v="1"/>
    <x v="802"/>
    <x v="0"/>
  </r>
  <r>
    <x v="3"/>
    <x v="63"/>
    <x v="0"/>
    <n v="15"/>
    <n v="36"/>
    <n v="15"/>
    <n v="441.89999999999992"/>
    <n v="0"/>
    <n v="0"/>
    <x v="2"/>
    <x v="802"/>
    <x v="0"/>
  </r>
  <r>
    <x v="3"/>
    <x v="63"/>
    <x v="0"/>
    <n v="28"/>
    <n v="32"/>
    <n v="28"/>
    <n v="824.88000000000022"/>
    <n v="0"/>
    <n v="0"/>
    <x v="3"/>
    <x v="802"/>
    <x v="0"/>
  </r>
  <r>
    <x v="3"/>
    <x v="63"/>
    <x v="0"/>
    <n v="19"/>
    <n v="53"/>
    <n v="19"/>
    <n v="559.7399999999999"/>
    <n v="0"/>
    <n v="0"/>
    <x v="4"/>
    <x v="802"/>
    <x v="0"/>
  </r>
  <r>
    <x v="3"/>
    <x v="63"/>
    <x v="0"/>
    <n v="13"/>
    <n v="29"/>
    <n v="13"/>
    <n v="359.97"/>
    <n v="0"/>
    <n v="0"/>
    <x v="5"/>
    <x v="802"/>
    <x v="1"/>
  </r>
  <r>
    <x v="3"/>
    <x v="63"/>
    <x v="0"/>
    <n v="15"/>
    <n v="61"/>
    <n v="15"/>
    <n v="415.35"/>
    <n v="0"/>
    <n v="0"/>
    <x v="6"/>
    <x v="802"/>
    <x v="1"/>
  </r>
  <r>
    <x v="3"/>
    <x v="63"/>
    <x v="0"/>
    <n v="10"/>
    <n v="77"/>
    <n v="10"/>
    <n v="276.90000000000003"/>
    <n v="0"/>
    <n v="0"/>
    <x v="7"/>
    <x v="802"/>
    <x v="1"/>
  </r>
  <r>
    <x v="3"/>
    <x v="63"/>
    <x v="0"/>
    <n v="8"/>
    <n v="37"/>
    <n v="8"/>
    <n v="221.52"/>
    <n v="0"/>
    <n v="0"/>
    <x v="8"/>
    <x v="802"/>
    <x v="1"/>
  </r>
  <r>
    <x v="3"/>
    <x v="63"/>
    <x v="0"/>
    <n v="1"/>
    <m/>
    <n v="1"/>
    <n v="0"/>
    <n v="0"/>
    <n v="7.5"/>
    <x v="13"/>
    <x v="803"/>
    <x v="0"/>
  </r>
  <r>
    <x v="3"/>
    <x v="63"/>
    <x v="0"/>
    <n v="1"/>
    <m/>
    <n v="1"/>
    <n v="0"/>
    <n v="0"/>
    <n v="15"/>
    <x v="11"/>
    <x v="803"/>
    <x v="0"/>
  </r>
  <r>
    <x v="3"/>
    <x v="63"/>
    <x v="0"/>
    <n v="1"/>
    <m/>
    <n v="1"/>
    <n v="0"/>
    <n v="0"/>
    <n v="14.45"/>
    <x v="22"/>
    <x v="803"/>
    <x v="0"/>
  </r>
  <r>
    <x v="3"/>
    <x v="63"/>
    <x v="5"/>
    <n v="1"/>
    <n v="0"/>
    <n v="1"/>
    <n v="235.68"/>
    <n v="0"/>
    <n v="0"/>
    <x v="1"/>
    <x v="803"/>
    <x v="0"/>
  </r>
  <r>
    <x v="3"/>
    <x v="63"/>
    <x v="0"/>
    <n v="41"/>
    <n v="12"/>
    <n v="41"/>
    <n v="1207.8600000000006"/>
    <n v="0"/>
    <n v="0"/>
    <x v="1"/>
    <x v="803"/>
    <x v="0"/>
  </r>
  <r>
    <x v="3"/>
    <x v="63"/>
    <x v="4"/>
    <n v="2"/>
    <n v="0"/>
    <n v="2"/>
    <n v="282.82"/>
    <n v="0"/>
    <n v="0"/>
    <x v="1"/>
    <x v="803"/>
    <x v="0"/>
  </r>
  <r>
    <x v="3"/>
    <x v="63"/>
    <x v="5"/>
    <n v="1"/>
    <n v="2"/>
    <n v="1"/>
    <n v="235.68"/>
    <n v="0"/>
    <n v="0"/>
    <x v="2"/>
    <x v="803"/>
    <x v="0"/>
  </r>
  <r>
    <x v="3"/>
    <x v="63"/>
    <x v="0"/>
    <n v="58"/>
    <n v="10"/>
    <n v="58"/>
    <n v="1708.6800000000012"/>
    <n v="0"/>
    <n v="0"/>
    <x v="2"/>
    <x v="803"/>
    <x v="0"/>
  </r>
  <r>
    <x v="3"/>
    <x v="63"/>
    <x v="0"/>
    <n v="48"/>
    <n v="14"/>
    <n v="48"/>
    <n v="1414.0800000000008"/>
    <n v="0"/>
    <n v="0"/>
    <x v="3"/>
    <x v="803"/>
    <x v="0"/>
  </r>
  <r>
    <x v="3"/>
    <x v="63"/>
    <x v="0"/>
    <n v="41"/>
    <n v="13"/>
    <n v="41"/>
    <n v="1207.8600000000006"/>
    <n v="0"/>
    <n v="0"/>
    <x v="4"/>
    <x v="803"/>
    <x v="0"/>
  </r>
  <r>
    <x v="3"/>
    <x v="63"/>
    <x v="0"/>
    <n v="37"/>
    <n v="6"/>
    <n v="37"/>
    <n v="1024.7600000000007"/>
    <n v="0"/>
    <n v="0"/>
    <x v="5"/>
    <x v="803"/>
    <x v="1"/>
  </r>
  <r>
    <x v="3"/>
    <x v="63"/>
    <x v="0"/>
    <n v="51"/>
    <n v="9"/>
    <n v="51"/>
    <n v="1412.3300000000015"/>
    <n v="0"/>
    <n v="0"/>
    <x v="6"/>
    <x v="803"/>
    <x v="1"/>
  </r>
  <r>
    <x v="3"/>
    <x v="63"/>
    <x v="0"/>
    <n v="34"/>
    <n v="10"/>
    <n v="34"/>
    <n v="941.46000000000083"/>
    <n v="0"/>
    <n v="0"/>
    <x v="7"/>
    <x v="803"/>
    <x v="1"/>
  </r>
  <r>
    <x v="3"/>
    <x v="63"/>
    <x v="0"/>
    <n v="6"/>
    <n v="4"/>
    <n v="6"/>
    <n v="166.14000000000001"/>
    <n v="0"/>
    <n v="0"/>
    <x v="8"/>
    <x v="803"/>
    <x v="1"/>
  </r>
  <r>
    <x v="3"/>
    <x v="63"/>
    <x v="0"/>
    <n v="1"/>
    <m/>
    <n v="1"/>
    <n v="0"/>
    <n v="0"/>
    <n v="7.5"/>
    <x v="14"/>
    <x v="804"/>
    <x v="0"/>
  </r>
  <r>
    <x v="3"/>
    <x v="63"/>
    <x v="0"/>
    <n v="28"/>
    <n v="11"/>
    <n v="28"/>
    <n v="824.88000000000022"/>
    <n v="0"/>
    <n v="0"/>
    <x v="1"/>
    <x v="804"/>
    <x v="0"/>
  </r>
  <r>
    <x v="3"/>
    <x v="63"/>
    <x v="1"/>
    <n v="1"/>
    <n v="0"/>
    <n v="1"/>
    <n v="176.76"/>
    <n v="0"/>
    <n v="0"/>
    <x v="2"/>
    <x v="804"/>
    <x v="0"/>
  </r>
  <r>
    <x v="3"/>
    <x v="63"/>
    <x v="0"/>
    <n v="90"/>
    <n v="29"/>
    <n v="90"/>
    <n v="2651.4000000000024"/>
    <n v="0"/>
    <n v="0"/>
    <x v="2"/>
    <x v="804"/>
    <x v="0"/>
  </r>
  <r>
    <x v="3"/>
    <x v="63"/>
    <x v="1"/>
    <n v="1"/>
    <n v="0"/>
    <n v="1"/>
    <n v="176.76"/>
    <n v="0"/>
    <n v="0"/>
    <x v="3"/>
    <x v="804"/>
    <x v="0"/>
  </r>
  <r>
    <x v="3"/>
    <x v="63"/>
    <x v="0"/>
    <n v="60"/>
    <n v="14"/>
    <n v="60"/>
    <n v="1767.6000000000013"/>
    <n v="0"/>
    <n v="0"/>
    <x v="3"/>
    <x v="804"/>
    <x v="0"/>
  </r>
  <r>
    <x v="3"/>
    <x v="63"/>
    <x v="2"/>
    <n v="3"/>
    <n v="0"/>
    <n v="3"/>
    <n v="883.80000000000007"/>
    <n v="0"/>
    <n v="0"/>
    <x v="4"/>
    <x v="804"/>
    <x v="0"/>
  </r>
  <r>
    <x v="3"/>
    <x v="63"/>
    <x v="0"/>
    <n v="56"/>
    <n v="18"/>
    <n v="56"/>
    <n v="1649.7600000000011"/>
    <n v="0"/>
    <n v="0"/>
    <x v="4"/>
    <x v="804"/>
    <x v="0"/>
  </r>
  <r>
    <x v="3"/>
    <x v="63"/>
    <x v="2"/>
    <n v="2"/>
    <n v="0"/>
    <n v="2"/>
    <n v="553.72"/>
    <n v="0"/>
    <n v="0"/>
    <x v="5"/>
    <x v="804"/>
    <x v="1"/>
  </r>
  <r>
    <x v="3"/>
    <x v="63"/>
    <x v="1"/>
    <n v="0"/>
    <n v="1"/>
    <m/>
    <m/>
    <n v="0"/>
    <n v="0"/>
    <x v="5"/>
    <x v="804"/>
    <x v="1"/>
  </r>
  <r>
    <x v="3"/>
    <x v="63"/>
    <x v="0"/>
    <n v="45"/>
    <n v="12"/>
    <n v="45"/>
    <n v="1246.370000000001"/>
    <n v="0"/>
    <n v="0"/>
    <x v="5"/>
    <x v="804"/>
    <x v="1"/>
  </r>
  <r>
    <x v="3"/>
    <x v="63"/>
    <x v="0"/>
    <n v="87"/>
    <n v="56"/>
    <n v="87"/>
    <n v="2409.340000000002"/>
    <n v="0"/>
    <n v="0"/>
    <x v="6"/>
    <x v="804"/>
    <x v="1"/>
  </r>
  <r>
    <x v="3"/>
    <x v="63"/>
    <x v="0"/>
    <n v="70"/>
    <n v="61"/>
    <n v="70"/>
    <n v="1938.3000000000027"/>
    <n v="0"/>
    <n v="0"/>
    <x v="7"/>
    <x v="804"/>
    <x v="1"/>
  </r>
  <r>
    <x v="3"/>
    <x v="63"/>
    <x v="0"/>
    <n v="16"/>
    <n v="7"/>
    <n v="16"/>
    <n v="443.04"/>
    <n v="0"/>
    <n v="0"/>
    <x v="8"/>
    <x v="804"/>
    <x v="1"/>
  </r>
  <r>
    <x v="3"/>
    <x v="63"/>
    <x v="0"/>
    <n v="1"/>
    <m/>
    <n v="1"/>
    <n v="0"/>
    <n v="0"/>
    <n v="11.25"/>
    <x v="11"/>
    <x v="805"/>
    <x v="0"/>
  </r>
  <r>
    <x v="3"/>
    <x v="63"/>
    <x v="0"/>
    <n v="2"/>
    <n v="3"/>
    <n v="2"/>
    <n v="58.92"/>
    <n v="0"/>
    <n v="0"/>
    <x v="1"/>
    <x v="805"/>
    <x v="0"/>
  </r>
  <r>
    <x v="3"/>
    <x v="63"/>
    <x v="0"/>
    <n v="7"/>
    <n v="0"/>
    <n v="7"/>
    <n v="206.22000000000003"/>
    <n v="0"/>
    <n v="0"/>
    <x v="2"/>
    <x v="805"/>
    <x v="0"/>
  </r>
  <r>
    <x v="3"/>
    <x v="63"/>
    <x v="0"/>
    <n v="8"/>
    <n v="0"/>
    <n v="8"/>
    <n v="235.68000000000004"/>
    <n v="0"/>
    <n v="0"/>
    <x v="3"/>
    <x v="805"/>
    <x v="0"/>
  </r>
  <r>
    <x v="3"/>
    <x v="63"/>
    <x v="0"/>
    <n v="10"/>
    <n v="0"/>
    <n v="10"/>
    <n v="294.60000000000002"/>
    <n v="0"/>
    <n v="0"/>
    <x v="4"/>
    <x v="805"/>
    <x v="0"/>
  </r>
  <r>
    <x v="3"/>
    <x v="63"/>
    <x v="0"/>
    <n v="5"/>
    <n v="0"/>
    <n v="5"/>
    <n v="138.49"/>
    <n v="0"/>
    <n v="0"/>
    <x v="5"/>
    <x v="805"/>
    <x v="1"/>
  </r>
  <r>
    <x v="3"/>
    <x v="63"/>
    <x v="0"/>
    <n v="15"/>
    <n v="1"/>
    <n v="15"/>
    <n v="415.37"/>
    <n v="0"/>
    <n v="0"/>
    <x v="6"/>
    <x v="805"/>
    <x v="1"/>
  </r>
  <r>
    <x v="3"/>
    <x v="63"/>
    <x v="0"/>
    <n v="15"/>
    <n v="1"/>
    <n v="15"/>
    <n v="415.35"/>
    <n v="0"/>
    <n v="0"/>
    <x v="7"/>
    <x v="805"/>
    <x v="1"/>
  </r>
  <r>
    <x v="3"/>
    <x v="63"/>
    <x v="0"/>
    <n v="6"/>
    <n v="0"/>
    <n v="6"/>
    <n v="166.14000000000001"/>
    <n v="0"/>
    <n v="0"/>
    <x v="8"/>
    <x v="805"/>
    <x v="1"/>
  </r>
  <r>
    <x v="3"/>
    <x v="64"/>
    <x v="0"/>
    <n v="1"/>
    <m/>
    <n v="1"/>
    <n v="0"/>
    <n v="0"/>
    <n v="11.25"/>
    <x v="11"/>
    <x v="806"/>
    <x v="0"/>
  </r>
  <r>
    <x v="3"/>
    <x v="64"/>
    <x v="0"/>
    <n v="1"/>
    <m/>
    <n v="1"/>
    <n v="0"/>
    <n v="0"/>
    <n v="14.45"/>
    <x v="10"/>
    <x v="806"/>
    <x v="0"/>
  </r>
  <r>
    <x v="3"/>
    <x v="64"/>
    <x v="0"/>
    <n v="27"/>
    <n v="3"/>
    <n v="27"/>
    <n v="795.42000000000019"/>
    <n v="0"/>
    <n v="0"/>
    <x v="1"/>
    <x v="806"/>
    <x v="0"/>
  </r>
  <r>
    <x v="3"/>
    <x v="64"/>
    <x v="0"/>
    <n v="52"/>
    <n v="16"/>
    <n v="52"/>
    <n v="1531.920000000001"/>
    <n v="0"/>
    <n v="0"/>
    <x v="2"/>
    <x v="806"/>
    <x v="0"/>
  </r>
  <r>
    <x v="3"/>
    <x v="64"/>
    <x v="0"/>
    <n v="60"/>
    <n v="13"/>
    <n v="60"/>
    <n v="1767.6000000000013"/>
    <n v="0"/>
    <n v="0"/>
    <x v="3"/>
    <x v="806"/>
    <x v="0"/>
  </r>
  <r>
    <x v="3"/>
    <x v="64"/>
    <x v="0"/>
    <n v="44"/>
    <n v="14"/>
    <n v="44"/>
    <n v="1296.2400000000007"/>
    <n v="0"/>
    <n v="0"/>
    <x v="4"/>
    <x v="806"/>
    <x v="0"/>
  </r>
  <r>
    <x v="3"/>
    <x v="64"/>
    <x v="2"/>
    <n v="30"/>
    <n v="12"/>
    <n v="30"/>
    <n v="8305.7199999999993"/>
    <n v="0"/>
    <n v="0"/>
    <x v="5"/>
    <x v="806"/>
    <x v="1"/>
  </r>
  <r>
    <x v="3"/>
    <x v="64"/>
    <x v="0"/>
    <n v="72"/>
    <n v="12"/>
    <n v="72"/>
    <n v="1994.2700000000023"/>
    <n v="0"/>
    <n v="0"/>
    <x v="5"/>
    <x v="806"/>
    <x v="1"/>
  </r>
  <r>
    <x v="3"/>
    <x v="64"/>
    <x v="2"/>
    <n v="6"/>
    <n v="3"/>
    <n v="6"/>
    <n v="1661.1"/>
    <n v="0"/>
    <n v="0"/>
    <x v="6"/>
    <x v="806"/>
    <x v="1"/>
  </r>
  <r>
    <x v="3"/>
    <x v="64"/>
    <x v="0"/>
    <n v="61"/>
    <n v="17"/>
    <n v="61"/>
    <n v="1689.250000000002"/>
    <n v="0"/>
    <n v="0"/>
    <x v="6"/>
    <x v="806"/>
    <x v="1"/>
  </r>
  <r>
    <x v="3"/>
    <x v="64"/>
    <x v="0"/>
    <n v="89"/>
    <n v="22"/>
    <n v="89"/>
    <n v="2464.4100000000035"/>
    <n v="0"/>
    <n v="0"/>
    <x v="7"/>
    <x v="806"/>
    <x v="1"/>
  </r>
  <r>
    <x v="3"/>
    <x v="64"/>
    <x v="0"/>
    <n v="35"/>
    <n v="19"/>
    <n v="35"/>
    <n v="969.15000000000089"/>
    <n v="0"/>
    <n v="0"/>
    <x v="8"/>
    <x v="806"/>
    <x v="1"/>
  </r>
  <r>
    <x v="3"/>
    <x v="64"/>
    <x v="0"/>
    <n v="1"/>
    <m/>
    <n v="1"/>
    <n v="0"/>
    <n v="0"/>
    <n v="11.25"/>
    <x v="18"/>
    <x v="807"/>
    <x v="0"/>
  </r>
  <r>
    <x v="3"/>
    <x v="64"/>
    <x v="0"/>
    <n v="1"/>
    <m/>
    <n v="1"/>
    <n v="0"/>
    <n v="0"/>
    <n v="15"/>
    <x v="22"/>
    <x v="807"/>
    <x v="0"/>
  </r>
  <r>
    <x v="3"/>
    <x v="64"/>
    <x v="2"/>
    <n v="19"/>
    <n v="0"/>
    <n v="19"/>
    <n v="5597.4000000000015"/>
    <n v="0"/>
    <n v="0"/>
    <x v="1"/>
    <x v="807"/>
    <x v="0"/>
  </r>
  <r>
    <x v="3"/>
    <x v="64"/>
    <x v="0"/>
    <n v="124"/>
    <n v="26"/>
    <n v="124"/>
    <n v="3653.0400000000036"/>
    <n v="0"/>
    <n v="0"/>
    <x v="1"/>
    <x v="807"/>
    <x v="0"/>
  </r>
  <r>
    <x v="3"/>
    <x v="64"/>
    <x v="2"/>
    <n v="16"/>
    <n v="0"/>
    <n v="16"/>
    <n v="4713.6000000000004"/>
    <n v="0"/>
    <n v="0"/>
    <x v="2"/>
    <x v="807"/>
    <x v="0"/>
  </r>
  <r>
    <x v="3"/>
    <x v="64"/>
    <x v="0"/>
    <n v="149"/>
    <n v="18"/>
    <n v="149"/>
    <n v="4389.5400000000045"/>
    <n v="0"/>
    <n v="0"/>
    <x v="2"/>
    <x v="807"/>
    <x v="0"/>
  </r>
  <r>
    <x v="3"/>
    <x v="64"/>
    <x v="2"/>
    <n v="29"/>
    <n v="2"/>
    <n v="29"/>
    <n v="8543.4000000000051"/>
    <n v="0"/>
    <n v="0"/>
    <x v="3"/>
    <x v="807"/>
    <x v="0"/>
  </r>
  <r>
    <x v="3"/>
    <x v="64"/>
    <x v="5"/>
    <n v="1"/>
    <n v="0"/>
    <n v="1"/>
    <n v="235.68"/>
    <n v="0"/>
    <n v="0"/>
    <x v="3"/>
    <x v="807"/>
    <x v="0"/>
  </r>
  <r>
    <x v="3"/>
    <x v="64"/>
    <x v="0"/>
    <n v="134"/>
    <n v="21"/>
    <n v="134"/>
    <n v="3947.640000000004"/>
    <n v="0"/>
    <n v="0"/>
    <x v="3"/>
    <x v="807"/>
    <x v="0"/>
  </r>
  <r>
    <x v="3"/>
    <x v="64"/>
    <x v="2"/>
    <n v="23"/>
    <n v="0"/>
    <n v="23"/>
    <n v="6775.8000000000029"/>
    <n v="0"/>
    <n v="0"/>
    <x v="4"/>
    <x v="807"/>
    <x v="0"/>
  </r>
  <r>
    <x v="3"/>
    <x v="64"/>
    <x v="0"/>
    <n v="150"/>
    <n v="30"/>
    <n v="150"/>
    <n v="4419.0000000000045"/>
    <n v="0"/>
    <n v="0"/>
    <x v="4"/>
    <x v="807"/>
    <x v="0"/>
  </r>
  <r>
    <x v="3"/>
    <x v="64"/>
    <x v="2"/>
    <n v="35"/>
    <n v="24"/>
    <n v="35"/>
    <n v="9690.02"/>
    <n v="0"/>
    <n v="0"/>
    <x v="5"/>
    <x v="807"/>
    <x v="1"/>
  </r>
  <r>
    <x v="3"/>
    <x v="64"/>
    <x v="1"/>
    <n v="1"/>
    <n v="1"/>
    <n v="1"/>
    <n v="166.12"/>
    <n v="0"/>
    <n v="0"/>
    <x v="5"/>
    <x v="807"/>
    <x v="1"/>
  </r>
  <r>
    <x v="3"/>
    <x v="64"/>
    <x v="0"/>
    <n v="130"/>
    <n v="41"/>
    <n v="130"/>
    <n v="3600.6199999999963"/>
    <n v="0"/>
    <n v="0"/>
    <x v="5"/>
    <x v="807"/>
    <x v="1"/>
  </r>
  <r>
    <x v="3"/>
    <x v="64"/>
    <x v="2"/>
    <n v="33"/>
    <n v="0"/>
    <n v="33"/>
    <n v="9136.0500000000047"/>
    <n v="0"/>
    <n v="0"/>
    <x v="6"/>
    <x v="807"/>
    <x v="1"/>
  </r>
  <r>
    <x v="3"/>
    <x v="64"/>
    <x v="0"/>
    <n v="144"/>
    <n v="31"/>
    <n v="144"/>
    <n v="3987.5800000000036"/>
    <n v="0"/>
    <n v="0"/>
    <x v="6"/>
    <x v="807"/>
    <x v="1"/>
  </r>
  <r>
    <x v="3"/>
    <x v="64"/>
    <x v="2"/>
    <n v="3"/>
    <n v="1"/>
    <n v="3"/>
    <n v="830.55000000000007"/>
    <n v="0"/>
    <n v="0"/>
    <x v="7"/>
    <x v="807"/>
    <x v="1"/>
  </r>
  <r>
    <x v="3"/>
    <x v="64"/>
    <x v="0"/>
    <n v="97"/>
    <n v="60"/>
    <n v="97"/>
    <n v="2685.9300000000039"/>
    <n v="0"/>
    <n v="0"/>
    <x v="7"/>
    <x v="807"/>
    <x v="1"/>
  </r>
  <r>
    <x v="3"/>
    <x v="64"/>
    <x v="2"/>
    <n v="6"/>
    <n v="1"/>
    <n v="6"/>
    <n v="1661.1"/>
    <n v="0"/>
    <n v="0"/>
    <x v="8"/>
    <x v="807"/>
    <x v="1"/>
  </r>
  <r>
    <x v="3"/>
    <x v="64"/>
    <x v="0"/>
    <n v="53"/>
    <n v="26"/>
    <n v="53"/>
    <n v="1467.5700000000018"/>
    <n v="0"/>
    <n v="0"/>
    <x v="8"/>
    <x v="807"/>
    <x v="1"/>
  </r>
  <r>
    <x v="3"/>
    <x v="64"/>
    <x v="0"/>
    <n v="1"/>
    <m/>
    <n v="1"/>
    <n v="0"/>
    <n v="0"/>
    <n v="7.5"/>
    <x v="15"/>
    <x v="808"/>
    <x v="0"/>
  </r>
  <r>
    <x v="3"/>
    <x v="64"/>
    <x v="0"/>
    <n v="1"/>
    <m/>
    <n v="1"/>
    <n v="0"/>
    <n v="0"/>
    <n v="15"/>
    <x v="22"/>
    <x v="808"/>
    <x v="0"/>
  </r>
  <r>
    <x v="3"/>
    <x v="64"/>
    <x v="0"/>
    <n v="2"/>
    <m/>
    <n v="2"/>
    <n v="0"/>
    <n v="0"/>
    <n v="28.9"/>
    <x v="19"/>
    <x v="808"/>
    <x v="0"/>
  </r>
  <r>
    <x v="3"/>
    <x v="64"/>
    <x v="2"/>
    <n v="31"/>
    <n v="3"/>
    <n v="31"/>
    <n v="9132.6000000000058"/>
    <n v="0"/>
    <n v="0"/>
    <x v="1"/>
    <x v="808"/>
    <x v="0"/>
  </r>
  <r>
    <x v="3"/>
    <x v="64"/>
    <x v="1"/>
    <n v="4"/>
    <n v="0"/>
    <n v="4"/>
    <n v="707.04"/>
    <n v="0"/>
    <n v="0"/>
    <x v="1"/>
    <x v="808"/>
    <x v="0"/>
  </r>
  <r>
    <x v="3"/>
    <x v="64"/>
    <x v="0"/>
    <n v="110"/>
    <n v="20"/>
    <n v="110"/>
    <n v="3240.6000000000031"/>
    <n v="0"/>
    <n v="0"/>
    <x v="1"/>
    <x v="808"/>
    <x v="0"/>
  </r>
  <r>
    <x v="3"/>
    <x v="64"/>
    <x v="2"/>
    <n v="69"/>
    <n v="2"/>
    <n v="69"/>
    <n v="20327.399999999994"/>
    <n v="0"/>
    <n v="0"/>
    <x v="2"/>
    <x v="808"/>
    <x v="0"/>
  </r>
  <r>
    <x v="3"/>
    <x v="64"/>
    <x v="1"/>
    <n v="2"/>
    <n v="0"/>
    <n v="2"/>
    <n v="353.52"/>
    <n v="0"/>
    <n v="0"/>
    <x v="2"/>
    <x v="808"/>
    <x v="0"/>
  </r>
  <r>
    <x v="3"/>
    <x v="64"/>
    <x v="0"/>
    <n v="180"/>
    <n v="20"/>
    <n v="180"/>
    <n v="5302.8000000000056"/>
    <n v="0"/>
    <n v="0"/>
    <x v="2"/>
    <x v="808"/>
    <x v="0"/>
  </r>
  <r>
    <x v="3"/>
    <x v="64"/>
    <x v="2"/>
    <n v="39"/>
    <n v="1"/>
    <n v="39"/>
    <n v="11489.400000000009"/>
    <n v="0"/>
    <n v="0"/>
    <x v="3"/>
    <x v="808"/>
    <x v="0"/>
  </r>
  <r>
    <x v="3"/>
    <x v="64"/>
    <x v="0"/>
    <n v="133"/>
    <n v="16"/>
    <n v="133"/>
    <n v="3918.1800000000039"/>
    <n v="0"/>
    <n v="0"/>
    <x v="3"/>
    <x v="808"/>
    <x v="0"/>
  </r>
  <r>
    <x v="3"/>
    <x v="64"/>
    <x v="2"/>
    <n v="48"/>
    <n v="0"/>
    <n v="48"/>
    <n v="14140.800000000012"/>
    <n v="0"/>
    <n v="0"/>
    <x v="4"/>
    <x v="808"/>
    <x v="0"/>
  </r>
  <r>
    <x v="3"/>
    <x v="64"/>
    <x v="0"/>
    <n v="136"/>
    <n v="16"/>
    <n v="136"/>
    <n v="4006.560000000004"/>
    <n v="0"/>
    <n v="0"/>
    <x v="4"/>
    <x v="808"/>
    <x v="0"/>
  </r>
  <r>
    <x v="3"/>
    <x v="64"/>
    <x v="2"/>
    <n v="44"/>
    <n v="4"/>
    <n v="44"/>
    <n v="12181.680000000008"/>
    <n v="0"/>
    <n v="0"/>
    <x v="5"/>
    <x v="808"/>
    <x v="1"/>
  </r>
  <r>
    <x v="3"/>
    <x v="64"/>
    <x v="0"/>
    <n v="131"/>
    <n v="17"/>
    <n v="131"/>
    <n v="3628.3599999999969"/>
    <n v="0"/>
    <n v="0"/>
    <x v="5"/>
    <x v="808"/>
    <x v="1"/>
  </r>
  <r>
    <x v="3"/>
    <x v="64"/>
    <x v="2"/>
    <n v="7"/>
    <n v="0"/>
    <n v="7"/>
    <n v="1937.9499999999998"/>
    <n v="0"/>
    <n v="0"/>
    <x v="6"/>
    <x v="808"/>
    <x v="1"/>
  </r>
  <r>
    <x v="3"/>
    <x v="64"/>
    <x v="0"/>
    <n v="136"/>
    <n v="44"/>
    <n v="136"/>
    <n v="3766.5299999999975"/>
    <n v="0"/>
    <n v="0"/>
    <x v="6"/>
    <x v="808"/>
    <x v="1"/>
  </r>
  <r>
    <x v="3"/>
    <x v="64"/>
    <x v="0"/>
    <n v="148"/>
    <n v="32"/>
    <n v="148"/>
    <n v="4098.1200000000063"/>
    <n v="0"/>
    <n v="0"/>
    <x v="7"/>
    <x v="808"/>
    <x v="1"/>
  </r>
  <r>
    <x v="3"/>
    <x v="64"/>
    <x v="2"/>
    <n v="11"/>
    <n v="0"/>
    <n v="11"/>
    <n v="3045.3499999999995"/>
    <n v="0"/>
    <n v="0"/>
    <x v="8"/>
    <x v="808"/>
    <x v="1"/>
  </r>
  <r>
    <x v="3"/>
    <x v="64"/>
    <x v="0"/>
    <n v="104"/>
    <n v="40"/>
    <n v="104"/>
    <n v="2879.7600000000043"/>
    <n v="0"/>
    <n v="0"/>
    <x v="8"/>
    <x v="808"/>
    <x v="1"/>
  </r>
  <r>
    <x v="3"/>
    <x v="64"/>
    <x v="0"/>
    <n v="1"/>
    <m/>
    <n v="1"/>
    <n v="0"/>
    <n v="0"/>
    <n v="7.5"/>
    <x v="16"/>
    <x v="809"/>
    <x v="0"/>
  </r>
  <r>
    <x v="3"/>
    <x v="64"/>
    <x v="0"/>
    <n v="1"/>
    <m/>
    <n v="1"/>
    <n v="0"/>
    <n v="0"/>
    <n v="11.25"/>
    <x v="18"/>
    <x v="809"/>
    <x v="0"/>
  </r>
  <r>
    <x v="3"/>
    <x v="64"/>
    <x v="0"/>
    <n v="1"/>
    <m/>
    <n v="1"/>
    <n v="0"/>
    <n v="0"/>
    <n v="15"/>
    <x v="22"/>
    <x v="809"/>
    <x v="0"/>
  </r>
  <r>
    <x v="3"/>
    <x v="64"/>
    <x v="0"/>
    <n v="37"/>
    <n v="21"/>
    <n v="37"/>
    <n v="1090.0200000000004"/>
    <n v="0"/>
    <n v="0"/>
    <x v="1"/>
    <x v="809"/>
    <x v="0"/>
  </r>
  <r>
    <x v="3"/>
    <x v="64"/>
    <x v="2"/>
    <n v="2"/>
    <n v="1"/>
    <n v="2"/>
    <n v="589.20000000000005"/>
    <n v="0"/>
    <n v="0"/>
    <x v="2"/>
    <x v="809"/>
    <x v="0"/>
  </r>
  <r>
    <x v="3"/>
    <x v="64"/>
    <x v="0"/>
    <n v="68"/>
    <n v="13"/>
    <n v="68"/>
    <n v="2003.2800000000016"/>
    <n v="0"/>
    <n v="0"/>
    <x v="2"/>
    <x v="809"/>
    <x v="0"/>
  </r>
  <r>
    <x v="3"/>
    <x v="64"/>
    <x v="0"/>
    <n v="37"/>
    <n v="16"/>
    <n v="37"/>
    <n v="1090.0200000000004"/>
    <n v="0"/>
    <n v="0"/>
    <x v="3"/>
    <x v="809"/>
    <x v="0"/>
  </r>
  <r>
    <x v="3"/>
    <x v="64"/>
    <x v="2"/>
    <n v="63"/>
    <n v="25"/>
    <n v="63"/>
    <n v="18559.800000000003"/>
    <n v="0"/>
    <n v="0"/>
    <x v="4"/>
    <x v="809"/>
    <x v="0"/>
  </r>
  <r>
    <x v="3"/>
    <x v="64"/>
    <x v="0"/>
    <n v="102"/>
    <n v="37"/>
    <n v="102"/>
    <n v="3004.9200000000028"/>
    <n v="0"/>
    <n v="0"/>
    <x v="4"/>
    <x v="809"/>
    <x v="0"/>
  </r>
  <r>
    <x v="3"/>
    <x v="64"/>
    <x v="2"/>
    <n v="74"/>
    <n v="15"/>
    <n v="74"/>
    <n v="20487.480000000014"/>
    <n v="0"/>
    <n v="0"/>
    <x v="5"/>
    <x v="809"/>
    <x v="1"/>
  </r>
  <r>
    <x v="3"/>
    <x v="64"/>
    <x v="0"/>
    <n v="114"/>
    <n v="42"/>
    <n v="114"/>
    <n v="3157.5599999999972"/>
    <n v="0"/>
    <n v="0"/>
    <x v="5"/>
    <x v="809"/>
    <x v="1"/>
  </r>
  <r>
    <x v="3"/>
    <x v="64"/>
    <x v="2"/>
    <n v="84"/>
    <n v="25"/>
    <n v="84"/>
    <n v="23255.39999999998"/>
    <n v="0"/>
    <n v="0"/>
    <x v="6"/>
    <x v="809"/>
    <x v="1"/>
  </r>
  <r>
    <x v="3"/>
    <x v="64"/>
    <x v="0"/>
    <n v="114"/>
    <n v="46"/>
    <n v="114"/>
    <n v="3157.0700000000006"/>
    <n v="0"/>
    <n v="0"/>
    <x v="6"/>
    <x v="809"/>
    <x v="1"/>
  </r>
  <r>
    <x v="3"/>
    <x v="64"/>
    <x v="2"/>
    <n v="68"/>
    <n v="11"/>
    <n v="68"/>
    <n v="18825.800000000003"/>
    <n v="0"/>
    <n v="0"/>
    <x v="7"/>
    <x v="809"/>
    <x v="1"/>
  </r>
  <r>
    <x v="3"/>
    <x v="64"/>
    <x v="5"/>
    <n v="0"/>
    <n v="1"/>
    <m/>
    <m/>
    <n v="0"/>
    <n v="0"/>
    <x v="7"/>
    <x v="809"/>
    <x v="1"/>
  </r>
  <r>
    <x v="3"/>
    <x v="64"/>
    <x v="0"/>
    <n v="96"/>
    <n v="21"/>
    <n v="96"/>
    <n v="2658.2400000000039"/>
    <n v="0"/>
    <n v="0"/>
    <x v="7"/>
    <x v="809"/>
    <x v="1"/>
  </r>
  <r>
    <x v="3"/>
    <x v="64"/>
    <x v="2"/>
    <n v="53"/>
    <n v="12"/>
    <n v="53"/>
    <n v="14673.050000000012"/>
    <n v="0"/>
    <n v="0"/>
    <x v="8"/>
    <x v="809"/>
    <x v="1"/>
  </r>
  <r>
    <x v="3"/>
    <x v="64"/>
    <x v="0"/>
    <n v="110"/>
    <n v="35"/>
    <n v="110"/>
    <n v="3045.9000000000046"/>
    <n v="0"/>
    <n v="0"/>
    <x v="8"/>
    <x v="809"/>
    <x v="1"/>
  </r>
  <r>
    <x v="3"/>
    <x v="64"/>
    <x v="0"/>
    <n v="1"/>
    <m/>
    <n v="1"/>
    <n v="0"/>
    <n v="0"/>
    <n v="7.5"/>
    <x v="13"/>
    <x v="810"/>
    <x v="0"/>
  </r>
  <r>
    <x v="3"/>
    <x v="64"/>
    <x v="0"/>
    <n v="1"/>
    <m/>
    <n v="1"/>
    <n v="0"/>
    <n v="0"/>
    <n v="15"/>
    <x v="22"/>
    <x v="810"/>
    <x v="0"/>
  </r>
  <r>
    <x v="3"/>
    <x v="64"/>
    <x v="2"/>
    <n v="14"/>
    <n v="3"/>
    <n v="14"/>
    <n v="4124.3999999999996"/>
    <n v="0"/>
    <n v="0"/>
    <x v="1"/>
    <x v="810"/>
    <x v="0"/>
  </r>
  <r>
    <x v="3"/>
    <x v="64"/>
    <x v="0"/>
    <n v="49"/>
    <n v="18"/>
    <n v="49"/>
    <n v="1443.5400000000009"/>
    <n v="0"/>
    <n v="0"/>
    <x v="1"/>
    <x v="810"/>
    <x v="0"/>
  </r>
  <r>
    <x v="3"/>
    <x v="64"/>
    <x v="2"/>
    <n v="23"/>
    <n v="1"/>
    <n v="23"/>
    <n v="6775.8000000000029"/>
    <n v="0"/>
    <n v="0"/>
    <x v="2"/>
    <x v="810"/>
    <x v="0"/>
  </r>
  <r>
    <x v="3"/>
    <x v="64"/>
    <x v="0"/>
    <n v="63"/>
    <n v="23"/>
    <n v="63"/>
    <n v="1855.9800000000014"/>
    <n v="0"/>
    <n v="0"/>
    <x v="2"/>
    <x v="810"/>
    <x v="0"/>
  </r>
  <r>
    <x v="3"/>
    <x v="64"/>
    <x v="2"/>
    <n v="12"/>
    <n v="1"/>
    <n v="12"/>
    <n v="3535.1999999999994"/>
    <n v="0"/>
    <n v="0"/>
    <x v="3"/>
    <x v="810"/>
    <x v="0"/>
  </r>
  <r>
    <x v="3"/>
    <x v="64"/>
    <x v="1"/>
    <n v="2"/>
    <n v="0"/>
    <n v="2"/>
    <n v="353.52"/>
    <n v="0"/>
    <n v="0"/>
    <x v="3"/>
    <x v="810"/>
    <x v="0"/>
  </r>
  <r>
    <x v="3"/>
    <x v="64"/>
    <x v="0"/>
    <n v="57"/>
    <n v="14"/>
    <n v="57"/>
    <n v="1679.2200000000012"/>
    <n v="0"/>
    <n v="0"/>
    <x v="3"/>
    <x v="810"/>
    <x v="0"/>
  </r>
  <r>
    <x v="3"/>
    <x v="64"/>
    <x v="2"/>
    <n v="3"/>
    <n v="1"/>
    <n v="3"/>
    <n v="883.80000000000007"/>
    <n v="0"/>
    <n v="0"/>
    <x v="4"/>
    <x v="810"/>
    <x v="0"/>
  </r>
  <r>
    <x v="3"/>
    <x v="64"/>
    <x v="1"/>
    <n v="4"/>
    <n v="1"/>
    <n v="4"/>
    <n v="707.04"/>
    <n v="0"/>
    <n v="0"/>
    <x v="4"/>
    <x v="810"/>
    <x v="0"/>
  </r>
  <r>
    <x v="3"/>
    <x v="64"/>
    <x v="5"/>
    <n v="1"/>
    <n v="1"/>
    <n v="1"/>
    <n v="235.68"/>
    <n v="0"/>
    <n v="0"/>
    <x v="4"/>
    <x v="810"/>
    <x v="0"/>
  </r>
  <r>
    <x v="3"/>
    <x v="64"/>
    <x v="0"/>
    <n v="58"/>
    <n v="20"/>
    <n v="58"/>
    <n v="1708.6800000000012"/>
    <n v="0"/>
    <n v="0"/>
    <x v="4"/>
    <x v="810"/>
    <x v="0"/>
  </r>
  <r>
    <x v="3"/>
    <x v="64"/>
    <x v="2"/>
    <n v="4"/>
    <n v="1"/>
    <n v="4"/>
    <n v="1107.44"/>
    <n v="0"/>
    <n v="0"/>
    <x v="5"/>
    <x v="810"/>
    <x v="1"/>
  </r>
  <r>
    <x v="3"/>
    <x v="64"/>
    <x v="0"/>
    <n v="62"/>
    <n v="26"/>
    <n v="62"/>
    <n v="1717.3200000000018"/>
    <n v="0"/>
    <n v="0"/>
    <x v="5"/>
    <x v="810"/>
    <x v="1"/>
  </r>
  <r>
    <x v="3"/>
    <x v="64"/>
    <x v="0"/>
    <n v="64"/>
    <n v="15"/>
    <n v="64"/>
    <n v="1772.3300000000022"/>
    <n v="0"/>
    <n v="0"/>
    <x v="6"/>
    <x v="810"/>
    <x v="1"/>
  </r>
  <r>
    <x v="3"/>
    <x v="64"/>
    <x v="2"/>
    <n v="1"/>
    <n v="0"/>
    <n v="1"/>
    <n v="276.85000000000002"/>
    <n v="0"/>
    <n v="0"/>
    <x v="7"/>
    <x v="810"/>
    <x v="1"/>
  </r>
  <r>
    <x v="3"/>
    <x v="64"/>
    <x v="1"/>
    <n v="3"/>
    <n v="0"/>
    <n v="3"/>
    <n v="498.33000000000004"/>
    <n v="0"/>
    <n v="0"/>
    <x v="7"/>
    <x v="810"/>
    <x v="1"/>
  </r>
  <r>
    <x v="3"/>
    <x v="64"/>
    <x v="0"/>
    <n v="54"/>
    <n v="21"/>
    <n v="54"/>
    <n v="1495.2700000000018"/>
    <n v="0"/>
    <n v="0"/>
    <x v="7"/>
    <x v="810"/>
    <x v="1"/>
  </r>
  <r>
    <x v="3"/>
    <x v="64"/>
    <x v="2"/>
    <n v="1"/>
    <n v="0"/>
    <n v="1"/>
    <n v="276.85000000000002"/>
    <n v="0"/>
    <n v="0"/>
    <x v="8"/>
    <x v="810"/>
    <x v="1"/>
  </r>
  <r>
    <x v="3"/>
    <x v="64"/>
    <x v="1"/>
    <n v="1"/>
    <n v="1"/>
    <n v="1"/>
    <n v="166.11"/>
    <n v="0"/>
    <n v="0"/>
    <x v="8"/>
    <x v="810"/>
    <x v="1"/>
  </r>
  <r>
    <x v="3"/>
    <x v="64"/>
    <x v="0"/>
    <n v="50"/>
    <n v="11"/>
    <n v="50"/>
    <n v="1384.5000000000016"/>
    <n v="0"/>
    <n v="0"/>
    <x v="8"/>
    <x v="810"/>
    <x v="1"/>
  </r>
  <r>
    <x v="3"/>
    <x v="64"/>
    <x v="0"/>
    <n v="1"/>
    <m/>
    <n v="1"/>
    <n v="0"/>
    <n v="0"/>
    <n v="7.5"/>
    <x v="13"/>
    <x v="811"/>
    <x v="0"/>
  </r>
  <r>
    <x v="3"/>
    <x v="64"/>
    <x v="0"/>
    <n v="1"/>
    <m/>
    <n v="1"/>
    <n v="0"/>
    <n v="0"/>
    <n v="15"/>
    <x v="22"/>
    <x v="811"/>
    <x v="0"/>
  </r>
  <r>
    <x v="3"/>
    <x v="64"/>
    <x v="0"/>
    <n v="1"/>
    <m/>
    <n v="1"/>
    <n v="0"/>
    <n v="0"/>
    <n v="15"/>
    <x v="9"/>
    <x v="811"/>
    <x v="0"/>
  </r>
  <r>
    <x v="3"/>
    <x v="64"/>
    <x v="2"/>
    <n v="76"/>
    <n v="8"/>
    <n v="76"/>
    <n v="22389.599999999984"/>
    <n v="0"/>
    <n v="0"/>
    <x v="1"/>
    <x v="811"/>
    <x v="0"/>
  </r>
  <r>
    <x v="3"/>
    <x v="64"/>
    <x v="0"/>
    <n v="106"/>
    <n v="15"/>
    <n v="106"/>
    <n v="3122.7600000000029"/>
    <n v="0"/>
    <n v="0"/>
    <x v="1"/>
    <x v="811"/>
    <x v="0"/>
  </r>
  <r>
    <x v="3"/>
    <x v="64"/>
    <x v="2"/>
    <n v="103"/>
    <n v="6"/>
    <n v="103"/>
    <n v="30343.799999999945"/>
    <n v="0"/>
    <n v="0"/>
    <x v="2"/>
    <x v="811"/>
    <x v="0"/>
  </r>
  <r>
    <x v="3"/>
    <x v="64"/>
    <x v="0"/>
    <n v="146"/>
    <n v="24"/>
    <n v="146"/>
    <n v="4301.1600000000044"/>
    <n v="0"/>
    <n v="0"/>
    <x v="2"/>
    <x v="811"/>
    <x v="0"/>
  </r>
  <r>
    <x v="3"/>
    <x v="64"/>
    <x v="2"/>
    <n v="91"/>
    <n v="9"/>
    <n v="91"/>
    <n v="26808.599999999962"/>
    <n v="0"/>
    <n v="0"/>
    <x v="3"/>
    <x v="811"/>
    <x v="0"/>
  </r>
  <r>
    <x v="3"/>
    <x v="64"/>
    <x v="0"/>
    <n v="128"/>
    <n v="14"/>
    <n v="128"/>
    <n v="3770.8800000000037"/>
    <n v="0"/>
    <n v="0"/>
    <x v="3"/>
    <x v="811"/>
    <x v="0"/>
  </r>
  <r>
    <x v="3"/>
    <x v="64"/>
    <x v="0"/>
    <n v="24"/>
    <n v="12"/>
    <n v="24"/>
    <n v="707.04000000000008"/>
    <n v="0"/>
    <n v="0"/>
    <x v="4"/>
    <x v="811"/>
    <x v="0"/>
  </r>
  <r>
    <x v="3"/>
    <x v="64"/>
    <x v="0"/>
    <n v="18"/>
    <n v="7"/>
    <n v="18"/>
    <n v="498.55999999999989"/>
    <n v="0"/>
    <n v="0"/>
    <x v="5"/>
    <x v="811"/>
    <x v="1"/>
  </r>
  <r>
    <x v="3"/>
    <x v="64"/>
    <x v="0"/>
    <n v="38"/>
    <n v="14"/>
    <n v="38"/>
    <n v="1052.2900000000009"/>
    <n v="0"/>
    <n v="0"/>
    <x v="6"/>
    <x v="811"/>
    <x v="1"/>
  </r>
  <r>
    <x v="3"/>
    <x v="64"/>
    <x v="0"/>
    <n v="59"/>
    <n v="13"/>
    <n v="59"/>
    <n v="1633.7200000000021"/>
    <n v="0"/>
    <n v="0"/>
    <x v="7"/>
    <x v="811"/>
    <x v="1"/>
  </r>
  <r>
    <x v="3"/>
    <x v="64"/>
    <x v="0"/>
    <n v="27"/>
    <n v="6"/>
    <n v="27"/>
    <n v="747.63000000000045"/>
    <n v="0"/>
    <n v="0"/>
    <x v="8"/>
    <x v="811"/>
    <x v="1"/>
  </r>
  <r>
    <x v="3"/>
    <x v="64"/>
    <x v="0"/>
    <n v="1"/>
    <m/>
    <n v="1"/>
    <n v="0"/>
    <n v="0"/>
    <n v="11.25"/>
    <x v="0"/>
    <x v="812"/>
    <x v="0"/>
  </r>
  <r>
    <x v="3"/>
    <x v="64"/>
    <x v="2"/>
    <n v="9"/>
    <n v="1"/>
    <n v="9"/>
    <n v="2651.3999999999996"/>
    <n v="0"/>
    <n v="0"/>
    <x v="1"/>
    <x v="812"/>
    <x v="0"/>
  </r>
  <r>
    <x v="3"/>
    <x v="64"/>
    <x v="0"/>
    <n v="64"/>
    <n v="21"/>
    <n v="64"/>
    <n v="1885.4400000000014"/>
    <n v="0"/>
    <n v="0"/>
    <x v="1"/>
    <x v="812"/>
    <x v="0"/>
  </r>
  <r>
    <x v="3"/>
    <x v="64"/>
    <x v="2"/>
    <n v="5"/>
    <n v="0"/>
    <n v="5"/>
    <n v="1473"/>
    <n v="0"/>
    <n v="0"/>
    <x v="2"/>
    <x v="812"/>
    <x v="0"/>
  </r>
  <r>
    <x v="3"/>
    <x v="64"/>
    <x v="1"/>
    <n v="1"/>
    <n v="0"/>
    <n v="1"/>
    <n v="176.76"/>
    <n v="0"/>
    <n v="0"/>
    <x v="2"/>
    <x v="812"/>
    <x v="0"/>
  </r>
  <r>
    <x v="3"/>
    <x v="64"/>
    <x v="0"/>
    <n v="93"/>
    <n v="21"/>
    <n v="93"/>
    <n v="2739.7800000000025"/>
    <n v="0"/>
    <n v="0"/>
    <x v="2"/>
    <x v="812"/>
    <x v="0"/>
  </r>
  <r>
    <x v="3"/>
    <x v="64"/>
    <x v="2"/>
    <n v="13"/>
    <n v="3"/>
    <n v="13"/>
    <n v="3829.7999999999993"/>
    <n v="0"/>
    <n v="0"/>
    <x v="3"/>
    <x v="812"/>
    <x v="0"/>
  </r>
  <r>
    <x v="3"/>
    <x v="64"/>
    <x v="3"/>
    <n v="10"/>
    <n v="0"/>
    <n v="10"/>
    <n v="5891.9999999999991"/>
    <n v="0"/>
    <n v="0"/>
    <x v="3"/>
    <x v="812"/>
    <x v="0"/>
  </r>
  <r>
    <x v="3"/>
    <x v="64"/>
    <x v="0"/>
    <n v="89"/>
    <n v="19"/>
    <n v="89"/>
    <n v="2621.9400000000023"/>
    <n v="0"/>
    <n v="0"/>
    <x v="3"/>
    <x v="812"/>
    <x v="0"/>
  </r>
  <r>
    <x v="3"/>
    <x v="64"/>
    <x v="2"/>
    <n v="10"/>
    <n v="1"/>
    <n v="10"/>
    <n v="2945.9999999999995"/>
    <n v="0"/>
    <n v="0"/>
    <x v="4"/>
    <x v="812"/>
    <x v="0"/>
  </r>
  <r>
    <x v="3"/>
    <x v="64"/>
    <x v="0"/>
    <n v="103"/>
    <n v="15"/>
    <n v="103"/>
    <n v="3034.3800000000028"/>
    <n v="0"/>
    <n v="0"/>
    <x v="4"/>
    <x v="812"/>
    <x v="0"/>
  </r>
  <r>
    <x v="3"/>
    <x v="64"/>
    <x v="0"/>
    <n v="90"/>
    <n v="5"/>
    <n v="90"/>
    <n v="2492.7600000000007"/>
    <n v="0"/>
    <n v="0"/>
    <x v="5"/>
    <x v="812"/>
    <x v="1"/>
  </r>
  <r>
    <x v="3"/>
    <x v="64"/>
    <x v="2"/>
    <n v="10"/>
    <n v="1"/>
    <n v="10"/>
    <n v="2768.4999999999995"/>
    <n v="0"/>
    <n v="0"/>
    <x v="6"/>
    <x v="812"/>
    <x v="1"/>
  </r>
  <r>
    <x v="3"/>
    <x v="64"/>
    <x v="0"/>
    <n v="169"/>
    <n v="29"/>
    <n v="169"/>
    <n v="4679.9999999999955"/>
    <n v="0"/>
    <n v="0"/>
    <x v="6"/>
    <x v="812"/>
    <x v="1"/>
  </r>
  <r>
    <x v="3"/>
    <x v="64"/>
    <x v="2"/>
    <n v="11"/>
    <n v="0"/>
    <n v="11"/>
    <n v="3045.3499999999995"/>
    <n v="0"/>
    <n v="0"/>
    <x v="7"/>
    <x v="812"/>
    <x v="1"/>
  </r>
  <r>
    <x v="3"/>
    <x v="64"/>
    <x v="1"/>
    <n v="1"/>
    <n v="0"/>
    <n v="1"/>
    <n v="166.11"/>
    <n v="0"/>
    <n v="0"/>
    <x v="7"/>
    <x v="812"/>
    <x v="1"/>
  </r>
  <r>
    <x v="3"/>
    <x v="64"/>
    <x v="0"/>
    <n v="154"/>
    <n v="29"/>
    <n v="154"/>
    <n v="4264.2600000000039"/>
    <n v="0"/>
    <n v="0"/>
    <x v="7"/>
    <x v="812"/>
    <x v="1"/>
  </r>
  <r>
    <x v="3"/>
    <x v="64"/>
    <x v="0"/>
    <n v="78"/>
    <n v="13"/>
    <n v="78"/>
    <n v="2159.8200000000029"/>
    <n v="0"/>
    <n v="0"/>
    <x v="8"/>
    <x v="812"/>
    <x v="1"/>
  </r>
  <r>
    <x v="3"/>
    <x v="64"/>
    <x v="0"/>
    <n v="1"/>
    <m/>
    <n v="1"/>
    <n v="0"/>
    <n v="0"/>
    <n v="14.45"/>
    <x v="20"/>
    <x v="813"/>
    <x v="0"/>
  </r>
  <r>
    <x v="3"/>
    <x v="64"/>
    <x v="0"/>
    <n v="40"/>
    <n v="5"/>
    <n v="40"/>
    <n v="1178.4000000000005"/>
    <n v="0"/>
    <n v="0"/>
    <x v="1"/>
    <x v="813"/>
    <x v="0"/>
  </r>
  <r>
    <x v="3"/>
    <x v="64"/>
    <x v="0"/>
    <n v="68"/>
    <n v="7"/>
    <n v="68"/>
    <n v="2003.2800000000016"/>
    <n v="0"/>
    <n v="0"/>
    <x v="2"/>
    <x v="813"/>
    <x v="0"/>
  </r>
  <r>
    <x v="3"/>
    <x v="64"/>
    <x v="0"/>
    <n v="58"/>
    <n v="1"/>
    <n v="58"/>
    <n v="1708.6800000000012"/>
    <n v="0"/>
    <n v="0"/>
    <x v="3"/>
    <x v="813"/>
    <x v="0"/>
  </r>
  <r>
    <x v="3"/>
    <x v="64"/>
    <x v="0"/>
    <n v="42"/>
    <n v="5"/>
    <n v="42"/>
    <n v="1237.3200000000006"/>
    <n v="0"/>
    <n v="0"/>
    <x v="4"/>
    <x v="813"/>
    <x v="0"/>
  </r>
  <r>
    <x v="3"/>
    <x v="64"/>
    <x v="0"/>
    <n v="52"/>
    <n v="7"/>
    <n v="52"/>
    <n v="1440.2800000000013"/>
    <n v="0"/>
    <n v="0"/>
    <x v="5"/>
    <x v="813"/>
    <x v="1"/>
  </r>
  <r>
    <x v="3"/>
    <x v="64"/>
    <x v="0"/>
    <n v="47"/>
    <n v="8"/>
    <n v="47"/>
    <n v="1301.6600000000012"/>
    <n v="0"/>
    <n v="0"/>
    <x v="6"/>
    <x v="813"/>
    <x v="1"/>
  </r>
  <r>
    <x v="3"/>
    <x v="64"/>
    <x v="0"/>
    <n v="48"/>
    <n v="31"/>
    <n v="48"/>
    <n v="1329.1200000000015"/>
    <n v="0"/>
    <n v="0"/>
    <x v="7"/>
    <x v="813"/>
    <x v="1"/>
  </r>
  <r>
    <x v="3"/>
    <x v="64"/>
    <x v="0"/>
    <n v="63"/>
    <n v="6"/>
    <n v="63"/>
    <n v="1744.4700000000023"/>
    <n v="0"/>
    <n v="0"/>
    <x v="8"/>
    <x v="813"/>
    <x v="1"/>
  </r>
  <r>
    <x v="3"/>
    <x v="64"/>
    <x v="0"/>
    <n v="1"/>
    <m/>
    <n v="1"/>
    <n v="0"/>
    <n v="0"/>
    <n v="7.5"/>
    <x v="14"/>
    <x v="814"/>
    <x v="0"/>
  </r>
  <r>
    <x v="3"/>
    <x v="64"/>
    <x v="0"/>
    <n v="2"/>
    <m/>
    <n v="2"/>
    <n v="0"/>
    <n v="0"/>
    <n v="22.5"/>
    <x v="17"/>
    <x v="814"/>
    <x v="0"/>
  </r>
  <r>
    <x v="3"/>
    <x v="64"/>
    <x v="0"/>
    <n v="1"/>
    <m/>
    <n v="1"/>
    <n v="0"/>
    <n v="0"/>
    <n v="15"/>
    <x v="11"/>
    <x v="814"/>
    <x v="0"/>
  </r>
  <r>
    <x v="3"/>
    <x v="64"/>
    <x v="0"/>
    <n v="1"/>
    <m/>
    <n v="1"/>
    <n v="0"/>
    <n v="0"/>
    <n v="15"/>
    <x v="10"/>
    <x v="814"/>
    <x v="0"/>
  </r>
  <r>
    <x v="3"/>
    <x v="64"/>
    <x v="2"/>
    <n v="16"/>
    <n v="6"/>
    <n v="16"/>
    <n v="4713.6000000000004"/>
    <n v="0"/>
    <n v="0"/>
    <x v="1"/>
    <x v="814"/>
    <x v="0"/>
  </r>
  <r>
    <x v="3"/>
    <x v="64"/>
    <x v="5"/>
    <n v="1"/>
    <n v="1"/>
    <n v="1"/>
    <n v="235.68"/>
    <n v="0"/>
    <n v="0"/>
    <x v="1"/>
    <x v="814"/>
    <x v="0"/>
  </r>
  <r>
    <x v="3"/>
    <x v="64"/>
    <x v="1"/>
    <n v="0"/>
    <n v="42"/>
    <m/>
    <m/>
    <n v="0"/>
    <n v="0"/>
    <x v="1"/>
    <x v="814"/>
    <x v="0"/>
  </r>
  <r>
    <x v="3"/>
    <x v="64"/>
    <x v="0"/>
    <n v="214"/>
    <n v="208"/>
    <n v="214"/>
    <n v="6304.4400000000069"/>
    <n v="0"/>
    <n v="0"/>
    <x v="1"/>
    <x v="814"/>
    <x v="0"/>
  </r>
  <r>
    <x v="3"/>
    <x v="64"/>
    <x v="2"/>
    <n v="23"/>
    <n v="1"/>
    <n v="23"/>
    <n v="6775.8000000000029"/>
    <n v="0"/>
    <n v="0"/>
    <x v="2"/>
    <x v="814"/>
    <x v="0"/>
  </r>
  <r>
    <x v="3"/>
    <x v="64"/>
    <x v="5"/>
    <n v="1"/>
    <n v="0"/>
    <n v="1"/>
    <n v="235.68"/>
    <n v="0"/>
    <n v="0"/>
    <x v="2"/>
    <x v="814"/>
    <x v="0"/>
  </r>
  <r>
    <x v="3"/>
    <x v="64"/>
    <x v="1"/>
    <n v="6"/>
    <n v="26"/>
    <n v="6"/>
    <n v="1060.56"/>
    <n v="0"/>
    <n v="0"/>
    <x v="2"/>
    <x v="814"/>
    <x v="0"/>
  </r>
  <r>
    <x v="3"/>
    <x v="64"/>
    <x v="0"/>
    <n v="237"/>
    <n v="151"/>
    <n v="237"/>
    <n v="6982.0200000000077"/>
    <n v="0"/>
    <n v="0"/>
    <x v="2"/>
    <x v="814"/>
    <x v="0"/>
  </r>
  <r>
    <x v="3"/>
    <x v="64"/>
    <x v="2"/>
    <n v="11"/>
    <n v="0"/>
    <n v="11"/>
    <n v="3240.5999999999995"/>
    <n v="0"/>
    <n v="0"/>
    <x v="3"/>
    <x v="814"/>
    <x v="0"/>
  </r>
  <r>
    <x v="3"/>
    <x v="64"/>
    <x v="1"/>
    <n v="1"/>
    <n v="50"/>
    <n v="1"/>
    <n v="176.76"/>
    <n v="0"/>
    <n v="0"/>
    <x v="3"/>
    <x v="814"/>
    <x v="0"/>
  </r>
  <r>
    <x v="3"/>
    <x v="64"/>
    <x v="0"/>
    <n v="127"/>
    <n v="80"/>
    <n v="127"/>
    <n v="3741.4200000000037"/>
    <n v="0"/>
    <n v="0"/>
    <x v="3"/>
    <x v="814"/>
    <x v="0"/>
  </r>
  <r>
    <x v="3"/>
    <x v="64"/>
    <x v="2"/>
    <n v="22"/>
    <n v="0"/>
    <n v="22"/>
    <n v="6481.2000000000025"/>
    <n v="0"/>
    <n v="0"/>
    <x v="4"/>
    <x v="814"/>
    <x v="0"/>
  </r>
  <r>
    <x v="3"/>
    <x v="64"/>
    <x v="1"/>
    <n v="10"/>
    <n v="75"/>
    <n v="10"/>
    <n v="1767.6"/>
    <n v="0"/>
    <n v="0"/>
    <x v="4"/>
    <x v="814"/>
    <x v="0"/>
  </r>
  <r>
    <x v="3"/>
    <x v="64"/>
    <x v="0"/>
    <n v="257"/>
    <n v="174"/>
    <n v="257"/>
    <n v="7571.2200000000084"/>
    <n v="0"/>
    <n v="0"/>
    <x v="4"/>
    <x v="814"/>
    <x v="0"/>
  </r>
  <r>
    <x v="3"/>
    <x v="64"/>
    <x v="2"/>
    <n v="24"/>
    <n v="0"/>
    <n v="24"/>
    <n v="6644.62"/>
    <n v="0"/>
    <n v="0"/>
    <x v="5"/>
    <x v="814"/>
    <x v="1"/>
  </r>
  <r>
    <x v="3"/>
    <x v="64"/>
    <x v="1"/>
    <n v="11"/>
    <n v="80"/>
    <n v="11"/>
    <n v="1827.3199999999997"/>
    <n v="0"/>
    <n v="0"/>
    <x v="5"/>
    <x v="814"/>
    <x v="1"/>
  </r>
  <r>
    <x v="3"/>
    <x v="64"/>
    <x v="0"/>
    <n v="283"/>
    <n v="196"/>
    <n v="283"/>
    <n v="7838.3499999999603"/>
    <n v="0"/>
    <n v="0"/>
    <x v="5"/>
    <x v="814"/>
    <x v="1"/>
  </r>
  <r>
    <x v="3"/>
    <x v="64"/>
    <x v="2"/>
    <n v="9"/>
    <n v="0"/>
    <n v="9"/>
    <n v="2491.6799999999998"/>
    <n v="0"/>
    <n v="0"/>
    <x v="6"/>
    <x v="814"/>
    <x v="1"/>
  </r>
  <r>
    <x v="3"/>
    <x v="64"/>
    <x v="1"/>
    <n v="8"/>
    <n v="52"/>
    <n v="8"/>
    <n v="1328.96"/>
    <n v="0"/>
    <n v="0"/>
    <x v="6"/>
    <x v="814"/>
    <x v="1"/>
  </r>
  <r>
    <x v="3"/>
    <x v="64"/>
    <x v="0"/>
    <n v="117"/>
    <n v="65"/>
    <n v="117"/>
    <n v="3240.1600000000012"/>
    <n v="0"/>
    <n v="0"/>
    <x v="6"/>
    <x v="814"/>
    <x v="1"/>
  </r>
  <r>
    <x v="3"/>
    <x v="64"/>
    <x v="2"/>
    <n v="13"/>
    <n v="0"/>
    <n v="13"/>
    <n v="3599.0499999999993"/>
    <n v="0"/>
    <n v="0"/>
    <x v="7"/>
    <x v="814"/>
    <x v="1"/>
  </r>
  <r>
    <x v="3"/>
    <x v="64"/>
    <x v="1"/>
    <n v="4"/>
    <n v="32"/>
    <n v="4"/>
    <n v="664.44"/>
    <n v="0"/>
    <n v="0"/>
    <x v="7"/>
    <x v="814"/>
    <x v="1"/>
  </r>
  <r>
    <x v="3"/>
    <x v="64"/>
    <x v="0"/>
    <n v="337"/>
    <n v="251"/>
    <n v="337"/>
    <n v="9331.989999999978"/>
    <n v="0"/>
    <n v="0"/>
    <x v="7"/>
    <x v="814"/>
    <x v="1"/>
  </r>
  <r>
    <x v="3"/>
    <x v="64"/>
    <x v="2"/>
    <n v="6"/>
    <n v="0"/>
    <n v="6"/>
    <n v="1661.1"/>
    <n v="0"/>
    <n v="0"/>
    <x v="8"/>
    <x v="814"/>
    <x v="1"/>
  </r>
  <r>
    <x v="3"/>
    <x v="64"/>
    <x v="1"/>
    <n v="4"/>
    <n v="40"/>
    <n v="4"/>
    <n v="664.44"/>
    <n v="0"/>
    <n v="0"/>
    <x v="8"/>
    <x v="814"/>
    <x v="1"/>
  </r>
  <r>
    <x v="3"/>
    <x v="64"/>
    <x v="0"/>
    <n v="144"/>
    <n v="127"/>
    <n v="144"/>
    <n v="3987.3600000000065"/>
    <n v="0"/>
    <n v="0"/>
    <x v="8"/>
    <x v="814"/>
    <x v="1"/>
  </r>
  <r>
    <x v="3"/>
    <x v="64"/>
    <x v="0"/>
    <n v="22"/>
    <n v="7"/>
    <n v="22"/>
    <n v="648.12"/>
    <n v="0"/>
    <n v="0"/>
    <x v="1"/>
    <x v="815"/>
    <x v="0"/>
  </r>
  <r>
    <x v="3"/>
    <x v="64"/>
    <x v="2"/>
    <n v="16"/>
    <n v="3"/>
    <n v="16"/>
    <n v="4713.6000000000004"/>
    <n v="0"/>
    <n v="0"/>
    <x v="2"/>
    <x v="815"/>
    <x v="0"/>
  </r>
  <r>
    <x v="3"/>
    <x v="64"/>
    <x v="0"/>
    <n v="47"/>
    <n v="5"/>
    <n v="47"/>
    <n v="1384.6200000000008"/>
    <n v="0"/>
    <n v="0"/>
    <x v="2"/>
    <x v="815"/>
    <x v="0"/>
  </r>
  <r>
    <x v="3"/>
    <x v="64"/>
    <x v="2"/>
    <n v="17"/>
    <n v="1"/>
    <n v="17"/>
    <n v="5008.2000000000007"/>
    <n v="0"/>
    <n v="0"/>
    <x v="3"/>
    <x v="815"/>
    <x v="0"/>
  </r>
  <r>
    <x v="3"/>
    <x v="64"/>
    <x v="5"/>
    <n v="1"/>
    <n v="0"/>
    <n v="1"/>
    <n v="235.68"/>
    <n v="0"/>
    <n v="0"/>
    <x v="3"/>
    <x v="815"/>
    <x v="0"/>
  </r>
  <r>
    <x v="3"/>
    <x v="64"/>
    <x v="0"/>
    <n v="74"/>
    <n v="18"/>
    <n v="74"/>
    <n v="2180.0400000000018"/>
    <n v="0"/>
    <n v="0"/>
    <x v="3"/>
    <x v="815"/>
    <x v="0"/>
  </r>
  <r>
    <x v="3"/>
    <x v="64"/>
    <x v="2"/>
    <n v="29"/>
    <n v="10"/>
    <n v="29"/>
    <n v="8543.4000000000051"/>
    <n v="0"/>
    <n v="0"/>
    <x v="4"/>
    <x v="815"/>
    <x v="0"/>
  </r>
  <r>
    <x v="3"/>
    <x v="64"/>
    <x v="0"/>
    <n v="23"/>
    <n v="14"/>
    <n v="23"/>
    <n v="677.58"/>
    <n v="0"/>
    <n v="0"/>
    <x v="4"/>
    <x v="815"/>
    <x v="0"/>
  </r>
  <r>
    <x v="3"/>
    <x v="64"/>
    <x v="2"/>
    <n v="25"/>
    <n v="5"/>
    <n v="25"/>
    <n v="6921.3700000000008"/>
    <n v="0"/>
    <n v="0"/>
    <x v="5"/>
    <x v="815"/>
    <x v="1"/>
  </r>
  <r>
    <x v="3"/>
    <x v="64"/>
    <x v="5"/>
    <n v="1"/>
    <n v="0"/>
    <n v="1"/>
    <n v="221.49"/>
    <n v="0"/>
    <n v="0"/>
    <x v="5"/>
    <x v="815"/>
    <x v="1"/>
  </r>
  <r>
    <x v="3"/>
    <x v="64"/>
    <x v="0"/>
    <n v="39"/>
    <n v="11"/>
    <n v="39"/>
    <n v="1080.0600000000009"/>
    <n v="0"/>
    <n v="0"/>
    <x v="5"/>
    <x v="815"/>
    <x v="1"/>
  </r>
  <r>
    <x v="3"/>
    <x v="64"/>
    <x v="2"/>
    <n v="44"/>
    <n v="3"/>
    <n v="44"/>
    <n v="12181.400000000009"/>
    <n v="0"/>
    <n v="0"/>
    <x v="6"/>
    <x v="815"/>
    <x v="1"/>
  </r>
  <r>
    <x v="3"/>
    <x v="64"/>
    <x v="0"/>
    <n v="33"/>
    <n v="9"/>
    <n v="33"/>
    <n v="913.79000000000076"/>
    <n v="0"/>
    <n v="0"/>
    <x v="6"/>
    <x v="815"/>
    <x v="1"/>
  </r>
  <r>
    <x v="3"/>
    <x v="64"/>
    <x v="2"/>
    <n v="11"/>
    <n v="2"/>
    <n v="11"/>
    <n v="3045.3499999999995"/>
    <n v="0"/>
    <n v="0"/>
    <x v="7"/>
    <x v="815"/>
    <x v="1"/>
  </r>
  <r>
    <x v="3"/>
    <x v="64"/>
    <x v="1"/>
    <n v="1"/>
    <n v="0"/>
    <n v="1"/>
    <n v="166.11"/>
    <n v="0"/>
    <n v="0"/>
    <x v="7"/>
    <x v="815"/>
    <x v="1"/>
  </r>
  <r>
    <x v="3"/>
    <x v="64"/>
    <x v="0"/>
    <n v="30"/>
    <n v="7"/>
    <n v="30"/>
    <n v="830.70000000000061"/>
    <n v="0"/>
    <n v="0"/>
    <x v="7"/>
    <x v="815"/>
    <x v="1"/>
  </r>
  <r>
    <x v="3"/>
    <x v="64"/>
    <x v="0"/>
    <n v="15"/>
    <n v="7"/>
    <n v="15"/>
    <n v="415.35"/>
    <n v="0"/>
    <n v="0"/>
    <x v="8"/>
    <x v="815"/>
    <x v="1"/>
  </r>
  <r>
    <x v="3"/>
    <x v="65"/>
    <x v="2"/>
    <n v="13"/>
    <n v="1"/>
    <n v="13"/>
    <n v="3829.7999999999993"/>
    <n v="0"/>
    <n v="0"/>
    <x v="1"/>
    <x v="816"/>
    <x v="0"/>
  </r>
  <r>
    <x v="3"/>
    <x v="65"/>
    <x v="0"/>
    <n v="54"/>
    <n v="5"/>
    <n v="54"/>
    <n v="1590.8400000000011"/>
    <n v="0"/>
    <n v="0"/>
    <x v="1"/>
    <x v="816"/>
    <x v="0"/>
  </r>
  <r>
    <x v="3"/>
    <x v="65"/>
    <x v="2"/>
    <n v="11"/>
    <n v="0"/>
    <n v="11"/>
    <n v="3240.5999999999995"/>
    <n v="0"/>
    <n v="0"/>
    <x v="2"/>
    <x v="816"/>
    <x v="0"/>
  </r>
  <r>
    <x v="3"/>
    <x v="65"/>
    <x v="0"/>
    <n v="50"/>
    <n v="1"/>
    <n v="50"/>
    <n v="1473.0000000000009"/>
    <n v="0"/>
    <n v="0"/>
    <x v="2"/>
    <x v="816"/>
    <x v="0"/>
  </r>
  <r>
    <x v="3"/>
    <x v="65"/>
    <x v="2"/>
    <n v="9"/>
    <n v="0"/>
    <n v="9"/>
    <n v="2651.3999999999996"/>
    <n v="0"/>
    <n v="0"/>
    <x v="3"/>
    <x v="816"/>
    <x v="0"/>
  </r>
  <r>
    <x v="3"/>
    <x v="65"/>
    <x v="0"/>
    <n v="43"/>
    <n v="7"/>
    <n v="43"/>
    <n v="1266.7800000000007"/>
    <n v="0"/>
    <n v="0"/>
    <x v="3"/>
    <x v="816"/>
    <x v="0"/>
  </r>
  <r>
    <x v="3"/>
    <x v="65"/>
    <x v="2"/>
    <n v="15"/>
    <n v="0"/>
    <n v="15"/>
    <n v="4419"/>
    <n v="0"/>
    <n v="0"/>
    <x v="4"/>
    <x v="816"/>
    <x v="0"/>
  </r>
  <r>
    <x v="3"/>
    <x v="65"/>
    <x v="0"/>
    <n v="48"/>
    <n v="5"/>
    <n v="48"/>
    <n v="1414.0800000000008"/>
    <n v="0"/>
    <n v="0"/>
    <x v="4"/>
    <x v="816"/>
    <x v="0"/>
  </r>
  <r>
    <x v="3"/>
    <x v="65"/>
    <x v="0"/>
    <n v="33"/>
    <n v="1"/>
    <n v="33"/>
    <n v="914.03000000000054"/>
    <n v="0"/>
    <n v="0"/>
    <x v="5"/>
    <x v="816"/>
    <x v="1"/>
  </r>
  <r>
    <x v="3"/>
    <x v="65"/>
    <x v="0"/>
    <n v="20"/>
    <n v="0"/>
    <n v="20"/>
    <n v="553.91999999999996"/>
    <n v="0"/>
    <n v="0"/>
    <x v="6"/>
    <x v="816"/>
    <x v="1"/>
  </r>
  <r>
    <x v="3"/>
    <x v="65"/>
    <x v="0"/>
    <n v="17"/>
    <n v="1"/>
    <n v="17"/>
    <n v="470.73"/>
    <n v="0"/>
    <n v="0"/>
    <x v="7"/>
    <x v="816"/>
    <x v="1"/>
  </r>
  <r>
    <x v="3"/>
    <x v="65"/>
    <x v="0"/>
    <n v="16"/>
    <n v="2"/>
    <n v="16"/>
    <n v="443.04"/>
    <n v="0"/>
    <n v="0"/>
    <x v="8"/>
    <x v="816"/>
    <x v="1"/>
  </r>
  <r>
    <x v="3"/>
    <x v="65"/>
    <x v="0"/>
    <n v="23"/>
    <n v="4"/>
    <n v="23"/>
    <n v="677.58"/>
    <n v="0"/>
    <n v="0"/>
    <x v="1"/>
    <x v="817"/>
    <x v="0"/>
  </r>
  <r>
    <x v="3"/>
    <x v="65"/>
    <x v="0"/>
    <n v="42"/>
    <n v="16"/>
    <n v="42"/>
    <n v="1237.3200000000006"/>
    <n v="0"/>
    <n v="0"/>
    <x v="2"/>
    <x v="817"/>
    <x v="0"/>
  </r>
  <r>
    <x v="3"/>
    <x v="65"/>
    <x v="0"/>
    <n v="41"/>
    <n v="9"/>
    <n v="41"/>
    <n v="1207.8600000000006"/>
    <n v="0"/>
    <n v="0"/>
    <x v="3"/>
    <x v="817"/>
    <x v="0"/>
  </r>
  <r>
    <x v="3"/>
    <x v="65"/>
    <x v="0"/>
    <n v="37"/>
    <n v="15"/>
    <n v="37"/>
    <n v="1090.0200000000004"/>
    <n v="0"/>
    <n v="0"/>
    <x v="4"/>
    <x v="817"/>
    <x v="0"/>
  </r>
  <r>
    <x v="3"/>
    <x v="65"/>
    <x v="0"/>
    <n v="32"/>
    <n v="8"/>
    <n v="32"/>
    <n v="886.29000000000053"/>
    <n v="0"/>
    <n v="0"/>
    <x v="5"/>
    <x v="817"/>
    <x v="1"/>
  </r>
  <r>
    <x v="3"/>
    <x v="65"/>
    <x v="0"/>
    <n v="22"/>
    <n v="6"/>
    <n v="22"/>
    <n v="609.20000000000016"/>
    <n v="0"/>
    <n v="0"/>
    <x v="6"/>
    <x v="817"/>
    <x v="1"/>
  </r>
  <r>
    <x v="3"/>
    <x v="65"/>
    <x v="0"/>
    <n v="19"/>
    <n v="4"/>
    <n v="19"/>
    <n v="526.11"/>
    <n v="0"/>
    <n v="0"/>
    <x v="7"/>
    <x v="817"/>
    <x v="1"/>
  </r>
  <r>
    <x v="3"/>
    <x v="65"/>
    <x v="0"/>
    <n v="22"/>
    <n v="8"/>
    <n v="22"/>
    <n v="609.18000000000018"/>
    <n v="0"/>
    <n v="0"/>
    <x v="8"/>
    <x v="817"/>
    <x v="1"/>
  </r>
  <r>
    <x v="3"/>
    <x v="65"/>
    <x v="0"/>
    <n v="1"/>
    <m/>
    <n v="1"/>
    <n v="0"/>
    <n v="0"/>
    <n v="7.5"/>
    <x v="14"/>
    <x v="818"/>
    <x v="0"/>
  </r>
  <r>
    <x v="3"/>
    <x v="65"/>
    <x v="5"/>
    <n v="6"/>
    <n v="1"/>
    <n v="6"/>
    <n v="1414.0800000000002"/>
    <n v="0"/>
    <n v="0"/>
    <x v="1"/>
    <x v="818"/>
    <x v="0"/>
  </r>
  <r>
    <x v="3"/>
    <x v="65"/>
    <x v="0"/>
    <n v="32"/>
    <n v="6"/>
    <n v="32"/>
    <n v="942.72000000000037"/>
    <n v="0"/>
    <n v="0"/>
    <x v="1"/>
    <x v="818"/>
    <x v="0"/>
  </r>
  <r>
    <x v="3"/>
    <x v="65"/>
    <x v="2"/>
    <n v="33"/>
    <n v="2"/>
    <n v="33"/>
    <n v="9721.8000000000065"/>
    <n v="0"/>
    <n v="0"/>
    <x v="2"/>
    <x v="818"/>
    <x v="0"/>
  </r>
  <r>
    <x v="3"/>
    <x v="65"/>
    <x v="5"/>
    <n v="0"/>
    <n v="1"/>
    <m/>
    <m/>
    <n v="0"/>
    <n v="0"/>
    <x v="2"/>
    <x v="818"/>
    <x v="0"/>
  </r>
  <r>
    <x v="3"/>
    <x v="65"/>
    <x v="4"/>
    <n v="0"/>
    <n v="1"/>
    <m/>
    <m/>
    <n v="0"/>
    <n v="0"/>
    <x v="2"/>
    <x v="818"/>
    <x v="0"/>
  </r>
  <r>
    <x v="3"/>
    <x v="65"/>
    <x v="0"/>
    <n v="71"/>
    <n v="20"/>
    <n v="71"/>
    <n v="2091.6600000000017"/>
    <n v="0"/>
    <n v="0"/>
    <x v="2"/>
    <x v="818"/>
    <x v="0"/>
  </r>
  <r>
    <x v="3"/>
    <x v="65"/>
    <x v="2"/>
    <n v="28"/>
    <n v="18"/>
    <n v="28"/>
    <n v="8248.8000000000047"/>
    <n v="0"/>
    <n v="0"/>
    <x v="3"/>
    <x v="818"/>
    <x v="0"/>
  </r>
  <r>
    <x v="3"/>
    <x v="65"/>
    <x v="0"/>
    <n v="99"/>
    <n v="24"/>
    <n v="99"/>
    <n v="2916.5400000000027"/>
    <n v="0"/>
    <n v="0"/>
    <x v="3"/>
    <x v="818"/>
    <x v="0"/>
  </r>
  <r>
    <x v="3"/>
    <x v="65"/>
    <x v="2"/>
    <n v="32"/>
    <n v="34"/>
    <n v="32"/>
    <n v="9427.2000000000062"/>
    <n v="0"/>
    <n v="0"/>
    <x v="4"/>
    <x v="818"/>
    <x v="0"/>
  </r>
  <r>
    <x v="3"/>
    <x v="65"/>
    <x v="0"/>
    <n v="99"/>
    <n v="7"/>
    <n v="99"/>
    <n v="2916.5400000000027"/>
    <n v="0"/>
    <n v="0"/>
    <x v="4"/>
    <x v="818"/>
    <x v="0"/>
  </r>
  <r>
    <x v="3"/>
    <x v="65"/>
    <x v="2"/>
    <n v="13"/>
    <n v="30"/>
    <n v="13"/>
    <n v="3599.1800000000012"/>
    <n v="0"/>
    <n v="0"/>
    <x v="5"/>
    <x v="818"/>
    <x v="1"/>
  </r>
  <r>
    <x v="3"/>
    <x v="65"/>
    <x v="5"/>
    <n v="0"/>
    <n v="2"/>
    <m/>
    <m/>
    <n v="0"/>
    <n v="0"/>
    <x v="5"/>
    <x v="818"/>
    <x v="1"/>
  </r>
  <r>
    <x v="3"/>
    <x v="65"/>
    <x v="0"/>
    <n v="63"/>
    <n v="7"/>
    <n v="63"/>
    <n v="1744.9000000000019"/>
    <n v="0"/>
    <n v="0"/>
    <x v="5"/>
    <x v="818"/>
    <x v="1"/>
  </r>
  <r>
    <x v="3"/>
    <x v="65"/>
    <x v="2"/>
    <n v="0"/>
    <n v="15"/>
    <m/>
    <m/>
    <n v="0"/>
    <n v="0"/>
    <x v="6"/>
    <x v="818"/>
    <x v="1"/>
  </r>
  <r>
    <x v="3"/>
    <x v="65"/>
    <x v="0"/>
    <n v="34"/>
    <n v="4"/>
    <n v="34"/>
    <n v="941.4900000000008"/>
    <n v="0"/>
    <n v="0"/>
    <x v="6"/>
    <x v="818"/>
    <x v="1"/>
  </r>
  <r>
    <x v="3"/>
    <x v="65"/>
    <x v="0"/>
    <n v="14"/>
    <n v="6"/>
    <n v="14"/>
    <n v="387.66"/>
    <n v="0"/>
    <n v="0"/>
    <x v="7"/>
    <x v="818"/>
    <x v="1"/>
  </r>
  <r>
    <x v="3"/>
    <x v="65"/>
    <x v="0"/>
    <n v="8"/>
    <n v="1"/>
    <n v="8"/>
    <n v="221.52"/>
    <n v="0"/>
    <n v="0"/>
    <x v="8"/>
    <x v="818"/>
    <x v="1"/>
  </r>
  <r>
    <x v="3"/>
    <x v="65"/>
    <x v="0"/>
    <n v="1"/>
    <m/>
    <n v="1"/>
    <n v="0"/>
    <n v="0"/>
    <n v="7.5"/>
    <x v="16"/>
    <x v="819"/>
    <x v="0"/>
  </r>
  <r>
    <x v="3"/>
    <x v="65"/>
    <x v="2"/>
    <n v="36"/>
    <n v="2"/>
    <n v="36"/>
    <n v="10605.600000000008"/>
    <n v="0"/>
    <n v="0"/>
    <x v="1"/>
    <x v="819"/>
    <x v="0"/>
  </r>
  <r>
    <x v="3"/>
    <x v="65"/>
    <x v="5"/>
    <n v="15"/>
    <n v="1"/>
    <n v="15"/>
    <n v="3535.1999999999994"/>
    <n v="0"/>
    <n v="0"/>
    <x v="1"/>
    <x v="819"/>
    <x v="0"/>
  </r>
  <r>
    <x v="3"/>
    <x v="65"/>
    <x v="4"/>
    <n v="15"/>
    <n v="1"/>
    <n v="15"/>
    <n v="2121.1500000000005"/>
    <n v="0"/>
    <n v="0"/>
    <x v="1"/>
    <x v="819"/>
    <x v="0"/>
  </r>
  <r>
    <x v="3"/>
    <x v="65"/>
    <x v="0"/>
    <n v="83"/>
    <n v="17"/>
    <n v="83"/>
    <n v="2445.1800000000021"/>
    <n v="0"/>
    <n v="0"/>
    <x v="1"/>
    <x v="819"/>
    <x v="0"/>
  </r>
  <r>
    <x v="3"/>
    <x v="65"/>
    <x v="2"/>
    <n v="24"/>
    <n v="0"/>
    <n v="24"/>
    <n v="7070.4000000000033"/>
    <n v="0"/>
    <n v="0"/>
    <x v="2"/>
    <x v="819"/>
    <x v="0"/>
  </r>
  <r>
    <x v="3"/>
    <x v="65"/>
    <x v="5"/>
    <n v="14"/>
    <n v="0"/>
    <n v="14"/>
    <n v="3299.5199999999995"/>
    <n v="0"/>
    <n v="0"/>
    <x v="2"/>
    <x v="819"/>
    <x v="0"/>
  </r>
  <r>
    <x v="3"/>
    <x v="65"/>
    <x v="4"/>
    <n v="13"/>
    <n v="0"/>
    <n v="13"/>
    <n v="1838.3300000000004"/>
    <n v="0"/>
    <n v="0"/>
    <x v="2"/>
    <x v="819"/>
    <x v="0"/>
  </r>
  <r>
    <x v="3"/>
    <x v="65"/>
    <x v="0"/>
    <n v="85"/>
    <n v="15"/>
    <n v="85"/>
    <n v="2504.1000000000022"/>
    <n v="0"/>
    <n v="0"/>
    <x v="2"/>
    <x v="819"/>
    <x v="0"/>
  </r>
  <r>
    <x v="3"/>
    <x v="65"/>
    <x v="2"/>
    <n v="23"/>
    <n v="1"/>
    <n v="23"/>
    <n v="6775.8000000000029"/>
    <n v="0"/>
    <n v="0"/>
    <x v="3"/>
    <x v="819"/>
    <x v="0"/>
  </r>
  <r>
    <x v="3"/>
    <x v="65"/>
    <x v="5"/>
    <n v="13"/>
    <n v="1"/>
    <n v="13"/>
    <n v="3063.8399999999997"/>
    <n v="0"/>
    <n v="0"/>
    <x v="3"/>
    <x v="819"/>
    <x v="0"/>
  </r>
  <r>
    <x v="3"/>
    <x v="65"/>
    <x v="4"/>
    <n v="13"/>
    <n v="1"/>
    <n v="13"/>
    <n v="1838.3300000000004"/>
    <n v="0"/>
    <n v="0"/>
    <x v="3"/>
    <x v="819"/>
    <x v="0"/>
  </r>
  <r>
    <x v="3"/>
    <x v="65"/>
    <x v="0"/>
    <n v="71"/>
    <n v="10"/>
    <n v="71"/>
    <n v="2091.6600000000017"/>
    <n v="0"/>
    <n v="0"/>
    <x v="3"/>
    <x v="819"/>
    <x v="0"/>
  </r>
  <r>
    <x v="3"/>
    <x v="65"/>
    <x v="2"/>
    <n v="25"/>
    <n v="3"/>
    <n v="25"/>
    <n v="7365.0000000000036"/>
    <n v="0"/>
    <n v="0"/>
    <x v="4"/>
    <x v="819"/>
    <x v="0"/>
  </r>
  <r>
    <x v="3"/>
    <x v="65"/>
    <x v="5"/>
    <n v="14"/>
    <n v="1"/>
    <n v="14"/>
    <n v="3299.5199999999995"/>
    <n v="0"/>
    <n v="0"/>
    <x v="4"/>
    <x v="819"/>
    <x v="0"/>
  </r>
  <r>
    <x v="3"/>
    <x v="65"/>
    <x v="4"/>
    <n v="14"/>
    <n v="1"/>
    <n v="14"/>
    <n v="1979.7400000000005"/>
    <n v="0"/>
    <n v="0"/>
    <x v="4"/>
    <x v="819"/>
    <x v="0"/>
  </r>
  <r>
    <x v="3"/>
    <x v="65"/>
    <x v="0"/>
    <n v="64"/>
    <n v="9"/>
    <n v="64"/>
    <n v="1885.4400000000014"/>
    <n v="0"/>
    <n v="0"/>
    <x v="4"/>
    <x v="819"/>
    <x v="0"/>
  </r>
  <r>
    <x v="3"/>
    <x v="65"/>
    <x v="2"/>
    <n v="7"/>
    <n v="1"/>
    <n v="7"/>
    <n v="1938.0200000000004"/>
    <n v="0"/>
    <n v="0"/>
    <x v="5"/>
    <x v="819"/>
    <x v="1"/>
  </r>
  <r>
    <x v="3"/>
    <x v="65"/>
    <x v="0"/>
    <n v="37"/>
    <n v="9"/>
    <n v="37"/>
    <n v="1024.8300000000006"/>
    <n v="0"/>
    <n v="0"/>
    <x v="5"/>
    <x v="819"/>
    <x v="1"/>
  </r>
  <r>
    <x v="3"/>
    <x v="65"/>
    <x v="2"/>
    <n v="4"/>
    <n v="2"/>
    <n v="4"/>
    <n v="1107.4000000000001"/>
    <n v="0"/>
    <n v="0"/>
    <x v="6"/>
    <x v="819"/>
    <x v="1"/>
  </r>
  <r>
    <x v="3"/>
    <x v="65"/>
    <x v="0"/>
    <n v="69"/>
    <n v="23"/>
    <n v="69"/>
    <n v="1910.7900000000025"/>
    <n v="0"/>
    <n v="0"/>
    <x v="6"/>
    <x v="819"/>
    <x v="1"/>
  </r>
  <r>
    <x v="3"/>
    <x v="65"/>
    <x v="2"/>
    <n v="7"/>
    <n v="1"/>
    <n v="7"/>
    <n v="1937.9499999999998"/>
    <n v="0"/>
    <n v="0"/>
    <x v="7"/>
    <x v="819"/>
    <x v="1"/>
  </r>
  <r>
    <x v="3"/>
    <x v="65"/>
    <x v="5"/>
    <n v="0"/>
    <n v="1"/>
    <m/>
    <m/>
    <n v="0"/>
    <n v="0"/>
    <x v="7"/>
    <x v="819"/>
    <x v="1"/>
  </r>
  <r>
    <x v="3"/>
    <x v="65"/>
    <x v="4"/>
    <n v="0"/>
    <n v="1"/>
    <m/>
    <m/>
    <n v="0"/>
    <n v="0"/>
    <x v="7"/>
    <x v="819"/>
    <x v="1"/>
  </r>
  <r>
    <x v="3"/>
    <x v="65"/>
    <x v="0"/>
    <n v="70"/>
    <n v="14"/>
    <n v="70"/>
    <n v="1938.3000000000027"/>
    <n v="0"/>
    <n v="0"/>
    <x v="7"/>
    <x v="819"/>
    <x v="1"/>
  </r>
  <r>
    <x v="3"/>
    <x v="65"/>
    <x v="0"/>
    <n v="61"/>
    <n v="17"/>
    <n v="61"/>
    <n v="1689.0900000000022"/>
    <n v="0"/>
    <n v="0"/>
    <x v="8"/>
    <x v="819"/>
    <x v="1"/>
  </r>
  <r>
    <x v="3"/>
    <x v="65"/>
    <x v="0"/>
    <n v="38"/>
    <n v="10"/>
    <n v="38"/>
    <n v="1119.4800000000005"/>
    <n v="0"/>
    <n v="0"/>
    <x v="1"/>
    <x v="820"/>
    <x v="0"/>
  </r>
  <r>
    <x v="3"/>
    <x v="65"/>
    <x v="0"/>
    <n v="33"/>
    <n v="2"/>
    <n v="33"/>
    <n v="972.1800000000004"/>
    <n v="0"/>
    <n v="0"/>
    <x v="2"/>
    <x v="820"/>
    <x v="0"/>
  </r>
  <r>
    <x v="3"/>
    <x v="65"/>
    <x v="0"/>
    <n v="34"/>
    <n v="13"/>
    <n v="34"/>
    <n v="1001.6400000000004"/>
    <n v="0"/>
    <n v="0"/>
    <x v="3"/>
    <x v="820"/>
    <x v="0"/>
  </r>
  <r>
    <x v="3"/>
    <x v="65"/>
    <x v="0"/>
    <n v="62"/>
    <n v="5"/>
    <n v="62"/>
    <n v="1826.5200000000013"/>
    <n v="0"/>
    <n v="0"/>
    <x v="4"/>
    <x v="820"/>
    <x v="0"/>
  </r>
  <r>
    <x v="3"/>
    <x v="65"/>
    <x v="0"/>
    <n v="39"/>
    <n v="9"/>
    <n v="39"/>
    <n v="1080.2500000000007"/>
    <n v="0"/>
    <n v="0"/>
    <x v="5"/>
    <x v="820"/>
    <x v="1"/>
  </r>
  <r>
    <x v="3"/>
    <x v="65"/>
    <x v="2"/>
    <n v="0"/>
    <n v="1"/>
    <m/>
    <m/>
    <n v="0"/>
    <n v="0"/>
    <x v="6"/>
    <x v="820"/>
    <x v="1"/>
  </r>
  <r>
    <x v="3"/>
    <x v="65"/>
    <x v="0"/>
    <n v="49"/>
    <n v="7"/>
    <n v="49"/>
    <n v="1356.9000000000015"/>
    <n v="0"/>
    <n v="0"/>
    <x v="6"/>
    <x v="820"/>
    <x v="1"/>
  </r>
  <r>
    <x v="3"/>
    <x v="65"/>
    <x v="0"/>
    <n v="20"/>
    <n v="2"/>
    <n v="20"/>
    <n v="553.80000000000007"/>
    <n v="0"/>
    <n v="0"/>
    <x v="7"/>
    <x v="820"/>
    <x v="1"/>
  </r>
  <r>
    <x v="3"/>
    <x v="65"/>
    <x v="0"/>
    <n v="36"/>
    <n v="0"/>
    <n v="36"/>
    <n v="996.84000000000094"/>
    <n v="0"/>
    <n v="0"/>
    <x v="8"/>
    <x v="820"/>
    <x v="1"/>
  </r>
  <r>
    <x v="3"/>
    <x v="65"/>
    <x v="0"/>
    <n v="1"/>
    <m/>
    <n v="1"/>
    <n v="0"/>
    <n v="0"/>
    <n v="7.5"/>
    <x v="16"/>
    <x v="821"/>
    <x v="0"/>
  </r>
  <r>
    <x v="3"/>
    <x v="65"/>
    <x v="0"/>
    <n v="1"/>
    <m/>
    <n v="1"/>
    <n v="0"/>
    <n v="0"/>
    <n v="14.45"/>
    <x v="20"/>
    <x v="821"/>
    <x v="0"/>
  </r>
  <r>
    <x v="3"/>
    <x v="65"/>
    <x v="0"/>
    <n v="56"/>
    <n v="14"/>
    <n v="56"/>
    <n v="1649.7600000000011"/>
    <n v="0"/>
    <n v="0"/>
    <x v="1"/>
    <x v="821"/>
    <x v="0"/>
  </r>
  <r>
    <x v="3"/>
    <x v="65"/>
    <x v="0"/>
    <n v="85"/>
    <n v="36"/>
    <n v="85"/>
    <n v="2504.1000000000022"/>
    <n v="0"/>
    <n v="0"/>
    <x v="2"/>
    <x v="821"/>
    <x v="0"/>
  </r>
  <r>
    <x v="3"/>
    <x v="65"/>
    <x v="0"/>
    <n v="63"/>
    <n v="31"/>
    <n v="63"/>
    <n v="1855.9800000000014"/>
    <n v="0"/>
    <n v="0"/>
    <x v="3"/>
    <x v="821"/>
    <x v="0"/>
  </r>
  <r>
    <x v="3"/>
    <x v="65"/>
    <x v="0"/>
    <n v="57"/>
    <n v="28"/>
    <n v="57"/>
    <n v="1679.2200000000012"/>
    <n v="0"/>
    <n v="0"/>
    <x v="4"/>
    <x v="821"/>
    <x v="0"/>
  </r>
  <r>
    <x v="3"/>
    <x v="65"/>
    <x v="0"/>
    <n v="44"/>
    <n v="24"/>
    <n v="44"/>
    <n v="1218.700000000001"/>
    <n v="0"/>
    <n v="0"/>
    <x v="5"/>
    <x v="821"/>
    <x v="1"/>
  </r>
  <r>
    <x v="3"/>
    <x v="65"/>
    <x v="0"/>
    <n v="77"/>
    <n v="44"/>
    <n v="77"/>
    <n v="2132.3900000000026"/>
    <n v="0"/>
    <n v="0"/>
    <x v="6"/>
    <x v="821"/>
    <x v="1"/>
  </r>
  <r>
    <x v="3"/>
    <x v="65"/>
    <x v="0"/>
    <n v="110"/>
    <n v="43"/>
    <n v="110"/>
    <n v="3045.9900000000034"/>
    <n v="0"/>
    <n v="0"/>
    <x v="7"/>
    <x v="821"/>
    <x v="1"/>
  </r>
  <r>
    <x v="3"/>
    <x v="65"/>
    <x v="0"/>
    <n v="110"/>
    <n v="29"/>
    <n v="110"/>
    <n v="3045.9000000000046"/>
    <n v="0"/>
    <n v="0"/>
    <x v="8"/>
    <x v="821"/>
    <x v="1"/>
  </r>
  <r>
    <x v="3"/>
    <x v="65"/>
    <x v="0"/>
    <n v="1"/>
    <m/>
    <n v="1"/>
    <n v="0"/>
    <n v="0"/>
    <n v="11.25"/>
    <x v="0"/>
    <x v="822"/>
    <x v="0"/>
  </r>
  <r>
    <x v="3"/>
    <x v="65"/>
    <x v="0"/>
    <n v="25"/>
    <n v="0"/>
    <n v="25"/>
    <n v="736.50000000000011"/>
    <n v="0"/>
    <n v="0"/>
    <x v="1"/>
    <x v="822"/>
    <x v="0"/>
  </r>
  <r>
    <x v="3"/>
    <x v="65"/>
    <x v="2"/>
    <n v="5"/>
    <n v="3"/>
    <n v="5"/>
    <n v="1473"/>
    <n v="0"/>
    <n v="0"/>
    <x v="2"/>
    <x v="822"/>
    <x v="0"/>
  </r>
  <r>
    <x v="3"/>
    <x v="65"/>
    <x v="0"/>
    <n v="52"/>
    <n v="15"/>
    <n v="52"/>
    <n v="1531.920000000001"/>
    <n v="0"/>
    <n v="0"/>
    <x v="2"/>
    <x v="822"/>
    <x v="0"/>
  </r>
  <r>
    <x v="3"/>
    <x v="65"/>
    <x v="2"/>
    <n v="26"/>
    <n v="2"/>
    <n v="26"/>
    <n v="7659.600000000004"/>
    <n v="0"/>
    <n v="0"/>
    <x v="3"/>
    <x v="822"/>
    <x v="0"/>
  </r>
  <r>
    <x v="3"/>
    <x v="65"/>
    <x v="0"/>
    <n v="71"/>
    <n v="8"/>
    <n v="71"/>
    <n v="2091.6600000000017"/>
    <n v="0"/>
    <n v="0"/>
    <x v="3"/>
    <x v="822"/>
    <x v="0"/>
  </r>
  <r>
    <x v="3"/>
    <x v="65"/>
    <x v="2"/>
    <n v="4"/>
    <n v="0"/>
    <n v="4"/>
    <n v="1178.4000000000001"/>
    <n v="0"/>
    <n v="0"/>
    <x v="4"/>
    <x v="822"/>
    <x v="0"/>
  </r>
  <r>
    <x v="3"/>
    <x v="65"/>
    <x v="0"/>
    <n v="42"/>
    <n v="6"/>
    <n v="42"/>
    <n v="1237.3200000000006"/>
    <n v="0"/>
    <n v="0"/>
    <x v="4"/>
    <x v="822"/>
    <x v="0"/>
  </r>
  <r>
    <x v="3"/>
    <x v="65"/>
    <x v="2"/>
    <n v="12"/>
    <n v="0"/>
    <n v="12"/>
    <n v="3322.27"/>
    <n v="0"/>
    <n v="0"/>
    <x v="5"/>
    <x v="822"/>
    <x v="1"/>
  </r>
  <r>
    <x v="3"/>
    <x v="65"/>
    <x v="0"/>
    <n v="42"/>
    <n v="3"/>
    <n v="42"/>
    <n v="1163.3100000000009"/>
    <n v="0"/>
    <n v="0"/>
    <x v="5"/>
    <x v="822"/>
    <x v="1"/>
  </r>
  <r>
    <x v="3"/>
    <x v="65"/>
    <x v="2"/>
    <n v="14"/>
    <n v="0"/>
    <n v="14"/>
    <n v="3875.8999999999992"/>
    <n v="0"/>
    <n v="0"/>
    <x v="6"/>
    <x v="822"/>
    <x v="1"/>
  </r>
  <r>
    <x v="3"/>
    <x v="65"/>
    <x v="0"/>
    <n v="39"/>
    <n v="8"/>
    <n v="39"/>
    <n v="1080.0100000000009"/>
    <n v="0"/>
    <n v="0"/>
    <x v="6"/>
    <x v="822"/>
    <x v="1"/>
  </r>
  <r>
    <x v="3"/>
    <x v="65"/>
    <x v="2"/>
    <n v="3"/>
    <n v="0"/>
    <n v="3"/>
    <n v="830.55000000000007"/>
    <n v="0"/>
    <n v="0"/>
    <x v="7"/>
    <x v="822"/>
    <x v="1"/>
  </r>
  <r>
    <x v="3"/>
    <x v="65"/>
    <x v="0"/>
    <n v="23"/>
    <n v="0"/>
    <n v="23"/>
    <n v="636.9100000000002"/>
    <n v="0"/>
    <n v="0"/>
    <x v="7"/>
    <x v="822"/>
    <x v="1"/>
  </r>
  <r>
    <x v="3"/>
    <x v="65"/>
    <x v="0"/>
    <n v="16"/>
    <n v="5"/>
    <n v="16"/>
    <n v="443.04"/>
    <n v="0"/>
    <n v="0"/>
    <x v="8"/>
    <x v="822"/>
    <x v="1"/>
  </r>
  <r>
    <x v="3"/>
    <x v="65"/>
    <x v="0"/>
    <n v="1"/>
    <m/>
    <n v="1"/>
    <n v="0"/>
    <n v="0"/>
    <n v="7.5"/>
    <x v="17"/>
    <x v="823"/>
    <x v="0"/>
  </r>
  <r>
    <x v="3"/>
    <x v="65"/>
    <x v="0"/>
    <n v="1"/>
    <m/>
    <n v="1"/>
    <n v="0"/>
    <n v="0"/>
    <n v="14.45"/>
    <x v="19"/>
    <x v="823"/>
    <x v="0"/>
  </r>
  <r>
    <x v="3"/>
    <x v="65"/>
    <x v="0"/>
    <n v="63"/>
    <n v="8"/>
    <n v="63"/>
    <n v="1855.9800000000014"/>
    <n v="0"/>
    <n v="0"/>
    <x v="1"/>
    <x v="823"/>
    <x v="0"/>
  </r>
  <r>
    <x v="3"/>
    <x v="65"/>
    <x v="0"/>
    <n v="103"/>
    <n v="11"/>
    <n v="103"/>
    <n v="3034.3800000000028"/>
    <n v="0"/>
    <n v="0"/>
    <x v="2"/>
    <x v="823"/>
    <x v="0"/>
  </r>
  <r>
    <x v="3"/>
    <x v="65"/>
    <x v="0"/>
    <n v="59"/>
    <n v="10"/>
    <n v="59"/>
    <n v="1738.1400000000012"/>
    <n v="0"/>
    <n v="0"/>
    <x v="3"/>
    <x v="823"/>
    <x v="0"/>
  </r>
  <r>
    <x v="3"/>
    <x v="65"/>
    <x v="0"/>
    <n v="74"/>
    <n v="10"/>
    <n v="74"/>
    <n v="2180.0400000000018"/>
    <n v="0"/>
    <n v="0"/>
    <x v="4"/>
    <x v="823"/>
    <x v="0"/>
  </r>
  <r>
    <x v="3"/>
    <x v="65"/>
    <x v="0"/>
    <n v="40"/>
    <n v="9"/>
    <n v="40"/>
    <n v="1107.8900000000008"/>
    <n v="0"/>
    <n v="0"/>
    <x v="5"/>
    <x v="823"/>
    <x v="1"/>
  </r>
  <r>
    <x v="3"/>
    <x v="65"/>
    <x v="0"/>
    <n v="65"/>
    <n v="20"/>
    <n v="65"/>
    <n v="1800.0200000000023"/>
    <n v="0"/>
    <n v="0"/>
    <x v="6"/>
    <x v="823"/>
    <x v="1"/>
  </r>
  <r>
    <x v="3"/>
    <x v="65"/>
    <x v="0"/>
    <n v="49"/>
    <n v="5"/>
    <n v="49"/>
    <n v="1356.8100000000015"/>
    <n v="0"/>
    <n v="0"/>
    <x v="7"/>
    <x v="823"/>
    <x v="1"/>
  </r>
  <r>
    <x v="3"/>
    <x v="65"/>
    <x v="0"/>
    <n v="55"/>
    <n v="14"/>
    <n v="55"/>
    <n v="1522.9500000000019"/>
    <n v="0"/>
    <n v="0"/>
    <x v="8"/>
    <x v="823"/>
    <x v="1"/>
  </r>
  <r>
    <x v="3"/>
    <x v="65"/>
    <x v="0"/>
    <n v="1"/>
    <m/>
    <n v="1"/>
    <n v="0"/>
    <n v="0"/>
    <n v="7.5"/>
    <x v="15"/>
    <x v="824"/>
    <x v="0"/>
  </r>
  <r>
    <x v="3"/>
    <x v="65"/>
    <x v="0"/>
    <n v="53"/>
    <n v="7"/>
    <n v="53"/>
    <n v="1561.380000000001"/>
    <n v="0"/>
    <n v="0"/>
    <x v="1"/>
    <x v="824"/>
    <x v="0"/>
  </r>
  <r>
    <x v="3"/>
    <x v="65"/>
    <x v="0"/>
    <n v="59"/>
    <n v="9"/>
    <n v="59"/>
    <n v="1738.1400000000012"/>
    <n v="0"/>
    <n v="0"/>
    <x v="2"/>
    <x v="824"/>
    <x v="0"/>
  </r>
  <r>
    <x v="3"/>
    <x v="65"/>
    <x v="2"/>
    <n v="12"/>
    <n v="3"/>
    <n v="12"/>
    <n v="3535.1999999999994"/>
    <n v="0"/>
    <n v="0"/>
    <x v="3"/>
    <x v="824"/>
    <x v="0"/>
  </r>
  <r>
    <x v="3"/>
    <x v="65"/>
    <x v="0"/>
    <n v="61"/>
    <n v="9"/>
    <n v="61"/>
    <n v="1797.0600000000013"/>
    <n v="0"/>
    <n v="0"/>
    <x v="3"/>
    <x v="824"/>
    <x v="0"/>
  </r>
  <r>
    <x v="3"/>
    <x v="65"/>
    <x v="2"/>
    <n v="8"/>
    <n v="3"/>
    <n v="8"/>
    <n v="2356.7999999999997"/>
    <n v="0"/>
    <n v="0"/>
    <x v="4"/>
    <x v="824"/>
    <x v="0"/>
  </r>
  <r>
    <x v="3"/>
    <x v="65"/>
    <x v="0"/>
    <n v="47"/>
    <n v="3"/>
    <n v="47"/>
    <n v="1384.6200000000008"/>
    <n v="0"/>
    <n v="0"/>
    <x v="4"/>
    <x v="824"/>
    <x v="0"/>
  </r>
  <r>
    <x v="3"/>
    <x v="65"/>
    <x v="2"/>
    <n v="16"/>
    <n v="0"/>
    <n v="16"/>
    <n v="4429.6900000000014"/>
    <n v="0"/>
    <n v="0"/>
    <x v="5"/>
    <x v="824"/>
    <x v="1"/>
  </r>
  <r>
    <x v="3"/>
    <x v="65"/>
    <x v="0"/>
    <n v="56"/>
    <n v="5"/>
    <n v="56"/>
    <n v="1551.0200000000016"/>
    <n v="0"/>
    <n v="0"/>
    <x v="5"/>
    <x v="824"/>
    <x v="1"/>
  </r>
  <r>
    <x v="3"/>
    <x v="65"/>
    <x v="2"/>
    <n v="10"/>
    <n v="0"/>
    <n v="10"/>
    <n v="2768.4999999999995"/>
    <n v="0"/>
    <n v="0"/>
    <x v="6"/>
    <x v="824"/>
    <x v="1"/>
  </r>
  <r>
    <x v="3"/>
    <x v="65"/>
    <x v="0"/>
    <n v="52"/>
    <n v="6"/>
    <n v="52"/>
    <n v="1440.0300000000016"/>
    <n v="0"/>
    <n v="0"/>
    <x v="6"/>
    <x v="824"/>
    <x v="1"/>
  </r>
  <r>
    <x v="3"/>
    <x v="65"/>
    <x v="0"/>
    <n v="28"/>
    <n v="7"/>
    <n v="28"/>
    <n v="775.3200000000005"/>
    <n v="0"/>
    <n v="0"/>
    <x v="7"/>
    <x v="824"/>
    <x v="1"/>
  </r>
  <r>
    <x v="3"/>
    <x v="65"/>
    <x v="0"/>
    <n v="41"/>
    <n v="6"/>
    <n v="41"/>
    <n v="1135.2900000000011"/>
    <n v="0"/>
    <n v="0"/>
    <x v="8"/>
    <x v="824"/>
    <x v="1"/>
  </r>
  <r>
    <x v="3"/>
    <x v="65"/>
    <x v="0"/>
    <n v="1"/>
    <m/>
    <n v="1"/>
    <n v="0"/>
    <n v="0"/>
    <n v="14.45"/>
    <x v="20"/>
    <x v="825"/>
    <x v="0"/>
  </r>
  <r>
    <x v="3"/>
    <x v="65"/>
    <x v="0"/>
    <n v="31"/>
    <n v="6"/>
    <n v="31"/>
    <n v="913.26000000000033"/>
    <n v="0"/>
    <n v="0"/>
    <x v="1"/>
    <x v="825"/>
    <x v="0"/>
  </r>
  <r>
    <x v="3"/>
    <x v="65"/>
    <x v="0"/>
    <n v="51"/>
    <n v="1"/>
    <n v="51"/>
    <n v="1502.4600000000009"/>
    <n v="0"/>
    <n v="0"/>
    <x v="2"/>
    <x v="825"/>
    <x v="0"/>
  </r>
  <r>
    <x v="3"/>
    <x v="65"/>
    <x v="0"/>
    <n v="32"/>
    <n v="4"/>
    <n v="32"/>
    <n v="942.72000000000037"/>
    <n v="0"/>
    <n v="0"/>
    <x v="3"/>
    <x v="825"/>
    <x v="0"/>
  </r>
  <r>
    <x v="3"/>
    <x v="65"/>
    <x v="0"/>
    <n v="30"/>
    <n v="10"/>
    <n v="30"/>
    <n v="883.8000000000003"/>
    <n v="0"/>
    <n v="0"/>
    <x v="4"/>
    <x v="825"/>
    <x v="0"/>
  </r>
  <r>
    <x v="3"/>
    <x v="65"/>
    <x v="0"/>
    <n v="26"/>
    <n v="6"/>
    <n v="26"/>
    <n v="720.0500000000003"/>
    <n v="0"/>
    <n v="0"/>
    <x v="5"/>
    <x v="825"/>
    <x v="1"/>
  </r>
  <r>
    <x v="3"/>
    <x v="65"/>
    <x v="0"/>
    <n v="37"/>
    <n v="6"/>
    <n v="37"/>
    <n v="1024.6700000000008"/>
    <n v="0"/>
    <n v="0"/>
    <x v="6"/>
    <x v="825"/>
    <x v="1"/>
  </r>
  <r>
    <x v="3"/>
    <x v="65"/>
    <x v="0"/>
    <n v="76"/>
    <n v="16"/>
    <n v="76"/>
    <n v="2104.4400000000028"/>
    <n v="0"/>
    <n v="0"/>
    <x v="7"/>
    <x v="825"/>
    <x v="1"/>
  </r>
  <r>
    <x v="3"/>
    <x v="65"/>
    <x v="0"/>
    <n v="27"/>
    <n v="13"/>
    <n v="27"/>
    <n v="747.63000000000045"/>
    <n v="0"/>
    <n v="0"/>
    <x v="8"/>
    <x v="825"/>
    <x v="1"/>
  </r>
  <r>
    <x v="3"/>
    <x v="65"/>
    <x v="0"/>
    <n v="1"/>
    <m/>
    <n v="1"/>
    <n v="0"/>
    <n v="0"/>
    <n v="11.25"/>
    <x v="11"/>
    <x v="826"/>
    <x v="0"/>
  </r>
  <r>
    <x v="3"/>
    <x v="65"/>
    <x v="2"/>
    <n v="0"/>
    <n v="12"/>
    <m/>
    <m/>
    <n v="0"/>
    <n v="0"/>
    <x v="1"/>
    <x v="826"/>
    <x v="0"/>
  </r>
  <r>
    <x v="3"/>
    <x v="65"/>
    <x v="1"/>
    <n v="0"/>
    <n v="6"/>
    <m/>
    <m/>
    <n v="0"/>
    <n v="0"/>
    <x v="1"/>
    <x v="826"/>
    <x v="0"/>
  </r>
  <r>
    <x v="3"/>
    <x v="65"/>
    <x v="3"/>
    <n v="2"/>
    <n v="0"/>
    <n v="2"/>
    <n v="1178.4000000000001"/>
    <n v="0"/>
    <n v="0"/>
    <x v="1"/>
    <x v="826"/>
    <x v="0"/>
  </r>
  <r>
    <x v="3"/>
    <x v="65"/>
    <x v="0"/>
    <n v="241"/>
    <n v="173"/>
    <n v="241"/>
    <n v="7099.8600000000079"/>
    <n v="0"/>
    <n v="0"/>
    <x v="1"/>
    <x v="826"/>
    <x v="0"/>
  </r>
  <r>
    <x v="3"/>
    <x v="65"/>
    <x v="2"/>
    <n v="32"/>
    <n v="18"/>
    <n v="32"/>
    <n v="9427.2000000000062"/>
    <n v="0"/>
    <n v="0"/>
    <x v="2"/>
    <x v="826"/>
    <x v="0"/>
  </r>
  <r>
    <x v="3"/>
    <x v="65"/>
    <x v="5"/>
    <n v="2"/>
    <n v="3"/>
    <n v="2"/>
    <n v="471.36"/>
    <n v="0"/>
    <n v="0"/>
    <x v="2"/>
    <x v="826"/>
    <x v="0"/>
  </r>
  <r>
    <x v="3"/>
    <x v="65"/>
    <x v="1"/>
    <n v="0"/>
    <n v="4"/>
    <m/>
    <m/>
    <n v="0"/>
    <n v="0"/>
    <x v="2"/>
    <x v="826"/>
    <x v="0"/>
  </r>
  <r>
    <x v="3"/>
    <x v="65"/>
    <x v="3"/>
    <n v="18"/>
    <n v="0"/>
    <n v="18"/>
    <n v="10605.600000000002"/>
    <n v="0"/>
    <n v="0"/>
    <x v="2"/>
    <x v="826"/>
    <x v="0"/>
  </r>
  <r>
    <x v="3"/>
    <x v="65"/>
    <x v="0"/>
    <n v="367"/>
    <n v="158"/>
    <n v="367"/>
    <n v="10811.819999999932"/>
    <n v="0"/>
    <n v="0"/>
    <x v="2"/>
    <x v="826"/>
    <x v="0"/>
  </r>
  <r>
    <x v="3"/>
    <x v="65"/>
    <x v="4"/>
    <n v="1"/>
    <n v="4"/>
    <n v="1"/>
    <n v="141.41"/>
    <n v="0"/>
    <n v="0"/>
    <x v="2"/>
    <x v="826"/>
    <x v="0"/>
  </r>
  <r>
    <x v="3"/>
    <x v="65"/>
    <x v="2"/>
    <n v="34"/>
    <n v="23"/>
    <n v="34"/>
    <n v="10016.400000000007"/>
    <n v="0"/>
    <n v="0"/>
    <x v="3"/>
    <x v="826"/>
    <x v="0"/>
  </r>
  <r>
    <x v="3"/>
    <x v="65"/>
    <x v="5"/>
    <n v="2"/>
    <n v="0"/>
    <n v="2"/>
    <n v="471.36"/>
    <n v="0"/>
    <n v="0"/>
    <x v="3"/>
    <x v="826"/>
    <x v="0"/>
  </r>
  <r>
    <x v="3"/>
    <x v="65"/>
    <x v="1"/>
    <n v="1"/>
    <n v="3"/>
    <n v="1"/>
    <n v="176.76"/>
    <n v="0"/>
    <n v="0"/>
    <x v="3"/>
    <x v="826"/>
    <x v="0"/>
  </r>
  <r>
    <x v="3"/>
    <x v="65"/>
    <x v="3"/>
    <n v="5"/>
    <n v="0"/>
    <n v="5"/>
    <n v="2946"/>
    <n v="0"/>
    <n v="0"/>
    <x v="3"/>
    <x v="826"/>
    <x v="0"/>
  </r>
  <r>
    <x v="3"/>
    <x v="65"/>
    <x v="0"/>
    <n v="414"/>
    <n v="140"/>
    <n v="414"/>
    <n v="12196.439999999891"/>
    <n v="0"/>
    <n v="0"/>
    <x v="3"/>
    <x v="826"/>
    <x v="0"/>
  </r>
  <r>
    <x v="3"/>
    <x v="65"/>
    <x v="2"/>
    <n v="26"/>
    <n v="21"/>
    <n v="26"/>
    <n v="7659.600000000004"/>
    <n v="0"/>
    <n v="0"/>
    <x v="4"/>
    <x v="826"/>
    <x v="0"/>
  </r>
  <r>
    <x v="3"/>
    <x v="65"/>
    <x v="1"/>
    <n v="0"/>
    <n v="4"/>
    <m/>
    <m/>
    <n v="0"/>
    <n v="0"/>
    <x v="4"/>
    <x v="826"/>
    <x v="0"/>
  </r>
  <r>
    <x v="3"/>
    <x v="65"/>
    <x v="0"/>
    <n v="299"/>
    <n v="137"/>
    <n v="299"/>
    <n v="8808.5399999999918"/>
    <n v="0"/>
    <n v="0"/>
    <x v="4"/>
    <x v="826"/>
    <x v="0"/>
  </r>
  <r>
    <x v="3"/>
    <x v="65"/>
    <x v="2"/>
    <n v="32"/>
    <n v="20"/>
    <n v="32"/>
    <n v="8859.5199999999986"/>
    <n v="0"/>
    <n v="0"/>
    <x v="5"/>
    <x v="826"/>
    <x v="1"/>
  </r>
  <r>
    <x v="3"/>
    <x v="65"/>
    <x v="1"/>
    <n v="2"/>
    <n v="5"/>
    <n v="2"/>
    <n v="332.24"/>
    <n v="0"/>
    <n v="0"/>
    <x v="5"/>
    <x v="826"/>
    <x v="1"/>
  </r>
  <r>
    <x v="3"/>
    <x v="65"/>
    <x v="3"/>
    <n v="13"/>
    <n v="0"/>
    <n v="13"/>
    <n v="7198.2300000000005"/>
    <n v="0"/>
    <n v="0"/>
    <x v="5"/>
    <x v="826"/>
    <x v="1"/>
  </r>
  <r>
    <x v="3"/>
    <x v="65"/>
    <x v="0"/>
    <n v="346"/>
    <n v="121"/>
    <n v="346"/>
    <n v="9581.2899999999809"/>
    <n v="0"/>
    <n v="0"/>
    <x v="5"/>
    <x v="826"/>
    <x v="1"/>
  </r>
  <r>
    <x v="3"/>
    <x v="65"/>
    <x v="2"/>
    <n v="2"/>
    <n v="18"/>
    <n v="2"/>
    <n v="553.71"/>
    <n v="0"/>
    <n v="0"/>
    <x v="6"/>
    <x v="826"/>
    <x v="1"/>
  </r>
  <r>
    <x v="3"/>
    <x v="65"/>
    <x v="3"/>
    <n v="15"/>
    <n v="0"/>
    <n v="15"/>
    <n v="8305.6500000000015"/>
    <n v="0"/>
    <n v="0"/>
    <x v="6"/>
    <x v="826"/>
    <x v="1"/>
  </r>
  <r>
    <x v="3"/>
    <x v="65"/>
    <x v="0"/>
    <n v="919"/>
    <n v="557"/>
    <n v="919"/>
    <n v="25449.749999999873"/>
    <n v="0"/>
    <n v="0"/>
    <x v="6"/>
    <x v="826"/>
    <x v="1"/>
  </r>
  <r>
    <x v="3"/>
    <x v="65"/>
    <x v="2"/>
    <n v="2"/>
    <n v="4"/>
    <n v="2"/>
    <n v="553.70000000000005"/>
    <n v="0"/>
    <n v="0"/>
    <x v="7"/>
    <x v="826"/>
    <x v="1"/>
  </r>
  <r>
    <x v="3"/>
    <x v="65"/>
    <x v="1"/>
    <n v="0"/>
    <n v="2"/>
    <m/>
    <m/>
    <n v="0"/>
    <n v="0"/>
    <x v="7"/>
    <x v="826"/>
    <x v="1"/>
  </r>
  <r>
    <x v="3"/>
    <x v="65"/>
    <x v="0"/>
    <n v="1464"/>
    <n v="920"/>
    <n v="1464"/>
    <n v="40543.729999999814"/>
    <n v="0"/>
    <n v="0"/>
    <x v="7"/>
    <x v="826"/>
    <x v="1"/>
  </r>
  <r>
    <x v="3"/>
    <x v="65"/>
    <x v="2"/>
    <n v="3"/>
    <n v="10"/>
    <n v="3"/>
    <n v="830.55000000000007"/>
    <n v="0"/>
    <n v="0"/>
    <x v="8"/>
    <x v="826"/>
    <x v="1"/>
  </r>
  <r>
    <x v="3"/>
    <x v="65"/>
    <x v="3"/>
    <n v="6"/>
    <n v="0"/>
    <n v="6"/>
    <n v="3322.26"/>
    <n v="0"/>
    <n v="0"/>
    <x v="8"/>
    <x v="826"/>
    <x v="1"/>
  </r>
  <r>
    <x v="3"/>
    <x v="65"/>
    <x v="0"/>
    <n v="993"/>
    <n v="414"/>
    <n v="993"/>
    <n v="27496.169999999573"/>
    <n v="0"/>
    <n v="0"/>
    <x v="8"/>
    <x v="826"/>
    <x v="1"/>
  </r>
  <r>
    <x v="3"/>
    <x v="65"/>
    <x v="0"/>
    <n v="1"/>
    <m/>
    <n v="1"/>
    <n v="0"/>
    <n v="0"/>
    <n v="7.5"/>
    <x v="14"/>
    <x v="827"/>
    <x v="0"/>
  </r>
  <r>
    <x v="3"/>
    <x v="65"/>
    <x v="0"/>
    <n v="1"/>
    <m/>
    <n v="1"/>
    <n v="0"/>
    <n v="0"/>
    <n v="15"/>
    <x v="9"/>
    <x v="827"/>
    <x v="0"/>
  </r>
  <r>
    <x v="3"/>
    <x v="65"/>
    <x v="0"/>
    <n v="26"/>
    <n v="3"/>
    <n v="26"/>
    <n v="765.96000000000015"/>
    <n v="0"/>
    <n v="0"/>
    <x v="1"/>
    <x v="827"/>
    <x v="0"/>
  </r>
  <r>
    <x v="3"/>
    <x v="65"/>
    <x v="0"/>
    <n v="35"/>
    <n v="4"/>
    <n v="35"/>
    <n v="1031.1000000000004"/>
    <n v="0"/>
    <n v="0"/>
    <x v="2"/>
    <x v="827"/>
    <x v="0"/>
  </r>
  <r>
    <x v="3"/>
    <x v="65"/>
    <x v="0"/>
    <n v="24"/>
    <n v="3"/>
    <n v="24"/>
    <n v="707.04000000000008"/>
    <n v="0"/>
    <n v="0"/>
    <x v="3"/>
    <x v="827"/>
    <x v="0"/>
  </r>
  <r>
    <x v="3"/>
    <x v="65"/>
    <x v="0"/>
    <n v="22"/>
    <n v="5"/>
    <n v="22"/>
    <n v="648.12"/>
    <n v="0"/>
    <n v="0"/>
    <x v="4"/>
    <x v="827"/>
    <x v="0"/>
  </r>
  <r>
    <x v="3"/>
    <x v="65"/>
    <x v="0"/>
    <n v="13"/>
    <n v="0"/>
    <n v="13"/>
    <n v="360.09999999999991"/>
    <n v="0"/>
    <n v="0"/>
    <x v="5"/>
    <x v="827"/>
    <x v="1"/>
  </r>
  <r>
    <x v="3"/>
    <x v="65"/>
    <x v="0"/>
    <n v="23"/>
    <n v="6"/>
    <n v="23"/>
    <n v="637.0200000000001"/>
    <n v="0"/>
    <n v="0"/>
    <x v="6"/>
    <x v="827"/>
    <x v="1"/>
  </r>
  <r>
    <x v="3"/>
    <x v="65"/>
    <x v="0"/>
    <n v="20"/>
    <n v="5"/>
    <n v="20"/>
    <n v="553.80000000000007"/>
    <n v="0"/>
    <n v="0"/>
    <x v="7"/>
    <x v="827"/>
    <x v="1"/>
  </r>
  <r>
    <x v="3"/>
    <x v="65"/>
    <x v="0"/>
    <n v="10"/>
    <n v="2"/>
    <n v="10"/>
    <n v="276.90000000000003"/>
    <n v="0"/>
    <n v="0"/>
    <x v="8"/>
    <x v="827"/>
    <x v="1"/>
  </r>
  <r>
    <x v="3"/>
    <x v="66"/>
    <x v="2"/>
    <n v="14"/>
    <n v="0"/>
    <n v="14"/>
    <n v="4124.3999999999996"/>
    <n v="0"/>
    <n v="0"/>
    <x v="1"/>
    <x v="828"/>
    <x v="0"/>
  </r>
  <r>
    <x v="3"/>
    <x v="66"/>
    <x v="0"/>
    <n v="34"/>
    <n v="5"/>
    <n v="34"/>
    <n v="1001.6400000000004"/>
    <n v="0"/>
    <n v="0"/>
    <x v="1"/>
    <x v="828"/>
    <x v="0"/>
  </r>
  <r>
    <x v="3"/>
    <x v="66"/>
    <x v="2"/>
    <n v="22"/>
    <n v="3"/>
    <n v="22"/>
    <n v="6481.2000000000025"/>
    <n v="0"/>
    <n v="0"/>
    <x v="2"/>
    <x v="828"/>
    <x v="0"/>
  </r>
  <r>
    <x v="3"/>
    <x v="66"/>
    <x v="3"/>
    <n v="5"/>
    <n v="0"/>
    <n v="5"/>
    <n v="2946"/>
    <n v="0"/>
    <n v="0"/>
    <x v="2"/>
    <x v="828"/>
    <x v="0"/>
  </r>
  <r>
    <x v="3"/>
    <x v="66"/>
    <x v="0"/>
    <n v="60"/>
    <n v="6"/>
    <n v="60"/>
    <n v="1767.6000000000013"/>
    <n v="0"/>
    <n v="0"/>
    <x v="2"/>
    <x v="828"/>
    <x v="0"/>
  </r>
  <r>
    <x v="3"/>
    <x v="66"/>
    <x v="2"/>
    <n v="27"/>
    <n v="4"/>
    <n v="27"/>
    <n v="7954.2000000000044"/>
    <n v="0"/>
    <n v="0"/>
    <x v="3"/>
    <x v="828"/>
    <x v="0"/>
  </r>
  <r>
    <x v="3"/>
    <x v="66"/>
    <x v="3"/>
    <n v="6"/>
    <n v="5"/>
    <n v="6"/>
    <n v="3535.2"/>
    <n v="0"/>
    <n v="0"/>
    <x v="3"/>
    <x v="828"/>
    <x v="0"/>
  </r>
  <r>
    <x v="3"/>
    <x v="66"/>
    <x v="0"/>
    <n v="55"/>
    <n v="5"/>
    <n v="55"/>
    <n v="1620.3000000000011"/>
    <n v="0"/>
    <n v="0"/>
    <x v="3"/>
    <x v="828"/>
    <x v="0"/>
  </r>
  <r>
    <x v="3"/>
    <x v="66"/>
    <x v="2"/>
    <n v="13"/>
    <n v="1"/>
    <n v="13"/>
    <n v="3829.7999999999993"/>
    <n v="0"/>
    <n v="0"/>
    <x v="4"/>
    <x v="828"/>
    <x v="0"/>
  </r>
  <r>
    <x v="3"/>
    <x v="66"/>
    <x v="3"/>
    <n v="5"/>
    <n v="0"/>
    <n v="5"/>
    <n v="2946"/>
    <n v="0"/>
    <n v="0"/>
    <x v="4"/>
    <x v="828"/>
    <x v="0"/>
  </r>
  <r>
    <x v="3"/>
    <x v="66"/>
    <x v="0"/>
    <n v="51"/>
    <n v="5"/>
    <n v="51"/>
    <n v="1502.4600000000009"/>
    <n v="0"/>
    <n v="0"/>
    <x v="4"/>
    <x v="828"/>
    <x v="0"/>
  </r>
  <r>
    <x v="3"/>
    <x v="66"/>
    <x v="2"/>
    <n v="14"/>
    <n v="0"/>
    <n v="14"/>
    <n v="3876.0100000000007"/>
    <n v="0"/>
    <n v="0"/>
    <x v="5"/>
    <x v="828"/>
    <x v="1"/>
  </r>
  <r>
    <x v="3"/>
    <x v="66"/>
    <x v="3"/>
    <n v="2"/>
    <n v="3"/>
    <n v="2"/>
    <n v="1107.42"/>
    <n v="0"/>
    <n v="0"/>
    <x v="5"/>
    <x v="828"/>
    <x v="1"/>
  </r>
  <r>
    <x v="3"/>
    <x v="66"/>
    <x v="0"/>
    <n v="39"/>
    <n v="5"/>
    <n v="39"/>
    <n v="1080.0600000000009"/>
    <n v="0"/>
    <n v="0"/>
    <x v="5"/>
    <x v="828"/>
    <x v="1"/>
  </r>
  <r>
    <x v="3"/>
    <x v="66"/>
    <x v="2"/>
    <n v="6"/>
    <n v="0"/>
    <n v="6"/>
    <n v="1661.1"/>
    <n v="0"/>
    <n v="0"/>
    <x v="6"/>
    <x v="828"/>
    <x v="1"/>
  </r>
  <r>
    <x v="3"/>
    <x v="66"/>
    <x v="0"/>
    <n v="19"/>
    <n v="3"/>
    <n v="19"/>
    <n v="526.12"/>
    <n v="0"/>
    <n v="0"/>
    <x v="6"/>
    <x v="828"/>
    <x v="1"/>
  </r>
  <r>
    <x v="3"/>
    <x v="66"/>
    <x v="2"/>
    <n v="20"/>
    <n v="3"/>
    <n v="20"/>
    <n v="5537.0000000000009"/>
    <n v="0"/>
    <n v="0"/>
    <x v="7"/>
    <x v="828"/>
    <x v="1"/>
  </r>
  <r>
    <x v="3"/>
    <x v="66"/>
    <x v="0"/>
    <n v="33"/>
    <n v="5"/>
    <n v="33"/>
    <n v="913.77000000000078"/>
    <n v="0"/>
    <n v="0"/>
    <x v="7"/>
    <x v="828"/>
    <x v="1"/>
  </r>
  <r>
    <x v="3"/>
    <x v="66"/>
    <x v="2"/>
    <n v="4"/>
    <n v="2"/>
    <n v="4"/>
    <n v="1107.4000000000001"/>
    <n v="0"/>
    <n v="0"/>
    <x v="8"/>
    <x v="828"/>
    <x v="1"/>
  </r>
  <r>
    <x v="3"/>
    <x v="66"/>
    <x v="3"/>
    <n v="2"/>
    <n v="2"/>
    <n v="2"/>
    <n v="1107.42"/>
    <n v="0"/>
    <n v="0"/>
    <x v="8"/>
    <x v="828"/>
    <x v="1"/>
  </r>
  <r>
    <x v="3"/>
    <x v="66"/>
    <x v="4"/>
    <n v="0"/>
    <n v="1"/>
    <m/>
    <m/>
    <n v="0"/>
    <n v="0"/>
    <x v="8"/>
    <x v="828"/>
    <x v="1"/>
  </r>
  <r>
    <x v="3"/>
    <x v="66"/>
    <x v="0"/>
    <n v="31"/>
    <n v="1"/>
    <n v="31"/>
    <n v="858.39000000000067"/>
    <n v="0"/>
    <n v="0"/>
    <x v="8"/>
    <x v="828"/>
    <x v="1"/>
  </r>
  <r>
    <x v="3"/>
    <x v="66"/>
    <x v="0"/>
    <n v="1"/>
    <m/>
    <n v="1"/>
    <n v="0"/>
    <n v="0"/>
    <n v="7.5"/>
    <x v="15"/>
    <x v="829"/>
    <x v="0"/>
  </r>
  <r>
    <x v="3"/>
    <x v="66"/>
    <x v="0"/>
    <n v="1"/>
    <m/>
    <n v="1"/>
    <n v="0"/>
    <n v="0"/>
    <n v="11.25"/>
    <x v="0"/>
    <x v="829"/>
    <x v="0"/>
  </r>
  <r>
    <x v="3"/>
    <x v="66"/>
    <x v="0"/>
    <n v="1"/>
    <m/>
    <n v="1"/>
    <n v="0"/>
    <n v="0"/>
    <n v="14.45"/>
    <x v="22"/>
    <x v="829"/>
    <x v="0"/>
  </r>
  <r>
    <x v="3"/>
    <x v="66"/>
    <x v="0"/>
    <n v="1"/>
    <m/>
    <n v="1"/>
    <n v="0"/>
    <n v="0"/>
    <n v="14.45"/>
    <x v="19"/>
    <x v="829"/>
    <x v="0"/>
  </r>
  <r>
    <x v="3"/>
    <x v="66"/>
    <x v="0"/>
    <n v="94"/>
    <n v="23"/>
    <n v="94"/>
    <n v="2769.2400000000025"/>
    <n v="0"/>
    <n v="0"/>
    <x v="1"/>
    <x v="829"/>
    <x v="0"/>
  </r>
  <r>
    <x v="3"/>
    <x v="66"/>
    <x v="0"/>
    <n v="142"/>
    <n v="14"/>
    <n v="142"/>
    <n v="4183.3200000000043"/>
    <n v="0"/>
    <n v="0"/>
    <x v="2"/>
    <x v="829"/>
    <x v="0"/>
  </r>
  <r>
    <x v="3"/>
    <x v="66"/>
    <x v="0"/>
    <n v="71"/>
    <n v="4"/>
    <n v="71"/>
    <n v="2091.6600000000017"/>
    <n v="0"/>
    <n v="0"/>
    <x v="3"/>
    <x v="829"/>
    <x v="0"/>
  </r>
  <r>
    <x v="3"/>
    <x v="66"/>
    <x v="0"/>
    <n v="113"/>
    <n v="8"/>
    <n v="113"/>
    <n v="3328.9800000000032"/>
    <n v="0"/>
    <n v="0"/>
    <x v="4"/>
    <x v="829"/>
    <x v="0"/>
  </r>
  <r>
    <x v="3"/>
    <x v="66"/>
    <x v="0"/>
    <n v="68"/>
    <n v="15"/>
    <n v="68"/>
    <n v="1883.4100000000021"/>
    <n v="0"/>
    <n v="0"/>
    <x v="5"/>
    <x v="829"/>
    <x v="1"/>
  </r>
  <r>
    <x v="3"/>
    <x v="66"/>
    <x v="0"/>
    <n v="122"/>
    <n v="11"/>
    <n v="122"/>
    <n v="3378.370000000004"/>
    <n v="0"/>
    <n v="0"/>
    <x v="6"/>
    <x v="829"/>
    <x v="1"/>
  </r>
  <r>
    <x v="3"/>
    <x v="66"/>
    <x v="0"/>
    <n v="101"/>
    <n v="19"/>
    <n v="101"/>
    <n v="2796.6900000000041"/>
    <n v="0"/>
    <n v="0"/>
    <x v="7"/>
    <x v="829"/>
    <x v="1"/>
  </r>
  <r>
    <x v="3"/>
    <x v="66"/>
    <x v="0"/>
    <n v="71"/>
    <n v="6"/>
    <n v="71"/>
    <n v="1965.9900000000027"/>
    <n v="0"/>
    <n v="0"/>
    <x v="8"/>
    <x v="829"/>
    <x v="1"/>
  </r>
  <r>
    <x v="3"/>
    <x v="66"/>
    <x v="0"/>
    <n v="83"/>
    <n v="41"/>
    <n v="83"/>
    <n v="2445.1800000000021"/>
    <n v="0"/>
    <n v="0"/>
    <x v="1"/>
    <x v="830"/>
    <x v="0"/>
  </r>
  <r>
    <x v="3"/>
    <x v="66"/>
    <x v="3"/>
    <n v="15"/>
    <n v="0"/>
    <n v="15"/>
    <n v="8838"/>
    <n v="0"/>
    <n v="0"/>
    <x v="2"/>
    <x v="830"/>
    <x v="0"/>
  </r>
  <r>
    <x v="3"/>
    <x v="66"/>
    <x v="0"/>
    <n v="119"/>
    <n v="22"/>
    <n v="119"/>
    <n v="3505.7400000000034"/>
    <n v="0"/>
    <n v="0"/>
    <x v="2"/>
    <x v="830"/>
    <x v="0"/>
  </r>
  <r>
    <x v="3"/>
    <x v="66"/>
    <x v="0"/>
    <n v="101"/>
    <n v="17"/>
    <n v="101"/>
    <n v="2975.4600000000028"/>
    <n v="0"/>
    <n v="0"/>
    <x v="3"/>
    <x v="830"/>
    <x v="0"/>
  </r>
  <r>
    <x v="3"/>
    <x v="66"/>
    <x v="2"/>
    <n v="1"/>
    <n v="1"/>
    <n v="1"/>
    <n v="294.60000000000002"/>
    <n v="0"/>
    <n v="0"/>
    <x v="4"/>
    <x v="830"/>
    <x v="0"/>
  </r>
  <r>
    <x v="3"/>
    <x v="66"/>
    <x v="3"/>
    <n v="7"/>
    <n v="2"/>
    <n v="7"/>
    <n v="4124.3999999999996"/>
    <n v="0"/>
    <n v="0"/>
    <x v="4"/>
    <x v="830"/>
    <x v="0"/>
  </r>
  <r>
    <x v="3"/>
    <x v="66"/>
    <x v="0"/>
    <n v="105"/>
    <n v="30"/>
    <n v="105"/>
    <n v="3093.3000000000029"/>
    <n v="0"/>
    <n v="0"/>
    <x v="4"/>
    <x v="830"/>
    <x v="0"/>
  </r>
  <r>
    <x v="3"/>
    <x v="66"/>
    <x v="2"/>
    <n v="1"/>
    <n v="0"/>
    <n v="1"/>
    <n v="276.85000000000002"/>
    <n v="0"/>
    <n v="0"/>
    <x v="5"/>
    <x v="830"/>
    <x v="1"/>
  </r>
  <r>
    <x v="3"/>
    <x v="66"/>
    <x v="3"/>
    <n v="15"/>
    <n v="7"/>
    <n v="15"/>
    <n v="8305.6500000000015"/>
    <n v="0"/>
    <n v="0"/>
    <x v="5"/>
    <x v="830"/>
    <x v="1"/>
  </r>
  <r>
    <x v="3"/>
    <x v="66"/>
    <x v="0"/>
    <n v="108"/>
    <n v="27"/>
    <n v="108"/>
    <n v="2991.2299999999987"/>
    <n v="0"/>
    <n v="0"/>
    <x v="5"/>
    <x v="830"/>
    <x v="1"/>
  </r>
  <r>
    <x v="3"/>
    <x v="66"/>
    <x v="2"/>
    <n v="1"/>
    <n v="0"/>
    <n v="1"/>
    <n v="276.85000000000002"/>
    <n v="0"/>
    <n v="0"/>
    <x v="6"/>
    <x v="830"/>
    <x v="1"/>
  </r>
  <r>
    <x v="3"/>
    <x v="66"/>
    <x v="3"/>
    <n v="4"/>
    <n v="0"/>
    <n v="4"/>
    <n v="2214.84"/>
    <n v="0"/>
    <n v="0"/>
    <x v="6"/>
    <x v="830"/>
    <x v="1"/>
  </r>
  <r>
    <x v="3"/>
    <x v="66"/>
    <x v="0"/>
    <n v="95"/>
    <n v="24"/>
    <n v="95"/>
    <n v="2630.5800000000036"/>
    <n v="0"/>
    <n v="0"/>
    <x v="6"/>
    <x v="830"/>
    <x v="1"/>
  </r>
  <r>
    <x v="3"/>
    <x v="66"/>
    <x v="0"/>
    <n v="53"/>
    <n v="16"/>
    <n v="53"/>
    <n v="1467.6500000000017"/>
    <n v="0"/>
    <n v="0"/>
    <x v="7"/>
    <x v="830"/>
    <x v="1"/>
  </r>
  <r>
    <x v="3"/>
    <x v="66"/>
    <x v="0"/>
    <n v="12"/>
    <n v="1"/>
    <n v="12"/>
    <n v="332.28000000000003"/>
    <n v="0"/>
    <n v="0"/>
    <x v="8"/>
    <x v="830"/>
    <x v="1"/>
  </r>
  <r>
    <x v="3"/>
    <x v="66"/>
    <x v="0"/>
    <n v="1"/>
    <m/>
    <n v="1"/>
    <n v="0"/>
    <n v="0"/>
    <n v="11.25"/>
    <x v="0"/>
    <x v="831"/>
    <x v="0"/>
  </r>
  <r>
    <x v="3"/>
    <x v="66"/>
    <x v="2"/>
    <n v="3"/>
    <n v="3"/>
    <n v="3"/>
    <n v="883.80000000000007"/>
    <n v="0"/>
    <n v="0"/>
    <x v="1"/>
    <x v="831"/>
    <x v="0"/>
  </r>
  <r>
    <x v="3"/>
    <x v="66"/>
    <x v="0"/>
    <n v="21"/>
    <n v="17"/>
    <n v="21"/>
    <n v="618.66"/>
    <n v="0"/>
    <n v="0"/>
    <x v="1"/>
    <x v="831"/>
    <x v="0"/>
  </r>
  <r>
    <x v="3"/>
    <x v="66"/>
    <x v="2"/>
    <n v="2"/>
    <n v="0"/>
    <n v="2"/>
    <n v="589.20000000000005"/>
    <n v="0"/>
    <n v="0"/>
    <x v="2"/>
    <x v="831"/>
    <x v="0"/>
  </r>
  <r>
    <x v="3"/>
    <x v="66"/>
    <x v="0"/>
    <n v="25"/>
    <n v="4"/>
    <n v="25"/>
    <n v="736.50000000000011"/>
    <n v="0"/>
    <n v="0"/>
    <x v="2"/>
    <x v="831"/>
    <x v="0"/>
  </r>
  <r>
    <x v="3"/>
    <x v="66"/>
    <x v="2"/>
    <n v="5"/>
    <n v="4"/>
    <n v="5"/>
    <n v="1473"/>
    <n v="0"/>
    <n v="0"/>
    <x v="3"/>
    <x v="831"/>
    <x v="0"/>
  </r>
  <r>
    <x v="3"/>
    <x v="66"/>
    <x v="0"/>
    <n v="19"/>
    <n v="9"/>
    <n v="19"/>
    <n v="559.7399999999999"/>
    <n v="0"/>
    <n v="0"/>
    <x v="3"/>
    <x v="831"/>
    <x v="0"/>
  </r>
  <r>
    <x v="3"/>
    <x v="66"/>
    <x v="2"/>
    <n v="5"/>
    <n v="3"/>
    <n v="5"/>
    <n v="1473"/>
    <n v="0"/>
    <n v="0"/>
    <x v="4"/>
    <x v="831"/>
    <x v="0"/>
  </r>
  <r>
    <x v="3"/>
    <x v="66"/>
    <x v="0"/>
    <n v="19"/>
    <n v="9"/>
    <n v="19"/>
    <n v="559.7399999999999"/>
    <n v="0"/>
    <n v="0"/>
    <x v="4"/>
    <x v="831"/>
    <x v="0"/>
  </r>
  <r>
    <x v="3"/>
    <x v="66"/>
    <x v="2"/>
    <n v="0"/>
    <n v="2"/>
    <m/>
    <m/>
    <n v="0"/>
    <n v="0"/>
    <x v="5"/>
    <x v="831"/>
    <x v="1"/>
  </r>
  <r>
    <x v="3"/>
    <x v="66"/>
    <x v="4"/>
    <n v="0"/>
    <n v="1"/>
    <m/>
    <m/>
    <n v="0"/>
    <n v="0"/>
    <x v="5"/>
    <x v="831"/>
    <x v="1"/>
  </r>
  <r>
    <x v="3"/>
    <x v="66"/>
    <x v="0"/>
    <n v="11"/>
    <n v="2"/>
    <n v="11"/>
    <n v="304.68999999999994"/>
    <n v="0"/>
    <n v="0"/>
    <x v="5"/>
    <x v="831"/>
    <x v="1"/>
  </r>
  <r>
    <x v="3"/>
    <x v="66"/>
    <x v="0"/>
    <n v="24"/>
    <n v="15"/>
    <n v="24"/>
    <n v="664.70000000000016"/>
    <n v="0"/>
    <n v="0"/>
    <x v="6"/>
    <x v="831"/>
    <x v="1"/>
  </r>
  <r>
    <x v="3"/>
    <x v="66"/>
    <x v="2"/>
    <n v="1"/>
    <n v="0"/>
    <n v="1"/>
    <n v="276.85000000000002"/>
    <n v="0"/>
    <n v="0"/>
    <x v="7"/>
    <x v="831"/>
    <x v="1"/>
  </r>
  <r>
    <x v="3"/>
    <x v="66"/>
    <x v="0"/>
    <n v="6"/>
    <n v="5"/>
    <n v="6"/>
    <n v="166.14000000000001"/>
    <n v="0"/>
    <n v="0"/>
    <x v="7"/>
    <x v="831"/>
    <x v="1"/>
  </r>
  <r>
    <x v="3"/>
    <x v="66"/>
    <x v="0"/>
    <n v="42"/>
    <n v="12"/>
    <n v="42"/>
    <n v="1162.9800000000012"/>
    <n v="0"/>
    <n v="0"/>
    <x v="8"/>
    <x v="831"/>
    <x v="1"/>
  </r>
  <r>
    <x v="3"/>
    <x v="66"/>
    <x v="0"/>
    <n v="1"/>
    <m/>
    <n v="1"/>
    <n v="0"/>
    <n v="0"/>
    <n v="11.25"/>
    <x v="17"/>
    <x v="832"/>
    <x v="0"/>
  </r>
  <r>
    <x v="3"/>
    <x v="66"/>
    <x v="2"/>
    <n v="33"/>
    <n v="290"/>
    <n v="33"/>
    <n v="9721.8000000000065"/>
    <n v="0"/>
    <n v="0"/>
    <x v="1"/>
    <x v="832"/>
    <x v="0"/>
  </r>
  <r>
    <x v="3"/>
    <x v="66"/>
    <x v="5"/>
    <n v="0"/>
    <n v="1"/>
    <m/>
    <m/>
    <n v="0"/>
    <n v="0"/>
    <x v="1"/>
    <x v="832"/>
    <x v="0"/>
  </r>
  <r>
    <x v="3"/>
    <x v="66"/>
    <x v="1"/>
    <n v="0"/>
    <n v="1"/>
    <m/>
    <m/>
    <n v="0"/>
    <n v="0"/>
    <x v="1"/>
    <x v="832"/>
    <x v="0"/>
  </r>
  <r>
    <x v="3"/>
    <x v="66"/>
    <x v="3"/>
    <n v="3"/>
    <n v="0"/>
    <n v="3"/>
    <n v="1767.6000000000001"/>
    <n v="0"/>
    <n v="0"/>
    <x v="1"/>
    <x v="832"/>
    <x v="0"/>
  </r>
  <r>
    <x v="3"/>
    <x v="66"/>
    <x v="0"/>
    <n v="334"/>
    <n v="1735"/>
    <n v="334"/>
    <n v="9839.6399999999612"/>
    <n v="0"/>
    <n v="0"/>
    <x v="1"/>
    <x v="832"/>
    <x v="0"/>
  </r>
  <r>
    <x v="3"/>
    <x v="66"/>
    <x v="2"/>
    <n v="95"/>
    <n v="389"/>
    <n v="95"/>
    <n v="27986.999999999956"/>
    <n v="0"/>
    <n v="0"/>
    <x v="2"/>
    <x v="832"/>
    <x v="0"/>
  </r>
  <r>
    <x v="3"/>
    <x v="66"/>
    <x v="5"/>
    <n v="1"/>
    <n v="0"/>
    <n v="1"/>
    <n v="235.68"/>
    <n v="0"/>
    <n v="0"/>
    <x v="2"/>
    <x v="832"/>
    <x v="0"/>
  </r>
  <r>
    <x v="3"/>
    <x v="66"/>
    <x v="1"/>
    <n v="199"/>
    <n v="49"/>
    <n v="199"/>
    <n v="35175.239999999896"/>
    <n v="0"/>
    <n v="0"/>
    <x v="2"/>
    <x v="832"/>
    <x v="0"/>
  </r>
  <r>
    <x v="3"/>
    <x v="66"/>
    <x v="3"/>
    <n v="2"/>
    <n v="0"/>
    <n v="2"/>
    <n v="1178.4000000000001"/>
    <n v="0"/>
    <n v="0"/>
    <x v="2"/>
    <x v="832"/>
    <x v="0"/>
  </r>
  <r>
    <x v="3"/>
    <x v="66"/>
    <x v="0"/>
    <n v="367"/>
    <n v="1668"/>
    <n v="367"/>
    <n v="10811.819999999932"/>
    <n v="0"/>
    <n v="0"/>
    <x v="2"/>
    <x v="832"/>
    <x v="0"/>
  </r>
  <r>
    <x v="3"/>
    <x v="66"/>
    <x v="2"/>
    <n v="136"/>
    <n v="470"/>
    <n v="136"/>
    <n v="40065.599999999897"/>
    <n v="0"/>
    <n v="0"/>
    <x v="3"/>
    <x v="832"/>
    <x v="0"/>
  </r>
  <r>
    <x v="3"/>
    <x v="66"/>
    <x v="1"/>
    <n v="194"/>
    <n v="30"/>
    <n v="194"/>
    <n v="34291.439999999886"/>
    <n v="0"/>
    <n v="0"/>
    <x v="3"/>
    <x v="832"/>
    <x v="0"/>
  </r>
  <r>
    <x v="3"/>
    <x v="66"/>
    <x v="3"/>
    <n v="0"/>
    <n v="8"/>
    <m/>
    <m/>
    <n v="0"/>
    <n v="0"/>
    <x v="3"/>
    <x v="832"/>
    <x v="0"/>
  </r>
  <r>
    <x v="3"/>
    <x v="66"/>
    <x v="0"/>
    <n v="360"/>
    <n v="2904"/>
    <n v="360"/>
    <n v="10605.599999999939"/>
    <n v="0"/>
    <n v="0"/>
    <x v="3"/>
    <x v="832"/>
    <x v="0"/>
  </r>
  <r>
    <x v="3"/>
    <x v="66"/>
    <x v="2"/>
    <n v="134"/>
    <n v="497"/>
    <n v="134"/>
    <n v="39476.3999999999"/>
    <n v="0"/>
    <n v="0"/>
    <x v="4"/>
    <x v="832"/>
    <x v="0"/>
  </r>
  <r>
    <x v="3"/>
    <x v="66"/>
    <x v="5"/>
    <n v="1"/>
    <n v="0"/>
    <n v="1"/>
    <n v="235.68"/>
    <n v="0"/>
    <n v="0"/>
    <x v="4"/>
    <x v="832"/>
    <x v="0"/>
  </r>
  <r>
    <x v="3"/>
    <x v="66"/>
    <x v="1"/>
    <n v="324"/>
    <n v="33"/>
    <n v="324"/>
    <n v="57270.240000000151"/>
    <n v="0"/>
    <n v="0"/>
    <x v="4"/>
    <x v="832"/>
    <x v="0"/>
  </r>
  <r>
    <x v="3"/>
    <x v="66"/>
    <x v="3"/>
    <n v="5"/>
    <n v="2"/>
    <n v="5"/>
    <n v="2946"/>
    <n v="0"/>
    <n v="0"/>
    <x v="4"/>
    <x v="832"/>
    <x v="0"/>
  </r>
  <r>
    <x v="3"/>
    <x v="66"/>
    <x v="0"/>
    <n v="363"/>
    <n v="2149"/>
    <n v="363"/>
    <n v="10693.979999999936"/>
    <n v="0"/>
    <n v="0"/>
    <x v="4"/>
    <x v="832"/>
    <x v="0"/>
  </r>
  <r>
    <x v="3"/>
    <x v="66"/>
    <x v="4"/>
    <n v="0"/>
    <n v="1"/>
    <m/>
    <m/>
    <n v="0"/>
    <n v="0"/>
    <x v="4"/>
    <x v="832"/>
    <x v="0"/>
  </r>
  <r>
    <x v="3"/>
    <x v="66"/>
    <x v="2"/>
    <n v="64"/>
    <n v="335"/>
    <n v="64"/>
    <n v="17719.040000000015"/>
    <n v="0"/>
    <n v="0"/>
    <x v="5"/>
    <x v="832"/>
    <x v="1"/>
  </r>
  <r>
    <x v="3"/>
    <x v="66"/>
    <x v="5"/>
    <n v="0"/>
    <n v="4"/>
    <m/>
    <m/>
    <n v="0"/>
    <n v="0"/>
    <x v="5"/>
    <x v="832"/>
    <x v="1"/>
  </r>
  <r>
    <x v="3"/>
    <x v="66"/>
    <x v="1"/>
    <n v="304"/>
    <n v="35"/>
    <n v="304"/>
    <n v="50498.230000000163"/>
    <n v="0"/>
    <n v="0"/>
    <x v="5"/>
    <x v="832"/>
    <x v="1"/>
  </r>
  <r>
    <x v="3"/>
    <x v="66"/>
    <x v="3"/>
    <n v="10"/>
    <n v="1"/>
    <n v="10"/>
    <n v="5537.130000000001"/>
    <n v="0"/>
    <n v="0"/>
    <x v="5"/>
    <x v="832"/>
    <x v="1"/>
  </r>
  <r>
    <x v="3"/>
    <x v="66"/>
    <x v="0"/>
    <n v="339"/>
    <n v="1762"/>
    <n v="339"/>
    <n v="9389.5099999999893"/>
    <n v="0"/>
    <n v="0"/>
    <x v="5"/>
    <x v="832"/>
    <x v="1"/>
  </r>
  <r>
    <x v="3"/>
    <x v="66"/>
    <x v="4"/>
    <n v="0"/>
    <n v="5"/>
    <m/>
    <m/>
    <n v="0"/>
    <n v="0"/>
    <x v="5"/>
    <x v="832"/>
    <x v="1"/>
  </r>
  <r>
    <x v="3"/>
    <x v="66"/>
    <x v="2"/>
    <n v="61"/>
    <n v="283"/>
    <n v="61"/>
    <n v="16888.050000000014"/>
    <n v="0"/>
    <n v="0"/>
    <x v="6"/>
    <x v="832"/>
    <x v="1"/>
  </r>
  <r>
    <x v="3"/>
    <x v="66"/>
    <x v="1"/>
    <n v="239"/>
    <n v="35"/>
    <n v="239"/>
    <n v="39701.360000000073"/>
    <n v="0"/>
    <n v="0"/>
    <x v="6"/>
    <x v="832"/>
    <x v="1"/>
  </r>
  <r>
    <x v="3"/>
    <x v="66"/>
    <x v="3"/>
    <n v="0"/>
    <n v="3"/>
    <m/>
    <m/>
    <n v="0"/>
    <n v="0"/>
    <x v="6"/>
    <x v="832"/>
    <x v="1"/>
  </r>
  <r>
    <x v="3"/>
    <x v="66"/>
    <x v="0"/>
    <n v="558"/>
    <n v="2455"/>
    <n v="558"/>
    <n v="15451.670000000091"/>
    <n v="0"/>
    <n v="0"/>
    <x v="6"/>
    <x v="832"/>
    <x v="1"/>
  </r>
  <r>
    <x v="3"/>
    <x v="66"/>
    <x v="4"/>
    <n v="0"/>
    <n v="2"/>
    <m/>
    <m/>
    <n v="0"/>
    <n v="0"/>
    <x v="6"/>
    <x v="832"/>
    <x v="1"/>
  </r>
  <r>
    <x v="3"/>
    <x v="66"/>
    <x v="2"/>
    <n v="80"/>
    <n v="414"/>
    <n v="80"/>
    <n v="22147.999999999985"/>
    <n v="0"/>
    <n v="0"/>
    <x v="7"/>
    <x v="832"/>
    <x v="1"/>
  </r>
  <r>
    <x v="3"/>
    <x v="66"/>
    <x v="1"/>
    <n v="59"/>
    <n v="6"/>
    <n v="59"/>
    <n v="9800.49"/>
    <n v="0"/>
    <n v="0"/>
    <x v="7"/>
    <x v="832"/>
    <x v="1"/>
  </r>
  <r>
    <x v="3"/>
    <x v="66"/>
    <x v="3"/>
    <n v="10"/>
    <n v="0"/>
    <n v="10"/>
    <n v="5537.1"/>
    <n v="0"/>
    <n v="0"/>
    <x v="7"/>
    <x v="832"/>
    <x v="1"/>
  </r>
  <r>
    <x v="3"/>
    <x v="66"/>
    <x v="0"/>
    <n v="846"/>
    <n v="3235"/>
    <n v="846"/>
    <n v="23425.739999999765"/>
    <n v="0"/>
    <n v="0"/>
    <x v="7"/>
    <x v="832"/>
    <x v="1"/>
  </r>
  <r>
    <x v="3"/>
    <x v="66"/>
    <x v="2"/>
    <n v="111"/>
    <n v="479"/>
    <n v="111"/>
    <n v="30730.34999999994"/>
    <n v="0"/>
    <n v="0"/>
    <x v="8"/>
    <x v="832"/>
    <x v="1"/>
  </r>
  <r>
    <x v="3"/>
    <x v="66"/>
    <x v="5"/>
    <n v="0"/>
    <n v="3"/>
    <m/>
    <m/>
    <n v="0"/>
    <n v="0"/>
    <x v="8"/>
    <x v="832"/>
    <x v="1"/>
  </r>
  <r>
    <x v="3"/>
    <x v="66"/>
    <x v="1"/>
    <n v="2"/>
    <n v="2"/>
    <n v="2"/>
    <n v="332.22"/>
    <n v="0"/>
    <n v="0"/>
    <x v="8"/>
    <x v="832"/>
    <x v="1"/>
  </r>
  <r>
    <x v="3"/>
    <x v="66"/>
    <x v="0"/>
    <n v="1010"/>
    <n v="3022"/>
    <n v="1010"/>
    <n v="27966.89999999955"/>
    <n v="0"/>
    <n v="0"/>
    <x v="8"/>
    <x v="832"/>
    <x v="1"/>
  </r>
  <r>
    <x v="3"/>
    <x v="66"/>
    <x v="0"/>
    <n v="2"/>
    <m/>
    <n v="2"/>
    <n v="0"/>
    <n v="0"/>
    <n v="22.5"/>
    <x v="11"/>
    <x v="833"/>
    <x v="0"/>
  </r>
  <r>
    <x v="3"/>
    <x v="66"/>
    <x v="0"/>
    <n v="87"/>
    <n v="10"/>
    <n v="87"/>
    <n v="2563.0200000000023"/>
    <n v="0"/>
    <n v="0"/>
    <x v="1"/>
    <x v="833"/>
    <x v="0"/>
  </r>
  <r>
    <x v="3"/>
    <x v="66"/>
    <x v="0"/>
    <n v="90"/>
    <n v="19"/>
    <n v="90"/>
    <n v="2651.4000000000024"/>
    <n v="0"/>
    <n v="0"/>
    <x v="2"/>
    <x v="833"/>
    <x v="0"/>
  </r>
  <r>
    <x v="3"/>
    <x v="66"/>
    <x v="0"/>
    <n v="86"/>
    <n v="19"/>
    <n v="86"/>
    <n v="2533.5600000000022"/>
    <n v="0"/>
    <n v="0"/>
    <x v="3"/>
    <x v="833"/>
    <x v="0"/>
  </r>
  <r>
    <x v="3"/>
    <x v="66"/>
    <x v="0"/>
    <n v="107"/>
    <n v="19"/>
    <n v="107"/>
    <n v="3152.220000000003"/>
    <n v="0"/>
    <n v="0"/>
    <x v="4"/>
    <x v="833"/>
    <x v="0"/>
  </r>
  <r>
    <x v="3"/>
    <x v="66"/>
    <x v="0"/>
    <n v="72"/>
    <n v="16"/>
    <n v="72"/>
    <n v="1994.2100000000023"/>
    <n v="0"/>
    <n v="0"/>
    <x v="5"/>
    <x v="833"/>
    <x v="1"/>
  </r>
  <r>
    <x v="3"/>
    <x v="66"/>
    <x v="5"/>
    <n v="0"/>
    <n v="1"/>
    <m/>
    <m/>
    <n v="0"/>
    <n v="0"/>
    <x v="6"/>
    <x v="833"/>
    <x v="1"/>
  </r>
  <r>
    <x v="3"/>
    <x v="66"/>
    <x v="0"/>
    <n v="82"/>
    <n v="13"/>
    <n v="82"/>
    <n v="2270.7800000000025"/>
    <n v="0"/>
    <n v="0"/>
    <x v="6"/>
    <x v="833"/>
    <x v="1"/>
  </r>
  <r>
    <x v="3"/>
    <x v="66"/>
    <x v="0"/>
    <n v="58"/>
    <n v="16"/>
    <n v="58"/>
    <n v="1606.020000000002"/>
    <n v="0"/>
    <n v="0"/>
    <x v="7"/>
    <x v="833"/>
    <x v="1"/>
  </r>
  <r>
    <x v="3"/>
    <x v="66"/>
    <x v="0"/>
    <n v="127"/>
    <n v="24"/>
    <n v="127"/>
    <n v="3516.6300000000056"/>
    <n v="0"/>
    <n v="0"/>
    <x v="8"/>
    <x v="833"/>
    <x v="1"/>
  </r>
  <r>
    <x v="3"/>
    <x v="67"/>
    <x v="0"/>
    <n v="32"/>
    <n v="8"/>
    <n v="32"/>
    <n v="942.72000000000037"/>
    <n v="0"/>
    <n v="0"/>
    <x v="1"/>
    <x v="834"/>
    <x v="0"/>
  </r>
  <r>
    <x v="3"/>
    <x v="67"/>
    <x v="0"/>
    <n v="44"/>
    <n v="19"/>
    <n v="44"/>
    <n v="1296.2400000000007"/>
    <n v="0"/>
    <n v="0"/>
    <x v="2"/>
    <x v="834"/>
    <x v="0"/>
  </r>
  <r>
    <x v="3"/>
    <x v="67"/>
    <x v="0"/>
    <n v="25"/>
    <n v="6"/>
    <n v="25"/>
    <n v="736.50000000000011"/>
    <n v="0"/>
    <n v="0"/>
    <x v="3"/>
    <x v="834"/>
    <x v="0"/>
  </r>
  <r>
    <x v="3"/>
    <x v="67"/>
    <x v="0"/>
    <n v="22"/>
    <n v="8"/>
    <n v="22"/>
    <n v="648.12"/>
    <n v="0"/>
    <n v="0"/>
    <x v="4"/>
    <x v="834"/>
    <x v="0"/>
  </r>
  <r>
    <x v="3"/>
    <x v="67"/>
    <x v="0"/>
    <n v="26"/>
    <n v="8"/>
    <n v="26"/>
    <n v="720.1500000000002"/>
    <n v="0"/>
    <n v="0"/>
    <x v="5"/>
    <x v="834"/>
    <x v="1"/>
  </r>
  <r>
    <x v="3"/>
    <x v="67"/>
    <x v="0"/>
    <n v="35"/>
    <n v="10"/>
    <n v="35"/>
    <n v="969.33000000000072"/>
    <n v="0"/>
    <n v="0"/>
    <x v="6"/>
    <x v="834"/>
    <x v="1"/>
  </r>
  <r>
    <x v="3"/>
    <x v="67"/>
    <x v="0"/>
    <n v="29"/>
    <n v="15"/>
    <n v="29"/>
    <n v="803.02000000000055"/>
    <n v="0"/>
    <n v="0"/>
    <x v="7"/>
    <x v="834"/>
    <x v="1"/>
  </r>
  <r>
    <x v="3"/>
    <x v="67"/>
    <x v="0"/>
    <n v="35"/>
    <n v="6"/>
    <n v="35"/>
    <n v="969.15000000000089"/>
    <n v="0"/>
    <n v="0"/>
    <x v="8"/>
    <x v="834"/>
    <x v="1"/>
  </r>
  <r>
    <x v="3"/>
    <x v="67"/>
    <x v="0"/>
    <n v="2"/>
    <m/>
    <n v="2"/>
    <n v="0"/>
    <n v="0"/>
    <n v="22.5"/>
    <x v="15"/>
    <x v="835"/>
    <x v="0"/>
  </r>
  <r>
    <x v="3"/>
    <x v="67"/>
    <x v="0"/>
    <n v="1"/>
    <m/>
    <n v="1"/>
    <n v="0"/>
    <n v="0"/>
    <n v="11.25"/>
    <x v="18"/>
    <x v="835"/>
    <x v="0"/>
  </r>
  <r>
    <x v="3"/>
    <x v="67"/>
    <x v="2"/>
    <n v="0"/>
    <n v="3"/>
    <m/>
    <m/>
    <n v="0"/>
    <n v="0"/>
    <x v="1"/>
    <x v="835"/>
    <x v="0"/>
  </r>
  <r>
    <x v="3"/>
    <x v="67"/>
    <x v="0"/>
    <n v="8"/>
    <n v="18"/>
    <n v="8"/>
    <n v="235.68000000000004"/>
    <n v="0"/>
    <n v="0"/>
    <x v="1"/>
    <x v="835"/>
    <x v="0"/>
  </r>
  <r>
    <x v="3"/>
    <x v="67"/>
    <x v="2"/>
    <n v="2"/>
    <n v="0"/>
    <n v="2"/>
    <n v="589.20000000000005"/>
    <n v="0"/>
    <n v="0"/>
    <x v="2"/>
    <x v="835"/>
    <x v="0"/>
  </r>
  <r>
    <x v="3"/>
    <x v="67"/>
    <x v="0"/>
    <n v="25"/>
    <n v="32"/>
    <n v="25"/>
    <n v="736.50000000000011"/>
    <n v="0"/>
    <n v="0"/>
    <x v="2"/>
    <x v="835"/>
    <x v="0"/>
  </r>
  <r>
    <x v="3"/>
    <x v="67"/>
    <x v="2"/>
    <n v="2"/>
    <n v="4"/>
    <n v="2"/>
    <n v="589.20000000000005"/>
    <n v="0"/>
    <n v="0"/>
    <x v="3"/>
    <x v="835"/>
    <x v="0"/>
  </r>
  <r>
    <x v="3"/>
    <x v="67"/>
    <x v="0"/>
    <n v="15"/>
    <n v="28"/>
    <n v="15"/>
    <n v="441.89999999999992"/>
    <n v="0"/>
    <n v="0"/>
    <x v="3"/>
    <x v="835"/>
    <x v="0"/>
  </r>
  <r>
    <x v="3"/>
    <x v="67"/>
    <x v="0"/>
    <n v="13"/>
    <n v="9"/>
    <n v="13"/>
    <n v="382.97999999999996"/>
    <n v="0"/>
    <n v="0"/>
    <x v="4"/>
    <x v="835"/>
    <x v="0"/>
  </r>
  <r>
    <x v="3"/>
    <x v="67"/>
    <x v="2"/>
    <n v="0"/>
    <n v="2"/>
    <m/>
    <m/>
    <n v="0"/>
    <n v="0"/>
    <x v="5"/>
    <x v="835"/>
    <x v="1"/>
  </r>
  <r>
    <x v="3"/>
    <x v="67"/>
    <x v="5"/>
    <n v="1"/>
    <n v="0"/>
    <n v="1"/>
    <n v="221.48"/>
    <n v="0"/>
    <n v="0"/>
    <x v="5"/>
    <x v="835"/>
    <x v="1"/>
  </r>
  <r>
    <x v="3"/>
    <x v="67"/>
    <x v="0"/>
    <n v="5"/>
    <n v="16"/>
    <n v="5"/>
    <n v="138.49"/>
    <n v="0"/>
    <n v="0"/>
    <x v="5"/>
    <x v="835"/>
    <x v="1"/>
  </r>
  <r>
    <x v="3"/>
    <x v="67"/>
    <x v="2"/>
    <n v="0"/>
    <n v="2"/>
    <m/>
    <m/>
    <n v="0"/>
    <n v="0"/>
    <x v="6"/>
    <x v="835"/>
    <x v="1"/>
  </r>
  <r>
    <x v="3"/>
    <x v="67"/>
    <x v="0"/>
    <n v="10"/>
    <n v="32"/>
    <n v="10"/>
    <n v="276.95999999999998"/>
    <n v="0"/>
    <n v="0"/>
    <x v="6"/>
    <x v="835"/>
    <x v="1"/>
  </r>
  <r>
    <x v="3"/>
    <x v="67"/>
    <x v="2"/>
    <n v="1"/>
    <n v="1"/>
    <n v="1"/>
    <n v="276.85000000000002"/>
    <n v="0"/>
    <n v="0"/>
    <x v="7"/>
    <x v="835"/>
    <x v="1"/>
  </r>
  <r>
    <x v="3"/>
    <x v="67"/>
    <x v="0"/>
    <n v="11"/>
    <n v="19"/>
    <n v="11"/>
    <n v="304.59000000000003"/>
    <n v="0"/>
    <n v="0"/>
    <x v="7"/>
    <x v="835"/>
    <x v="1"/>
  </r>
  <r>
    <x v="3"/>
    <x v="67"/>
    <x v="2"/>
    <n v="0"/>
    <n v="1"/>
    <m/>
    <m/>
    <n v="0"/>
    <n v="0"/>
    <x v="8"/>
    <x v="835"/>
    <x v="1"/>
  </r>
  <r>
    <x v="3"/>
    <x v="67"/>
    <x v="0"/>
    <n v="13"/>
    <n v="26"/>
    <n v="13"/>
    <n v="359.97"/>
    <n v="0"/>
    <n v="0"/>
    <x v="8"/>
    <x v="835"/>
    <x v="1"/>
  </r>
  <r>
    <x v="3"/>
    <x v="67"/>
    <x v="0"/>
    <n v="2"/>
    <m/>
    <n v="2"/>
    <n v="0"/>
    <n v="0"/>
    <n v="15"/>
    <x v="15"/>
    <x v="836"/>
    <x v="0"/>
  </r>
  <r>
    <x v="3"/>
    <x v="67"/>
    <x v="0"/>
    <n v="51"/>
    <n v="3"/>
    <n v="51"/>
    <n v="1502.4600000000009"/>
    <n v="0"/>
    <n v="0"/>
    <x v="1"/>
    <x v="836"/>
    <x v="0"/>
  </r>
  <r>
    <x v="3"/>
    <x v="67"/>
    <x v="0"/>
    <n v="59"/>
    <n v="9"/>
    <n v="59"/>
    <n v="1738.1400000000012"/>
    <n v="0"/>
    <n v="0"/>
    <x v="2"/>
    <x v="836"/>
    <x v="0"/>
  </r>
  <r>
    <x v="3"/>
    <x v="67"/>
    <x v="2"/>
    <n v="1"/>
    <n v="0"/>
    <n v="1"/>
    <n v="294.60000000000002"/>
    <n v="0"/>
    <n v="0"/>
    <x v="3"/>
    <x v="836"/>
    <x v="0"/>
  </r>
  <r>
    <x v="3"/>
    <x v="67"/>
    <x v="0"/>
    <n v="34"/>
    <n v="7"/>
    <n v="34"/>
    <n v="1001.6400000000004"/>
    <n v="0"/>
    <n v="0"/>
    <x v="3"/>
    <x v="836"/>
    <x v="0"/>
  </r>
  <r>
    <x v="3"/>
    <x v="67"/>
    <x v="0"/>
    <n v="32"/>
    <n v="4"/>
    <n v="32"/>
    <n v="942.72000000000037"/>
    <n v="0"/>
    <n v="0"/>
    <x v="4"/>
    <x v="836"/>
    <x v="0"/>
  </r>
  <r>
    <x v="3"/>
    <x v="67"/>
    <x v="2"/>
    <n v="0"/>
    <n v="4"/>
    <m/>
    <m/>
    <n v="0"/>
    <n v="0"/>
    <x v="5"/>
    <x v="836"/>
    <x v="1"/>
  </r>
  <r>
    <x v="3"/>
    <x v="67"/>
    <x v="0"/>
    <n v="22"/>
    <n v="28"/>
    <n v="22"/>
    <n v="609.4"/>
    <n v="0"/>
    <n v="0"/>
    <x v="5"/>
    <x v="836"/>
    <x v="1"/>
  </r>
  <r>
    <x v="3"/>
    <x v="67"/>
    <x v="2"/>
    <n v="8"/>
    <n v="0"/>
    <n v="8"/>
    <n v="2214.7999999999997"/>
    <n v="0"/>
    <n v="0"/>
    <x v="6"/>
    <x v="836"/>
    <x v="1"/>
  </r>
  <r>
    <x v="3"/>
    <x v="67"/>
    <x v="0"/>
    <n v="2"/>
    <n v="56"/>
    <n v="2"/>
    <n v="55.39"/>
    <n v="0"/>
    <n v="0"/>
    <x v="6"/>
    <x v="836"/>
    <x v="1"/>
  </r>
  <r>
    <x v="3"/>
    <x v="67"/>
    <x v="0"/>
    <n v="2"/>
    <n v="41"/>
    <n v="2"/>
    <n v="55.38"/>
    <n v="0"/>
    <n v="0"/>
    <x v="7"/>
    <x v="836"/>
    <x v="1"/>
  </r>
  <r>
    <x v="3"/>
    <x v="67"/>
    <x v="2"/>
    <n v="1"/>
    <n v="0"/>
    <n v="1"/>
    <n v="276.85000000000002"/>
    <n v="0"/>
    <n v="0"/>
    <x v="8"/>
    <x v="836"/>
    <x v="1"/>
  </r>
  <r>
    <x v="3"/>
    <x v="67"/>
    <x v="0"/>
    <n v="0"/>
    <n v="18"/>
    <m/>
    <m/>
    <n v="0"/>
    <n v="0"/>
    <x v="8"/>
    <x v="836"/>
    <x v="1"/>
  </r>
  <r>
    <x v="3"/>
    <x v="67"/>
    <x v="0"/>
    <n v="1"/>
    <m/>
    <n v="1"/>
    <n v="0"/>
    <n v="0"/>
    <n v="15"/>
    <x v="9"/>
    <x v="837"/>
    <x v="0"/>
  </r>
  <r>
    <x v="3"/>
    <x v="67"/>
    <x v="0"/>
    <n v="27"/>
    <n v="35"/>
    <n v="27"/>
    <n v="795.42000000000019"/>
    <n v="0"/>
    <n v="0"/>
    <x v="1"/>
    <x v="837"/>
    <x v="0"/>
  </r>
  <r>
    <x v="3"/>
    <x v="67"/>
    <x v="0"/>
    <n v="37"/>
    <n v="28"/>
    <n v="37"/>
    <n v="1090.0200000000004"/>
    <n v="0"/>
    <n v="0"/>
    <x v="2"/>
    <x v="837"/>
    <x v="0"/>
  </r>
  <r>
    <x v="3"/>
    <x v="67"/>
    <x v="0"/>
    <n v="21"/>
    <n v="28"/>
    <n v="21"/>
    <n v="618.66"/>
    <n v="0"/>
    <n v="0"/>
    <x v="3"/>
    <x v="837"/>
    <x v="0"/>
  </r>
  <r>
    <x v="3"/>
    <x v="67"/>
    <x v="0"/>
    <n v="28"/>
    <n v="20"/>
    <n v="28"/>
    <n v="824.88000000000022"/>
    <n v="0"/>
    <n v="0"/>
    <x v="4"/>
    <x v="837"/>
    <x v="0"/>
  </r>
  <r>
    <x v="3"/>
    <x v="67"/>
    <x v="0"/>
    <n v="13"/>
    <n v="11"/>
    <n v="13"/>
    <n v="360.04999999999995"/>
    <n v="0"/>
    <n v="0"/>
    <x v="5"/>
    <x v="837"/>
    <x v="1"/>
  </r>
  <r>
    <x v="3"/>
    <x v="67"/>
    <x v="0"/>
    <n v="30"/>
    <n v="21"/>
    <n v="30"/>
    <n v="830.79000000000053"/>
    <n v="0"/>
    <n v="0"/>
    <x v="6"/>
    <x v="837"/>
    <x v="1"/>
  </r>
  <r>
    <x v="3"/>
    <x v="67"/>
    <x v="0"/>
    <n v="30"/>
    <n v="30"/>
    <n v="30"/>
    <n v="830.70000000000061"/>
    <n v="0"/>
    <n v="0"/>
    <x v="7"/>
    <x v="837"/>
    <x v="1"/>
  </r>
  <r>
    <x v="3"/>
    <x v="67"/>
    <x v="0"/>
    <n v="21"/>
    <n v="23"/>
    <n v="21"/>
    <n v="581.49000000000012"/>
    <n v="0"/>
    <n v="0"/>
    <x v="8"/>
    <x v="837"/>
    <x v="1"/>
  </r>
  <r>
    <x v="3"/>
    <x v="67"/>
    <x v="0"/>
    <n v="1"/>
    <m/>
    <n v="1"/>
    <n v="0"/>
    <n v="0"/>
    <n v="7.5"/>
    <x v="14"/>
    <x v="838"/>
    <x v="0"/>
  </r>
  <r>
    <x v="3"/>
    <x v="67"/>
    <x v="0"/>
    <n v="1"/>
    <m/>
    <n v="1"/>
    <n v="0"/>
    <n v="0"/>
    <n v="7.5"/>
    <x v="15"/>
    <x v="838"/>
    <x v="0"/>
  </r>
  <r>
    <x v="3"/>
    <x v="67"/>
    <x v="0"/>
    <n v="1"/>
    <m/>
    <n v="1"/>
    <n v="0"/>
    <n v="0"/>
    <n v="7.5"/>
    <x v="16"/>
    <x v="838"/>
    <x v="0"/>
  </r>
  <r>
    <x v="3"/>
    <x v="67"/>
    <x v="0"/>
    <n v="23"/>
    <n v="31"/>
    <n v="23"/>
    <n v="677.58"/>
    <n v="0"/>
    <n v="0"/>
    <x v="1"/>
    <x v="838"/>
    <x v="0"/>
  </r>
  <r>
    <x v="3"/>
    <x v="67"/>
    <x v="2"/>
    <n v="6"/>
    <n v="2"/>
    <n v="6"/>
    <n v="1767.6"/>
    <n v="0"/>
    <n v="0"/>
    <x v="2"/>
    <x v="838"/>
    <x v="0"/>
  </r>
  <r>
    <x v="3"/>
    <x v="67"/>
    <x v="1"/>
    <n v="2"/>
    <n v="0"/>
    <n v="2"/>
    <n v="353.52"/>
    <n v="0"/>
    <n v="0"/>
    <x v="2"/>
    <x v="838"/>
    <x v="0"/>
  </r>
  <r>
    <x v="3"/>
    <x v="67"/>
    <x v="5"/>
    <n v="0"/>
    <n v="1"/>
    <m/>
    <m/>
    <n v="0"/>
    <n v="0"/>
    <x v="2"/>
    <x v="838"/>
    <x v="0"/>
  </r>
  <r>
    <x v="3"/>
    <x v="67"/>
    <x v="0"/>
    <n v="61"/>
    <n v="52"/>
    <n v="61"/>
    <n v="1797.0600000000013"/>
    <n v="0"/>
    <n v="0"/>
    <x v="2"/>
    <x v="838"/>
    <x v="0"/>
  </r>
  <r>
    <x v="3"/>
    <x v="67"/>
    <x v="2"/>
    <n v="3"/>
    <n v="2"/>
    <n v="3"/>
    <n v="883.80000000000007"/>
    <n v="0"/>
    <n v="0"/>
    <x v="3"/>
    <x v="838"/>
    <x v="0"/>
  </r>
  <r>
    <x v="3"/>
    <x v="67"/>
    <x v="1"/>
    <n v="1"/>
    <n v="0"/>
    <n v="1"/>
    <n v="176.76"/>
    <n v="0"/>
    <n v="0"/>
    <x v="3"/>
    <x v="838"/>
    <x v="0"/>
  </r>
  <r>
    <x v="3"/>
    <x v="67"/>
    <x v="0"/>
    <n v="29"/>
    <n v="38"/>
    <n v="29"/>
    <n v="854.34000000000026"/>
    <n v="0"/>
    <n v="0"/>
    <x v="3"/>
    <x v="838"/>
    <x v="0"/>
  </r>
  <r>
    <x v="3"/>
    <x v="67"/>
    <x v="2"/>
    <n v="6"/>
    <n v="2"/>
    <n v="6"/>
    <n v="1767.6"/>
    <n v="0"/>
    <n v="0"/>
    <x v="4"/>
    <x v="838"/>
    <x v="0"/>
  </r>
  <r>
    <x v="3"/>
    <x v="67"/>
    <x v="0"/>
    <n v="35"/>
    <n v="41"/>
    <n v="35"/>
    <n v="1031.1000000000004"/>
    <n v="0"/>
    <n v="0"/>
    <x v="4"/>
    <x v="838"/>
    <x v="0"/>
  </r>
  <r>
    <x v="3"/>
    <x v="67"/>
    <x v="2"/>
    <n v="11"/>
    <n v="2"/>
    <n v="11"/>
    <n v="3045.3499999999995"/>
    <n v="0"/>
    <n v="0"/>
    <x v="5"/>
    <x v="838"/>
    <x v="1"/>
  </r>
  <r>
    <x v="3"/>
    <x v="67"/>
    <x v="0"/>
    <n v="30"/>
    <n v="34"/>
    <n v="30"/>
    <n v="830.79000000000053"/>
    <n v="0"/>
    <n v="0"/>
    <x v="5"/>
    <x v="838"/>
    <x v="1"/>
  </r>
  <r>
    <x v="3"/>
    <x v="67"/>
    <x v="2"/>
    <n v="11"/>
    <n v="3"/>
    <n v="11"/>
    <n v="3045.3499999999995"/>
    <n v="0"/>
    <n v="0"/>
    <x v="6"/>
    <x v="838"/>
    <x v="1"/>
  </r>
  <r>
    <x v="3"/>
    <x v="67"/>
    <x v="0"/>
    <n v="32"/>
    <n v="38"/>
    <n v="32"/>
    <n v="886.17000000000064"/>
    <n v="0"/>
    <n v="0"/>
    <x v="6"/>
    <x v="838"/>
    <x v="1"/>
  </r>
  <r>
    <x v="3"/>
    <x v="67"/>
    <x v="0"/>
    <n v="11"/>
    <n v="9"/>
    <n v="11"/>
    <n v="304.59000000000003"/>
    <n v="0"/>
    <n v="0"/>
    <x v="7"/>
    <x v="838"/>
    <x v="1"/>
  </r>
  <r>
    <x v="3"/>
    <x v="67"/>
    <x v="0"/>
    <n v="15"/>
    <n v="34"/>
    <n v="15"/>
    <n v="415.35"/>
    <n v="0"/>
    <n v="0"/>
    <x v="8"/>
    <x v="838"/>
    <x v="1"/>
  </r>
  <r>
    <x v="3"/>
    <x v="67"/>
    <x v="0"/>
    <n v="2"/>
    <m/>
    <n v="2"/>
    <n v="0"/>
    <n v="0"/>
    <n v="15"/>
    <x v="13"/>
    <x v="839"/>
    <x v="0"/>
  </r>
  <r>
    <x v="3"/>
    <x v="67"/>
    <x v="0"/>
    <n v="1"/>
    <m/>
    <n v="1"/>
    <n v="0"/>
    <n v="0"/>
    <n v="7.5"/>
    <x v="14"/>
    <x v="839"/>
    <x v="0"/>
  </r>
  <r>
    <x v="3"/>
    <x v="67"/>
    <x v="0"/>
    <n v="1"/>
    <m/>
    <n v="1"/>
    <n v="0"/>
    <n v="0"/>
    <n v="11.25"/>
    <x v="11"/>
    <x v="839"/>
    <x v="0"/>
  </r>
  <r>
    <x v="3"/>
    <x v="67"/>
    <x v="0"/>
    <n v="9"/>
    <n v="6"/>
    <n v="9"/>
    <n v="265.14000000000004"/>
    <n v="0"/>
    <n v="0"/>
    <x v="1"/>
    <x v="839"/>
    <x v="0"/>
  </r>
  <r>
    <x v="3"/>
    <x v="67"/>
    <x v="0"/>
    <n v="8"/>
    <n v="2"/>
    <n v="8"/>
    <n v="235.68000000000004"/>
    <n v="0"/>
    <n v="0"/>
    <x v="2"/>
    <x v="839"/>
    <x v="0"/>
  </r>
  <r>
    <x v="3"/>
    <x v="67"/>
    <x v="0"/>
    <n v="10"/>
    <n v="2"/>
    <n v="10"/>
    <n v="294.60000000000002"/>
    <n v="0"/>
    <n v="0"/>
    <x v="3"/>
    <x v="839"/>
    <x v="0"/>
  </r>
  <r>
    <x v="3"/>
    <x v="67"/>
    <x v="0"/>
    <n v="2"/>
    <n v="0"/>
    <n v="2"/>
    <n v="58.92"/>
    <n v="0"/>
    <n v="0"/>
    <x v="4"/>
    <x v="839"/>
    <x v="0"/>
  </r>
  <r>
    <x v="3"/>
    <x v="67"/>
    <x v="0"/>
    <n v="7"/>
    <n v="0"/>
    <n v="7"/>
    <n v="193.89999999999998"/>
    <n v="0"/>
    <n v="0"/>
    <x v="5"/>
    <x v="839"/>
    <x v="1"/>
  </r>
  <r>
    <x v="3"/>
    <x v="67"/>
    <x v="0"/>
    <n v="5"/>
    <n v="0"/>
    <n v="5"/>
    <n v="138.45000000000002"/>
    <n v="0"/>
    <n v="0"/>
    <x v="6"/>
    <x v="839"/>
    <x v="1"/>
  </r>
  <r>
    <x v="3"/>
    <x v="67"/>
    <x v="0"/>
    <n v="8"/>
    <n v="0"/>
    <n v="8"/>
    <n v="221.52"/>
    <n v="0"/>
    <n v="0"/>
    <x v="7"/>
    <x v="839"/>
    <x v="1"/>
  </r>
  <r>
    <x v="3"/>
    <x v="67"/>
    <x v="0"/>
    <n v="1"/>
    <n v="0"/>
    <n v="1"/>
    <n v="27.69"/>
    <n v="0"/>
    <n v="0"/>
    <x v="8"/>
    <x v="839"/>
    <x v="1"/>
  </r>
  <r>
    <x v="3"/>
    <x v="67"/>
    <x v="0"/>
    <n v="18"/>
    <n v="155"/>
    <n v="18"/>
    <n v="530.27999999999986"/>
    <n v="0"/>
    <n v="0"/>
    <x v="1"/>
    <x v="840"/>
    <x v="0"/>
  </r>
  <r>
    <x v="3"/>
    <x v="67"/>
    <x v="0"/>
    <n v="1"/>
    <n v="39"/>
    <n v="1"/>
    <n v="29.46"/>
    <n v="0"/>
    <n v="0"/>
    <x v="2"/>
    <x v="840"/>
    <x v="0"/>
  </r>
  <r>
    <x v="3"/>
    <x v="67"/>
    <x v="0"/>
    <n v="1"/>
    <n v="30"/>
    <n v="1"/>
    <n v="29.46"/>
    <n v="0"/>
    <n v="0"/>
    <x v="3"/>
    <x v="840"/>
    <x v="0"/>
  </r>
  <r>
    <x v="3"/>
    <x v="67"/>
    <x v="0"/>
    <n v="2"/>
    <n v="39"/>
    <n v="2"/>
    <n v="58.92"/>
    <n v="0"/>
    <n v="0"/>
    <x v="4"/>
    <x v="840"/>
    <x v="0"/>
  </r>
  <r>
    <x v="3"/>
    <x v="67"/>
    <x v="0"/>
    <n v="1"/>
    <n v="26"/>
    <n v="1"/>
    <n v="27.69"/>
    <n v="0"/>
    <n v="0"/>
    <x v="5"/>
    <x v="840"/>
    <x v="1"/>
  </r>
  <r>
    <x v="3"/>
    <x v="67"/>
    <x v="0"/>
    <n v="5"/>
    <n v="86"/>
    <n v="5"/>
    <n v="138.45000000000002"/>
    <n v="0"/>
    <n v="0"/>
    <x v="6"/>
    <x v="840"/>
    <x v="1"/>
  </r>
  <r>
    <x v="3"/>
    <x v="67"/>
    <x v="0"/>
    <n v="0"/>
    <n v="62"/>
    <m/>
    <m/>
    <n v="0"/>
    <n v="0"/>
    <x v="7"/>
    <x v="840"/>
    <x v="1"/>
  </r>
  <r>
    <x v="3"/>
    <x v="67"/>
    <x v="0"/>
    <n v="0"/>
    <n v="42"/>
    <m/>
    <m/>
    <n v="0"/>
    <n v="0"/>
    <x v="8"/>
    <x v="840"/>
    <x v="1"/>
  </r>
  <r>
    <x v="3"/>
    <x v="67"/>
    <x v="2"/>
    <n v="8"/>
    <n v="8"/>
    <n v="8"/>
    <n v="2356.7999999999997"/>
    <n v="0"/>
    <n v="0"/>
    <x v="1"/>
    <x v="841"/>
    <x v="0"/>
  </r>
  <r>
    <x v="3"/>
    <x v="67"/>
    <x v="0"/>
    <n v="282"/>
    <n v="81"/>
    <n v="282"/>
    <n v="8307.7200000000066"/>
    <n v="0"/>
    <n v="0"/>
    <x v="1"/>
    <x v="841"/>
    <x v="0"/>
  </r>
  <r>
    <x v="3"/>
    <x v="67"/>
    <x v="2"/>
    <n v="18"/>
    <n v="29"/>
    <n v="18"/>
    <n v="5302.8000000000011"/>
    <n v="0"/>
    <n v="0"/>
    <x v="2"/>
    <x v="841"/>
    <x v="0"/>
  </r>
  <r>
    <x v="3"/>
    <x v="67"/>
    <x v="5"/>
    <n v="1"/>
    <n v="0"/>
    <n v="1"/>
    <n v="235.68"/>
    <n v="0"/>
    <n v="0"/>
    <x v="2"/>
    <x v="841"/>
    <x v="0"/>
  </r>
  <r>
    <x v="3"/>
    <x v="67"/>
    <x v="0"/>
    <n v="394"/>
    <n v="122"/>
    <n v="394"/>
    <n v="11607.239999999909"/>
    <n v="0"/>
    <n v="0"/>
    <x v="2"/>
    <x v="841"/>
    <x v="0"/>
  </r>
  <r>
    <x v="3"/>
    <x v="67"/>
    <x v="4"/>
    <n v="1"/>
    <n v="0"/>
    <n v="1"/>
    <n v="141.41"/>
    <n v="0"/>
    <n v="0"/>
    <x v="2"/>
    <x v="841"/>
    <x v="0"/>
  </r>
  <r>
    <x v="3"/>
    <x v="67"/>
    <x v="2"/>
    <n v="13"/>
    <n v="28"/>
    <n v="13"/>
    <n v="3829.7999999999993"/>
    <n v="0"/>
    <n v="0"/>
    <x v="3"/>
    <x v="841"/>
    <x v="0"/>
  </r>
  <r>
    <x v="3"/>
    <x v="67"/>
    <x v="0"/>
    <n v="402"/>
    <n v="262"/>
    <n v="402"/>
    <n v="11842.919999999902"/>
    <n v="0"/>
    <n v="0"/>
    <x v="3"/>
    <x v="841"/>
    <x v="0"/>
  </r>
  <r>
    <x v="3"/>
    <x v="67"/>
    <x v="2"/>
    <n v="5"/>
    <n v="20"/>
    <n v="5"/>
    <n v="1473"/>
    <n v="0"/>
    <n v="0"/>
    <x v="4"/>
    <x v="841"/>
    <x v="0"/>
  </r>
  <r>
    <x v="3"/>
    <x v="67"/>
    <x v="5"/>
    <n v="1"/>
    <n v="0"/>
    <n v="1"/>
    <n v="235.68"/>
    <n v="0"/>
    <n v="0"/>
    <x v="4"/>
    <x v="841"/>
    <x v="0"/>
  </r>
  <r>
    <x v="3"/>
    <x v="67"/>
    <x v="0"/>
    <n v="409"/>
    <n v="196"/>
    <n v="409"/>
    <n v="12049.139999999896"/>
    <n v="0"/>
    <n v="0"/>
    <x v="4"/>
    <x v="841"/>
    <x v="0"/>
  </r>
  <r>
    <x v="3"/>
    <x v="67"/>
    <x v="4"/>
    <n v="1"/>
    <n v="0"/>
    <n v="1"/>
    <n v="141.41"/>
    <n v="0"/>
    <n v="0"/>
    <x v="4"/>
    <x v="841"/>
    <x v="0"/>
  </r>
  <r>
    <x v="3"/>
    <x v="67"/>
    <x v="2"/>
    <n v="2"/>
    <n v="14"/>
    <n v="2"/>
    <n v="553.72"/>
    <n v="0"/>
    <n v="0"/>
    <x v="5"/>
    <x v="841"/>
    <x v="1"/>
  </r>
  <r>
    <x v="3"/>
    <x v="67"/>
    <x v="5"/>
    <n v="0"/>
    <n v="1"/>
    <m/>
    <m/>
    <n v="0"/>
    <n v="0"/>
    <x v="5"/>
    <x v="841"/>
    <x v="1"/>
  </r>
  <r>
    <x v="3"/>
    <x v="67"/>
    <x v="0"/>
    <n v="327"/>
    <n v="216"/>
    <n v="327"/>
    <n v="9057.0199999999786"/>
    <n v="0"/>
    <n v="0"/>
    <x v="5"/>
    <x v="841"/>
    <x v="1"/>
  </r>
  <r>
    <x v="3"/>
    <x v="67"/>
    <x v="2"/>
    <n v="6"/>
    <n v="24"/>
    <n v="6"/>
    <n v="1661.12"/>
    <n v="0"/>
    <n v="0"/>
    <x v="6"/>
    <x v="841"/>
    <x v="1"/>
  </r>
  <r>
    <x v="3"/>
    <x v="67"/>
    <x v="0"/>
    <n v="1071"/>
    <n v="831"/>
    <n v="1071"/>
    <n v="29658.439999999835"/>
    <n v="0"/>
    <n v="0"/>
    <x v="6"/>
    <x v="841"/>
    <x v="1"/>
  </r>
  <r>
    <x v="3"/>
    <x v="67"/>
    <x v="2"/>
    <n v="2"/>
    <n v="15"/>
    <n v="2"/>
    <n v="553.70000000000005"/>
    <n v="0"/>
    <n v="0"/>
    <x v="7"/>
    <x v="841"/>
    <x v="1"/>
  </r>
  <r>
    <x v="3"/>
    <x v="67"/>
    <x v="3"/>
    <n v="0"/>
    <n v="3"/>
    <m/>
    <m/>
    <n v="0"/>
    <n v="0"/>
    <x v="7"/>
    <x v="841"/>
    <x v="1"/>
  </r>
  <r>
    <x v="3"/>
    <x v="67"/>
    <x v="0"/>
    <n v="1498"/>
    <n v="1259"/>
    <n v="1498"/>
    <n v="41480.810000000056"/>
    <n v="0"/>
    <n v="0"/>
    <x v="7"/>
    <x v="841"/>
    <x v="1"/>
  </r>
  <r>
    <x v="3"/>
    <x v="67"/>
    <x v="2"/>
    <n v="14"/>
    <n v="24"/>
    <n v="14"/>
    <n v="3875.8999999999992"/>
    <n v="0"/>
    <n v="0"/>
    <x v="8"/>
    <x v="841"/>
    <x v="1"/>
  </r>
  <r>
    <x v="3"/>
    <x v="67"/>
    <x v="3"/>
    <n v="5"/>
    <n v="0"/>
    <n v="5"/>
    <n v="2768.55"/>
    <n v="0"/>
    <n v="0"/>
    <x v="8"/>
    <x v="841"/>
    <x v="1"/>
  </r>
  <r>
    <x v="3"/>
    <x v="67"/>
    <x v="0"/>
    <n v="871"/>
    <n v="572"/>
    <n v="871"/>
    <n v="24117.989999999732"/>
    <n v="0"/>
    <n v="0"/>
    <x v="8"/>
    <x v="841"/>
    <x v="1"/>
  </r>
  <r>
    <x v="3"/>
    <x v="67"/>
    <x v="0"/>
    <n v="1"/>
    <m/>
    <n v="1"/>
    <n v="0"/>
    <n v="0"/>
    <n v="11.25"/>
    <x v="11"/>
    <x v="842"/>
    <x v="0"/>
  </r>
  <r>
    <x v="3"/>
    <x v="67"/>
    <x v="0"/>
    <n v="12"/>
    <n v="1"/>
    <n v="12"/>
    <n v="353.52"/>
    <n v="0"/>
    <n v="0"/>
    <x v="1"/>
    <x v="842"/>
    <x v="0"/>
  </r>
  <r>
    <x v="3"/>
    <x v="67"/>
    <x v="0"/>
    <n v="24"/>
    <n v="3"/>
    <n v="24"/>
    <n v="707.04000000000008"/>
    <n v="0"/>
    <n v="0"/>
    <x v="2"/>
    <x v="842"/>
    <x v="0"/>
  </r>
  <r>
    <x v="3"/>
    <x v="67"/>
    <x v="2"/>
    <n v="3"/>
    <n v="2"/>
    <n v="3"/>
    <n v="883.80000000000007"/>
    <n v="0"/>
    <n v="0"/>
    <x v="3"/>
    <x v="842"/>
    <x v="0"/>
  </r>
  <r>
    <x v="3"/>
    <x v="67"/>
    <x v="0"/>
    <n v="10"/>
    <n v="6"/>
    <n v="10"/>
    <n v="294.60000000000002"/>
    <n v="0"/>
    <n v="0"/>
    <x v="3"/>
    <x v="842"/>
    <x v="0"/>
  </r>
  <r>
    <x v="3"/>
    <x v="67"/>
    <x v="2"/>
    <n v="2"/>
    <n v="1"/>
    <n v="2"/>
    <n v="589.20000000000005"/>
    <n v="0"/>
    <n v="0"/>
    <x v="4"/>
    <x v="842"/>
    <x v="0"/>
  </r>
  <r>
    <x v="3"/>
    <x v="67"/>
    <x v="0"/>
    <n v="10"/>
    <n v="2"/>
    <n v="10"/>
    <n v="294.60000000000002"/>
    <n v="0"/>
    <n v="0"/>
    <x v="4"/>
    <x v="842"/>
    <x v="0"/>
  </r>
  <r>
    <x v="3"/>
    <x v="67"/>
    <x v="2"/>
    <n v="1"/>
    <n v="1"/>
    <n v="1"/>
    <n v="276.86"/>
    <n v="0"/>
    <n v="0"/>
    <x v="5"/>
    <x v="842"/>
    <x v="1"/>
  </r>
  <r>
    <x v="3"/>
    <x v="67"/>
    <x v="1"/>
    <n v="1"/>
    <n v="0"/>
    <n v="1"/>
    <n v="166.12"/>
    <n v="0"/>
    <n v="0"/>
    <x v="5"/>
    <x v="842"/>
    <x v="1"/>
  </r>
  <r>
    <x v="3"/>
    <x v="67"/>
    <x v="0"/>
    <n v="15"/>
    <n v="2"/>
    <n v="15"/>
    <n v="415.4899999999999"/>
    <n v="0"/>
    <n v="0"/>
    <x v="5"/>
    <x v="842"/>
    <x v="1"/>
  </r>
  <r>
    <x v="3"/>
    <x v="67"/>
    <x v="2"/>
    <n v="2"/>
    <n v="1"/>
    <n v="2"/>
    <n v="553.70000000000005"/>
    <n v="0"/>
    <n v="0"/>
    <x v="6"/>
    <x v="842"/>
    <x v="1"/>
  </r>
  <r>
    <x v="3"/>
    <x v="67"/>
    <x v="0"/>
    <n v="11"/>
    <n v="0"/>
    <n v="11"/>
    <n v="304.61"/>
    <n v="0"/>
    <n v="0"/>
    <x v="6"/>
    <x v="842"/>
    <x v="1"/>
  </r>
  <r>
    <x v="3"/>
    <x v="67"/>
    <x v="1"/>
    <n v="1"/>
    <n v="0"/>
    <n v="1"/>
    <n v="166.11"/>
    <n v="0"/>
    <n v="0"/>
    <x v="7"/>
    <x v="842"/>
    <x v="1"/>
  </r>
  <r>
    <x v="3"/>
    <x v="67"/>
    <x v="0"/>
    <n v="15"/>
    <n v="0"/>
    <n v="15"/>
    <n v="415.35"/>
    <n v="0"/>
    <n v="0"/>
    <x v="7"/>
    <x v="842"/>
    <x v="1"/>
  </r>
  <r>
    <x v="3"/>
    <x v="67"/>
    <x v="2"/>
    <n v="6"/>
    <n v="1"/>
    <n v="6"/>
    <n v="1661.1"/>
    <n v="0"/>
    <n v="0"/>
    <x v="8"/>
    <x v="842"/>
    <x v="1"/>
  </r>
  <r>
    <x v="3"/>
    <x v="67"/>
    <x v="1"/>
    <n v="1"/>
    <n v="0"/>
    <n v="1"/>
    <n v="166.11"/>
    <n v="0"/>
    <n v="0"/>
    <x v="8"/>
    <x v="842"/>
    <x v="1"/>
  </r>
  <r>
    <x v="3"/>
    <x v="67"/>
    <x v="0"/>
    <n v="14"/>
    <n v="2"/>
    <n v="14"/>
    <n v="387.66"/>
    <n v="0"/>
    <n v="0"/>
    <x v="8"/>
    <x v="842"/>
    <x v="1"/>
  </r>
  <r>
    <x v="3"/>
    <x v="68"/>
    <x v="0"/>
    <n v="116"/>
    <n v="28"/>
    <n v="116"/>
    <n v="3417.3600000000033"/>
    <n v="0"/>
    <n v="0"/>
    <x v="1"/>
    <x v="843"/>
    <x v="0"/>
  </r>
  <r>
    <x v="3"/>
    <x v="68"/>
    <x v="0"/>
    <n v="121"/>
    <n v="34"/>
    <n v="121"/>
    <n v="3564.6600000000035"/>
    <n v="0"/>
    <n v="0"/>
    <x v="2"/>
    <x v="843"/>
    <x v="0"/>
  </r>
  <r>
    <x v="3"/>
    <x v="68"/>
    <x v="0"/>
    <n v="42"/>
    <n v="11"/>
    <n v="42"/>
    <n v="1237.3200000000006"/>
    <n v="0"/>
    <n v="0"/>
    <x v="3"/>
    <x v="843"/>
    <x v="0"/>
  </r>
  <r>
    <x v="3"/>
    <x v="68"/>
    <x v="0"/>
    <n v="117"/>
    <n v="32"/>
    <n v="117"/>
    <n v="3446.8200000000033"/>
    <n v="0"/>
    <n v="0"/>
    <x v="4"/>
    <x v="843"/>
    <x v="0"/>
  </r>
  <r>
    <x v="3"/>
    <x v="68"/>
    <x v="0"/>
    <n v="76"/>
    <n v="10"/>
    <n v="76"/>
    <n v="2104.8800000000024"/>
    <n v="0"/>
    <n v="0"/>
    <x v="5"/>
    <x v="843"/>
    <x v="1"/>
  </r>
  <r>
    <x v="3"/>
    <x v="68"/>
    <x v="0"/>
    <n v="108"/>
    <n v="37"/>
    <n v="108"/>
    <n v="2991.01"/>
    <n v="0"/>
    <n v="0"/>
    <x v="6"/>
    <x v="843"/>
    <x v="1"/>
  </r>
  <r>
    <x v="3"/>
    <x v="68"/>
    <x v="0"/>
    <n v="101"/>
    <n v="34"/>
    <n v="101"/>
    <n v="2796.7300000000041"/>
    <n v="0"/>
    <n v="0"/>
    <x v="7"/>
    <x v="843"/>
    <x v="1"/>
  </r>
  <r>
    <x v="3"/>
    <x v="68"/>
    <x v="0"/>
    <n v="65"/>
    <n v="19"/>
    <n v="65"/>
    <n v="1799.8500000000024"/>
    <n v="0"/>
    <n v="0"/>
    <x v="8"/>
    <x v="843"/>
    <x v="1"/>
  </r>
  <r>
    <x v="3"/>
    <x v="68"/>
    <x v="0"/>
    <n v="24"/>
    <n v="7"/>
    <n v="24"/>
    <n v="707.04000000000008"/>
    <n v="0"/>
    <n v="0"/>
    <x v="1"/>
    <x v="844"/>
    <x v="0"/>
  </r>
  <r>
    <x v="3"/>
    <x v="68"/>
    <x v="0"/>
    <n v="37"/>
    <n v="14"/>
    <n v="37"/>
    <n v="1090.0200000000004"/>
    <n v="0"/>
    <n v="0"/>
    <x v="2"/>
    <x v="844"/>
    <x v="0"/>
  </r>
  <r>
    <x v="3"/>
    <x v="68"/>
    <x v="0"/>
    <n v="25"/>
    <n v="9"/>
    <n v="25"/>
    <n v="736.50000000000011"/>
    <n v="0"/>
    <n v="0"/>
    <x v="3"/>
    <x v="844"/>
    <x v="0"/>
  </r>
  <r>
    <x v="3"/>
    <x v="68"/>
    <x v="0"/>
    <n v="10"/>
    <n v="10"/>
    <n v="10"/>
    <n v="294.60000000000002"/>
    <n v="0"/>
    <n v="0"/>
    <x v="4"/>
    <x v="844"/>
    <x v="0"/>
  </r>
  <r>
    <x v="3"/>
    <x v="68"/>
    <x v="0"/>
    <n v="4"/>
    <n v="2"/>
    <n v="4"/>
    <n v="110.79"/>
    <n v="0"/>
    <n v="0"/>
    <x v="5"/>
    <x v="844"/>
    <x v="1"/>
  </r>
  <r>
    <x v="3"/>
    <x v="68"/>
    <x v="0"/>
    <n v="16"/>
    <n v="4"/>
    <n v="16"/>
    <n v="443.10999999999996"/>
    <n v="0"/>
    <n v="0"/>
    <x v="6"/>
    <x v="844"/>
    <x v="1"/>
  </r>
  <r>
    <x v="3"/>
    <x v="68"/>
    <x v="0"/>
    <n v="16"/>
    <n v="13"/>
    <n v="16"/>
    <n v="443.06"/>
    <n v="0"/>
    <n v="0"/>
    <x v="7"/>
    <x v="844"/>
    <x v="1"/>
  </r>
  <r>
    <x v="3"/>
    <x v="68"/>
    <x v="0"/>
    <n v="16"/>
    <n v="4"/>
    <n v="16"/>
    <n v="443.04"/>
    <n v="0"/>
    <n v="0"/>
    <x v="8"/>
    <x v="844"/>
    <x v="1"/>
  </r>
  <r>
    <x v="3"/>
    <x v="68"/>
    <x v="0"/>
    <n v="1"/>
    <m/>
    <n v="1"/>
    <n v="0"/>
    <n v="0"/>
    <n v="7.5"/>
    <x v="14"/>
    <x v="845"/>
    <x v="0"/>
  </r>
  <r>
    <x v="3"/>
    <x v="68"/>
    <x v="0"/>
    <n v="1"/>
    <m/>
    <n v="1"/>
    <n v="0"/>
    <n v="0"/>
    <n v="15"/>
    <x v="22"/>
    <x v="845"/>
    <x v="0"/>
  </r>
  <r>
    <x v="3"/>
    <x v="68"/>
    <x v="0"/>
    <n v="90"/>
    <n v="41"/>
    <n v="90"/>
    <n v="2651.4000000000024"/>
    <n v="0"/>
    <n v="0"/>
    <x v="1"/>
    <x v="845"/>
    <x v="0"/>
  </r>
  <r>
    <x v="3"/>
    <x v="68"/>
    <x v="0"/>
    <n v="106"/>
    <n v="63"/>
    <n v="106"/>
    <n v="3122.7600000000029"/>
    <n v="0"/>
    <n v="0"/>
    <x v="2"/>
    <x v="845"/>
    <x v="0"/>
  </r>
  <r>
    <x v="3"/>
    <x v="68"/>
    <x v="0"/>
    <n v="87"/>
    <n v="24"/>
    <n v="87"/>
    <n v="2563.0200000000023"/>
    <n v="0"/>
    <n v="0"/>
    <x v="3"/>
    <x v="845"/>
    <x v="0"/>
  </r>
  <r>
    <x v="3"/>
    <x v="68"/>
    <x v="0"/>
    <n v="87"/>
    <n v="24"/>
    <n v="87"/>
    <n v="2563.0200000000023"/>
    <n v="0"/>
    <n v="0"/>
    <x v="4"/>
    <x v="845"/>
    <x v="0"/>
  </r>
  <r>
    <x v="3"/>
    <x v="68"/>
    <x v="0"/>
    <n v="87"/>
    <n v="65"/>
    <n v="87"/>
    <n v="2409.7799999999997"/>
    <n v="0"/>
    <n v="0"/>
    <x v="5"/>
    <x v="845"/>
    <x v="1"/>
  </r>
  <r>
    <x v="3"/>
    <x v="68"/>
    <x v="0"/>
    <n v="132"/>
    <n v="75"/>
    <n v="132"/>
    <n v="3655.7499999999977"/>
    <n v="0"/>
    <n v="0"/>
    <x v="6"/>
    <x v="845"/>
    <x v="1"/>
  </r>
  <r>
    <x v="3"/>
    <x v="68"/>
    <x v="0"/>
    <n v="47"/>
    <n v="26"/>
    <n v="47"/>
    <n v="1301.4300000000014"/>
    <n v="0"/>
    <n v="0"/>
    <x v="7"/>
    <x v="845"/>
    <x v="1"/>
  </r>
  <r>
    <x v="3"/>
    <x v="68"/>
    <x v="0"/>
    <n v="62"/>
    <n v="25"/>
    <n v="62"/>
    <n v="1716.7800000000022"/>
    <n v="0"/>
    <n v="0"/>
    <x v="8"/>
    <x v="845"/>
    <x v="1"/>
  </r>
  <r>
    <x v="3"/>
    <x v="68"/>
    <x v="0"/>
    <n v="1"/>
    <m/>
    <n v="1"/>
    <n v="0"/>
    <n v="0"/>
    <n v="14.45"/>
    <x v="10"/>
    <x v="846"/>
    <x v="0"/>
  </r>
  <r>
    <x v="3"/>
    <x v="68"/>
    <x v="0"/>
    <n v="1"/>
    <m/>
    <n v="1"/>
    <n v="0"/>
    <n v="0"/>
    <n v="14.45"/>
    <x v="23"/>
    <x v="846"/>
    <x v="0"/>
  </r>
  <r>
    <x v="3"/>
    <x v="68"/>
    <x v="0"/>
    <n v="62"/>
    <n v="5"/>
    <n v="62"/>
    <n v="1826.5200000000013"/>
    <n v="0"/>
    <n v="0"/>
    <x v="1"/>
    <x v="846"/>
    <x v="0"/>
  </r>
  <r>
    <x v="3"/>
    <x v="68"/>
    <x v="0"/>
    <n v="65"/>
    <n v="9"/>
    <n v="65"/>
    <n v="1914.9000000000015"/>
    <n v="0"/>
    <n v="0"/>
    <x v="2"/>
    <x v="846"/>
    <x v="0"/>
  </r>
  <r>
    <x v="3"/>
    <x v="68"/>
    <x v="0"/>
    <n v="31"/>
    <n v="9"/>
    <n v="31"/>
    <n v="913.26000000000033"/>
    <n v="0"/>
    <n v="0"/>
    <x v="3"/>
    <x v="846"/>
    <x v="0"/>
  </r>
  <r>
    <x v="3"/>
    <x v="68"/>
    <x v="0"/>
    <n v="32"/>
    <n v="9"/>
    <n v="32"/>
    <n v="942.72000000000037"/>
    <n v="0"/>
    <n v="0"/>
    <x v="4"/>
    <x v="846"/>
    <x v="0"/>
  </r>
  <r>
    <x v="3"/>
    <x v="68"/>
    <x v="0"/>
    <n v="31"/>
    <n v="4"/>
    <n v="31"/>
    <n v="858.61000000000047"/>
    <n v="0"/>
    <n v="0"/>
    <x v="5"/>
    <x v="846"/>
    <x v="1"/>
  </r>
  <r>
    <x v="3"/>
    <x v="68"/>
    <x v="0"/>
    <n v="24"/>
    <n v="5"/>
    <n v="24"/>
    <n v="664.6500000000002"/>
    <n v="0"/>
    <n v="0"/>
    <x v="6"/>
    <x v="846"/>
    <x v="1"/>
  </r>
  <r>
    <x v="3"/>
    <x v="68"/>
    <x v="0"/>
    <n v="18"/>
    <n v="5"/>
    <n v="18"/>
    <n v="498.42"/>
    <n v="0"/>
    <n v="0"/>
    <x v="7"/>
    <x v="846"/>
    <x v="1"/>
  </r>
  <r>
    <x v="3"/>
    <x v="68"/>
    <x v="0"/>
    <n v="21"/>
    <n v="2"/>
    <n v="21"/>
    <n v="581.49000000000012"/>
    <n v="0"/>
    <n v="0"/>
    <x v="8"/>
    <x v="846"/>
    <x v="1"/>
  </r>
  <r>
    <x v="3"/>
    <x v="68"/>
    <x v="0"/>
    <n v="47"/>
    <n v="22"/>
    <n v="47"/>
    <n v="1384.6200000000008"/>
    <n v="0"/>
    <n v="0"/>
    <x v="1"/>
    <x v="847"/>
    <x v="0"/>
  </r>
  <r>
    <x v="3"/>
    <x v="68"/>
    <x v="2"/>
    <n v="3"/>
    <n v="1"/>
    <n v="3"/>
    <n v="883.80000000000007"/>
    <n v="0"/>
    <n v="0"/>
    <x v="2"/>
    <x v="847"/>
    <x v="0"/>
  </r>
  <r>
    <x v="3"/>
    <x v="68"/>
    <x v="0"/>
    <n v="75"/>
    <n v="22"/>
    <n v="75"/>
    <n v="2209.5000000000018"/>
    <n v="0"/>
    <n v="0"/>
    <x v="2"/>
    <x v="847"/>
    <x v="0"/>
  </r>
  <r>
    <x v="3"/>
    <x v="68"/>
    <x v="2"/>
    <n v="2"/>
    <n v="6"/>
    <n v="2"/>
    <n v="589.20000000000005"/>
    <n v="0"/>
    <n v="0"/>
    <x v="3"/>
    <x v="847"/>
    <x v="0"/>
  </r>
  <r>
    <x v="3"/>
    <x v="68"/>
    <x v="0"/>
    <n v="246"/>
    <n v="26"/>
    <n v="246"/>
    <n v="7247.160000000008"/>
    <n v="0"/>
    <n v="0"/>
    <x v="3"/>
    <x v="847"/>
    <x v="0"/>
  </r>
  <r>
    <x v="3"/>
    <x v="68"/>
    <x v="2"/>
    <n v="1"/>
    <n v="4"/>
    <n v="1"/>
    <n v="294.60000000000002"/>
    <n v="0"/>
    <n v="0"/>
    <x v="4"/>
    <x v="847"/>
    <x v="0"/>
  </r>
  <r>
    <x v="3"/>
    <x v="68"/>
    <x v="0"/>
    <n v="80"/>
    <n v="34"/>
    <n v="80"/>
    <n v="2356.800000000002"/>
    <n v="0"/>
    <n v="0"/>
    <x v="4"/>
    <x v="847"/>
    <x v="0"/>
  </r>
  <r>
    <x v="3"/>
    <x v="68"/>
    <x v="2"/>
    <n v="2"/>
    <n v="9"/>
    <n v="2"/>
    <n v="553.71"/>
    <n v="0"/>
    <n v="0"/>
    <x v="5"/>
    <x v="847"/>
    <x v="1"/>
  </r>
  <r>
    <x v="3"/>
    <x v="68"/>
    <x v="5"/>
    <n v="0"/>
    <n v="1"/>
    <m/>
    <m/>
    <n v="0"/>
    <n v="0"/>
    <x v="5"/>
    <x v="847"/>
    <x v="1"/>
  </r>
  <r>
    <x v="3"/>
    <x v="68"/>
    <x v="0"/>
    <n v="49"/>
    <n v="22"/>
    <n v="49"/>
    <n v="1357.2000000000012"/>
    <n v="0"/>
    <n v="0"/>
    <x v="5"/>
    <x v="847"/>
    <x v="1"/>
  </r>
  <r>
    <x v="3"/>
    <x v="68"/>
    <x v="2"/>
    <n v="0"/>
    <n v="2"/>
    <m/>
    <m/>
    <n v="0"/>
    <n v="0"/>
    <x v="6"/>
    <x v="847"/>
    <x v="1"/>
  </r>
  <r>
    <x v="3"/>
    <x v="68"/>
    <x v="0"/>
    <n v="51"/>
    <n v="38"/>
    <n v="51"/>
    <n v="1412.4700000000014"/>
    <n v="0"/>
    <n v="0"/>
    <x v="6"/>
    <x v="847"/>
    <x v="1"/>
  </r>
  <r>
    <x v="3"/>
    <x v="68"/>
    <x v="0"/>
    <n v="33"/>
    <n v="25"/>
    <n v="33"/>
    <n v="913.79000000000076"/>
    <n v="0"/>
    <n v="0"/>
    <x v="7"/>
    <x v="847"/>
    <x v="1"/>
  </r>
  <r>
    <x v="3"/>
    <x v="68"/>
    <x v="0"/>
    <n v="33"/>
    <n v="15"/>
    <n v="33"/>
    <n v="913.77000000000078"/>
    <n v="0"/>
    <n v="0"/>
    <x v="8"/>
    <x v="847"/>
    <x v="1"/>
  </r>
  <r>
    <x v="3"/>
    <x v="68"/>
    <x v="0"/>
    <n v="1"/>
    <m/>
    <n v="1"/>
    <n v="0"/>
    <n v="0"/>
    <n v="7.5"/>
    <x v="16"/>
    <x v="848"/>
    <x v="0"/>
  </r>
  <r>
    <x v="3"/>
    <x v="68"/>
    <x v="0"/>
    <n v="61"/>
    <n v="18"/>
    <n v="61"/>
    <n v="1797.0600000000013"/>
    <n v="0"/>
    <n v="0"/>
    <x v="1"/>
    <x v="848"/>
    <x v="0"/>
  </r>
  <r>
    <x v="3"/>
    <x v="68"/>
    <x v="0"/>
    <n v="83"/>
    <n v="17"/>
    <n v="83"/>
    <n v="2445.1800000000021"/>
    <n v="0"/>
    <n v="0"/>
    <x v="2"/>
    <x v="848"/>
    <x v="0"/>
  </r>
  <r>
    <x v="3"/>
    <x v="68"/>
    <x v="0"/>
    <n v="87"/>
    <n v="29"/>
    <n v="87"/>
    <n v="2563.0200000000023"/>
    <n v="0"/>
    <n v="0"/>
    <x v="3"/>
    <x v="848"/>
    <x v="0"/>
  </r>
  <r>
    <x v="3"/>
    <x v="68"/>
    <x v="0"/>
    <n v="103"/>
    <n v="30"/>
    <n v="103"/>
    <n v="3034.3800000000028"/>
    <n v="0"/>
    <n v="0"/>
    <x v="4"/>
    <x v="848"/>
    <x v="0"/>
  </r>
  <r>
    <x v="3"/>
    <x v="68"/>
    <x v="0"/>
    <n v="73"/>
    <n v="19"/>
    <n v="73"/>
    <n v="2022.0100000000023"/>
    <n v="0"/>
    <n v="0"/>
    <x v="5"/>
    <x v="848"/>
    <x v="1"/>
  </r>
  <r>
    <x v="3"/>
    <x v="68"/>
    <x v="0"/>
    <n v="114"/>
    <n v="27"/>
    <n v="114"/>
    <n v="3156.8600000000042"/>
    <n v="0"/>
    <n v="0"/>
    <x v="6"/>
    <x v="848"/>
    <x v="1"/>
  </r>
  <r>
    <x v="3"/>
    <x v="68"/>
    <x v="0"/>
    <n v="39"/>
    <n v="3"/>
    <n v="39"/>
    <n v="1079.910000000001"/>
    <n v="0"/>
    <n v="0"/>
    <x v="7"/>
    <x v="848"/>
    <x v="1"/>
  </r>
  <r>
    <x v="3"/>
    <x v="68"/>
    <x v="0"/>
    <n v="40"/>
    <n v="4"/>
    <n v="40"/>
    <n v="1107.600000000001"/>
    <n v="0"/>
    <n v="0"/>
    <x v="8"/>
    <x v="848"/>
    <x v="1"/>
  </r>
  <r>
    <x v="3"/>
    <x v="68"/>
    <x v="0"/>
    <n v="1"/>
    <m/>
    <n v="1"/>
    <n v="0"/>
    <n v="0"/>
    <n v="15"/>
    <x v="22"/>
    <x v="849"/>
    <x v="0"/>
  </r>
  <r>
    <x v="3"/>
    <x v="68"/>
    <x v="0"/>
    <n v="17"/>
    <n v="2"/>
    <n v="17"/>
    <n v="500.81999999999988"/>
    <n v="0"/>
    <n v="0"/>
    <x v="1"/>
    <x v="849"/>
    <x v="0"/>
  </r>
  <r>
    <x v="3"/>
    <x v="68"/>
    <x v="0"/>
    <n v="50"/>
    <n v="1"/>
    <n v="50"/>
    <n v="1473.0000000000009"/>
    <n v="0"/>
    <n v="0"/>
    <x v="2"/>
    <x v="849"/>
    <x v="0"/>
  </r>
  <r>
    <x v="3"/>
    <x v="68"/>
    <x v="0"/>
    <n v="29"/>
    <n v="2"/>
    <n v="29"/>
    <n v="854.34000000000026"/>
    <n v="0"/>
    <n v="0"/>
    <x v="3"/>
    <x v="849"/>
    <x v="0"/>
  </r>
  <r>
    <x v="3"/>
    <x v="68"/>
    <x v="0"/>
    <n v="58"/>
    <n v="15"/>
    <n v="58"/>
    <n v="1708.6800000000012"/>
    <n v="0"/>
    <n v="0"/>
    <x v="4"/>
    <x v="849"/>
    <x v="0"/>
  </r>
  <r>
    <x v="3"/>
    <x v="68"/>
    <x v="0"/>
    <n v="48"/>
    <n v="8"/>
    <n v="48"/>
    <n v="1329.4800000000012"/>
    <n v="0"/>
    <n v="0"/>
    <x v="5"/>
    <x v="849"/>
    <x v="1"/>
  </r>
  <r>
    <x v="3"/>
    <x v="68"/>
    <x v="0"/>
    <n v="56"/>
    <n v="27"/>
    <n v="56"/>
    <n v="1550.8400000000017"/>
    <n v="0"/>
    <n v="0"/>
    <x v="6"/>
    <x v="849"/>
    <x v="1"/>
  </r>
  <r>
    <x v="3"/>
    <x v="68"/>
    <x v="0"/>
    <n v="28"/>
    <n v="15"/>
    <n v="28"/>
    <n v="775.3200000000005"/>
    <n v="0"/>
    <n v="0"/>
    <x v="7"/>
    <x v="849"/>
    <x v="1"/>
  </r>
  <r>
    <x v="3"/>
    <x v="68"/>
    <x v="0"/>
    <n v="17"/>
    <n v="2"/>
    <n v="17"/>
    <n v="470.73"/>
    <n v="0"/>
    <n v="0"/>
    <x v="8"/>
    <x v="849"/>
    <x v="1"/>
  </r>
  <r>
    <x v="3"/>
    <x v="68"/>
    <x v="0"/>
    <n v="17"/>
    <n v="3"/>
    <n v="17"/>
    <n v="500.81999999999988"/>
    <n v="0"/>
    <n v="0"/>
    <x v="1"/>
    <x v="850"/>
    <x v="0"/>
  </r>
  <r>
    <x v="3"/>
    <x v="68"/>
    <x v="0"/>
    <n v="7"/>
    <n v="4"/>
    <n v="7"/>
    <n v="206.22000000000003"/>
    <n v="0"/>
    <n v="0"/>
    <x v="3"/>
    <x v="850"/>
    <x v="0"/>
  </r>
  <r>
    <x v="3"/>
    <x v="68"/>
    <x v="0"/>
    <n v="59"/>
    <n v="10"/>
    <n v="59"/>
    <n v="1738.1400000000012"/>
    <n v="0"/>
    <n v="0"/>
    <x v="4"/>
    <x v="850"/>
    <x v="0"/>
  </r>
  <r>
    <x v="3"/>
    <x v="68"/>
    <x v="0"/>
    <n v="1"/>
    <n v="1"/>
    <n v="1"/>
    <n v="27.69"/>
    <n v="0"/>
    <n v="0"/>
    <x v="5"/>
    <x v="850"/>
    <x v="1"/>
  </r>
  <r>
    <x v="3"/>
    <x v="68"/>
    <x v="0"/>
    <n v="60"/>
    <n v="8"/>
    <n v="60"/>
    <n v="1661.4000000000021"/>
    <n v="0"/>
    <n v="0"/>
    <x v="6"/>
    <x v="850"/>
    <x v="1"/>
  </r>
  <r>
    <x v="3"/>
    <x v="68"/>
    <x v="0"/>
    <n v="24"/>
    <n v="5"/>
    <n v="24"/>
    <n v="664.56000000000029"/>
    <n v="0"/>
    <n v="0"/>
    <x v="7"/>
    <x v="850"/>
    <x v="1"/>
  </r>
  <r>
    <x v="3"/>
    <x v="68"/>
    <x v="0"/>
    <n v="56"/>
    <n v="10"/>
    <n v="56"/>
    <n v="1550.6400000000019"/>
    <n v="0"/>
    <n v="0"/>
    <x v="8"/>
    <x v="850"/>
    <x v="1"/>
  </r>
  <r>
    <x v="3"/>
    <x v="68"/>
    <x v="0"/>
    <n v="66"/>
    <n v="20"/>
    <n v="66"/>
    <n v="1944.3600000000015"/>
    <n v="0"/>
    <n v="0"/>
    <x v="1"/>
    <x v="851"/>
    <x v="0"/>
  </r>
  <r>
    <x v="3"/>
    <x v="68"/>
    <x v="2"/>
    <n v="1"/>
    <n v="0"/>
    <n v="1"/>
    <n v="294.60000000000002"/>
    <n v="0"/>
    <n v="0"/>
    <x v="2"/>
    <x v="851"/>
    <x v="0"/>
  </r>
  <r>
    <x v="3"/>
    <x v="68"/>
    <x v="0"/>
    <n v="79"/>
    <n v="10"/>
    <n v="79"/>
    <n v="2327.340000000002"/>
    <n v="0"/>
    <n v="0"/>
    <x v="2"/>
    <x v="851"/>
    <x v="0"/>
  </r>
  <r>
    <x v="3"/>
    <x v="68"/>
    <x v="0"/>
    <n v="98"/>
    <n v="22"/>
    <n v="98"/>
    <n v="2887.0800000000027"/>
    <n v="0"/>
    <n v="0"/>
    <x v="3"/>
    <x v="851"/>
    <x v="0"/>
  </r>
  <r>
    <x v="3"/>
    <x v="68"/>
    <x v="2"/>
    <n v="6"/>
    <n v="4"/>
    <n v="6"/>
    <n v="1767.6"/>
    <n v="0"/>
    <n v="0"/>
    <x v="4"/>
    <x v="851"/>
    <x v="0"/>
  </r>
  <r>
    <x v="3"/>
    <x v="68"/>
    <x v="0"/>
    <n v="73"/>
    <n v="38"/>
    <n v="73"/>
    <n v="2150.5800000000017"/>
    <n v="0"/>
    <n v="0"/>
    <x v="4"/>
    <x v="851"/>
    <x v="0"/>
  </r>
  <r>
    <x v="3"/>
    <x v="68"/>
    <x v="2"/>
    <n v="16"/>
    <n v="2"/>
    <n v="16"/>
    <n v="4429.7300000000005"/>
    <n v="0"/>
    <n v="0"/>
    <x v="5"/>
    <x v="851"/>
    <x v="1"/>
  </r>
  <r>
    <x v="3"/>
    <x v="68"/>
    <x v="0"/>
    <n v="129"/>
    <n v="47"/>
    <n v="129"/>
    <n v="3573.0799999999936"/>
    <n v="0"/>
    <n v="0"/>
    <x v="5"/>
    <x v="851"/>
    <x v="1"/>
  </r>
  <r>
    <x v="3"/>
    <x v="68"/>
    <x v="2"/>
    <n v="4"/>
    <n v="0"/>
    <n v="4"/>
    <n v="1107.4000000000001"/>
    <n v="0"/>
    <n v="0"/>
    <x v="6"/>
    <x v="851"/>
    <x v="1"/>
  </r>
  <r>
    <x v="3"/>
    <x v="68"/>
    <x v="0"/>
    <n v="88"/>
    <n v="38"/>
    <n v="88"/>
    <n v="2437.1000000000031"/>
    <n v="0"/>
    <n v="0"/>
    <x v="6"/>
    <x v="851"/>
    <x v="1"/>
  </r>
  <r>
    <x v="3"/>
    <x v="68"/>
    <x v="2"/>
    <n v="6"/>
    <n v="0"/>
    <n v="6"/>
    <n v="1661.1"/>
    <n v="0"/>
    <n v="0"/>
    <x v="7"/>
    <x v="851"/>
    <x v="1"/>
  </r>
  <r>
    <x v="3"/>
    <x v="68"/>
    <x v="0"/>
    <n v="45"/>
    <n v="30"/>
    <n v="45"/>
    <n v="1246.1600000000012"/>
    <n v="0"/>
    <n v="0"/>
    <x v="7"/>
    <x v="851"/>
    <x v="1"/>
  </r>
  <r>
    <x v="3"/>
    <x v="68"/>
    <x v="2"/>
    <n v="6"/>
    <n v="0"/>
    <n v="6"/>
    <n v="1661.1"/>
    <n v="0"/>
    <n v="0"/>
    <x v="8"/>
    <x v="851"/>
    <x v="1"/>
  </r>
  <r>
    <x v="3"/>
    <x v="68"/>
    <x v="0"/>
    <n v="55"/>
    <n v="34"/>
    <n v="55"/>
    <n v="1522.9500000000019"/>
    <n v="0"/>
    <n v="0"/>
    <x v="8"/>
    <x v="851"/>
    <x v="1"/>
  </r>
  <r>
    <x v="3"/>
    <x v="68"/>
    <x v="0"/>
    <n v="1"/>
    <m/>
    <n v="1"/>
    <n v="0"/>
    <n v="0"/>
    <n v="15"/>
    <x v="22"/>
    <x v="852"/>
    <x v="0"/>
  </r>
  <r>
    <x v="3"/>
    <x v="68"/>
    <x v="0"/>
    <n v="43"/>
    <n v="4"/>
    <n v="43"/>
    <n v="1266.7800000000007"/>
    <n v="0"/>
    <n v="0"/>
    <x v="1"/>
    <x v="852"/>
    <x v="0"/>
  </r>
  <r>
    <x v="3"/>
    <x v="68"/>
    <x v="0"/>
    <n v="38"/>
    <n v="9"/>
    <n v="38"/>
    <n v="1119.4800000000005"/>
    <n v="0"/>
    <n v="0"/>
    <x v="2"/>
    <x v="852"/>
    <x v="0"/>
  </r>
  <r>
    <x v="3"/>
    <x v="68"/>
    <x v="0"/>
    <n v="36"/>
    <n v="10"/>
    <n v="36"/>
    <n v="1060.5600000000004"/>
    <n v="0"/>
    <n v="0"/>
    <x v="3"/>
    <x v="852"/>
    <x v="0"/>
  </r>
  <r>
    <x v="3"/>
    <x v="68"/>
    <x v="0"/>
    <n v="69"/>
    <n v="16"/>
    <n v="69"/>
    <n v="2032.7400000000016"/>
    <n v="0"/>
    <n v="0"/>
    <x v="4"/>
    <x v="852"/>
    <x v="0"/>
  </r>
  <r>
    <x v="3"/>
    <x v="68"/>
    <x v="0"/>
    <n v="35"/>
    <n v="4"/>
    <n v="35"/>
    <n v="969.41000000000065"/>
    <n v="0"/>
    <n v="0"/>
    <x v="5"/>
    <x v="852"/>
    <x v="1"/>
  </r>
  <r>
    <x v="3"/>
    <x v="68"/>
    <x v="0"/>
    <n v="11"/>
    <n v="1"/>
    <n v="11"/>
    <n v="304.65999999999997"/>
    <n v="0"/>
    <n v="0"/>
    <x v="6"/>
    <x v="852"/>
    <x v="1"/>
  </r>
  <r>
    <x v="3"/>
    <x v="68"/>
    <x v="0"/>
    <n v="23"/>
    <n v="3"/>
    <n v="23"/>
    <n v="636.88000000000022"/>
    <n v="0"/>
    <n v="0"/>
    <x v="7"/>
    <x v="852"/>
    <x v="1"/>
  </r>
  <r>
    <x v="3"/>
    <x v="68"/>
    <x v="0"/>
    <n v="14"/>
    <n v="2"/>
    <n v="14"/>
    <n v="387.66"/>
    <n v="0"/>
    <n v="0"/>
    <x v="8"/>
    <x v="852"/>
    <x v="1"/>
  </r>
  <r>
    <x v="3"/>
    <x v="68"/>
    <x v="0"/>
    <n v="1"/>
    <m/>
    <n v="1"/>
    <n v="0"/>
    <n v="0"/>
    <n v="11.25"/>
    <x v="0"/>
    <x v="853"/>
    <x v="0"/>
  </r>
  <r>
    <x v="3"/>
    <x v="68"/>
    <x v="0"/>
    <n v="20"/>
    <n v="5"/>
    <n v="20"/>
    <n v="589.19999999999993"/>
    <n v="0"/>
    <n v="0"/>
    <x v="1"/>
    <x v="853"/>
    <x v="0"/>
  </r>
  <r>
    <x v="3"/>
    <x v="68"/>
    <x v="0"/>
    <n v="37"/>
    <n v="3"/>
    <n v="37"/>
    <n v="1090.0200000000004"/>
    <n v="0"/>
    <n v="0"/>
    <x v="2"/>
    <x v="853"/>
    <x v="0"/>
  </r>
  <r>
    <x v="3"/>
    <x v="68"/>
    <x v="0"/>
    <n v="27"/>
    <n v="1"/>
    <n v="27"/>
    <n v="795.42000000000019"/>
    <n v="0"/>
    <n v="0"/>
    <x v="3"/>
    <x v="853"/>
    <x v="0"/>
  </r>
  <r>
    <x v="3"/>
    <x v="68"/>
    <x v="0"/>
    <n v="40"/>
    <n v="5"/>
    <n v="40"/>
    <n v="1178.4000000000005"/>
    <n v="0"/>
    <n v="0"/>
    <x v="4"/>
    <x v="853"/>
    <x v="0"/>
  </r>
  <r>
    <x v="3"/>
    <x v="68"/>
    <x v="0"/>
    <n v="36"/>
    <n v="3"/>
    <n v="36"/>
    <n v="997.0000000000008"/>
    <n v="0"/>
    <n v="0"/>
    <x v="5"/>
    <x v="853"/>
    <x v="1"/>
  </r>
  <r>
    <x v="3"/>
    <x v="68"/>
    <x v="0"/>
    <n v="10"/>
    <n v="1"/>
    <n v="10"/>
    <n v="276.91000000000003"/>
    <n v="0"/>
    <n v="0"/>
    <x v="6"/>
    <x v="853"/>
    <x v="1"/>
  </r>
  <r>
    <x v="3"/>
    <x v="68"/>
    <x v="0"/>
    <n v="3"/>
    <n v="0"/>
    <n v="3"/>
    <n v="83.070000000000007"/>
    <n v="0"/>
    <n v="0"/>
    <x v="7"/>
    <x v="853"/>
    <x v="1"/>
  </r>
  <r>
    <x v="3"/>
    <x v="68"/>
    <x v="0"/>
    <n v="12"/>
    <n v="0"/>
    <n v="12"/>
    <n v="332.28000000000003"/>
    <n v="0"/>
    <n v="0"/>
    <x v="8"/>
    <x v="853"/>
    <x v="1"/>
  </r>
  <r>
    <x v="3"/>
    <x v="68"/>
    <x v="1"/>
    <n v="1"/>
    <m/>
    <n v="1"/>
    <n v="0"/>
    <n v="0"/>
    <n v="75"/>
    <x v="27"/>
    <x v="854"/>
    <x v="0"/>
  </r>
  <r>
    <x v="3"/>
    <x v="68"/>
    <x v="0"/>
    <n v="1"/>
    <m/>
    <n v="1"/>
    <n v="0"/>
    <n v="0"/>
    <n v="7.5"/>
    <x v="17"/>
    <x v="854"/>
    <x v="0"/>
  </r>
  <r>
    <x v="3"/>
    <x v="68"/>
    <x v="0"/>
    <n v="1"/>
    <m/>
    <n v="1"/>
    <n v="0"/>
    <n v="0"/>
    <n v="14.45"/>
    <x v="19"/>
    <x v="854"/>
    <x v="0"/>
  </r>
  <r>
    <x v="3"/>
    <x v="68"/>
    <x v="2"/>
    <n v="5"/>
    <n v="15"/>
    <n v="5"/>
    <n v="1473"/>
    <n v="0"/>
    <n v="0"/>
    <x v="1"/>
    <x v="854"/>
    <x v="0"/>
  </r>
  <r>
    <x v="3"/>
    <x v="68"/>
    <x v="5"/>
    <n v="0"/>
    <n v="1"/>
    <m/>
    <m/>
    <n v="0"/>
    <n v="0"/>
    <x v="1"/>
    <x v="854"/>
    <x v="0"/>
  </r>
  <r>
    <x v="3"/>
    <x v="68"/>
    <x v="1"/>
    <n v="1"/>
    <n v="1"/>
    <n v="1"/>
    <n v="176.76"/>
    <n v="0"/>
    <n v="0"/>
    <x v="1"/>
    <x v="854"/>
    <x v="0"/>
  </r>
  <r>
    <x v="3"/>
    <x v="68"/>
    <x v="0"/>
    <n v="280"/>
    <n v="124"/>
    <n v="280"/>
    <n v="8248.8000000000084"/>
    <n v="0"/>
    <n v="0"/>
    <x v="1"/>
    <x v="854"/>
    <x v="0"/>
  </r>
  <r>
    <x v="3"/>
    <x v="68"/>
    <x v="2"/>
    <n v="17"/>
    <n v="58"/>
    <n v="17"/>
    <n v="5008.2000000000007"/>
    <n v="0"/>
    <n v="0"/>
    <x v="2"/>
    <x v="854"/>
    <x v="0"/>
  </r>
  <r>
    <x v="3"/>
    <x v="68"/>
    <x v="1"/>
    <n v="1"/>
    <n v="4"/>
    <n v="1"/>
    <n v="176.76"/>
    <n v="0"/>
    <n v="0"/>
    <x v="2"/>
    <x v="854"/>
    <x v="0"/>
  </r>
  <r>
    <x v="3"/>
    <x v="68"/>
    <x v="0"/>
    <n v="348"/>
    <n v="110"/>
    <n v="348"/>
    <n v="10252.079999999949"/>
    <n v="0"/>
    <n v="0"/>
    <x v="2"/>
    <x v="854"/>
    <x v="0"/>
  </r>
  <r>
    <x v="3"/>
    <x v="68"/>
    <x v="2"/>
    <n v="28"/>
    <n v="73"/>
    <n v="28"/>
    <n v="8248.8000000000047"/>
    <n v="0"/>
    <n v="0"/>
    <x v="3"/>
    <x v="854"/>
    <x v="0"/>
  </r>
  <r>
    <x v="3"/>
    <x v="68"/>
    <x v="5"/>
    <n v="0"/>
    <n v="1"/>
    <m/>
    <m/>
    <n v="0"/>
    <n v="0"/>
    <x v="3"/>
    <x v="854"/>
    <x v="0"/>
  </r>
  <r>
    <x v="3"/>
    <x v="68"/>
    <x v="1"/>
    <n v="6"/>
    <n v="3"/>
    <n v="6"/>
    <n v="1060.56"/>
    <n v="0"/>
    <n v="0"/>
    <x v="3"/>
    <x v="854"/>
    <x v="0"/>
  </r>
  <r>
    <x v="3"/>
    <x v="68"/>
    <x v="0"/>
    <n v="258"/>
    <n v="144"/>
    <n v="258"/>
    <n v="7600.6800000000085"/>
    <n v="0"/>
    <n v="0"/>
    <x v="3"/>
    <x v="854"/>
    <x v="0"/>
  </r>
  <r>
    <x v="3"/>
    <x v="68"/>
    <x v="4"/>
    <n v="0"/>
    <n v="2"/>
    <m/>
    <m/>
    <n v="0"/>
    <n v="0"/>
    <x v="3"/>
    <x v="854"/>
    <x v="0"/>
  </r>
  <r>
    <x v="3"/>
    <x v="68"/>
    <x v="2"/>
    <n v="50"/>
    <n v="50"/>
    <n v="50"/>
    <n v="14730.000000000013"/>
    <n v="0"/>
    <n v="0"/>
    <x v="4"/>
    <x v="854"/>
    <x v="0"/>
  </r>
  <r>
    <x v="3"/>
    <x v="68"/>
    <x v="5"/>
    <n v="0"/>
    <n v="1"/>
    <m/>
    <m/>
    <n v="0"/>
    <n v="0"/>
    <x v="4"/>
    <x v="854"/>
    <x v="0"/>
  </r>
  <r>
    <x v="3"/>
    <x v="68"/>
    <x v="1"/>
    <n v="31"/>
    <n v="2"/>
    <n v="31"/>
    <n v="5479.560000000004"/>
    <n v="0"/>
    <n v="0"/>
    <x v="4"/>
    <x v="854"/>
    <x v="0"/>
  </r>
  <r>
    <x v="3"/>
    <x v="68"/>
    <x v="0"/>
    <n v="307"/>
    <n v="116"/>
    <n v="307"/>
    <n v="9044.2199999999848"/>
    <n v="0"/>
    <n v="0"/>
    <x v="4"/>
    <x v="854"/>
    <x v="0"/>
  </r>
  <r>
    <x v="3"/>
    <x v="68"/>
    <x v="4"/>
    <n v="3"/>
    <n v="2"/>
    <n v="3"/>
    <n v="424.23"/>
    <n v="0"/>
    <n v="0"/>
    <x v="4"/>
    <x v="854"/>
    <x v="0"/>
  </r>
  <r>
    <x v="3"/>
    <x v="68"/>
    <x v="2"/>
    <n v="23"/>
    <n v="59"/>
    <n v="23"/>
    <n v="6367.7799999999988"/>
    <n v="0"/>
    <n v="0"/>
    <x v="5"/>
    <x v="854"/>
    <x v="1"/>
  </r>
  <r>
    <x v="3"/>
    <x v="68"/>
    <x v="5"/>
    <n v="0"/>
    <n v="2"/>
    <m/>
    <m/>
    <n v="0"/>
    <n v="0"/>
    <x v="5"/>
    <x v="854"/>
    <x v="1"/>
  </r>
  <r>
    <x v="3"/>
    <x v="68"/>
    <x v="1"/>
    <n v="10"/>
    <n v="1"/>
    <n v="10"/>
    <n v="1661.1999999999998"/>
    <n v="0"/>
    <n v="0"/>
    <x v="5"/>
    <x v="854"/>
    <x v="1"/>
  </r>
  <r>
    <x v="3"/>
    <x v="68"/>
    <x v="0"/>
    <n v="254"/>
    <n v="91"/>
    <n v="254"/>
    <n v="7035.7299999999677"/>
    <n v="0"/>
    <n v="0"/>
    <x v="5"/>
    <x v="854"/>
    <x v="1"/>
  </r>
  <r>
    <x v="3"/>
    <x v="68"/>
    <x v="2"/>
    <n v="23"/>
    <n v="43"/>
    <n v="23"/>
    <n v="6367.550000000002"/>
    <n v="0"/>
    <n v="0"/>
    <x v="6"/>
    <x v="854"/>
    <x v="1"/>
  </r>
  <r>
    <x v="3"/>
    <x v="68"/>
    <x v="5"/>
    <n v="0"/>
    <n v="1"/>
    <m/>
    <m/>
    <n v="0"/>
    <n v="0"/>
    <x v="6"/>
    <x v="854"/>
    <x v="1"/>
  </r>
  <r>
    <x v="3"/>
    <x v="68"/>
    <x v="1"/>
    <n v="1"/>
    <n v="4"/>
    <n v="1"/>
    <n v="166.11"/>
    <n v="0"/>
    <n v="0"/>
    <x v="6"/>
    <x v="854"/>
    <x v="1"/>
  </r>
  <r>
    <x v="3"/>
    <x v="68"/>
    <x v="0"/>
    <n v="763"/>
    <n v="219"/>
    <n v="763"/>
    <n v="21128.959999999985"/>
    <n v="0"/>
    <n v="0"/>
    <x v="6"/>
    <x v="854"/>
    <x v="1"/>
  </r>
  <r>
    <x v="3"/>
    <x v="68"/>
    <x v="2"/>
    <n v="12"/>
    <n v="25"/>
    <n v="12"/>
    <n v="3322.1999999999994"/>
    <n v="0"/>
    <n v="0"/>
    <x v="7"/>
    <x v="854"/>
    <x v="1"/>
  </r>
  <r>
    <x v="3"/>
    <x v="68"/>
    <x v="5"/>
    <n v="0"/>
    <n v="1"/>
    <m/>
    <m/>
    <n v="0"/>
    <n v="0"/>
    <x v="7"/>
    <x v="854"/>
    <x v="1"/>
  </r>
  <r>
    <x v="3"/>
    <x v="68"/>
    <x v="1"/>
    <n v="0"/>
    <n v="1"/>
    <m/>
    <m/>
    <n v="0"/>
    <n v="0"/>
    <x v="7"/>
    <x v="854"/>
    <x v="1"/>
  </r>
  <r>
    <x v="3"/>
    <x v="68"/>
    <x v="0"/>
    <n v="1536"/>
    <n v="112"/>
    <n v="1536"/>
    <n v="42534.230000000069"/>
    <n v="0"/>
    <n v="0"/>
    <x v="7"/>
    <x v="854"/>
    <x v="1"/>
  </r>
  <r>
    <x v="3"/>
    <x v="68"/>
    <x v="2"/>
    <n v="19"/>
    <n v="33"/>
    <n v="19"/>
    <n v="5260.1500000000005"/>
    <n v="0"/>
    <n v="0"/>
    <x v="8"/>
    <x v="854"/>
    <x v="1"/>
  </r>
  <r>
    <x v="3"/>
    <x v="68"/>
    <x v="5"/>
    <n v="0"/>
    <n v="2"/>
    <m/>
    <m/>
    <n v="0"/>
    <n v="0"/>
    <x v="8"/>
    <x v="854"/>
    <x v="1"/>
  </r>
  <r>
    <x v="3"/>
    <x v="68"/>
    <x v="1"/>
    <n v="9"/>
    <n v="1"/>
    <n v="9"/>
    <n v="1494.9900000000002"/>
    <n v="0"/>
    <n v="0"/>
    <x v="8"/>
    <x v="854"/>
    <x v="1"/>
  </r>
  <r>
    <x v="3"/>
    <x v="68"/>
    <x v="0"/>
    <n v="1347"/>
    <n v="113"/>
    <n v="1347"/>
    <n v="37298.429999999702"/>
    <n v="0"/>
    <n v="0"/>
    <x v="8"/>
    <x v="854"/>
    <x v="1"/>
  </r>
  <r>
    <x v="3"/>
    <x v="69"/>
    <x v="2"/>
    <n v="8"/>
    <n v="3"/>
    <n v="8"/>
    <n v="2356.7999999999997"/>
    <n v="0"/>
    <n v="0"/>
    <x v="1"/>
    <x v="855"/>
    <x v="0"/>
  </r>
  <r>
    <x v="3"/>
    <x v="69"/>
    <x v="0"/>
    <n v="26"/>
    <n v="6"/>
    <n v="26"/>
    <n v="765.96000000000015"/>
    <n v="0"/>
    <n v="0"/>
    <x v="1"/>
    <x v="855"/>
    <x v="0"/>
  </r>
  <r>
    <x v="3"/>
    <x v="69"/>
    <x v="2"/>
    <n v="1"/>
    <n v="6"/>
    <n v="1"/>
    <n v="294.60000000000002"/>
    <n v="0"/>
    <n v="0"/>
    <x v="2"/>
    <x v="855"/>
    <x v="0"/>
  </r>
  <r>
    <x v="3"/>
    <x v="69"/>
    <x v="0"/>
    <n v="17"/>
    <n v="2"/>
    <n v="17"/>
    <n v="500.81999999999988"/>
    <n v="0"/>
    <n v="0"/>
    <x v="2"/>
    <x v="855"/>
    <x v="0"/>
  </r>
  <r>
    <x v="3"/>
    <x v="69"/>
    <x v="2"/>
    <n v="0"/>
    <n v="7"/>
    <m/>
    <m/>
    <n v="0"/>
    <n v="0"/>
    <x v="3"/>
    <x v="855"/>
    <x v="0"/>
  </r>
  <r>
    <x v="3"/>
    <x v="69"/>
    <x v="0"/>
    <n v="24"/>
    <n v="3"/>
    <n v="24"/>
    <n v="707.04000000000008"/>
    <n v="0"/>
    <n v="0"/>
    <x v="3"/>
    <x v="855"/>
    <x v="0"/>
  </r>
  <r>
    <x v="3"/>
    <x v="69"/>
    <x v="2"/>
    <n v="0"/>
    <n v="1"/>
    <m/>
    <m/>
    <n v="0"/>
    <n v="0"/>
    <x v="4"/>
    <x v="855"/>
    <x v="0"/>
  </r>
  <r>
    <x v="3"/>
    <x v="69"/>
    <x v="0"/>
    <n v="13"/>
    <n v="2"/>
    <n v="13"/>
    <n v="382.97999999999996"/>
    <n v="0"/>
    <n v="0"/>
    <x v="4"/>
    <x v="855"/>
    <x v="0"/>
  </r>
  <r>
    <x v="3"/>
    <x v="69"/>
    <x v="0"/>
    <n v="12"/>
    <n v="2"/>
    <n v="12"/>
    <n v="332.35999999999996"/>
    <n v="0"/>
    <n v="0"/>
    <x v="5"/>
    <x v="855"/>
    <x v="1"/>
  </r>
  <r>
    <x v="3"/>
    <x v="69"/>
    <x v="2"/>
    <n v="0"/>
    <n v="1"/>
    <m/>
    <m/>
    <n v="0"/>
    <n v="0"/>
    <x v="6"/>
    <x v="855"/>
    <x v="1"/>
  </r>
  <r>
    <x v="3"/>
    <x v="69"/>
    <x v="0"/>
    <n v="18"/>
    <n v="3"/>
    <n v="18"/>
    <n v="498.44"/>
    <n v="0"/>
    <n v="0"/>
    <x v="6"/>
    <x v="855"/>
    <x v="1"/>
  </r>
  <r>
    <x v="3"/>
    <x v="69"/>
    <x v="0"/>
    <n v="17"/>
    <n v="5"/>
    <n v="17"/>
    <n v="470.73"/>
    <n v="0"/>
    <n v="0"/>
    <x v="7"/>
    <x v="855"/>
    <x v="1"/>
  </r>
  <r>
    <x v="3"/>
    <x v="69"/>
    <x v="0"/>
    <n v="20"/>
    <n v="4"/>
    <n v="20"/>
    <n v="553.80000000000007"/>
    <n v="0"/>
    <n v="0"/>
    <x v="8"/>
    <x v="855"/>
    <x v="1"/>
  </r>
  <r>
    <x v="3"/>
    <x v="69"/>
    <x v="0"/>
    <n v="1"/>
    <m/>
    <n v="1"/>
    <n v="0"/>
    <n v="0"/>
    <n v="7.5"/>
    <x v="15"/>
    <x v="856"/>
    <x v="0"/>
  </r>
  <r>
    <x v="3"/>
    <x v="69"/>
    <x v="0"/>
    <n v="1"/>
    <m/>
    <n v="1"/>
    <n v="0"/>
    <n v="0"/>
    <n v="14.45"/>
    <x v="10"/>
    <x v="856"/>
    <x v="0"/>
  </r>
  <r>
    <x v="3"/>
    <x v="69"/>
    <x v="0"/>
    <n v="43"/>
    <n v="13"/>
    <n v="43"/>
    <n v="1266.7800000000007"/>
    <n v="0"/>
    <n v="0"/>
    <x v="1"/>
    <x v="856"/>
    <x v="0"/>
  </r>
  <r>
    <x v="3"/>
    <x v="69"/>
    <x v="2"/>
    <n v="1"/>
    <n v="0"/>
    <n v="1"/>
    <n v="294.60000000000002"/>
    <n v="0"/>
    <n v="0"/>
    <x v="2"/>
    <x v="856"/>
    <x v="0"/>
  </r>
  <r>
    <x v="3"/>
    <x v="69"/>
    <x v="0"/>
    <n v="57"/>
    <n v="16"/>
    <n v="57"/>
    <n v="1679.2200000000012"/>
    <n v="0"/>
    <n v="0"/>
    <x v="2"/>
    <x v="856"/>
    <x v="0"/>
  </r>
  <r>
    <x v="3"/>
    <x v="69"/>
    <x v="2"/>
    <n v="0"/>
    <n v="1"/>
    <m/>
    <m/>
    <n v="0"/>
    <n v="0"/>
    <x v="3"/>
    <x v="856"/>
    <x v="0"/>
  </r>
  <r>
    <x v="3"/>
    <x v="69"/>
    <x v="0"/>
    <n v="41"/>
    <n v="6"/>
    <n v="41"/>
    <n v="1207.8600000000006"/>
    <n v="0"/>
    <n v="0"/>
    <x v="3"/>
    <x v="856"/>
    <x v="0"/>
  </r>
  <r>
    <x v="3"/>
    <x v="69"/>
    <x v="2"/>
    <n v="1"/>
    <n v="0"/>
    <n v="1"/>
    <n v="294.60000000000002"/>
    <n v="0"/>
    <n v="0"/>
    <x v="4"/>
    <x v="856"/>
    <x v="0"/>
  </r>
  <r>
    <x v="3"/>
    <x v="69"/>
    <x v="0"/>
    <n v="36"/>
    <n v="6"/>
    <n v="36"/>
    <n v="1060.5600000000004"/>
    <n v="0"/>
    <n v="0"/>
    <x v="4"/>
    <x v="856"/>
    <x v="0"/>
  </r>
  <r>
    <x v="3"/>
    <x v="69"/>
    <x v="0"/>
    <n v="31"/>
    <n v="5"/>
    <n v="31"/>
    <n v="858.5700000000005"/>
    <n v="0"/>
    <n v="0"/>
    <x v="5"/>
    <x v="856"/>
    <x v="1"/>
  </r>
  <r>
    <x v="3"/>
    <x v="69"/>
    <x v="0"/>
    <n v="36"/>
    <n v="9"/>
    <n v="36"/>
    <n v="996.90000000000089"/>
    <n v="0"/>
    <n v="0"/>
    <x v="6"/>
    <x v="856"/>
    <x v="1"/>
  </r>
  <r>
    <x v="3"/>
    <x v="69"/>
    <x v="0"/>
    <n v="20"/>
    <n v="11"/>
    <n v="20"/>
    <n v="553.81000000000006"/>
    <n v="0"/>
    <n v="0"/>
    <x v="7"/>
    <x v="856"/>
    <x v="1"/>
  </r>
  <r>
    <x v="3"/>
    <x v="69"/>
    <x v="0"/>
    <n v="14"/>
    <n v="2"/>
    <n v="14"/>
    <n v="387.66"/>
    <n v="0"/>
    <n v="0"/>
    <x v="8"/>
    <x v="856"/>
    <x v="1"/>
  </r>
  <r>
    <x v="3"/>
    <x v="69"/>
    <x v="0"/>
    <n v="1"/>
    <m/>
    <n v="1"/>
    <n v="0"/>
    <n v="0"/>
    <n v="7.5"/>
    <x v="16"/>
    <x v="857"/>
    <x v="0"/>
  </r>
  <r>
    <x v="3"/>
    <x v="69"/>
    <x v="2"/>
    <n v="11"/>
    <n v="1"/>
    <n v="11"/>
    <n v="3240.5999999999995"/>
    <n v="0"/>
    <n v="0"/>
    <x v="1"/>
    <x v="857"/>
    <x v="0"/>
  </r>
  <r>
    <x v="3"/>
    <x v="69"/>
    <x v="0"/>
    <n v="21"/>
    <n v="18"/>
    <n v="21"/>
    <n v="618.66"/>
    <n v="0"/>
    <n v="0"/>
    <x v="1"/>
    <x v="857"/>
    <x v="0"/>
  </r>
  <r>
    <x v="3"/>
    <x v="69"/>
    <x v="0"/>
    <n v="40"/>
    <n v="17"/>
    <n v="40"/>
    <n v="1178.4000000000005"/>
    <n v="0"/>
    <n v="0"/>
    <x v="2"/>
    <x v="857"/>
    <x v="0"/>
  </r>
  <r>
    <x v="3"/>
    <x v="69"/>
    <x v="0"/>
    <n v="47"/>
    <n v="25"/>
    <n v="47"/>
    <n v="1384.6200000000008"/>
    <n v="0"/>
    <n v="0"/>
    <x v="3"/>
    <x v="857"/>
    <x v="0"/>
  </r>
  <r>
    <x v="3"/>
    <x v="69"/>
    <x v="0"/>
    <n v="31"/>
    <n v="15"/>
    <n v="31"/>
    <n v="913.26000000000033"/>
    <n v="0"/>
    <n v="0"/>
    <x v="4"/>
    <x v="857"/>
    <x v="0"/>
  </r>
  <r>
    <x v="3"/>
    <x v="69"/>
    <x v="0"/>
    <n v="47"/>
    <n v="4"/>
    <n v="47"/>
    <n v="1301.7700000000011"/>
    <n v="0"/>
    <n v="0"/>
    <x v="5"/>
    <x v="857"/>
    <x v="1"/>
  </r>
  <r>
    <x v="3"/>
    <x v="69"/>
    <x v="0"/>
    <n v="39"/>
    <n v="13"/>
    <n v="39"/>
    <n v="1080.0300000000009"/>
    <n v="0"/>
    <n v="0"/>
    <x v="6"/>
    <x v="857"/>
    <x v="1"/>
  </r>
  <r>
    <x v="3"/>
    <x v="69"/>
    <x v="0"/>
    <n v="21"/>
    <n v="5"/>
    <n v="21"/>
    <n v="581.49000000000012"/>
    <n v="0"/>
    <n v="0"/>
    <x v="7"/>
    <x v="857"/>
    <x v="1"/>
  </r>
  <r>
    <x v="3"/>
    <x v="69"/>
    <x v="0"/>
    <n v="34"/>
    <n v="11"/>
    <n v="34"/>
    <n v="941.46000000000083"/>
    <n v="0"/>
    <n v="0"/>
    <x v="8"/>
    <x v="857"/>
    <x v="1"/>
  </r>
  <r>
    <x v="3"/>
    <x v="69"/>
    <x v="2"/>
    <n v="4"/>
    <n v="1"/>
    <n v="4"/>
    <n v="1178.4000000000001"/>
    <n v="0"/>
    <n v="0"/>
    <x v="1"/>
    <x v="858"/>
    <x v="0"/>
  </r>
  <r>
    <x v="3"/>
    <x v="69"/>
    <x v="5"/>
    <n v="0"/>
    <n v="1"/>
    <m/>
    <m/>
    <n v="0"/>
    <n v="0"/>
    <x v="1"/>
    <x v="858"/>
    <x v="0"/>
  </r>
  <r>
    <x v="3"/>
    <x v="69"/>
    <x v="0"/>
    <n v="33"/>
    <n v="7"/>
    <n v="33"/>
    <n v="972.1800000000004"/>
    <n v="0"/>
    <n v="0"/>
    <x v="1"/>
    <x v="858"/>
    <x v="0"/>
  </r>
  <r>
    <x v="3"/>
    <x v="69"/>
    <x v="2"/>
    <n v="0"/>
    <n v="1"/>
    <m/>
    <m/>
    <n v="0"/>
    <n v="0"/>
    <x v="2"/>
    <x v="858"/>
    <x v="0"/>
  </r>
  <r>
    <x v="3"/>
    <x v="69"/>
    <x v="0"/>
    <n v="42"/>
    <n v="15"/>
    <n v="42"/>
    <n v="1237.3200000000006"/>
    <n v="0"/>
    <n v="0"/>
    <x v="2"/>
    <x v="858"/>
    <x v="0"/>
  </r>
  <r>
    <x v="3"/>
    <x v="69"/>
    <x v="2"/>
    <n v="10"/>
    <n v="4"/>
    <n v="10"/>
    <n v="2945.9999999999995"/>
    <n v="0"/>
    <n v="0"/>
    <x v="3"/>
    <x v="858"/>
    <x v="0"/>
  </r>
  <r>
    <x v="3"/>
    <x v="69"/>
    <x v="0"/>
    <n v="39"/>
    <n v="17"/>
    <n v="39"/>
    <n v="1148.9400000000005"/>
    <n v="0"/>
    <n v="0"/>
    <x v="3"/>
    <x v="858"/>
    <x v="0"/>
  </r>
  <r>
    <x v="3"/>
    <x v="69"/>
    <x v="2"/>
    <n v="2"/>
    <n v="0"/>
    <n v="2"/>
    <n v="589.20000000000005"/>
    <n v="0"/>
    <n v="0"/>
    <x v="4"/>
    <x v="858"/>
    <x v="0"/>
  </r>
  <r>
    <x v="3"/>
    <x v="69"/>
    <x v="0"/>
    <n v="33"/>
    <n v="7"/>
    <n v="33"/>
    <n v="972.1800000000004"/>
    <n v="0"/>
    <n v="0"/>
    <x v="4"/>
    <x v="858"/>
    <x v="0"/>
  </r>
  <r>
    <x v="3"/>
    <x v="69"/>
    <x v="2"/>
    <n v="6"/>
    <n v="6"/>
    <n v="6"/>
    <n v="1661.1600000000003"/>
    <n v="0"/>
    <n v="0"/>
    <x v="5"/>
    <x v="858"/>
    <x v="1"/>
  </r>
  <r>
    <x v="3"/>
    <x v="69"/>
    <x v="1"/>
    <n v="0"/>
    <n v="1"/>
    <m/>
    <m/>
    <n v="0"/>
    <n v="0"/>
    <x v="5"/>
    <x v="858"/>
    <x v="1"/>
  </r>
  <r>
    <x v="3"/>
    <x v="69"/>
    <x v="0"/>
    <n v="41"/>
    <n v="22"/>
    <n v="41"/>
    <n v="1135.6100000000008"/>
    <n v="0"/>
    <n v="0"/>
    <x v="5"/>
    <x v="858"/>
    <x v="1"/>
  </r>
  <r>
    <x v="3"/>
    <x v="69"/>
    <x v="2"/>
    <n v="10"/>
    <n v="13"/>
    <n v="10"/>
    <n v="2768.4999999999995"/>
    <n v="0"/>
    <n v="0"/>
    <x v="6"/>
    <x v="858"/>
    <x v="1"/>
  </r>
  <r>
    <x v="3"/>
    <x v="69"/>
    <x v="0"/>
    <n v="50"/>
    <n v="39"/>
    <n v="50"/>
    <n v="1384.6200000000015"/>
    <n v="0"/>
    <n v="0"/>
    <x v="6"/>
    <x v="858"/>
    <x v="1"/>
  </r>
  <r>
    <x v="3"/>
    <x v="69"/>
    <x v="2"/>
    <n v="1"/>
    <n v="2"/>
    <n v="1"/>
    <n v="276.85000000000002"/>
    <n v="0"/>
    <n v="0"/>
    <x v="7"/>
    <x v="858"/>
    <x v="1"/>
  </r>
  <r>
    <x v="3"/>
    <x v="69"/>
    <x v="0"/>
    <n v="23"/>
    <n v="10"/>
    <n v="23"/>
    <n v="636.87000000000023"/>
    <n v="0"/>
    <n v="0"/>
    <x v="7"/>
    <x v="858"/>
    <x v="1"/>
  </r>
  <r>
    <x v="3"/>
    <x v="69"/>
    <x v="0"/>
    <n v="21"/>
    <n v="6"/>
    <n v="21"/>
    <n v="581.49000000000012"/>
    <n v="0"/>
    <n v="0"/>
    <x v="8"/>
    <x v="858"/>
    <x v="1"/>
  </r>
  <r>
    <x v="3"/>
    <x v="69"/>
    <x v="0"/>
    <n v="37"/>
    <n v="14"/>
    <n v="37"/>
    <n v="1090.0200000000004"/>
    <n v="0"/>
    <n v="0"/>
    <x v="1"/>
    <x v="859"/>
    <x v="0"/>
  </r>
  <r>
    <x v="3"/>
    <x v="69"/>
    <x v="0"/>
    <n v="38"/>
    <n v="28"/>
    <n v="38"/>
    <n v="1119.4800000000005"/>
    <n v="0"/>
    <n v="0"/>
    <x v="2"/>
    <x v="859"/>
    <x v="0"/>
  </r>
  <r>
    <x v="3"/>
    <x v="69"/>
    <x v="2"/>
    <n v="1"/>
    <n v="0"/>
    <n v="1"/>
    <n v="294.60000000000002"/>
    <n v="0"/>
    <n v="0"/>
    <x v="3"/>
    <x v="859"/>
    <x v="0"/>
  </r>
  <r>
    <x v="3"/>
    <x v="69"/>
    <x v="1"/>
    <n v="1"/>
    <n v="0"/>
    <n v="1"/>
    <n v="176.76"/>
    <n v="0"/>
    <n v="0"/>
    <x v="3"/>
    <x v="859"/>
    <x v="0"/>
  </r>
  <r>
    <x v="3"/>
    <x v="69"/>
    <x v="0"/>
    <n v="35"/>
    <n v="14"/>
    <n v="35"/>
    <n v="1031.1000000000004"/>
    <n v="0"/>
    <n v="0"/>
    <x v="3"/>
    <x v="859"/>
    <x v="0"/>
  </r>
  <r>
    <x v="3"/>
    <x v="69"/>
    <x v="2"/>
    <n v="1"/>
    <n v="0"/>
    <n v="1"/>
    <n v="294.60000000000002"/>
    <n v="0"/>
    <n v="0"/>
    <x v="4"/>
    <x v="859"/>
    <x v="0"/>
  </r>
  <r>
    <x v="3"/>
    <x v="69"/>
    <x v="1"/>
    <n v="1"/>
    <n v="0"/>
    <n v="1"/>
    <n v="176.76"/>
    <n v="0"/>
    <n v="0"/>
    <x v="4"/>
    <x v="859"/>
    <x v="0"/>
  </r>
  <r>
    <x v="3"/>
    <x v="69"/>
    <x v="0"/>
    <n v="43"/>
    <n v="26"/>
    <n v="43"/>
    <n v="1266.7800000000007"/>
    <n v="0"/>
    <n v="0"/>
    <x v="4"/>
    <x v="859"/>
    <x v="0"/>
  </r>
  <r>
    <x v="3"/>
    <x v="69"/>
    <x v="2"/>
    <n v="1"/>
    <n v="0"/>
    <n v="1"/>
    <n v="276.86"/>
    <n v="0"/>
    <n v="0"/>
    <x v="5"/>
    <x v="859"/>
    <x v="1"/>
  </r>
  <r>
    <x v="3"/>
    <x v="69"/>
    <x v="0"/>
    <n v="48"/>
    <n v="29"/>
    <n v="48"/>
    <n v="1329.4700000000012"/>
    <n v="0"/>
    <n v="0"/>
    <x v="5"/>
    <x v="859"/>
    <x v="1"/>
  </r>
  <r>
    <x v="3"/>
    <x v="69"/>
    <x v="0"/>
    <n v="67"/>
    <n v="30"/>
    <n v="67"/>
    <n v="1855.4300000000023"/>
    <n v="0"/>
    <n v="0"/>
    <x v="6"/>
    <x v="859"/>
    <x v="1"/>
  </r>
  <r>
    <x v="3"/>
    <x v="69"/>
    <x v="0"/>
    <n v="24"/>
    <n v="9"/>
    <n v="24"/>
    <n v="664.56000000000029"/>
    <n v="0"/>
    <n v="0"/>
    <x v="7"/>
    <x v="859"/>
    <x v="1"/>
  </r>
  <r>
    <x v="3"/>
    <x v="69"/>
    <x v="2"/>
    <n v="1"/>
    <n v="0"/>
    <n v="1"/>
    <n v="276.85000000000002"/>
    <n v="0"/>
    <n v="0"/>
    <x v="8"/>
    <x v="859"/>
    <x v="1"/>
  </r>
  <r>
    <x v="3"/>
    <x v="69"/>
    <x v="1"/>
    <n v="0"/>
    <n v="1"/>
    <m/>
    <m/>
    <n v="0"/>
    <n v="0"/>
    <x v="8"/>
    <x v="859"/>
    <x v="1"/>
  </r>
  <r>
    <x v="3"/>
    <x v="69"/>
    <x v="0"/>
    <n v="18"/>
    <n v="14"/>
    <n v="18"/>
    <n v="498.42"/>
    <n v="0"/>
    <n v="0"/>
    <x v="8"/>
    <x v="859"/>
    <x v="1"/>
  </r>
  <r>
    <x v="3"/>
    <x v="69"/>
    <x v="2"/>
    <n v="18"/>
    <n v="11"/>
    <n v="18"/>
    <n v="5302.8000000000011"/>
    <n v="0"/>
    <n v="0"/>
    <x v="1"/>
    <x v="860"/>
    <x v="0"/>
  </r>
  <r>
    <x v="3"/>
    <x v="69"/>
    <x v="0"/>
    <n v="40"/>
    <n v="34"/>
    <n v="40"/>
    <n v="1178.4000000000005"/>
    <n v="0"/>
    <n v="0"/>
    <x v="1"/>
    <x v="860"/>
    <x v="0"/>
  </r>
  <r>
    <x v="3"/>
    <x v="69"/>
    <x v="2"/>
    <n v="20"/>
    <n v="21"/>
    <n v="20"/>
    <n v="5892.0000000000018"/>
    <n v="0"/>
    <n v="0"/>
    <x v="2"/>
    <x v="860"/>
    <x v="0"/>
  </r>
  <r>
    <x v="3"/>
    <x v="69"/>
    <x v="4"/>
    <n v="0"/>
    <n v="5"/>
    <m/>
    <m/>
    <n v="0"/>
    <n v="0"/>
    <x v="2"/>
    <x v="860"/>
    <x v="0"/>
  </r>
  <r>
    <x v="3"/>
    <x v="69"/>
    <x v="0"/>
    <n v="52"/>
    <n v="56"/>
    <n v="52"/>
    <n v="1531.920000000001"/>
    <n v="0"/>
    <n v="0"/>
    <x v="2"/>
    <x v="860"/>
    <x v="0"/>
  </r>
  <r>
    <x v="3"/>
    <x v="69"/>
    <x v="2"/>
    <n v="42"/>
    <n v="16"/>
    <n v="42"/>
    <n v="12373.20000000001"/>
    <n v="0"/>
    <n v="0"/>
    <x v="3"/>
    <x v="860"/>
    <x v="0"/>
  </r>
  <r>
    <x v="3"/>
    <x v="69"/>
    <x v="1"/>
    <n v="1"/>
    <n v="0"/>
    <n v="1"/>
    <n v="176.76"/>
    <n v="0"/>
    <n v="0"/>
    <x v="3"/>
    <x v="860"/>
    <x v="0"/>
  </r>
  <r>
    <x v="3"/>
    <x v="69"/>
    <x v="4"/>
    <n v="0"/>
    <n v="6"/>
    <m/>
    <m/>
    <n v="0"/>
    <n v="0"/>
    <x v="3"/>
    <x v="860"/>
    <x v="0"/>
  </r>
  <r>
    <x v="3"/>
    <x v="69"/>
    <x v="0"/>
    <n v="45"/>
    <n v="30"/>
    <n v="45"/>
    <n v="1325.7000000000007"/>
    <n v="0"/>
    <n v="0"/>
    <x v="3"/>
    <x v="860"/>
    <x v="0"/>
  </r>
  <r>
    <x v="3"/>
    <x v="69"/>
    <x v="2"/>
    <n v="28"/>
    <n v="23"/>
    <n v="28"/>
    <n v="8248.8000000000047"/>
    <n v="0"/>
    <n v="0"/>
    <x v="4"/>
    <x v="860"/>
    <x v="0"/>
  </r>
  <r>
    <x v="3"/>
    <x v="69"/>
    <x v="4"/>
    <n v="4"/>
    <n v="1"/>
    <n v="4"/>
    <n v="565.64"/>
    <n v="0"/>
    <n v="0"/>
    <x v="4"/>
    <x v="860"/>
    <x v="0"/>
  </r>
  <r>
    <x v="3"/>
    <x v="69"/>
    <x v="0"/>
    <n v="39"/>
    <n v="28"/>
    <n v="39"/>
    <n v="1148.9400000000005"/>
    <n v="0"/>
    <n v="0"/>
    <x v="4"/>
    <x v="860"/>
    <x v="0"/>
  </r>
  <r>
    <x v="3"/>
    <x v="69"/>
    <x v="2"/>
    <n v="27"/>
    <n v="26"/>
    <n v="27"/>
    <n v="7475.1100000000006"/>
    <n v="0"/>
    <n v="0"/>
    <x v="5"/>
    <x v="860"/>
    <x v="1"/>
  </r>
  <r>
    <x v="3"/>
    <x v="69"/>
    <x v="4"/>
    <n v="6"/>
    <n v="2"/>
    <n v="6"/>
    <n v="797.38999999999987"/>
    <n v="0"/>
    <n v="0"/>
    <x v="5"/>
    <x v="860"/>
    <x v="1"/>
  </r>
  <r>
    <x v="3"/>
    <x v="69"/>
    <x v="0"/>
    <n v="41"/>
    <n v="21"/>
    <n v="41"/>
    <n v="1135.6100000000008"/>
    <n v="0"/>
    <n v="0"/>
    <x v="5"/>
    <x v="860"/>
    <x v="1"/>
  </r>
  <r>
    <x v="3"/>
    <x v="69"/>
    <x v="2"/>
    <n v="40"/>
    <n v="28"/>
    <n v="40"/>
    <n v="11074.000000000007"/>
    <n v="0"/>
    <n v="0"/>
    <x v="6"/>
    <x v="860"/>
    <x v="1"/>
  </r>
  <r>
    <x v="3"/>
    <x v="69"/>
    <x v="4"/>
    <n v="2"/>
    <n v="1"/>
    <n v="2"/>
    <n v="265.77999999999997"/>
    <n v="0"/>
    <n v="0"/>
    <x v="6"/>
    <x v="860"/>
    <x v="1"/>
  </r>
  <r>
    <x v="3"/>
    <x v="69"/>
    <x v="0"/>
    <n v="35"/>
    <n v="28"/>
    <n v="35"/>
    <n v="969.26000000000079"/>
    <n v="0"/>
    <n v="0"/>
    <x v="6"/>
    <x v="860"/>
    <x v="1"/>
  </r>
  <r>
    <x v="3"/>
    <x v="69"/>
    <x v="2"/>
    <n v="25"/>
    <n v="18"/>
    <n v="25"/>
    <n v="6921.2500000000027"/>
    <n v="0"/>
    <n v="0"/>
    <x v="7"/>
    <x v="860"/>
    <x v="1"/>
  </r>
  <r>
    <x v="3"/>
    <x v="69"/>
    <x v="0"/>
    <n v="30"/>
    <n v="14"/>
    <n v="30"/>
    <n v="830.70000000000061"/>
    <n v="0"/>
    <n v="0"/>
    <x v="7"/>
    <x v="860"/>
    <x v="1"/>
  </r>
  <r>
    <x v="3"/>
    <x v="69"/>
    <x v="2"/>
    <n v="30"/>
    <n v="14"/>
    <n v="30"/>
    <n v="8305.5000000000036"/>
    <n v="0"/>
    <n v="0"/>
    <x v="8"/>
    <x v="860"/>
    <x v="1"/>
  </r>
  <r>
    <x v="3"/>
    <x v="69"/>
    <x v="5"/>
    <n v="0"/>
    <n v="1"/>
    <m/>
    <m/>
    <n v="0"/>
    <n v="0"/>
    <x v="8"/>
    <x v="860"/>
    <x v="1"/>
  </r>
  <r>
    <x v="3"/>
    <x v="69"/>
    <x v="4"/>
    <n v="1"/>
    <n v="3"/>
    <n v="1"/>
    <n v="132.88999999999999"/>
    <n v="0"/>
    <n v="0"/>
    <x v="8"/>
    <x v="860"/>
    <x v="1"/>
  </r>
  <r>
    <x v="3"/>
    <x v="69"/>
    <x v="0"/>
    <n v="34"/>
    <n v="34"/>
    <n v="34"/>
    <n v="941.46000000000083"/>
    <n v="0"/>
    <n v="0"/>
    <x v="8"/>
    <x v="860"/>
    <x v="1"/>
  </r>
  <r>
    <x v="3"/>
    <x v="69"/>
    <x v="0"/>
    <n v="1"/>
    <m/>
    <n v="1"/>
    <n v="0"/>
    <n v="0"/>
    <n v="7.5"/>
    <x v="17"/>
    <x v="861"/>
    <x v="0"/>
  </r>
  <r>
    <x v="3"/>
    <x v="69"/>
    <x v="0"/>
    <n v="22"/>
    <n v="7"/>
    <n v="22"/>
    <n v="648.12"/>
    <n v="0"/>
    <n v="0"/>
    <x v="1"/>
    <x v="861"/>
    <x v="0"/>
  </r>
  <r>
    <x v="3"/>
    <x v="69"/>
    <x v="0"/>
    <n v="18"/>
    <n v="24"/>
    <n v="18"/>
    <n v="530.27999999999986"/>
    <n v="0"/>
    <n v="0"/>
    <x v="2"/>
    <x v="861"/>
    <x v="0"/>
  </r>
  <r>
    <x v="3"/>
    <x v="69"/>
    <x v="0"/>
    <n v="17"/>
    <n v="25"/>
    <n v="17"/>
    <n v="500.81999999999988"/>
    <n v="0"/>
    <n v="0"/>
    <x v="3"/>
    <x v="861"/>
    <x v="0"/>
  </r>
  <r>
    <x v="3"/>
    <x v="69"/>
    <x v="0"/>
    <n v="22"/>
    <n v="2"/>
    <n v="22"/>
    <n v="648.12"/>
    <n v="0"/>
    <n v="0"/>
    <x v="4"/>
    <x v="861"/>
    <x v="0"/>
  </r>
  <r>
    <x v="3"/>
    <x v="69"/>
    <x v="0"/>
    <n v="22"/>
    <n v="7"/>
    <n v="22"/>
    <n v="609.32000000000005"/>
    <n v="0"/>
    <n v="0"/>
    <x v="5"/>
    <x v="861"/>
    <x v="1"/>
  </r>
  <r>
    <x v="3"/>
    <x v="69"/>
    <x v="0"/>
    <n v="23"/>
    <n v="5"/>
    <n v="23"/>
    <n v="636.94000000000017"/>
    <n v="0"/>
    <n v="0"/>
    <x v="6"/>
    <x v="861"/>
    <x v="1"/>
  </r>
  <r>
    <x v="3"/>
    <x v="69"/>
    <x v="0"/>
    <n v="15"/>
    <n v="18"/>
    <n v="15"/>
    <n v="415.35"/>
    <n v="0"/>
    <n v="0"/>
    <x v="7"/>
    <x v="861"/>
    <x v="1"/>
  </r>
  <r>
    <x v="3"/>
    <x v="69"/>
    <x v="0"/>
    <n v="15"/>
    <n v="10"/>
    <n v="15"/>
    <n v="415.35"/>
    <n v="0"/>
    <n v="0"/>
    <x v="8"/>
    <x v="861"/>
    <x v="1"/>
  </r>
  <r>
    <x v="3"/>
    <x v="69"/>
    <x v="0"/>
    <n v="16"/>
    <n v="2"/>
    <n v="16"/>
    <n v="471.3599999999999"/>
    <n v="0"/>
    <n v="0"/>
    <x v="1"/>
    <x v="862"/>
    <x v="0"/>
  </r>
  <r>
    <x v="3"/>
    <x v="69"/>
    <x v="0"/>
    <n v="15"/>
    <n v="6"/>
    <n v="15"/>
    <n v="441.89999999999992"/>
    <n v="0"/>
    <n v="0"/>
    <x v="2"/>
    <x v="862"/>
    <x v="0"/>
  </r>
  <r>
    <x v="3"/>
    <x v="69"/>
    <x v="0"/>
    <n v="6"/>
    <n v="2"/>
    <n v="6"/>
    <n v="176.76000000000002"/>
    <n v="0"/>
    <n v="0"/>
    <x v="3"/>
    <x v="862"/>
    <x v="0"/>
  </r>
  <r>
    <x v="3"/>
    <x v="69"/>
    <x v="0"/>
    <n v="19"/>
    <n v="10"/>
    <n v="19"/>
    <n v="559.7399999999999"/>
    <n v="0"/>
    <n v="0"/>
    <x v="4"/>
    <x v="862"/>
    <x v="0"/>
  </r>
  <r>
    <x v="3"/>
    <x v="69"/>
    <x v="0"/>
    <n v="9"/>
    <n v="5"/>
    <n v="9"/>
    <n v="249.24999999999997"/>
    <n v="0"/>
    <n v="0"/>
    <x v="5"/>
    <x v="862"/>
    <x v="1"/>
  </r>
  <r>
    <x v="3"/>
    <x v="69"/>
    <x v="0"/>
    <n v="20"/>
    <n v="3"/>
    <n v="20"/>
    <n v="553.86"/>
    <n v="0"/>
    <n v="0"/>
    <x v="6"/>
    <x v="862"/>
    <x v="1"/>
  </r>
  <r>
    <x v="3"/>
    <x v="69"/>
    <x v="0"/>
    <n v="9"/>
    <n v="1"/>
    <n v="9"/>
    <n v="249.21"/>
    <n v="0"/>
    <n v="0"/>
    <x v="7"/>
    <x v="862"/>
    <x v="1"/>
  </r>
  <r>
    <x v="3"/>
    <x v="69"/>
    <x v="0"/>
    <n v="15"/>
    <n v="1"/>
    <n v="15"/>
    <n v="415.35"/>
    <n v="0"/>
    <n v="0"/>
    <x v="8"/>
    <x v="862"/>
    <x v="1"/>
  </r>
  <r>
    <x v="3"/>
    <x v="69"/>
    <x v="0"/>
    <n v="38"/>
    <n v="67"/>
    <n v="38"/>
    <n v="1119.4800000000005"/>
    <n v="0"/>
    <n v="0"/>
    <x v="1"/>
    <x v="863"/>
    <x v="0"/>
  </r>
  <r>
    <x v="3"/>
    <x v="69"/>
    <x v="0"/>
    <n v="45"/>
    <n v="54"/>
    <n v="45"/>
    <n v="1325.7000000000007"/>
    <n v="0"/>
    <n v="0"/>
    <x v="2"/>
    <x v="863"/>
    <x v="0"/>
  </r>
  <r>
    <x v="3"/>
    <x v="69"/>
    <x v="0"/>
    <n v="51"/>
    <n v="46"/>
    <n v="51"/>
    <n v="1502.4600000000009"/>
    <n v="0"/>
    <n v="0"/>
    <x v="3"/>
    <x v="863"/>
    <x v="0"/>
  </r>
  <r>
    <x v="3"/>
    <x v="69"/>
    <x v="0"/>
    <n v="43"/>
    <n v="30"/>
    <n v="43"/>
    <n v="1266.7800000000007"/>
    <n v="0"/>
    <n v="0"/>
    <x v="4"/>
    <x v="863"/>
    <x v="0"/>
  </r>
  <r>
    <x v="3"/>
    <x v="69"/>
    <x v="0"/>
    <n v="20"/>
    <n v="23"/>
    <n v="20"/>
    <n v="553.99999999999989"/>
    <n v="0"/>
    <n v="0"/>
    <x v="5"/>
    <x v="863"/>
    <x v="1"/>
  </r>
  <r>
    <x v="3"/>
    <x v="69"/>
    <x v="0"/>
    <n v="30"/>
    <n v="17"/>
    <n v="30"/>
    <n v="830.77000000000055"/>
    <n v="0"/>
    <n v="0"/>
    <x v="6"/>
    <x v="863"/>
    <x v="1"/>
  </r>
  <r>
    <x v="3"/>
    <x v="69"/>
    <x v="0"/>
    <n v="15"/>
    <n v="11"/>
    <n v="15"/>
    <n v="415.35"/>
    <n v="0"/>
    <n v="0"/>
    <x v="7"/>
    <x v="863"/>
    <x v="1"/>
  </r>
  <r>
    <x v="3"/>
    <x v="69"/>
    <x v="0"/>
    <n v="19"/>
    <n v="13"/>
    <n v="19"/>
    <n v="526.11"/>
    <n v="0"/>
    <n v="0"/>
    <x v="8"/>
    <x v="863"/>
    <x v="1"/>
  </r>
  <r>
    <x v="3"/>
    <x v="69"/>
    <x v="0"/>
    <n v="90"/>
    <n v="24"/>
    <n v="90"/>
    <n v="2651.4000000000024"/>
    <n v="0"/>
    <n v="0"/>
    <x v="1"/>
    <x v="864"/>
    <x v="0"/>
  </r>
  <r>
    <x v="3"/>
    <x v="69"/>
    <x v="0"/>
    <n v="69"/>
    <n v="22"/>
    <n v="69"/>
    <n v="2032.7400000000016"/>
    <n v="0"/>
    <n v="0"/>
    <x v="2"/>
    <x v="864"/>
    <x v="0"/>
  </r>
  <r>
    <x v="3"/>
    <x v="69"/>
    <x v="0"/>
    <n v="45"/>
    <n v="15"/>
    <n v="45"/>
    <n v="1325.7000000000007"/>
    <n v="0"/>
    <n v="0"/>
    <x v="3"/>
    <x v="864"/>
    <x v="0"/>
  </r>
  <r>
    <x v="3"/>
    <x v="69"/>
    <x v="0"/>
    <n v="63"/>
    <n v="29"/>
    <n v="63"/>
    <n v="1855.9800000000014"/>
    <n v="0"/>
    <n v="0"/>
    <x v="4"/>
    <x v="864"/>
    <x v="0"/>
  </r>
  <r>
    <x v="3"/>
    <x v="69"/>
    <x v="0"/>
    <n v="87"/>
    <n v="34"/>
    <n v="87"/>
    <n v="2409.6700000000014"/>
    <n v="0"/>
    <n v="0"/>
    <x v="5"/>
    <x v="864"/>
    <x v="1"/>
  </r>
  <r>
    <x v="3"/>
    <x v="69"/>
    <x v="0"/>
    <n v="92"/>
    <n v="30"/>
    <n v="92"/>
    <n v="2547.7400000000021"/>
    <n v="0"/>
    <n v="0"/>
    <x v="6"/>
    <x v="864"/>
    <x v="1"/>
  </r>
  <r>
    <x v="3"/>
    <x v="69"/>
    <x v="0"/>
    <n v="37"/>
    <n v="38"/>
    <n v="37"/>
    <n v="1024.5300000000009"/>
    <n v="0"/>
    <n v="0"/>
    <x v="7"/>
    <x v="864"/>
    <x v="1"/>
  </r>
  <r>
    <x v="3"/>
    <x v="69"/>
    <x v="0"/>
    <n v="35"/>
    <n v="19"/>
    <n v="35"/>
    <n v="969.15000000000089"/>
    <n v="0"/>
    <n v="0"/>
    <x v="8"/>
    <x v="864"/>
    <x v="1"/>
  </r>
  <r>
    <x v="3"/>
    <x v="69"/>
    <x v="0"/>
    <n v="1"/>
    <m/>
    <n v="1"/>
    <n v="0"/>
    <n v="0"/>
    <n v="7.5"/>
    <x v="14"/>
    <x v="865"/>
    <x v="0"/>
  </r>
  <r>
    <x v="3"/>
    <x v="69"/>
    <x v="0"/>
    <n v="1"/>
    <m/>
    <n v="1"/>
    <n v="0"/>
    <n v="0"/>
    <n v="11.25"/>
    <x v="17"/>
    <x v="865"/>
    <x v="0"/>
  </r>
  <r>
    <x v="3"/>
    <x v="69"/>
    <x v="0"/>
    <n v="1"/>
    <m/>
    <n v="1"/>
    <n v="0"/>
    <n v="0"/>
    <n v="11.25"/>
    <x v="0"/>
    <x v="865"/>
    <x v="0"/>
  </r>
  <r>
    <x v="3"/>
    <x v="69"/>
    <x v="2"/>
    <n v="34"/>
    <n v="57"/>
    <n v="34"/>
    <n v="10016.400000000007"/>
    <n v="0"/>
    <n v="0"/>
    <x v="1"/>
    <x v="865"/>
    <x v="0"/>
  </r>
  <r>
    <x v="3"/>
    <x v="69"/>
    <x v="5"/>
    <n v="1"/>
    <n v="2"/>
    <n v="1"/>
    <n v="235.68"/>
    <n v="0"/>
    <n v="0"/>
    <x v="1"/>
    <x v="865"/>
    <x v="0"/>
  </r>
  <r>
    <x v="3"/>
    <x v="69"/>
    <x v="1"/>
    <n v="0"/>
    <n v="1"/>
    <m/>
    <m/>
    <n v="0"/>
    <n v="0"/>
    <x v="1"/>
    <x v="865"/>
    <x v="0"/>
  </r>
  <r>
    <x v="3"/>
    <x v="69"/>
    <x v="0"/>
    <n v="222"/>
    <n v="98"/>
    <n v="222"/>
    <n v="6540.1200000000072"/>
    <n v="0"/>
    <n v="0"/>
    <x v="1"/>
    <x v="865"/>
    <x v="0"/>
  </r>
  <r>
    <x v="3"/>
    <x v="69"/>
    <x v="2"/>
    <n v="198"/>
    <n v="83"/>
    <n v="198"/>
    <n v="58330.799999999806"/>
    <n v="0"/>
    <n v="0"/>
    <x v="2"/>
    <x v="865"/>
    <x v="0"/>
  </r>
  <r>
    <x v="3"/>
    <x v="69"/>
    <x v="5"/>
    <n v="0"/>
    <n v="6"/>
    <m/>
    <m/>
    <n v="0"/>
    <n v="0"/>
    <x v="2"/>
    <x v="865"/>
    <x v="0"/>
  </r>
  <r>
    <x v="3"/>
    <x v="69"/>
    <x v="1"/>
    <n v="0"/>
    <n v="1"/>
    <m/>
    <m/>
    <n v="0"/>
    <n v="0"/>
    <x v="2"/>
    <x v="865"/>
    <x v="0"/>
  </r>
  <r>
    <x v="3"/>
    <x v="69"/>
    <x v="3"/>
    <n v="5"/>
    <n v="0"/>
    <n v="5"/>
    <n v="2946"/>
    <n v="0"/>
    <n v="0"/>
    <x v="2"/>
    <x v="865"/>
    <x v="0"/>
  </r>
  <r>
    <x v="3"/>
    <x v="69"/>
    <x v="0"/>
    <n v="481"/>
    <n v="173"/>
    <n v="481"/>
    <n v="14170.259999999833"/>
    <n v="0"/>
    <n v="0"/>
    <x v="2"/>
    <x v="865"/>
    <x v="0"/>
  </r>
  <r>
    <x v="3"/>
    <x v="69"/>
    <x v="2"/>
    <n v="312"/>
    <n v="86"/>
    <n v="312"/>
    <n v="91915.200000000288"/>
    <n v="0"/>
    <n v="0"/>
    <x v="3"/>
    <x v="865"/>
    <x v="0"/>
  </r>
  <r>
    <x v="3"/>
    <x v="69"/>
    <x v="5"/>
    <n v="0"/>
    <n v="2"/>
    <m/>
    <m/>
    <n v="0"/>
    <n v="0"/>
    <x v="3"/>
    <x v="865"/>
    <x v="0"/>
  </r>
  <r>
    <x v="3"/>
    <x v="69"/>
    <x v="1"/>
    <n v="43"/>
    <n v="8"/>
    <n v="43"/>
    <n v="7600.6800000000067"/>
    <n v="0"/>
    <n v="0"/>
    <x v="3"/>
    <x v="865"/>
    <x v="0"/>
  </r>
  <r>
    <x v="3"/>
    <x v="69"/>
    <x v="3"/>
    <n v="2"/>
    <n v="0"/>
    <n v="2"/>
    <n v="1178.4000000000001"/>
    <n v="0"/>
    <n v="0"/>
    <x v="3"/>
    <x v="865"/>
    <x v="0"/>
  </r>
  <r>
    <x v="3"/>
    <x v="69"/>
    <x v="0"/>
    <n v="584"/>
    <n v="198"/>
    <n v="584"/>
    <n v="17204.639999999745"/>
    <n v="0"/>
    <n v="0"/>
    <x v="3"/>
    <x v="865"/>
    <x v="0"/>
  </r>
  <r>
    <x v="3"/>
    <x v="69"/>
    <x v="2"/>
    <n v="260"/>
    <n v="50"/>
    <n v="260"/>
    <n v="76595.999999999985"/>
    <n v="0"/>
    <n v="0"/>
    <x v="4"/>
    <x v="865"/>
    <x v="0"/>
  </r>
  <r>
    <x v="3"/>
    <x v="69"/>
    <x v="5"/>
    <n v="0"/>
    <n v="3"/>
    <m/>
    <m/>
    <n v="0"/>
    <n v="0"/>
    <x v="4"/>
    <x v="865"/>
    <x v="0"/>
  </r>
  <r>
    <x v="3"/>
    <x v="69"/>
    <x v="1"/>
    <n v="3"/>
    <n v="0"/>
    <n v="3"/>
    <n v="530.28"/>
    <n v="0"/>
    <n v="0"/>
    <x v="4"/>
    <x v="865"/>
    <x v="0"/>
  </r>
  <r>
    <x v="3"/>
    <x v="69"/>
    <x v="0"/>
    <n v="472"/>
    <n v="98"/>
    <n v="472"/>
    <n v="13905.119999999841"/>
    <n v="0"/>
    <n v="0"/>
    <x v="4"/>
    <x v="865"/>
    <x v="0"/>
  </r>
  <r>
    <x v="3"/>
    <x v="69"/>
    <x v="2"/>
    <n v="58"/>
    <n v="14"/>
    <n v="58"/>
    <n v="16057.880000000014"/>
    <n v="0"/>
    <n v="0"/>
    <x v="5"/>
    <x v="865"/>
    <x v="1"/>
  </r>
  <r>
    <x v="3"/>
    <x v="69"/>
    <x v="1"/>
    <n v="3"/>
    <n v="1"/>
    <n v="3"/>
    <n v="498.36"/>
    <n v="0"/>
    <n v="0"/>
    <x v="5"/>
    <x v="865"/>
    <x v="1"/>
  </r>
  <r>
    <x v="3"/>
    <x v="69"/>
    <x v="0"/>
    <n v="302"/>
    <n v="95"/>
    <n v="302"/>
    <n v="8362.4399999999496"/>
    <n v="0"/>
    <n v="0"/>
    <x v="5"/>
    <x v="865"/>
    <x v="1"/>
  </r>
  <r>
    <x v="3"/>
    <x v="69"/>
    <x v="2"/>
    <n v="291"/>
    <n v="67"/>
    <n v="291"/>
    <n v="80563.350000000079"/>
    <n v="0"/>
    <n v="0"/>
    <x v="6"/>
    <x v="865"/>
    <x v="1"/>
  </r>
  <r>
    <x v="3"/>
    <x v="69"/>
    <x v="5"/>
    <n v="0"/>
    <n v="1"/>
    <m/>
    <m/>
    <n v="0"/>
    <n v="0"/>
    <x v="6"/>
    <x v="865"/>
    <x v="1"/>
  </r>
  <r>
    <x v="3"/>
    <x v="69"/>
    <x v="1"/>
    <n v="15"/>
    <n v="2"/>
    <n v="15"/>
    <n v="2491.6800000000007"/>
    <n v="0"/>
    <n v="0"/>
    <x v="6"/>
    <x v="865"/>
    <x v="1"/>
  </r>
  <r>
    <x v="3"/>
    <x v="69"/>
    <x v="0"/>
    <n v="1154"/>
    <n v="601"/>
    <n v="1154"/>
    <n v="31955.829999999583"/>
    <n v="0"/>
    <n v="0"/>
    <x v="6"/>
    <x v="865"/>
    <x v="1"/>
  </r>
  <r>
    <x v="3"/>
    <x v="69"/>
    <x v="2"/>
    <n v="243"/>
    <n v="89"/>
    <n v="243"/>
    <n v="67274.549999999799"/>
    <n v="0"/>
    <n v="0"/>
    <x v="7"/>
    <x v="865"/>
    <x v="1"/>
  </r>
  <r>
    <x v="3"/>
    <x v="69"/>
    <x v="5"/>
    <n v="1"/>
    <n v="1"/>
    <n v="1"/>
    <n v="221.48"/>
    <n v="0"/>
    <n v="0"/>
    <x v="7"/>
    <x v="865"/>
    <x v="1"/>
  </r>
  <r>
    <x v="3"/>
    <x v="69"/>
    <x v="1"/>
    <n v="14"/>
    <n v="1"/>
    <n v="14"/>
    <n v="2325.5400000000009"/>
    <n v="0"/>
    <n v="0"/>
    <x v="7"/>
    <x v="865"/>
    <x v="1"/>
  </r>
  <r>
    <x v="3"/>
    <x v="69"/>
    <x v="0"/>
    <n v="1462"/>
    <n v="999"/>
    <n v="1462"/>
    <n v="40482.77999999997"/>
    <n v="0"/>
    <n v="0"/>
    <x v="7"/>
    <x v="865"/>
    <x v="1"/>
  </r>
  <r>
    <x v="3"/>
    <x v="69"/>
    <x v="2"/>
    <n v="260"/>
    <n v="58"/>
    <n v="260"/>
    <n v="71980.999999999898"/>
    <n v="0"/>
    <n v="0"/>
    <x v="8"/>
    <x v="865"/>
    <x v="1"/>
  </r>
  <r>
    <x v="3"/>
    <x v="69"/>
    <x v="5"/>
    <n v="6"/>
    <n v="0"/>
    <n v="6"/>
    <n v="1328.8799999999999"/>
    <n v="0"/>
    <n v="0"/>
    <x v="8"/>
    <x v="865"/>
    <x v="1"/>
  </r>
  <r>
    <x v="3"/>
    <x v="69"/>
    <x v="1"/>
    <n v="48"/>
    <n v="4"/>
    <n v="48"/>
    <n v="7973.2799999999943"/>
    <n v="0"/>
    <n v="0"/>
    <x v="8"/>
    <x v="865"/>
    <x v="1"/>
  </r>
  <r>
    <x v="3"/>
    <x v="69"/>
    <x v="0"/>
    <n v="770"/>
    <n v="587"/>
    <n v="770"/>
    <n v="21321.299999999865"/>
    <n v="0"/>
    <n v="0"/>
    <x v="8"/>
    <x v="865"/>
    <x v="1"/>
  </r>
  <r>
    <x v="4"/>
    <x v="70"/>
    <x v="0"/>
    <n v="29"/>
    <n v="7"/>
    <n v="29"/>
    <n v="854.34000000000026"/>
    <n v="0"/>
    <n v="0"/>
    <x v="1"/>
    <x v="866"/>
    <x v="0"/>
  </r>
  <r>
    <x v="4"/>
    <x v="70"/>
    <x v="0"/>
    <n v="35"/>
    <n v="7"/>
    <n v="35"/>
    <n v="1031.1000000000004"/>
    <n v="0"/>
    <n v="0"/>
    <x v="2"/>
    <x v="866"/>
    <x v="0"/>
  </r>
  <r>
    <x v="4"/>
    <x v="70"/>
    <x v="0"/>
    <n v="34"/>
    <n v="14"/>
    <n v="34"/>
    <n v="1001.6400000000004"/>
    <n v="0"/>
    <n v="0"/>
    <x v="3"/>
    <x v="866"/>
    <x v="0"/>
  </r>
  <r>
    <x v="4"/>
    <x v="70"/>
    <x v="0"/>
    <n v="31"/>
    <n v="15"/>
    <n v="31"/>
    <n v="913.26000000000033"/>
    <n v="0"/>
    <n v="0"/>
    <x v="4"/>
    <x v="866"/>
    <x v="0"/>
  </r>
  <r>
    <x v="4"/>
    <x v="70"/>
    <x v="0"/>
    <n v="73"/>
    <n v="11"/>
    <n v="73"/>
    <n v="2022.0700000000022"/>
    <n v="0"/>
    <n v="0"/>
    <x v="5"/>
    <x v="866"/>
    <x v="1"/>
  </r>
  <r>
    <x v="4"/>
    <x v="70"/>
    <x v="0"/>
    <n v="32"/>
    <n v="14"/>
    <n v="32"/>
    <n v="886.30000000000052"/>
    <n v="0"/>
    <n v="0"/>
    <x v="6"/>
    <x v="866"/>
    <x v="1"/>
  </r>
  <r>
    <x v="4"/>
    <x v="70"/>
    <x v="0"/>
    <n v="35"/>
    <n v="17"/>
    <n v="35"/>
    <n v="969.15000000000089"/>
    <n v="0"/>
    <n v="0"/>
    <x v="7"/>
    <x v="866"/>
    <x v="1"/>
  </r>
  <r>
    <x v="4"/>
    <x v="70"/>
    <x v="0"/>
    <n v="44"/>
    <n v="18"/>
    <n v="44"/>
    <n v="1218.3600000000013"/>
    <n v="0"/>
    <n v="0"/>
    <x v="8"/>
    <x v="866"/>
    <x v="1"/>
  </r>
  <r>
    <x v="4"/>
    <x v="70"/>
    <x v="5"/>
    <n v="1"/>
    <n v="0"/>
    <n v="1"/>
    <n v="235.68"/>
    <n v="0"/>
    <n v="0"/>
    <x v="1"/>
    <x v="867"/>
    <x v="0"/>
  </r>
  <r>
    <x v="4"/>
    <x v="70"/>
    <x v="0"/>
    <n v="16"/>
    <n v="3"/>
    <n v="16"/>
    <n v="471.3599999999999"/>
    <n v="0"/>
    <n v="0"/>
    <x v="1"/>
    <x v="867"/>
    <x v="0"/>
  </r>
  <r>
    <x v="4"/>
    <x v="70"/>
    <x v="2"/>
    <n v="1"/>
    <n v="0"/>
    <n v="1"/>
    <n v="294.60000000000002"/>
    <n v="0"/>
    <n v="0"/>
    <x v="2"/>
    <x v="867"/>
    <x v="0"/>
  </r>
  <r>
    <x v="4"/>
    <x v="70"/>
    <x v="5"/>
    <n v="2"/>
    <n v="0"/>
    <n v="2"/>
    <n v="471.36"/>
    <n v="0"/>
    <n v="0"/>
    <x v="2"/>
    <x v="867"/>
    <x v="0"/>
  </r>
  <r>
    <x v="4"/>
    <x v="70"/>
    <x v="0"/>
    <n v="34"/>
    <n v="14"/>
    <n v="34"/>
    <n v="1001.6400000000004"/>
    <n v="0"/>
    <n v="0"/>
    <x v="2"/>
    <x v="867"/>
    <x v="0"/>
  </r>
  <r>
    <x v="4"/>
    <x v="70"/>
    <x v="2"/>
    <n v="16"/>
    <n v="0"/>
    <n v="16"/>
    <n v="4713.6000000000004"/>
    <n v="0"/>
    <n v="0"/>
    <x v="3"/>
    <x v="867"/>
    <x v="0"/>
  </r>
  <r>
    <x v="4"/>
    <x v="70"/>
    <x v="5"/>
    <n v="7"/>
    <n v="0"/>
    <n v="7"/>
    <n v="1649.7600000000002"/>
    <n v="0"/>
    <n v="0"/>
    <x v="3"/>
    <x v="867"/>
    <x v="0"/>
  </r>
  <r>
    <x v="4"/>
    <x v="70"/>
    <x v="0"/>
    <n v="43"/>
    <n v="22"/>
    <n v="43"/>
    <n v="1266.7800000000007"/>
    <n v="0"/>
    <n v="0"/>
    <x v="3"/>
    <x v="867"/>
    <x v="0"/>
  </r>
  <r>
    <x v="4"/>
    <x v="70"/>
    <x v="2"/>
    <n v="2"/>
    <n v="0"/>
    <n v="2"/>
    <n v="589.20000000000005"/>
    <n v="0"/>
    <n v="0"/>
    <x v="4"/>
    <x v="867"/>
    <x v="0"/>
  </r>
  <r>
    <x v="4"/>
    <x v="70"/>
    <x v="5"/>
    <n v="2"/>
    <n v="0"/>
    <n v="2"/>
    <n v="471.36"/>
    <n v="0"/>
    <n v="0"/>
    <x v="4"/>
    <x v="867"/>
    <x v="0"/>
  </r>
  <r>
    <x v="4"/>
    <x v="70"/>
    <x v="0"/>
    <n v="47"/>
    <n v="24"/>
    <n v="47"/>
    <n v="1384.6200000000008"/>
    <n v="0"/>
    <n v="0"/>
    <x v="4"/>
    <x v="867"/>
    <x v="0"/>
  </r>
  <r>
    <x v="4"/>
    <x v="70"/>
    <x v="2"/>
    <n v="1"/>
    <n v="0"/>
    <n v="1"/>
    <n v="276.86"/>
    <n v="0"/>
    <n v="0"/>
    <x v="5"/>
    <x v="867"/>
    <x v="1"/>
  </r>
  <r>
    <x v="4"/>
    <x v="70"/>
    <x v="5"/>
    <n v="5"/>
    <n v="0"/>
    <n v="5"/>
    <n v="1107.45"/>
    <n v="0"/>
    <n v="0"/>
    <x v="5"/>
    <x v="867"/>
    <x v="1"/>
  </r>
  <r>
    <x v="4"/>
    <x v="70"/>
    <x v="0"/>
    <n v="62"/>
    <n v="28"/>
    <n v="62"/>
    <n v="1717.3500000000017"/>
    <n v="0"/>
    <n v="0"/>
    <x v="5"/>
    <x v="867"/>
    <x v="1"/>
  </r>
  <r>
    <x v="4"/>
    <x v="70"/>
    <x v="2"/>
    <n v="7"/>
    <n v="0"/>
    <n v="7"/>
    <n v="1937.9499999999998"/>
    <n v="0"/>
    <n v="0"/>
    <x v="6"/>
    <x v="867"/>
    <x v="1"/>
  </r>
  <r>
    <x v="4"/>
    <x v="70"/>
    <x v="5"/>
    <n v="8"/>
    <n v="0"/>
    <n v="8"/>
    <n v="1771.84"/>
    <n v="0"/>
    <n v="0"/>
    <x v="6"/>
    <x v="867"/>
    <x v="1"/>
  </r>
  <r>
    <x v="4"/>
    <x v="70"/>
    <x v="0"/>
    <n v="84"/>
    <n v="24"/>
    <n v="84"/>
    <n v="2326.4600000000019"/>
    <n v="0"/>
    <n v="0"/>
    <x v="6"/>
    <x v="867"/>
    <x v="1"/>
  </r>
  <r>
    <x v="4"/>
    <x v="70"/>
    <x v="5"/>
    <n v="3"/>
    <n v="1"/>
    <n v="3"/>
    <n v="664.43999999999994"/>
    <n v="0"/>
    <n v="0"/>
    <x v="7"/>
    <x v="867"/>
    <x v="1"/>
  </r>
  <r>
    <x v="4"/>
    <x v="70"/>
    <x v="0"/>
    <n v="62"/>
    <n v="10"/>
    <n v="62"/>
    <n v="1716.7800000000022"/>
    <n v="0"/>
    <n v="0"/>
    <x v="7"/>
    <x v="867"/>
    <x v="1"/>
  </r>
  <r>
    <x v="4"/>
    <x v="70"/>
    <x v="4"/>
    <n v="1"/>
    <n v="0"/>
    <n v="1"/>
    <n v="132.88999999999999"/>
    <n v="0"/>
    <n v="0"/>
    <x v="7"/>
    <x v="867"/>
    <x v="1"/>
  </r>
  <r>
    <x v="4"/>
    <x v="70"/>
    <x v="2"/>
    <n v="4"/>
    <n v="0"/>
    <n v="4"/>
    <n v="1107.4000000000001"/>
    <n v="0"/>
    <n v="0"/>
    <x v="8"/>
    <x v="867"/>
    <x v="1"/>
  </r>
  <r>
    <x v="4"/>
    <x v="70"/>
    <x v="5"/>
    <n v="4"/>
    <n v="0"/>
    <n v="4"/>
    <n v="885.92"/>
    <n v="0"/>
    <n v="0"/>
    <x v="8"/>
    <x v="867"/>
    <x v="1"/>
  </r>
  <r>
    <x v="4"/>
    <x v="70"/>
    <x v="0"/>
    <n v="46"/>
    <n v="15"/>
    <n v="46"/>
    <n v="1273.7400000000014"/>
    <n v="0"/>
    <n v="0"/>
    <x v="8"/>
    <x v="867"/>
    <x v="1"/>
  </r>
  <r>
    <x v="4"/>
    <x v="70"/>
    <x v="2"/>
    <n v="44"/>
    <n v="5"/>
    <n v="44"/>
    <n v="12962.400000000011"/>
    <n v="0"/>
    <n v="0"/>
    <x v="1"/>
    <x v="868"/>
    <x v="0"/>
  </r>
  <r>
    <x v="4"/>
    <x v="70"/>
    <x v="0"/>
    <n v="29"/>
    <n v="27"/>
    <n v="29"/>
    <n v="854.34000000000026"/>
    <n v="0"/>
    <n v="0"/>
    <x v="1"/>
    <x v="868"/>
    <x v="0"/>
  </r>
  <r>
    <x v="4"/>
    <x v="70"/>
    <x v="2"/>
    <n v="42"/>
    <n v="4"/>
    <n v="42"/>
    <n v="12373.20000000001"/>
    <n v="0"/>
    <n v="0"/>
    <x v="2"/>
    <x v="868"/>
    <x v="0"/>
  </r>
  <r>
    <x v="4"/>
    <x v="70"/>
    <x v="0"/>
    <n v="59"/>
    <n v="19"/>
    <n v="59"/>
    <n v="1738.1400000000012"/>
    <n v="0"/>
    <n v="0"/>
    <x v="2"/>
    <x v="868"/>
    <x v="0"/>
  </r>
  <r>
    <x v="4"/>
    <x v="70"/>
    <x v="2"/>
    <n v="56"/>
    <n v="3"/>
    <n v="56"/>
    <n v="16497.600000000013"/>
    <n v="0"/>
    <n v="0"/>
    <x v="3"/>
    <x v="868"/>
    <x v="0"/>
  </r>
  <r>
    <x v="4"/>
    <x v="70"/>
    <x v="5"/>
    <n v="1"/>
    <n v="0"/>
    <n v="1"/>
    <n v="235.68"/>
    <n v="0"/>
    <n v="0"/>
    <x v="3"/>
    <x v="868"/>
    <x v="0"/>
  </r>
  <r>
    <x v="4"/>
    <x v="70"/>
    <x v="0"/>
    <n v="74"/>
    <n v="17"/>
    <n v="74"/>
    <n v="2180.0400000000018"/>
    <n v="0"/>
    <n v="0"/>
    <x v="3"/>
    <x v="868"/>
    <x v="0"/>
  </r>
  <r>
    <x v="4"/>
    <x v="70"/>
    <x v="2"/>
    <n v="51"/>
    <n v="4"/>
    <n v="51"/>
    <n v="15024.600000000013"/>
    <n v="0"/>
    <n v="0"/>
    <x v="4"/>
    <x v="868"/>
    <x v="0"/>
  </r>
  <r>
    <x v="4"/>
    <x v="70"/>
    <x v="0"/>
    <n v="63"/>
    <n v="22"/>
    <n v="63"/>
    <n v="1855.9800000000014"/>
    <n v="0"/>
    <n v="0"/>
    <x v="4"/>
    <x v="868"/>
    <x v="0"/>
  </r>
  <r>
    <x v="4"/>
    <x v="70"/>
    <x v="2"/>
    <n v="52"/>
    <n v="9"/>
    <n v="52"/>
    <n v="14396.590000000011"/>
    <n v="0"/>
    <n v="0"/>
    <x v="5"/>
    <x v="868"/>
    <x v="1"/>
  </r>
  <r>
    <x v="4"/>
    <x v="70"/>
    <x v="0"/>
    <n v="125"/>
    <n v="33"/>
    <n v="125"/>
    <n v="3462.3799999999937"/>
    <n v="0"/>
    <n v="0"/>
    <x v="5"/>
    <x v="868"/>
    <x v="1"/>
  </r>
  <r>
    <x v="4"/>
    <x v="70"/>
    <x v="2"/>
    <n v="67"/>
    <n v="10"/>
    <n v="67"/>
    <n v="18548.950000000004"/>
    <n v="0"/>
    <n v="0"/>
    <x v="6"/>
    <x v="868"/>
    <x v="1"/>
  </r>
  <r>
    <x v="4"/>
    <x v="70"/>
    <x v="5"/>
    <n v="1"/>
    <n v="0"/>
    <n v="1"/>
    <n v="221.48"/>
    <n v="0"/>
    <n v="0"/>
    <x v="6"/>
    <x v="868"/>
    <x v="1"/>
  </r>
  <r>
    <x v="4"/>
    <x v="70"/>
    <x v="0"/>
    <n v="123"/>
    <n v="63"/>
    <n v="123"/>
    <n v="3406.5699999999979"/>
    <n v="0"/>
    <n v="0"/>
    <x v="6"/>
    <x v="868"/>
    <x v="1"/>
  </r>
  <r>
    <x v="4"/>
    <x v="70"/>
    <x v="2"/>
    <n v="57"/>
    <n v="12"/>
    <n v="57"/>
    <n v="15780.450000000013"/>
    <n v="0"/>
    <n v="0"/>
    <x v="7"/>
    <x v="868"/>
    <x v="1"/>
  </r>
  <r>
    <x v="4"/>
    <x v="70"/>
    <x v="0"/>
    <n v="64"/>
    <n v="156"/>
    <n v="64"/>
    <n v="1772.1600000000024"/>
    <n v="0"/>
    <n v="0"/>
    <x v="7"/>
    <x v="868"/>
    <x v="1"/>
  </r>
  <r>
    <x v="4"/>
    <x v="70"/>
    <x v="2"/>
    <n v="78"/>
    <n v="5"/>
    <n v="78"/>
    <n v="21594.299999999988"/>
    <n v="0"/>
    <n v="0"/>
    <x v="8"/>
    <x v="868"/>
    <x v="1"/>
  </r>
  <r>
    <x v="4"/>
    <x v="70"/>
    <x v="0"/>
    <n v="94"/>
    <n v="55"/>
    <n v="94"/>
    <n v="2602.8600000000038"/>
    <n v="0"/>
    <n v="0"/>
    <x v="8"/>
    <x v="868"/>
    <x v="1"/>
  </r>
  <r>
    <x v="4"/>
    <x v="70"/>
    <x v="0"/>
    <n v="19"/>
    <n v="28"/>
    <n v="19"/>
    <n v="559.7399999999999"/>
    <n v="0"/>
    <n v="0"/>
    <x v="1"/>
    <x v="869"/>
    <x v="0"/>
  </r>
  <r>
    <x v="4"/>
    <x v="70"/>
    <x v="0"/>
    <n v="27"/>
    <n v="14"/>
    <n v="27"/>
    <n v="795.42000000000019"/>
    <n v="0"/>
    <n v="0"/>
    <x v="2"/>
    <x v="869"/>
    <x v="0"/>
  </r>
  <r>
    <x v="4"/>
    <x v="70"/>
    <x v="0"/>
    <n v="49"/>
    <n v="22"/>
    <n v="49"/>
    <n v="1443.5400000000009"/>
    <n v="0"/>
    <n v="0"/>
    <x v="3"/>
    <x v="869"/>
    <x v="0"/>
  </r>
  <r>
    <x v="4"/>
    <x v="70"/>
    <x v="0"/>
    <n v="65"/>
    <n v="24"/>
    <n v="65"/>
    <n v="1914.9000000000015"/>
    <n v="0"/>
    <n v="0"/>
    <x v="4"/>
    <x v="869"/>
    <x v="0"/>
  </r>
  <r>
    <x v="4"/>
    <x v="70"/>
    <x v="0"/>
    <n v="55"/>
    <n v="22"/>
    <n v="55"/>
    <n v="1523.4600000000014"/>
    <n v="0"/>
    <n v="0"/>
    <x v="5"/>
    <x v="869"/>
    <x v="1"/>
  </r>
  <r>
    <x v="4"/>
    <x v="70"/>
    <x v="0"/>
    <n v="128"/>
    <n v="49"/>
    <n v="128"/>
    <n v="3545.1699999999969"/>
    <n v="0"/>
    <n v="0"/>
    <x v="6"/>
    <x v="869"/>
    <x v="1"/>
  </r>
  <r>
    <x v="4"/>
    <x v="70"/>
    <x v="0"/>
    <n v="130"/>
    <n v="62"/>
    <n v="130"/>
    <n v="3599.7000000000057"/>
    <n v="0"/>
    <n v="0"/>
    <x v="7"/>
    <x v="869"/>
    <x v="1"/>
  </r>
  <r>
    <x v="4"/>
    <x v="70"/>
    <x v="0"/>
    <n v="34"/>
    <n v="21"/>
    <n v="34"/>
    <n v="941.46000000000083"/>
    <n v="0"/>
    <n v="0"/>
    <x v="8"/>
    <x v="869"/>
    <x v="1"/>
  </r>
  <r>
    <x v="4"/>
    <x v="70"/>
    <x v="2"/>
    <n v="8"/>
    <n v="2"/>
    <n v="8"/>
    <n v="2356.7999999999997"/>
    <n v="0"/>
    <n v="0"/>
    <x v="1"/>
    <x v="870"/>
    <x v="0"/>
  </r>
  <r>
    <x v="4"/>
    <x v="70"/>
    <x v="1"/>
    <n v="1"/>
    <n v="0"/>
    <n v="1"/>
    <n v="176.76"/>
    <n v="0"/>
    <n v="0"/>
    <x v="1"/>
    <x v="870"/>
    <x v="0"/>
  </r>
  <r>
    <x v="4"/>
    <x v="70"/>
    <x v="0"/>
    <n v="24"/>
    <n v="1"/>
    <n v="24"/>
    <n v="707.04000000000008"/>
    <n v="0"/>
    <n v="0"/>
    <x v="1"/>
    <x v="870"/>
    <x v="0"/>
  </r>
  <r>
    <x v="4"/>
    <x v="70"/>
    <x v="2"/>
    <n v="6"/>
    <n v="3"/>
    <n v="6"/>
    <n v="1767.6"/>
    <n v="0"/>
    <n v="0"/>
    <x v="2"/>
    <x v="870"/>
    <x v="0"/>
  </r>
  <r>
    <x v="4"/>
    <x v="70"/>
    <x v="0"/>
    <n v="24"/>
    <n v="4"/>
    <n v="24"/>
    <n v="707.04000000000008"/>
    <n v="0"/>
    <n v="0"/>
    <x v="2"/>
    <x v="870"/>
    <x v="0"/>
  </r>
  <r>
    <x v="4"/>
    <x v="70"/>
    <x v="2"/>
    <n v="36"/>
    <n v="7"/>
    <n v="36"/>
    <n v="10605.600000000008"/>
    <n v="0"/>
    <n v="0"/>
    <x v="3"/>
    <x v="870"/>
    <x v="0"/>
  </r>
  <r>
    <x v="4"/>
    <x v="70"/>
    <x v="1"/>
    <n v="1"/>
    <n v="1"/>
    <n v="1"/>
    <n v="176.76"/>
    <n v="0"/>
    <n v="0"/>
    <x v="3"/>
    <x v="870"/>
    <x v="0"/>
  </r>
  <r>
    <x v="4"/>
    <x v="70"/>
    <x v="0"/>
    <n v="68"/>
    <n v="26"/>
    <n v="68"/>
    <n v="2003.2800000000016"/>
    <n v="0"/>
    <n v="0"/>
    <x v="3"/>
    <x v="870"/>
    <x v="0"/>
  </r>
  <r>
    <x v="4"/>
    <x v="70"/>
    <x v="2"/>
    <n v="60"/>
    <n v="10"/>
    <n v="60"/>
    <n v="17676.000000000007"/>
    <n v="0"/>
    <n v="0"/>
    <x v="4"/>
    <x v="870"/>
    <x v="0"/>
  </r>
  <r>
    <x v="4"/>
    <x v="70"/>
    <x v="1"/>
    <n v="6"/>
    <n v="1"/>
    <n v="6"/>
    <n v="1060.56"/>
    <n v="0"/>
    <n v="0"/>
    <x v="4"/>
    <x v="870"/>
    <x v="0"/>
  </r>
  <r>
    <x v="4"/>
    <x v="70"/>
    <x v="0"/>
    <n v="86"/>
    <n v="23"/>
    <n v="86"/>
    <n v="2533.5600000000022"/>
    <n v="0"/>
    <n v="0"/>
    <x v="4"/>
    <x v="870"/>
    <x v="0"/>
  </r>
  <r>
    <x v="4"/>
    <x v="70"/>
    <x v="2"/>
    <n v="63"/>
    <n v="12"/>
    <n v="63"/>
    <n v="17442.110000000011"/>
    <n v="0"/>
    <n v="0"/>
    <x v="5"/>
    <x v="870"/>
    <x v="1"/>
  </r>
  <r>
    <x v="4"/>
    <x v="70"/>
    <x v="1"/>
    <n v="5"/>
    <n v="0"/>
    <n v="5"/>
    <n v="830.6"/>
    <n v="0"/>
    <n v="0"/>
    <x v="5"/>
    <x v="870"/>
    <x v="1"/>
  </r>
  <r>
    <x v="4"/>
    <x v="70"/>
    <x v="5"/>
    <n v="1"/>
    <n v="0"/>
    <n v="1"/>
    <n v="221.49"/>
    <n v="0"/>
    <n v="0"/>
    <x v="5"/>
    <x v="870"/>
    <x v="1"/>
  </r>
  <r>
    <x v="4"/>
    <x v="70"/>
    <x v="0"/>
    <n v="114"/>
    <n v="19"/>
    <n v="114"/>
    <n v="3157.7099999999955"/>
    <n v="0"/>
    <n v="0"/>
    <x v="5"/>
    <x v="870"/>
    <x v="1"/>
  </r>
  <r>
    <x v="4"/>
    <x v="70"/>
    <x v="2"/>
    <n v="58"/>
    <n v="30"/>
    <n v="58"/>
    <n v="16057.300000000014"/>
    <n v="0"/>
    <n v="0"/>
    <x v="6"/>
    <x v="870"/>
    <x v="1"/>
  </r>
  <r>
    <x v="4"/>
    <x v="70"/>
    <x v="1"/>
    <n v="1"/>
    <n v="1"/>
    <n v="1"/>
    <n v="166.11"/>
    <n v="0"/>
    <n v="0"/>
    <x v="6"/>
    <x v="870"/>
    <x v="1"/>
  </r>
  <r>
    <x v="4"/>
    <x v="70"/>
    <x v="0"/>
    <n v="149"/>
    <n v="94"/>
    <n v="149"/>
    <n v="4126.9699999999912"/>
    <n v="0"/>
    <n v="0"/>
    <x v="6"/>
    <x v="870"/>
    <x v="1"/>
  </r>
  <r>
    <x v="4"/>
    <x v="70"/>
    <x v="2"/>
    <n v="31"/>
    <n v="5"/>
    <n v="31"/>
    <n v="8582.350000000004"/>
    <n v="0"/>
    <n v="0"/>
    <x v="7"/>
    <x v="870"/>
    <x v="1"/>
  </r>
  <r>
    <x v="4"/>
    <x v="70"/>
    <x v="1"/>
    <n v="1"/>
    <n v="0"/>
    <n v="1"/>
    <n v="166.11"/>
    <n v="0"/>
    <n v="0"/>
    <x v="7"/>
    <x v="870"/>
    <x v="1"/>
  </r>
  <r>
    <x v="4"/>
    <x v="70"/>
    <x v="0"/>
    <n v="86"/>
    <n v="40"/>
    <n v="86"/>
    <n v="2381.3400000000033"/>
    <n v="0"/>
    <n v="0"/>
    <x v="7"/>
    <x v="870"/>
    <x v="1"/>
  </r>
  <r>
    <x v="4"/>
    <x v="70"/>
    <x v="2"/>
    <n v="6"/>
    <n v="2"/>
    <n v="6"/>
    <n v="1661.1"/>
    <n v="0"/>
    <n v="0"/>
    <x v="8"/>
    <x v="870"/>
    <x v="1"/>
  </r>
  <r>
    <x v="4"/>
    <x v="70"/>
    <x v="0"/>
    <n v="73"/>
    <n v="60"/>
    <n v="73"/>
    <n v="2021.3700000000028"/>
    <n v="0"/>
    <n v="0"/>
    <x v="8"/>
    <x v="870"/>
    <x v="1"/>
  </r>
  <r>
    <x v="4"/>
    <x v="70"/>
    <x v="2"/>
    <n v="19"/>
    <n v="10"/>
    <n v="19"/>
    <n v="5597.4000000000015"/>
    <n v="0"/>
    <n v="0"/>
    <x v="1"/>
    <x v="871"/>
    <x v="0"/>
  </r>
  <r>
    <x v="4"/>
    <x v="70"/>
    <x v="0"/>
    <n v="33"/>
    <n v="20"/>
    <n v="33"/>
    <n v="972.1800000000004"/>
    <n v="0"/>
    <n v="0"/>
    <x v="1"/>
    <x v="871"/>
    <x v="0"/>
  </r>
  <r>
    <x v="4"/>
    <x v="70"/>
    <x v="2"/>
    <n v="29"/>
    <n v="9"/>
    <n v="29"/>
    <n v="8543.4000000000051"/>
    <n v="0"/>
    <n v="0"/>
    <x v="2"/>
    <x v="871"/>
    <x v="0"/>
  </r>
  <r>
    <x v="4"/>
    <x v="70"/>
    <x v="0"/>
    <n v="22"/>
    <n v="5"/>
    <n v="22"/>
    <n v="648.12"/>
    <n v="0"/>
    <n v="0"/>
    <x v="2"/>
    <x v="871"/>
    <x v="0"/>
  </r>
  <r>
    <x v="4"/>
    <x v="70"/>
    <x v="2"/>
    <n v="39"/>
    <n v="9"/>
    <n v="39"/>
    <n v="11489.400000000009"/>
    <n v="0"/>
    <n v="0"/>
    <x v="3"/>
    <x v="871"/>
    <x v="0"/>
  </r>
  <r>
    <x v="4"/>
    <x v="70"/>
    <x v="5"/>
    <n v="0"/>
    <n v="1"/>
    <m/>
    <m/>
    <n v="0"/>
    <n v="0"/>
    <x v="3"/>
    <x v="871"/>
    <x v="0"/>
  </r>
  <r>
    <x v="4"/>
    <x v="70"/>
    <x v="0"/>
    <n v="37"/>
    <n v="7"/>
    <n v="37"/>
    <n v="1090.0200000000004"/>
    <n v="0"/>
    <n v="0"/>
    <x v="3"/>
    <x v="871"/>
    <x v="0"/>
  </r>
  <r>
    <x v="4"/>
    <x v="70"/>
    <x v="2"/>
    <n v="31"/>
    <n v="12"/>
    <n v="31"/>
    <n v="9132.6000000000058"/>
    <n v="0"/>
    <n v="0"/>
    <x v="4"/>
    <x v="871"/>
    <x v="0"/>
  </r>
  <r>
    <x v="4"/>
    <x v="70"/>
    <x v="5"/>
    <n v="1"/>
    <n v="2"/>
    <n v="1"/>
    <n v="235.68"/>
    <n v="0"/>
    <n v="0"/>
    <x v="4"/>
    <x v="871"/>
    <x v="0"/>
  </r>
  <r>
    <x v="4"/>
    <x v="70"/>
    <x v="0"/>
    <n v="27"/>
    <n v="7"/>
    <n v="27"/>
    <n v="795.42000000000019"/>
    <n v="0"/>
    <n v="0"/>
    <x v="4"/>
    <x v="871"/>
    <x v="0"/>
  </r>
  <r>
    <x v="4"/>
    <x v="70"/>
    <x v="2"/>
    <n v="34"/>
    <n v="10"/>
    <n v="34"/>
    <n v="9413.1899999999987"/>
    <n v="0"/>
    <n v="0"/>
    <x v="5"/>
    <x v="871"/>
    <x v="1"/>
  </r>
  <r>
    <x v="4"/>
    <x v="70"/>
    <x v="5"/>
    <n v="3"/>
    <n v="0"/>
    <n v="3"/>
    <n v="664.46"/>
    <n v="0"/>
    <n v="0"/>
    <x v="5"/>
    <x v="871"/>
    <x v="1"/>
  </r>
  <r>
    <x v="4"/>
    <x v="70"/>
    <x v="0"/>
    <n v="27"/>
    <n v="8"/>
    <n v="27"/>
    <n v="747.86000000000024"/>
    <n v="0"/>
    <n v="0"/>
    <x v="5"/>
    <x v="871"/>
    <x v="1"/>
  </r>
  <r>
    <x v="4"/>
    <x v="70"/>
    <x v="2"/>
    <n v="29"/>
    <n v="8"/>
    <n v="29"/>
    <n v="8028.6500000000042"/>
    <n v="0"/>
    <n v="0"/>
    <x v="6"/>
    <x v="871"/>
    <x v="1"/>
  </r>
  <r>
    <x v="4"/>
    <x v="70"/>
    <x v="5"/>
    <n v="4"/>
    <n v="0"/>
    <n v="4"/>
    <n v="885.92"/>
    <n v="0"/>
    <n v="0"/>
    <x v="6"/>
    <x v="871"/>
    <x v="1"/>
  </r>
  <r>
    <x v="4"/>
    <x v="70"/>
    <x v="0"/>
    <n v="52"/>
    <n v="26"/>
    <n v="52"/>
    <n v="1440.1800000000014"/>
    <n v="0"/>
    <n v="0"/>
    <x v="6"/>
    <x v="871"/>
    <x v="1"/>
  </r>
  <r>
    <x v="4"/>
    <x v="70"/>
    <x v="2"/>
    <n v="1"/>
    <n v="0"/>
    <n v="1"/>
    <n v="276.85000000000002"/>
    <n v="0"/>
    <n v="0"/>
    <x v="7"/>
    <x v="871"/>
    <x v="1"/>
  </r>
  <r>
    <x v="4"/>
    <x v="70"/>
    <x v="5"/>
    <n v="1"/>
    <n v="1"/>
    <n v="1"/>
    <n v="221.48"/>
    <n v="0"/>
    <n v="0"/>
    <x v="7"/>
    <x v="871"/>
    <x v="1"/>
  </r>
  <r>
    <x v="4"/>
    <x v="70"/>
    <x v="0"/>
    <n v="85"/>
    <n v="83"/>
    <n v="85"/>
    <n v="2353.6500000000033"/>
    <n v="0"/>
    <n v="0"/>
    <x v="7"/>
    <x v="871"/>
    <x v="1"/>
  </r>
  <r>
    <x v="4"/>
    <x v="70"/>
    <x v="5"/>
    <n v="2"/>
    <n v="0"/>
    <n v="2"/>
    <n v="442.96"/>
    <n v="0"/>
    <n v="0"/>
    <x v="8"/>
    <x v="871"/>
    <x v="1"/>
  </r>
  <r>
    <x v="4"/>
    <x v="70"/>
    <x v="0"/>
    <n v="7"/>
    <n v="5"/>
    <n v="7"/>
    <n v="193.83"/>
    <n v="0"/>
    <n v="0"/>
    <x v="8"/>
    <x v="871"/>
    <x v="1"/>
  </r>
  <r>
    <x v="4"/>
    <x v="70"/>
    <x v="0"/>
    <n v="42"/>
    <n v="25"/>
    <n v="42"/>
    <n v="1237.3200000000006"/>
    <n v="0"/>
    <n v="0"/>
    <x v="1"/>
    <x v="872"/>
    <x v="0"/>
  </r>
  <r>
    <x v="4"/>
    <x v="70"/>
    <x v="0"/>
    <n v="56"/>
    <n v="40"/>
    <n v="56"/>
    <n v="1649.7600000000011"/>
    <n v="0"/>
    <n v="0"/>
    <x v="2"/>
    <x v="872"/>
    <x v="0"/>
  </r>
  <r>
    <x v="4"/>
    <x v="70"/>
    <x v="0"/>
    <n v="98"/>
    <n v="41"/>
    <n v="98"/>
    <n v="2887.0800000000027"/>
    <n v="0"/>
    <n v="0"/>
    <x v="3"/>
    <x v="872"/>
    <x v="0"/>
  </r>
  <r>
    <x v="4"/>
    <x v="70"/>
    <x v="0"/>
    <n v="96"/>
    <n v="72"/>
    <n v="96"/>
    <n v="2828.1600000000026"/>
    <n v="0"/>
    <n v="0"/>
    <x v="4"/>
    <x v="872"/>
    <x v="0"/>
  </r>
  <r>
    <x v="4"/>
    <x v="70"/>
    <x v="0"/>
    <n v="86"/>
    <n v="44"/>
    <n v="86"/>
    <n v="2382.1799999999998"/>
    <n v="0"/>
    <n v="0"/>
    <x v="5"/>
    <x v="872"/>
    <x v="1"/>
  </r>
  <r>
    <x v="4"/>
    <x v="70"/>
    <x v="2"/>
    <n v="0"/>
    <n v="1"/>
    <m/>
    <m/>
    <n v="0"/>
    <n v="0"/>
    <x v="6"/>
    <x v="872"/>
    <x v="1"/>
  </r>
  <r>
    <x v="4"/>
    <x v="70"/>
    <x v="0"/>
    <n v="65"/>
    <n v="75"/>
    <n v="65"/>
    <n v="1800.2100000000021"/>
    <n v="0"/>
    <n v="0"/>
    <x v="6"/>
    <x v="872"/>
    <x v="1"/>
  </r>
  <r>
    <x v="4"/>
    <x v="70"/>
    <x v="2"/>
    <n v="0"/>
    <n v="1"/>
    <m/>
    <m/>
    <n v="0"/>
    <n v="0"/>
    <x v="7"/>
    <x v="872"/>
    <x v="1"/>
  </r>
  <r>
    <x v="4"/>
    <x v="70"/>
    <x v="0"/>
    <n v="98"/>
    <n v="52"/>
    <n v="98"/>
    <n v="2713.620000000004"/>
    <n v="0"/>
    <n v="0"/>
    <x v="7"/>
    <x v="872"/>
    <x v="1"/>
  </r>
  <r>
    <x v="4"/>
    <x v="70"/>
    <x v="0"/>
    <n v="59"/>
    <n v="25"/>
    <n v="59"/>
    <n v="1633.7100000000021"/>
    <n v="0"/>
    <n v="0"/>
    <x v="8"/>
    <x v="872"/>
    <x v="1"/>
  </r>
  <r>
    <x v="4"/>
    <x v="70"/>
    <x v="2"/>
    <n v="60"/>
    <n v="3"/>
    <n v="60"/>
    <n v="17676.000000000007"/>
    <n v="0"/>
    <n v="0"/>
    <x v="1"/>
    <x v="873"/>
    <x v="0"/>
  </r>
  <r>
    <x v="4"/>
    <x v="70"/>
    <x v="3"/>
    <n v="4"/>
    <n v="0"/>
    <n v="4"/>
    <n v="2356.8000000000002"/>
    <n v="0"/>
    <n v="0"/>
    <x v="1"/>
    <x v="873"/>
    <x v="0"/>
  </r>
  <r>
    <x v="4"/>
    <x v="70"/>
    <x v="0"/>
    <n v="39"/>
    <n v="15"/>
    <n v="39"/>
    <n v="1148.9400000000005"/>
    <n v="0"/>
    <n v="0"/>
    <x v="1"/>
    <x v="873"/>
    <x v="0"/>
  </r>
  <r>
    <x v="4"/>
    <x v="70"/>
    <x v="4"/>
    <n v="5"/>
    <n v="0"/>
    <n v="5"/>
    <n v="707.05"/>
    <n v="0"/>
    <n v="0"/>
    <x v="1"/>
    <x v="873"/>
    <x v="0"/>
  </r>
  <r>
    <x v="4"/>
    <x v="70"/>
    <x v="2"/>
    <n v="59"/>
    <n v="1"/>
    <n v="59"/>
    <n v="17381.400000000009"/>
    <n v="0"/>
    <n v="0"/>
    <x v="2"/>
    <x v="873"/>
    <x v="0"/>
  </r>
  <r>
    <x v="4"/>
    <x v="70"/>
    <x v="0"/>
    <n v="25"/>
    <n v="8"/>
    <n v="25"/>
    <n v="736.50000000000011"/>
    <n v="0"/>
    <n v="0"/>
    <x v="2"/>
    <x v="873"/>
    <x v="0"/>
  </r>
  <r>
    <x v="4"/>
    <x v="70"/>
    <x v="2"/>
    <n v="20"/>
    <n v="0"/>
    <n v="20"/>
    <n v="5892.0000000000018"/>
    <n v="0"/>
    <n v="0"/>
    <x v="3"/>
    <x v="873"/>
    <x v="0"/>
  </r>
  <r>
    <x v="4"/>
    <x v="70"/>
    <x v="1"/>
    <n v="1"/>
    <n v="0"/>
    <n v="1"/>
    <n v="176.76"/>
    <n v="0"/>
    <n v="0"/>
    <x v="3"/>
    <x v="873"/>
    <x v="0"/>
  </r>
  <r>
    <x v="4"/>
    <x v="70"/>
    <x v="0"/>
    <n v="32"/>
    <n v="8"/>
    <n v="32"/>
    <n v="942.72000000000037"/>
    <n v="0"/>
    <n v="0"/>
    <x v="3"/>
    <x v="873"/>
    <x v="0"/>
  </r>
  <r>
    <x v="4"/>
    <x v="70"/>
    <x v="2"/>
    <n v="50"/>
    <n v="2"/>
    <n v="50"/>
    <n v="14730.000000000013"/>
    <n v="0"/>
    <n v="0"/>
    <x v="4"/>
    <x v="873"/>
    <x v="0"/>
  </r>
  <r>
    <x v="4"/>
    <x v="70"/>
    <x v="0"/>
    <n v="53"/>
    <n v="12"/>
    <n v="53"/>
    <n v="1561.380000000001"/>
    <n v="0"/>
    <n v="0"/>
    <x v="4"/>
    <x v="873"/>
    <x v="0"/>
  </r>
  <r>
    <x v="4"/>
    <x v="70"/>
    <x v="2"/>
    <n v="160"/>
    <n v="10"/>
    <n v="160"/>
    <n v="44296.549999999959"/>
    <n v="0"/>
    <n v="0"/>
    <x v="5"/>
    <x v="873"/>
    <x v="1"/>
  </r>
  <r>
    <x v="4"/>
    <x v="70"/>
    <x v="1"/>
    <n v="78"/>
    <n v="5"/>
    <n v="78"/>
    <n v="12956.580000000011"/>
    <n v="0"/>
    <n v="0"/>
    <x v="5"/>
    <x v="873"/>
    <x v="1"/>
  </r>
  <r>
    <x v="4"/>
    <x v="70"/>
    <x v="5"/>
    <n v="1"/>
    <n v="0"/>
    <n v="1"/>
    <n v="221.48"/>
    <n v="0"/>
    <n v="0"/>
    <x v="5"/>
    <x v="873"/>
    <x v="1"/>
  </r>
  <r>
    <x v="4"/>
    <x v="70"/>
    <x v="0"/>
    <n v="31"/>
    <n v="9"/>
    <n v="31"/>
    <n v="858.65000000000043"/>
    <n v="0"/>
    <n v="0"/>
    <x v="5"/>
    <x v="873"/>
    <x v="1"/>
  </r>
  <r>
    <x v="4"/>
    <x v="70"/>
    <x v="2"/>
    <n v="154"/>
    <n v="12"/>
    <n v="154"/>
    <n v="42634.899999999878"/>
    <n v="0"/>
    <n v="0"/>
    <x v="6"/>
    <x v="873"/>
    <x v="1"/>
  </r>
  <r>
    <x v="4"/>
    <x v="70"/>
    <x v="1"/>
    <n v="93"/>
    <n v="3"/>
    <n v="93"/>
    <n v="15448.23000000002"/>
    <n v="0"/>
    <n v="0"/>
    <x v="6"/>
    <x v="873"/>
    <x v="1"/>
  </r>
  <r>
    <x v="4"/>
    <x v="70"/>
    <x v="5"/>
    <n v="1"/>
    <n v="0"/>
    <n v="1"/>
    <n v="221.48"/>
    <n v="0"/>
    <n v="0"/>
    <x v="6"/>
    <x v="873"/>
    <x v="1"/>
  </r>
  <r>
    <x v="4"/>
    <x v="70"/>
    <x v="3"/>
    <n v="8"/>
    <n v="0"/>
    <n v="8"/>
    <n v="4429.68"/>
    <n v="0"/>
    <n v="0"/>
    <x v="6"/>
    <x v="873"/>
    <x v="1"/>
  </r>
  <r>
    <x v="4"/>
    <x v="70"/>
    <x v="0"/>
    <n v="139"/>
    <n v="57"/>
    <n v="139"/>
    <n v="3849.579999999999"/>
    <n v="0"/>
    <n v="0"/>
    <x v="6"/>
    <x v="873"/>
    <x v="1"/>
  </r>
  <r>
    <x v="4"/>
    <x v="70"/>
    <x v="4"/>
    <n v="5"/>
    <n v="0"/>
    <n v="5"/>
    <n v="664.44999999999993"/>
    <n v="0"/>
    <n v="0"/>
    <x v="6"/>
    <x v="873"/>
    <x v="1"/>
  </r>
  <r>
    <x v="4"/>
    <x v="70"/>
    <x v="2"/>
    <n v="148"/>
    <n v="11"/>
    <n v="148"/>
    <n v="40973.799999999886"/>
    <n v="0"/>
    <n v="0"/>
    <x v="7"/>
    <x v="873"/>
    <x v="1"/>
  </r>
  <r>
    <x v="4"/>
    <x v="70"/>
    <x v="1"/>
    <n v="29"/>
    <n v="1"/>
    <n v="29"/>
    <n v="4817.1900000000005"/>
    <n v="0"/>
    <n v="0"/>
    <x v="7"/>
    <x v="873"/>
    <x v="1"/>
  </r>
  <r>
    <x v="4"/>
    <x v="70"/>
    <x v="3"/>
    <n v="0"/>
    <n v="1"/>
    <m/>
    <m/>
    <n v="0"/>
    <n v="0"/>
    <x v="7"/>
    <x v="873"/>
    <x v="1"/>
  </r>
  <r>
    <x v="4"/>
    <x v="70"/>
    <x v="0"/>
    <n v="314"/>
    <n v="117"/>
    <n v="314"/>
    <n v="8694.6599999999562"/>
    <n v="0"/>
    <n v="0"/>
    <x v="7"/>
    <x v="873"/>
    <x v="1"/>
  </r>
  <r>
    <x v="4"/>
    <x v="70"/>
    <x v="4"/>
    <n v="21"/>
    <n v="5"/>
    <n v="21"/>
    <n v="2790.6899999999982"/>
    <n v="0"/>
    <n v="0"/>
    <x v="7"/>
    <x v="873"/>
    <x v="1"/>
  </r>
  <r>
    <x v="4"/>
    <x v="70"/>
    <x v="2"/>
    <n v="9"/>
    <n v="1"/>
    <n v="9"/>
    <n v="2491.6499999999996"/>
    <n v="0"/>
    <n v="0"/>
    <x v="8"/>
    <x v="873"/>
    <x v="1"/>
  </r>
  <r>
    <x v="4"/>
    <x v="70"/>
    <x v="0"/>
    <n v="33"/>
    <n v="6"/>
    <n v="33"/>
    <n v="913.77000000000078"/>
    <n v="0"/>
    <n v="0"/>
    <x v="8"/>
    <x v="873"/>
    <x v="1"/>
  </r>
  <r>
    <x v="4"/>
    <x v="70"/>
    <x v="0"/>
    <n v="13"/>
    <n v="72"/>
    <n v="13"/>
    <n v="382.97999999999996"/>
    <n v="0"/>
    <n v="0"/>
    <x v="1"/>
    <x v="874"/>
    <x v="0"/>
  </r>
  <r>
    <x v="4"/>
    <x v="70"/>
    <x v="5"/>
    <n v="63"/>
    <n v="8"/>
    <n v="63"/>
    <n v="14847.840000000011"/>
    <n v="0"/>
    <n v="0"/>
    <x v="2"/>
    <x v="874"/>
    <x v="0"/>
  </r>
  <r>
    <x v="4"/>
    <x v="70"/>
    <x v="0"/>
    <n v="8"/>
    <n v="34"/>
    <n v="8"/>
    <n v="235.68000000000004"/>
    <n v="0"/>
    <n v="0"/>
    <x v="2"/>
    <x v="874"/>
    <x v="0"/>
  </r>
  <r>
    <x v="4"/>
    <x v="70"/>
    <x v="5"/>
    <n v="19"/>
    <n v="2"/>
    <n v="19"/>
    <n v="4477.9199999999992"/>
    <n v="0"/>
    <n v="0"/>
    <x v="3"/>
    <x v="874"/>
    <x v="0"/>
  </r>
  <r>
    <x v="4"/>
    <x v="70"/>
    <x v="0"/>
    <n v="20"/>
    <n v="23"/>
    <n v="20"/>
    <n v="589.19999999999993"/>
    <n v="0"/>
    <n v="0"/>
    <x v="3"/>
    <x v="874"/>
    <x v="0"/>
  </r>
  <r>
    <x v="4"/>
    <x v="70"/>
    <x v="5"/>
    <n v="33"/>
    <n v="6"/>
    <n v="33"/>
    <n v="7777.4400000000032"/>
    <n v="0"/>
    <n v="0"/>
    <x v="4"/>
    <x v="874"/>
    <x v="0"/>
  </r>
  <r>
    <x v="4"/>
    <x v="70"/>
    <x v="0"/>
    <n v="26"/>
    <n v="13"/>
    <n v="26"/>
    <n v="765.96000000000015"/>
    <n v="0"/>
    <n v="0"/>
    <x v="4"/>
    <x v="874"/>
    <x v="0"/>
  </r>
  <r>
    <x v="4"/>
    <x v="70"/>
    <x v="5"/>
    <n v="20"/>
    <n v="4"/>
    <n v="20"/>
    <n v="4429.7799999999979"/>
    <n v="0"/>
    <n v="0"/>
    <x v="5"/>
    <x v="874"/>
    <x v="1"/>
  </r>
  <r>
    <x v="4"/>
    <x v="70"/>
    <x v="0"/>
    <n v="14"/>
    <n v="12"/>
    <n v="14"/>
    <n v="387.78999999999991"/>
    <n v="0"/>
    <n v="0"/>
    <x v="5"/>
    <x v="874"/>
    <x v="1"/>
  </r>
  <r>
    <x v="4"/>
    <x v="70"/>
    <x v="5"/>
    <n v="12"/>
    <n v="3"/>
    <n v="12"/>
    <n v="2657.7599999999998"/>
    <n v="0"/>
    <n v="0"/>
    <x v="6"/>
    <x v="874"/>
    <x v="1"/>
  </r>
  <r>
    <x v="4"/>
    <x v="70"/>
    <x v="0"/>
    <n v="12"/>
    <n v="15"/>
    <n v="12"/>
    <n v="332.32"/>
    <n v="0"/>
    <n v="0"/>
    <x v="6"/>
    <x v="874"/>
    <x v="1"/>
  </r>
  <r>
    <x v="4"/>
    <x v="70"/>
    <x v="5"/>
    <n v="26"/>
    <n v="2"/>
    <n v="26"/>
    <n v="5758.4799999999968"/>
    <n v="0"/>
    <n v="0"/>
    <x v="7"/>
    <x v="874"/>
    <x v="1"/>
  </r>
  <r>
    <x v="4"/>
    <x v="70"/>
    <x v="0"/>
    <n v="7"/>
    <n v="49"/>
    <n v="7"/>
    <n v="193.83"/>
    <n v="0"/>
    <n v="0"/>
    <x v="7"/>
    <x v="874"/>
    <x v="1"/>
  </r>
  <r>
    <x v="4"/>
    <x v="70"/>
    <x v="5"/>
    <n v="45"/>
    <n v="9"/>
    <n v="45"/>
    <n v="9966.5999999999894"/>
    <n v="0"/>
    <n v="0"/>
    <x v="8"/>
    <x v="874"/>
    <x v="1"/>
  </r>
  <r>
    <x v="4"/>
    <x v="70"/>
    <x v="0"/>
    <n v="8"/>
    <n v="11"/>
    <n v="8"/>
    <n v="221.52"/>
    <n v="0"/>
    <n v="0"/>
    <x v="8"/>
    <x v="874"/>
    <x v="1"/>
  </r>
  <r>
    <x v="4"/>
    <x v="70"/>
    <x v="0"/>
    <n v="16"/>
    <n v="12"/>
    <n v="16"/>
    <n v="471.3599999999999"/>
    <n v="0"/>
    <n v="0"/>
    <x v="1"/>
    <x v="875"/>
    <x v="0"/>
  </r>
  <r>
    <x v="4"/>
    <x v="70"/>
    <x v="0"/>
    <n v="31"/>
    <n v="7"/>
    <n v="31"/>
    <n v="913.26000000000033"/>
    <n v="0"/>
    <n v="0"/>
    <x v="2"/>
    <x v="875"/>
    <x v="0"/>
  </r>
  <r>
    <x v="4"/>
    <x v="70"/>
    <x v="0"/>
    <n v="15"/>
    <n v="9"/>
    <n v="15"/>
    <n v="441.89999999999992"/>
    <n v="0"/>
    <n v="0"/>
    <x v="3"/>
    <x v="875"/>
    <x v="0"/>
  </r>
  <r>
    <x v="4"/>
    <x v="70"/>
    <x v="0"/>
    <n v="23"/>
    <n v="15"/>
    <n v="23"/>
    <n v="677.58"/>
    <n v="0"/>
    <n v="0"/>
    <x v="4"/>
    <x v="875"/>
    <x v="0"/>
  </r>
  <r>
    <x v="4"/>
    <x v="70"/>
    <x v="0"/>
    <n v="22"/>
    <n v="9"/>
    <n v="22"/>
    <n v="609.37"/>
    <n v="0"/>
    <n v="0"/>
    <x v="5"/>
    <x v="875"/>
    <x v="1"/>
  </r>
  <r>
    <x v="4"/>
    <x v="70"/>
    <x v="0"/>
    <n v="47"/>
    <n v="14"/>
    <n v="47"/>
    <n v="1301.6700000000012"/>
    <n v="0"/>
    <n v="0"/>
    <x v="6"/>
    <x v="875"/>
    <x v="1"/>
  </r>
  <r>
    <x v="4"/>
    <x v="70"/>
    <x v="0"/>
    <n v="74"/>
    <n v="38"/>
    <n v="74"/>
    <n v="2049.0600000000027"/>
    <n v="0"/>
    <n v="0"/>
    <x v="7"/>
    <x v="875"/>
    <x v="1"/>
  </r>
  <r>
    <x v="4"/>
    <x v="70"/>
    <x v="0"/>
    <n v="36"/>
    <n v="20"/>
    <n v="36"/>
    <n v="996.84000000000094"/>
    <n v="0"/>
    <n v="0"/>
    <x v="8"/>
    <x v="875"/>
    <x v="1"/>
  </r>
  <r>
    <x v="4"/>
    <x v="70"/>
    <x v="0"/>
    <n v="34"/>
    <n v="5"/>
    <n v="34"/>
    <n v="1001.6400000000004"/>
    <n v="0"/>
    <n v="0"/>
    <x v="1"/>
    <x v="876"/>
    <x v="0"/>
  </r>
  <r>
    <x v="4"/>
    <x v="70"/>
    <x v="0"/>
    <n v="68"/>
    <n v="8"/>
    <n v="68"/>
    <n v="2003.2800000000016"/>
    <n v="0"/>
    <n v="0"/>
    <x v="2"/>
    <x v="876"/>
    <x v="0"/>
  </r>
  <r>
    <x v="4"/>
    <x v="70"/>
    <x v="0"/>
    <n v="74"/>
    <n v="16"/>
    <n v="74"/>
    <n v="2180.0400000000018"/>
    <n v="0"/>
    <n v="0"/>
    <x v="3"/>
    <x v="876"/>
    <x v="0"/>
  </r>
  <r>
    <x v="4"/>
    <x v="70"/>
    <x v="0"/>
    <n v="78"/>
    <n v="13"/>
    <n v="78"/>
    <n v="2297.8800000000019"/>
    <n v="0"/>
    <n v="0"/>
    <x v="4"/>
    <x v="876"/>
    <x v="0"/>
  </r>
  <r>
    <x v="4"/>
    <x v="70"/>
    <x v="0"/>
    <n v="72"/>
    <n v="28"/>
    <n v="72"/>
    <n v="1994.1500000000024"/>
    <n v="0"/>
    <n v="0"/>
    <x v="5"/>
    <x v="876"/>
    <x v="1"/>
  </r>
  <r>
    <x v="4"/>
    <x v="70"/>
    <x v="0"/>
    <n v="83"/>
    <n v="52"/>
    <n v="83"/>
    <n v="2298.5600000000027"/>
    <n v="0"/>
    <n v="0"/>
    <x v="6"/>
    <x v="876"/>
    <x v="1"/>
  </r>
  <r>
    <x v="4"/>
    <x v="70"/>
    <x v="0"/>
    <n v="84"/>
    <n v="42"/>
    <n v="84"/>
    <n v="2325.9600000000032"/>
    <n v="0"/>
    <n v="0"/>
    <x v="7"/>
    <x v="876"/>
    <x v="1"/>
  </r>
  <r>
    <x v="4"/>
    <x v="70"/>
    <x v="0"/>
    <n v="56"/>
    <n v="14"/>
    <n v="56"/>
    <n v="1550.6400000000019"/>
    <n v="0"/>
    <n v="0"/>
    <x v="8"/>
    <x v="876"/>
    <x v="1"/>
  </r>
  <r>
    <x v="4"/>
    <x v="70"/>
    <x v="2"/>
    <n v="14"/>
    <n v="0"/>
    <n v="14"/>
    <n v="4124.3999999999996"/>
    <n v="0"/>
    <n v="0"/>
    <x v="1"/>
    <x v="877"/>
    <x v="0"/>
  </r>
  <r>
    <x v="4"/>
    <x v="70"/>
    <x v="0"/>
    <n v="15"/>
    <n v="0"/>
    <n v="15"/>
    <n v="441.89999999999992"/>
    <n v="0"/>
    <n v="0"/>
    <x v="1"/>
    <x v="877"/>
    <x v="0"/>
  </r>
  <r>
    <x v="4"/>
    <x v="70"/>
    <x v="2"/>
    <n v="2"/>
    <n v="0"/>
    <n v="2"/>
    <n v="589.20000000000005"/>
    <n v="0"/>
    <n v="0"/>
    <x v="2"/>
    <x v="877"/>
    <x v="0"/>
  </r>
  <r>
    <x v="4"/>
    <x v="70"/>
    <x v="5"/>
    <n v="65"/>
    <n v="4"/>
    <n v="65"/>
    <n v="15319.200000000012"/>
    <n v="0"/>
    <n v="0"/>
    <x v="2"/>
    <x v="877"/>
    <x v="0"/>
  </r>
  <r>
    <x v="4"/>
    <x v="70"/>
    <x v="0"/>
    <n v="32"/>
    <n v="10"/>
    <n v="32"/>
    <n v="942.72000000000037"/>
    <n v="0"/>
    <n v="0"/>
    <x v="2"/>
    <x v="877"/>
    <x v="0"/>
  </r>
  <r>
    <x v="4"/>
    <x v="70"/>
    <x v="5"/>
    <n v="3"/>
    <n v="1"/>
    <n v="3"/>
    <n v="707.04"/>
    <n v="0"/>
    <n v="0"/>
    <x v="3"/>
    <x v="877"/>
    <x v="0"/>
  </r>
  <r>
    <x v="4"/>
    <x v="70"/>
    <x v="0"/>
    <n v="38"/>
    <n v="16"/>
    <n v="38"/>
    <n v="1119.4800000000005"/>
    <n v="0"/>
    <n v="0"/>
    <x v="3"/>
    <x v="877"/>
    <x v="0"/>
  </r>
  <r>
    <x v="4"/>
    <x v="70"/>
    <x v="2"/>
    <n v="7"/>
    <n v="1"/>
    <n v="7"/>
    <n v="2062.1999999999998"/>
    <n v="0"/>
    <n v="0"/>
    <x v="4"/>
    <x v="877"/>
    <x v="0"/>
  </r>
  <r>
    <x v="4"/>
    <x v="70"/>
    <x v="5"/>
    <n v="0"/>
    <n v="1"/>
    <m/>
    <m/>
    <n v="0"/>
    <n v="0"/>
    <x v="4"/>
    <x v="877"/>
    <x v="0"/>
  </r>
  <r>
    <x v="4"/>
    <x v="70"/>
    <x v="0"/>
    <n v="153"/>
    <n v="32"/>
    <n v="153"/>
    <n v="4507.3800000000047"/>
    <n v="0"/>
    <n v="0"/>
    <x v="4"/>
    <x v="877"/>
    <x v="0"/>
  </r>
  <r>
    <x v="4"/>
    <x v="70"/>
    <x v="0"/>
    <n v="135"/>
    <n v="28"/>
    <n v="135"/>
    <n v="3739.4899999999911"/>
    <n v="0"/>
    <n v="0"/>
    <x v="5"/>
    <x v="877"/>
    <x v="1"/>
  </r>
  <r>
    <x v="4"/>
    <x v="70"/>
    <x v="2"/>
    <n v="2"/>
    <n v="0"/>
    <n v="2"/>
    <n v="553.70000000000005"/>
    <n v="0"/>
    <n v="0"/>
    <x v="6"/>
    <x v="877"/>
    <x v="1"/>
  </r>
  <r>
    <x v="4"/>
    <x v="70"/>
    <x v="0"/>
    <n v="199"/>
    <n v="72"/>
    <n v="199"/>
    <n v="5510.5799999999845"/>
    <n v="0"/>
    <n v="0"/>
    <x v="6"/>
    <x v="877"/>
    <x v="1"/>
  </r>
  <r>
    <x v="4"/>
    <x v="70"/>
    <x v="2"/>
    <n v="0"/>
    <n v="1"/>
    <m/>
    <m/>
    <n v="0"/>
    <n v="0"/>
    <x v="7"/>
    <x v="877"/>
    <x v="1"/>
  </r>
  <r>
    <x v="4"/>
    <x v="70"/>
    <x v="5"/>
    <n v="1"/>
    <n v="0"/>
    <n v="1"/>
    <n v="221.48"/>
    <n v="0"/>
    <n v="0"/>
    <x v="7"/>
    <x v="877"/>
    <x v="1"/>
  </r>
  <r>
    <x v="4"/>
    <x v="70"/>
    <x v="0"/>
    <n v="403"/>
    <n v="161"/>
    <n v="403"/>
    <n v="11159.070000000002"/>
    <n v="0"/>
    <n v="0"/>
    <x v="7"/>
    <x v="877"/>
    <x v="1"/>
  </r>
  <r>
    <x v="4"/>
    <x v="70"/>
    <x v="2"/>
    <n v="2"/>
    <n v="0"/>
    <n v="2"/>
    <n v="553.70000000000005"/>
    <n v="0"/>
    <n v="0"/>
    <x v="8"/>
    <x v="877"/>
    <x v="1"/>
  </r>
  <r>
    <x v="4"/>
    <x v="70"/>
    <x v="0"/>
    <n v="172"/>
    <n v="123"/>
    <n v="172"/>
    <n v="4762.6799999999967"/>
    <n v="0"/>
    <n v="0"/>
    <x v="8"/>
    <x v="877"/>
    <x v="1"/>
  </r>
  <r>
    <x v="4"/>
    <x v="70"/>
    <x v="2"/>
    <n v="13"/>
    <n v="2"/>
    <n v="13"/>
    <n v="3829.7999999999993"/>
    <n v="0"/>
    <n v="0"/>
    <x v="1"/>
    <x v="878"/>
    <x v="0"/>
  </r>
  <r>
    <x v="4"/>
    <x v="70"/>
    <x v="1"/>
    <n v="1"/>
    <n v="0"/>
    <n v="1"/>
    <n v="176.76"/>
    <n v="0"/>
    <n v="0"/>
    <x v="1"/>
    <x v="878"/>
    <x v="0"/>
  </r>
  <r>
    <x v="4"/>
    <x v="70"/>
    <x v="5"/>
    <n v="1"/>
    <n v="0"/>
    <n v="1"/>
    <n v="235.68"/>
    <n v="0"/>
    <n v="0"/>
    <x v="1"/>
    <x v="878"/>
    <x v="0"/>
  </r>
  <r>
    <x v="4"/>
    <x v="70"/>
    <x v="0"/>
    <n v="21"/>
    <n v="4"/>
    <n v="21"/>
    <n v="618.66"/>
    <n v="0"/>
    <n v="0"/>
    <x v="1"/>
    <x v="878"/>
    <x v="0"/>
  </r>
  <r>
    <x v="4"/>
    <x v="70"/>
    <x v="2"/>
    <n v="4"/>
    <n v="0"/>
    <n v="4"/>
    <n v="1178.4000000000001"/>
    <n v="0"/>
    <n v="0"/>
    <x v="2"/>
    <x v="878"/>
    <x v="0"/>
  </r>
  <r>
    <x v="4"/>
    <x v="70"/>
    <x v="0"/>
    <n v="95"/>
    <n v="601"/>
    <n v="95"/>
    <n v="2798.7000000000025"/>
    <n v="0"/>
    <n v="0"/>
    <x v="2"/>
    <x v="878"/>
    <x v="0"/>
  </r>
  <r>
    <x v="4"/>
    <x v="70"/>
    <x v="2"/>
    <n v="6"/>
    <n v="0"/>
    <n v="6"/>
    <n v="1767.6"/>
    <n v="0"/>
    <n v="0"/>
    <x v="3"/>
    <x v="878"/>
    <x v="0"/>
  </r>
  <r>
    <x v="4"/>
    <x v="70"/>
    <x v="1"/>
    <n v="2"/>
    <n v="0"/>
    <n v="2"/>
    <n v="353.52"/>
    <n v="0"/>
    <n v="0"/>
    <x v="3"/>
    <x v="878"/>
    <x v="0"/>
  </r>
  <r>
    <x v="4"/>
    <x v="70"/>
    <x v="0"/>
    <n v="33"/>
    <n v="136"/>
    <n v="33"/>
    <n v="972.1800000000004"/>
    <n v="0"/>
    <n v="0"/>
    <x v="3"/>
    <x v="878"/>
    <x v="0"/>
  </r>
  <r>
    <x v="4"/>
    <x v="70"/>
    <x v="2"/>
    <n v="9"/>
    <n v="2"/>
    <n v="9"/>
    <n v="2651.3999999999996"/>
    <n v="0"/>
    <n v="0"/>
    <x v="4"/>
    <x v="878"/>
    <x v="0"/>
  </r>
  <r>
    <x v="4"/>
    <x v="70"/>
    <x v="1"/>
    <n v="3"/>
    <n v="0"/>
    <n v="3"/>
    <n v="530.28"/>
    <n v="0"/>
    <n v="0"/>
    <x v="4"/>
    <x v="878"/>
    <x v="0"/>
  </r>
  <r>
    <x v="4"/>
    <x v="70"/>
    <x v="0"/>
    <n v="27"/>
    <n v="3"/>
    <n v="27"/>
    <n v="795.42000000000019"/>
    <n v="0"/>
    <n v="0"/>
    <x v="4"/>
    <x v="878"/>
    <x v="0"/>
  </r>
  <r>
    <x v="4"/>
    <x v="70"/>
    <x v="2"/>
    <n v="1"/>
    <n v="0"/>
    <n v="1"/>
    <n v="276.86"/>
    <n v="0"/>
    <n v="0"/>
    <x v="5"/>
    <x v="878"/>
    <x v="1"/>
  </r>
  <r>
    <x v="4"/>
    <x v="70"/>
    <x v="5"/>
    <n v="1"/>
    <n v="0"/>
    <n v="1"/>
    <n v="221.49"/>
    <n v="0"/>
    <n v="0"/>
    <x v="5"/>
    <x v="878"/>
    <x v="1"/>
  </r>
  <r>
    <x v="4"/>
    <x v="70"/>
    <x v="0"/>
    <n v="34"/>
    <n v="6"/>
    <n v="34"/>
    <n v="941.65000000000066"/>
    <n v="0"/>
    <n v="0"/>
    <x v="5"/>
    <x v="878"/>
    <x v="1"/>
  </r>
  <r>
    <x v="4"/>
    <x v="70"/>
    <x v="1"/>
    <n v="1"/>
    <n v="0"/>
    <n v="1"/>
    <n v="166.11"/>
    <n v="0"/>
    <n v="0"/>
    <x v="6"/>
    <x v="878"/>
    <x v="1"/>
  </r>
  <r>
    <x v="4"/>
    <x v="70"/>
    <x v="5"/>
    <n v="1"/>
    <n v="0"/>
    <n v="1"/>
    <n v="221.48"/>
    <n v="0"/>
    <n v="0"/>
    <x v="6"/>
    <x v="878"/>
    <x v="1"/>
  </r>
  <r>
    <x v="4"/>
    <x v="70"/>
    <x v="0"/>
    <n v="33"/>
    <n v="12"/>
    <n v="33"/>
    <n v="913.92000000000064"/>
    <n v="0"/>
    <n v="0"/>
    <x v="6"/>
    <x v="878"/>
    <x v="1"/>
  </r>
  <r>
    <x v="4"/>
    <x v="70"/>
    <x v="0"/>
    <n v="55"/>
    <n v="22"/>
    <n v="55"/>
    <n v="1522.9500000000019"/>
    <n v="0"/>
    <n v="0"/>
    <x v="7"/>
    <x v="878"/>
    <x v="1"/>
  </r>
  <r>
    <x v="4"/>
    <x v="70"/>
    <x v="2"/>
    <n v="13"/>
    <n v="7"/>
    <n v="13"/>
    <n v="3599.0499999999993"/>
    <n v="0"/>
    <n v="0"/>
    <x v="8"/>
    <x v="878"/>
    <x v="1"/>
  </r>
  <r>
    <x v="4"/>
    <x v="70"/>
    <x v="1"/>
    <n v="2"/>
    <n v="2"/>
    <n v="2"/>
    <n v="332.22"/>
    <n v="0"/>
    <n v="0"/>
    <x v="8"/>
    <x v="878"/>
    <x v="1"/>
  </r>
  <r>
    <x v="4"/>
    <x v="70"/>
    <x v="0"/>
    <n v="66"/>
    <n v="39"/>
    <n v="66"/>
    <n v="1827.5400000000025"/>
    <n v="0"/>
    <n v="0"/>
    <x v="8"/>
    <x v="878"/>
    <x v="1"/>
  </r>
  <r>
    <x v="4"/>
    <x v="70"/>
    <x v="0"/>
    <n v="20"/>
    <n v="6"/>
    <n v="20"/>
    <n v="589.19999999999993"/>
    <n v="0"/>
    <n v="0"/>
    <x v="1"/>
    <x v="879"/>
    <x v="0"/>
  </r>
  <r>
    <x v="4"/>
    <x v="70"/>
    <x v="0"/>
    <n v="27"/>
    <n v="13"/>
    <n v="27"/>
    <n v="795.42000000000019"/>
    <n v="0"/>
    <n v="0"/>
    <x v="2"/>
    <x v="879"/>
    <x v="0"/>
  </r>
  <r>
    <x v="4"/>
    <x v="70"/>
    <x v="0"/>
    <n v="22"/>
    <n v="10"/>
    <n v="22"/>
    <n v="648.12"/>
    <n v="0"/>
    <n v="0"/>
    <x v="3"/>
    <x v="879"/>
    <x v="0"/>
  </r>
  <r>
    <x v="4"/>
    <x v="70"/>
    <x v="0"/>
    <n v="18"/>
    <n v="8"/>
    <n v="18"/>
    <n v="530.27999999999986"/>
    <n v="0"/>
    <n v="0"/>
    <x v="4"/>
    <x v="879"/>
    <x v="0"/>
  </r>
  <r>
    <x v="4"/>
    <x v="70"/>
    <x v="0"/>
    <n v="14"/>
    <n v="9"/>
    <n v="14"/>
    <n v="387.76999999999992"/>
    <n v="0"/>
    <n v="0"/>
    <x v="5"/>
    <x v="879"/>
    <x v="1"/>
  </r>
  <r>
    <x v="4"/>
    <x v="70"/>
    <x v="0"/>
    <n v="22"/>
    <n v="35"/>
    <n v="22"/>
    <n v="609.30000000000007"/>
    <n v="0"/>
    <n v="0"/>
    <x v="6"/>
    <x v="879"/>
    <x v="1"/>
  </r>
  <r>
    <x v="4"/>
    <x v="70"/>
    <x v="0"/>
    <n v="8"/>
    <n v="58"/>
    <n v="8"/>
    <n v="221.52"/>
    <n v="0"/>
    <n v="0"/>
    <x v="7"/>
    <x v="879"/>
    <x v="1"/>
  </r>
  <r>
    <x v="4"/>
    <x v="70"/>
    <x v="0"/>
    <n v="8"/>
    <n v="8"/>
    <n v="8"/>
    <n v="221.52"/>
    <n v="0"/>
    <n v="0"/>
    <x v="8"/>
    <x v="879"/>
    <x v="1"/>
  </r>
  <r>
    <x v="4"/>
    <x v="70"/>
    <x v="0"/>
    <n v="34"/>
    <n v="10"/>
    <n v="34"/>
    <n v="1001.6400000000004"/>
    <n v="0"/>
    <n v="0"/>
    <x v="1"/>
    <x v="880"/>
    <x v="0"/>
  </r>
  <r>
    <x v="4"/>
    <x v="70"/>
    <x v="0"/>
    <n v="38"/>
    <n v="17"/>
    <n v="38"/>
    <n v="1119.4800000000005"/>
    <n v="0"/>
    <n v="0"/>
    <x v="2"/>
    <x v="880"/>
    <x v="0"/>
  </r>
  <r>
    <x v="4"/>
    <x v="70"/>
    <x v="0"/>
    <n v="41"/>
    <n v="12"/>
    <n v="41"/>
    <n v="1207.8600000000006"/>
    <n v="0"/>
    <n v="0"/>
    <x v="3"/>
    <x v="880"/>
    <x v="0"/>
  </r>
  <r>
    <x v="4"/>
    <x v="70"/>
    <x v="0"/>
    <n v="40"/>
    <n v="8"/>
    <n v="40"/>
    <n v="1178.4000000000005"/>
    <n v="0"/>
    <n v="0"/>
    <x v="4"/>
    <x v="880"/>
    <x v="0"/>
  </r>
  <r>
    <x v="4"/>
    <x v="70"/>
    <x v="0"/>
    <n v="28"/>
    <n v="16"/>
    <n v="28"/>
    <n v="775.57000000000028"/>
    <n v="0"/>
    <n v="0"/>
    <x v="5"/>
    <x v="880"/>
    <x v="1"/>
  </r>
  <r>
    <x v="4"/>
    <x v="70"/>
    <x v="0"/>
    <n v="35"/>
    <n v="17"/>
    <n v="35"/>
    <n v="969.37000000000069"/>
    <n v="0"/>
    <n v="0"/>
    <x v="6"/>
    <x v="880"/>
    <x v="1"/>
  </r>
  <r>
    <x v="4"/>
    <x v="70"/>
    <x v="0"/>
    <n v="150"/>
    <n v="72"/>
    <n v="150"/>
    <n v="4153.5000000000055"/>
    <n v="0"/>
    <n v="0"/>
    <x v="7"/>
    <x v="880"/>
    <x v="1"/>
  </r>
  <r>
    <x v="4"/>
    <x v="70"/>
    <x v="0"/>
    <n v="89"/>
    <n v="35"/>
    <n v="89"/>
    <n v="2464.4100000000035"/>
    <n v="0"/>
    <n v="0"/>
    <x v="8"/>
    <x v="880"/>
    <x v="1"/>
  </r>
  <r>
    <x v="4"/>
    <x v="70"/>
    <x v="0"/>
    <n v="18"/>
    <n v="20"/>
    <n v="18"/>
    <n v="530.27999999999986"/>
    <n v="0"/>
    <n v="0"/>
    <x v="1"/>
    <x v="881"/>
    <x v="0"/>
  </r>
  <r>
    <x v="4"/>
    <x v="70"/>
    <x v="0"/>
    <n v="29"/>
    <n v="17"/>
    <n v="29"/>
    <n v="854.34000000000026"/>
    <n v="0"/>
    <n v="0"/>
    <x v="2"/>
    <x v="881"/>
    <x v="0"/>
  </r>
  <r>
    <x v="4"/>
    <x v="70"/>
    <x v="0"/>
    <n v="30"/>
    <n v="11"/>
    <n v="30"/>
    <n v="883.8000000000003"/>
    <n v="0"/>
    <n v="0"/>
    <x v="3"/>
    <x v="881"/>
    <x v="0"/>
  </r>
  <r>
    <x v="4"/>
    <x v="70"/>
    <x v="0"/>
    <n v="108"/>
    <n v="34"/>
    <n v="108"/>
    <n v="3181.680000000003"/>
    <n v="0"/>
    <n v="0"/>
    <x v="4"/>
    <x v="881"/>
    <x v="0"/>
  </r>
  <r>
    <x v="4"/>
    <x v="70"/>
    <x v="0"/>
    <n v="50"/>
    <n v="15"/>
    <n v="50"/>
    <n v="1384.9700000000012"/>
    <n v="0"/>
    <n v="0"/>
    <x v="5"/>
    <x v="881"/>
    <x v="1"/>
  </r>
  <r>
    <x v="4"/>
    <x v="70"/>
    <x v="0"/>
    <n v="51"/>
    <n v="20"/>
    <n v="51"/>
    <n v="1412.2400000000016"/>
    <n v="0"/>
    <n v="0"/>
    <x v="6"/>
    <x v="881"/>
    <x v="1"/>
  </r>
  <r>
    <x v="4"/>
    <x v="70"/>
    <x v="0"/>
    <n v="91"/>
    <n v="40"/>
    <n v="91"/>
    <n v="2519.7900000000036"/>
    <n v="0"/>
    <n v="0"/>
    <x v="7"/>
    <x v="881"/>
    <x v="1"/>
  </r>
  <r>
    <x v="4"/>
    <x v="70"/>
    <x v="0"/>
    <n v="22"/>
    <n v="4"/>
    <n v="22"/>
    <n v="609.18000000000018"/>
    <n v="0"/>
    <n v="0"/>
    <x v="8"/>
    <x v="881"/>
    <x v="1"/>
  </r>
  <r>
    <x v="4"/>
    <x v="70"/>
    <x v="0"/>
    <n v="34"/>
    <n v="0"/>
    <n v="34"/>
    <n v="1001.6400000000004"/>
    <n v="0"/>
    <n v="0"/>
    <x v="1"/>
    <x v="882"/>
    <x v="0"/>
  </r>
  <r>
    <x v="4"/>
    <x v="70"/>
    <x v="0"/>
    <n v="63"/>
    <n v="6"/>
    <n v="63"/>
    <n v="1855.9800000000014"/>
    <n v="0"/>
    <n v="0"/>
    <x v="2"/>
    <x v="882"/>
    <x v="0"/>
  </r>
  <r>
    <x v="4"/>
    <x v="70"/>
    <x v="0"/>
    <n v="55"/>
    <n v="10"/>
    <n v="55"/>
    <n v="1620.3000000000011"/>
    <n v="0"/>
    <n v="0"/>
    <x v="3"/>
    <x v="882"/>
    <x v="0"/>
  </r>
  <r>
    <x v="4"/>
    <x v="70"/>
    <x v="0"/>
    <n v="48"/>
    <n v="8"/>
    <n v="48"/>
    <n v="1414.0800000000008"/>
    <n v="0"/>
    <n v="0"/>
    <x v="4"/>
    <x v="882"/>
    <x v="0"/>
  </r>
  <r>
    <x v="4"/>
    <x v="70"/>
    <x v="0"/>
    <n v="107"/>
    <n v="13"/>
    <n v="107"/>
    <n v="2963.5299999999993"/>
    <n v="0"/>
    <n v="0"/>
    <x v="5"/>
    <x v="882"/>
    <x v="1"/>
  </r>
  <r>
    <x v="4"/>
    <x v="70"/>
    <x v="0"/>
    <n v="329"/>
    <n v="39"/>
    <n v="329"/>
    <n v="9111.8099999999777"/>
    <n v="0"/>
    <n v="0"/>
    <x v="6"/>
    <x v="882"/>
    <x v="1"/>
  </r>
  <r>
    <x v="4"/>
    <x v="70"/>
    <x v="0"/>
    <n v="257"/>
    <n v="38"/>
    <n v="257"/>
    <n v="7116.3299999999626"/>
    <n v="0"/>
    <n v="0"/>
    <x v="7"/>
    <x v="882"/>
    <x v="1"/>
  </r>
  <r>
    <x v="4"/>
    <x v="70"/>
    <x v="0"/>
    <n v="140"/>
    <n v="37"/>
    <n v="140"/>
    <n v="3876.6000000000063"/>
    <n v="0"/>
    <n v="0"/>
    <x v="8"/>
    <x v="882"/>
    <x v="1"/>
  </r>
  <r>
    <x v="4"/>
    <x v="70"/>
    <x v="0"/>
    <n v="53"/>
    <n v="9"/>
    <n v="53"/>
    <n v="1561.380000000001"/>
    <n v="0"/>
    <n v="0"/>
    <x v="1"/>
    <x v="883"/>
    <x v="0"/>
  </r>
  <r>
    <x v="4"/>
    <x v="70"/>
    <x v="0"/>
    <n v="68"/>
    <n v="8"/>
    <n v="68"/>
    <n v="2003.2800000000016"/>
    <n v="0"/>
    <n v="0"/>
    <x v="2"/>
    <x v="883"/>
    <x v="0"/>
  </r>
  <r>
    <x v="4"/>
    <x v="70"/>
    <x v="0"/>
    <n v="59"/>
    <n v="5"/>
    <n v="59"/>
    <n v="1738.1400000000012"/>
    <n v="0"/>
    <n v="0"/>
    <x v="3"/>
    <x v="883"/>
    <x v="0"/>
  </r>
  <r>
    <x v="4"/>
    <x v="70"/>
    <x v="0"/>
    <n v="42"/>
    <n v="3"/>
    <n v="42"/>
    <n v="1237.3200000000006"/>
    <n v="0"/>
    <n v="0"/>
    <x v="4"/>
    <x v="883"/>
    <x v="0"/>
  </r>
  <r>
    <x v="4"/>
    <x v="70"/>
    <x v="0"/>
    <n v="49"/>
    <n v="5"/>
    <n v="49"/>
    <n v="1357.1500000000012"/>
    <n v="0"/>
    <n v="0"/>
    <x v="5"/>
    <x v="883"/>
    <x v="1"/>
  </r>
  <r>
    <x v="4"/>
    <x v="70"/>
    <x v="0"/>
    <n v="66"/>
    <n v="6"/>
    <n v="66"/>
    <n v="1827.8700000000022"/>
    <n v="0"/>
    <n v="0"/>
    <x v="6"/>
    <x v="883"/>
    <x v="1"/>
  </r>
  <r>
    <x v="4"/>
    <x v="70"/>
    <x v="0"/>
    <n v="33"/>
    <n v="6"/>
    <n v="33"/>
    <n v="913.77000000000078"/>
    <n v="0"/>
    <n v="0"/>
    <x v="7"/>
    <x v="883"/>
    <x v="1"/>
  </r>
  <r>
    <x v="4"/>
    <x v="70"/>
    <x v="0"/>
    <n v="52"/>
    <n v="4"/>
    <n v="52"/>
    <n v="1439.8800000000017"/>
    <n v="0"/>
    <n v="0"/>
    <x v="8"/>
    <x v="883"/>
    <x v="1"/>
  </r>
  <r>
    <x v="4"/>
    <x v="70"/>
    <x v="0"/>
    <n v="4"/>
    <n v="1"/>
    <n v="4"/>
    <n v="117.84"/>
    <n v="0"/>
    <n v="0"/>
    <x v="1"/>
    <x v="884"/>
    <x v="0"/>
  </r>
  <r>
    <x v="4"/>
    <x v="70"/>
    <x v="0"/>
    <n v="7"/>
    <n v="0"/>
    <n v="7"/>
    <n v="206.22000000000003"/>
    <n v="0"/>
    <n v="0"/>
    <x v="2"/>
    <x v="884"/>
    <x v="0"/>
  </r>
  <r>
    <x v="4"/>
    <x v="70"/>
    <x v="0"/>
    <n v="7"/>
    <n v="3"/>
    <n v="7"/>
    <n v="206.22000000000003"/>
    <n v="0"/>
    <n v="0"/>
    <x v="3"/>
    <x v="884"/>
    <x v="0"/>
  </r>
  <r>
    <x v="4"/>
    <x v="70"/>
    <x v="5"/>
    <n v="1"/>
    <n v="0"/>
    <n v="1"/>
    <n v="235.68"/>
    <n v="0"/>
    <n v="0"/>
    <x v="4"/>
    <x v="884"/>
    <x v="0"/>
  </r>
  <r>
    <x v="4"/>
    <x v="70"/>
    <x v="0"/>
    <n v="10"/>
    <n v="5"/>
    <n v="10"/>
    <n v="294.60000000000002"/>
    <n v="0"/>
    <n v="0"/>
    <x v="4"/>
    <x v="884"/>
    <x v="0"/>
  </r>
  <r>
    <x v="4"/>
    <x v="70"/>
    <x v="0"/>
    <n v="12"/>
    <n v="5"/>
    <n v="12"/>
    <n v="332.39999999999992"/>
    <n v="0"/>
    <n v="0"/>
    <x v="5"/>
    <x v="884"/>
    <x v="1"/>
  </r>
  <r>
    <x v="4"/>
    <x v="70"/>
    <x v="0"/>
    <n v="5"/>
    <n v="7"/>
    <n v="5"/>
    <n v="138.46"/>
    <n v="0"/>
    <n v="0"/>
    <x v="6"/>
    <x v="884"/>
    <x v="1"/>
  </r>
  <r>
    <x v="4"/>
    <x v="70"/>
    <x v="0"/>
    <n v="81"/>
    <n v="26"/>
    <n v="81"/>
    <n v="2242.8900000000031"/>
    <n v="0"/>
    <n v="0"/>
    <x v="7"/>
    <x v="884"/>
    <x v="1"/>
  </r>
  <r>
    <x v="4"/>
    <x v="70"/>
    <x v="0"/>
    <n v="91"/>
    <n v="14"/>
    <n v="91"/>
    <n v="2519.7900000000036"/>
    <n v="0"/>
    <n v="0"/>
    <x v="8"/>
    <x v="884"/>
    <x v="1"/>
  </r>
  <r>
    <x v="4"/>
    <x v="70"/>
    <x v="0"/>
    <n v="38"/>
    <n v="14"/>
    <n v="38"/>
    <n v="1119.4800000000005"/>
    <n v="0"/>
    <n v="0"/>
    <x v="1"/>
    <x v="885"/>
    <x v="0"/>
  </r>
  <r>
    <x v="4"/>
    <x v="70"/>
    <x v="0"/>
    <n v="37"/>
    <n v="7"/>
    <n v="37"/>
    <n v="1090.0200000000004"/>
    <n v="0"/>
    <n v="0"/>
    <x v="2"/>
    <x v="885"/>
    <x v="0"/>
  </r>
  <r>
    <x v="4"/>
    <x v="70"/>
    <x v="0"/>
    <n v="71"/>
    <n v="14"/>
    <n v="71"/>
    <n v="2091.6600000000017"/>
    <n v="0"/>
    <n v="0"/>
    <x v="3"/>
    <x v="885"/>
    <x v="0"/>
  </r>
  <r>
    <x v="4"/>
    <x v="70"/>
    <x v="0"/>
    <n v="56"/>
    <n v="16"/>
    <n v="56"/>
    <n v="1649.7600000000011"/>
    <n v="0"/>
    <n v="0"/>
    <x v="4"/>
    <x v="885"/>
    <x v="0"/>
  </r>
  <r>
    <x v="4"/>
    <x v="70"/>
    <x v="0"/>
    <n v="38"/>
    <n v="14"/>
    <n v="38"/>
    <n v="1052.5800000000006"/>
    <n v="0"/>
    <n v="0"/>
    <x v="5"/>
    <x v="885"/>
    <x v="1"/>
  </r>
  <r>
    <x v="4"/>
    <x v="70"/>
    <x v="0"/>
    <n v="39"/>
    <n v="4"/>
    <n v="39"/>
    <n v="1080.1000000000008"/>
    <n v="0"/>
    <n v="0"/>
    <x v="6"/>
    <x v="885"/>
    <x v="1"/>
  </r>
  <r>
    <x v="4"/>
    <x v="70"/>
    <x v="0"/>
    <n v="59"/>
    <n v="18"/>
    <n v="59"/>
    <n v="1633.7100000000021"/>
    <n v="0"/>
    <n v="0"/>
    <x v="7"/>
    <x v="885"/>
    <x v="1"/>
  </r>
  <r>
    <x v="4"/>
    <x v="70"/>
    <x v="0"/>
    <n v="27"/>
    <n v="15"/>
    <n v="27"/>
    <n v="747.63000000000045"/>
    <n v="0"/>
    <n v="0"/>
    <x v="8"/>
    <x v="885"/>
    <x v="1"/>
  </r>
  <r>
    <x v="4"/>
    <x v="70"/>
    <x v="0"/>
    <n v="1"/>
    <m/>
    <n v="1"/>
    <n v="0"/>
    <n v="0"/>
    <n v="7.5"/>
    <x v="13"/>
    <x v="886"/>
    <x v="0"/>
  </r>
  <r>
    <x v="4"/>
    <x v="70"/>
    <x v="0"/>
    <n v="1"/>
    <m/>
    <n v="1"/>
    <n v="0"/>
    <n v="0"/>
    <n v="7.5"/>
    <x v="15"/>
    <x v="886"/>
    <x v="0"/>
  </r>
  <r>
    <x v="4"/>
    <x v="70"/>
    <x v="0"/>
    <n v="2"/>
    <m/>
    <n v="2"/>
    <n v="0"/>
    <n v="0"/>
    <n v="22.5"/>
    <x v="16"/>
    <x v="886"/>
    <x v="0"/>
  </r>
  <r>
    <x v="4"/>
    <x v="70"/>
    <x v="0"/>
    <n v="2"/>
    <m/>
    <n v="2"/>
    <n v="0"/>
    <n v="0"/>
    <n v="22.5"/>
    <x v="17"/>
    <x v="886"/>
    <x v="0"/>
  </r>
  <r>
    <x v="4"/>
    <x v="70"/>
    <x v="0"/>
    <n v="4"/>
    <m/>
    <n v="4"/>
    <n v="0"/>
    <n v="0"/>
    <n v="45"/>
    <x v="0"/>
    <x v="886"/>
    <x v="0"/>
  </r>
  <r>
    <x v="4"/>
    <x v="70"/>
    <x v="0"/>
    <n v="1"/>
    <m/>
    <n v="1"/>
    <n v="0"/>
    <n v="0"/>
    <n v="15"/>
    <x v="18"/>
    <x v="886"/>
    <x v="0"/>
  </r>
  <r>
    <x v="4"/>
    <x v="70"/>
    <x v="0"/>
    <n v="2"/>
    <m/>
    <n v="2"/>
    <n v="0"/>
    <n v="0"/>
    <n v="28.9"/>
    <x v="22"/>
    <x v="886"/>
    <x v="0"/>
  </r>
  <r>
    <x v="4"/>
    <x v="70"/>
    <x v="0"/>
    <n v="1"/>
    <m/>
    <n v="1"/>
    <n v="0"/>
    <n v="0"/>
    <n v="14.45"/>
    <x v="9"/>
    <x v="886"/>
    <x v="0"/>
  </r>
  <r>
    <x v="4"/>
    <x v="70"/>
    <x v="2"/>
    <n v="207"/>
    <n v="44"/>
    <n v="207"/>
    <n v="60982.199999999793"/>
    <n v="0"/>
    <n v="0"/>
    <x v="1"/>
    <x v="886"/>
    <x v="0"/>
  </r>
  <r>
    <x v="4"/>
    <x v="70"/>
    <x v="5"/>
    <n v="11"/>
    <n v="198"/>
    <n v="11"/>
    <n v="2592.48"/>
    <n v="0"/>
    <n v="0"/>
    <x v="1"/>
    <x v="886"/>
    <x v="0"/>
  </r>
  <r>
    <x v="4"/>
    <x v="70"/>
    <x v="1"/>
    <n v="0"/>
    <n v="4"/>
    <m/>
    <m/>
    <n v="0"/>
    <n v="0"/>
    <x v="1"/>
    <x v="886"/>
    <x v="0"/>
  </r>
  <r>
    <x v="4"/>
    <x v="70"/>
    <x v="3"/>
    <n v="6"/>
    <n v="0"/>
    <n v="6"/>
    <n v="3535.2"/>
    <n v="0"/>
    <n v="0"/>
    <x v="1"/>
    <x v="886"/>
    <x v="0"/>
  </r>
  <r>
    <x v="4"/>
    <x v="70"/>
    <x v="0"/>
    <n v="687"/>
    <n v="1084"/>
    <n v="687"/>
    <n v="20239.019999999655"/>
    <n v="0"/>
    <n v="0"/>
    <x v="1"/>
    <x v="886"/>
    <x v="0"/>
  </r>
  <r>
    <x v="4"/>
    <x v="70"/>
    <x v="4"/>
    <n v="19"/>
    <n v="17"/>
    <n v="19"/>
    <n v="2686.79"/>
    <n v="0"/>
    <n v="0"/>
    <x v="1"/>
    <x v="886"/>
    <x v="0"/>
  </r>
  <r>
    <x v="4"/>
    <x v="70"/>
    <x v="2"/>
    <n v="13"/>
    <n v="1"/>
    <n v="13"/>
    <n v="3829.7999999999993"/>
    <n v="0"/>
    <n v="0"/>
    <x v="2"/>
    <x v="886"/>
    <x v="0"/>
  </r>
  <r>
    <x v="4"/>
    <x v="70"/>
    <x v="5"/>
    <n v="3"/>
    <n v="7"/>
    <n v="3"/>
    <n v="707.04"/>
    <n v="0"/>
    <n v="0"/>
    <x v="2"/>
    <x v="886"/>
    <x v="0"/>
  </r>
  <r>
    <x v="4"/>
    <x v="70"/>
    <x v="0"/>
    <n v="671"/>
    <n v="938"/>
    <n v="671"/>
    <n v="19767.659999999669"/>
    <n v="0"/>
    <n v="0"/>
    <x v="2"/>
    <x v="886"/>
    <x v="0"/>
  </r>
  <r>
    <x v="4"/>
    <x v="70"/>
    <x v="4"/>
    <n v="0"/>
    <n v="1"/>
    <m/>
    <m/>
    <n v="0"/>
    <n v="0"/>
    <x v="2"/>
    <x v="886"/>
    <x v="0"/>
  </r>
  <r>
    <x v="4"/>
    <x v="70"/>
    <x v="2"/>
    <n v="97"/>
    <n v="27"/>
    <n v="97"/>
    <n v="28576.199999999953"/>
    <n v="0"/>
    <n v="0"/>
    <x v="3"/>
    <x v="886"/>
    <x v="0"/>
  </r>
  <r>
    <x v="4"/>
    <x v="70"/>
    <x v="5"/>
    <n v="6"/>
    <n v="118"/>
    <n v="6"/>
    <n v="1414.0800000000002"/>
    <n v="0"/>
    <n v="0"/>
    <x v="3"/>
    <x v="886"/>
    <x v="0"/>
  </r>
  <r>
    <x v="4"/>
    <x v="70"/>
    <x v="3"/>
    <n v="7"/>
    <n v="0"/>
    <n v="7"/>
    <n v="4124.3999999999996"/>
    <n v="0"/>
    <n v="0"/>
    <x v="3"/>
    <x v="886"/>
    <x v="0"/>
  </r>
  <r>
    <x v="4"/>
    <x v="70"/>
    <x v="0"/>
    <n v="753"/>
    <n v="1121"/>
    <n v="753"/>
    <n v="22183.379999999597"/>
    <n v="0"/>
    <n v="0"/>
    <x v="3"/>
    <x v="886"/>
    <x v="0"/>
  </r>
  <r>
    <x v="4"/>
    <x v="70"/>
    <x v="4"/>
    <n v="7"/>
    <n v="1"/>
    <n v="7"/>
    <n v="989.86999999999989"/>
    <n v="0"/>
    <n v="0"/>
    <x v="3"/>
    <x v="886"/>
    <x v="0"/>
  </r>
  <r>
    <x v="4"/>
    <x v="70"/>
    <x v="2"/>
    <n v="108"/>
    <n v="35"/>
    <n v="108"/>
    <n v="31816.799999999937"/>
    <n v="0"/>
    <n v="0"/>
    <x v="4"/>
    <x v="886"/>
    <x v="0"/>
  </r>
  <r>
    <x v="4"/>
    <x v="70"/>
    <x v="5"/>
    <n v="8"/>
    <n v="149"/>
    <n v="8"/>
    <n v="1885.4400000000003"/>
    <n v="0"/>
    <n v="0"/>
    <x v="4"/>
    <x v="886"/>
    <x v="0"/>
  </r>
  <r>
    <x v="4"/>
    <x v="70"/>
    <x v="0"/>
    <n v="829"/>
    <n v="1143"/>
    <n v="829"/>
    <n v="24422.339999999531"/>
    <n v="0"/>
    <n v="0"/>
    <x v="4"/>
    <x v="886"/>
    <x v="0"/>
  </r>
  <r>
    <x v="4"/>
    <x v="70"/>
    <x v="4"/>
    <n v="7"/>
    <n v="8"/>
    <n v="7"/>
    <n v="989.86999999999989"/>
    <n v="0"/>
    <n v="0"/>
    <x v="4"/>
    <x v="886"/>
    <x v="0"/>
  </r>
  <r>
    <x v="4"/>
    <x v="70"/>
    <x v="2"/>
    <n v="108"/>
    <n v="40"/>
    <n v="108"/>
    <n v="29900.439999999995"/>
    <n v="0"/>
    <n v="0"/>
    <x v="5"/>
    <x v="886"/>
    <x v="1"/>
  </r>
  <r>
    <x v="4"/>
    <x v="70"/>
    <x v="5"/>
    <n v="4"/>
    <n v="175"/>
    <n v="4"/>
    <n v="885.96"/>
    <n v="0"/>
    <n v="0"/>
    <x v="5"/>
    <x v="886"/>
    <x v="1"/>
  </r>
  <r>
    <x v="4"/>
    <x v="70"/>
    <x v="0"/>
    <n v="1513"/>
    <n v="1560"/>
    <n v="1513"/>
    <n v="41904.039999999666"/>
    <n v="0"/>
    <n v="0"/>
    <x v="5"/>
    <x v="886"/>
    <x v="1"/>
  </r>
  <r>
    <x v="4"/>
    <x v="70"/>
    <x v="4"/>
    <n v="7"/>
    <n v="11"/>
    <n v="7"/>
    <n v="930.24999999999989"/>
    <n v="0"/>
    <n v="0"/>
    <x v="5"/>
    <x v="886"/>
    <x v="1"/>
  </r>
  <r>
    <x v="4"/>
    <x v="70"/>
    <x v="2"/>
    <n v="146"/>
    <n v="30"/>
    <n v="146"/>
    <n v="40420.099999999889"/>
    <n v="0"/>
    <n v="0"/>
    <x v="6"/>
    <x v="886"/>
    <x v="1"/>
  </r>
  <r>
    <x v="4"/>
    <x v="70"/>
    <x v="5"/>
    <n v="7"/>
    <n v="173"/>
    <n v="7"/>
    <n v="1550.36"/>
    <n v="0"/>
    <n v="0"/>
    <x v="6"/>
    <x v="886"/>
    <x v="1"/>
  </r>
  <r>
    <x v="4"/>
    <x v="70"/>
    <x v="1"/>
    <n v="0"/>
    <n v="1"/>
    <m/>
    <m/>
    <n v="0"/>
    <n v="0"/>
    <x v="6"/>
    <x v="886"/>
    <x v="1"/>
  </r>
  <r>
    <x v="4"/>
    <x v="70"/>
    <x v="0"/>
    <n v="4549"/>
    <n v="3083"/>
    <n v="4549"/>
    <n v="125961.81000000716"/>
    <n v="0"/>
    <n v="0"/>
    <x v="6"/>
    <x v="886"/>
    <x v="1"/>
  </r>
  <r>
    <x v="4"/>
    <x v="70"/>
    <x v="4"/>
    <n v="6"/>
    <n v="10"/>
    <n v="6"/>
    <n v="797.33999999999992"/>
    <n v="0"/>
    <n v="0"/>
    <x v="6"/>
    <x v="886"/>
    <x v="1"/>
  </r>
  <r>
    <x v="4"/>
    <x v="70"/>
    <x v="2"/>
    <n v="98"/>
    <n v="30"/>
    <n v="98"/>
    <n v="27131.299999999959"/>
    <n v="0"/>
    <n v="0"/>
    <x v="7"/>
    <x v="886"/>
    <x v="1"/>
  </r>
  <r>
    <x v="4"/>
    <x v="70"/>
    <x v="5"/>
    <n v="6"/>
    <n v="130"/>
    <n v="6"/>
    <n v="1328.8799999999999"/>
    <n v="0"/>
    <n v="0"/>
    <x v="7"/>
    <x v="886"/>
    <x v="1"/>
  </r>
  <r>
    <x v="4"/>
    <x v="70"/>
    <x v="3"/>
    <n v="6"/>
    <n v="1"/>
    <n v="6"/>
    <n v="3322.26"/>
    <n v="0"/>
    <n v="0"/>
    <x v="7"/>
    <x v="886"/>
    <x v="1"/>
  </r>
  <r>
    <x v="4"/>
    <x v="70"/>
    <x v="0"/>
    <n v="3482"/>
    <n v="2599"/>
    <n v="3482"/>
    <n v="96416.580000004673"/>
    <n v="0"/>
    <n v="0"/>
    <x v="7"/>
    <x v="886"/>
    <x v="1"/>
  </r>
  <r>
    <x v="4"/>
    <x v="70"/>
    <x v="4"/>
    <n v="14"/>
    <n v="12"/>
    <n v="14"/>
    <n v="1860.4599999999991"/>
    <n v="0"/>
    <n v="0"/>
    <x v="7"/>
    <x v="886"/>
    <x v="1"/>
  </r>
  <r>
    <x v="4"/>
    <x v="70"/>
    <x v="0"/>
    <n v="4"/>
    <n v="2"/>
    <n v="4"/>
    <n v="110.76"/>
    <n v="0"/>
    <n v="0"/>
    <x v="8"/>
    <x v="886"/>
    <x v="1"/>
  </r>
  <r>
    <x v="4"/>
    <x v="70"/>
    <x v="2"/>
    <n v="125"/>
    <n v="5"/>
    <n v="125"/>
    <n v="36824.999999999913"/>
    <n v="0"/>
    <n v="0"/>
    <x v="1"/>
    <x v="887"/>
    <x v="0"/>
  </r>
  <r>
    <x v="4"/>
    <x v="70"/>
    <x v="5"/>
    <n v="7"/>
    <n v="2"/>
    <n v="7"/>
    <n v="1649.7600000000002"/>
    <n v="0"/>
    <n v="0"/>
    <x v="1"/>
    <x v="887"/>
    <x v="0"/>
  </r>
  <r>
    <x v="4"/>
    <x v="70"/>
    <x v="0"/>
    <n v="38"/>
    <n v="7"/>
    <n v="38"/>
    <n v="1119.4800000000005"/>
    <n v="0"/>
    <n v="0"/>
    <x v="1"/>
    <x v="887"/>
    <x v="0"/>
  </r>
  <r>
    <x v="4"/>
    <x v="70"/>
    <x v="2"/>
    <n v="122"/>
    <n v="16"/>
    <n v="122"/>
    <n v="35941.199999999917"/>
    <n v="0"/>
    <n v="0"/>
    <x v="2"/>
    <x v="887"/>
    <x v="0"/>
  </r>
  <r>
    <x v="4"/>
    <x v="70"/>
    <x v="0"/>
    <n v="16"/>
    <n v="13"/>
    <n v="16"/>
    <n v="471.3599999999999"/>
    <n v="0"/>
    <n v="0"/>
    <x v="2"/>
    <x v="887"/>
    <x v="0"/>
  </r>
  <r>
    <x v="4"/>
    <x v="70"/>
    <x v="2"/>
    <n v="70"/>
    <n v="7"/>
    <n v="70"/>
    <n v="20621.999999999993"/>
    <n v="0"/>
    <n v="0"/>
    <x v="3"/>
    <x v="887"/>
    <x v="0"/>
  </r>
  <r>
    <x v="4"/>
    <x v="70"/>
    <x v="0"/>
    <n v="12"/>
    <n v="0"/>
    <n v="12"/>
    <n v="353.52"/>
    <n v="0"/>
    <n v="0"/>
    <x v="3"/>
    <x v="887"/>
    <x v="0"/>
  </r>
  <r>
    <x v="4"/>
    <x v="70"/>
    <x v="2"/>
    <n v="83"/>
    <n v="10"/>
    <n v="83"/>
    <n v="24451.799999999974"/>
    <n v="0"/>
    <n v="0"/>
    <x v="4"/>
    <x v="887"/>
    <x v="0"/>
  </r>
  <r>
    <x v="4"/>
    <x v="70"/>
    <x v="0"/>
    <n v="28"/>
    <n v="6"/>
    <n v="28"/>
    <n v="824.88000000000022"/>
    <n v="0"/>
    <n v="0"/>
    <x v="4"/>
    <x v="887"/>
    <x v="0"/>
  </r>
  <r>
    <x v="4"/>
    <x v="70"/>
    <x v="2"/>
    <n v="75"/>
    <n v="12"/>
    <n v="75"/>
    <n v="20764.500000000022"/>
    <n v="0"/>
    <n v="0"/>
    <x v="5"/>
    <x v="887"/>
    <x v="1"/>
  </r>
  <r>
    <x v="4"/>
    <x v="70"/>
    <x v="0"/>
    <n v="35"/>
    <n v="29"/>
    <n v="35"/>
    <n v="969.44000000000062"/>
    <n v="0"/>
    <n v="0"/>
    <x v="5"/>
    <x v="887"/>
    <x v="1"/>
  </r>
  <r>
    <x v="4"/>
    <x v="70"/>
    <x v="2"/>
    <n v="114"/>
    <n v="7"/>
    <n v="114"/>
    <n v="31560.899999999936"/>
    <n v="0"/>
    <n v="0"/>
    <x v="6"/>
    <x v="887"/>
    <x v="1"/>
  </r>
  <r>
    <x v="4"/>
    <x v="70"/>
    <x v="0"/>
    <n v="25"/>
    <n v="8"/>
    <n v="25"/>
    <n v="692.32000000000028"/>
    <n v="0"/>
    <n v="0"/>
    <x v="6"/>
    <x v="887"/>
    <x v="1"/>
  </r>
  <r>
    <x v="4"/>
    <x v="70"/>
    <x v="2"/>
    <n v="68"/>
    <n v="13"/>
    <n v="68"/>
    <n v="18825.800000000003"/>
    <n v="0"/>
    <n v="0"/>
    <x v="7"/>
    <x v="887"/>
    <x v="1"/>
  </r>
  <r>
    <x v="4"/>
    <x v="70"/>
    <x v="0"/>
    <n v="58"/>
    <n v="6"/>
    <n v="58"/>
    <n v="1606.020000000002"/>
    <n v="0"/>
    <n v="0"/>
    <x v="7"/>
    <x v="887"/>
    <x v="1"/>
  </r>
  <r>
    <x v="4"/>
    <x v="70"/>
    <x v="2"/>
    <n v="0"/>
    <n v="1"/>
    <m/>
    <m/>
    <n v="0"/>
    <n v="0"/>
    <x v="8"/>
    <x v="887"/>
    <x v="1"/>
  </r>
  <r>
    <x v="4"/>
    <x v="70"/>
    <x v="0"/>
    <n v="42"/>
    <n v="15"/>
    <n v="42"/>
    <n v="1162.9800000000012"/>
    <n v="0"/>
    <n v="0"/>
    <x v="8"/>
    <x v="887"/>
    <x v="1"/>
  </r>
  <r>
    <x v="4"/>
    <x v="70"/>
    <x v="1"/>
    <n v="1"/>
    <n v="0"/>
    <n v="1"/>
    <n v="176.76"/>
    <n v="0"/>
    <n v="0"/>
    <x v="1"/>
    <x v="888"/>
    <x v="0"/>
  </r>
  <r>
    <x v="4"/>
    <x v="70"/>
    <x v="0"/>
    <n v="51"/>
    <n v="6"/>
    <n v="51"/>
    <n v="1502.4600000000009"/>
    <n v="0"/>
    <n v="0"/>
    <x v="1"/>
    <x v="888"/>
    <x v="0"/>
  </r>
  <r>
    <x v="4"/>
    <x v="70"/>
    <x v="0"/>
    <n v="76"/>
    <n v="6"/>
    <n v="76"/>
    <n v="2238.9600000000019"/>
    <n v="0"/>
    <n v="0"/>
    <x v="2"/>
    <x v="888"/>
    <x v="0"/>
  </r>
  <r>
    <x v="4"/>
    <x v="70"/>
    <x v="0"/>
    <n v="80"/>
    <n v="13"/>
    <n v="80"/>
    <n v="2356.800000000002"/>
    <n v="0"/>
    <n v="0"/>
    <x v="3"/>
    <x v="888"/>
    <x v="0"/>
  </r>
  <r>
    <x v="4"/>
    <x v="70"/>
    <x v="0"/>
    <n v="60"/>
    <n v="4"/>
    <n v="60"/>
    <n v="1767.6000000000013"/>
    <n v="0"/>
    <n v="0"/>
    <x v="4"/>
    <x v="888"/>
    <x v="0"/>
  </r>
  <r>
    <x v="4"/>
    <x v="70"/>
    <x v="1"/>
    <n v="1"/>
    <n v="0"/>
    <n v="1"/>
    <n v="166.12"/>
    <n v="0"/>
    <n v="0"/>
    <x v="5"/>
    <x v="888"/>
    <x v="1"/>
  </r>
  <r>
    <x v="4"/>
    <x v="70"/>
    <x v="0"/>
    <n v="97"/>
    <n v="8"/>
    <n v="97"/>
    <n v="2686.3900000000017"/>
    <n v="0"/>
    <n v="0"/>
    <x v="5"/>
    <x v="888"/>
    <x v="1"/>
  </r>
  <r>
    <x v="4"/>
    <x v="70"/>
    <x v="0"/>
    <n v="65"/>
    <n v="11"/>
    <n v="65"/>
    <n v="1800.1400000000021"/>
    <n v="0"/>
    <n v="0"/>
    <x v="6"/>
    <x v="888"/>
    <x v="1"/>
  </r>
  <r>
    <x v="4"/>
    <x v="70"/>
    <x v="0"/>
    <n v="152"/>
    <n v="59"/>
    <n v="152"/>
    <n v="4208.8800000000047"/>
    <n v="0"/>
    <n v="0"/>
    <x v="7"/>
    <x v="888"/>
    <x v="1"/>
  </r>
  <r>
    <x v="4"/>
    <x v="70"/>
    <x v="0"/>
    <n v="79"/>
    <n v="35"/>
    <n v="79"/>
    <n v="2187.5100000000029"/>
    <n v="0"/>
    <n v="0"/>
    <x v="8"/>
    <x v="888"/>
    <x v="1"/>
  </r>
  <r>
    <x v="4"/>
    <x v="71"/>
    <x v="0"/>
    <n v="22"/>
    <n v="1"/>
    <n v="22"/>
    <n v="648.12"/>
    <n v="0"/>
    <n v="0"/>
    <x v="1"/>
    <x v="889"/>
    <x v="0"/>
  </r>
  <r>
    <x v="4"/>
    <x v="71"/>
    <x v="0"/>
    <n v="36"/>
    <n v="0"/>
    <n v="36"/>
    <n v="1060.5600000000004"/>
    <n v="0"/>
    <n v="0"/>
    <x v="2"/>
    <x v="889"/>
    <x v="0"/>
  </r>
  <r>
    <x v="4"/>
    <x v="71"/>
    <x v="0"/>
    <n v="44"/>
    <n v="3"/>
    <n v="44"/>
    <n v="1296.2400000000007"/>
    <n v="0"/>
    <n v="0"/>
    <x v="3"/>
    <x v="889"/>
    <x v="0"/>
  </r>
  <r>
    <x v="4"/>
    <x v="71"/>
    <x v="0"/>
    <n v="41"/>
    <n v="6"/>
    <n v="41"/>
    <n v="1207.8600000000006"/>
    <n v="0"/>
    <n v="0"/>
    <x v="4"/>
    <x v="889"/>
    <x v="0"/>
  </r>
  <r>
    <x v="4"/>
    <x v="71"/>
    <x v="0"/>
    <n v="32"/>
    <n v="4"/>
    <n v="32"/>
    <n v="886.3300000000005"/>
    <n v="0"/>
    <n v="0"/>
    <x v="5"/>
    <x v="889"/>
    <x v="1"/>
  </r>
  <r>
    <x v="4"/>
    <x v="71"/>
    <x v="0"/>
    <n v="26"/>
    <n v="1"/>
    <n v="26"/>
    <n v="720.00000000000034"/>
    <n v="0"/>
    <n v="0"/>
    <x v="6"/>
    <x v="889"/>
    <x v="1"/>
  </r>
  <r>
    <x v="4"/>
    <x v="71"/>
    <x v="0"/>
    <n v="25"/>
    <n v="5"/>
    <n v="25"/>
    <n v="692.25000000000034"/>
    <n v="0"/>
    <n v="0"/>
    <x v="7"/>
    <x v="889"/>
    <x v="1"/>
  </r>
  <r>
    <x v="4"/>
    <x v="71"/>
    <x v="0"/>
    <n v="32"/>
    <n v="20"/>
    <n v="32"/>
    <n v="886.08000000000072"/>
    <n v="0"/>
    <n v="0"/>
    <x v="8"/>
    <x v="889"/>
    <x v="1"/>
  </r>
  <r>
    <x v="4"/>
    <x v="71"/>
    <x v="0"/>
    <n v="34"/>
    <n v="14"/>
    <n v="34"/>
    <n v="1001.6400000000004"/>
    <n v="0"/>
    <n v="0"/>
    <x v="1"/>
    <x v="890"/>
    <x v="0"/>
  </r>
  <r>
    <x v="4"/>
    <x v="71"/>
    <x v="5"/>
    <n v="1"/>
    <n v="0"/>
    <n v="1"/>
    <n v="235.68"/>
    <n v="0"/>
    <n v="0"/>
    <x v="2"/>
    <x v="890"/>
    <x v="0"/>
  </r>
  <r>
    <x v="4"/>
    <x v="71"/>
    <x v="0"/>
    <n v="50"/>
    <n v="22"/>
    <n v="50"/>
    <n v="1473.0000000000009"/>
    <n v="0"/>
    <n v="0"/>
    <x v="2"/>
    <x v="890"/>
    <x v="0"/>
  </r>
  <r>
    <x v="4"/>
    <x v="71"/>
    <x v="5"/>
    <n v="2"/>
    <n v="0"/>
    <n v="2"/>
    <n v="471.36"/>
    <n v="0"/>
    <n v="0"/>
    <x v="3"/>
    <x v="890"/>
    <x v="0"/>
  </r>
  <r>
    <x v="4"/>
    <x v="71"/>
    <x v="0"/>
    <n v="47"/>
    <n v="25"/>
    <n v="47"/>
    <n v="1384.6200000000008"/>
    <n v="0"/>
    <n v="0"/>
    <x v="3"/>
    <x v="890"/>
    <x v="0"/>
  </r>
  <r>
    <x v="4"/>
    <x v="71"/>
    <x v="5"/>
    <n v="1"/>
    <n v="0"/>
    <n v="1"/>
    <n v="235.68"/>
    <n v="0"/>
    <n v="0"/>
    <x v="4"/>
    <x v="890"/>
    <x v="0"/>
  </r>
  <r>
    <x v="4"/>
    <x v="71"/>
    <x v="0"/>
    <n v="58"/>
    <n v="27"/>
    <n v="58"/>
    <n v="1708.6800000000012"/>
    <n v="0"/>
    <n v="0"/>
    <x v="4"/>
    <x v="890"/>
    <x v="0"/>
  </r>
  <r>
    <x v="4"/>
    <x v="71"/>
    <x v="5"/>
    <n v="2"/>
    <n v="0"/>
    <n v="2"/>
    <n v="442.96"/>
    <n v="0"/>
    <n v="0"/>
    <x v="5"/>
    <x v="890"/>
    <x v="1"/>
  </r>
  <r>
    <x v="4"/>
    <x v="71"/>
    <x v="0"/>
    <n v="45"/>
    <n v="42"/>
    <n v="45"/>
    <n v="1246.360000000001"/>
    <n v="0"/>
    <n v="0"/>
    <x v="5"/>
    <x v="890"/>
    <x v="1"/>
  </r>
  <r>
    <x v="4"/>
    <x v="71"/>
    <x v="0"/>
    <n v="54"/>
    <n v="56"/>
    <n v="54"/>
    <n v="1495.4500000000016"/>
    <n v="0"/>
    <n v="0"/>
    <x v="6"/>
    <x v="890"/>
    <x v="1"/>
  </r>
  <r>
    <x v="4"/>
    <x v="71"/>
    <x v="5"/>
    <n v="1"/>
    <n v="0"/>
    <n v="1"/>
    <n v="221.48"/>
    <n v="0"/>
    <n v="0"/>
    <x v="7"/>
    <x v="890"/>
    <x v="1"/>
  </r>
  <r>
    <x v="4"/>
    <x v="71"/>
    <x v="0"/>
    <n v="50"/>
    <n v="22"/>
    <n v="50"/>
    <n v="1384.5000000000016"/>
    <n v="0"/>
    <n v="0"/>
    <x v="7"/>
    <x v="890"/>
    <x v="1"/>
  </r>
  <r>
    <x v="4"/>
    <x v="71"/>
    <x v="5"/>
    <n v="1"/>
    <n v="0"/>
    <n v="1"/>
    <n v="221.48"/>
    <n v="0"/>
    <n v="0"/>
    <x v="8"/>
    <x v="890"/>
    <x v="1"/>
  </r>
  <r>
    <x v="4"/>
    <x v="71"/>
    <x v="0"/>
    <n v="61"/>
    <n v="19"/>
    <n v="61"/>
    <n v="1689.0900000000022"/>
    <n v="0"/>
    <n v="0"/>
    <x v="8"/>
    <x v="890"/>
    <x v="1"/>
  </r>
  <r>
    <x v="4"/>
    <x v="71"/>
    <x v="0"/>
    <n v="62"/>
    <n v="9"/>
    <n v="62"/>
    <n v="1826.5200000000013"/>
    <n v="0"/>
    <n v="0"/>
    <x v="1"/>
    <x v="891"/>
    <x v="0"/>
  </r>
  <r>
    <x v="4"/>
    <x v="71"/>
    <x v="0"/>
    <n v="64"/>
    <n v="12"/>
    <n v="64"/>
    <n v="1885.4400000000014"/>
    <n v="0"/>
    <n v="0"/>
    <x v="2"/>
    <x v="891"/>
    <x v="0"/>
  </r>
  <r>
    <x v="4"/>
    <x v="71"/>
    <x v="0"/>
    <n v="56"/>
    <n v="10"/>
    <n v="56"/>
    <n v="1649.7600000000011"/>
    <n v="0"/>
    <n v="0"/>
    <x v="3"/>
    <x v="891"/>
    <x v="0"/>
  </r>
  <r>
    <x v="4"/>
    <x v="71"/>
    <x v="0"/>
    <n v="49"/>
    <n v="11"/>
    <n v="49"/>
    <n v="1443.5400000000009"/>
    <n v="0"/>
    <n v="0"/>
    <x v="4"/>
    <x v="891"/>
    <x v="0"/>
  </r>
  <r>
    <x v="4"/>
    <x v="71"/>
    <x v="0"/>
    <n v="37"/>
    <n v="7"/>
    <n v="37"/>
    <n v="1024.8700000000006"/>
    <n v="0"/>
    <n v="0"/>
    <x v="5"/>
    <x v="891"/>
    <x v="1"/>
  </r>
  <r>
    <x v="4"/>
    <x v="71"/>
    <x v="0"/>
    <n v="42"/>
    <n v="7"/>
    <n v="42"/>
    <n v="1163.2200000000009"/>
    <n v="0"/>
    <n v="0"/>
    <x v="6"/>
    <x v="891"/>
    <x v="1"/>
  </r>
  <r>
    <x v="4"/>
    <x v="71"/>
    <x v="4"/>
    <n v="2"/>
    <n v="0"/>
    <n v="2"/>
    <n v="265.77999999999997"/>
    <n v="0"/>
    <n v="0"/>
    <x v="6"/>
    <x v="891"/>
    <x v="1"/>
  </r>
  <r>
    <x v="4"/>
    <x v="71"/>
    <x v="0"/>
    <n v="41"/>
    <n v="4"/>
    <n v="41"/>
    <n v="1135.2900000000011"/>
    <n v="0"/>
    <n v="0"/>
    <x v="7"/>
    <x v="891"/>
    <x v="1"/>
  </r>
  <r>
    <x v="4"/>
    <x v="71"/>
    <x v="0"/>
    <n v="24"/>
    <n v="6"/>
    <n v="24"/>
    <n v="664.56000000000029"/>
    <n v="0"/>
    <n v="0"/>
    <x v="8"/>
    <x v="891"/>
    <x v="1"/>
  </r>
  <r>
    <x v="4"/>
    <x v="71"/>
    <x v="0"/>
    <n v="64"/>
    <n v="3"/>
    <n v="64"/>
    <n v="1885.4400000000014"/>
    <n v="0"/>
    <n v="0"/>
    <x v="1"/>
    <x v="892"/>
    <x v="0"/>
  </r>
  <r>
    <x v="4"/>
    <x v="71"/>
    <x v="5"/>
    <n v="1"/>
    <n v="0"/>
    <n v="1"/>
    <n v="235.68"/>
    <n v="0"/>
    <n v="0"/>
    <x v="2"/>
    <x v="892"/>
    <x v="0"/>
  </r>
  <r>
    <x v="4"/>
    <x v="71"/>
    <x v="0"/>
    <n v="48"/>
    <n v="6"/>
    <n v="48"/>
    <n v="1414.0800000000008"/>
    <n v="0"/>
    <n v="0"/>
    <x v="2"/>
    <x v="892"/>
    <x v="0"/>
  </r>
  <r>
    <x v="4"/>
    <x v="71"/>
    <x v="0"/>
    <n v="57"/>
    <n v="8"/>
    <n v="57"/>
    <n v="1679.2200000000012"/>
    <n v="0"/>
    <n v="0"/>
    <x v="3"/>
    <x v="892"/>
    <x v="0"/>
  </r>
  <r>
    <x v="4"/>
    <x v="71"/>
    <x v="0"/>
    <n v="52"/>
    <n v="2"/>
    <n v="52"/>
    <n v="1531.920000000001"/>
    <n v="0"/>
    <n v="0"/>
    <x v="4"/>
    <x v="892"/>
    <x v="0"/>
  </r>
  <r>
    <x v="4"/>
    <x v="71"/>
    <x v="0"/>
    <n v="37"/>
    <n v="10"/>
    <n v="37"/>
    <n v="1024.8900000000006"/>
    <n v="0"/>
    <n v="0"/>
    <x v="5"/>
    <x v="892"/>
    <x v="1"/>
  </r>
  <r>
    <x v="4"/>
    <x v="71"/>
    <x v="0"/>
    <n v="48"/>
    <n v="12"/>
    <n v="48"/>
    <n v="1329.3800000000012"/>
    <n v="0"/>
    <n v="0"/>
    <x v="6"/>
    <x v="892"/>
    <x v="1"/>
  </r>
  <r>
    <x v="4"/>
    <x v="71"/>
    <x v="1"/>
    <n v="18"/>
    <n v="1"/>
    <n v="18"/>
    <n v="2989.9800000000014"/>
    <n v="0"/>
    <n v="0"/>
    <x v="7"/>
    <x v="892"/>
    <x v="1"/>
  </r>
  <r>
    <x v="4"/>
    <x v="71"/>
    <x v="0"/>
    <n v="68"/>
    <n v="7"/>
    <n v="68"/>
    <n v="1882.9200000000026"/>
    <n v="0"/>
    <n v="0"/>
    <x v="7"/>
    <x v="892"/>
    <x v="1"/>
  </r>
  <r>
    <x v="4"/>
    <x v="71"/>
    <x v="1"/>
    <n v="12"/>
    <n v="0"/>
    <n v="12"/>
    <n v="1993.3200000000006"/>
    <n v="0"/>
    <n v="0"/>
    <x v="8"/>
    <x v="892"/>
    <x v="1"/>
  </r>
  <r>
    <x v="4"/>
    <x v="71"/>
    <x v="0"/>
    <n v="44"/>
    <n v="5"/>
    <n v="44"/>
    <n v="1218.3600000000013"/>
    <n v="0"/>
    <n v="0"/>
    <x v="8"/>
    <x v="892"/>
    <x v="1"/>
  </r>
  <r>
    <x v="4"/>
    <x v="71"/>
    <x v="0"/>
    <n v="75"/>
    <n v="80"/>
    <n v="75"/>
    <n v="2209.5000000000018"/>
    <n v="0"/>
    <n v="0"/>
    <x v="1"/>
    <x v="893"/>
    <x v="0"/>
  </r>
  <r>
    <x v="4"/>
    <x v="71"/>
    <x v="0"/>
    <n v="49"/>
    <n v="59"/>
    <n v="49"/>
    <n v="1443.5400000000009"/>
    <n v="0"/>
    <n v="0"/>
    <x v="2"/>
    <x v="893"/>
    <x v="0"/>
  </r>
  <r>
    <x v="4"/>
    <x v="71"/>
    <x v="0"/>
    <n v="73"/>
    <n v="88"/>
    <n v="73"/>
    <n v="2150.5800000000017"/>
    <n v="0"/>
    <n v="0"/>
    <x v="3"/>
    <x v="893"/>
    <x v="0"/>
  </r>
  <r>
    <x v="4"/>
    <x v="71"/>
    <x v="0"/>
    <n v="80"/>
    <n v="113"/>
    <n v="80"/>
    <n v="2356.800000000002"/>
    <n v="0"/>
    <n v="0"/>
    <x v="4"/>
    <x v="893"/>
    <x v="0"/>
  </r>
  <r>
    <x v="4"/>
    <x v="71"/>
    <x v="0"/>
    <n v="78"/>
    <n v="77"/>
    <n v="78"/>
    <n v="2160.4600000000019"/>
    <n v="0"/>
    <n v="0"/>
    <x v="5"/>
    <x v="893"/>
    <x v="1"/>
  </r>
  <r>
    <x v="4"/>
    <x v="71"/>
    <x v="0"/>
    <n v="174"/>
    <n v="191"/>
    <n v="174"/>
    <n v="4818.8999999999878"/>
    <n v="0"/>
    <n v="0"/>
    <x v="6"/>
    <x v="893"/>
    <x v="1"/>
  </r>
  <r>
    <x v="4"/>
    <x v="71"/>
    <x v="0"/>
    <n v="94"/>
    <n v="156"/>
    <n v="94"/>
    <n v="2602.8600000000038"/>
    <n v="0"/>
    <n v="0"/>
    <x v="7"/>
    <x v="893"/>
    <x v="1"/>
  </r>
  <r>
    <x v="4"/>
    <x v="71"/>
    <x v="0"/>
    <n v="128"/>
    <n v="216"/>
    <n v="128"/>
    <n v="3544.3200000000056"/>
    <n v="0"/>
    <n v="0"/>
    <x v="8"/>
    <x v="893"/>
    <x v="1"/>
  </r>
  <r>
    <x v="4"/>
    <x v="71"/>
    <x v="5"/>
    <n v="2"/>
    <n v="0"/>
    <n v="2"/>
    <n v="471.36"/>
    <n v="0"/>
    <n v="0"/>
    <x v="1"/>
    <x v="894"/>
    <x v="0"/>
  </r>
  <r>
    <x v="4"/>
    <x v="71"/>
    <x v="0"/>
    <n v="24"/>
    <n v="7"/>
    <n v="24"/>
    <n v="707.04000000000008"/>
    <n v="0"/>
    <n v="0"/>
    <x v="1"/>
    <x v="894"/>
    <x v="0"/>
  </r>
  <r>
    <x v="4"/>
    <x v="71"/>
    <x v="5"/>
    <n v="1"/>
    <n v="0"/>
    <n v="1"/>
    <n v="235.68"/>
    <n v="0"/>
    <n v="0"/>
    <x v="2"/>
    <x v="894"/>
    <x v="0"/>
  </r>
  <r>
    <x v="4"/>
    <x v="71"/>
    <x v="0"/>
    <n v="50"/>
    <n v="10"/>
    <n v="50"/>
    <n v="1473.0000000000009"/>
    <n v="0"/>
    <n v="0"/>
    <x v="2"/>
    <x v="894"/>
    <x v="0"/>
  </r>
  <r>
    <x v="4"/>
    <x v="71"/>
    <x v="5"/>
    <n v="2"/>
    <n v="0"/>
    <n v="2"/>
    <n v="471.36"/>
    <n v="0"/>
    <n v="0"/>
    <x v="3"/>
    <x v="894"/>
    <x v="0"/>
  </r>
  <r>
    <x v="4"/>
    <x v="71"/>
    <x v="0"/>
    <n v="48"/>
    <n v="10"/>
    <n v="48"/>
    <n v="1414.0800000000008"/>
    <n v="0"/>
    <n v="0"/>
    <x v="3"/>
    <x v="894"/>
    <x v="0"/>
  </r>
  <r>
    <x v="4"/>
    <x v="71"/>
    <x v="5"/>
    <n v="1"/>
    <n v="0"/>
    <n v="1"/>
    <n v="235.68"/>
    <n v="0"/>
    <n v="0"/>
    <x v="4"/>
    <x v="894"/>
    <x v="0"/>
  </r>
  <r>
    <x v="4"/>
    <x v="71"/>
    <x v="0"/>
    <n v="35"/>
    <n v="6"/>
    <n v="35"/>
    <n v="1031.1000000000004"/>
    <n v="0"/>
    <n v="0"/>
    <x v="4"/>
    <x v="894"/>
    <x v="0"/>
  </r>
  <r>
    <x v="4"/>
    <x v="71"/>
    <x v="5"/>
    <n v="2"/>
    <n v="0"/>
    <n v="2"/>
    <n v="442.98"/>
    <n v="0"/>
    <n v="0"/>
    <x v="5"/>
    <x v="894"/>
    <x v="1"/>
  </r>
  <r>
    <x v="4"/>
    <x v="71"/>
    <x v="0"/>
    <n v="22"/>
    <n v="5"/>
    <n v="22"/>
    <n v="609.34"/>
    <n v="0"/>
    <n v="0"/>
    <x v="5"/>
    <x v="894"/>
    <x v="1"/>
  </r>
  <r>
    <x v="4"/>
    <x v="71"/>
    <x v="5"/>
    <n v="1"/>
    <n v="0"/>
    <n v="1"/>
    <n v="221.48"/>
    <n v="0"/>
    <n v="0"/>
    <x v="6"/>
    <x v="894"/>
    <x v="1"/>
  </r>
  <r>
    <x v="4"/>
    <x v="71"/>
    <x v="0"/>
    <n v="17"/>
    <n v="2"/>
    <n v="17"/>
    <n v="470.78"/>
    <n v="0"/>
    <n v="0"/>
    <x v="6"/>
    <x v="894"/>
    <x v="1"/>
  </r>
  <r>
    <x v="4"/>
    <x v="71"/>
    <x v="5"/>
    <n v="2"/>
    <n v="0"/>
    <n v="2"/>
    <n v="442.96"/>
    <n v="0"/>
    <n v="0"/>
    <x v="7"/>
    <x v="894"/>
    <x v="1"/>
  </r>
  <r>
    <x v="4"/>
    <x v="71"/>
    <x v="0"/>
    <n v="20"/>
    <n v="10"/>
    <n v="20"/>
    <n v="553.80000000000007"/>
    <n v="0"/>
    <n v="0"/>
    <x v="7"/>
    <x v="894"/>
    <x v="1"/>
  </r>
  <r>
    <x v="4"/>
    <x v="71"/>
    <x v="5"/>
    <n v="1"/>
    <n v="0"/>
    <n v="1"/>
    <n v="221.48"/>
    <n v="0"/>
    <n v="0"/>
    <x v="8"/>
    <x v="894"/>
    <x v="1"/>
  </r>
  <r>
    <x v="4"/>
    <x v="71"/>
    <x v="0"/>
    <n v="30"/>
    <n v="4"/>
    <n v="30"/>
    <n v="830.70000000000061"/>
    <n v="0"/>
    <n v="0"/>
    <x v="8"/>
    <x v="894"/>
    <x v="1"/>
  </r>
  <r>
    <x v="4"/>
    <x v="71"/>
    <x v="5"/>
    <n v="6"/>
    <n v="0"/>
    <n v="6"/>
    <n v="1414.0800000000002"/>
    <n v="0"/>
    <n v="0"/>
    <x v="1"/>
    <x v="895"/>
    <x v="0"/>
  </r>
  <r>
    <x v="4"/>
    <x v="71"/>
    <x v="0"/>
    <n v="57"/>
    <n v="2"/>
    <n v="57"/>
    <n v="1679.2200000000012"/>
    <n v="0"/>
    <n v="0"/>
    <x v="1"/>
    <x v="895"/>
    <x v="0"/>
  </r>
  <r>
    <x v="4"/>
    <x v="71"/>
    <x v="5"/>
    <n v="1"/>
    <n v="0"/>
    <n v="1"/>
    <n v="235.68"/>
    <n v="0"/>
    <n v="0"/>
    <x v="2"/>
    <x v="895"/>
    <x v="0"/>
  </r>
  <r>
    <x v="4"/>
    <x v="71"/>
    <x v="0"/>
    <n v="61"/>
    <n v="8"/>
    <n v="61"/>
    <n v="1797.0600000000013"/>
    <n v="0"/>
    <n v="0"/>
    <x v="2"/>
    <x v="895"/>
    <x v="0"/>
  </r>
  <r>
    <x v="4"/>
    <x v="71"/>
    <x v="5"/>
    <n v="6"/>
    <n v="0"/>
    <n v="6"/>
    <n v="1414.0800000000002"/>
    <n v="0"/>
    <n v="0"/>
    <x v="3"/>
    <x v="895"/>
    <x v="0"/>
  </r>
  <r>
    <x v="4"/>
    <x v="71"/>
    <x v="0"/>
    <n v="74"/>
    <n v="13"/>
    <n v="74"/>
    <n v="2180.0400000000018"/>
    <n v="0"/>
    <n v="0"/>
    <x v="3"/>
    <x v="895"/>
    <x v="0"/>
  </r>
  <r>
    <x v="4"/>
    <x v="71"/>
    <x v="5"/>
    <n v="1"/>
    <n v="1"/>
    <n v="1"/>
    <n v="235.68"/>
    <n v="0"/>
    <n v="0"/>
    <x v="4"/>
    <x v="895"/>
    <x v="0"/>
  </r>
  <r>
    <x v="4"/>
    <x v="71"/>
    <x v="0"/>
    <n v="62"/>
    <n v="20"/>
    <n v="62"/>
    <n v="1826.5200000000013"/>
    <n v="0"/>
    <n v="0"/>
    <x v="4"/>
    <x v="895"/>
    <x v="0"/>
  </r>
  <r>
    <x v="4"/>
    <x v="71"/>
    <x v="5"/>
    <n v="3"/>
    <n v="0"/>
    <n v="3"/>
    <n v="664.47"/>
    <n v="0"/>
    <n v="0"/>
    <x v="5"/>
    <x v="895"/>
    <x v="1"/>
  </r>
  <r>
    <x v="4"/>
    <x v="71"/>
    <x v="0"/>
    <n v="61"/>
    <n v="7"/>
    <n v="61"/>
    <n v="1689.6800000000017"/>
    <n v="0"/>
    <n v="0"/>
    <x v="5"/>
    <x v="895"/>
    <x v="1"/>
  </r>
  <r>
    <x v="4"/>
    <x v="71"/>
    <x v="5"/>
    <n v="1"/>
    <n v="0"/>
    <n v="1"/>
    <n v="221.48"/>
    <n v="0"/>
    <n v="0"/>
    <x v="6"/>
    <x v="895"/>
    <x v="1"/>
  </r>
  <r>
    <x v="4"/>
    <x v="71"/>
    <x v="0"/>
    <n v="59"/>
    <n v="6"/>
    <n v="59"/>
    <n v="1634.0600000000018"/>
    <n v="0"/>
    <n v="0"/>
    <x v="6"/>
    <x v="895"/>
    <x v="1"/>
  </r>
  <r>
    <x v="4"/>
    <x v="71"/>
    <x v="5"/>
    <n v="0"/>
    <n v="1"/>
    <m/>
    <m/>
    <n v="0"/>
    <n v="0"/>
    <x v="7"/>
    <x v="895"/>
    <x v="1"/>
  </r>
  <r>
    <x v="4"/>
    <x v="71"/>
    <x v="0"/>
    <n v="83"/>
    <n v="21"/>
    <n v="83"/>
    <n v="2298.2700000000032"/>
    <n v="0"/>
    <n v="0"/>
    <x v="7"/>
    <x v="895"/>
    <x v="1"/>
  </r>
  <r>
    <x v="4"/>
    <x v="71"/>
    <x v="5"/>
    <n v="11"/>
    <n v="0"/>
    <n v="11"/>
    <n v="2436.2799999999997"/>
    <n v="0"/>
    <n v="0"/>
    <x v="8"/>
    <x v="895"/>
    <x v="1"/>
  </r>
  <r>
    <x v="4"/>
    <x v="71"/>
    <x v="0"/>
    <n v="65"/>
    <n v="5"/>
    <n v="65"/>
    <n v="1799.8500000000024"/>
    <n v="0"/>
    <n v="0"/>
    <x v="8"/>
    <x v="895"/>
    <x v="1"/>
  </r>
  <r>
    <x v="4"/>
    <x v="71"/>
    <x v="2"/>
    <n v="4"/>
    <n v="0"/>
    <n v="4"/>
    <n v="1178.4000000000001"/>
    <n v="0"/>
    <n v="0"/>
    <x v="1"/>
    <x v="896"/>
    <x v="0"/>
  </r>
  <r>
    <x v="4"/>
    <x v="71"/>
    <x v="1"/>
    <n v="1"/>
    <n v="0"/>
    <n v="1"/>
    <n v="176.76"/>
    <n v="0"/>
    <n v="0"/>
    <x v="1"/>
    <x v="896"/>
    <x v="0"/>
  </r>
  <r>
    <x v="4"/>
    <x v="71"/>
    <x v="0"/>
    <n v="48"/>
    <n v="20"/>
    <n v="48"/>
    <n v="1414.0800000000008"/>
    <n v="0"/>
    <n v="0"/>
    <x v="1"/>
    <x v="896"/>
    <x v="0"/>
  </r>
  <r>
    <x v="4"/>
    <x v="71"/>
    <x v="0"/>
    <n v="58"/>
    <n v="17"/>
    <n v="58"/>
    <n v="1708.6800000000012"/>
    <n v="0"/>
    <n v="0"/>
    <x v="2"/>
    <x v="896"/>
    <x v="0"/>
  </r>
  <r>
    <x v="4"/>
    <x v="71"/>
    <x v="0"/>
    <n v="88"/>
    <n v="28"/>
    <n v="88"/>
    <n v="2592.4800000000023"/>
    <n v="0"/>
    <n v="0"/>
    <x v="3"/>
    <x v="896"/>
    <x v="0"/>
  </r>
  <r>
    <x v="4"/>
    <x v="71"/>
    <x v="2"/>
    <n v="1"/>
    <n v="0"/>
    <n v="1"/>
    <n v="294.60000000000002"/>
    <n v="0"/>
    <n v="0"/>
    <x v="4"/>
    <x v="896"/>
    <x v="0"/>
  </r>
  <r>
    <x v="4"/>
    <x v="71"/>
    <x v="1"/>
    <n v="0"/>
    <n v="1"/>
    <m/>
    <m/>
    <n v="0"/>
    <n v="0"/>
    <x v="4"/>
    <x v="896"/>
    <x v="0"/>
  </r>
  <r>
    <x v="4"/>
    <x v="71"/>
    <x v="5"/>
    <n v="2"/>
    <n v="0"/>
    <n v="2"/>
    <n v="471.36"/>
    <n v="0"/>
    <n v="0"/>
    <x v="4"/>
    <x v="896"/>
    <x v="0"/>
  </r>
  <r>
    <x v="4"/>
    <x v="71"/>
    <x v="0"/>
    <n v="79"/>
    <n v="25"/>
    <n v="79"/>
    <n v="2327.340000000002"/>
    <n v="0"/>
    <n v="0"/>
    <x v="4"/>
    <x v="896"/>
    <x v="0"/>
  </r>
  <r>
    <x v="4"/>
    <x v="71"/>
    <x v="2"/>
    <n v="7"/>
    <n v="3"/>
    <n v="7"/>
    <n v="1938.0100000000002"/>
    <n v="0"/>
    <n v="0"/>
    <x v="5"/>
    <x v="896"/>
    <x v="1"/>
  </r>
  <r>
    <x v="4"/>
    <x v="71"/>
    <x v="1"/>
    <n v="5"/>
    <n v="0"/>
    <n v="5"/>
    <n v="830.6"/>
    <n v="0"/>
    <n v="0"/>
    <x v="5"/>
    <x v="896"/>
    <x v="1"/>
  </r>
  <r>
    <x v="4"/>
    <x v="71"/>
    <x v="5"/>
    <n v="2"/>
    <n v="0"/>
    <n v="2"/>
    <n v="442.98"/>
    <n v="0"/>
    <n v="0"/>
    <x v="5"/>
    <x v="896"/>
    <x v="1"/>
  </r>
  <r>
    <x v="4"/>
    <x v="71"/>
    <x v="0"/>
    <n v="82"/>
    <n v="41"/>
    <n v="82"/>
    <n v="2271.2300000000009"/>
    <n v="0"/>
    <n v="0"/>
    <x v="5"/>
    <x v="896"/>
    <x v="1"/>
  </r>
  <r>
    <x v="4"/>
    <x v="71"/>
    <x v="2"/>
    <n v="8"/>
    <n v="1"/>
    <n v="8"/>
    <n v="2214.7999999999997"/>
    <n v="0"/>
    <n v="0"/>
    <x v="6"/>
    <x v="896"/>
    <x v="1"/>
  </r>
  <r>
    <x v="4"/>
    <x v="71"/>
    <x v="1"/>
    <n v="2"/>
    <n v="0"/>
    <n v="2"/>
    <n v="332.22"/>
    <n v="0"/>
    <n v="0"/>
    <x v="6"/>
    <x v="896"/>
    <x v="1"/>
  </r>
  <r>
    <x v="4"/>
    <x v="71"/>
    <x v="5"/>
    <n v="1"/>
    <n v="0"/>
    <n v="1"/>
    <n v="221.48"/>
    <n v="0"/>
    <n v="0"/>
    <x v="6"/>
    <x v="896"/>
    <x v="1"/>
  </r>
  <r>
    <x v="4"/>
    <x v="71"/>
    <x v="0"/>
    <n v="92"/>
    <n v="48"/>
    <n v="92"/>
    <n v="2547.9800000000014"/>
    <n v="0"/>
    <n v="0"/>
    <x v="6"/>
    <x v="896"/>
    <x v="1"/>
  </r>
  <r>
    <x v="4"/>
    <x v="71"/>
    <x v="2"/>
    <n v="11"/>
    <n v="1"/>
    <n v="11"/>
    <n v="3045.3499999999995"/>
    <n v="0"/>
    <n v="0"/>
    <x v="7"/>
    <x v="896"/>
    <x v="1"/>
  </r>
  <r>
    <x v="4"/>
    <x v="71"/>
    <x v="1"/>
    <n v="1"/>
    <n v="0"/>
    <n v="1"/>
    <n v="166.11"/>
    <n v="0"/>
    <n v="0"/>
    <x v="7"/>
    <x v="896"/>
    <x v="1"/>
  </r>
  <r>
    <x v="4"/>
    <x v="71"/>
    <x v="5"/>
    <n v="1"/>
    <n v="0"/>
    <n v="1"/>
    <n v="221.48"/>
    <n v="0"/>
    <n v="0"/>
    <x v="7"/>
    <x v="896"/>
    <x v="1"/>
  </r>
  <r>
    <x v="4"/>
    <x v="71"/>
    <x v="0"/>
    <n v="81"/>
    <n v="48"/>
    <n v="81"/>
    <n v="2242.8900000000031"/>
    <n v="0"/>
    <n v="0"/>
    <x v="7"/>
    <x v="896"/>
    <x v="1"/>
  </r>
  <r>
    <x v="4"/>
    <x v="71"/>
    <x v="2"/>
    <n v="10"/>
    <n v="0"/>
    <n v="10"/>
    <n v="2768.4999999999995"/>
    <n v="0"/>
    <n v="0"/>
    <x v="8"/>
    <x v="896"/>
    <x v="1"/>
  </r>
  <r>
    <x v="4"/>
    <x v="71"/>
    <x v="1"/>
    <n v="2"/>
    <n v="0"/>
    <n v="2"/>
    <n v="332.22"/>
    <n v="0"/>
    <n v="0"/>
    <x v="8"/>
    <x v="896"/>
    <x v="1"/>
  </r>
  <r>
    <x v="4"/>
    <x v="71"/>
    <x v="0"/>
    <n v="87"/>
    <n v="31"/>
    <n v="87"/>
    <n v="2409.0300000000034"/>
    <n v="0"/>
    <n v="0"/>
    <x v="8"/>
    <x v="896"/>
    <x v="1"/>
  </r>
  <r>
    <x v="4"/>
    <x v="71"/>
    <x v="0"/>
    <n v="73"/>
    <n v="52"/>
    <n v="73"/>
    <n v="2150.5800000000017"/>
    <n v="0"/>
    <n v="0"/>
    <x v="1"/>
    <x v="897"/>
    <x v="0"/>
  </r>
  <r>
    <x v="4"/>
    <x v="71"/>
    <x v="0"/>
    <n v="100"/>
    <n v="54"/>
    <n v="100"/>
    <n v="2946.0000000000027"/>
    <n v="0"/>
    <n v="0"/>
    <x v="2"/>
    <x v="897"/>
    <x v="0"/>
  </r>
  <r>
    <x v="4"/>
    <x v="71"/>
    <x v="0"/>
    <n v="107"/>
    <n v="32"/>
    <n v="107"/>
    <n v="3152.220000000003"/>
    <n v="0"/>
    <n v="0"/>
    <x v="3"/>
    <x v="897"/>
    <x v="0"/>
  </r>
  <r>
    <x v="4"/>
    <x v="71"/>
    <x v="0"/>
    <n v="100"/>
    <n v="60"/>
    <n v="100"/>
    <n v="2946.0000000000027"/>
    <n v="0"/>
    <n v="0"/>
    <x v="4"/>
    <x v="897"/>
    <x v="0"/>
  </r>
  <r>
    <x v="4"/>
    <x v="71"/>
    <x v="0"/>
    <n v="75"/>
    <n v="30"/>
    <n v="75"/>
    <n v="2077.3800000000019"/>
    <n v="0"/>
    <n v="0"/>
    <x v="5"/>
    <x v="897"/>
    <x v="1"/>
  </r>
  <r>
    <x v="4"/>
    <x v="71"/>
    <x v="0"/>
    <n v="103"/>
    <n v="48"/>
    <n v="103"/>
    <n v="2852.6999999999994"/>
    <n v="0"/>
    <n v="0"/>
    <x v="6"/>
    <x v="897"/>
    <x v="1"/>
  </r>
  <r>
    <x v="4"/>
    <x v="71"/>
    <x v="0"/>
    <n v="76"/>
    <n v="47"/>
    <n v="76"/>
    <n v="2104.4400000000028"/>
    <n v="0"/>
    <n v="0"/>
    <x v="7"/>
    <x v="897"/>
    <x v="1"/>
  </r>
  <r>
    <x v="4"/>
    <x v="71"/>
    <x v="0"/>
    <n v="104"/>
    <n v="28"/>
    <n v="104"/>
    <n v="2879.7600000000043"/>
    <n v="0"/>
    <n v="0"/>
    <x v="8"/>
    <x v="897"/>
    <x v="1"/>
  </r>
  <r>
    <x v="4"/>
    <x v="71"/>
    <x v="0"/>
    <n v="2"/>
    <m/>
    <n v="2"/>
    <n v="0"/>
    <n v="0"/>
    <n v="22.5"/>
    <x v="0"/>
    <x v="898"/>
    <x v="0"/>
  </r>
  <r>
    <x v="4"/>
    <x v="71"/>
    <x v="0"/>
    <n v="1"/>
    <m/>
    <n v="1"/>
    <n v="0"/>
    <n v="0"/>
    <n v="15"/>
    <x v="11"/>
    <x v="898"/>
    <x v="0"/>
  </r>
  <r>
    <x v="4"/>
    <x v="71"/>
    <x v="0"/>
    <n v="1"/>
    <m/>
    <n v="1"/>
    <n v="0"/>
    <n v="0"/>
    <n v="15"/>
    <x v="9"/>
    <x v="898"/>
    <x v="0"/>
  </r>
  <r>
    <x v="4"/>
    <x v="71"/>
    <x v="0"/>
    <n v="1"/>
    <m/>
    <n v="1"/>
    <n v="0"/>
    <n v="0"/>
    <n v="14.45"/>
    <x v="10"/>
    <x v="898"/>
    <x v="0"/>
  </r>
  <r>
    <x v="4"/>
    <x v="71"/>
    <x v="0"/>
    <n v="2"/>
    <m/>
    <n v="2"/>
    <n v="0"/>
    <n v="0"/>
    <n v="28.9"/>
    <x v="19"/>
    <x v="898"/>
    <x v="0"/>
  </r>
  <r>
    <x v="4"/>
    <x v="71"/>
    <x v="0"/>
    <n v="4"/>
    <m/>
    <n v="4"/>
    <n v="0"/>
    <n v="0"/>
    <n v="57.8"/>
    <x v="23"/>
    <x v="898"/>
    <x v="0"/>
  </r>
  <r>
    <x v="4"/>
    <x v="71"/>
    <x v="2"/>
    <n v="124"/>
    <n v="204"/>
    <n v="124"/>
    <n v="36530.399999999914"/>
    <n v="0"/>
    <n v="0"/>
    <x v="1"/>
    <x v="898"/>
    <x v="0"/>
  </r>
  <r>
    <x v="4"/>
    <x v="71"/>
    <x v="5"/>
    <n v="4"/>
    <n v="46"/>
    <n v="4"/>
    <n v="942.72"/>
    <n v="0"/>
    <n v="0"/>
    <x v="1"/>
    <x v="898"/>
    <x v="0"/>
  </r>
  <r>
    <x v="4"/>
    <x v="71"/>
    <x v="1"/>
    <n v="3"/>
    <n v="0"/>
    <n v="3"/>
    <n v="530.28"/>
    <n v="0"/>
    <n v="0"/>
    <x v="1"/>
    <x v="898"/>
    <x v="0"/>
  </r>
  <r>
    <x v="4"/>
    <x v="71"/>
    <x v="0"/>
    <n v="519"/>
    <n v="1118"/>
    <n v="519"/>
    <n v="15289.7399999998"/>
    <n v="0"/>
    <n v="0"/>
    <x v="1"/>
    <x v="898"/>
    <x v="0"/>
  </r>
  <r>
    <x v="4"/>
    <x v="71"/>
    <x v="2"/>
    <n v="133"/>
    <n v="118"/>
    <n v="133"/>
    <n v="39181.799999999901"/>
    <n v="0"/>
    <n v="0"/>
    <x v="2"/>
    <x v="898"/>
    <x v="0"/>
  </r>
  <r>
    <x v="4"/>
    <x v="71"/>
    <x v="5"/>
    <n v="0"/>
    <n v="38"/>
    <m/>
    <m/>
    <n v="0"/>
    <n v="0"/>
    <x v="2"/>
    <x v="898"/>
    <x v="0"/>
  </r>
  <r>
    <x v="4"/>
    <x v="71"/>
    <x v="1"/>
    <n v="1"/>
    <n v="3"/>
    <n v="1"/>
    <n v="176.76"/>
    <n v="0"/>
    <n v="0"/>
    <x v="2"/>
    <x v="898"/>
    <x v="0"/>
  </r>
  <r>
    <x v="4"/>
    <x v="71"/>
    <x v="3"/>
    <n v="0"/>
    <n v="5"/>
    <m/>
    <m/>
    <n v="0"/>
    <n v="0"/>
    <x v="2"/>
    <x v="898"/>
    <x v="0"/>
  </r>
  <r>
    <x v="4"/>
    <x v="71"/>
    <x v="0"/>
    <n v="572"/>
    <n v="737"/>
    <n v="572"/>
    <n v="16851.119999999755"/>
    <n v="0"/>
    <n v="0"/>
    <x v="2"/>
    <x v="898"/>
    <x v="0"/>
  </r>
  <r>
    <x v="4"/>
    <x v="71"/>
    <x v="2"/>
    <n v="170"/>
    <n v="144"/>
    <n v="170"/>
    <n v="50081.999999999847"/>
    <n v="0"/>
    <n v="0"/>
    <x v="3"/>
    <x v="898"/>
    <x v="0"/>
  </r>
  <r>
    <x v="4"/>
    <x v="71"/>
    <x v="5"/>
    <n v="2"/>
    <n v="38"/>
    <n v="2"/>
    <n v="471.36"/>
    <n v="0"/>
    <n v="0"/>
    <x v="3"/>
    <x v="898"/>
    <x v="0"/>
  </r>
  <r>
    <x v="4"/>
    <x v="71"/>
    <x v="1"/>
    <n v="2"/>
    <n v="0"/>
    <n v="2"/>
    <n v="353.52"/>
    <n v="0"/>
    <n v="0"/>
    <x v="3"/>
    <x v="898"/>
    <x v="0"/>
  </r>
  <r>
    <x v="4"/>
    <x v="71"/>
    <x v="3"/>
    <n v="0"/>
    <n v="1"/>
    <m/>
    <m/>
    <n v="0"/>
    <n v="0"/>
    <x v="3"/>
    <x v="898"/>
    <x v="0"/>
  </r>
  <r>
    <x v="4"/>
    <x v="71"/>
    <x v="0"/>
    <n v="584"/>
    <n v="1327"/>
    <n v="584"/>
    <n v="17204.639999999745"/>
    <n v="0"/>
    <n v="0"/>
    <x v="3"/>
    <x v="898"/>
    <x v="0"/>
  </r>
  <r>
    <x v="4"/>
    <x v="71"/>
    <x v="2"/>
    <n v="133"/>
    <n v="166"/>
    <n v="133"/>
    <n v="39181.799999999901"/>
    <n v="0"/>
    <n v="0"/>
    <x v="4"/>
    <x v="898"/>
    <x v="0"/>
  </r>
  <r>
    <x v="4"/>
    <x v="71"/>
    <x v="5"/>
    <n v="0"/>
    <n v="42"/>
    <m/>
    <m/>
    <n v="0"/>
    <n v="0"/>
    <x v="4"/>
    <x v="898"/>
    <x v="0"/>
  </r>
  <r>
    <x v="4"/>
    <x v="71"/>
    <x v="0"/>
    <n v="512"/>
    <n v="1216"/>
    <n v="512"/>
    <n v="15083.519999999806"/>
    <n v="0"/>
    <n v="0"/>
    <x v="4"/>
    <x v="898"/>
    <x v="0"/>
  </r>
  <r>
    <x v="4"/>
    <x v="71"/>
    <x v="2"/>
    <n v="102"/>
    <n v="198"/>
    <n v="102"/>
    <n v="28238.699999999953"/>
    <n v="0"/>
    <n v="0"/>
    <x v="5"/>
    <x v="898"/>
    <x v="1"/>
  </r>
  <r>
    <x v="4"/>
    <x v="71"/>
    <x v="5"/>
    <n v="0"/>
    <n v="35"/>
    <m/>
    <m/>
    <n v="0"/>
    <n v="0"/>
    <x v="5"/>
    <x v="898"/>
    <x v="1"/>
  </r>
  <r>
    <x v="4"/>
    <x v="71"/>
    <x v="3"/>
    <n v="0"/>
    <n v="8"/>
    <m/>
    <m/>
    <n v="0"/>
    <n v="0"/>
    <x v="5"/>
    <x v="898"/>
    <x v="1"/>
  </r>
  <r>
    <x v="4"/>
    <x v="71"/>
    <x v="0"/>
    <n v="617"/>
    <n v="1033"/>
    <n v="617"/>
    <n v="17084.770000000066"/>
    <n v="0"/>
    <n v="0"/>
    <x v="5"/>
    <x v="898"/>
    <x v="1"/>
  </r>
  <r>
    <x v="4"/>
    <x v="71"/>
    <x v="2"/>
    <n v="94"/>
    <n v="162"/>
    <n v="94"/>
    <n v="26023.899999999965"/>
    <n v="0"/>
    <n v="0"/>
    <x v="6"/>
    <x v="898"/>
    <x v="1"/>
  </r>
  <r>
    <x v="4"/>
    <x v="71"/>
    <x v="5"/>
    <n v="0"/>
    <n v="62"/>
    <m/>
    <m/>
    <n v="0"/>
    <n v="0"/>
    <x v="6"/>
    <x v="898"/>
    <x v="1"/>
  </r>
  <r>
    <x v="4"/>
    <x v="71"/>
    <x v="1"/>
    <n v="0"/>
    <n v="1"/>
    <m/>
    <m/>
    <n v="0"/>
    <n v="0"/>
    <x v="6"/>
    <x v="898"/>
    <x v="1"/>
  </r>
  <r>
    <x v="4"/>
    <x v="71"/>
    <x v="3"/>
    <n v="0"/>
    <n v="4"/>
    <m/>
    <m/>
    <n v="0"/>
    <n v="0"/>
    <x v="6"/>
    <x v="898"/>
    <x v="1"/>
  </r>
  <r>
    <x v="4"/>
    <x v="71"/>
    <x v="0"/>
    <n v="1496"/>
    <n v="1312"/>
    <n v="1496"/>
    <n v="41424.250000000044"/>
    <n v="0"/>
    <n v="0"/>
    <x v="6"/>
    <x v="898"/>
    <x v="1"/>
  </r>
  <r>
    <x v="4"/>
    <x v="71"/>
    <x v="2"/>
    <n v="79"/>
    <n v="120"/>
    <n v="79"/>
    <n v="21871.149999999987"/>
    <n v="0"/>
    <n v="0"/>
    <x v="7"/>
    <x v="898"/>
    <x v="1"/>
  </r>
  <r>
    <x v="4"/>
    <x v="71"/>
    <x v="5"/>
    <n v="0"/>
    <n v="46"/>
    <m/>
    <m/>
    <n v="0"/>
    <n v="0"/>
    <x v="7"/>
    <x v="898"/>
    <x v="1"/>
  </r>
  <r>
    <x v="4"/>
    <x v="71"/>
    <x v="1"/>
    <n v="1"/>
    <n v="1"/>
    <n v="1"/>
    <n v="166.11"/>
    <n v="0"/>
    <n v="0"/>
    <x v="7"/>
    <x v="898"/>
    <x v="1"/>
  </r>
  <r>
    <x v="4"/>
    <x v="71"/>
    <x v="3"/>
    <n v="0"/>
    <n v="1"/>
    <m/>
    <m/>
    <n v="0"/>
    <n v="0"/>
    <x v="7"/>
    <x v="898"/>
    <x v="1"/>
  </r>
  <r>
    <x v="4"/>
    <x v="71"/>
    <x v="0"/>
    <n v="1779"/>
    <n v="1472"/>
    <n v="1779"/>
    <n v="49260.510000000708"/>
    <n v="0"/>
    <n v="0"/>
    <x v="7"/>
    <x v="898"/>
    <x v="1"/>
  </r>
  <r>
    <x v="4"/>
    <x v="71"/>
    <x v="2"/>
    <n v="58"/>
    <n v="1"/>
    <n v="58"/>
    <n v="16057.300000000014"/>
    <n v="0"/>
    <n v="0"/>
    <x v="8"/>
    <x v="898"/>
    <x v="1"/>
  </r>
  <r>
    <x v="4"/>
    <x v="71"/>
    <x v="5"/>
    <n v="51"/>
    <n v="204"/>
    <n v="51"/>
    <n v="11295.479999999987"/>
    <n v="0"/>
    <n v="0"/>
    <x v="8"/>
    <x v="898"/>
    <x v="1"/>
  </r>
  <r>
    <x v="4"/>
    <x v="71"/>
    <x v="1"/>
    <n v="0"/>
    <n v="1"/>
    <m/>
    <m/>
    <n v="0"/>
    <n v="0"/>
    <x v="8"/>
    <x v="898"/>
    <x v="1"/>
  </r>
  <r>
    <x v="4"/>
    <x v="71"/>
    <x v="0"/>
    <n v="827"/>
    <n v="1039"/>
    <n v="827"/>
    <n v="22899.62999999979"/>
    <n v="0"/>
    <n v="0"/>
    <x v="8"/>
    <x v="898"/>
    <x v="1"/>
  </r>
  <r>
    <x v="4"/>
    <x v="71"/>
    <x v="0"/>
    <n v="66"/>
    <n v="8"/>
    <n v="66"/>
    <n v="1944.3600000000015"/>
    <n v="0"/>
    <n v="0"/>
    <x v="1"/>
    <x v="899"/>
    <x v="0"/>
  </r>
  <r>
    <x v="4"/>
    <x v="71"/>
    <x v="0"/>
    <n v="59"/>
    <n v="6"/>
    <n v="59"/>
    <n v="1738.1400000000012"/>
    <n v="0"/>
    <n v="0"/>
    <x v="2"/>
    <x v="899"/>
    <x v="0"/>
  </r>
  <r>
    <x v="4"/>
    <x v="71"/>
    <x v="0"/>
    <n v="85"/>
    <n v="1"/>
    <n v="85"/>
    <n v="2504.1000000000022"/>
    <n v="0"/>
    <n v="0"/>
    <x v="3"/>
    <x v="899"/>
    <x v="0"/>
  </r>
  <r>
    <x v="4"/>
    <x v="71"/>
    <x v="0"/>
    <n v="78"/>
    <n v="15"/>
    <n v="78"/>
    <n v="2297.8800000000019"/>
    <n v="0"/>
    <n v="0"/>
    <x v="4"/>
    <x v="899"/>
    <x v="0"/>
  </r>
  <r>
    <x v="4"/>
    <x v="71"/>
    <x v="0"/>
    <n v="63"/>
    <n v="4"/>
    <n v="63"/>
    <n v="1744.9900000000018"/>
    <n v="0"/>
    <n v="0"/>
    <x v="5"/>
    <x v="899"/>
    <x v="1"/>
  </r>
  <r>
    <x v="4"/>
    <x v="71"/>
    <x v="0"/>
    <n v="74"/>
    <n v="6"/>
    <n v="74"/>
    <n v="2049.5000000000023"/>
    <n v="0"/>
    <n v="0"/>
    <x v="6"/>
    <x v="899"/>
    <x v="1"/>
  </r>
  <r>
    <x v="4"/>
    <x v="71"/>
    <x v="0"/>
    <n v="84"/>
    <n v="4"/>
    <n v="84"/>
    <n v="2325.9600000000032"/>
    <n v="0"/>
    <n v="0"/>
    <x v="7"/>
    <x v="899"/>
    <x v="1"/>
  </r>
  <r>
    <x v="4"/>
    <x v="71"/>
    <x v="0"/>
    <n v="81"/>
    <n v="9"/>
    <n v="81"/>
    <n v="2242.8900000000031"/>
    <n v="0"/>
    <n v="0"/>
    <x v="8"/>
    <x v="899"/>
    <x v="1"/>
  </r>
  <r>
    <x v="4"/>
    <x v="72"/>
    <x v="0"/>
    <n v="38"/>
    <n v="8"/>
    <n v="38"/>
    <n v="1119.4800000000005"/>
    <n v="0"/>
    <n v="0"/>
    <x v="1"/>
    <x v="900"/>
    <x v="0"/>
  </r>
  <r>
    <x v="4"/>
    <x v="72"/>
    <x v="0"/>
    <n v="29"/>
    <n v="9"/>
    <n v="29"/>
    <n v="854.34000000000026"/>
    <n v="0"/>
    <n v="0"/>
    <x v="2"/>
    <x v="900"/>
    <x v="0"/>
  </r>
  <r>
    <x v="4"/>
    <x v="72"/>
    <x v="0"/>
    <n v="46"/>
    <n v="12"/>
    <n v="46"/>
    <n v="1355.1600000000008"/>
    <n v="0"/>
    <n v="0"/>
    <x v="3"/>
    <x v="900"/>
    <x v="0"/>
  </r>
  <r>
    <x v="4"/>
    <x v="72"/>
    <x v="0"/>
    <n v="26"/>
    <n v="7"/>
    <n v="26"/>
    <n v="765.96000000000015"/>
    <n v="0"/>
    <n v="0"/>
    <x v="4"/>
    <x v="900"/>
    <x v="0"/>
  </r>
  <r>
    <x v="4"/>
    <x v="72"/>
    <x v="0"/>
    <n v="44"/>
    <n v="10"/>
    <n v="44"/>
    <n v="1218.7900000000009"/>
    <n v="0"/>
    <n v="0"/>
    <x v="5"/>
    <x v="900"/>
    <x v="1"/>
  </r>
  <r>
    <x v="4"/>
    <x v="72"/>
    <x v="0"/>
    <n v="72"/>
    <n v="23"/>
    <n v="72"/>
    <n v="1994.2400000000023"/>
    <n v="0"/>
    <n v="0"/>
    <x v="6"/>
    <x v="900"/>
    <x v="1"/>
  </r>
  <r>
    <x v="4"/>
    <x v="72"/>
    <x v="0"/>
    <n v="39"/>
    <n v="7"/>
    <n v="39"/>
    <n v="1079.910000000001"/>
    <n v="0"/>
    <n v="0"/>
    <x v="7"/>
    <x v="900"/>
    <x v="1"/>
  </r>
  <r>
    <x v="4"/>
    <x v="72"/>
    <x v="0"/>
    <n v="34"/>
    <n v="18"/>
    <n v="34"/>
    <n v="941.46000000000083"/>
    <n v="0"/>
    <n v="0"/>
    <x v="8"/>
    <x v="900"/>
    <x v="1"/>
  </r>
  <r>
    <x v="4"/>
    <x v="72"/>
    <x v="2"/>
    <n v="63"/>
    <n v="2"/>
    <n v="63"/>
    <n v="18559.800000000003"/>
    <n v="0"/>
    <n v="0"/>
    <x v="1"/>
    <x v="901"/>
    <x v="0"/>
  </r>
  <r>
    <x v="4"/>
    <x v="72"/>
    <x v="1"/>
    <n v="1"/>
    <n v="0"/>
    <n v="1"/>
    <n v="176.76"/>
    <n v="0"/>
    <n v="0"/>
    <x v="1"/>
    <x v="901"/>
    <x v="0"/>
  </r>
  <r>
    <x v="4"/>
    <x v="72"/>
    <x v="5"/>
    <n v="14"/>
    <n v="0"/>
    <n v="14"/>
    <n v="3299.5199999999995"/>
    <n v="0"/>
    <n v="0"/>
    <x v="1"/>
    <x v="901"/>
    <x v="0"/>
  </r>
  <r>
    <x v="4"/>
    <x v="72"/>
    <x v="0"/>
    <n v="53"/>
    <n v="10"/>
    <n v="53"/>
    <n v="1561.380000000001"/>
    <n v="0"/>
    <n v="0"/>
    <x v="1"/>
    <x v="901"/>
    <x v="0"/>
  </r>
  <r>
    <x v="4"/>
    <x v="72"/>
    <x v="4"/>
    <n v="45"/>
    <n v="1"/>
    <n v="45"/>
    <n v="6363.4499999999962"/>
    <n v="0"/>
    <n v="0"/>
    <x v="1"/>
    <x v="901"/>
    <x v="0"/>
  </r>
  <r>
    <x v="4"/>
    <x v="72"/>
    <x v="2"/>
    <n v="86"/>
    <n v="2"/>
    <n v="86"/>
    <n v="25335.599999999969"/>
    <n v="0"/>
    <n v="0"/>
    <x v="2"/>
    <x v="901"/>
    <x v="0"/>
  </r>
  <r>
    <x v="4"/>
    <x v="72"/>
    <x v="1"/>
    <n v="1"/>
    <n v="0"/>
    <n v="1"/>
    <n v="176.76"/>
    <n v="0"/>
    <n v="0"/>
    <x v="2"/>
    <x v="901"/>
    <x v="0"/>
  </r>
  <r>
    <x v="4"/>
    <x v="72"/>
    <x v="5"/>
    <n v="16"/>
    <n v="0"/>
    <n v="16"/>
    <n v="3770.8799999999992"/>
    <n v="0"/>
    <n v="0"/>
    <x v="2"/>
    <x v="901"/>
    <x v="0"/>
  </r>
  <r>
    <x v="4"/>
    <x v="72"/>
    <x v="0"/>
    <n v="93"/>
    <n v="5"/>
    <n v="93"/>
    <n v="2739.7800000000025"/>
    <n v="0"/>
    <n v="0"/>
    <x v="2"/>
    <x v="901"/>
    <x v="0"/>
  </r>
  <r>
    <x v="4"/>
    <x v="72"/>
    <x v="4"/>
    <n v="58"/>
    <n v="0"/>
    <n v="58"/>
    <n v="8201.7799999999952"/>
    <n v="0"/>
    <n v="0"/>
    <x v="2"/>
    <x v="901"/>
    <x v="0"/>
  </r>
  <r>
    <x v="4"/>
    <x v="72"/>
    <x v="2"/>
    <n v="72"/>
    <n v="0"/>
    <n v="72"/>
    <n v="21211.19999999999"/>
    <n v="0"/>
    <n v="0"/>
    <x v="3"/>
    <x v="901"/>
    <x v="0"/>
  </r>
  <r>
    <x v="4"/>
    <x v="72"/>
    <x v="5"/>
    <n v="22"/>
    <n v="0"/>
    <n v="22"/>
    <n v="5184.96"/>
    <n v="0"/>
    <n v="0"/>
    <x v="3"/>
    <x v="901"/>
    <x v="0"/>
  </r>
  <r>
    <x v="4"/>
    <x v="72"/>
    <x v="0"/>
    <n v="100"/>
    <n v="8"/>
    <n v="100"/>
    <n v="2946.0000000000027"/>
    <n v="0"/>
    <n v="0"/>
    <x v="3"/>
    <x v="901"/>
    <x v="0"/>
  </r>
  <r>
    <x v="4"/>
    <x v="72"/>
    <x v="4"/>
    <n v="57"/>
    <n v="2"/>
    <n v="57"/>
    <n v="8060.3699999999944"/>
    <n v="0"/>
    <n v="0"/>
    <x v="3"/>
    <x v="901"/>
    <x v="0"/>
  </r>
  <r>
    <x v="4"/>
    <x v="72"/>
    <x v="2"/>
    <n v="68"/>
    <n v="4"/>
    <n v="68"/>
    <n v="20032.799999999996"/>
    <n v="0"/>
    <n v="0"/>
    <x v="4"/>
    <x v="901"/>
    <x v="0"/>
  </r>
  <r>
    <x v="4"/>
    <x v="72"/>
    <x v="5"/>
    <n v="17"/>
    <n v="0"/>
    <n v="17"/>
    <n v="4006.559999999999"/>
    <n v="0"/>
    <n v="0"/>
    <x v="4"/>
    <x v="901"/>
    <x v="0"/>
  </r>
  <r>
    <x v="4"/>
    <x v="72"/>
    <x v="0"/>
    <n v="90"/>
    <n v="11"/>
    <n v="90"/>
    <n v="2651.4000000000024"/>
    <n v="0"/>
    <n v="0"/>
    <x v="4"/>
    <x v="901"/>
    <x v="0"/>
  </r>
  <r>
    <x v="4"/>
    <x v="72"/>
    <x v="4"/>
    <n v="48"/>
    <n v="1"/>
    <n v="48"/>
    <n v="6787.6799999999957"/>
    <n v="0"/>
    <n v="0"/>
    <x v="4"/>
    <x v="901"/>
    <x v="0"/>
  </r>
  <r>
    <x v="4"/>
    <x v="72"/>
    <x v="2"/>
    <n v="79"/>
    <n v="2"/>
    <n v="79"/>
    <n v="21871.870000000021"/>
    <n v="0"/>
    <n v="0"/>
    <x v="5"/>
    <x v="901"/>
    <x v="1"/>
  </r>
  <r>
    <x v="4"/>
    <x v="72"/>
    <x v="1"/>
    <n v="1"/>
    <n v="0"/>
    <n v="1"/>
    <n v="166.12"/>
    <n v="0"/>
    <n v="0"/>
    <x v="5"/>
    <x v="901"/>
    <x v="1"/>
  </r>
  <r>
    <x v="4"/>
    <x v="72"/>
    <x v="5"/>
    <n v="13"/>
    <n v="0"/>
    <n v="13"/>
    <n v="2879.36"/>
    <n v="0"/>
    <n v="0"/>
    <x v="5"/>
    <x v="901"/>
    <x v="1"/>
  </r>
  <r>
    <x v="4"/>
    <x v="72"/>
    <x v="0"/>
    <n v="71"/>
    <n v="11"/>
    <n v="71"/>
    <n v="1966.6500000000021"/>
    <n v="0"/>
    <n v="0"/>
    <x v="5"/>
    <x v="901"/>
    <x v="1"/>
  </r>
  <r>
    <x v="4"/>
    <x v="72"/>
    <x v="4"/>
    <n v="50"/>
    <n v="0"/>
    <n v="50"/>
    <n v="6644.9599999999964"/>
    <n v="0"/>
    <n v="0"/>
    <x v="5"/>
    <x v="901"/>
    <x v="1"/>
  </r>
  <r>
    <x v="4"/>
    <x v="72"/>
    <x v="2"/>
    <n v="95"/>
    <n v="1"/>
    <n v="95"/>
    <n v="26300.749999999964"/>
    <n v="0"/>
    <n v="0"/>
    <x v="6"/>
    <x v="901"/>
    <x v="1"/>
  </r>
  <r>
    <x v="4"/>
    <x v="72"/>
    <x v="5"/>
    <n v="17"/>
    <n v="0"/>
    <n v="17"/>
    <n v="3765.16"/>
    <n v="0"/>
    <n v="0"/>
    <x v="6"/>
    <x v="901"/>
    <x v="1"/>
  </r>
  <r>
    <x v="4"/>
    <x v="72"/>
    <x v="0"/>
    <n v="111"/>
    <n v="18"/>
    <n v="111"/>
    <n v="3074.1"/>
    <n v="0"/>
    <n v="0"/>
    <x v="6"/>
    <x v="901"/>
    <x v="1"/>
  </r>
  <r>
    <x v="4"/>
    <x v="72"/>
    <x v="4"/>
    <n v="62"/>
    <n v="0"/>
    <n v="62"/>
    <n v="8239.1800000000076"/>
    <n v="0"/>
    <n v="0"/>
    <x v="6"/>
    <x v="901"/>
    <x v="1"/>
  </r>
  <r>
    <x v="4"/>
    <x v="72"/>
    <x v="2"/>
    <n v="68"/>
    <n v="2"/>
    <n v="68"/>
    <n v="18825.800000000003"/>
    <n v="0"/>
    <n v="0"/>
    <x v="7"/>
    <x v="901"/>
    <x v="1"/>
  </r>
  <r>
    <x v="4"/>
    <x v="72"/>
    <x v="5"/>
    <n v="15"/>
    <n v="0"/>
    <n v="15"/>
    <n v="3322.2"/>
    <n v="0"/>
    <n v="0"/>
    <x v="7"/>
    <x v="901"/>
    <x v="1"/>
  </r>
  <r>
    <x v="4"/>
    <x v="72"/>
    <x v="0"/>
    <n v="93"/>
    <n v="16"/>
    <n v="93"/>
    <n v="2575.1700000000037"/>
    <n v="0"/>
    <n v="0"/>
    <x v="7"/>
    <x v="901"/>
    <x v="1"/>
  </r>
  <r>
    <x v="4"/>
    <x v="72"/>
    <x v="4"/>
    <n v="48"/>
    <n v="0"/>
    <n v="48"/>
    <n v="6378.720000000003"/>
    <n v="0"/>
    <n v="0"/>
    <x v="7"/>
    <x v="901"/>
    <x v="1"/>
  </r>
  <r>
    <x v="4"/>
    <x v="72"/>
    <x v="2"/>
    <n v="54"/>
    <n v="3"/>
    <n v="54"/>
    <n v="14949.900000000012"/>
    <n v="0"/>
    <n v="0"/>
    <x v="8"/>
    <x v="901"/>
    <x v="1"/>
  </r>
  <r>
    <x v="4"/>
    <x v="72"/>
    <x v="5"/>
    <n v="15"/>
    <n v="0"/>
    <n v="15"/>
    <n v="3322.2"/>
    <n v="0"/>
    <n v="0"/>
    <x v="8"/>
    <x v="901"/>
    <x v="1"/>
  </r>
  <r>
    <x v="4"/>
    <x v="72"/>
    <x v="0"/>
    <n v="70"/>
    <n v="18"/>
    <n v="70"/>
    <n v="1938.3000000000027"/>
    <n v="0"/>
    <n v="0"/>
    <x v="8"/>
    <x v="901"/>
    <x v="1"/>
  </r>
  <r>
    <x v="4"/>
    <x v="72"/>
    <x v="4"/>
    <n v="37"/>
    <n v="1"/>
    <n v="37"/>
    <n v="4916.9299999999994"/>
    <n v="0"/>
    <n v="0"/>
    <x v="8"/>
    <x v="901"/>
    <x v="1"/>
  </r>
  <r>
    <x v="4"/>
    <x v="72"/>
    <x v="2"/>
    <n v="123"/>
    <n v="29"/>
    <n v="123"/>
    <n v="36235.799999999916"/>
    <n v="0"/>
    <n v="0"/>
    <x v="1"/>
    <x v="902"/>
    <x v="0"/>
  </r>
  <r>
    <x v="4"/>
    <x v="72"/>
    <x v="1"/>
    <n v="7"/>
    <n v="3"/>
    <n v="7"/>
    <n v="1237.32"/>
    <n v="0"/>
    <n v="0"/>
    <x v="1"/>
    <x v="902"/>
    <x v="0"/>
  </r>
  <r>
    <x v="4"/>
    <x v="72"/>
    <x v="5"/>
    <n v="21"/>
    <n v="0"/>
    <n v="21"/>
    <n v="4949.28"/>
    <n v="0"/>
    <n v="0"/>
    <x v="1"/>
    <x v="902"/>
    <x v="0"/>
  </r>
  <r>
    <x v="4"/>
    <x v="72"/>
    <x v="3"/>
    <n v="10"/>
    <n v="5"/>
    <n v="10"/>
    <n v="5891.9999999999991"/>
    <n v="0"/>
    <n v="0"/>
    <x v="1"/>
    <x v="902"/>
    <x v="0"/>
  </r>
  <r>
    <x v="4"/>
    <x v="72"/>
    <x v="0"/>
    <n v="33"/>
    <n v="16"/>
    <n v="33"/>
    <n v="972.1800000000004"/>
    <n v="0"/>
    <n v="0"/>
    <x v="1"/>
    <x v="902"/>
    <x v="0"/>
  </r>
  <r>
    <x v="4"/>
    <x v="72"/>
    <x v="4"/>
    <n v="31"/>
    <n v="0"/>
    <n v="31"/>
    <n v="4383.7099999999982"/>
    <n v="0"/>
    <n v="0"/>
    <x v="1"/>
    <x v="902"/>
    <x v="0"/>
  </r>
  <r>
    <x v="4"/>
    <x v="72"/>
    <x v="2"/>
    <n v="128"/>
    <n v="28"/>
    <n v="128"/>
    <n v="37708.799999999908"/>
    <n v="0"/>
    <n v="0"/>
    <x v="2"/>
    <x v="902"/>
    <x v="0"/>
  </r>
  <r>
    <x v="4"/>
    <x v="72"/>
    <x v="1"/>
    <n v="7"/>
    <n v="0"/>
    <n v="7"/>
    <n v="1237.32"/>
    <n v="0"/>
    <n v="0"/>
    <x v="2"/>
    <x v="902"/>
    <x v="0"/>
  </r>
  <r>
    <x v="4"/>
    <x v="72"/>
    <x v="5"/>
    <n v="29"/>
    <n v="1"/>
    <n v="29"/>
    <n v="6834.7200000000021"/>
    <n v="0"/>
    <n v="0"/>
    <x v="2"/>
    <x v="902"/>
    <x v="0"/>
  </r>
  <r>
    <x v="4"/>
    <x v="72"/>
    <x v="3"/>
    <n v="5"/>
    <n v="0"/>
    <n v="5"/>
    <n v="2946"/>
    <n v="0"/>
    <n v="0"/>
    <x v="2"/>
    <x v="902"/>
    <x v="0"/>
  </r>
  <r>
    <x v="4"/>
    <x v="72"/>
    <x v="0"/>
    <n v="25"/>
    <n v="5"/>
    <n v="25"/>
    <n v="736.50000000000011"/>
    <n v="0"/>
    <n v="0"/>
    <x v="2"/>
    <x v="902"/>
    <x v="0"/>
  </r>
  <r>
    <x v="4"/>
    <x v="72"/>
    <x v="4"/>
    <n v="32"/>
    <n v="1"/>
    <n v="32"/>
    <n v="4525.1199999999981"/>
    <n v="0"/>
    <n v="0"/>
    <x v="2"/>
    <x v="902"/>
    <x v="0"/>
  </r>
  <r>
    <x v="4"/>
    <x v="72"/>
    <x v="2"/>
    <n v="76"/>
    <n v="23"/>
    <n v="76"/>
    <n v="22389.599999999984"/>
    <n v="0"/>
    <n v="0"/>
    <x v="3"/>
    <x v="902"/>
    <x v="0"/>
  </r>
  <r>
    <x v="4"/>
    <x v="72"/>
    <x v="1"/>
    <n v="3"/>
    <n v="1"/>
    <n v="3"/>
    <n v="530.28"/>
    <n v="0"/>
    <n v="0"/>
    <x v="3"/>
    <x v="902"/>
    <x v="0"/>
  </r>
  <r>
    <x v="4"/>
    <x v="72"/>
    <x v="5"/>
    <n v="3"/>
    <n v="0"/>
    <n v="3"/>
    <n v="707.04"/>
    <n v="0"/>
    <n v="0"/>
    <x v="3"/>
    <x v="902"/>
    <x v="0"/>
  </r>
  <r>
    <x v="4"/>
    <x v="72"/>
    <x v="3"/>
    <n v="15"/>
    <n v="0"/>
    <n v="15"/>
    <n v="8838"/>
    <n v="0"/>
    <n v="0"/>
    <x v="3"/>
    <x v="902"/>
    <x v="0"/>
  </r>
  <r>
    <x v="4"/>
    <x v="72"/>
    <x v="0"/>
    <n v="45"/>
    <n v="3"/>
    <n v="45"/>
    <n v="1325.7000000000007"/>
    <n v="0"/>
    <n v="0"/>
    <x v="3"/>
    <x v="902"/>
    <x v="0"/>
  </r>
  <r>
    <x v="4"/>
    <x v="72"/>
    <x v="4"/>
    <n v="5"/>
    <n v="0"/>
    <n v="5"/>
    <n v="707.05"/>
    <n v="0"/>
    <n v="0"/>
    <x v="3"/>
    <x v="902"/>
    <x v="0"/>
  </r>
  <r>
    <x v="4"/>
    <x v="72"/>
    <x v="2"/>
    <n v="128"/>
    <n v="23"/>
    <n v="128"/>
    <n v="37708.799999999908"/>
    <n v="0"/>
    <n v="0"/>
    <x v="4"/>
    <x v="902"/>
    <x v="0"/>
  </r>
  <r>
    <x v="4"/>
    <x v="72"/>
    <x v="1"/>
    <n v="2"/>
    <n v="0"/>
    <n v="2"/>
    <n v="353.52"/>
    <n v="0"/>
    <n v="0"/>
    <x v="4"/>
    <x v="902"/>
    <x v="0"/>
  </r>
  <r>
    <x v="4"/>
    <x v="72"/>
    <x v="5"/>
    <n v="4"/>
    <n v="1"/>
    <n v="4"/>
    <n v="942.72"/>
    <n v="0"/>
    <n v="0"/>
    <x v="4"/>
    <x v="902"/>
    <x v="0"/>
  </r>
  <r>
    <x v="4"/>
    <x v="72"/>
    <x v="3"/>
    <n v="9"/>
    <n v="0"/>
    <n v="9"/>
    <n v="5302.7999999999993"/>
    <n v="0"/>
    <n v="0"/>
    <x v="4"/>
    <x v="902"/>
    <x v="0"/>
  </r>
  <r>
    <x v="4"/>
    <x v="72"/>
    <x v="0"/>
    <n v="41"/>
    <n v="2"/>
    <n v="41"/>
    <n v="1207.8600000000006"/>
    <n v="0"/>
    <n v="0"/>
    <x v="4"/>
    <x v="902"/>
    <x v="0"/>
  </r>
  <r>
    <x v="4"/>
    <x v="72"/>
    <x v="4"/>
    <n v="4"/>
    <n v="1"/>
    <n v="4"/>
    <n v="565.64"/>
    <n v="0"/>
    <n v="0"/>
    <x v="4"/>
    <x v="902"/>
    <x v="0"/>
  </r>
  <r>
    <x v="4"/>
    <x v="72"/>
    <x v="2"/>
    <n v="70"/>
    <n v="27"/>
    <n v="70"/>
    <n v="19379.930000000015"/>
    <n v="0"/>
    <n v="0"/>
    <x v="5"/>
    <x v="902"/>
    <x v="1"/>
  </r>
  <r>
    <x v="4"/>
    <x v="72"/>
    <x v="5"/>
    <n v="1"/>
    <n v="0"/>
    <n v="1"/>
    <n v="221.49"/>
    <n v="0"/>
    <n v="0"/>
    <x v="5"/>
    <x v="902"/>
    <x v="1"/>
  </r>
  <r>
    <x v="4"/>
    <x v="72"/>
    <x v="3"/>
    <n v="4"/>
    <n v="0"/>
    <n v="4"/>
    <n v="2214.84"/>
    <n v="0"/>
    <n v="0"/>
    <x v="5"/>
    <x v="902"/>
    <x v="1"/>
  </r>
  <r>
    <x v="4"/>
    <x v="72"/>
    <x v="0"/>
    <n v="31"/>
    <n v="8"/>
    <n v="31"/>
    <n v="858.65000000000043"/>
    <n v="0"/>
    <n v="0"/>
    <x v="5"/>
    <x v="902"/>
    <x v="1"/>
  </r>
  <r>
    <x v="4"/>
    <x v="72"/>
    <x v="2"/>
    <n v="156"/>
    <n v="16"/>
    <n v="156"/>
    <n v="43188.599999999875"/>
    <n v="0"/>
    <n v="0"/>
    <x v="6"/>
    <x v="902"/>
    <x v="1"/>
  </r>
  <r>
    <x v="4"/>
    <x v="72"/>
    <x v="5"/>
    <n v="1"/>
    <n v="1"/>
    <n v="1"/>
    <n v="221.48"/>
    <n v="0"/>
    <n v="0"/>
    <x v="6"/>
    <x v="902"/>
    <x v="1"/>
  </r>
  <r>
    <x v="4"/>
    <x v="72"/>
    <x v="3"/>
    <n v="1"/>
    <n v="0"/>
    <n v="1"/>
    <n v="553.71"/>
    <n v="0"/>
    <n v="0"/>
    <x v="6"/>
    <x v="902"/>
    <x v="1"/>
  </r>
  <r>
    <x v="4"/>
    <x v="72"/>
    <x v="0"/>
    <n v="44"/>
    <n v="7"/>
    <n v="44"/>
    <n v="1218.5000000000011"/>
    <n v="0"/>
    <n v="0"/>
    <x v="6"/>
    <x v="902"/>
    <x v="1"/>
  </r>
  <r>
    <x v="4"/>
    <x v="72"/>
    <x v="2"/>
    <n v="99"/>
    <n v="1"/>
    <n v="99"/>
    <n v="27408.149999999958"/>
    <n v="0"/>
    <n v="0"/>
    <x v="7"/>
    <x v="902"/>
    <x v="1"/>
  </r>
  <r>
    <x v="4"/>
    <x v="72"/>
    <x v="0"/>
    <n v="86"/>
    <n v="15"/>
    <n v="86"/>
    <n v="2381.3400000000033"/>
    <n v="0"/>
    <n v="0"/>
    <x v="7"/>
    <x v="902"/>
    <x v="1"/>
  </r>
  <r>
    <x v="4"/>
    <x v="72"/>
    <x v="2"/>
    <n v="27"/>
    <n v="12"/>
    <n v="27"/>
    <n v="7474.9500000000035"/>
    <n v="0"/>
    <n v="0"/>
    <x v="8"/>
    <x v="902"/>
    <x v="1"/>
  </r>
  <r>
    <x v="4"/>
    <x v="72"/>
    <x v="3"/>
    <n v="5"/>
    <n v="0"/>
    <n v="5"/>
    <n v="2768.55"/>
    <n v="0"/>
    <n v="0"/>
    <x v="8"/>
    <x v="902"/>
    <x v="1"/>
  </r>
  <r>
    <x v="4"/>
    <x v="72"/>
    <x v="0"/>
    <n v="51"/>
    <n v="15"/>
    <n v="51"/>
    <n v="1412.1900000000016"/>
    <n v="0"/>
    <n v="0"/>
    <x v="8"/>
    <x v="902"/>
    <x v="1"/>
  </r>
  <r>
    <x v="4"/>
    <x v="72"/>
    <x v="2"/>
    <n v="67"/>
    <n v="23"/>
    <n v="67"/>
    <n v="19738.199999999997"/>
    <n v="0"/>
    <n v="0"/>
    <x v="1"/>
    <x v="903"/>
    <x v="0"/>
  </r>
  <r>
    <x v="4"/>
    <x v="72"/>
    <x v="1"/>
    <n v="2"/>
    <n v="1"/>
    <n v="2"/>
    <n v="353.52"/>
    <n v="0"/>
    <n v="0"/>
    <x v="1"/>
    <x v="903"/>
    <x v="0"/>
  </r>
  <r>
    <x v="4"/>
    <x v="72"/>
    <x v="0"/>
    <n v="87"/>
    <n v="43"/>
    <n v="87"/>
    <n v="2563.0200000000023"/>
    <n v="0"/>
    <n v="0"/>
    <x v="1"/>
    <x v="903"/>
    <x v="0"/>
  </r>
  <r>
    <x v="4"/>
    <x v="72"/>
    <x v="2"/>
    <n v="76"/>
    <n v="24"/>
    <n v="76"/>
    <n v="22389.599999999984"/>
    <n v="0"/>
    <n v="0"/>
    <x v="2"/>
    <x v="903"/>
    <x v="0"/>
  </r>
  <r>
    <x v="4"/>
    <x v="72"/>
    <x v="1"/>
    <n v="3"/>
    <n v="1"/>
    <n v="3"/>
    <n v="530.28"/>
    <n v="0"/>
    <n v="0"/>
    <x v="2"/>
    <x v="903"/>
    <x v="0"/>
  </r>
  <r>
    <x v="4"/>
    <x v="72"/>
    <x v="0"/>
    <n v="103"/>
    <n v="71"/>
    <n v="103"/>
    <n v="3034.3800000000028"/>
    <n v="0"/>
    <n v="0"/>
    <x v="2"/>
    <x v="903"/>
    <x v="0"/>
  </r>
  <r>
    <x v="4"/>
    <x v="72"/>
    <x v="2"/>
    <n v="69"/>
    <n v="31"/>
    <n v="69"/>
    <n v="20327.399999999994"/>
    <n v="0"/>
    <n v="0"/>
    <x v="3"/>
    <x v="903"/>
    <x v="0"/>
  </r>
  <r>
    <x v="4"/>
    <x v="72"/>
    <x v="1"/>
    <n v="5"/>
    <n v="4"/>
    <n v="5"/>
    <n v="883.8"/>
    <n v="0"/>
    <n v="0"/>
    <x v="3"/>
    <x v="903"/>
    <x v="0"/>
  </r>
  <r>
    <x v="4"/>
    <x v="72"/>
    <x v="0"/>
    <n v="101"/>
    <n v="93"/>
    <n v="101"/>
    <n v="2975.4600000000028"/>
    <n v="0"/>
    <n v="0"/>
    <x v="3"/>
    <x v="903"/>
    <x v="0"/>
  </r>
  <r>
    <x v="4"/>
    <x v="72"/>
    <x v="2"/>
    <n v="67"/>
    <n v="34"/>
    <n v="67"/>
    <n v="19738.199999999997"/>
    <n v="0"/>
    <n v="0"/>
    <x v="4"/>
    <x v="903"/>
    <x v="0"/>
  </r>
  <r>
    <x v="4"/>
    <x v="72"/>
    <x v="1"/>
    <n v="14"/>
    <n v="4"/>
    <n v="14"/>
    <n v="2474.6400000000003"/>
    <n v="0"/>
    <n v="0"/>
    <x v="4"/>
    <x v="903"/>
    <x v="0"/>
  </r>
  <r>
    <x v="4"/>
    <x v="72"/>
    <x v="0"/>
    <n v="105"/>
    <n v="97"/>
    <n v="105"/>
    <n v="3093.3000000000029"/>
    <n v="0"/>
    <n v="0"/>
    <x v="4"/>
    <x v="903"/>
    <x v="0"/>
  </r>
  <r>
    <x v="4"/>
    <x v="72"/>
    <x v="2"/>
    <n v="57"/>
    <n v="38"/>
    <n v="57"/>
    <n v="15780.960000000014"/>
    <n v="0"/>
    <n v="0"/>
    <x v="5"/>
    <x v="903"/>
    <x v="1"/>
  </r>
  <r>
    <x v="4"/>
    <x v="72"/>
    <x v="1"/>
    <n v="9"/>
    <n v="1"/>
    <n v="9"/>
    <n v="1495.08"/>
    <n v="0"/>
    <n v="0"/>
    <x v="5"/>
    <x v="903"/>
    <x v="1"/>
  </r>
  <r>
    <x v="4"/>
    <x v="72"/>
    <x v="0"/>
    <n v="40"/>
    <n v="38"/>
    <n v="40"/>
    <n v="1107.9300000000007"/>
    <n v="0"/>
    <n v="0"/>
    <x v="5"/>
    <x v="903"/>
    <x v="1"/>
  </r>
  <r>
    <x v="4"/>
    <x v="72"/>
    <x v="2"/>
    <n v="68"/>
    <n v="47"/>
    <n v="68"/>
    <n v="18825.800000000003"/>
    <n v="0"/>
    <n v="0"/>
    <x v="6"/>
    <x v="903"/>
    <x v="1"/>
  </r>
  <r>
    <x v="4"/>
    <x v="72"/>
    <x v="1"/>
    <n v="10"/>
    <n v="11"/>
    <n v="10"/>
    <n v="1661.1000000000004"/>
    <n v="0"/>
    <n v="0"/>
    <x v="6"/>
    <x v="903"/>
    <x v="1"/>
  </r>
  <r>
    <x v="4"/>
    <x v="72"/>
    <x v="0"/>
    <n v="33"/>
    <n v="41"/>
    <n v="33"/>
    <n v="913.9600000000006"/>
    <n v="0"/>
    <n v="0"/>
    <x v="6"/>
    <x v="903"/>
    <x v="1"/>
  </r>
  <r>
    <x v="4"/>
    <x v="72"/>
    <x v="2"/>
    <n v="32"/>
    <n v="28"/>
    <n v="32"/>
    <n v="8859.2000000000044"/>
    <n v="0"/>
    <n v="0"/>
    <x v="7"/>
    <x v="903"/>
    <x v="1"/>
  </r>
  <r>
    <x v="4"/>
    <x v="72"/>
    <x v="1"/>
    <n v="8"/>
    <n v="6"/>
    <n v="8"/>
    <n v="1328.88"/>
    <n v="0"/>
    <n v="0"/>
    <x v="7"/>
    <x v="903"/>
    <x v="1"/>
  </r>
  <r>
    <x v="4"/>
    <x v="72"/>
    <x v="0"/>
    <n v="30"/>
    <n v="17"/>
    <n v="30"/>
    <n v="830.70000000000061"/>
    <n v="0"/>
    <n v="0"/>
    <x v="7"/>
    <x v="903"/>
    <x v="1"/>
  </r>
  <r>
    <x v="4"/>
    <x v="72"/>
    <x v="2"/>
    <n v="57"/>
    <n v="38"/>
    <n v="57"/>
    <n v="15780.450000000013"/>
    <n v="0"/>
    <n v="0"/>
    <x v="8"/>
    <x v="903"/>
    <x v="1"/>
  </r>
  <r>
    <x v="4"/>
    <x v="72"/>
    <x v="1"/>
    <n v="7"/>
    <n v="4"/>
    <n v="7"/>
    <n v="1162.77"/>
    <n v="0"/>
    <n v="0"/>
    <x v="8"/>
    <x v="903"/>
    <x v="1"/>
  </r>
  <r>
    <x v="4"/>
    <x v="72"/>
    <x v="0"/>
    <n v="34"/>
    <n v="6"/>
    <n v="34"/>
    <n v="941.46000000000083"/>
    <n v="0"/>
    <n v="0"/>
    <x v="8"/>
    <x v="903"/>
    <x v="1"/>
  </r>
  <r>
    <x v="4"/>
    <x v="72"/>
    <x v="2"/>
    <n v="1"/>
    <n v="0"/>
    <n v="1"/>
    <n v="294.60000000000002"/>
    <n v="0"/>
    <n v="0"/>
    <x v="1"/>
    <x v="904"/>
    <x v="0"/>
  </r>
  <r>
    <x v="4"/>
    <x v="72"/>
    <x v="5"/>
    <n v="77"/>
    <n v="4"/>
    <n v="77"/>
    <n v="18147.360000000015"/>
    <n v="0"/>
    <n v="0"/>
    <x v="1"/>
    <x v="904"/>
    <x v="0"/>
  </r>
  <r>
    <x v="4"/>
    <x v="72"/>
    <x v="0"/>
    <n v="19"/>
    <n v="3"/>
    <n v="19"/>
    <n v="559.7399999999999"/>
    <n v="0"/>
    <n v="0"/>
    <x v="1"/>
    <x v="904"/>
    <x v="0"/>
  </r>
  <r>
    <x v="4"/>
    <x v="72"/>
    <x v="4"/>
    <n v="77"/>
    <n v="4"/>
    <n v="77"/>
    <n v="10888.569999999992"/>
    <n v="0"/>
    <n v="0"/>
    <x v="1"/>
    <x v="904"/>
    <x v="0"/>
  </r>
  <r>
    <x v="4"/>
    <x v="72"/>
    <x v="2"/>
    <n v="1"/>
    <n v="0"/>
    <n v="1"/>
    <n v="294.60000000000002"/>
    <n v="0"/>
    <n v="0"/>
    <x v="2"/>
    <x v="904"/>
    <x v="0"/>
  </r>
  <r>
    <x v="4"/>
    <x v="72"/>
    <x v="5"/>
    <n v="90"/>
    <n v="10"/>
    <n v="90"/>
    <n v="21211.200000000019"/>
    <n v="0"/>
    <n v="0"/>
    <x v="2"/>
    <x v="904"/>
    <x v="0"/>
  </r>
  <r>
    <x v="4"/>
    <x v="72"/>
    <x v="0"/>
    <n v="22"/>
    <n v="5"/>
    <n v="22"/>
    <n v="648.12"/>
    <n v="0"/>
    <n v="0"/>
    <x v="2"/>
    <x v="904"/>
    <x v="0"/>
  </r>
  <r>
    <x v="4"/>
    <x v="72"/>
    <x v="4"/>
    <n v="90"/>
    <n v="10"/>
    <n v="90"/>
    <n v="12726.899999999991"/>
    <n v="0"/>
    <n v="0"/>
    <x v="2"/>
    <x v="904"/>
    <x v="0"/>
  </r>
  <r>
    <x v="4"/>
    <x v="72"/>
    <x v="2"/>
    <n v="3"/>
    <n v="0"/>
    <n v="3"/>
    <n v="883.80000000000007"/>
    <n v="0"/>
    <n v="0"/>
    <x v="3"/>
    <x v="904"/>
    <x v="0"/>
  </r>
  <r>
    <x v="4"/>
    <x v="72"/>
    <x v="5"/>
    <n v="79"/>
    <n v="3"/>
    <n v="79"/>
    <n v="18618.720000000016"/>
    <n v="0"/>
    <n v="0"/>
    <x v="3"/>
    <x v="904"/>
    <x v="0"/>
  </r>
  <r>
    <x v="4"/>
    <x v="72"/>
    <x v="0"/>
    <n v="24"/>
    <n v="2"/>
    <n v="24"/>
    <n v="707.04000000000008"/>
    <n v="0"/>
    <n v="0"/>
    <x v="3"/>
    <x v="904"/>
    <x v="0"/>
  </r>
  <r>
    <x v="4"/>
    <x v="72"/>
    <x v="4"/>
    <n v="79"/>
    <n v="3"/>
    <n v="79"/>
    <n v="11171.389999999992"/>
    <n v="0"/>
    <n v="0"/>
    <x v="3"/>
    <x v="904"/>
    <x v="0"/>
  </r>
  <r>
    <x v="4"/>
    <x v="72"/>
    <x v="2"/>
    <n v="2"/>
    <n v="0"/>
    <n v="2"/>
    <n v="589.20000000000005"/>
    <n v="0"/>
    <n v="0"/>
    <x v="4"/>
    <x v="904"/>
    <x v="0"/>
  </r>
  <r>
    <x v="4"/>
    <x v="72"/>
    <x v="5"/>
    <n v="75"/>
    <n v="9"/>
    <n v="75"/>
    <n v="17676.000000000015"/>
    <n v="0"/>
    <n v="0"/>
    <x v="4"/>
    <x v="904"/>
    <x v="0"/>
  </r>
  <r>
    <x v="4"/>
    <x v="72"/>
    <x v="0"/>
    <n v="23"/>
    <n v="4"/>
    <n v="23"/>
    <n v="677.58"/>
    <n v="0"/>
    <n v="0"/>
    <x v="4"/>
    <x v="904"/>
    <x v="0"/>
  </r>
  <r>
    <x v="4"/>
    <x v="72"/>
    <x v="4"/>
    <n v="75"/>
    <n v="9"/>
    <n v="75"/>
    <n v="10605.749999999993"/>
    <n v="0"/>
    <n v="0"/>
    <x v="4"/>
    <x v="904"/>
    <x v="0"/>
  </r>
  <r>
    <x v="4"/>
    <x v="72"/>
    <x v="2"/>
    <n v="1"/>
    <n v="1"/>
    <n v="1"/>
    <n v="276.85000000000002"/>
    <n v="0"/>
    <n v="0"/>
    <x v="5"/>
    <x v="904"/>
    <x v="1"/>
  </r>
  <r>
    <x v="4"/>
    <x v="72"/>
    <x v="5"/>
    <n v="76"/>
    <n v="7"/>
    <n v="76"/>
    <n v="16832.82999999998"/>
    <n v="0"/>
    <n v="0"/>
    <x v="5"/>
    <x v="904"/>
    <x v="1"/>
  </r>
  <r>
    <x v="4"/>
    <x v="72"/>
    <x v="0"/>
    <n v="26"/>
    <n v="3"/>
    <n v="26"/>
    <n v="720.18000000000018"/>
    <n v="0"/>
    <n v="0"/>
    <x v="5"/>
    <x v="904"/>
    <x v="1"/>
  </r>
  <r>
    <x v="4"/>
    <x v="72"/>
    <x v="4"/>
    <n v="76"/>
    <n v="7"/>
    <n v="76"/>
    <n v="10099.989999999996"/>
    <n v="0"/>
    <n v="0"/>
    <x v="5"/>
    <x v="904"/>
    <x v="1"/>
  </r>
  <r>
    <x v="4"/>
    <x v="72"/>
    <x v="2"/>
    <n v="95"/>
    <n v="4"/>
    <n v="95"/>
    <n v="26300.749999999964"/>
    <n v="0"/>
    <n v="0"/>
    <x v="6"/>
    <x v="904"/>
    <x v="1"/>
  </r>
  <r>
    <x v="4"/>
    <x v="72"/>
    <x v="5"/>
    <n v="2"/>
    <n v="0"/>
    <n v="2"/>
    <n v="442.96"/>
    <n v="0"/>
    <n v="0"/>
    <x v="6"/>
    <x v="904"/>
    <x v="1"/>
  </r>
  <r>
    <x v="4"/>
    <x v="72"/>
    <x v="0"/>
    <n v="21"/>
    <n v="1"/>
    <n v="21"/>
    <n v="581.49000000000012"/>
    <n v="0"/>
    <n v="0"/>
    <x v="6"/>
    <x v="904"/>
    <x v="1"/>
  </r>
  <r>
    <x v="4"/>
    <x v="72"/>
    <x v="4"/>
    <n v="2"/>
    <n v="0"/>
    <n v="2"/>
    <n v="265.77999999999997"/>
    <n v="0"/>
    <n v="0"/>
    <x v="6"/>
    <x v="904"/>
    <x v="1"/>
  </r>
  <r>
    <x v="4"/>
    <x v="72"/>
    <x v="2"/>
    <n v="47"/>
    <n v="3"/>
    <n v="47"/>
    <n v="13011.95000000001"/>
    <n v="0"/>
    <n v="0"/>
    <x v="7"/>
    <x v="904"/>
    <x v="1"/>
  </r>
  <r>
    <x v="4"/>
    <x v="72"/>
    <x v="5"/>
    <n v="0"/>
    <n v="1"/>
    <m/>
    <m/>
    <n v="0"/>
    <n v="0"/>
    <x v="7"/>
    <x v="904"/>
    <x v="1"/>
  </r>
  <r>
    <x v="4"/>
    <x v="72"/>
    <x v="0"/>
    <n v="20"/>
    <n v="1"/>
    <n v="20"/>
    <n v="553.80000000000007"/>
    <n v="0"/>
    <n v="0"/>
    <x v="7"/>
    <x v="904"/>
    <x v="1"/>
  </r>
  <r>
    <x v="4"/>
    <x v="72"/>
    <x v="2"/>
    <n v="67"/>
    <n v="1"/>
    <n v="67"/>
    <n v="18548.950000000004"/>
    <n v="0"/>
    <n v="0"/>
    <x v="8"/>
    <x v="904"/>
    <x v="1"/>
  </r>
  <r>
    <x v="4"/>
    <x v="72"/>
    <x v="0"/>
    <n v="27"/>
    <n v="9"/>
    <n v="27"/>
    <n v="747.63000000000045"/>
    <n v="0"/>
    <n v="0"/>
    <x v="8"/>
    <x v="904"/>
    <x v="1"/>
  </r>
  <r>
    <x v="4"/>
    <x v="72"/>
    <x v="0"/>
    <n v="19"/>
    <n v="25"/>
    <n v="19"/>
    <n v="559.7399999999999"/>
    <n v="0"/>
    <n v="0"/>
    <x v="1"/>
    <x v="905"/>
    <x v="0"/>
  </r>
  <r>
    <x v="4"/>
    <x v="72"/>
    <x v="0"/>
    <n v="16"/>
    <n v="26"/>
    <n v="16"/>
    <n v="471.3599999999999"/>
    <n v="0"/>
    <n v="0"/>
    <x v="2"/>
    <x v="905"/>
    <x v="0"/>
  </r>
  <r>
    <x v="4"/>
    <x v="72"/>
    <x v="0"/>
    <n v="28"/>
    <n v="41"/>
    <n v="28"/>
    <n v="824.88000000000022"/>
    <n v="0"/>
    <n v="0"/>
    <x v="3"/>
    <x v="905"/>
    <x v="0"/>
  </r>
  <r>
    <x v="4"/>
    <x v="72"/>
    <x v="0"/>
    <n v="25"/>
    <n v="37"/>
    <n v="25"/>
    <n v="736.50000000000011"/>
    <n v="0"/>
    <n v="0"/>
    <x v="4"/>
    <x v="905"/>
    <x v="0"/>
  </r>
  <r>
    <x v="4"/>
    <x v="72"/>
    <x v="0"/>
    <n v="21"/>
    <n v="31"/>
    <n v="21"/>
    <n v="581.66"/>
    <n v="0"/>
    <n v="0"/>
    <x v="5"/>
    <x v="905"/>
    <x v="1"/>
  </r>
  <r>
    <x v="4"/>
    <x v="72"/>
    <x v="0"/>
    <n v="30"/>
    <n v="52"/>
    <n v="30"/>
    <n v="830.8300000000005"/>
    <n v="0"/>
    <n v="0"/>
    <x v="6"/>
    <x v="905"/>
    <x v="1"/>
  </r>
  <r>
    <x v="4"/>
    <x v="72"/>
    <x v="0"/>
    <n v="43"/>
    <n v="39"/>
    <n v="43"/>
    <n v="1190.6700000000012"/>
    <n v="0"/>
    <n v="0"/>
    <x v="7"/>
    <x v="905"/>
    <x v="1"/>
  </r>
  <r>
    <x v="4"/>
    <x v="72"/>
    <x v="0"/>
    <n v="18"/>
    <n v="29"/>
    <n v="18"/>
    <n v="498.42"/>
    <n v="0"/>
    <n v="0"/>
    <x v="8"/>
    <x v="905"/>
    <x v="1"/>
  </r>
  <r>
    <x v="4"/>
    <x v="72"/>
    <x v="2"/>
    <n v="84"/>
    <n v="7"/>
    <n v="84"/>
    <n v="24746.399999999972"/>
    <n v="0"/>
    <n v="0"/>
    <x v="1"/>
    <x v="906"/>
    <x v="0"/>
  </r>
  <r>
    <x v="4"/>
    <x v="72"/>
    <x v="0"/>
    <n v="12"/>
    <n v="8"/>
    <n v="12"/>
    <n v="353.52"/>
    <n v="0"/>
    <n v="0"/>
    <x v="1"/>
    <x v="906"/>
    <x v="0"/>
  </r>
  <r>
    <x v="4"/>
    <x v="72"/>
    <x v="2"/>
    <n v="83"/>
    <n v="13"/>
    <n v="83"/>
    <n v="24451.799999999974"/>
    <n v="0"/>
    <n v="0"/>
    <x v="2"/>
    <x v="906"/>
    <x v="0"/>
  </r>
  <r>
    <x v="4"/>
    <x v="72"/>
    <x v="0"/>
    <n v="9"/>
    <n v="4"/>
    <n v="9"/>
    <n v="265.14000000000004"/>
    <n v="0"/>
    <n v="0"/>
    <x v="2"/>
    <x v="906"/>
    <x v="0"/>
  </r>
  <r>
    <x v="4"/>
    <x v="72"/>
    <x v="2"/>
    <n v="80"/>
    <n v="18"/>
    <n v="80"/>
    <n v="23567.999999999978"/>
    <n v="0"/>
    <n v="0"/>
    <x v="3"/>
    <x v="906"/>
    <x v="0"/>
  </r>
  <r>
    <x v="4"/>
    <x v="72"/>
    <x v="0"/>
    <n v="14"/>
    <n v="5"/>
    <n v="14"/>
    <n v="412.43999999999994"/>
    <n v="0"/>
    <n v="0"/>
    <x v="3"/>
    <x v="906"/>
    <x v="0"/>
  </r>
  <r>
    <x v="4"/>
    <x v="72"/>
    <x v="2"/>
    <n v="81"/>
    <n v="15"/>
    <n v="81"/>
    <n v="23862.599999999977"/>
    <n v="0"/>
    <n v="0"/>
    <x v="4"/>
    <x v="906"/>
    <x v="0"/>
  </r>
  <r>
    <x v="4"/>
    <x v="72"/>
    <x v="0"/>
    <n v="18"/>
    <n v="7"/>
    <n v="18"/>
    <n v="530.27999999999986"/>
    <n v="0"/>
    <n v="0"/>
    <x v="4"/>
    <x v="906"/>
    <x v="0"/>
  </r>
  <r>
    <x v="4"/>
    <x v="72"/>
    <x v="2"/>
    <n v="82"/>
    <n v="12"/>
    <n v="82"/>
    <n v="22702.430000000029"/>
    <n v="0"/>
    <n v="0"/>
    <x v="5"/>
    <x v="906"/>
    <x v="1"/>
  </r>
  <r>
    <x v="4"/>
    <x v="72"/>
    <x v="0"/>
    <n v="15"/>
    <n v="2"/>
    <n v="15"/>
    <n v="415.49999999999989"/>
    <n v="0"/>
    <n v="0"/>
    <x v="5"/>
    <x v="906"/>
    <x v="1"/>
  </r>
  <r>
    <x v="4"/>
    <x v="72"/>
    <x v="2"/>
    <n v="103"/>
    <n v="13"/>
    <n v="103"/>
    <n v="28515.549999999952"/>
    <n v="0"/>
    <n v="0"/>
    <x v="6"/>
    <x v="906"/>
    <x v="1"/>
  </r>
  <r>
    <x v="4"/>
    <x v="72"/>
    <x v="0"/>
    <n v="19"/>
    <n v="4"/>
    <n v="19"/>
    <n v="526.11"/>
    <n v="0"/>
    <n v="0"/>
    <x v="6"/>
    <x v="906"/>
    <x v="1"/>
  </r>
  <r>
    <x v="4"/>
    <x v="72"/>
    <x v="2"/>
    <n v="74"/>
    <n v="11"/>
    <n v="74"/>
    <n v="20486.899999999994"/>
    <n v="0"/>
    <n v="0"/>
    <x v="7"/>
    <x v="906"/>
    <x v="1"/>
  </r>
  <r>
    <x v="4"/>
    <x v="72"/>
    <x v="0"/>
    <n v="34"/>
    <n v="4"/>
    <n v="34"/>
    <n v="941.46000000000083"/>
    <n v="0"/>
    <n v="0"/>
    <x v="7"/>
    <x v="906"/>
    <x v="1"/>
  </r>
  <r>
    <x v="4"/>
    <x v="72"/>
    <x v="2"/>
    <n v="82"/>
    <n v="13"/>
    <n v="82"/>
    <n v="22701.699999999983"/>
    <n v="0"/>
    <n v="0"/>
    <x v="8"/>
    <x v="906"/>
    <x v="1"/>
  </r>
  <r>
    <x v="4"/>
    <x v="72"/>
    <x v="0"/>
    <n v="27"/>
    <n v="6"/>
    <n v="27"/>
    <n v="747.63000000000045"/>
    <n v="0"/>
    <n v="0"/>
    <x v="8"/>
    <x v="906"/>
    <x v="1"/>
  </r>
  <r>
    <x v="4"/>
    <x v="72"/>
    <x v="2"/>
    <n v="47"/>
    <n v="7"/>
    <n v="47"/>
    <n v="13846.200000000012"/>
    <n v="0"/>
    <n v="0"/>
    <x v="1"/>
    <x v="907"/>
    <x v="0"/>
  </r>
  <r>
    <x v="4"/>
    <x v="72"/>
    <x v="1"/>
    <n v="31"/>
    <n v="2"/>
    <n v="31"/>
    <n v="5479.560000000004"/>
    <n v="0"/>
    <n v="0"/>
    <x v="1"/>
    <x v="907"/>
    <x v="0"/>
  </r>
  <r>
    <x v="4"/>
    <x v="72"/>
    <x v="5"/>
    <n v="3"/>
    <n v="0"/>
    <n v="3"/>
    <n v="707.04"/>
    <n v="0"/>
    <n v="0"/>
    <x v="1"/>
    <x v="907"/>
    <x v="0"/>
  </r>
  <r>
    <x v="4"/>
    <x v="72"/>
    <x v="0"/>
    <n v="13"/>
    <n v="0"/>
    <n v="13"/>
    <n v="382.97999999999996"/>
    <n v="0"/>
    <n v="0"/>
    <x v="1"/>
    <x v="907"/>
    <x v="0"/>
  </r>
  <r>
    <x v="4"/>
    <x v="72"/>
    <x v="2"/>
    <n v="38"/>
    <n v="2"/>
    <n v="38"/>
    <n v="11194.800000000008"/>
    <n v="0"/>
    <n v="0"/>
    <x v="2"/>
    <x v="907"/>
    <x v="0"/>
  </r>
  <r>
    <x v="4"/>
    <x v="72"/>
    <x v="1"/>
    <n v="4"/>
    <n v="0"/>
    <n v="4"/>
    <n v="707.04"/>
    <n v="0"/>
    <n v="0"/>
    <x v="2"/>
    <x v="907"/>
    <x v="0"/>
  </r>
  <r>
    <x v="4"/>
    <x v="72"/>
    <x v="5"/>
    <n v="3"/>
    <n v="0"/>
    <n v="3"/>
    <n v="707.04"/>
    <n v="0"/>
    <n v="0"/>
    <x v="2"/>
    <x v="907"/>
    <x v="0"/>
  </r>
  <r>
    <x v="4"/>
    <x v="72"/>
    <x v="0"/>
    <n v="11"/>
    <n v="1"/>
    <n v="11"/>
    <n v="324.06"/>
    <n v="0"/>
    <n v="0"/>
    <x v="2"/>
    <x v="907"/>
    <x v="0"/>
  </r>
  <r>
    <x v="4"/>
    <x v="72"/>
    <x v="2"/>
    <n v="76"/>
    <n v="4"/>
    <n v="76"/>
    <n v="22389.599999999984"/>
    <n v="0"/>
    <n v="0"/>
    <x v="3"/>
    <x v="907"/>
    <x v="0"/>
  </r>
  <r>
    <x v="4"/>
    <x v="72"/>
    <x v="5"/>
    <n v="1"/>
    <n v="0"/>
    <n v="1"/>
    <n v="235.68"/>
    <n v="0"/>
    <n v="0"/>
    <x v="3"/>
    <x v="907"/>
    <x v="0"/>
  </r>
  <r>
    <x v="4"/>
    <x v="72"/>
    <x v="1"/>
    <n v="17"/>
    <n v="1"/>
    <n v="17"/>
    <n v="3004.920000000001"/>
    <n v="0"/>
    <n v="0"/>
    <x v="3"/>
    <x v="907"/>
    <x v="0"/>
  </r>
  <r>
    <x v="4"/>
    <x v="72"/>
    <x v="0"/>
    <n v="14"/>
    <n v="0"/>
    <n v="14"/>
    <n v="412.43999999999994"/>
    <n v="0"/>
    <n v="0"/>
    <x v="3"/>
    <x v="907"/>
    <x v="0"/>
  </r>
  <r>
    <x v="4"/>
    <x v="72"/>
    <x v="2"/>
    <n v="93"/>
    <n v="9"/>
    <n v="93"/>
    <n v="27397.799999999959"/>
    <n v="0"/>
    <n v="0"/>
    <x v="4"/>
    <x v="907"/>
    <x v="0"/>
  </r>
  <r>
    <x v="4"/>
    <x v="72"/>
    <x v="5"/>
    <n v="4"/>
    <n v="0"/>
    <n v="4"/>
    <n v="942.72"/>
    <n v="0"/>
    <n v="0"/>
    <x v="4"/>
    <x v="907"/>
    <x v="0"/>
  </r>
  <r>
    <x v="4"/>
    <x v="72"/>
    <x v="1"/>
    <n v="19"/>
    <n v="2"/>
    <n v="19"/>
    <n v="3358.4400000000014"/>
    <n v="0"/>
    <n v="0"/>
    <x v="4"/>
    <x v="907"/>
    <x v="0"/>
  </r>
  <r>
    <x v="4"/>
    <x v="72"/>
    <x v="0"/>
    <n v="9"/>
    <n v="2"/>
    <n v="9"/>
    <n v="265.14000000000004"/>
    <n v="0"/>
    <n v="0"/>
    <x v="4"/>
    <x v="907"/>
    <x v="0"/>
  </r>
  <r>
    <x v="4"/>
    <x v="72"/>
    <x v="2"/>
    <n v="74"/>
    <n v="7"/>
    <n v="74"/>
    <n v="20487.590000000015"/>
    <n v="0"/>
    <n v="0"/>
    <x v="5"/>
    <x v="907"/>
    <x v="1"/>
  </r>
  <r>
    <x v="4"/>
    <x v="72"/>
    <x v="5"/>
    <n v="1"/>
    <n v="3"/>
    <n v="1"/>
    <n v="221.49"/>
    <n v="0"/>
    <n v="0"/>
    <x v="5"/>
    <x v="907"/>
    <x v="1"/>
  </r>
  <r>
    <x v="4"/>
    <x v="72"/>
    <x v="1"/>
    <n v="15"/>
    <n v="2"/>
    <n v="15"/>
    <n v="2491.7999999999993"/>
    <n v="0"/>
    <n v="0"/>
    <x v="5"/>
    <x v="907"/>
    <x v="1"/>
  </r>
  <r>
    <x v="4"/>
    <x v="72"/>
    <x v="0"/>
    <n v="8"/>
    <n v="1"/>
    <n v="8"/>
    <n v="221.58999999999997"/>
    <n v="0"/>
    <n v="0"/>
    <x v="5"/>
    <x v="907"/>
    <x v="1"/>
  </r>
  <r>
    <x v="4"/>
    <x v="72"/>
    <x v="2"/>
    <n v="79"/>
    <n v="8"/>
    <n v="79"/>
    <n v="21871.149999999987"/>
    <n v="0"/>
    <n v="0"/>
    <x v="6"/>
    <x v="907"/>
    <x v="1"/>
  </r>
  <r>
    <x v="4"/>
    <x v="72"/>
    <x v="1"/>
    <n v="17"/>
    <n v="0"/>
    <n v="17"/>
    <n v="2823.8700000000013"/>
    <n v="0"/>
    <n v="0"/>
    <x v="6"/>
    <x v="907"/>
    <x v="1"/>
  </r>
  <r>
    <x v="4"/>
    <x v="72"/>
    <x v="0"/>
    <n v="11"/>
    <n v="1"/>
    <n v="11"/>
    <n v="304.62"/>
    <n v="0"/>
    <n v="0"/>
    <x v="6"/>
    <x v="907"/>
    <x v="1"/>
  </r>
  <r>
    <x v="4"/>
    <x v="72"/>
    <x v="2"/>
    <n v="63"/>
    <n v="3"/>
    <n v="63"/>
    <n v="17441.55000000001"/>
    <n v="0"/>
    <n v="0"/>
    <x v="7"/>
    <x v="907"/>
    <x v="1"/>
  </r>
  <r>
    <x v="4"/>
    <x v="72"/>
    <x v="1"/>
    <n v="7"/>
    <n v="0"/>
    <n v="7"/>
    <n v="1162.77"/>
    <n v="0"/>
    <n v="0"/>
    <x v="7"/>
    <x v="907"/>
    <x v="1"/>
  </r>
  <r>
    <x v="4"/>
    <x v="72"/>
    <x v="0"/>
    <n v="9"/>
    <n v="1"/>
    <n v="9"/>
    <n v="249.21"/>
    <n v="0"/>
    <n v="0"/>
    <x v="7"/>
    <x v="907"/>
    <x v="1"/>
  </r>
  <r>
    <x v="4"/>
    <x v="72"/>
    <x v="2"/>
    <n v="74"/>
    <n v="4"/>
    <n v="74"/>
    <n v="20486.899999999994"/>
    <n v="0"/>
    <n v="0"/>
    <x v="8"/>
    <x v="907"/>
    <x v="1"/>
  </r>
  <r>
    <x v="4"/>
    <x v="72"/>
    <x v="0"/>
    <n v="8"/>
    <n v="1"/>
    <n v="8"/>
    <n v="221.52"/>
    <n v="0"/>
    <n v="0"/>
    <x v="8"/>
    <x v="907"/>
    <x v="1"/>
  </r>
  <r>
    <x v="4"/>
    <x v="72"/>
    <x v="0"/>
    <n v="25"/>
    <n v="51"/>
    <n v="25"/>
    <n v="736.50000000000011"/>
    <n v="0"/>
    <n v="0"/>
    <x v="1"/>
    <x v="908"/>
    <x v="0"/>
  </r>
  <r>
    <x v="4"/>
    <x v="72"/>
    <x v="0"/>
    <n v="23"/>
    <n v="37"/>
    <n v="23"/>
    <n v="677.58"/>
    <n v="0"/>
    <n v="0"/>
    <x v="2"/>
    <x v="908"/>
    <x v="0"/>
  </r>
  <r>
    <x v="4"/>
    <x v="72"/>
    <x v="0"/>
    <n v="16"/>
    <n v="40"/>
    <n v="16"/>
    <n v="471.3599999999999"/>
    <n v="0"/>
    <n v="0"/>
    <x v="3"/>
    <x v="908"/>
    <x v="0"/>
  </r>
  <r>
    <x v="4"/>
    <x v="72"/>
    <x v="0"/>
    <n v="17"/>
    <n v="41"/>
    <n v="17"/>
    <n v="500.81999999999988"/>
    <n v="0"/>
    <n v="0"/>
    <x v="4"/>
    <x v="908"/>
    <x v="0"/>
  </r>
  <r>
    <x v="4"/>
    <x v="72"/>
    <x v="0"/>
    <n v="7"/>
    <n v="35"/>
    <n v="7"/>
    <n v="193.86999999999998"/>
    <n v="0"/>
    <n v="0"/>
    <x v="5"/>
    <x v="908"/>
    <x v="1"/>
  </r>
  <r>
    <x v="4"/>
    <x v="72"/>
    <x v="0"/>
    <n v="14"/>
    <n v="36"/>
    <n v="14"/>
    <n v="387.72999999999996"/>
    <n v="0"/>
    <n v="0"/>
    <x v="6"/>
    <x v="908"/>
    <x v="1"/>
  </r>
  <r>
    <x v="4"/>
    <x v="72"/>
    <x v="0"/>
    <n v="15"/>
    <n v="33"/>
    <n v="15"/>
    <n v="415.35"/>
    <n v="0"/>
    <n v="0"/>
    <x v="7"/>
    <x v="908"/>
    <x v="1"/>
  </r>
  <r>
    <x v="4"/>
    <x v="72"/>
    <x v="0"/>
    <n v="15"/>
    <n v="33"/>
    <n v="15"/>
    <n v="415.35"/>
    <n v="0"/>
    <n v="0"/>
    <x v="8"/>
    <x v="908"/>
    <x v="1"/>
  </r>
  <r>
    <x v="4"/>
    <x v="72"/>
    <x v="2"/>
    <n v="97"/>
    <n v="3"/>
    <n v="97"/>
    <n v="28576.199999999953"/>
    <n v="0"/>
    <n v="0"/>
    <x v="1"/>
    <x v="909"/>
    <x v="0"/>
  </r>
  <r>
    <x v="4"/>
    <x v="72"/>
    <x v="0"/>
    <n v="40"/>
    <n v="5"/>
    <n v="40"/>
    <n v="1178.4000000000005"/>
    <n v="0"/>
    <n v="0"/>
    <x v="1"/>
    <x v="909"/>
    <x v="0"/>
  </r>
  <r>
    <x v="4"/>
    <x v="72"/>
    <x v="2"/>
    <n v="87"/>
    <n v="0"/>
    <n v="87"/>
    <n v="25630.199999999968"/>
    <n v="0"/>
    <n v="0"/>
    <x v="2"/>
    <x v="909"/>
    <x v="0"/>
  </r>
  <r>
    <x v="4"/>
    <x v="72"/>
    <x v="5"/>
    <n v="1"/>
    <n v="0"/>
    <n v="1"/>
    <n v="235.68"/>
    <n v="0"/>
    <n v="0"/>
    <x v="2"/>
    <x v="909"/>
    <x v="0"/>
  </r>
  <r>
    <x v="4"/>
    <x v="72"/>
    <x v="1"/>
    <n v="1"/>
    <n v="1"/>
    <n v="1"/>
    <n v="176.76"/>
    <n v="0"/>
    <n v="0"/>
    <x v="2"/>
    <x v="909"/>
    <x v="0"/>
  </r>
  <r>
    <x v="4"/>
    <x v="72"/>
    <x v="0"/>
    <n v="45"/>
    <n v="13"/>
    <n v="45"/>
    <n v="1325.7000000000007"/>
    <n v="0"/>
    <n v="0"/>
    <x v="2"/>
    <x v="909"/>
    <x v="0"/>
  </r>
  <r>
    <x v="4"/>
    <x v="72"/>
    <x v="2"/>
    <n v="100"/>
    <n v="0"/>
    <n v="100"/>
    <n v="29459.999999999949"/>
    <n v="0"/>
    <n v="0"/>
    <x v="3"/>
    <x v="909"/>
    <x v="0"/>
  </r>
  <r>
    <x v="4"/>
    <x v="72"/>
    <x v="0"/>
    <n v="43"/>
    <n v="2"/>
    <n v="43"/>
    <n v="1266.7800000000007"/>
    <n v="0"/>
    <n v="0"/>
    <x v="3"/>
    <x v="909"/>
    <x v="0"/>
  </r>
  <r>
    <x v="4"/>
    <x v="72"/>
    <x v="2"/>
    <n v="97"/>
    <n v="2"/>
    <n v="97"/>
    <n v="28576.199999999953"/>
    <n v="0"/>
    <n v="0"/>
    <x v="4"/>
    <x v="909"/>
    <x v="0"/>
  </r>
  <r>
    <x v="4"/>
    <x v="72"/>
    <x v="5"/>
    <n v="1"/>
    <n v="0"/>
    <n v="1"/>
    <n v="235.68"/>
    <n v="0"/>
    <n v="0"/>
    <x v="4"/>
    <x v="909"/>
    <x v="0"/>
  </r>
  <r>
    <x v="4"/>
    <x v="72"/>
    <x v="0"/>
    <n v="55"/>
    <n v="13"/>
    <n v="55"/>
    <n v="1620.3000000000011"/>
    <n v="0"/>
    <n v="0"/>
    <x v="4"/>
    <x v="909"/>
    <x v="0"/>
  </r>
  <r>
    <x v="4"/>
    <x v="72"/>
    <x v="2"/>
    <n v="93"/>
    <n v="2"/>
    <n v="93"/>
    <n v="25747.930000000029"/>
    <n v="0"/>
    <n v="0"/>
    <x v="5"/>
    <x v="909"/>
    <x v="1"/>
  </r>
  <r>
    <x v="4"/>
    <x v="72"/>
    <x v="0"/>
    <n v="46"/>
    <n v="6"/>
    <n v="46"/>
    <n v="1274.140000000001"/>
    <n v="0"/>
    <n v="0"/>
    <x v="5"/>
    <x v="909"/>
    <x v="1"/>
  </r>
  <r>
    <x v="4"/>
    <x v="72"/>
    <x v="2"/>
    <n v="112"/>
    <n v="2"/>
    <n v="112"/>
    <n v="31007.199999999939"/>
    <n v="0"/>
    <n v="0"/>
    <x v="6"/>
    <x v="909"/>
    <x v="1"/>
  </r>
  <r>
    <x v="4"/>
    <x v="72"/>
    <x v="0"/>
    <n v="97"/>
    <n v="8"/>
    <n v="97"/>
    <n v="2686.5599999999995"/>
    <n v="0"/>
    <n v="0"/>
    <x v="6"/>
    <x v="909"/>
    <x v="1"/>
  </r>
  <r>
    <x v="4"/>
    <x v="72"/>
    <x v="2"/>
    <n v="82"/>
    <n v="1"/>
    <n v="82"/>
    <n v="22701.699999999983"/>
    <n v="0"/>
    <n v="0"/>
    <x v="7"/>
    <x v="909"/>
    <x v="1"/>
  </r>
  <r>
    <x v="4"/>
    <x v="72"/>
    <x v="1"/>
    <n v="0"/>
    <n v="1"/>
    <m/>
    <m/>
    <n v="0"/>
    <n v="0"/>
    <x v="7"/>
    <x v="909"/>
    <x v="1"/>
  </r>
  <r>
    <x v="4"/>
    <x v="72"/>
    <x v="0"/>
    <n v="68"/>
    <n v="6"/>
    <n v="68"/>
    <n v="1882.9200000000026"/>
    <n v="0"/>
    <n v="0"/>
    <x v="7"/>
    <x v="909"/>
    <x v="1"/>
  </r>
  <r>
    <x v="4"/>
    <x v="72"/>
    <x v="2"/>
    <n v="92"/>
    <n v="3"/>
    <n v="92"/>
    <n v="25470.199999999968"/>
    <n v="0"/>
    <n v="0"/>
    <x v="8"/>
    <x v="909"/>
    <x v="1"/>
  </r>
  <r>
    <x v="4"/>
    <x v="72"/>
    <x v="0"/>
    <n v="23"/>
    <n v="5"/>
    <n v="23"/>
    <n v="636.87000000000023"/>
    <n v="0"/>
    <n v="0"/>
    <x v="8"/>
    <x v="909"/>
    <x v="1"/>
  </r>
  <r>
    <x v="4"/>
    <x v="72"/>
    <x v="0"/>
    <n v="28"/>
    <n v="17"/>
    <n v="28"/>
    <n v="824.88000000000022"/>
    <n v="0"/>
    <n v="0"/>
    <x v="1"/>
    <x v="910"/>
    <x v="0"/>
  </r>
  <r>
    <x v="4"/>
    <x v="72"/>
    <x v="0"/>
    <n v="30"/>
    <n v="9"/>
    <n v="30"/>
    <n v="883.8000000000003"/>
    <n v="0"/>
    <n v="0"/>
    <x v="2"/>
    <x v="910"/>
    <x v="0"/>
  </r>
  <r>
    <x v="4"/>
    <x v="72"/>
    <x v="0"/>
    <n v="41"/>
    <n v="7"/>
    <n v="41"/>
    <n v="1207.8600000000006"/>
    <n v="0"/>
    <n v="0"/>
    <x v="3"/>
    <x v="910"/>
    <x v="0"/>
  </r>
  <r>
    <x v="4"/>
    <x v="72"/>
    <x v="0"/>
    <n v="34"/>
    <n v="15"/>
    <n v="34"/>
    <n v="1001.6400000000004"/>
    <n v="0"/>
    <n v="0"/>
    <x v="4"/>
    <x v="910"/>
    <x v="0"/>
  </r>
  <r>
    <x v="4"/>
    <x v="72"/>
    <x v="0"/>
    <n v="15"/>
    <n v="5"/>
    <n v="15"/>
    <n v="415.49999999999989"/>
    <n v="0"/>
    <n v="0"/>
    <x v="5"/>
    <x v="910"/>
    <x v="1"/>
  </r>
  <r>
    <x v="4"/>
    <x v="72"/>
    <x v="0"/>
    <n v="22"/>
    <n v="16"/>
    <n v="22"/>
    <n v="609.2600000000001"/>
    <n v="0"/>
    <n v="0"/>
    <x v="6"/>
    <x v="910"/>
    <x v="1"/>
  </r>
  <r>
    <x v="4"/>
    <x v="72"/>
    <x v="0"/>
    <n v="13"/>
    <n v="10"/>
    <n v="13"/>
    <n v="359.97"/>
    <n v="0"/>
    <n v="0"/>
    <x v="7"/>
    <x v="910"/>
    <x v="1"/>
  </r>
  <r>
    <x v="4"/>
    <x v="72"/>
    <x v="0"/>
    <n v="15"/>
    <n v="18"/>
    <n v="15"/>
    <n v="415.35"/>
    <n v="0"/>
    <n v="0"/>
    <x v="8"/>
    <x v="910"/>
    <x v="1"/>
  </r>
  <r>
    <x v="4"/>
    <x v="72"/>
    <x v="0"/>
    <n v="6"/>
    <n v="4"/>
    <n v="6"/>
    <n v="176.76000000000002"/>
    <n v="0"/>
    <n v="0"/>
    <x v="1"/>
    <x v="911"/>
    <x v="0"/>
  </r>
  <r>
    <x v="4"/>
    <x v="72"/>
    <x v="0"/>
    <n v="12"/>
    <n v="1"/>
    <n v="12"/>
    <n v="353.52"/>
    <n v="0"/>
    <n v="0"/>
    <x v="2"/>
    <x v="911"/>
    <x v="0"/>
  </r>
  <r>
    <x v="4"/>
    <x v="72"/>
    <x v="0"/>
    <n v="16"/>
    <n v="3"/>
    <n v="16"/>
    <n v="471.3599999999999"/>
    <n v="0"/>
    <n v="0"/>
    <x v="3"/>
    <x v="911"/>
    <x v="0"/>
  </r>
  <r>
    <x v="4"/>
    <x v="72"/>
    <x v="0"/>
    <n v="17"/>
    <n v="4"/>
    <n v="17"/>
    <n v="500.81999999999988"/>
    <n v="0"/>
    <n v="0"/>
    <x v="4"/>
    <x v="911"/>
    <x v="0"/>
  </r>
  <r>
    <x v="4"/>
    <x v="72"/>
    <x v="0"/>
    <n v="23"/>
    <n v="4"/>
    <n v="23"/>
    <n v="636.98000000000013"/>
    <n v="0"/>
    <n v="0"/>
    <x v="5"/>
    <x v="911"/>
    <x v="1"/>
  </r>
  <r>
    <x v="4"/>
    <x v="72"/>
    <x v="0"/>
    <n v="27"/>
    <n v="7"/>
    <n v="27"/>
    <n v="747.72000000000037"/>
    <n v="0"/>
    <n v="0"/>
    <x v="6"/>
    <x v="911"/>
    <x v="1"/>
  </r>
  <r>
    <x v="4"/>
    <x v="72"/>
    <x v="0"/>
    <n v="22"/>
    <n v="2"/>
    <n v="22"/>
    <n v="609.18000000000018"/>
    <n v="0"/>
    <n v="0"/>
    <x v="7"/>
    <x v="911"/>
    <x v="1"/>
  </r>
  <r>
    <x v="4"/>
    <x v="72"/>
    <x v="0"/>
    <n v="15"/>
    <n v="4"/>
    <n v="15"/>
    <n v="415.35"/>
    <n v="0"/>
    <n v="0"/>
    <x v="8"/>
    <x v="911"/>
    <x v="1"/>
  </r>
  <r>
    <x v="4"/>
    <x v="72"/>
    <x v="2"/>
    <n v="83"/>
    <n v="7"/>
    <n v="83"/>
    <n v="24451.799999999974"/>
    <n v="0"/>
    <n v="0"/>
    <x v="1"/>
    <x v="912"/>
    <x v="0"/>
  </r>
  <r>
    <x v="4"/>
    <x v="72"/>
    <x v="0"/>
    <n v="14"/>
    <n v="1"/>
    <n v="14"/>
    <n v="412.43999999999994"/>
    <n v="0"/>
    <n v="0"/>
    <x v="1"/>
    <x v="912"/>
    <x v="0"/>
  </r>
  <r>
    <x v="4"/>
    <x v="72"/>
    <x v="2"/>
    <n v="72"/>
    <n v="18"/>
    <n v="72"/>
    <n v="21211.19999999999"/>
    <n v="0"/>
    <n v="0"/>
    <x v="2"/>
    <x v="912"/>
    <x v="0"/>
  </r>
  <r>
    <x v="4"/>
    <x v="72"/>
    <x v="0"/>
    <n v="26"/>
    <n v="2"/>
    <n v="26"/>
    <n v="765.96000000000015"/>
    <n v="0"/>
    <n v="0"/>
    <x v="2"/>
    <x v="912"/>
    <x v="0"/>
  </r>
  <r>
    <x v="4"/>
    <x v="72"/>
    <x v="2"/>
    <n v="89"/>
    <n v="10"/>
    <n v="89"/>
    <n v="26219.399999999965"/>
    <n v="0"/>
    <n v="0"/>
    <x v="3"/>
    <x v="912"/>
    <x v="0"/>
  </r>
  <r>
    <x v="4"/>
    <x v="72"/>
    <x v="0"/>
    <n v="10"/>
    <n v="1"/>
    <n v="10"/>
    <n v="294.60000000000002"/>
    <n v="0"/>
    <n v="0"/>
    <x v="3"/>
    <x v="912"/>
    <x v="0"/>
  </r>
  <r>
    <x v="4"/>
    <x v="72"/>
    <x v="2"/>
    <n v="95"/>
    <n v="4"/>
    <n v="95"/>
    <n v="27986.999999999956"/>
    <n v="0"/>
    <n v="0"/>
    <x v="4"/>
    <x v="912"/>
    <x v="0"/>
  </r>
  <r>
    <x v="4"/>
    <x v="72"/>
    <x v="0"/>
    <n v="6"/>
    <n v="3"/>
    <n v="6"/>
    <n v="176.76000000000002"/>
    <n v="0"/>
    <n v="0"/>
    <x v="4"/>
    <x v="912"/>
    <x v="0"/>
  </r>
  <r>
    <x v="4"/>
    <x v="72"/>
    <x v="2"/>
    <n v="77"/>
    <n v="9"/>
    <n v="77"/>
    <n v="21317.860000000008"/>
    <n v="0"/>
    <n v="0"/>
    <x v="5"/>
    <x v="912"/>
    <x v="1"/>
  </r>
  <r>
    <x v="4"/>
    <x v="72"/>
    <x v="0"/>
    <n v="16"/>
    <n v="3"/>
    <n v="16"/>
    <n v="443.06"/>
    <n v="0"/>
    <n v="0"/>
    <x v="5"/>
    <x v="912"/>
    <x v="1"/>
  </r>
  <r>
    <x v="4"/>
    <x v="72"/>
    <x v="2"/>
    <n v="88"/>
    <n v="22"/>
    <n v="88"/>
    <n v="24362.799999999974"/>
    <n v="0"/>
    <n v="0"/>
    <x v="6"/>
    <x v="912"/>
    <x v="1"/>
  </r>
  <r>
    <x v="4"/>
    <x v="72"/>
    <x v="0"/>
    <n v="24"/>
    <n v="1"/>
    <n v="24"/>
    <n v="664.56000000000029"/>
    <n v="0"/>
    <n v="0"/>
    <x v="6"/>
    <x v="912"/>
    <x v="1"/>
  </r>
  <r>
    <x v="4"/>
    <x v="72"/>
    <x v="0"/>
    <n v="13"/>
    <n v="2"/>
    <n v="13"/>
    <n v="359.97"/>
    <n v="0"/>
    <n v="0"/>
    <x v="7"/>
    <x v="912"/>
    <x v="1"/>
  </r>
  <r>
    <x v="4"/>
    <x v="72"/>
    <x v="2"/>
    <n v="31"/>
    <n v="4"/>
    <n v="31"/>
    <n v="8582.350000000004"/>
    <n v="0"/>
    <n v="0"/>
    <x v="8"/>
    <x v="912"/>
    <x v="1"/>
  </r>
  <r>
    <x v="4"/>
    <x v="72"/>
    <x v="0"/>
    <n v="8"/>
    <n v="1"/>
    <n v="8"/>
    <n v="221.52"/>
    <n v="0"/>
    <n v="0"/>
    <x v="8"/>
    <x v="912"/>
    <x v="1"/>
  </r>
  <r>
    <x v="4"/>
    <x v="72"/>
    <x v="0"/>
    <n v="2"/>
    <m/>
    <n v="2"/>
    <n v="0"/>
    <n v="0"/>
    <n v="30"/>
    <x v="22"/>
    <x v="913"/>
    <x v="0"/>
  </r>
  <r>
    <x v="4"/>
    <x v="72"/>
    <x v="0"/>
    <n v="42"/>
    <n v="71"/>
    <n v="42"/>
    <n v="1237.3200000000006"/>
    <n v="0"/>
    <n v="0"/>
    <x v="1"/>
    <x v="913"/>
    <x v="0"/>
  </r>
  <r>
    <x v="4"/>
    <x v="72"/>
    <x v="0"/>
    <n v="22"/>
    <n v="17"/>
    <n v="22"/>
    <n v="648.12"/>
    <n v="0"/>
    <n v="0"/>
    <x v="2"/>
    <x v="913"/>
    <x v="0"/>
  </r>
  <r>
    <x v="4"/>
    <x v="72"/>
    <x v="5"/>
    <n v="5"/>
    <n v="9"/>
    <n v="5"/>
    <n v="1178.4000000000001"/>
    <n v="0"/>
    <n v="0"/>
    <x v="3"/>
    <x v="913"/>
    <x v="0"/>
  </r>
  <r>
    <x v="4"/>
    <x v="72"/>
    <x v="0"/>
    <n v="81"/>
    <n v="53"/>
    <n v="81"/>
    <n v="2386.260000000002"/>
    <n v="0"/>
    <n v="0"/>
    <x v="3"/>
    <x v="913"/>
    <x v="0"/>
  </r>
  <r>
    <x v="4"/>
    <x v="72"/>
    <x v="5"/>
    <n v="3"/>
    <n v="3"/>
    <n v="3"/>
    <n v="707.04"/>
    <n v="0"/>
    <n v="0"/>
    <x v="4"/>
    <x v="913"/>
    <x v="0"/>
  </r>
  <r>
    <x v="4"/>
    <x v="72"/>
    <x v="0"/>
    <n v="88"/>
    <n v="85"/>
    <n v="88"/>
    <n v="2592.4800000000023"/>
    <n v="0"/>
    <n v="0"/>
    <x v="4"/>
    <x v="913"/>
    <x v="0"/>
  </r>
  <r>
    <x v="4"/>
    <x v="72"/>
    <x v="0"/>
    <n v="191"/>
    <n v="131"/>
    <n v="191"/>
    <n v="5289.6499999999787"/>
    <n v="0"/>
    <n v="0"/>
    <x v="5"/>
    <x v="913"/>
    <x v="1"/>
  </r>
  <r>
    <x v="4"/>
    <x v="72"/>
    <x v="5"/>
    <n v="0"/>
    <n v="1"/>
    <m/>
    <m/>
    <n v="0"/>
    <n v="0"/>
    <x v="6"/>
    <x v="913"/>
    <x v="1"/>
  </r>
  <r>
    <x v="4"/>
    <x v="72"/>
    <x v="0"/>
    <n v="139"/>
    <n v="132"/>
    <n v="139"/>
    <n v="3848.9100000000062"/>
    <n v="0"/>
    <n v="0"/>
    <x v="6"/>
    <x v="913"/>
    <x v="1"/>
  </r>
  <r>
    <x v="4"/>
    <x v="72"/>
    <x v="0"/>
    <n v="164"/>
    <n v="122"/>
    <n v="164"/>
    <n v="4541.16"/>
    <n v="0"/>
    <n v="0"/>
    <x v="7"/>
    <x v="913"/>
    <x v="1"/>
  </r>
  <r>
    <x v="4"/>
    <x v="72"/>
    <x v="5"/>
    <n v="0"/>
    <n v="4"/>
    <m/>
    <m/>
    <n v="0"/>
    <n v="0"/>
    <x v="8"/>
    <x v="913"/>
    <x v="1"/>
  </r>
  <r>
    <x v="4"/>
    <x v="72"/>
    <x v="0"/>
    <n v="290"/>
    <n v="190"/>
    <n v="290"/>
    <n v="8030.0999999999494"/>
    <n v="0"/>
    <n v="0"/>
    <x v="8"/>
    <x v="913"/>
    <x v="1"/>
  </r>
  <r>
    <x v="4"/>
    <x v="73"/>
    <x v="2"/>
    <n v="119"/>
    <n v="5"/>
    <n v="119"/>
    <n v="35057.399999999921"/>
    <n v="0"/>
    <n v="0"/>
    <x v="1"/>
    <x v="914"/>
    <x v="0"/>
  </r>
  <r>
    <x v="4"/>
    <x v="73"/>
    <x v="0"/>
    <n v="18"/>
    <n v="5"/>
    <n v="18"/>
    <n v="530.27999999999986"/>
    <n v="0"/>
    <n v="0"/>
    <x v="1"/>
    <x v="914"/>
    <x v="0"/>
  </r>
  <r>
    <x v="4"/>
    <x v="73"/>
    <x v="2"/>
    <n v="117"/>
    <n v="10"/>
    <n v="117"/>
    <n v="34468.199999999924"/>
    <n v="0"/>
    <n v="0"/>
    <x v="2"/>
    <x v="914"/>
    <x v="0"/>
  </r>
  <r>
    <x v="4"/>
    <x v="73"/>
    <x v="3"/>
    <n v="20"/>
    <n v="0"/>
    <n v="20"/>
    <n v="11784.000000000004"/>
    <n v="0"/>
    <n v="0"/>
    <x v="2"/>
    <x v="914"/>
    <x v="0"/>
  </r>
  <r>
    <x v="4"/>
    <x v="73"/>
    <x v="0"/>
    <n v="23"/>
    <n v="9"/>
    <n v="23"/>
    <n v="677.58"/>
    <n v="0"/>
    <n v="0"/>
    <x v="2"/>
    <x v="914"/>
    <x v="0"/>
  </r>
  <r>
    <x v="4"/>
    <x v="73"/>
    <x v="2"/>
    <n v="106"/>
    <n v="9"/>
    <n v="106"/>
    <n v="31227.59999999994"/>
    <n v="0"/>
    <n v="0"/>
    <x v="3"/>
    <x v="914"/>
    <x v="0"/>
  </r>
  <r>
    <x v="4"/>
    <x v="73"/>
    <x v="0"/>
    <n v="104"/>
    <n v="18"/>
    <n v="104"/>
    <n v="3063.8400000000029"/>
    <n v="0"/>
    <n v="0"/>
    <x v="3"/>
    <x v="914"/>
    <x v="0"/>
  </r>
  <r>
    <x v="4"/>
    <x v="73"/>
    <x v="2"/>
    <n v="65"/>
    <n v="7"/>
    <n v="65"/>
    <n v="19149"/>
    <n v="0"/>
    <n v="0"/>
    <x v="4"/>
    <x v="914"/>
    <x v="0"/>
  </r>
  <r>
    <x v="4"/>
    <x v="73"/>
    <x v="0"/>
    <n v="49"/>
    <n v="13"/>
    <n v="49"/>
    <n v="1443.5400000000009"/>
    <n v="0"/>
    <n v="0"/>
    <x v="4"/>
    <x v="914"/>
    <x v="0"/>
  </r>
  <r>
    <x v="4"/>
    <x v="73"/>
    <x v="0"/>
    <n v="20"/>
    <n v="5"/>
    <n v="20"/>
    <n v="553.96999999999991"/>
    <n v="0"/>
    <n v="0"/>
    <x v="5"/>
    <x v="914"/>
    <x v="1"/>
  </r>
  <r>
    <x v="4"/>
    <x v="73"/>
    <x v="2"/>
    <n v="18"/>
    <n v="0"/>
    <n v="18"/>
    <n v="4983.3"/>
    <n v="0"/>
    <n v="0"/>
    <x v="6"/>
    <x v="914"/>
    <x v="1"/>
  </r>
  <r>
    <x v="4"/>
    <x v="73"/>
    <x v="0"/>
    <n v="41"/>
    <n v="26"/>
    <n v="41"/>
    <n v="1135.360000000001"/>
    <n v="0"/>
    <n v="0"/>
    <x v="6"/>
    <x v="914"/>
    <x v="1"/>
  </r>
  <r>
    <x v="4"/>
    <x v="73"/>
    <x v="2"/>
    <n v="80"/>
    <n v="6"/>
    <n v="80"/>
    <n v="22147.999999999985"/>
    <n v="0"/>
    <n v="0"/>
    <x v="7"/>
    <x v="914"/>
    <x v="1"/>
  </r>
  <r>
    <x v="4"/>
    <x v="73"/>
    <x v="3"/>
    <n v="5"/>
    <n v="10"/>
    <n v="5"/>
    <n v="2768.55"/>
    <n v="0"/>
    <n v="0"/>
    <x v="7"/>
    <x v="914"/>
    <x v="1"/>
  </r>
  <r>
    <x v="4"/>
    <x v="73"/>
    <x v="0"/>
    <n v="71"/>
    <n v="9"/>
    <n v="71"/>
    <n v="1965.9900000000027"/>
    <n v="0"/>
    <n v="0"/>
    <x v="7"/>
    <x v="914"/>
    <x v="1"/>
  </r>
  <r>
    <x v="4"/>
    <x v="73"/>
    <x v="2"/>
    <n v="103"/>
    <n v="11"/>
    <n v="103"/>
    <n v="28515.549999999952"/>
    <n v="0"/>
    <n v="0"/>
    <x v="8"/>
    <x v="914"/>
    <x v="1"/>
  </r>
  <r>
    <x v="4"/>
    <x v="73"/>
    <x v="0"/>
    <n v="78"/>
    <n v="8"/>
    <n v="78"/>
    <n v="2159.8200000000029"/>
    <n v="0"/>
    <n v="0"/>
    <x v="8"/>
    <x v="914"/>
    <x v="1"/>
  </r>
  <r>
    <x v="4"/>
    <x v="73"/>
    <x v="2"/>
    <n v="87"/>
    <n v="6"/>
    <n v="87"/>
    <n v="25630.199999999968"/>
    <n v="0"/>
    <n v="0"/>
    <x v="1"/>
    <x v="915"/>
    <x v="0"/>
  </r>
  <r>
    <x v="4"/>
    <x v="73"/>
    <x v="0"/>
    <n v="38"/>
    <n v="13"/>
    <n v="38"/>
    <n v="1119.4800000000005"/>
    <n v="0"/>
    <n v="0"/>
    <x v="1"/>
    <x v="915"/>
    <x v="0"/>
  </r>
  <r>
    <x v="4"/>
    <x v="73"/>
    <x v="2"/>
    <n v="66"/>
    <n v="0"/>
    <n v="66"/>
    <n v="19443.599999999999"/>
    <n v="0"/>
    <n v="0"/>
    <x v="2"/>
    <x v="915"/>
    <x v="0"/>
  </r>
  <r>
    <x v="4"/>
    <x v="73"/>
    <x v="0"/>
    <n v="22"/>
    <n v="26"/>
    <n v="22"/>
    <n v="648.12"/>
    <n v="0"/>
    <n v="0"/>
    <x v="2"/>
    <x v="915"/>
    <x v="0"/>
  </r>
  <r>
    <x v="4"/>
    <x v="73"/>
    <x v="0"/>
    <n v="31"/>
    <n v="21"/>
    <n v="31"/>
    <n v="913.26000000000033"/>
    <n v="0"/>
    <n v="0"/>
    <x v="3"/>
    <x v="915"/>
    <x v="0"/>
  </r>
  <r>
    <x v="4"/>
    <x v="73"/>
    <x v="2"/>
    <n v="71"/>
    <n v="0"/>
    <n v="71"/>
    <n v="20916.599999999991"/>
    <n v="0"/>
    <n v="0"/>
    <x v="4"/>
    <x v="915"/>
    <x v="0"/>
  </r>
  <r>
    <x v="4"/>
    <x v="73"/>
    <x v="0"/>
    <n v="52"/>
    <n v="19"/>
    <n v="52"/>
    <n v="1531.920000000001"/>
    <n v="0"/>
    <n v="0"/>
    <x v="4"/>
    <x v="915"/>
    <x v="0"/>
  </r>
  <r>
    <x v="4"/>
    <x v="73"/>
    <x v="0"/>
    <n v="30"/>
    <n v="26"/>
    <n v="30"/>
    <n v="830.97000000000037"/>
    <n v="0"/>
    <n v="0"/>
    <x v="5"/>
    <x v="915"/>
    <x v="1"/>
  </r>
  <r>
    <x v="4"/>
    <x v="73"/>
    <x v="0"/>
    <n v="59"/>
    <n v="16"/>
    <n v="59"/>
    <n v="1634.0200000000018"/>
    <n v="0"/>
    <n v="0"/>
    <x v="6"/>
    <x v="915"/>
    <x v="1"/>
  </r>
  <r>
    <x v="4"/>
    <x v="73"/>
    <x v="2"/>
    <n v="136"/>
    <n v="0"/>
    <n v="136"/>
    <n v="37651.599999999904"/>
    <n v="0"/>
    <n v="0"/>
    <x v="7"/>
    <x v="915"/>
    <x v="1"/>
  </r>
  <r>
    <x v="4"/>
    <x v="73"/>
    <x v="0"/>
    <n v="31"/>
    <n v="14"/>
    <n v="31"/>
    <n v="858.39000000000067"/>
    <n v="0"/>
    <n v="0"/>
    <x v="7"/>
    <x v="915"/>
    <x v="1"/>
  </r>
  <r>
    <x v="4"/>
    <x v="73"/>
    <x v="2"/>
    <n v="7"/>
    <n v="0"/>
    <n v="7"/>
    <n v="1937.9499999999998"/>
    <n v="0"/>
    <n v="0"/>
    <x v="8"/>
    <x v="915"/>
    <x v="1"/>
  </r>
  <r>
    <x v="4"/>
    <x v="73"/>
    <x v="0"/>
    <n v="52"/>
    <n v="30"/>
    <n v="52"/>
    <n v="1439.8800000000017"/>
    <n v="0"/>
    <n v="0"/>
    <x v="8"/>
    <x v="915"/>
    <x v="1"/>
  </r>
  <r>
    <x v="4"/>
    <x v="73"/>
    <x v="2"/>
    <n v="10"/>
    <n v="3"/>
    <n v="10"/>
    <n v="2945.9999999999995"/>
    <n v="0"/>
    <n v="0"/>
    <x v="1"/>
    <x v="916"/>
    <x v="0"/>
  </r>
  <r>
    <x v="4"/>
    <x v="73"/>
    <x v="3"/>
    <n v="10"/>
    <n v="0"/>
    <n v="10"/>
    <n v="5891.9999999999991"/>
    <n v="0"/>
    <n v="0"/>
    <x v="1"/>
    <x v="916"/>
    <x v="0"/>
  </r>
  <r>
    <x v="4"/>
    <x v="73"/>
    <x v="0"/>
    <n v="39"/>
    <n v="3"/>
    <n v="39"/>
    <n v="1148.9400000000005"/>
    <n v="0"/>
    <n v="0"/>
    <x v="1"/>
    <x v="916"/>
    <x v="0"/>
  </r>
  <r>
    <x v="4"/>
    <x v="73"/>
    <x v="2"/>
    <n v="45"/>
    <n v="2"/>
    <n v="45"/>
    <n v="13257.000000000011"/>
    <n v="0"/>
    <n v="0"/>
    <x v="2"/>
    <x v="916"/>
    <x v="0"/>
  </r>
  <r>
    <x v="4"/>
    <x v="73"/>
    <x v="5"/>
    <n v="1"/>
    <n v="0"/>
    <n v="1"/>
    <n v="235.68"/>
    <n v="0"/>
    <n v="0"/>
    <x v="2"/>
    <x v="916"/>
    <x v="0"/>
  </r>
  <r>
    <x v="4"/>
    <x v="73"/>
    <x v="1"/>
    <n v="1"/>
    <n v="1"/>
    <n v="1"/>
    <n v="176.76"/>
    <n v="0"/>
    <n v="0"/>
    <x v="2"/>
    <x v="916"/>
    <x v="0"/>
  </r>
  <r>
    <x v="4"/>
    <x v="73"/>
    <x v="3"/>
    <n v="27"/>
    <n v="0"/>
    <n v="27"/>
    <n v="15908.400000000009"/>
    <n v="0"/>
    <n v="0"/>
    <x v="2"/>
    <x v="916"/>
    <x v="0"/>
  </r>
  <r>
    <x v="4"/>
    <x v="73"/>
    <x v="0"/>
    <n v="37"/>
    <n v="3"/>
    <n v="37"/>
    <n v="1090.0200000000004"/>
    <n v="0"/>
    <n v="0"/>
    <x v="2"/>
    <x v="916"/>
    <x v="0"/>
  </r>
  <r>
    <x v="4"/>
    <x v="73"/>
    <x v="4"/>
    <n v="1"/>
    <n v="0"/>
    <n v="1"/>
    <n v="141.41"/>
    <n v="0"/>
    <n v="0"/>
    <x v="2"/>
    <x v="916"/>
    <x v="0"/>
  </r>
  <r>
    <x v="4"/>
    <x v="73"/>
    <x v="2"/>
    <n v="71"/>
    <n v="6"/>
    <n v="71"/>
    <n v="20916.599999999991"/>
    <n v="0"/>
    <n v="0"/>
    <x v="3"/>
    <x v="916"/>
    <x v="0"/>
  </r>
  <r>
    <x v="4"/>
    <x v="73"/>
    <x v="5"/>
    <n v="1"/>
    <n v="0"/>
    <n v="1"/>
    <n v="235.68"/>
    <n v="0"/>
    <n v="0"/>
    <x v="3"/>
    <x v="916"/>
    <x v="0"/>
  </r>
  <r>
    <x v="4"/>
    <x v="73"/>
    <x v="1"/>
    <n v="1"/>
    <n v="0"/>
    <n v="1"/>
    <n v="176.76"/>
    <n v="0"/>
    <n v="0"/>
    <x v="3"/>
    <x v="916"/>
    <x v="0"/>
  </r>
  <r>
    <x v="4"/>
    <x v="73"/>
    <x v="3"/>
    <n v="20"/>
    <n v="0"/>
    <n v="20"/>
    <n v="11784.000000000004"/>
    <n v="0"/>
    <n v="0"/>
    <x v="3"/>
    <x v="916"/>
    <x v="0"/>
  </r>
  <r>
    <x v="4"/>
    <x v="73"/>
    <x v="0"/>
    <n v="99"/>
    <n v="8"/>
    <n v="99"/>
    <n v="2916.5400000000027"/>
    <n v="0"/>
    <n v="0"/>
    <x v="3"/>
    <x v="916"/>
    <x v="0"/>
  </r>
  <r>
    <x v="4"/>
    <x v="73"/>
    <x v="4"/>
    <n v="1"/>
    <n v="0"/>
    <n v="1"/>
    <n v="141.41"/>
    <n v="0"/>
    <n v="0"/>
    <x v="3"/>
    <x v="916"/>
    <x v="0"/>
  </r>
  <r>
    <x v="4"/>
    <x v="73"/>
    <x v="2"/>
    <n v="119"/>
    <n v="6"/>
    <n v="119"/>
    <n v="35057.399999999921"/>
    <n v="0"/>
    <n v="0"/>
    <x v="4"/>
    <x v="916"/>
    <x v="0"/>
  </r>
  <r>
    <x v="4"/>
    <x v="73"/>
    <x v="5"/>
    <n v="1"/>
    <n v="0"/>
    <n v="1"/>
    <n v="235.68"/>
    <n v="0"/>
    <n v="0"/>
    <x v="4"/>
    <x v="916"/>
    <x v="0"/>
  </r>
  <r>
    <x v="4"/>
    <x v="73"/>
    <x v="0"/>
    <n v="68"/>
    <n v="4"/>
    <n v="68"/>
    <n v="2003.2800000000016"/>
    <n v="0"/>
    <n v="0"/>
    <x v="4"/>
    <x v="916"/>
    <x v="0"/>
  </r>
  <r>
    <x v="4"/>
    <x v="73"/>
    <x v="4"/>
    <n v="1"/>
    <n v="0"/>
    <n v="1"/>
    <n v="141.41"/>
    <n v="0"/>
    <n v="0"/>
    <x v="4"/>
    <x v="916"/>
    <x v="0"/>
  </r>
  <r>
    <x v="4"/>
    <x v="73"/>
    <x v="2"/>
    <n v="66"/>
    <n v="4"/>
    <n v="66"/>
    <n v="18272.760000000017"/>
    <n v="0"/>
    <n v="0"/>
    <x v="5"/>
    <x v="916"/>
    <x v="1"/>
  </r>
  <r>
    <x v="4"/>
    <x v="73"/>
    <x v="3"/>
    <n v="1"/>
    <n v="1"/>
    <n v="1"/>
    <n v="553.72"/>
    <n v="0"/>
    <n v="0"/>
    <x v="5"/>
    <x v="916"/>
    <x v="1"/>
  </r>
  <r>
    <x v="4"/>
    <x v="73"/>
    <x v="0"/>
    <n v="70"/>
    <n v="7"/>
    <n v="70"/>
    <n v="1938.9100000000021"/>
    <n v="0"/>
    <n v="0"/>
    <x v="5"/>
    <x v="916"/>
    <x v="1"/>
  </r>
  <r>
    <x v="4"/>
    <x v="73"/>
    <x v="2"/>
    <n v="46"/>
    <n v="0"/>
    <n v="46"/>
    <n v="12735.100000000009"/>
    <n v="0"/>
    <n v="0"/>
    <x v="6"/>
    <x v="916"/>
    <x v="1"/>
  </r>
  <r>
    <x v="4"/>
    <x v="73"/>
    <x v="5"/>
    <n v="2"/>
    <n v="0"/>
    <n v="2"/>
    <n v="442.96"/>
    <n v="0"/>
    <n v="0"/>
    <x v="6"/>
    <x v="916"/>
    <x v="1"/>
  </r>
  <r>
    <x v="4"/>
    <x v="73"/>
    <x v="3"/>
    <n v="0"/>
    <n v="8"/>
    <m/>
    <m/>
    <n v="0"/>
    <n v="0"/>
    <x v="6"/>
    <x v="916"/>
    <x v="1"/>
  </r>
  <r>
    <x v="4"/>
    <x v="73"/>
    <x v="0"/>
    <n v="54"/>
    <n v="9"/>
    <n v="54"/>
    <n v="1495.6200000000015"/>
    <n v="0"/>
    <n v="0"/>
    <x v="6"/>
    <x v="916"/>
    <x v="1"/>
  </r>
  <r>
    <x v="4"/>
    <x v="73"/>
    <x v="4"/>
    <n v="2"/>
    <n v="0"/>
    <n v="2"/>
    <n v="265.77999999999997"/>
    <n v="0"/>
    <n v="0"/>
    <x v="6"/>
    <x v="916"/>
    <x v="1"/>
  </r>
  <r>
    <x v="4"/>
    <x v="73"/>
    <x v="2"/>
    <n v="20"/>
    <n v="0"/>
    <n v="20"/>
    <n v="5537.0000000000009"/>
    <n v="0"/>
    <n v="0"/>
    <x v="7"/>
    <x v="916"/>
    <x v="1"/>
  </r>
  <r>
    <x v="4"/>
    <x v="73"/>
    <x v="3"/>
    <n v="8"/>
    <n v="2"/>
    <n v="8"/>
    <n v="4429.68"/>
    <n v="0"/>
    <n v="0"/>
    <x v="7"/>
    <x v="916"/>
    <x v="1"/>
  </r>
  <r>
    <x v="4"/>
    <x v="73"/>
    <x v="0"/>
    <n v="33"/>
    <n v="6"/>
    <n v="33"/>
    <n v="913.77000000000078"/>
    <n v="0"/>
    <n v="0"/>
    <x v="7"/>
    <x v="916"/>
    <x v="1"/>
  </r>
  <r>
    <x v="4"/>
    <x v="73"/>
    <x v="2"/>
    <n v="15"/>
    <n v="0"/>
    <n v="15"/>
    <n v="4152.7499999999991"/>
    <n v="0"/>
    <n v="0"/>
    <x v="8"/>
    <x v="916"/>
    <x v="1"/>
  </r>
  <r>
    <x v="4"/>
    <x v="73"/>
    <x v="1"/>
    <n v="2"/>
    <n v="0"/>
    <n v="2"/>
    <n v="332.22"/>
    <n v="0"/>
    <n v="0"/>
    <x v="8"/>
    <x v="916"/>
    <x v="1"/>
  </r>
  <r>
    <x v="4"/>
    <x v="73"/>
    <x v="0"/>
    <n v="60"/>
    <n v="5"/>
    <n v="60"/>
    <n v="1661.4000000000021"/>
    <n v="0"/>
    <n v="0"/>
    <x v="8"/>
    <x v="916"/>
    <x v="1"/>
  </r>
  <r>
    <x v="4"/>
    <x v="73"/>
    <x v="2"/>
    <n v="63"/>
    <n v="0"/>
    <n v="63"/>
    <n v="18559.800000000003"/>
    <n v="0"/>
    <n v="0"/>
    <x v="1"/>
    <x v="917"/>
    <x v="0"/>
  </r>
  <r>
    <x v="4"/>
    <x v="73"/>
    <x v="0"/>
    <n v="25"/>
    <n v="2"/>
    <n v="25"/>
    <n v="736.50000000000011"/>
    <n v="0"/>
    <n v="0"/>
    <x v="1"/>
    <x v="917"/>
    <x v="0"/>
  </r>
  <r>
    <x v="4"/>
    <x v="73"/>
    <x v="2"/>
    <n v="73"/>
    <n v="2"/>
    <n v="73"/>
    <n v="21505.799999999988"/>
    <n v="0"/>
    <n v="0"/>
    <x v="2"/>
    <x v="917"/>
    <x v="0"/>
  </r>
  <r>
    <x v="4"/>
    <x v="73"/>
    <x v="0"/>
    <n v="54"/>
    <n v="4"/>
    <n v="54"/>
    <n v="1590.8400000000011"/>
    <n v="0"/>
    <n v="0"/>
    <x v="2"/>
    <x v="917"/>
    <x v="0"/>
  </r>
  <r>
    <x v="4"/>
    <x v="73"/>
    <x v="2"/>
    <n v="35"/>
    <n v="1"/>
    <n v="35"/>
    <n v="10311.000000000007"/>
    <n v="0"/>
    <n v="0"/>
    <x v="3"/>
    <x v="917"/>
    <x v="0"/>
  </r>
  <r>
    <x v="4"/>
    <x v="73"/>
    <x v="0"/>
    <n v="38"/>
    <n v="7"/>
    <n v="38"/>
    <n v="1119.4800000000005"/>
    <n v="0"/>
    <n v="0"/>
    <x v="3"/>
    <x v="917"/>
    <x v="0"/>
  </r>
  <r>
    <x v="4"/>
    <x v="73"/>
    <x v="2"/>
    <n v="43"/>
    <n v="0"/>
    <n v="43"/>
    <n v="12667.80000000001"/>
    <n v="0"/>
    <n v="0"/>
    <x v="4"/>
    <x v="917"/>
    <x v="0"/>
  </r>
  <r>
    <x v="4"/>
    <x v="73"/>
    <x v="0"/>
    <n v="47"/>
    <n v="6"/>
    <n v="47"/>
    <n v="1384.6200000000008"/>
    <n v="0"/>
    <n v="0"/>
    <x v="4"/>
    <x v="917"/>
    <x v="0"/>
  </r>
  <r>
    <x v="4"/>
    <x v="73"/>
    <x v="2"/>
    <n v="57"/>
    <n v="1"/>
    <n v="57"/>
    <n v="15780.450000000013"/>
    <n v="0"/>
    <n v="0"/>
    <x v="5"/>
    <x v="917"/>
    <x v="1"/>
  </r>
  <r>
    <x v="4"/>
    <x v="73"/>
    <x v="0"/>
    <n v="22"/>
    <n v="1"/>
    <n v="22"/>
    <n v="609.36"/>
    <n v="0"/>
    <n v="0"/>
    <x v="5"/>
    <x v="917"/>
    <x v="1"/>
  </r>
  <r>
    <x v="4"/>
    <x v="73"/>
    <x v="2"/>
    <n v="55"/>
    <n v="1"/>
    <n v="55"/>
    <n v="15226.750000000013"/>
    <n v="0"/>
    <n v="0"/>
    <x v="6"/>
    <x v="917"/>
    <x v="1"/>
  </r>
  <r>
    <x v="4"/>
    <x v="73"/>
    <x v="0"/>
    <n v="41"/>
    <n v="2"/>
    <n v="41"/>
    <n v="1135.4900000000009"/>
    <n v="0"/>
    <n v="0"/>
    <x v="6"/>
    <x v="917"/>
    <x v="1"/>
  </r>
  <r>
    <x v="4"/>
    <x v="73"/>
    <x v="0"/>
    <n v="54"/>
    <n v="5"/>
    <n v="54"/>
    <n v="1495.2600000000018"/>
    <n v="0"/>
    <n v="0"/>
    <x v="7"/>
    <x v="917"/>
    <x v="1"/>
  </r>
  <r>
    <x v="4"/>
    <x v="73"/>
    <x v="2"/>
    <n v="19"/>
    <n v="0"/>
    <n v="19"/>
    <n v="5260.1500000000005"/>
    <n v="0"/>
    <n v="0"/>
    <x v="8"/>
    <x v="917"/>
    <x v="1"/>
  </r>
  <r>
    <x v="4"/>
    <x v="73"/>
    <x v="0"/>
    <n v="29"/>
    <n v="2"/>
    <n v="29"/>
    <n v="803.01000000000056"/>
    <n v="0"/>
    <n v="0"/>
    <x v="8"/>
    <x v="917"/>
    <x v="1"/>
  </r>
  <r>
    <x v="4"/>
    <x v="73"/>
    <x v="0"/>
    <n v="1"/>
    <m/>
    <n v="1"/>
    <n v="0"/>
    <n v="0"/>
    <n v="15"/>
    <x v="11"/>
    <x v="918"/>
    <x v="0"/>
  </r>
  <r>
    <x v="4"/>
    <x v="73"/>
    <x v="0"/>
    <n v="50"/>
    <n v="3"/>
    <n v="50"/>
    <n v="1473.0000000000009"/>
    <n v="0"/>
    <n v="0"/>
    <x v="1"/>
    <x v="918"/>
    <x v="0"/>
  </r>
  <r>
    <x v="4"/>
    <x v="73"/>
    <x v="0"/>
    <n v="64"/>
    <n v="7"/>
    <n v="64"/>
    <n v="1885.4400000000014"/>
    <n v="0"/>
    <n v="0"/>
    <x v="2"/>
    <x v="918"/>
    <x v="0"/>
  </r>
  <r>
    <x v="4"/>
    <x v="73"/>
    <x v="0"/>
    <n v="87"/>
    <n v="7"/>
    <n v="87"/>
    <n v="2563.0200000000023"/>
    <n v="0"/>
    <n v="0"/>
    <x v="3"/>
    <x v="918"/>
    <x v="0"/>
  </r>
  <r>
    <x v="4"/>
    <x v="73"/>
    <x v="0"/>
    <n v="44"/>
    <n v="3"/>
    <n v="44"/>
    <n v="1296.2400000000007"/>
    <n v="0"/>
    <n v="0"/>
    <x v="4"/>
    <x v="918"/>
    <x v="0"/>
  </r>
  <r>
    <x v="4"/>
    <x v="73"/>
    <x v="0"/>
    <n v="47"/>
    <n v="6"/>
    <n v="47"/>
    <n v="1301.7900000000011"/>
    <n v="0"/>
    <n v="0"/>
    <x v="5"/>
    <x v="918"/>
    <x v="1"/>
  </r>
  <r>
    <x v="4"/>
    <x v="73"/>
    <x v="0"/>
    <n v="64"/>
    <n v="6"/>
    <n v="64"/>
    <n v="1772.4500000000021"/>
    <n v="0"/>
    <n v="0"/>
    <x v="6"/>
    <x v="918"/>
    <x v="1"/>
  </r>
  <r>
    <x v="4"/>
    <x v="73"/>
    <x v="0"/>
    <n v="96"/>
    <n v="6"/>
    <n v="96"/>
    <n v="2658.2400000000039"/>
    <n v="0"/>
    <n v="0"/>
    <x v="7"/>
    <x v="918"/>
    <x v="1"/>
  </r>
  <r>
    <x v="4"/>
    <x v="73"/>
    <x v="0"/>
    <n v="100"/>
    <n v="10"/>
    <n v="100"/>
    <n v="2769.0000000000041"/>
    <n v="0"/>
    <n v="0"/>
    <x v="8"/>
    <x v="918"/>
    <x v="1"/>
  </r>
  <r>
    <x v="4"/>
    <x v="73"/>
    <x v="2"/>
    <n v="79"/>
    <n v="5"/>
    <n v="79"/>
    <n v="23273.39999999998"/>
    <n v="0"/>
    <n v="0"/>
    <x v="1"/>
    <x v="919"/>
    <x v="0"/>
  </r>
  <r>
    <x v="4"/>
    <x v="73"/>
    <x v="3"/>
    <n v="10"/>
    <n v="0"/>
    <n v="10"/>
    <n v="5891.9999999999991"/>
    <n v="0"/>
    <n v="0"/>
    <x v="1"/>
    <x v="919"/>
    <x v="0"/>
  </r>
  <r>
    <x v="4"/>
    <x v="73"/>
    <x v="0"/>
    <n v="104"/>
    <n v="9"/>
    <n v="104"/>
    <n v="3063.8400000000029"/>
    <n v="0"/>
    <n v="0"/>
    <x v="1"/>
    <x v="919"/>
    <x v="0"/>
  </r>
  <r>
    <x v="4"/>
    <x v="73"/>
    <x v="2"/>
    <n v="66"/>
    <n v="6"/>
    <n v="66"/>
    <n v="19443.599999999999"/>
    <n v="0"/>
    <n v="0"/>
    <x v="2"/>
    <x v="919"/>
    <x v="0"/>
  </r>
  <r>
    <x v="4"/>
    <x v="73"/>
    <x v="3"/>
    <n v="12"/>
    <n v="0"/>
    <n v="12"/>
    <n v="7070.3999999999987"/>
    <n v="0"/>
    <n v="0"/>
    <x v="2"/>
    <x v="919"/>
    <x v="0"/>
  </r>
  <r>
    <x v="4"/>
    <x v="73"/>
    <x v="0"/>
    <n v="87"/>
    <n v="18"/>
    <n v="87"/>
    <n v="2563.0200000000023"/>
    <n v="0"/>
    <n v="0"/>
    <x v="2"/>
    <x v="919"/>
    <x v="0"/>
  </r>
  <r>
    <x v="4"/>
    <x v="73"/>
    <x v="2"/>
    <n v="7"/>
    <n v="0"/>
    <n v="7"/>
    <n v="2062.1999999999998"/>
    <n v="0"/>
    <n v="0"/>
    <x v="3"/>
    <x v="919"/>
    <x v="0"/>
  </r>
  <r>
    <x v="4"/>
    <x v="73"/>
    <x v="3"/>
    <n v="23"/>
    <n v="0"/>
    <n v="23"/>
    <n v="13551.600000000006"/>
    <n v="0"/>
    <n v="0"/>
    <x v="3"/>
    <x v="919"/>
    <x v="0"/>
  </r>
  <r>
    <x v="4"/>
    <x v="73"/>
    <x v="0"/>
    <n v="45"/>
    <n v="6"/>
    <n v="45"/>
    <n v="1325.7000000000007"/>
    <n v="0"/>
    <n v="0"/>
    <x v="3"/>
    <x v="919"/>
    <x v="0"/>
  </r>
  <r>
    <x v="4"/>
    <x v="73"/>
    <x v="2"/>
    <n v="76"/>
    <n v="10"/>
    <n v="76"/>
    <n v="22389.599999999984"/>
    <n v="0"/>
    <n v="0"/>
    <x v="4"/>
    <x v="919"/>
    <x v="0"/>
  </r>
  <r>
    <x v="4"/>
    <x v="73"/>
    <x v="3"/>
    <n v="5"/>
    <n v="0"/>
    <n v="5"/>
    <n v="2946"/>
    <n v="0"/>
    <n v="0"/>
    <x v="4"/>
    <x v="919"/>
    <x v="0"/>
  </r>
  <r>
    <x v="4"/>
    <x v="73"/>
    <x v="0"/>
    <n v="115"/>
    <n v="26"/>
    <n v="115"/>
    <n v="3387.9000000000033"/>
    <n v="0"/>
    <n v="0"/>
    <x v="4"/>
    <x v="919"/>
    <x v="0"/>
  </r>
  <r>
    <x v="4"/>
    <x v="73"/>
    <x v="2"/>
    <n v="73"/>
    <n v="2"/>
    <n v="73"/>
    <n v="20210.049999999996"/>
    <n v="0"/>
    <n v="0"/>
    <x v="5"/>
    <x v="919"/>
    <x v="1"/>
  </r>
  <r>
    <x v="4"/>
    <x v="73"/>
    <x v="3"/>
    <n v="5"/>
    <n v="0"/>
    <n v="5"/>
    <n v="2768.6000000000004"/>
    <n v="0"/>
    <n v="0"/>
    <x v="5"/>
    <x v="919"/>
    <x v="1"/>
  </r>
  <r>
    <x v="4"/>
    <x v="73"/>
    <x v="0"/>
    <n v="90"/>
    <n v="17"/>
    <n v="90"/>
    <n v="2492.2600000000025"/>
    <n v="0"/>
    <n v="0"/>
    <x v="5"/>
    <x v="919"/>
    <x v="1"/>
  </r>
  <r>
    <x v="4"/>
    <x v="73"/>
    <x v="2"/>
    <n v="116"/>
    <n v="12"/>
    <n v="116"/>
    <n v="32114.599999999933"/>
    <n v="0"/>
    <n v="0"/>
    <x v="6"/>
    <x v="919"/>
    <x v="1"/>
  </r>
  <r>
    <x v="4"/>
    <x v="73"/>
    <x v="0"/>
    <n v="148"/>
    <n v="68"/>
    <n v="148"/>
    <n v="4098.2500000000055"/>
    <n v="0"/>
    <n v="0"/>
    <x v="6"/>
    <x v="919"/>
    <x v="1"/>
  </r>
  <r>
    <x v="4"/>
    <x v="73"/>
    <x v="2"/>
    <n v="86"/>
    <n v="10"/>
    <n v="86"/>
    <n v="23809.099999999977"/>
    <n v="0"/>
    <n v="0"/>
    <x v="7"/>
    <x v="919"/>
    <x v="1"/>
  </r>
  <r>
    <x v="4"/>
    <x v="73"/>
    <x v="3"/>
    <n v="10"/>
    <n v="0"/>
    <n v="10"/>
    <n v="5537.1"/>
    <n v="0"/>
    <n v="0"/>
    <x v="7"/>
    <x v="919"/>
    <x v="1"/>
  </r>
  <r>
    <x v="4"/>
    <x v="73"/>
    <x v="0"/>
    <n v="109"/>
    <n v="29"/>
    <n v="109"/>
    <n v="3018.2100000000046"/>
    <n v="0"/>
    <n v="0"/>
    <x v="7"/>
    <x v="919"/>
    <x v="1"/>
  </r>
  <r>
    <x v="4"/>
    <x v="73"/>
    <x v="2"/>
    <n v="83"/>
    <n v="9"/>
    <n v="83"/>
    <n v="22978.549999999981"/>
    <n v="0"/>
    <n v="0"/>
    <x v="8"/>
    <x v="919"/>
    <x v="1"/>
  </r>
  <r>
    <x v="4"/>
    <x v="73"/>
    <x v="3"/>
    <n v="4"/>
    <n v="0"/>
    <n v="4"/>
    <n v="2214.84"/>
    <n v="0"/>
    <n v="0"/>
    <x v="8"/>
    <x v="919"/>
    <x v="1"/>
  </r>
  <r>
    <x v="4"/>
    <x v="73"/>
    <x v="0"/>
    <n v="88"/>
    <n v="32"/>
    <n v="88"/>
    <n v="2436.7200000000034"/>
    <n v="0"/>
    <n v="0"/>
    <x v="8"/>
    <x v="919"/>
    <x v="1"/>
  </r>
  <r>
    <x v="4"/>
    <x v="73"/>
    <x v="2"/>
    <n v="94"/>
    <n v="4"/>
    <n v="94"/>
    <n v="27692.399999999958"/>
    <n v="0"/>
    <n v="0"/>
    <x v="1"/>
    <x v="920"/>
    <x v="0"/>
  </r>
  <r>
    <x v="4"/>
    <x v="73"/>
    <x v="0"/>
    <n v="41"/>
    <n v="4"/>
    <n v="41"/>
    <n v="1207.8600000000006"/>
    <n v="0"/>
    <n v="0"/>
    <x v="1"/>
    <x v="920"/>
    <x v="0"/>
  </r>
  <r>
    <x v="4"/>
    <x v="73"/>
    <x v="2"/>
    <n v="95"/>
    <n v="5"/>
    <n v="95"/>
    <n v="27986.999999999956"/>
    <n v="0"/>
    <n v="0"/>
    <x v="2"/>
    <x v="920"/>
    <x v="0"/>
  </r>
  <r>
    <x v="4"/>
    <x v="73"/>
    <x v="0"/>
    <n v="40"/>
    <n v="8"/>
    <n v="40"/>
    <n v="1178.4000000000005"/>
    <n v="0"/>
    <n v="0"/>
    <x v="2"/>
    <x v="920"/>
    <x v="0"/>
  </r>
  <r>
    <x v="4"/>
    <x v="73"/>
    <x v="2"/>
    <n v="62"/>
    <n v="2"/>
    <n v="62"/>
    <n v="18265.200000000004"/>
    <n v="0"/>
    <n v="0"/>
    <x v="3"/>
    <x v="920"/>
    <x v="0"/>
  </r>
  <r>
    <x v="4"/>
    <x v="73"/>
    <x v="0"/>
    <n v="50"/>
    <n v="5"/>
    <n v="50"/>
    <n v="1473.0000000000009"/>
    <n v="0"/>
    <n v="0"/>
    <x v="3"/>
    <x v="920"/>
    <x v="0"/>
  </r>
  <r>
    <x v="4"/>
    <x v="73"/>
    <x v="2"/>
    <n v="51"/>
    <n v="3"/>
    <n v="51"/>
    <n v="15024.600000000013"/>
    <n v="0"/>
    <n v="0"/>
    <x v="4"/>
    <x v="920"/>
    <x v="0"/>
  </r>
  <r>
    <x v="4"/>
    <x v="73"/>
    <x v="0"/>
    <n v="36"/>
    <n v="6"/>
    <n v="36"/>
    <n v="1060.5600000000004"/>
    <n v="0"/>
    <n v="0"/>
    <x v="4"/>
    <x v="920"/>
    <x v="0"/>
  </r>
  <r>
    <x v="4"/>
    <x v="73"/>
    <x v="2"/>
    <n v="45"/>
    <n v="2"/>
    <n v="45"/>
    <n v="12458.30000000001"/>
    <n v="0"/>
    <n v="0"/>
    <x v="5"/>
    <x v="920"/>
    <x v="1"/>
  </r>
  <r>
    <x v="4"/>
    <x v="73"/>
    <x v="0"/>
    <n v="25"/>
    <n v="0"/>
    <n v="25"/>
    <n v="692.43000000000018"/>
    <n v="0"/>
    <n v="0"/>
    <x v="5"/>
    <x v="920"/>
    <x v="1"/>
  </r>
  <r>
    <x v="4"/>
    <x v="73"/>
    <x v="2"/>
    <n v="51"/>
    <n v="0"/>
    <n v="51"/>
    <n v="14119.350000000011"/>
    <n v="0"/>
    <n v="0"/>
    <x v="6"/>
    <x v="920"/>
    <x v="1"/>
  </r>
  <r>
    <x v="4"/>
    <x v="73"/>
    <x v="0"/>
    <n v="39"/>
    <n v="7"/>
    <n v="39"/>
    <n v="1080.0500000000009"/>
    <n v="0"/>
    <n v="0"/>
    <x v="6"/>
    <x v="920"/>
    <x v="1"/>
  </r>
  <r>
    <x v="4"/>
    <x v="73"/>
    <x v="2"/>
    <n v="39"/>
    <n v="1"/>
    <n v="39"/>
    <n v="10797.150000000007"/>
    <n v="0"/>
    <n v="0"/>
    <x v="7"/>
    <x v="920"/>
    <x v="1"/>
  </r>
  <r>
    <x v="4"/>
    <x v="73"/>
    <x v="0"/>
    <n v="38"/>
    <n v="8"/>
    <n v="38"/>
    <n v="1052.2200000000009"/>
    <n v="0"/>
    <n v="0"/>
    <x v="7"/>
    <x v="920"/>
    <x v="1"/>
  </r>
  <r>
    <x v="4"/>
    <x v="73"/>
    <x v="2"/>
    <n v="33"/>
    <n v="5"/>
    <n v="33"/>
    <n v="9136.0500000000047"/>
    <n v="0"/>
    <n v="0"/>
    <x v="8"/>
    <x v="920"/>
    <x v="1"/>
  </r>
  <r>
    <x v="4"/>
    <x v="73"/>
    <x v="0"/>
    <n v="35"/>
    <n v="10"/>
    <n v="35"/>
    <n v="969.15000000000089"/>
    <n v="0"/>
    <n v="0"/>
    <x v="8"/>
    <x v="920"/>
    <x v="1"/>
  </r>
  <r>
    <x v="4"/>
    <x v="73"/>
    <x v="2"/>
    <n v="0"/>
    <n v="3"/>
    <m/>
    <m/>
    <n v="0"/>
    <n v="0"/>
    <x v="1"/>
    <x v="921"/>
    <x v="0"/>
  </r>
  <r>
    <x v="4"/>
    <x v="73"/>
    <x v="0"/>
    <n v="15"/>
    <n v="6"/>
    <n v="15"/>
    <n v="441.89999999999992"/>
    <n v="0"/>
    <n v="0"/>
    <x v="1"/>
    <x v="921"/>
    <x v="0"/>
  </r>
  <r>
    <x v="4"/>
    <x v="73"/>
    <x v="2"/>
    <n v="36"/>
    <n v="7"/>
    <n v="36"/>
    <n v="10605.600000000008"/>
    <n v="0"/>
    <n v="0"/>
    <x v="2"/>
    <x v="921"/>
    <x v="0"/>
  </r>
  <r>
    <x v="4"/>
    <x v="73"/>
    <x v="0"/>
    <n v="64"/>
    <n v="12"/>
    <n v="64"/>
    <n v="1885.4400000000014"/>
    <n v="0"/>
    <n v="0"/>
    <x v="2"/>
    <x v="921"/>
    <x v="0"/>
  </r>
  <r>
    <x v="4"/>
    <x v="73"/>
    <x v="2"/>
    <n v="58"/>
    <n v="3"/>
    <n v="58"/>
    <n v="17086.80000000001"/>
    <n v="0"/>
    <n v="0"/>
    <x v="3"/>
    <x v="921"/>
    <x v="0"/>
  </r>
  <r>
    <x v="4"/>
    <x v="73"/>
    <x v="0"/>
    <n v="86"/>
    <n v="9"/>
    <n v="86"/>
    <n v="2533.5600000000022"/>
    <n v="0"/>
    <n v="0"/>
    <x v="3"/>
    <x v="921"/>
    <x v="0"/>
  </r>
  <r>
    <x v="4"/>
    <x v="73"/>
    <x v="2"/>
    <n v="37"/>
    <n v="2"/>
    <n v="37"/>
    <n v="10900.200000000008"/>
    <n v="0"/>
    <n v="0"/>
    <x v="4"/>
    <x v="921"/>
    <x v="0"/>
  </r>
  <r>
    <x v="4"/>
    <x v="73"/>
    <x v="0"/>
    <n v="65"/>
    <n v="12"/>
    <n v="65"/>
    <n v="1914.9000000000015"/>
    <n v="0"/>
    <n v="0"/>
    <x v="4"/>
    <x v="921"/>
    <x v="0"/>
  </r>
  <r>
    <x v="4"/>
    <x v="73"/>
    <x v="2"/>
    <n v="13"/>
    <n v="1"/>
    <n v="13"/>
    <n v="3599.1800000000012"/>
    <n v="0"/>
    <n v="0"/>
    <x v="5"/>
    <x v="921"/>
    <x v="1"/>
  </r>
  <r>
    <x v="4"/>
    <x v="73"/>
    <x v="0"/>
    <n v="36"/>
    <n v="4"/>
    <n v="36"/>
    <n v="997.1000000000007"/>
    <n v="0"/>
    <n v="0"/>
    <x v="5"/>
    <x v="921"/>
    <x v="1"/>
  </r>
  <r>
    <x v="4"/>
    <x v="73"/>
    <x v="2"/>
    <n v="1"/>
    <n v="1"/>
    <n v="1"/>
    <n v="276.85000000000002"/>
    <n v="0"/>
    <n v="0"/>
    <x v="6"/>
    <x v="921"/>
    <x v="1"/>
  </r>
  <r>
    <x v="4"/>
    <x v="73"/>
    <x v="0"/>
    <n v="29"/>
    <n v="22"/>
    <n v="29"/>
    <n v="803.0700000000005"/>
    <n v="0"/>
    <n v="0"/>
    <x v="6"/>
    <x v="921"/>
    <x v="1"/>
  </r>
  <r>
    <x v="4"/>
    <x v="73"/>
    <x v="0"/>
    <n v="32"/>
    <n v="8"/>
    <n v="32"/>
    <n v="886.08000000000072"/>
    <n v="0"/>
    <n v="0"/>
    <x v="7"/>
    <x v="921"/>
    <x v="1"/>
  </r>
  <r>
    <x v="4"/>
    <x v="73"/>
    <x v="0"/>
    <n v="40"/>
    <n v="13"/>
    <n v="40"/>
    <n v="1107.600000000001"/>
    <n v="0"/>
    <n v="0"/>
    <x v="8"/>
    <x v="921"/>
    <x v="1"/>
  </r>
  <r>
    <x v="4"/>
    <x v="73"/>
    <x v="2"/>
    <n v="90"/>
    <n v="4"/>
    <n v="90"/>
    <n v="26513.999999999964"/>
    <n v="0"/>
    <n v="0"/>
    <x v="1"/>
    <x v="922"/>
    <x v="0"/>
  </r>
  <r>
    <x v="4"/>
    <x v="73"/>
    <x v="5"/>
    <n v="29"/>
    <n v="4"/>
    <n v="29"/>
    <n v="6834.7200000000021"/>
    <n v="0"/>
    <n v="0"/>
    <x v="1"/>
    <x v="922"/>
    <x v="0"/>
  </r>
  <r>
    <x v="4"/>
    <x v="73"/>
    <x v="3"/>
    <n v="20"/>
    <n v="0"/>
    <n v="20"/>
    <n v="11784.000000000004"/>
    <n v="0"/>
    <n v="0"/>
    <x v="1"/>
    <x v="922"/>
    <x v="0"/>
  </r>
  <r>
    <x v="4"/>
    <x v="73"/>
    <x v="0"/>
    <n v="79"/>
    <n v="9"/>
    <n v="79"/>
    <n v="2327.340000000002"/>
    <n v="0"/>
    <n v="0"/>
    <x v="1"/>
    <x v="922"/>
    <x v="0"/>
  </r>
  <r>
    <x v="4"/>
    <x v="73"/>
    <x v="2"/>
    <n v="88"/>
    <n v="8"/>
    <n v="88"/>
    <n v="25924.799999999967"/>
    <n v="0"/>
    <n v="0"/>
    <x v="2"/>
    <x v="922"/>
    <x v="0"/>
  </r>
  <r>
    <x v="4"/>
    <x v="73"/>
    <x v="5"/>
    <n v="23"/>
    <n v="3"/>
    <n v="23"/>
    <n v="5420.64"/>
    <n v="0"/>
    <n v="0"/>
    <x v="2"/>
    <x v="922"/>
    <x v="0"/>
  </r>
  <r>
    <x v="4"/>
    <x v="73"/>
    <x v="1"/>
    <n v="1"/>
    <n v="0"/>
    <n v="1"/>
    <n v="176.76"/>
    <n v="0"/>
    <n v="0"/>
    <x v="2"/>
    <x v="922"/>
    <x v="0"/>
  </r>
  <r>
    <x v="4"/>
    <x v="73"/>
    <x v="3"/>
    <n v="10"/>
    <n v="0"/>
    <n v="10"/>
    <n v="5891.9999999999991"/>
    <n v="0"/>
    <n v="0"/>
    <x v="2"/>
    <x v="922"/>
    <x v="0"/>
  </r>
  <r>
    <x v="4"/>
    <x v="73"/>
    <x v="0"/>
    <n v="65"/>
    <n v="9"/>
    <n v="65"/>
    <n v="1914.9000000000015"/>
    <n v="0"/>
    <n v="0"/>
    <x v="2"/>
    <x v="922"/>
    <x v="0"/>
  </r>
  <r>
    <x v="4"/>
    <x v="73"/>
    <x v="2"/>
    <n v="115"/>
    <n v="9"/>
    <n v="115"/>
    <n v="33878.999999999927"/>
    <n v="0"/>
    <n v="0"/>
    <x v="3"/>
    <x v="922"/>
    <x v="0"/>
  </r>
  <r>
    <x v="4"/>
    <x v="73"/>
    <x v="5"/>
    <n v="0"/>
    <n v="3"/>
    <m/>
    <m/>
    <n v="0"/>
    <n v="0"/>
    <x v="3"/>
    <x v="922"/>
    <x v="0"/>
  </r>
  <r>
    <x v="4"/>
    <x v="73"/>
    <x v="1"/>
    <n v="2"/>
    <n v="1"/>
    <n v="2"/>
    <n v="353.52"/>
    <n v="0"/>
    <n v="0"/>
    <x v="3"/>
    <x v="922"/>
    <x v="0"/>
  </r>
  <r>
    <x v="4"/>
    <x v="73"/>
    <x v="3"/>
    <n v="5"/>
    <n v="0"/>
    <n v="5"/>
    <n v="2946"/>
    <n v="0"/>
    <n v="0"/>
    <x v="3"/>
    <x v="922"/>
    <x v="0"/>
  </r>
  <r>
    <x v="4"/>
    <x v="73"/>
    <x v="0"/>
    <n v="60"/>
    <n v="16"/>
    <n v="60"/>
    <n v="1767.6000000000013"/>
    <n v="0"/>
    <n v="0"/>
    <x v="3"/>
    <x v="922"/>
    <x v="0"/>
  </r>
  <r>
    <x v="4"/>
    <x v="73"/>
    <x v="4"/>
    <n v="0"/>
    <n v="3"/>
    <m/>
    <m/>
    <n v="0"/>
    <n v="0"/>
    <x v="3"/>
    <x v="922"/>
    <x v="0"/>
  </r>
  <r>
    <x v="4"/>
    <x v="73"/>
    <x v="2"/>
    <n v="127"/>
    <n v="14"/>
    <n v="127"/>
    <n v="37414.19999999991"/>
    <n v="0"/>
    <n v="0"/>
    <x v="4"/>
    <x v="922"/>
    <x v="0"/>
  </r>
  <r>
    <x v="4"/>
    <x v="73"/>
    <x v="1"/>
    <n v="1"/>
    <n v="0"/>
    <n v="1"/>
    <n v="176.76"/>
    <n v="0"/>
    <n v="0"/>
    <x v="4"/>
    <x v="922"/>
    <x v="0"/>
  </r>
  <r>
    <x v="4"/>
    <x v="73"/>
    <x v="3"/>
    <n v="15"/>
    <n v="0"/>
    <n v="15"/>
    <n v="8838"/>
    <n v="0"/>
    <n v="0"/>
    <x v="4"/>
    <x v="922"/>
    <x v="0"/>
  </r>
  <r>
    <x v="4"/>
    <x v="73"/>
    <x v="0"/>
    <n v="99"/>
    <n v="13"/>
    <n v="99"/>
    <n v="2916.5400000000027"/>
    <n v="0"/>
    <n v="0"/>
    <x v="4"/>
    <x v="922"/>
    <x v="0"/>
  </r>
  <r>
    <x v="4"/>
    <x v="73"/>
    <x v="2"/>
    <n v="36"/>
    <n v="1"/>
    <n v="36"/>
    <n v="9966.9200000000019"/>
    <n v="0"/>
    <n v="0"/>
    <x v="5"/>
    <x v="922"/>
    <x v="1"/>
  </r>
  <r>
    <x v="4"/>
    <x v="73"/>
    <x v="3"/>
    <n v="10"/>
    <n v="0"/>
    <n v="10"/>
    <n v="5537.1100000000006"/>
    <n v="0"/>
    <n v="0"/>
    <x v="5"/>
    <x v="922"/>
    <x v="1"/>
  </r>
  <r>
    <x v="4"/>
    <x v="73"/>
    <x v="0"/>
    <n v="79"/>
    <n v="14"/>
    <n v="79"/>
    <n v="2188.1300000000019"/>
    <n v="0"/>
    <n v="0"/>
    <x v="5"/>
    <x v="922"/>
    <x v="1"/>
  </r>
  <r>
    <x v="4"/>
    <x v="73"/>
    <x v="2"/>
    <n v="45"/>
    <n v="5"/>
    <n v="45"/>
    <n v="12458.250000000009"/>
    <n v="0"/>
    <n v="0"/>
    <x v="6"/>
    <x v="922"/>
    <x v="1"/>
  </r>
  <r>
    <x v="4"/>
    <x v="73"/>
    <x v="3"/>
    <n v="16"/>
    <n v="5"/>
    <n v="16"/>
    <n v="8859.36"/>
    <n v="0"/>
    <n v="0"/>
    <x v="6"/>
    <x v="922"/>
    <x v="1"/>
  </r>
  <r>
    <x v="4"/>
    <x v="73"/>
    <x v="0"/>
    <n v="129"/>
    <n v="17"/>
    <n v="129"/>
    <n v="3572.4900000000011"/>
    <n v="0"/>
    <n v="0"/>
    <x v="6"/>
    <x v="922"/>
    <x v="1"/>
  </r>
  <r>
    <x v="4"/>
    <x v="73"/>
    <x v="2"/>
    <n v="54"/>
    <n v="4"/>
    <n v="54"/>
    <n v="14949.900000000012"/>
    <n v="0"/>
    <n v="0"/>
    <x v="7"/>
    <x v="922"/>
    <x v="1"/>
  </r>
  <r>
    <x v="4"/>
    <x v="73"/>
    <x v="5"/>
    <n v="0"/>
    <n v="3"/>
    <m/>
    <m/>
    <n v="0"/>
    <n v="0"/>
    <x v="7"/>
    <x v="922"/>
    <x v="1"/>
  </r>
  <r>
    <x v="4"/>
    <x v="73"/>
    <x v="1"/>
    <n v="0"/>
    <n v="1"/>
    <m/>
    <m/>
    <n v="0"/>
    <n v="0"/>
    <x v="7"/>
    <x v="922"/>
    <x v="1"/>
  </r>
  <r>
    <x v="4"/>
    <x v="73"/>
    <x v="3"/>
    <n v="19"/>
    <n v="0"/>
    <n v="19"/>
    <n v="10520.489999999998"/>
    <n v="0"/>
    <n v="0"/>
    <x v="7"/>
    <x v="922"/>
    <x v="1"/>
  </r>
  <r>
    <x v="4"/>
    <x v="73"/>
    <x v="0"/>
    <n v="54"/>
    <n v="19"/>
    <n v="54"/>
    <n v="1495.2600000000018"/>
    <n v="0"/>
    <n v="0"/>
    <x v="7"/>
    <x v="922"/>
    <x v="1"/>
  </r>
  <r>
    <x v="4"/>
    <x v="73"/>
    <x v="4"/>
    <n v="0"/>
    <n v="1"/>
    <m/>
    <m/>
    <n v="0"/>
    <n v="0"/>
    <x v="7"/>
    <x v="922"/>
    <x v="1"/>
  </r>
  <r>
    <x v="4"/>
    <x v="73"/>
    <x v="2"/>
    <n v="89"/>
    <n v="4"/>
    <n v="89"/>
    <n v="24639.649999999972"/>
    <n v="0"/>
    <n v="0"/>
    <x v="8"/>
    <x v="922"/>
    <x v="1"/>
  </r>
  <r>
    <x v="4"/>
    <x v="73"/>
    <x v="0"/>
    <n v="35"/>
    <n v="31"/>
    <n v="35"/>
    <n v="969.15000000000089"/>
    <n v="0"/>
    <n v="0"/>
    <x v="8"/>
    <x v="922"/>
    <x v="1"/>
  </r>
  <r>
    <x v="4"/>
    <x v="73"/>
    <x v="3"/>
    <n v="1"/>
    <m/>
    <n v="1"/>
    <n v="0"/>
    <n v="0"/>
    <n v="500"/>
    <x v="13"/>
    <x v="923"/>
    <x v="0"/>
  </r>
  <r>
    <x v="4"/>
    <x v="73"/>
    <x v="0"/>
    <n v="1"/>
    <m/>
    <n v="1"/>
    <n v="0"/>
    <n v="0"/>
    <n v="7.5"/>
    <x v="13"/>
    <x v="923"/>
    <x v="0"/>
  </r>
  <r>
    <x v="4"/>
    <x v="73"/>
    <x v="0"/>
    <n v="1"/>
    <m/>
    <n v="1"/>
    <n v="0"/>
    <n v="0"/>
    <n v="7.5"/>
    <x v="14"/>
    <x v="923"/>
    <x v="0"/>
  </r>
  <r>
    <x v="4"/>
    <x v="73"/>
    <x v="0"/>
    <n v="1"/>
    <m/>
    <n v="1"/>
    <n v="0"/>
    <n v="0"/>
    <n v="11.25"/>
    <x v="17"/>
    <x v="923"/>
    <x v="0"/>
  </r>
  <r>
    <x v="4"/>
    <x v="73"/>
    <x v="0"/>
    <n v="1"/>
    <m/>
    <n v="1"/>
    <n v="0"/>
    <n v="0"/>
    <n v="14.45"/>
    <x v="19"/>
    <x v="923"/>
    <x v="0"/>
  </r>
  <r>
    <x v="4"/>
    <x v="73"/>
    <x v="2"/>
    <n v="131"/>
    <n v="37"/>
    <n v="131"/>
    <n v="38592.599999999904"/>
    <n v="0"/>
    <n v="0"/>
    <x v="1"/>
    <x v="923"/>
    <x v="0"/>
  </r>
  <r>
    <x v="4"/>
    <x v="73"/>
    <x v="5"/>
    <n v="0"/>
    <n v="1"/>
    <m/>
    <m/>
    <n v="0"/>
    <n v="0"/>
    <x v="1"/>
    <x v="923"/>
    <x v="0"/>
  </r>
  <r>
    <x v="4"/>
    <x v="73"/>
    <x v="1"/>
    <n v="4"/>
    <n v="0"/>
    <n v="4"/>
    <n v="707.04"/>
    <n v="0"/>
    <n v="0"/>
    <x v="1"/>
    <x v="923"/>
    <x v="0"/>
  </r>
  <r>
    <x v="4"/>
    <x v="73"/>
    <x v="3"/>
    <n v="30"/>
    <n v="5"/>
    <n v="30"/>
    <n v="17676.000000000011"/>
    <n v="0"/>
    <n v="0"/>
    <x v="1"/>
    <x v="923"/>
    <x v="0"/>
  </r>
  <r>
    <x v="4"/>
    <x v="73"/>
    <x v="0"/>
    <n v="170"/>
    <n v="76"/>
    <n v="170"/>
    <n v="5008.2000000000053"/>
    <n v="0"/>
    <n v="0"/>
    <x v="1"/>
    <x v="923"/>
    <x v="0"/>
  </r>
  <r>
    <x v="4"/>
    <x v="73"/>
    <x v="4"/>
    <n v="0"/>
    <n v="1"/>
    <m/>
    <m/>
    <n v="0"/>
    <n v="0"/>
    <x v="1"/>
    <x v="923"/>
    <x v="0"/>
  </r>
  <r>
    <x v="4"/>
    <x v="73"/>
    <x v="2"/>
    <n v="137"/>
    <n v="38"/>
    <n v="137"/>
    <n v="40360.199999999895"/>
    <n v="0"/>
    <n v="0"/>
    <x v="2"/>
    <x v="923"/>
    <x v="0"/>
  </r>
  <r>
    <x v="4"/>
    <x v="73"/>
    <x v="1"/>
    <n v="3"/>
    <n v="0"/>
    <n v="3"/>
    <n v="530.28"/>
    <n v="0"/>
    <n v="0"/>
    <x v="2"/>
    <x v="923"/>
    <x v="0"/>
  </r>
  <r>
    <x v="4"/>
    <x v="73"/>
    <x v="3"/>
    <n v="21"/>
    <n v="1"/>
    <n v="21"/>
    <n v="12373.200000000004"/>
    <n v="0"/>
    <n v="0"/>
    <x v="2"/>
    <x v="923"/>
    <x v="0"/>
  </r>
  <r>
    <x v="4"/>
    <x v="73"/>
    <x v="0"/>
    <n v="192"/>
    <n v="93"/>
    <n v="192"/>
    <n v="5656.3200000000061"/>
    <n v="0"/>
    <n v="0"/>
    <x v="2"/>
    <x v="923"/>
    <x v="0"/>
  </r>
  <r>
    <x v="4"/>
    <x v="73"/>
    <x v="2"/>
    <n v="133"/>
    <n v="16"/>
    <n v="133"/>
    <n v="39181.799999999901"/>
    <n v="0"/>
    <n v="0"/>
    <x v="3"/>
    <x v="923"/>
    <x v="0"/>
  </r>
  <r>
    <x v="4"/>
    <x v="73"/>
    <x v="1"/>
    <n v="1"/>
    <n v="2"/>
    <n v="1"/>
    <n v="176.76"/>
    <n v="0"/>
    <n v="0"/>
    <x v="3"/>
    <x v="923"/>
    <x v="0"/>
  </r>
  <r>
    <x v="4"/>
    <x v="73"/>
    <x v="3"/>
    <n v="45"/>
    <n v="0"/>
    <n v="45"/>
    <n v="26514.000000000022"/>
    <n v="0"/>
    <n v="0"/>
    <x v="3"/>
    <x v="923"/>
    <x v="0"/>
  </r>
  <r>
    <x v="4"/>
    <x v="73"/>
    <x v="0"/>
    <n v="222"/>
    <n v="94"/>
    <n v="222"/>
    <n v="6540.1200000000072"/>
    <n v="0"/>
    <n v="0"/>
    <x v="3"/>
    <x v="923"/>
    <x v="0"/>
  </r>
  <r>
    <x v="4"/>
    <x v="73"/>
    <x v="4"/>
    <n v="0"/>
    <n v="1"/>
    <m/>
    <m/>
    <n v="0"/>
    <n v="0"/>
    <x v="3"/>
    <x v="923"/>
    <x v="0"/>
  </r>
  <r>
    <x v="4"/>
    <x v="73"/>
    <x v="2"/>
    <n v="113"/>
    <n v="16"/>
    <n v="113"/>
    <n v="33289.79999999993"/>
    <n v="0"/>
    <n v="0"/>
    <x v="4"/>
    <x v="923"/>
    <x v="0"/>
  </r>
  <r>
    <x v="4"/>
    <x v="73"/>
    <x v="1"/>
    <n v="1"/>
    <n v="0"/>
    <n v="1"/>
    <n v="176.76"/>
    <n v="0"/>
    <n v="0"/>
    <x v="4"/>
    <x v="923"/>
    <x v="0"/>
  </r>
  <r>
    <x v="4"/>
    <x v="73"/>
    <x v="3"/>
    <n v="58"/>
    <n v="5"/>
    <n v="58"/>
    <n v="34173.60000000002"/>
    <n v="0"/>
    <n v="0"/>
    <x v="4"/>
    <x v="923"/>
    <x v="0"/>
  </r>
  <r>
    <x v="4"/>
    <x v="73"/>
    <x v="0"/>
    <n v="252"/>
    <n v="109"/>
    <n v="252"/>
    <n v="7423.9200000000083"/>
    <n v="0"/>
    <n v="0"/>
    <x v="4"/>
    <x v="923"/>
    <x v="0"/>
  </r>
  <r>
    <x v="4"/>
    <x v="73"/>
    <x v="2"/>
    <n v="146"/>
    <n v="8"/>
    <n v="146"/>
    <n v="40420.099999999889"/>
    <n v="0"/>
    <n v="0"/>
    <x v="5"/>
    <x v="923"/>
    <x v="1"/>
  </r>
  <r>
    <x v="4"/>
    <x v="73"/>
    <x v="5"/>
    <n v="1"/>
    <n v="0"/>
    <n v="1"/>
    <n v="221.48"/>
    <n v="0"/>
    <n v="0"/>
    <x v="5"/>
    <x v="923"/>
    <x v="1"/>
  </r>
  <r>
    <x v="4"/>
    <x v="73"/>
    <x v="1"/>
    <n v="1"/>
    <n v="0"/>
    <n v="1"/>
    <n v="166.11"/>
    <n v="0"/>
    <n v="0"/>
    <x v="5"/>
    <x v="923"/>
    <x v="1"/>
  </r>
  <r>
    <x v="4"/>
    <x v="73"/>
    <x v="3"/>
    <n v="27"/>
    <n v="0"/>
    <n v="27"/>
    <n v="14950.169999999991"/>
    <n v="0"/>
    <n v="0"/>
    <x v="5"/>
    <x v="923"/>
    <x v="1"/>
  </r>
  <r>
    <x v="4"/>
    <x v="73"/>
    <x v="0"/>
    <n v="332"/>
    <n v="87"/>
    <n v="332"/>
    <n v="9193.0799999999654"/>
    <n v="0"/>
    <n v="0"/>
    <x v="5"/>
    <x v="923"/>
    <x v="1"/>
  </r>
  <r>
    <x v="4"/>
    <x v="73"/>
    <x v="4"/>
    <n v="1"/>
    <n v="1"/>
    <n v="1"/>
    <n v="132.88999999999999"/>
    <n v="0"/>
    <n v="0"/>
    <x v="5"/>
    <x v="923"/>
    <x v="1"/>
  </r>
  <r>
    <x v="4"/>
    <x v="73"/>
    <x v="2"/>
    <n v="124"/>
    <n v="15"/>
    <n v="124"/>
    <n v="34329.399999999921"/>
    <n v="0"/>
    <n v="0"/>
    <x v="6"/>
    <x v="923"/>
    <x v="1"/>
  </r>
  <r>
    <x v="4"/>
    <x v="73"/>
    <x v="5"/>
    <n v="0"/>
    <n v="1"/>
    <m/>
    <m/>
    <n v="0"/>
    <n v="0"/>
    <x v="6"/>
    <x v="923"/>
    <x v="1"/>
  </r>
  <r>
    <x v="4"/>
    <x v="73"/>
    <x v="1"/>
    <n v="6"/>
    <n v="2"/>
    <n v="6"/>
    <n v="996.66000000000008"/>
    <n v="0"/>
    <n v="0"/>
    <x v="6"/>
    <x v="923"/>
    <x v="1"/>
  </r>
  <r>
    <x v="4"/>
    <x v="73"/>
    <x v="3"/>
    <n v="52"/>
    <n v="5"/>
    <n v="52"/>
    <n v="28792.919999999969"/>
    <n v="0"/>
    <n v="0"/>
    <x v="6"/>
    <x v="923"/>
    <x v="1"/>
  </r>
  <r>
    <x v="4"/>
    <x v="73"/>
    <x v="0"/>
    <n v="758"/>
    <n v="483"/>
    <n v="758"/>
    <n v="20989.01999999988"/>
    <n v="0"/>
    <n v="0"/>
    <x v="6"/>
    <x v="923"/>
    <x v="1"/>
  </r>
  <r>
    <x v="4"/>
    <x v="73"/>
    <x v="2"/>
    <n v="111"/>
    <n v="20"/>
    <n v="111"/>
    <n v="30730.34999999994"/>
    <n v="0"/>
    <n v="0"/>
    <x v="7"/>
    <x v="923"/>
    <x v="1"/>
  </r>
  <r>
    <x v="4"/>
    <x v="73"/>
    <x v="1"/>
    <n v="1"/>
    <n v="1"/>
    <n v="1"/>
    <n v="166.11"/>
    <n v="0"/>
    <n v="0"/>
    <x v="7"/>
    <x v="923"/>
    <x v="1"/>
  </r>
  <r>
    <x v="4"/>
    <x v="73"/>
    <x v="3"/>
    <n v="39"/>
    <n v="0"/>
    <n v="39"/>
    <n v="21594.689999999981"/>
    <n v="0"/>
    <n v="0"/>
    <x v="7"/>
    <x v="923"/>
    <x v="1"/>
  </r>
  <r>
    <x v="4"/>
    <x v="73"/>
    <x v="0"/>
    <n v="816"/>
    <n v="486"/>
    <n v="816"/>
    <n v="22595.039999999804"/>
    <n v="0"/>
    <n v="0"/>
    <x v="7"/>
    <x v="923"/>
    <x v="1"/>
  </r>
  <r>
    <x v="4"/>
    <x v="73"/>
    <x v="2"/>
    <n v="114"/>
    <n v="14"/>
    <n v="114"/>
    <n v="31560.899999999936"/>
    <n v="0"/>
    <n v="0"/>
    <x v="8"/>
    <x v="923"/>
    <x v="1"/>
  </r>
  <r>
    <x v="4"/>
    <x v="73"/>
    <x v="5"/>
    <n v="2"/>
    <n v="0"/>
    <n v="2"/>
    <n v="442.96"/>
    <n v="0"/>
    <n v="0"/>
    <x v="8"/>
    <x v="923"/>
    <x v="1"/>
  </r>
  <r>
    <x v="4"/>
    <x v="73"/>
    <x v="1"/>
    <n v="4"/>
    <n v="1"/>
    <n v="4"/>
    <n v="664.44"/>
    <n v="0"/>
    <n v="0"/>
    <x v="8"/>
    <x v="923"/>
    <x v="1"/>
  </r>
  <r>
    <x v="4"/>
    <x v="73"/>
    <x v="3"/>
    <n v="27"/>
    <n v="0"/>
    <n v="27"/>
    <n v="14950.169999999991"/>
    <n v="0"/>
    <n v="0"/>
    <x v="8"/>
    <x v="923"/>
    <x v="1"/>
  </r>
  <r>
    <x v="4"/>
    <x v="73"/>
    <x v="0"/>
    <n v="429"/>
    <n v="298"/>
    <n v="429"/>
    <n v="11879.010000000015"/>
    <n v="0"/>
    <n v="0"/>
    <x v="8"/>
    <x v="923"/>
    <x v="1"/>
  </r>
  <r>
    <x v="4"/>
    <x v="73"/>
    <x v="4"/>
    <n v="2"/>
    <n v="0"/>
    <n v="2"/>
    <n v="265.77999999999997"/>
    <n v="0"/>
    <n v="0"/>
    <x v="8"/>
    <x v="923"/>
    <x v="1"/>
  </r>
  <r>
    <x v="4"/>
    <x v="74"/>
    <x v="2"/>
    <n v="170"/>
    <n v="33"/>
    <n v="170"/>
    <n v="50081.999999999847"/>
    <n v="0"/>
    <n v="0"/>
    <x v="1"/>
    <x v="924"/>
    <x v="0"/>
  </r>
  <r>
    <x v="4"/>
    <x v="74"/>
    <x v="1"/>
    <n v="138"/>
    <n v="12"/>
    <n v="138"/>
    <n v="24392.879999999943"/>
    <n v="0"/>
    <n v="0"/>
    <x v="1"/>
    <x v="924"/>
    <x v="0"/>
  </r>
  <r>
    <x v="4"/>
    <x v="74"/>
    <x v="3"/>
    <n v="8"/>
    <n v="6"/>
    <n v="8"/>
    <n v="4713.5999999999995"/>
    <n v="0"/>
    <n v="0"/>
    <x v="1"/>
    <x v="924"/>
    <x v="0"/>
  </r>
  <r>
    <x v="4"/>
    <x v="74"/>
    <x v="0"/>
    <n v="44"/>
    <n v="17"/>
    <n v="44"/>
    <n v="1296.2400000000007"/>
    <n v="0"/>
    <n v="0"/>
    <x v="1"/>
    <x v="924"/>
    <x v="0"/>
  </r>
  <r>
    <x v="4"/>
    <x v="74"/>
    <x v="4"/>
    <n v="73"/>
    <n v="10"/>
    <n v="73"/>
    <n v="10322.929999999993"/>
    <n v="0"/>
    <n v="0"/>
    <x v="1"/>
    <x v="924"/>
    <x v="0"/>
  </r>
  <r>
    <x v="4"/>
    <x v="74"/>
    <x v="2"/>
    <n v="128"/>
    <n v="26"/>
    <n v="128"/>
    <n v="37708.799999999908"/>
    <n v="0"/>
    <n v="0"/>
    <x v="2"/>
    <x v="924"/>
    <x v="0"/>
  </r>
  <r>
    <x v="4"/>
    <x v="74"/>
    <x v="1"/>
    <n v="68"/>
    <n v="14"/>
    <n v="68"/>
    <n v="12019.680000000011"/>
    <n v="0"/>
    <n v="0"/>
    <x v="2"/>
    <x v="924"/>
    <x v="0"/>
  </r>
  <r>
    <x v="4"/>
    <x v="74"/>
    <x v="3"/>
    <n v="10"/>
    <n v="10"/>
    <n v="10"/>
    <n v="5891.9999999999991"/>
    <n v="0"/>
    <n v="0"/>
    <x v="2"/>
    <x v="924"/>
    <x v="0"/>
  </r>
  <r>
    <x v="4"/>
    <x v="74"/>
    <x v="0"/>
    <n v="14"/>
    <n v="13"/>
    <n v="14"/>
    <n v="412.43999999999994"/>
    <n v="0"/>
    <n v="0"/>
    <x v="2"/>
    <x v="924"/>
    <x v="0"/>
  </r>
  <r>
    <x v="4"/>
    <x v="74"/>
    <x v="4"/>
    <n v="38"/>
    <n v="2"/>
    <n v="38"/>
    <n v="5373.5799999999972"/>
    <n v="0"/>
    <n v="0"/>
    <x v="2"/>
    <x v="924"/>
    <x v="0"/>
  </r>
  <r>
    <x v="4"/>
    <x v="74"/>
    <x v="2"/>
    <n v="158"/>
    <n v="38"/>
    <n v="158"/>
    <n v="46546.799999999865"/>
    <n v="0"/>
    <n v="0"/>
    <x v="3"/>
    <x v="924"/>
    <x v="0"/>
  </r>
  <r>
    <x v="4"/>
    <x v="74"/>
    <x v="1"/>
    <n v="112"/>
    <n v="14"/>
    <n v="112"/>
    <n v="19797.119999999984"/>
    <n v="0"/>
    <n v="0"/>
    <x v="3"/>
    <x v="924"/>
    <x v="0"/>
  </r>
  <r>
    <x v="4"/>
    <x v="74"/>
    <x v="3"/>
    <n v="5"/>
    <n v="0"/>
    <n v="5"/>
    <n v="2946"/>
    <n v="0"/>
    <n v="0"/>
    <x v="3"/>
    <x v="924"/>
    <x v="0"/>
  </r>
  <r>
    <x v="4"/>
    <x v="74"/>
    <x v="0"/>
    <n v="38"/>
    <n v="31"/>
    <n v="38"/>
    <n v="1119.4800000000005"/>
    <n v="0"/>
    <n v="0"/>
    <x v="3"/>
    <x v="924"/>
    <x v="0"/>
  </r>
  <r>
    <x v="4"/>
    <x v="74"/>
    <x v="4"/>
    <n v="33"/>
    <n v="3"/>
    <n v="33"/>
    <n v="4666.5299999999979"/>
    <n v="0"/>
    <n v="0"/>
    <x v="3"/>
    <x v="924"/>
    <x v="0"/>
  </r>
  <r>
    <x v="4"/>
    <x v="74"/>
    <x v="2"/>
    <n v="165"/>
    <n v="21"/>
    <n v="165"/>
    <n v="48608.999999999854"/>
    <n v="0"/>
    <n v="0"/>
    <x v="4"/>
    <x v="924"/>
    <x v="0"/>
  </r>
  <r>
    <x v="4"/>
    <x v="74"/>
    <x v="1"/>
    <n v="64"/>
    <n v="5"/>
    <n v="64"/>
    <n v="11312.64000000001"/>
    <n v="0"/>
    <n v="0"/>
    <x v="4"/>
    <x v="924"/>
    <x v="0"/>
  </r>
  <r>
    <x v="4"/>
    <x v="74"/>
    <x v="0"/>
    <n v="26"/>
    <n v="21"/>
    <n v="26"/>
    <n v="765.96000000000015"/>
    <n v="0"/>
    <n v="0"/>
    <x v="4"/>
    <x v="924"/>
    <x v="0"/>
  </r>
  <r>
    <x v="4"/>
    <x v="74"/>
    <x v="4"/>
    <n v="14"/>
    <n v="0"/>
    <n v="14"/>
    <n v="1979.7400000000005"/>
    <n v="0"/>
    <n v="0"/>
    <x v="4"/>
    <x v="924"/>
    <x v="0"/>
  </r>
  <r>
    <x v="4"/>
    <x v="74"/>
    <x v="2"/>
    <n v="163"/>
    <n v="24"/>
    <n v="163"/>
    <n v="45128.08000000006"/>
    <n v="0"/>
    <n v="0"/>
    <x v="5"/>
    <x v="924"/>
    <x v="1"/>
  </r>
  <r>
    <x v="4"/>
    <x v="74"/>
    <x v="5"/>
    <n v="1"/>
    <n v="0"/>
    <n v="1"/>
    <n v="221.49"/>
    <n v="0"/>
    <n v="0"/>
    <x v="5"/>
    <x v="924"/>
    <x v="1"/>
  </r>
  <r>
    <x v="4"/>
    <x v="74"/>
    <x v="1"/>
    <n v="116"/>
    <n v="6"/>
    <n v="116"/>
    <n v="19269.840000000015"/>
    <n v="0"/>
    <n v="0"/>
    <x v="5"/>
    <x v="924"/>
    <x v="1"/>
  </r>
  <r>
    <x v="4"/>
    <x v="74"/>
    <x v="3"/>
    <n v="0"/>
    <n v="5"/>
    <m/>
    <m/>
    <n v="0"/>
    <n v="0"/>
    <x v="5"/>
    <x v="924"/>
    <x v="1"/>
  </r>
  <r>
    <x v="4"/>
    <x v="74"/>
    <x v="0"/>
    <n v="24"/>
    <n v="10"/>
    <n v="24"/>
    <n v="664.79000000000008"/>
    <n v="0"/>
    <n v="0"/>
    <x v="5"/>
    <x v="924"/>
    <x v="1"/>
  </r>
  <r>
    <x v="4"/>
    <x v="74"/>
    <x v="4"/>
    <n v="22"/>
    <n v="1"/>
    <n v="22"/>
    <n v="2923.7800000000011"/>
    <n v="0"/>
    <n v="0"/>
    <x v="5"/>
    <x v="924"/>
    <x v="1"/>
  </r>
  <r>
    <x v="4"/>
    <x v="74"/>
    <x v="2"/>
    <n v="212"/>
    <n v="31"/>
    <n v="212"/>
    <n v="58692.199999999793"/>
    <n v="0"/>
    <n v="0"/>
    <x v="6"/>
    <x v="924"/>
    <x v="1"/>
  </r>
  <r>
    <x v="4"/>
    <x v="74"/>
    <x v="5"/>
    <n v="3"/>
    <n v="0"/>
    <n v="3"/>
    <n v="664.43999999999994"/>
    <n v="0"/>
    <n v="0"/>
    <x v="6"/>
    <x v="924"/>
    <x v="1"/>
  </r>
  <r>
    <x v="4"/>
    <x v="74"/>
    <x v="1"/>
    <n v="163"/>
    <n v="16"/>
    <n v="163"/>
    <n v="27075.930000000058"/>
    <n v="0"/>
    <n v="0"/>
    <x v="6"/>
    <x v="924"/>
    <x v="1"/>
  </r>
  <r>
    <x v="4"/>
    <x v="74"/>
    <x v="3"/>
    <n v="0"/>
    <n v="5"/>
    <m/>
    <m/>
    <n v="0"/>
    <n v="0"/>
    <x v="6"/>
    <x v="924"/>
    <x v="1"/>
  </r>
  <r>
    <x v="4"/>
    <x v="74"/>
    <x v="0"/>
    <n v="32"/>
    <n v="19"/>
    <n v="32"/>
    <n v="886.24000000000058"/>
    <n v="0"/>
    <n v="0"/>
    <x v="6"/>
    <x v="924"/>
    <x v="1"/>
  </r>
  <r>
    <x v="4"/>
    <x v="74"/>
    <x v="4"/>
    <n v="24"/>
    <n v="1"/>
    <n v="24"/>
    <n v="3189.3599999999979"/>
    <n v="0"/>
    <n v="0"/>
    <x v="6"/>
    <x v="924"/>
    <x v="1"/>
  </r>
  <r>
    <x v="4"/>
    <x v="74"/>
    <x v="2"/>
    <n v="147"/>
    <n v="29"/>
    <n v="147"/>
    <n v="40696.949999999888"/>
    <n v="0"/>
    <n v="0"/>
    <x v="7"/>
    <x v="924"/>
    <x v="1"/>
  </r>
  <r>
    <x v="4"/>
    <x v="74"/>
    <x v="5"/>
    <n v="1"/>
    <n v="0"/>
    <n v="1"/>
    <n v="221.48"/>
    <n v="0"/>
    <n v="0"/>
    <x v="7"/>
    <x v="924"/>
    <x v="1"/>
  </r>
  <r>
    <x v="4"/>
    <x v="74"/>
    <x v="1"/>
    <n v="79"/>
    <n v="3"/>
    <n v="79"/>
    <n v="13122.690000000011"/>
    <n v="0"/>
    <n v="0"/>
    <x v="7"/>
    <x v="924"/>
    <x v="1"/>
  </r>
  <r>
    <x v="4"/>
    <x v="74"/>
    <x v="0"/>
    <n v="38"/>
    <n v="21"/>
    <n v="38"/>
    <n v="1052.2200000000009"/>
    <n v="0"/>
    <n v="0"/>
    <x v="7"/>
    <x v="924"/>
    <x v="1"/>
  </r>
  <r>
    <x v="4"/>
    <x v="74"/>
    <x v="4"/>
    <n v="12"/>
    <n v="3"/>
    <n v="12"/>
    <n v="1594.6799999999994"/>
    <n v="0"/>
    <n v="0"/>
    <x v="7"/>
    <x v="924"/>
    <x v="1"/>
  </r>
  <r>
    <x v="4"/>
    <x v="74"/>
    <x v="2"/>
    <n v="154"/>
    <n v="18"/>
    <n v="154"/>
    <n v="42634.899999999878"/>
    <n v="0"/>
    <n v="0"/>
    <x v="8"/>
    <x v="924"/>
    <x v="1"/>
  </r>
  <r>
    <x v="4"/>
    <x v="74"/>
    <x v="1"/>
    <n v="99"/>
    <n v="8"/>
    <n v="99"/>
    <n v="16444.890000000021"/>
    <n v="0"/>
    <n v="0"/>
    <x v="8"/>
    <x v="924"/>
    <x v="1"/>
  </r>
  <r>
    <x v="4"/>
    <x v="74"/>
    <x v="0"/>
    <n v="20"/>
    <n v="20"/>
    <n v="20"/>
    <n v="553.80000000000007"/>
    <n v="0"/>
    <n v="0"/>
    <x v="8"/>
    <x v="924"/>
    <x v="1"/>
  </r>
  <r>
    <x v="4"/>
    <x v="74"/>
    <x v="4"/>
    <n v="3"/>
    <n v="1"/>
    <n v="3"/>
    <n v="398.66999999999996"/>
    <n v="0"/>
    <n v="0"/>
    <x v="8"/>
    <x v="924"/>
    <x v="1"/>
  </r>
  <r>
    <x v="4"/>
    <x v="74"/>
    <x v="2"/>
    <n v="92"/>
    <n v="2"/>
    <n v="92"/>
    <n v="27103.199999999961"/>
    <n v="0"/>
    <n v="0"/>
    <x v="1"/>
    <x v="925"/>
    <x v="0"/>
  </r>
  <r>
    <x v="4"/>
    <x v="74"/>
    <x v="1"/>
    <n v="4"/>
    <n v="1"/>
    <n v="4"/>
    <n v="707.04"/>
    <n v="0"/>
    <n v="0"/>
    <x v="1"/>
    <x v="925"/>
    <x v="0"/>
  </r>
  <r>
    <x v="4"/>
    <x v="74"/>
    <x v="0"/>
    <n v="48"/>
    <n v="21"/>
    <n v="48"/>
    <n v="1414.0800000000008"/>
    <n v="0"/>
    <n v="0"/>
    <x v="1"/>
    <x v="925"/>
    <x v="0"/>
  </r>
  <r>
    <x v="4"/>
    <x v="74"/>
    <x v="2"/>
    <n v="91"/>
    <n v="3"/>
    <n v="91"/>
    <n v="26808.599999999962"/>
    <n v="0"/>
    <n v="0"/>
    <x v="2"/>
    <x v="925"/>
    <x v="0"/>
  </r>
  <r>
    <x v="4"/>
    <x v="74"/>
    <x v="0"/>
    <n v="20"/>
    <n v="14"/>
    <n v="20"/>
    <n v="589.19999999999993"/>
    <n v="0"/>
    <n v="0"/>
    <x v="2"/>
    <x v="925"/>
    <x v="0"/>
  </r>
  <r>
    <x v="4"/>
    <x v="74"/>
    <x v="0"/>
    <n v="52"/>
    <n v="30"/>
    <n v="52"/>
    <n v="1531.920000000001"/>
    <n v="0"/>
    <n v="0"/>
    <x v="3"/>
    <x v="925"/>
    <x v="0"/>
  </r>
  <r>
    <x v="4"/>
    <x v="74"/>
    <x v="0"/>
    <n v="42"/>
    <n v="20"/>
    <n v="42"/>
    <n v="1237.3200000000006"/>
    <n v="0"/>
    <n v="0"/>
    <x v="4"/>
    <x v="925"/>
    <x v="0"/>
  </r>
  <r>
    <x v="4"/>
    <x v="74"/>
    <x v="2"/>
    <n v="5"/>
    <n v="0"/>
    <n v="5"/>
    <n v="1384.3000000000002"/>
    <n v="0"/>
    <n v="0"/>
    <x v="5"/>
    <x v="925"/>
    <x v="1"/>
  </r>
  <r>
    <x v="4"/>
    <x v="74"/>
    <x v="0"/>
    <n v="36"/>
    <n v="20"/>
    <n v="36"/>
    <n v="997.14000000000067"/>
    <n v="0"/>
    <n v="0"/>
    <x v="5"/>
    <x v="925"/>
    <x v="1"/>
  </r>
  <r>
    <x v="4"/>
    <x v="74"/>
    <x v="0"/>
    <n v="48"/>
    <n v="30"/>
    <n v="48"/>
    <n v="1329.3700000000013"/>
    <n v="0"/>
    <n v="0"/>
    <x v="6"/>
    <x v="925"/>
    <x v="1"/>
  </r>
  <r>
    <x v="4"/>
    <x v="74"/>
    <x v="0"/>
    <n v="31"/>
    <n v="26"/>
    <n v="31"/>
    <n v="858.39000000000067"/>
    <n v="0"/>
    <n v="0"/>
    <x v="7"/>
    <x v="925"/>
    <x v="1"/>
  </r>
  <r>
    <x v="4"/>
    <x v="74"/>
    <x v="2"/>
    <n v="6"/>
    <n v="0"/>
    <n v="6"/>
    <n v="1661.1"/>
    <n v="0"/>
    <n v="0"/>
    <x v="8"/>
    <x v="925"/>
    <x v="1"/>
  </r>
  <r>
    <x v="4"/>
    <x v="74"/>
    <x v="0"/>
    <n v="35"/>
    <n v="23"/>
    <n v="35"/>
    <n v="969.15000000000089"/>
    <n v="0"/>
    <n v="0"/>
    <x v="8"/>
    <x v="925"/>
    <x v="1"/>
  </r>
  <r>
    <x v="4"/>
    <x v="74"/>
    <x v="2"/>
    <n v="56"/>
    <n v="5"/>
    <n v="56"/>
    <n v="16497.600000000013"/>
    <n v="0"/>
    <n v="0"/>
    <x v="1"/>
    <x v="926"/>
    <x v="0"/>
  </r>
  <r>
    <x v="4"/>
    <x v="74"/>
    <x v="5"/>
    <n v="3"/>
    <n v="0"/>
    <n v="3"/>
    <n v="707.04"/>
    <n v="0"/>
    <n v="0"/>
    <x v="1"/>
    <x v="926"/>
    <x v="0"/>
  </r>
  <r>
    <x v="4"/>
    <x v="74"/>
    <x v="1"/>
    <n v="21"/>
    <n v="2"/>
    <n v="21"/>
    <n v="3711.9600000000019"/>
    <n v="0"/>
    <n v="0"/>
    <x v="1"/>
    <x v="926"/>
    <x v="0"/>
  </r>
  <r>
    <x v="4"/>
    <x v="74"/>
    <x v="0"/>
    <n v="130"/>
    <n v="24"/>
    <n v="130"/>
    <n v="3829.8000000000038"/>
    <n v="0"/>
    <n v="0"/>
    <x v="1"/>
    <x v="926"/>
    <x v="0"/>
  </r>
  <r>
    <x v="4"/>
    <x v="74"/>
    <x v="2"/>
    <n v="34"/>
    <n v="3"/>
    <n v="34"/>
    <n v="10016.400000000007"/>
    <n v="0"/>
    <n v="0"/>
    <x v="2"/>
    <x v="926"/>
    <x v="0"/>
  </r>
  <r>
    <x v="4"/>
    <x v="74"/>
    <x v="5"/>
    <n v="3"/>
    <n v="0"/>
    <n v="3"/>
    <n v="707.04"/>
    <n v="0"/>
    <n v="0"/>
    <x v="2"/>
    <x v="926"/>
    <x v="0"/>
  </r>
  <r>
    <x v="4"/>
    <x v="74"/>
    <x v="1"/>
    <n v="16"/>
    <n v="1"/>
    <n v="16"/>
    <n v="2828.1600000000008"/>
    <n v="0"/>
    <n v="0"/>
    <x v="2"/>
    <x v="926"/>
    <x v="0"/>
  </r>
  <r>
    <x v="4"/>
    <x v="74"/>
    <x v="0"/>
    <n v="123"/>
    <n v="28"/>
    <n v="123"/>
    <n v="3623.5800000000036"/>
    <n v="0"/>
    <n v="0"/>
    <x v="2"/>
    <x v="926"/>
    <x v="0"/>
  </r>
  <r>
    <x v="4"/>
    <x v="74"/>
    <x v="2"/>
    <n v="45"/>
    <n v="3"/>
    <n v="45"/>
    <n v="13257.000000000011"/>
    <n v="0"/>
    <n v="0"/>
    <x v="3"/>
    <x v="926"/>
    <x v="0"/>
  </r>
  <r>
    <x v="4"/>
    <x v="74"/>
    <x v="5"/>
    <n v="3"/>
    <n v="0"/>
    <n v="3"/>
    <n v="707.04"/>
    <n v="0"/>
    <n v="0"/>
    <x v="3"/>
    <x v="926"/>
    <x v="0"/>
  </r>
  <r>
    <x v="4"/>
    <x v="74"/>
    <x v="1"/>
    <n v="5"/>
    <n v="0"/>
    <n v="5"/>
    <n v="883.8"/>
    <n v="0"/>
    <n v="0"/>
    <x v="3"/>
    <x v="926"/>
    <x v="0"/>
  </r>
  <r>
    <x v="4"/>
    <x v="74"/>
    <x v="0"/>
    <n v="133"/>
    <n v="27"/>
    <n v="133"/>
    <n v="3918.1800000000039"/>
    <n v="0"/>
    <n v="0"/>
    <x v="3"/>
    <x v="926"/>
    <x v="0"/>
  </r>
  <r>
    <x v="4"/>
    <x v="74"/>
    <x v="2"/>
    <n v="69"/>
    <n v="4"/>
    <n v="69"/>
    <n v="20327.399999999994"/>
    <n v="0"/>
    <n v="0"/>
    <x v="4"/>
    <x v="926"/>
    <x v="0"/>
  </r>
  <r>
    <x v="4"/>
    <x v="74"/>
    <x v="5"/>
    <n v="5"/>
    <n v="0"/>
    <n v="5"/>
    <n v="1178.4000000000001"/>
    <n v="0"/>
    <n v="0"/>
    <x v="4"/>
    <x v="926"/>
    <x v="0"/>
  </r>
  <r>
    <x v="4"/>
    <x v="74"/>
    <x v="1"/>
    <n v="1"/>
    <n v="0"/>
    <n v="1"/>
    <n v="176.76"/>
    <n v="0"/>
    <n v="0"/>
    <x v="4"/>
    <x v="926"/>
    <x v="0"/>
  </r>
  <r>
    <x v="4"/>
    <x v="74"/>
    <x v="0"/>
    <n v="72"/>
    <n v="33"/>
    <n v="72"/>
    <n v="2121.1200000000017"/>
    <n v="0"/>
    <n v="0"/>
    <x v="4"/>
    <x v="926"/>
    <x v="0"/>
  </r>
  <r>
    <x v="4"/>
    <x v="74"/>
    <x v="2"/>
    <n v="62"/>
    <n v="2"/>
    <n v="62"/>
    <n v="17165.320000000014"/>
    <n v="0"/>
    <n v="0"/>
    <x v="5"/>
    <x v="926"/>
    <x v="1"/>
  </r>
  <r>
    <x v="4"/>
    <x v="74"/>
    <x v="0"/>
    <n v="88"/>
    <n v="76"/>
    <n v="88"/>
    <n v="2437.5699999999997"/>
    <n v="0"/>
    <n v="0"/>
    <x v="5"/>
    <x v="926"/>
    <x v="1"/>
  </r>
  <r>
    <x v="4"/>
    <x v="74"/>
    <x v="2"/>
    <n v="126"/>
    <n v="11"/>
    <n v="126"/>
    <n v="34883.099999999919"/>
    <n v="0"/>
    <n v="0"/>
    <x v="6"/>
    <x v="926"/>
    <x v="1"/>
  </r>
  <r>
    <x v="4"/>
    <x v="74"/>
    <x v="5"/>
    <n v="15"/>
    <n v="2"/>
    <n v="15"/>
    <n v="3322.2"/>
    <n v="0"/>
    <n v="0"/>
    <x v="6"/>
    <x v="926"/>
    <x v="1"/>
  </r>
  <r>
    <x v="4"/>
    <x v="74"/>
    <x v="1"/>
    <n v="2"/>
    <n v="0"/>
    <n v="2"/>
    <n v="332.22"/>
    <n v="0"/>
    <n v="0"/>
    <x v="6"/>
    <x v="926"/>
    <x v="1"/>
  </r>
  <r>
    <x v="4"/>
    <x v="74"/>
    <x v="0"/>
    <n v="89"/>
    <n v="43"/>
    <n v="89"/>
    <n v="2464.96"/>
    <n v="0"/>
    <n v="0"/>
    <x v="6"/>
    <x v="926"/>
    <x v="1"/>
  </r>
  <r>
    <x v="4"/>
    <x v="74"/>
    <x v="2"/>
    <n v="64"/>
    <n v="2"/>
    <n v="64"/>
    <n v="17718.400000000009"/>
    <n v="0"/>
    <n v="0"/>
    <x v="7"/>
    <x v="926"/>
    <x v="1"/>
  </r>
  <r>
    <x v="4"/>
    <x v="74"/>
    <x v="5"/>
    <n v="3"/>
    <n v="3"/>
    <n v="3"/>
    <n v="664.43999999999994"/>
    <n v="0"/>
    <n v="0"/>
    <x v="7"/>
    <x v="926"/>
    <x v="1"/>
  </r>
  <r>
    <x v="4"/>
    <x v="74"/>
    <x v="0"/>
    <n v="35"/>
    <n v="11"/>
    <n v="35"/>
    <n v="969.15000000000089"/>
    <n v="0"/>
    <n v="0"/>
    <x v="7"/>
    <x v="926"/>
    <x v="1"/>
  </r>
  <r>
    <x v="4"/>
    <x v="74"/>
    <x v="2"/>
    <n v="86"/>
    <n v="6"/>
    <n v="86"/>
    <n v="23809.099999999977"/>
    <n v="0"/>
    <n v="0"/>
    <x v="8"/>
    <x v="926"/>
    <x v="1"/>
  </r>
  <r>
    <x v="4"/>
    <x v="74"/>
    <x v="5"/>
    <n v="2"/>
    <n v="0"/>
    <n v="2"/>
    <n v="442.96"/>
    <n v="0"/>
    <n v="0"/>
    <x v="8"/>
    <x v="926"/>
    <x v="1"/>
  </r>
  <r>
    <x v="4"/>
    <x v="74"/>
    <x v="1"/>
    <n v="0"/>
    <n v="1"/>
    <m/>
    <m/>
    <n v="0"/>
    <n v="0"/>
    <x v="8"/>
    <x v="926"/>
    <x v="1"/>
  </r>
  <r>
    <x v="4"/>
    <x v="74"/>
    <x v="0"/>
    <n v="78"/>
    <n v="81"/>
    <n v="78"/>
    <n v="2159.8200000000029"/>
    <n v="0"/>
    <n v="0"/>
    <x v="8"/>
    <x v="926"/>
    <x v="1"/>
  </r>
  <r>
    <x v="4"/>
    <x v="74"/>
    <x v="2"/>
    <n v="90"/>
    <n v="5"/>
    <n v="90"/>
    <n v="26513.999999999964"/>
    <n v="0"/>
    <n v="0"/>
    <x v="1"/>
    <x v="927"/>
    <x v="0"/>
  </r>
  <r>
    <x v="4"/>
    <x v="74"/>
    <x v="1"/>
    <n v="1"/>
    <n v="0"/>
    <n v="1"/>
    <n v="176.76"/>
    <n v="0"/>
    <n v="0"/>
    <x v="1"/>
    <x v="927"/>
    <x v="0"/>
  </r>
  <r>
    <x v="4"/>
    <x v="74"/>
    <x v="0"/>
    <n v="54"/>
    <n v="214"/>
    <n v="54"/>
    <n v="1590.8400000000011"/>
    <n v="0"/>
    <n v="0"/>
    <x v="1"/>
    <x v="927"/>
    <x v="0"/>
  </r>
  <r>
    <x v="4"/>
    <x v="74"/>
    <x v="2"/>
    <n v="81"/>
    <n v="5"/>
    <n v="81"/>
    <n v="23862.599999999977"/>
    <n v="0"/>
    <n v="0"/>
    <x v="2"/>
    <x v="927"/>
    <x v="0"/>
  </r>
  <r>
    <x v="4"/>
    <x v="74"/>
    <x v="5"/>
    <n v="1"/>
    <n v="0"/>
    <n v="1"/>
    <n v="235.68"/>
    <n v="0"/>
    <n v="0"/>
    <x v="2"/>
    <x v="927"/>
    <x v="0"/>
  </r>
  <r>
    <x v="4"/>
    <x v="74"/>
    <x v="0"/>
    <n v="59"/>
    <n v="182"/>
    <n v="59"/>
    <n v="1738.1400000000012"/>
    <n v="0"/>
    <n v="0"/>
    <x v="2"/>
    <x v="927"/>
    <x v="0"/>
  </r>
  <r>
    <x v="4"/>
    <x v="74"/>
    <x v="2"/>
    <n v="66"/>
    <n v="8"/>
    <n v="66"/>
    <n v="19443.599999999999"/>
    <n v="0"/>
    <n v="0"/>
    <x v="3"/>
    <x v="927"/>
    <x v="0"/>
  </r>
  <r>
    <x v="4"/>
    <x v="74"/>
    <x v="0"/>
    <n v="50"/>
    <n v="299"/>
    <n v="50"/>
    <n v="1473.0000000000009"/>
    <n v="0"/>
    <n v="0"/>
    <x v="3"/>
    <x v="927"/>
    <x v="0"/>
  </r>
  <r>
    <x v="4"/>
    <x v="74"/>
    <x v="2"/>
    <n v="72"/>
    <n v="10"/>
    <n v="72"/>
    <n v="21211.19999999999"/>
    <n v="0"/>
    <n v="0"/>
    <x v="4"/>
    <x v="927"/>
    <x v="0"/>
  </r>
  <r>
    <x v="4"/>
    <x v="74"/>
    <x v="0"/>
    <n v="54"/>
    <n v="251"/>
    <n v="54"/>
    <n v="1590.8400000000011"/>
    <n v="0"/>
    <n v="0"/>
    <x v="4"/>
    <x v="927"/>
    <x v="0"/>
  </r>
  <r>
    <x v="4"/>
    <x v="74"/>
    <x v="2"/>
    <n v="72"/>
    <n v="9"/>
    <n v="72"/>
    <n v="19933.870000000017"/>
    <n v="0"/>
    <n v="0"/>
    <x v="5"/>
    <x v="927"/>
    <x v="1"/>
  </r>
  <r>
    <x v="4"/>
    <x v="74"/>
    <x v="0"/>
    <n v="53"/>
    <n v="220"/>
    <n v="53"/>
    <n v="1468.0400000000013"/>
    <n v="0"/>
    <n v="0"/>
    <x v="5"/>
    <x v="927"/>
    <x v="1"/>
  </r>
  <r>
    <x v="4"/>
    <x v="74"/>
    <x v="2"/>
    <n v="72"/>
    <n v="20"/>
    <n v="72"/>
    <n v="19933.199999999997"/>
    <n v="0"/>
    <n v="0"/>
    <x v="6"/>
    <x v="927"/>
    <x v="1"/>
  </r>
  <r>
    <x v="4"/>
    <x v="74"/>
    <x v="0"/>
    <n v="82"/>
    <n v="223"/>
    <n v="82"/>
    <n v="2271.130000000001"/>
    <n v="0"/>
    <n v="0"/>
    <x v="6"/>
    <x v="927"/>
    <x v="1"/>
  </r>
  <r>
    <x v="4"/>
    <x v="74"/>
    <x v="2"/>
    <n v="45"/>
    <n v="9"/>
    <n v="45"/>
    <n v="12458.250000000009"/>
    <n v="0"/>
    <n v="0"/>
    <x v="7"/>
    <x v="927"/>
    <x v="1"/>
  </r>
  <r>
    <x v="4"/>
    <x v="74"/>
    <x v="1"/>
    <n v="1"/>
    <n v="0"/>
    <n v="1"/>
    <n v="166.11"/>
    <n v="0"/>
    <n v="0"/>
    <x v="7"/>
    <x v="927"/>
    <x v="1"/>
  </r>
  <r>
    <x v="4"/>
    <x v="74"/>
    <x v="0"/>
    <n v="32"/>
    <n v="155"/>
    <n v="32"/>
    <n v="886.08000000000072"/>
    <n v="0"/>
    <n v="0"/>
    <x v="7"/>
    <x v="927"/>
    <x v="1"/>
  </r>
  <r>
    <x v="4"/>
    <x v="74"/>
    <x v="2"/>
    <n v="59"/>
    <n v="10"/>
    <n v="59"/>
    <n v="16334.150000000014"/>
    <n v="0"/>
    <n v="0"/>
    <x v="8"/>
    <x v="927"/>
    <x v="1"/>
  </r>
  <r>
    <x v="4"/>
    <x v="74"/>
    <x v="5"/>
    <n v="1"/>
    <n v="0"/>
    <n v="1"/>
    <n v="221.48"/>
    <n v="0"/>
    <n v="0"/>
    <x v="8"/>
    <x v="927"/>
    <x v="1"/>
  </r>
  <r>
    <x v="4"/>
    <x v="74"/>
    <x v="0"/>
    <n v="46"/>
    <n v="101"/>
    <n v="46"/>
    <n v="1273.7400000000014"/>
    <n v="0"/>
    <n v="0"/>
    <x v="8"/>
    <x v="927"/>
    <x v="1"/>
  </r>
  <r>
    <x v="4"/>
    <x v="74"/>
    <x v="2"/>
    <n v="42"/>
    <n v="1"/>
    <n v="42"/>
    <n v="12373.20000000001"/>
    <n v="0"/>
    <n v="0"/>
    <x v="1"/>
    <x v="928"/>
    <x v="0"/>
  </r>
  <r>
    <x v="4"/>
    <x v="74"/>
    <x v="1"/>
    <n v="1"/>
    <n v="0"/>
    <n v="1"/>
    <n v="176.76"/>
    <n v="0"/>
    <n v="0"/>
    <x v="1"/>
    <x v="928"/>
    <x v="0"/>
  </r>
  <r>
    <x v="4"/>
    <x v="74"/>
    <x v="0"/>
    <n v="49"/>
    <n v="8"/>
    <n v="49"/>
    <n v="1443.5400000000009"/>
    <n v="0"/>
    <n v="0"/>
    <x v="1"/>
    <x v="928"/>
    <x v="0"/>
  </r>
  <r>
    <x v="4"/>
    <x v="74"/>
    <x v="2"/>
    <n v="68"/>
    <n v="0"/>
    <n v="68"/>
    <n v="20032.799999999996"/>
    <n v="0"/>
    <n v="0"/>
    <x v="2"/>
    <x v="928"/>
    <x v="0"/>
  </r>
  <r>
    <x v="4"/>
    <x v="74"/>
    <x v="0"/>
    <n v="33"/>
    <n v="9"/>
    <n v="33"/>
    <n v="972.1800000000004"/>
    <n v="0"/>
    <n v="0"/>
    <x v="2"/>
    <x v="928"/>
    <x v="0"/>
  </r>
  <r>
    <x v="4"/>
    <x v="74"/>
    <x v="2"/>
    <n v="54"/>
    <n v="0"/>
    <n v="54"/>
    <n v="15908.400000000014"/>
    <n v="0"/>
    <n v="0"/>
    <x v="3"/>
    <x v="928"/>
    <x v="0"/>
  </r>
  <r>
    <x v="4"/>
    <x v="74"/>
    <x v="1"/>
    <n v="1"/>
    <n v="0"/>
    <n v="1"/>
    <n v="176.76"/>
    <n v="0"/>
    <n v="0"/>
    <x v="3"/>
    <x v="928"/>
    <x v="0"/>
  </r>
  <r>
    <x v="4"/>
    <x v="74"/>
    <x v="0"/>
    <n v="26"/>
    <n v="6"/>
    <n v="26"/>
    <n v="765.96000000000015"/>
    <n v="0"/>
    <n v="0"/>
    <x v="3"/>
    <x v="928"/>
    <x v="0"/>
  </r>
  <r>
    <x v="4"/>
    <x v="74"/>
    <x v="2"/>
    <n v="67"/>
    <n v="2"/>
    <n v="67"/>
    <n v="19738.199999999997"/>
    <n v="0"/>
    <n v="0"/>
    <x v="4"/>
    <x v="928"/>
    <x v="0"/>
  </r>
  <r>
    <x v="4"/>
    <x v="74"/>
    <x v="0"/>
    <n v="33"/>
    <n v="7"/>
    <n v="33"/>
    <n v="972.1800000000004"/>
    <n v="0"/>
    <n v="0"/>
    <x v="4"/>
    <x v="928"/>
    <x v="0"/>
  </r>
  <r>
    <x v="4"/>
    <x v="74"/>
    <x v="2"/>
    <n v="72"/>
    <n v="0"/>
    <n v="72"/>
    <n v="19933.690000000013"/>
    <n v="0"/>
    <n v="0"/>
    <x v="5"/>
    <x v="928"/>
    <x v="1"/>
  </r>
  <r>
    <x v="4"/>
    <x v="74"/>
    <x v="0"/>
    <n v="45"/>
    <n v="7"/>
    <n v="45"/>
    <n v="1246.4800000000009"/>
    <n v="0"/>
    <n v="0"/>
    <x v="5"/>
    <x v="928"/>
    <x v="1"/>
  </r>
  <r>
    <x v="4"/>
    <x v="74"/>
    <x v="2"/>
    <n v="72"/>
    <n v="0"/>
    <n v="72"/>
    <n v="19933.199999999997"/>
    <n v="0"/>
    <n v="0"/>
    <x v="6"/>
    <x v="928"/>
    <x v="1"/>
  </r>
  <r>
    <x v="4"/>
    <x v="74"/>
    <x v="0"/>
    <n v="26"/>
    <n v="12"/>
    <n v="26"/>
    <n v="720.06000000000029"/>
    <n v="0"/>
    <n v="0"/>
    <x v="6"/>
    <x v="928"/>
    <x v="1"/>
  </r>
  <r>
    <x v="4"/>
    <x v="74"/>
    <x v="2"/>
    <n v="46"/>
    <n v="0"/>
    <n v="46"/>
    <n v="12735.100000000009"/>
    <n v="0"/>
    <n v="0"/>
    <x v="7"/>
    <x v="928"/>
    <x v="1"/>
  </r>
  <r>
    <x v="4"/>
    <x v="74"/>
    <x v="0"/>
    <n v="37"/>
    <n v="6"/>
    <n v="37"/>
    <n v="1024.5300000000009"/>
    <n v="0"/>
    <n v="0"/>
    <x v="7"/>
    <x v="928"/>
    <x v="1"/>
  </r>
  <r>
    <x v="4"/>
    <x v="74"/>
    <x v="2"/>
    <n v="75"/>
    <n v="0"/>
    <n v="75"/>
    <n v="20763.749999999993"/>
    <n v="0"/>
    <n v="0"/>
    <x v="8"/>
    <x v="928"/>
    <x v="1"/>
  </r>
  <r>
    <x v="4"/>
    <x v="74"/>
    <x v="0"/>
    <n v="41"/>
    <n v="6"/>
    <n v="41"/>
    <n v="1135.2900000000011"/>
    <n v="0"/>
    <n v="0"/>
    <x v="8"/>
    <x v="928"/>
    <x v="1"/>
  </r>
  <r>
    <x v="4"/>
    <x v="74"/>
    <x v="2"/>
    <n v="79"/>
    <n v="16"/>
    <n v="79"/>
    <n v="23273.39999999998"/>
    <n v="0"/>
    <n v="0"/>
    <x v="1"/>
    <x v="929"/>
    <x v="0"/>
  </r>
  <r>
    <x v="4"/>
    <x v="74"/>
    <x v="0"/>
    <n v="56"/>
    <n v="5"/>
    <n v="56"/>
    <n v="1649.7600000000011"/>
    <n v="0"/>
    <n v="0"/>
    <x v="1"/>
    <x v="929"/>
    <x v="0"/>
  </r>
  <r>
    <x v="4"/>
    <x v="74"/>
    <x v="2"/>
    <n v="80"/>
    <n v="11"/>
    <n v="80"/>
    <n v="23567.999999999978"/>
    <n v="0"/>
    <n v="0"/>
    <x v="2"/>
    <x v="929"/>
    <x v="0"/>
  </r>
  <r>
    <x v="4"/>
    <x v="74"/>
    <x v="0"/>
    <n v="38"/>
    <n v="13"/>
    <n v="38"/>
    <n v="1119.4800000000005"/>
    <n v="0"/>
    <n v="0"/>
    <x v="2"/>
    <x v="929"/>
    <x v="0"/>
  </r>
  <r>
    <x v="4"/>
    <x v="74"/>
    <x v="2"/>
    <n v="87"/>
    <n v="13"/>
    <n v="87"/>
    <n v="25630.199999999968"/>
    <n v="0"/>
    <n v="0"/>
    <x v="3"/>
    <x v="929"/>
    <x v="0"/>
  </r>
  <r>
    <x v="4"/>
    <x v="74"/>
    <x v="0"/>
    <n v="49"/>
    <n v="14"/>
    <n v="49"/>
    <n v="1443.5400000000009"/>
    <n v="0"/>
    <n v="0"/>
    <x v="3"/>
    <x v="929"/>
    <x v="0"/>
  </r>
  <r>
    <x v="4"/>
    <x v="74"/>
    <x v="2"/>
    <n v="88"/>
    <n v="12"/>
    <n v="88"/>
    <n v="25924.799999999967"/>
    <n v="0"/>
    <n v="0"/>
    <x v="4"/>
    <x v="929"/>
    <x v="0"/>
  </r>
  <r>
    <x v="4"/>
    <x v="74"/>
    <x v="0"/>
    <n v="58"/>
    <n v="12"/>
    <n v="58"/>
    <n v="1708.6800000000012"/>
    <n v="0"/>
    <n v="0"/>
    <x v="4"/>
    <x v="929"/>
    <x v="0"/>
  </r>
  <r>
    <x v="4"/>
    <x v="74"/>
    <x v="2"/>
    <n v="86"/>
    <n v="8"/>
    <n v="86"/>
    <n v="23809.910000000029"/>
    <n v="0"/>
    <n v="0"/>
    <x v="5"/>
    <x v="929"/>
    <x v="1"/>
  </r>
  <r>
    <x v="4"/>
    <x v="74"/>
    <x v="0"/>
    <n v="44"/>
    <n v="15"/>
    <n v="44"/>
    <n v="1218.690000000001"/>
    <n v="0"/>
    <n v="0"/>
    <x v="5"/>
    <x v="929"/>
    <x v="1"/>
  </r>
  <r>
    <x v="4"/>
    <x v="74"/>
    <x v="2"/>
    <n v="98"/>
    <n v="17"/>
    <n v="98"/>
    <n v="27131.299999999959"/>
    <n v="0"/>
    <n v="0"/>
    <x v="6"/>
    <x v="929"/>
    <x v="1"/>
  </r>
  <r>
    <x v="4"/>
    <x v="74"/>
    <x v="0"/>
    <n v="61"/>
    <n v="16"/>
    <n v="61"/>
    <n v="1689.4200000000019"/>
    <n v="0"/>
    <n v="0"/>
    <x v="6"/>
    <x v="929"/>
    <x v="1"/>
  </r>
  <r>
    <x v="4"/>
    <x v="74"/>
    <x v="2"/>
    <n v="77"/>
    <n v="7"/>
    <n v="77"/>
    <n v="21317.44999999999"/>
    <n v="0"/>
    <n v="0"/>
    <x v="7"/>
    <x v="929"/>
    <x v="1"/>
  </r>
  <r>
    <x v="4"/>
    <x v="74"/>
    <x v="0"/>
    <n v="34"/>
    <n v="10"/>
    <n v="34"/>
    <n v="941.46000000000083"/>
    <n v="0"/>
    <n v="0"/>
    <x v="7"/>
    <x v="929"/>
    <x v="1"/>
  </r>
  <r>
    <x v="4"/>
    <x v="74"/>
    <x v="2"/>
    <n v="86"/>
    <n v="9"/>
    <n v="86"/>
    <n v="23809.099999999977"/>
    <n v="0"/>
    <n v="0"/>
    <x v="8"/>
    <x v="929"/>
    <x v="1"/>
  </r>
  <r>
    <x v="4"/>
    <x v="74"/>
    <x v="0"/>
    <n v="46"/>
    <n v="13"/>
    <n v="46"/>
    <n v="1273.7400000000014"/>
    <n v="0"/>
    <n v="0"/>
    <x v="8"/>
    <x v="929"/>
    <x v="1"/>
  </r>
  <r>
    <x v="4"/>
    <x v="74"/>
    <x v="0"/>
    <n v="23"/>
    <n v="4"/>
    <n v="23"/>
    <n v="677.58"/>
    <n v="0"/>
    <n v="0"/>
    <x v="1"/>
    <x v="930"/>
    <x v="0"/>
  </r>
  <r>
    <x v="4"/>
    <x v="74"/>
    <x v="0"/>
    <n v="17"/>
    <n v="10"/>
    <n v="17"/>
    <n v="500.81999999999988"/>
    <n v="0"/>
    <n v="0"/>
    <x v="2"/>
    <x v="930"/>
    <x v="0"/>
  </r>
  <r>
    <x v="4"/>
    <x v="74"/>
    <x v="0"/>
    <n v="24"/>
    <n v="2"/>
    <n v="24"/>
    <n v="707.04000000000008"/>
    <n v="0"/>
    <n v="0"/>
    <x v="3"/>
    <x v="930"/>
    <x v="0"/>
  </r>
  <r>
    <x v="4"/>
    <x v="74"/>
    <x v="0"/>
    <n v="21"/>
    <n v="11"/>
    <n v="21"/>
    <n v="618.66"/>
    <n v="0"/>
    <n v="0"/>
    <x v="4"/>
    <x v="930"/>
    <x v="0"/>
  </r>
  <r>
    <x v="4"/>
    <x v="74"/>
    <x v="0"/>
    <n v="7"/>
    <n v="9"/>
    <n v="7"/>
    <n v="193.87999999999997"/>
    <n v="0"/>
    <n v="0"/>
    <x v="5"/>
    <x v="930"/>
    <x v="1"/>
  </r>
  <r>
    <x v="4"/>
    <x v="74"/>
    <x v="0"/>
    <n v="22"/>
    <n v="5"/>
    <n v="22"/>
    <n v="609.30000000000007"/>
    <n v="0"/>
    <n v="0"/>
    <x v="6"/>
    <x v="930"/>
    <x v="1"/>
  </r>
  <r>
    <x v="4"/>
    <x v="74"/>
    <x v="0"/>
    <n v="20"/>
    <n v="81"/>
    <n v="20"/>
    <n v="553.80000000000007"/>
    <n v="0"/>
    <n v="0"/>
    <x v="7"/>
    <x v="930"/>
    <x v="1"/>
  </r>
  <r>
    <x v="4"/>
    <x v="74"/>
    <x v="0"/>
    <n v="103"/>
    <n v="49"/>
    <n v="103"/>
    <n v="2852.0700000000043"/>
    <n v="0"/>
    <n v="0"/>
    <x v="8"/>
    <x v="930"/>
    <x v="1"/>
  </r>
  <r>
    <x v="4"/>
    <x v="74"/>
    <x v="1"/>
    <n v="4"/>
    <n v="0"/>
    <n v="4"/>
    <n v="707.04"/>
    <n v="0"/>
    <n v="0"/>
    <x v="1"/>
    <x v="931"/>
    <x v="0"/>
  </r>
  <r>
    <x v="4"/>
    <x v="74"/>
    <x v="0"/>
    <n v="75"/>
    <n v="13"/>
    <n v="75"/>
    <n v="2209.5000000000018"/>
    <n v="0"/>
    <n v="0"/>
    <x v="1"/>
    <x v="931"/>
    <x v="0"/>
  </r>
  <r>
    <x v="4"/>
    <x v="74"/>
    <x v="0"/>
    <n v="34"/>
    <n v="24"/>
    <n v="34"/>
    <n v="1001.6400000000004"/>
    <n v="0"/>
    <n v="0"/>
    <x v="2"/>
    <x v="931"/>
    <x v="0"/>
  </r>
  <r>
    <x v="4"/>
    <x v="74"/>
    <x v="1"/>
    <n v="3"/>
    <n v="0"/>
    <n v="3"/>
    <n v="530.28"/>
    <n v="0"/>
    <n v="0"/>
    <x v="3"/>
    <x v="931"/>
    <x v="0"/>
  </r>
  <r>
    <x v="4"/>
    <x v="74"/>
    <x v="0"/>
    <n v="43"/>
    <n v="22"/>
    <n v="43"/>
    <n v="1266.7800000000007"/>
    <n v="0"/>
    <n v="0"/>
    <x v="3"/>
    <x v="931"/>
    <x v="0"/>
  </r>
  <r>
    <x v="4"/>
    <x v="74"/>
    <x v="1"/>
    <n v="2"/>
    <n v="0"/>
    <n v="2"/>
    <n v="353.52"/>
    <n v="0"/>
    <n v="0"/>
    <x v="4"/>
    <x v="931"/>
    <x v="0"/>
  </r>
  <r>
    <x v="4"/>
    <x v="74"/>
    <x v="0"/>
    <n v="35"/>
    <n v="24"/>
    <n v="35"/>
    <n v="1031.1000000000004"/>
    <n v="0"/>
    <n v="0"/>
    <x v="4"/>
    <x v="931"/>
    <x v="0"/>
  </r>
  <r>
    <x v="4"/>
    <x v="74"/>
    <x v="1"/>
    <n v="5"/>
    <n v="0"/>
    <n v="5"/>
    <n v="830.58"/>
    <n v="0"/>
    <n v="0"/>
    <x v="5"/>
    <x v="931"/>
    <x v="1"/>
  </r>
  <r>
    <x v="4"/>
    <x v="74"/>
    <x v="0"/>
    <n v="23"/>
    <n v="29"/>
    <n v="23"/>
    <n v="637.07000000000005"/>
    <n v="0"/>
    <n v="0"/>
    <x v="5"/>
    <x v="931"/>
    <x v="1"/>
  </r>
  <r>
    <x v="4"/>
    <x v="74"/>
    <x v="1"/>
    <n v="3"/>
    <n v="0"/>
    <n v="3"/>
    <n v="498.33000000000004"/>
    <n v="0"/>
    <n v="0"/>
    <x v="6"/>
    <x v="931"/>
    <x v="1"/>
  </r>
  <r>
    <x v="4"/>
    <x v="74"/>
    <x v="0"/>
    <n v="38"/>
    <n v="42"/>
    <n v="38"/>
    <n v="1052.4700000000007"/>
    <n v="0"/>
    <n v="0"/>
    <x v="6"/>
    <x v="931"/>
    <x v="1"/>
  </r>
  <r>
    <x v="4"/>
    <x v="74"/>
    <x v="1"/>
    <n v="0"/>
    <n v="1"/>
    <m/>
    <m/>
    <n v="0"/>
    <n v="0"/>
    <x v="7"/>
    <x v="931"/>
    <x v="1"/>
  </r>
  <r>
    <x v="4"/>
    <x v="74"/>
    <x v="0"/>
    <n v="28"/>
    <n v="20"/>
    <n v="28"/>
    <n v="775.3200000000005"/>
    <n v="0"/>
    <n v="0"/>
    <x v="7"/>
    <x v="931"/>
    <x v="1"/>
  </r>
  <r>
    <x v="4"/>
    <x v="74"/>
    <x v="1"/>
    <n v="3"/>
    <n v="0"/>
    <n v="3"/>
    <n v="498.33000000000004"/>
    <n v="0"/>
    <n v="0"/>
    <x v="8"/>
    <x v="931"/>
    <x v="1"/>
  </r>
  <r>
    <x v="4"/>
    <x v="74"/>
    <x v="0"/>
    <n v="25"/>
    <n v="21"/>
    <n v="25"/>
    <n v="692.25000000000034"/>
    <n v="0"/>
    <n v="0"/>
    <x v="8"/>
    <x v="931"/>
    <x v="1"/>
  </r>
  <r>
    <x v="4"/>
    <x v="74"/>
    <x v="2"/>
    <n v="88"/>
    <n v="8"/>
    <n v="88"/>
    <n v="25924.799999999967"/>
    <n v="0"/>
    <n v="0"/>
    <x v="1"/>
    <x v="932"/>
    <x v="0"/>
  </r>
  <r>
    <x v="4"/>
    <x v="74"/>
    <x v="0"/>
    <n v="72"/>
    <n v="3"/>
    <n v="72"/>
    <n v="2121.1200000000017"/>
    <n v="0"/>
    <n v="0"/>
    <x v="1"/>
    <x v="932"/>
    <x v="0"/>
  </r>
  <r>
    <x v="4"/>
    <x v="74"/>
    <x v="2"/>
    <n v="93"/>
    <n v="16"/>
    <n v="93"/>
    <n v="27397.799999999959"/>
    <n v="0"/>
    <n v="0"/>
    <x v="2"/>
    <x v="932"/>
    <x v="0"/>
  </r>
  <r>
    <x v="4"/>
    <x v="74"/>
    <x v="5"/>
    <n v="1"/>
    <n v="0"/>
    <n v="1"/>
    <n v="235.68"/>
    <n v="0"/>
    <n v="0"/>
    <x v="2"/>
    <x v="932"/>
    <x v="0"/>
  </r>
  <r>
    <x v="4"/>
    <x v="74"/>
    <x v="0"/>
    <n v="50"/>
    <n v="12"/>
    <n v="50"/>
    <n v="1473.0000000000009"/>
    <n v="0"/>
    <n v="0"/>
    <x v="2"/>
    <x v="932"/>
    <x v="0"/>
  </r>
  <r>
    <x v="4"/>
    <x v="74"/>
    <x v="2"/>
    <n v="100"/>
    <n v="7"/>
    <n v="100"/>
    <n v="29459.999999999949"/>
    <n v="0"/>
    <n v="0"/>
    <x v="3"/>
    <x v="932"/>
    <x v="0"/>
  </r>
  <r>
    <x v="4"/>
    <x v="74"/>
    <x v="0"/>
    <n v="73"/>
    <n v="13"/>
    <n v="73"/>
    <n v="2150.5800000000017"/>
    <n v="0"/>
    <n v="0"/>
    <x v="3"/>
    <x v="932"/>
    <x v="0"/>
  </r>
  <r>
    <x v="4"/>
    <x v="74"/>
    <x v="2"/>
    <n v="88"/>
    <n v="12"/>
    <n v="88"/>
    <n v="25924.799999999967"/>
    <n v="0"/>
    <n v="0"/>
    <x v="4"/>
    <x v="932"/>
    <x v="0"/>
  </r>
  <r>
    <x v="4"/>
    <x v="74"/>
    <x v="0"/>
    <n v="52"/>
    <n v="12"/>
    <n v="52"/>
    <n v="1531.920000000001"/>
    <n v="0"/>
    <n v="0"/>
    <x v="4"/>
    <x v="932"/>
    <x v="0"/>
  </r>
  <r>
    <x v="4"/>
    <x v="74"/>
    <x v="2"/>
    <n v="89"/>
    <n v="11"/>
    <n v="89"/>
    <n v="24639.649999999972"/>
    <n v="0"/>
    <n v="0"/>
    <x v="5"/>
    <x v="932"/>
    <x v="1"/>
  </r>
  <r>
    <x v="4"/>
    <x v="74"/>
    <x v="0"/>
    <n v="44"/>
    <n v="14"/>
    <n v="44"/>
    <n v="1218.690000000001"/>
    <n v="0"/>
    <n v="0"/>
    <x v="5"/>
    <x v="932"/>
    <x v="1"/>
  </r>
  <r>
    <x v="4"/>
    <x v="74"/>
    <x v="2"/>
    <n v="101"/>
    <n v="15"/>
    <n v="101"/>
    <n v="27961.849999999955"/>
    <n v="0"/>
    <n v="0"/>
    <x v="6"/>
    <x v="932"/>
    <x v="1"/>
  </r>
  <r>
    <x v="4"/>
    <x v="74"/>
    <x v="0"/>
    <n v="58"/>
    <n v="34"/>
    <n v="58"/>
    <n v="1606.4300000000017"/>
    <n v="0"/>
    <n v="0"/>
    <x v="6"/>
    <x v="932"/>
    <x v="1"/>
  </r>
  <r>
    <x v="4"/>
    <x v="74"/>
    <x v="2"/>
    <n v="74"/>
    <n v="11"/>
    <n v="74"/>
    <n v="20486.899999999994"/>
    <n v="0"/>
    <n v="0"/>
    <x v="7"/>
    <x v="932"/>
    <x v="1"/>
  </r>
  <r>
    <x v="4"/>
    <x v="74"/>
    <x v="0"/>
    <n v="38"/>
    <n v="7"/>
    <n v="38"/>
    <n v="1052.2200000000009"/>
    <n v="0"/>
    <n v="0"/>
    <x v="7"/>
    <x v="932"/>
    <x v="1"/>
  </r>
  <r>
    <x v="4"/>
    <x v="74"/>
    <x v="2"/>
    <n v="89"/>
    <n v="10"/>
    <n v="89"/>
    <n v="24639.649999999972"/>
    <n v="0"/>
    <n v="0"/>
    <x v="8"/>
    <x v="932"/>
    <x v="1"/>
  </r>
  <r>
    <x v="4"/>
    <x v="74"/>
    <x v="0"/>
    <n v="40"/>
    <n v="24"/>
    <n v="40"/>
    <n v="1107.600000000001"/>
    <n v="0"/>
    <n v="0"/>
    <x v="8"/>
    <x v="932"/>
    <x v="1"/>
  </r>
  <r>
    <x v="4"/>
    <x v="74"/>
    <x v="1"/>
    <n v="20"/>
    <n v="4"/>
    <n v="20"/>
    <n v="3535.2000000000016"/>
    <n v="0"/>
    <n v="0"/>
    <x v="1"/>
    <x v="933"/>
    <x v="0"/>
  </r>
  <r>
    <x v="4"/>
    <x v="74"/>
    <x v="0"/>
    <n v="24"/>
    <n v="21"/>
    <n v="24"/>
    <n v="707.04000000000008"/>
    <n v="0"/>
    <n v="0"/>
    <x v="1"/>
    <x v="933"/>
    <x v="0"/>
  </r>
  <r>
    <x v="4"/>
    <x v="74"/>
    <x v="2"/>
    <n v="53"/>
    <n v="0"/>
    <n v="53"/>
    <n v="15613.800000000014"/>
    <n v="0"/>
    <n v="0"/>
    <x v="2"/>
    <x v="933"/>
    <x v="0"/>
  </r>
  <r>
    <x v="4"/>
    <x v="74"/>
    <x v="1"/>
    <n v="23"/>
    <n v="4"/>
    <n v="23"/>
    <n v="4065.4800000000023"/>
    <n v="0"/>
    <n v="0"/>
    <x v="2"/>
    <x v="933"/>
    <x v="0"/>
  </r>
  <r>
    <x v="4"/>
    <x v="74"/>
    <x v="0"/>
    <n v="11"/>
    <n v="43"/>
    <n v="11"/>
    <n v="324.06"/>
    <n v="0"/>
    <n v="0"/>
    <x v="2"/>
    <x v="933"/>
    <x v="0"/>
  </r>
  <r>
    <x v="4"/>
    <x v="74"/>
    <x v="2"/>
    <n v="14"/>
    <n v="2"/>
    <n v="14"/>
    <n v="4124.3999999999996"/>
    <n v="0"/>
    <n v="0"/>
    <x v="3"/>
    <x v="933"/>
    <x v="0"/>
  </r>
  <r>
    <x v="4"/>
    <x v="74"/>
    <x v="1"/>
    <n v="15"/>
    <n v="1"/>
    <n v="15"/>
    <n v="2651.4000000000005"/>
    <n v="0"/>
    <n v="0"/>
    <x v="3"/>
    <x v="933"/>
    <x v="0"/>
  </r>
  <r>
    <x v="4"/>
    <x v="74"/>
    <x v="0"/>
    <n v="25"/>
    <n v="24"/>
    <n v="25"/>
    <n v="736.50000000000011"/>
    <n v="0"/>
    <n v="0"/>
    <x v="3"/>
    <x v="933"/>
    <x v="0"/>
  </r>
  <r>
    <x v="4"/>
    <x v="74"/>
    <x v="2"/>
    <n v="22"/>
    <n v="2"/>
    <n v="22"/>
    <n v="6481.2000000000025"/>
    <n v="0"/>
    <n v="0"/>
    <x v="4"/>
    <x v="933"/>
    <x v="0"/>
  </r>
  <r>
    <x v="4"/>
    <x v="74"/>
    <x v="1"/>
    <n v="10"/>
    <n v="0"/>
    <n v="10"/>
    <n v="1767.6"/>
    <n v="0"/>
    <n v="0"/>
    <x v="4"/>
    <x v="933"/>
    <x v="0"/>
  </r>
  <r>
    <x v="4"/>
    <x v="74"/>
    <x v="0"/>
    <n v="22"/>
    <n v="22"/>
    <n v="22"/>
    <n v="648.12"/>
    <n v="0"/>
    <n v="0"/>
    <x v="4"/>
    <x v="933"/>
    <x v="0"/>
  </r>
  <r>
    <x v="4"/>
    <x v="74"/>
    <x v="2"/>
    <n v="30"/>
    <n v="4"/>
    <n v="30"/>
    <n v="8305.7899999999972"/>
    <n v="0"/>
    <n v="0"/>
    <x v="5"/>
    <x v="933"/>
    <x v="1"/>
  </r>
  <r>
    <x v="4"/>
    <x v="74"/>
    <x v="1"/>
    <n v="4"/>
    <n v="1"/>
    <n v="4"/>
    <n v="664.48"/>
    <n v="0"/>
    <n v="0"/>
    <x v="5"/>
    <x v="933"/>
    <x v="1"/>
  </r>
  <r>
    <x v="4"/>
    <x v="74"/>
    <x v="0"/>
    <n v="23"/>
    <n v="36"/>
    <n v="23"/>
    <n v="637.08000000000004"/>
    <n v="0"/>
    <n v="0"/>
    <x v="5"/>
    <x v="933"/>
    <x v="1"/>
  </r>
  <r>
    <x v="4"/>
    <x v="74"/>
    <x v="2"/>
    <n v="95"/>
    <n v="4"/>
    <n v="95"/>
    <n v="26300.749999999964"/>
    <n v="0"/>
    <n v="0"/>
    <x v="6"/>
    <x v="933"/>
    <x v="1"/>
  </r>
  <r>
    <x v="4"/>
    <x v="74"/>
    <x v="1"/>
    <n v="19"/>
    <n v="0"/>
    <n v="19"/>
    <n v="3156.0900000000015"/>
    <n v="0"/>
    <n v="0"/>
    <x v="6"/>
    <x v="933"/>
    <x v="1"/>
  </r>
  <r>
    <x v="4"/>
    <x v="74"/>
    <x v="0"/>
    <n v="38"/>
    <n v="150"/>
    <n v="38"/>
    <n v="1052.5300000000007"/>
    <n v="0"/>
    <n v="0"/>
    <x v="6"/>
    <x v="933"/>
    <x v="1"/>
  </r>
  <r>
    <x v="4"/>
    <x v="74"/>
    <x v="2"/>
    <n v="34"/>
    <n v="1"/>
    <n v="34"/>
    <n v="9412.9000000000051"/>
    <n v="0"/>
    <n v="0"/>
    <x v="7"/>
    <x v="933"/>
    <x v="1"/>
  </r>
  <r>
    <x v="4"/>
    <x v="74"/>
    <x v="1"/>
    <n v="2"/>
    <n v="0"/>
    <n v="2"/>
    <n v="332.22"/>
    <n v="0"/>
    <n v="0"/>
    <x v="7"/>
    <x v="933"/>
    <x v="1"/>
  </r>
  <r>
    <x v="4"/>
    <x v="74"/>
    <x v="0"/>
    <n v="22"/>
    <n v="18"/>
    <n v="22"/>
    <n v="609.18000000000018"/>
    <n v="0"/>
    <n v="0"/>
    <x v="7"/>
    <x v="933"/>
    <x v="1"/>
  </r>
  <r>
    <x v="4"/>
    <x v="74"/>
    <x v="2"/>
    <n v="27"/>
    <n v="2"/>
    <n v="27"/>
    <n v="7474.9500000000035"/>
    <n v="0"/>
    <n v="0"/>
    <x v="8"/>
    <x v="933"/>
    <x v="1"/>
  </r>
  <r>
    <x v="4"/>
    <x v="74"/>
    <x v="1"/>
    <n v="6"/>
    <n v="0"/>
    <n v="6"/>
    <n v="996.66000000000008"/>
    <n v="0"/>
    <n v="0"/>
    <x v="8"/>
    <x v="933"/>
    <x v="1"/>
  </r>
  <r>
    <x v="4"/>
    <x v="74"/>
    <x v="0"/>
    <n v="20"/>
    <n v="14"/>
    <n v="20"/>
    <n v="553.80000000000007"/>
    <n v="0"/>
    <n v="0"/>
    <x v="8"/>
    <x v="933"/>
    <x v="1"/>
  </r>
  <r>
    <x v="4"/>
    <x v="74"/>
    <x v="0"/>
    <n v="2"/>
    <m/>
    <n v="2"/>
    <n v="0"/>
    <n v="0"/>
    <n v="15"/>
    <x v="13"/>
    <x v="934"/>
    <x v="0"/>
  </r>
  <r>
    <x v="4"/>
    <x v="74"/>
    <x v="0"/>
    <n v="2"/>
    <m/>
    <n v="2"/>
    <n v="0"/>
    <n v="0"/>
    <n v="15"/>
    <x v="15"/>
    <x v="934"/>
    <x v="0"/>
  </r>
  <r>
    <x v="4"/>
    <x v="74"/>
    <x v="0"/>
    <n v="2"/>
    <m/>
    <n v="2"/>
    <n v="0"/>
    <n v="0"/>
    <n v="15"/>
    <x v="16"/>
    <x v="934"/>
    <x v="0"/>
  </r>
  <r>
    <x v="4"/>
    <x v="74"/>
    <x v="0"/>
    <n v="1"/>
    <m/>
    <n v="1"/>
    <n v="0"/>
    <n v="0"/>
    <n v="15"/>
    <x v="11"/>
    <x v="934"/>
    <x v="0"/>
  </r>
  <r>
    <x v="4"/>
    <x v="74"/>
    <x v="0"/>
    <n v="2"/>
    <m/>
    <n v="2"/>
    <n v="0"/>
    <n v="0"/>
    <n v="30"/>
    <x v="9"/>
    <x v="934"/>
    <x v="0"/>
  </r>
  <r>
    <x v="4"/>
    <x v="74"/>
    <x v="0"/>
    <n v="1"/>
    <m/>
    <n v="1"/>
    <n v="0"/>
    <n v="0"/>
    <n v="14.45"/>
    <x v="19"/>
    <x v="934"/>
    <x v="0"/>
  </r>
  <r>
    <x v="4"/>
    <x v="74"/>
    <x v="2"/>
    <n v="26"/>
    <n v="155"/>
    <n v="26"/>
    <n v="7659.600000000004"/>
    <n v="0"/>
    <n v="0"/>
    <x v="1"/>
    <x v="934"/>
    <x v="0"/>
  </r>
  <r>
    <x v="4"/>
    <x v="74"/>
    <x v="5"/>
    <n v="0"/>
    <n v="1"/>
    <m/>
    <m/>
    <n v="0"/>
    <n v="0"/>
    <x v="1"/>
    <x v="934"/>
    <x v="0"/>
  </r>
  <r>
    <x v="4"/>
    <x v="74"/>
    <x v="1"/>
    <n v="0"/>
    <n v="1"/>
    <m/>
    <m/>
    <n v="0"/>
    <n v="0"/>
    <x v="1"/>
    <x v="934"/>
    <x v="0"/>
  </r>
  <r>
    <x v="4"/>
    <x v="74"/>
    <x v="3"/>
    <n v="16"/>
    <n v="1"/>
    <n v="16"/>
    <n v="9427.2000000000007"/>
    <n v="0"/>
    <n v="0"/>
    <x v="1"/>
    <x v="934"/>
    <x v="0"/>
  </r>
  <r>
    <x v="4"/>
    <x v="74"/>
    <x v="0"/>
    <n v="177"/>
    <n v="258"/>
    <n v="177"/>
    <n v="5214.4200000000055"/>
    <n v="0"/>
    <n v="0"/>
    <x v="1"/>
    <x v="934"/>
    <x v="0"/>
  </r>
  <r>
    <x v="4"/>
    <x v="74"/>
    <x v="2"/>
    <n v="45"/>
    <n v="154"/>
    <n v="45"/>
    <n v="13257.000000000011"/>
    <n v="0"/>
    <n v="0"/>
    <x v="2"/>
    <x v="934"/>
    <x v="0"/>
  </r>
  <r>
    <x v="4"/>
    <x v="74"/>
    <x v="5"/>
    <n v="0"/>
    <n v="2"/>
    <m/>
    <m/>
    <n v="0"/>
    <n v="0"/>
    <x v="2"/>
    <x v="934"/>
    <x v="0"/>
  </r>
  <r>
    <x v="4"/>
    <x v="74"/>
    <x v="3"/>
    <n v="13"/>
    <n v="4"/>
    <n v="13"/>
    <n v="7659.5999999999985"/>
    <n v="0"/>
    <n v="0"/>
    <x v="2"/>
    <x v="934"/>
    <x v="0"/>
  </r>
  <r>
    <x v="4"/>
    <x v="74"/>
    <x v="0"/>
    <n v="142"/>
    <n v="298"/>
    <n v="142"/>
    <n v="4183.3200000000043"/>
    <n v="0"/>
    <n v="0"/>
    <x v="2"/>
    <x v="934"/>
    <x v="0"/>
  </r>
  <r>
    <x v="4"/>
    <x v="74"/>
    <x v="2"/>
    <n v="32"/>
    <n v="127"/>
    <n v="32"/>
    <n v="9427.2000000000062"/>
    <n v="0"/>
    <n v="0"/>
    <x v="3"/>
    <x v="934"/>
    <x v="0"/>
  </r>
  <r>
    <x v="4"/>
    <x v="74"/>
    <x v="5"/>
    <n v="0"/>
    <n v="1"/>
    <m/>
    <m/>
    <n v="0"/>
    <n v="0"/>
    <x v="3"/>
    <x v="934"/>
    <x v="0"/>
  </r>
  <r>
    <x v="4"/>
    <x v="74"/>
    <x v="1"/>
    <n v="1"/>
    <n v="0"/>
    <n v="1"/>
    <n v="176.76"/>
    <n v="0"/>
    <n v="0"/>
    <x v="3"/>
    <x v="934"/>
    <x v="0"/>
  </r>
  <r>
    <x v="4"/>
    <x v="74"/>
    <x v="3"/>
    <n v="20"/>
    <n v="3"/>
    <n v="20"/>
    <n v="11784.000000000004"/>
    <n v="0"/>
    <n v="0"/>
    <x v="3"/>
    <x v="934"/>
    <x v="0"/>
  </r>
  <r>
    <x v="4"/>
    <x v="74"/>
    <x v="0"/>
    <n v="191"/>
    <n v="386"/>
    <n v="191"/>
    <n v="5626.860000000006"/>
    <n v="0"/>
    <n v="0"/>
    <x v="3"/>
    <x v="934"/>
    <x v="0"/>
  </r>
  <r>
    <x v="4"/>
    <x v="74"/>
    <x v="4"/>
    <n v="0"/>
    <n v="1"/>
    <m/>
    <m/>
    <n v="0"/>
    <n v="0"/>
    <x v="3"/>
    <x v="934"/>
    <x v="0"/>
  </r>
  <r>
    <x v="4"/>
    <x v="74"/>
    <x v="2"/>
    <n v="36"/>
    <n v="73"/>
    <n v="36"/>
    <n v="10605.600000000008"/>
    <n v="0"/>
    <n v="0"/>
    <x v="4"/>
    <x v="934"/>
    <x v="0"/>
  </r>
  <r>
    <x v="4"/>
    <x v="74"/>
    <x v="1"/>
    <n v="1"/>
    <n v="0"/>
    <n v="1"/>
    <n v="176.76"/>
    <n v="0"/>
    <n v="0"/>
    <x v="4"/>
    <x v="934"/>
    <x v="0"/>
  </r>
  <r>
    <x v="4"/>
    <x v="74"/>
    <x v="3"/>
    <n v="3"/>
    <n v="0"/>
    <n v="3"/>
    <n v="1767.6000000000001"/>
    <n v="0"/>
    <n v="0"/>
    <x v="4"/>
    <x v="934"/>
    <x v="0"/>
  </r>
  <r>
    <x v="4"/>
    <x v="74"/>
    <x v="0"/>
    <n v="286"/>
    <n v="331"/>
    <n v="286"/>
    <n v="8425.5600000000031"/>
    <n v="0"/>
    <n v="0"/>
    <x v="4"/>
    <x v="934"/>
    <x v="0"/>
  </r>
  <r>
    <x v="4"/>
    <x v="74"/>
    <x v="2"/>
    <n v="34"/>
    <n v="107"/>
    <n v="34"/>
    <n v="9412.9000000000051"/>
    <n v="0"/>
    <n v="0"/>
    <x v="5"/>
    <x v="934"/>
    <x v="1"/>
  </r>
  <r>
    <x v="4"/>
    <x v="74"/>
    <x v="3"/>
    <n v="5"/>
    <n v="4"/>
    <n v="5"/>
    <n v="2768.55"/>
    <n v="0"/>
    <n v="0"/>
    <x v="5"/>
    <x v="934"/>
    <x v="1"/>
  </r>
  <r>
    <x v="4"/>
    <x v="74"/>
    <x v="0"/>
    <n v="189"/>
    <n v="319"/>
    <n v="189"/>
    <n v="5234.8999999999887"/>
    <n v="0"/>
    <n v="0"/>
    <x v="5"/>
    <x v="934"/>
    <x v="1"/>
  </r>
  <r>
    <x v="4"/>
    <x v="74"/>
    <x v="2"/>
    <n v="48"/>
    <n v="110"/>
    <n v="48"/>
    <n v="13288.80000000001"/>
    <n v="0"/>
    <n v="0"/>
    <x v="6"/>
    <x v="934"/>
    <x v="1"/>
  </r>
  <r>
    <x v="4"/>
    <x v="74"/>
    <x v="5"/>
    <n v="1"/>
    <n v="1"/>
    <n v="1"/>
    <n v="221.48"/>
    <n v="0"/>
    <n v="0"/>
    <x v="6"/>
    <x v="934"/>
    <x v="1"/>
  </r>
  <r>
    <x v="4"/>
    <x v="74"/>
    <x v="1"/>
    <n v="2"/>
    <n v="5"/>
    <n v="2"/>
    <n v="332.22"/>
    <n v="0"/>
    <n v="0"/>
    <x v="6"/>
    <x v="934"/>
    <x v="1"/>
  </r>
  <r>
    <x v="4"/>
    <x v="74"/>
    <x v="3"/>
    <n v="0"/>
    <n v="3"/>
    <m/>
    <m/>
    <n v="0"/>
    <n v="0"/>
    <x v="6"/>
    <x v="934"/>
    <x v="1"/>
  </r>
  <r>
    <x v="4"/>
    <x v="74"/>
    <x v="0"/>
    <n v="835"/>
    <n v="737"/>
    <n v="835"/>
    <n v="23121.159999999778"/>
    <n v="0"/>
    <n v="0"/>
    <x v="6"/>
    <x v="934"/>
    <x v="1"/>
  </r>
  <r>
    <x v="4"/>
    <x v="74"/>
    <x v="4"/>
    <n v="1"/>
    <n v="2"/>
    <n v="1"/>
    <n v="132.88999999999999"/>
    <n v="0"/>
    <n v="0"/>
    <x v="6"/>
    <x v="934"/>
    <x v="1"/>
  </r>
  <r>
    <x v="4"/>
    <x v="74"/>
    <x v="2"/>
    <n v="35"/>
    <n v="75"/>
    <n v="35"/>
    <n v="9689.7500000000055"/>
    <n v="0"/>
    <n v="0"/>
    <x v="7"/>
    <x v="934"/>
    <x v="1"/>
  </r>
  <r>
    <x v="4"/>
    <x v="74"/>
    <x v="1"/>
    <n v="2"/>
    <n v="3"/>
    <n v="2"/>
    <n v="332.22"/>
    <n v="0"/>
    <n v="0"/>
    <x v="7"/>
    <x v="934"/>
    <x v="1"/>
  </r>
  <r>
    <x v="4"/>
    <x v="74"/>
    <x v="0"/>
    <n v="939"/>
    <n v="887"/>
    <n v="939"/>
    <n v="26000.909999999643"/>
    <n v="0"/>
    <n v="0"/>
    <x v="7"/>
    <x v="934"/>
    <x v="1"/>
  </r>
  <r>
    <x v="4"/>
    <x v="74"/>
    <x v="2"/>
    <n v="27"/>
    <n v="106"/>
    <n v="27"/>
    <n v="7474.9500000000035"/>
    <n v="0"/>
    <n v="0"/>
    <x v="8"/>
    <x v="934"/>
    <x v="1"/>
  </r>
  <r>
    <x v="4"/>
    <x v="74"/>
    <x v="5"/>
    <n v="1"/>
    <n v="2"/>
    <n v="1"/>
    <n v="221.48"/>
    <n v="0"/>
    <n v="0"/>
    <x v="8"/>
    <x v="934"/>
    <x v="1"/>
  </r>
  <r>
    <x v="4"/>
    <x v="74"/>
    <x v="1"/>
    <n v="6"/>
    <n v="2"/>
    <n v="6"/>
    <n v="996.66000000000008"/>
    <n v="0"/>
    <n v="0"/>
    <x v="8"/>
    <x v="934"/>
    <x v="1"/>
  </r>
  <r>
    <x v="4"/>
    <x v="74"/>
    <x v="0"/>
    <n v="157"/>
    <n v="340"/>
    <n v="157"/>
    <n v="4347.3300000000027"/>
    <n v="0"/>
    <n v="0"/>
    <x v="8"/>
    <x v="934"/>
    <x v="1"/>
  </r>
  <r>
    <x v="4"/>
    <x v="74"/>
    <x v="4"/>
    <n v="1"/>
    <n v="0"/>
    <n v="1"/>
    <n v="132.88999999999999"/>
    <n v="0"/>
    <n v="0"/>
    <x v="8"/>
    <x v="934"/>
    <x v="1"/>
  </r>
  <r>
    <x v="4"/>
    <x v="74"/>
    <x v="2"/>
    <n v="19"/>
    <n v="3"/>
    <n v="19"/>
    <n v="5597.4000000000015"/>
    <n v="0"/>
    <n v="0"/>
    <x v="1"/>
    <x v="935"/>
    <x v="0"/>
  </r>
  <r>
    <x v="4"/>
    <x v="74"/>
    <x v="0"/>
    <n v="50"/>
    <n v="9"/>
    <n v="50"/>
    <n v="1473.0000000000009"/>
    <n v="0"/>
    <n v="0"/>
    <x v="1"/>
    <x v="935"/>
    <x v="0"/>
  </r>
  <r>
    <x v="4"/>
    <x v="74"/>
    <x v="2"/>
    <n v="56"/>
    <n v="10"/>
    <n v="56"/>
    <n v="16497.600000000013"/>
    <n v="0"/>
    <n v="0"/>
    <x v="2"/>
    <x v="935"/>
    <x v="0"/>
  </r>
  <r>
    <x v="4"/>
    <x v="74"/>
    <x v="0"/>
    <n v="50"/>
    <n v="57"/>
    <n v="50"/>
    <n v="1473.0000000000009"/>
    <n v="0"/>
    <n v="0"/>
    <x v="2"/>
    <x v="935"/>
    <x v="0"/>
  </r>
  <r>
    <x v="4"/>
    <x v="74"/>
    <x v="2"/>
    <n v="21"/>
    <n v="2"/>
    <n v="21"/>
    <n v="6186.6000000000022"/>
    <n v="0"/>
    <n v="0"/>
    <x v="3"/>
    <x v="935"/>
    <x v="0"/>
  </r>
  <r>
    <x v="4"/>
    <x v="74"/>
    <x v="0"/>
    <n v="39"/>
    <n v="46"/>
    <n v="39"/>
    <n v="1148.9400000000005"/>
    <n v="0"/>
    <n v="0"/>
    <x v="3"/>
    <x v="935"/>
    <x v="0"/>
  </r>
  <r>
    <x v="4"/>
    <x v="74"/>
    <x v="2"/>
    <n v="23"/>
    <n v="7"/>
    <n v="23"/>
    <n v="6775.8000000000029"/>
    <n v="0"/>
    <n v="0"/>
    <x v="4"/>
    <x v="935"/>
    <x v="0"/>
  </r>
  <r>
    <x v="4"/>
    <x v="74"/>
    <x v="0"/>
    <n v="36"/>
    <n v="28"/>
    <n v="36"/>
    <n v="1060.5600000000004"/>
    <n v="0"/>
    <n v="0"/>
    <x v="4"/>
    <x v="935"/>
    <x v="0"/>
  </r>
  <r>
    <x v="4"/>
    <x v="74"/>
    <x v="2"/>
    <n v="37"/>
    <n v="6"/>
    <n v="37"/>
    <n v="10243.720000000003"/>
    <n v="0"/>
    <n v="0"/>
    <x v="5"/>
    <x v="935"/>
    <x v="1"/>
  </r>
  <r>
    <x v="4"/>
    <x v="74"/>
    <x v="0"/>
    <n v="38"/>
    <n v="36"/>
    <n v="38"/>
    <n v="1052.4300000000007"/>
    <n v="0"/>
    <n v="0"/>
    <x v="5"/>
    <x v="935"/>
    <x v="1"/>
  </r>
  <r>
    <x v="4"/>
    <x v="74"/>
    <x v="2"/>
    <n v="20"/>
    <n v="6"/>
    <n v="20"/>
    <n v="5537.0000000000009"/>
    <n v="0"/>
    <n v="0"/>
    <x v="6"/>
    <x v="935"/>
    <x v="1"/>
  </r>
  <r>
    <x v="4"/>
    <x v="74"/>
    <x v="0"/>
    <n v="40"/>
    <n v="19"/>
    <n v="40"/>
    <n v="1107.8700000000008"/>
    <n v="0"/>
    <n v="0"/>
    <x v="6"/>
    <x v="935"/>
    <x v="1"/>
  </r>
  <r>
    <x v="4"/>
    <x v="74"/>
    <x v="2"/>
    <n v="21"/>
    <n v="6"/>
    <n v="21"/>
    <n v="5813.8500000000013"/>
    <n v="0"/>
    <n v="0"/>
    <x v="7"/>
    <x v="935"/>
    <x v="1"/>
  </r>
  <r>
    <x v="4"/>
    <x v="74"/>
    <x v="0"/>
    <n v="30"/>
    <n v="28"/>
    <n v="30"/>
    <n v="830.70000000000061"/>
    <n v="0"/>
    <n v="0"/>
    <x v="7"/>
    <x v="935"/>
    <x v="1"/>
  </r>
  <r>
    <x v="4"/>
    <x v="74"/>
    <x v="2"/>
    <n v="40"/>
    <n v="17"/>
    <n v="40"/>
    <n v="11074.000000000007"/>
    <n v="0"/>
    <n v="0"/>
    <x v="8"/>
    <x v="935"/>
    <x v="1"/>
  </r>
  <r>
    <x v="4"/>
    <x v="74"/>
    <x v="1"/>
    <n v="2"/>
    <n v="0"/>
    <n v="2"/>
    <n v="332.22"/>
    <n v="0"/>
    <n v="0"/>
    <x v="8"/>
    <x v="935"/>
    <x v="1"/>
  </r>
  <r>
    <x v="4"/>
    <x v="74"/>
    <x v="0"/>
    <n v="21"/>
    <n v="38"/>
    <n v="21"/>
    <n v="581.49000000000012"/>
    <n v="0"/>
    <n v="0"/>
    <x v="8"/>
    <x v="935"/>
    <x v="1"/>
  </r>
  <r>
    <x v="4"/>
    <x v="74"/>
    <x v="2"/>
    <n v="68"/>
    <n v="1"/>
    <n v="68"/>
    <n v="20032.799999999996"/>
    <n v="0"/>
    <n v="0"/>
    <x v="1"/>
    <x v="936"/>
    <x v="0"/>
  </r>
  <r>
    <x v="4"/>
    <x v="74"/>
    <x v="0"/>
    <n v="20"/>
    <n v="11"/>
    <n v="20"/>
    <n v="589.19999999999993"/>
    <n v="0"/>
    <n v="0"/>
    <x v="1"/>
    <x v="936"/>
    <x v="0"/>
  </r>
  <r>
    <x v="4"/>
    <x v="74"/>
    <x v="2"/>
    <n v="102"/>
    <n v="1"/>
    <n v="102"/>
    <n v="30049.199999999946"/>
    <n v="0"/>
    <n v="0"/>
    <x v="2"/>
    <x v="936"/>
    <x v="0"/>
  </r>
  <r>
    <x v="4"/>
    <x v="74"/>
    <x v="1"/>
    <n v="1"/>
    <n v="0"/>
    <n v="1"/>
    <n v="176.76"/>
    <n v="0"/>
    <n v="0"/>
    <x v="2"/>
    <x v="936"/>
    <x v="0"/>
  </r>
  <r>
    <x v="4"/>
    <x v="74"/>
    <x v="0"/>
    <n v="33"/>
    <n v="19"/>
    <n v="33"/>
    <n v="972.1800000000004"/>
    <n v="0"/>
    <n v="0"/>
    <x v="2"/>
    <x v="936"/>
    <x v="0"/>
  </r>
  <r>
    <x v="4"/>
    <x v="74"/>
    <x v="2"/>
    <n v="94"/>
    <n v="1"/>
    <n v="94"/>
    <n v="27692.399999999958"/>
    <n v="0"/>
    <n v="0"/>
    <x v="3"/>
    <x v="936"/>
    <x v="0"/>
  </r>
  <r>
    <x v="4"/>
    <x v="74"/>
    <x v="0"/>
    <n v="38"/>
    <n v="40"/>
    <n v="38"/>
    <n v="1119.4800000000005"/>
    <n v="0"/>
    <n v="0"/>
    <x v="3"/>
    <x v="936"/>
    <x v="0"/>
  </r>
  <r>
    <x v="4"/>
    <x v="74"/>
    <x v="4"/>
    <n v="0"/>
    <n v="4"/>
    <m/>
    <m/>
    <n v="0"/>
    <n v="0"/>
    <x v="3"/>
    <x v="936"/>
    <x v="0"/>
  </r>
  <r>
    <x v="4"/>
    <x v="74"/>
    <x v="2"/>
    <n v="80"/>
    <n v="0"/>
    <n v="80"/>
    <n v="23567.999999999978"/>
    <n v="0"/>
    <n v="0"/>
    <x v="4"/>
    <x v="936"/>
    <x v="0"/>
  </r>
  <r>
    <x v="4"/>
    <x v="74"/>
    <x v="0"/>
    <n v="38"/>
    <n v="33"/>
    <n v="38"/>
    <n v="1119.4800000000005"/>
    <n v="0"/>
    <n v="0"/>
    <x v="4"/>
    <x v="936"/>
    <x v="0"/>
  </r>
  <r>
    <x v="4"/>
    <x v="74"/>
    <x v="2"/>
    <n v="64"/>
    <n v="2"/>
    <n v="64"/>
    <n v="17718.400000000009"/>
    <n v="0"/>
    <n v="0"/>
    <x v="5"/>
    <x v="936"/>
    <x v="1"/>
  </r>
  <r>
    <x v="4"/>
    <x v="74"/>
    <x v="0"/>
    <n v="48"/>
    <n v="28"/>
    <n v="48"/>
    <n v="1329.5400000000011"/>
    <n v="0"/>
    <n v="0"/>
    <x v="5"/>
    <x v="936"/>
    <x v="1"/>
  </r>
  <r>
    <x v="4"/>
    <x v="74"/>
    <x v="2"/>
    <n v="67"/>
    <n v="1"/>
    <n v="67"/>
    <n v="18548.950000000004"/>
    <n v="0"/>
    <n v="0"/>
    <x v="6"/>
    <x v="936"/>
    <x v="1"/>
  </r>
  <r>
    <x v="4"/>
    <x v="74"/>
    <x v="0"/>
    <n v="52"/>
    <n v="25"/>
    <n v="52"/>
    <n v="1440.1600000000014"/>
    <n v="0"/>
    <n v="0"/>
    <x v="6"/>
    <x v="936"/>
    <x v="1"/>
  </r>
  <r>
    <x v="4"/>
    <x v="74"/>
    <x v="2"/>
    <n v="41"/>
    <n v="0"/>
    <n v="41"/>
    <n v="11350.850000000008"/>
    <n v="0"/>
    <n v="0"/>
    <x v="7"/>
    <x v="936"/>
    <x v="1"/>
  </r>
  <r>
    <x v="4"/>
    <x v="74"/>
    <x v="0"/>
    <n v="60"/>
    <n v="26"/>
    <n v="60"/>
    <n v="1661.4000000000021"/>
    <n v="0"/>
    <n v="0"/>
    <x v="7"/>
    <x v="936"/>
    <x v="1"/>
  </r>
  <r>
    <x v="4"/>
    <x v="74"/>
    <x v="2"/>
    <n v="18"/>
    <n v="1"/>
    <n v="18"/>
    <n v="4983.3"/>
    <n v="0"/>
    <n v="0"/>
    <x v="8"/>
    <x v="936"/>
    <x v="1"/>
  </r>
  <r>
    <x v="4"/>
    <x v="74"/>
    <x v="0"/>
    <n v="30"/>
    <n v="22"/>
    <n v="30"/>
    <n v="830.70000000000061"/>
    <n v="0"/>
    <n v="0"/>
    <x v="8"/>
    <x v="936"/>
    <x v="1"/>
  </r>
  <r>
    <x v="4"/>
    <x v="75"/>
    <x v="2"/>
    <n v="3"/>
    <n v="1"/>
    <n v="3"/>
    <n v="883.80000000000007"/>
    <n v="0"/>
    <n v="0"/>
    <x v="1"/>
    <x v="937"/>
    <x v="0"/>
  </r>
  <r>
    <x v="4"/>
    <x v="75"/>
    <x v="5"/>
    <n v="1"/>
    <n v="0"/>
    <n v="1"/>
    <n v="235.68"/>
    <n v="0"/>
    <n v="0"/>
    <x v="1"/>
    <x v="937"/>
    <x v="0"/>
  </r>
  <r>
    <x v="4"/>
    <x v="75"/>
    <x v="0"/>
    <n v="58"/>
    <n v="25"/>
    <n v="58"/>
    <n v="1708.6800000000012"/>
    <n v="0"/>
    <n v="0"/>
    <x v="1"/>
    <x v="937"/>
    <x v="0"/>
  </r>
  <r>
    <x v="4"/>
    <x v="75"/>
    <x v="0"/>
    <n v="57"/>
    <n v="41"/>
    <n v="57"/>
    <n v="1679.2200000000012"/>
    <n v="0"/>
    <n v="0"/>
    <x v="2"/>
    <x v="937"/>
    <x v="0"/>
  </r>
  <r>
    <x v="4"/>
    <x v="75"/>
    <x v="2"/>
    <n v="8"/>
    <n v="2"/>
    <n v="8"/>
    <n v="2356.7999999999997"/>
    <n v="0"/>
    <n v="0"/>
    <x v="3"/>
    <x v="937"/>
    <x v="0"/>
  </r>
  <r>
    <x v="4"/>
    <x v="75"/>
    <x v="0"/>
    <n v="41"/>
    <n v="45"/>
    <n v="41"/>
    <n v="1207.8600000000006"/>
    <n v="0"/>
    <n v="0"/>
    <x v="3"/>
    <x v="937"/>
    <x v="0"/>
  </r>
  <r>
    <x v="4"/>
    <x v="75"/>
    <x v="2"/>
    <n v="2"/>
    <n v="0"/>
    <n v="2"/>
    <n v="589.20000000000005"/>
    <n v="0"/>
    <n v="0"/>
    <x v="4"/>
    <x v="937"/>
    <x v="0"/>
  </r>
  <r>
    <x v="4"/>
    <x v="75"/>
    <x v="5"/>
    <n v="1"/>
    <n v="0"/>
    <n v="1"/>
    <n v="235.68"/>
    <n v="0"/>
    <n v="0"/>
    <x v="4"/>
    <x v="937"/>
    <x v="0"/>
  </r>
  <r>
    <x v="4"/>
    <x v="75"/>
    <x v="1"/>
    <n v="0"/>
    <n v="1"/>
    <m/>
    <m/>
    <n v="0"/>
    <n v="0"/>
    <x v="4"/>
    <x v="937"/>
    <x v="0"/>
  </r>
  <r>
    <x v="4"/>
    <x v="75"/>
    <x v="0"/>
    <n v="36"/>
    <n v="30"/>
    <n v="36"/>
    <n v="1060.5600000000004"/>
    <n v="0"/>
    <n v="0"/>
    <x v="4"/>
    <x v="937"/>
    <x v="0"/>
  </r>
  <r>
    <x v="4"/>
    <x v="75"/>
    <x v="2"/>
    <n v="4"/>
    <n v="1"/>
    <n v="4"/>
    <n v="1107.44"/>
    <n v="0"/>
    <n v="0"/>
    <x v="5"/>
    <x v="937"/>
    <x v="1"/>
  </r>
  <r>
    <x v="4"/>
    <x v="75"/>
    <x v="1"/>
    <n v="2"/>
    <n v="0"/>
    <n v="2"/>
    <n v="332.24"/>
    <n v="0"/>
    <n v="0"/>
    <x v="5"/>
    <x v="937"/>
    <x v="1"/>
  </r>
  <r>
    <x v="4"/>
    <x v="75"/>
    <x v="0"/>
    <n v="34"/>
    <n v="26"/>
    <n v="34"/>
    <n v="941.70000000000061"/>
    <n v="0"/>
    <n v="0"/>
    <x v="5"/>
    <x v="937"/>
    <x v="1"/>
  </r>
  <r>
    <x v="4"/>
    <x v="75"/>
    <x v="2"/>
    <n v="4"/>
    <n v="1"/>
    <n v="4"/>
    <n v="1107.4000000000001"/>
    <n v="0"/>
    <n v="0"/>
    <x v="6"/>
    <x v="937"/>
    <x v="1"/>
  </r>
  <r>
    <x v="4"/>
    <x v="75"/>
    <x v="5"/>
    <n v="1"/>
    <n v="1"/>
    <n v="1"/>
    <n v="221.48"/>
    <n v="0"/>
    <n v="0"/>
    <x v="6"/>
    <x v="937"/>
    <x v="1"/>
  </r>
  <r>
    <x v="4"/>
    <x v="75"/>
    <x v="1"/>
    <n v="1"/>
    <n v="0"/>
    <n v="1"/>
    <n v="166.11"/>
    <n v="0"/>
    <n v="0"/>
    <x v="6"/>
    <x v="937"/>
    <x v="1"/>
  </r>
  <r>
    <x v="4"/>
    <x v="75"/>
    <x v="0"/>
    <n v="53"/>
    <n v="127"/>
    <n v="53"/>
    <n v="1467.8300000000015"/>
    <n v="0"/>
    <n v="0"/>
    <x v="6"/>
    <x v="937"/>
    <x v="1"/>
  </r>
  <r>
    <x v="4"/>
    <x v="75"/>
    <x v="2"/>
    <n v="2"/>
    <n v="1"/>
    <n v="2"/>
    <n v="553.70000000000005"/>
    <n v="0"/>
    <n v="0"/>
    <x v="7"/>
    <x v="937"/>
    <x v="1"/>
  </r>
  <r>
    <x v="4"/>
    <x v="75"/>
    <x v="0"/>
    <n v="42"/>
    <n v="83"/>
    <n v="42"/>
    <n v="1162.9800000000012"/>
    <n v="0"/>
    <n v="0"/>
    <x v="7"/>
    <x v="937"/>
    <x v="1"/>
  </r>
  <r>
    <x v="4"/>
    <x v="75"/>
    <x v="1"/>
    <n v="1"/>
    <n v="1"/>
    <n v="1"/>
    <n v="166.11"/>
    <n v="0"/>
    <n v="0"/>
    <x v="8"/>
    <x v="937"/>
    <x v="1"/>
  </r>
  <r>
    <x v="4"/>
    <x v="75"/>
    <x v="0"/>
    <n v="37"/>
    <n v="29"/>
    <n v="37"/>
    <n v="1024.5300000000009"/>
    <n v="0"/>
    <n v="0"/>
    <x v="8"/>
    <x v="937"/>
    <x v="1"/>
  </r>
  <r>
    <x v="4"/>
    <x v="75"/>
    <x v="2"/>
    <n v="85"/>
    <n v="13"/>
    <n v="85"/>
    <n v="25040.999999999971"/>
    <n v="0"/>
    <n v="0"/>
    <x v="1"/>
    <x v="938"/>
    <x v="0"/>
  </r>
  <r>
    <x v="4"/>
    <x v="75"/>
    <x v="1"/>
    <n v="54"/>
    <n v="5"/>
    <n v="54"/>
    <n v="9545.0400000000081"/>
    <n v="0"/>
    <n v="0"/>
    <x v="1"/>
    <x v="938"/>
    <x v="0"/>
  </r>
  <r>
    <x v="4"/>
    <x v="75"/>
    <x v="3"/>
    <n v="14"/>
    <n v="0"/>
    <n v="14"/>
    <n v="8248.7999999999993"/>
    <n v="0"/>
    <n v="0"/>
    <x v="1"/>
    <x v="938"/>
    <x v="0"/>
  </r>
  <r>
    <x v="4"/>
    <x v="75"/>
    <x v="0"/>
    <n v="180"/>
    <n v="35"/>
    <n v="180"/>
    <n v="5302.8000000000056"/>
    <n v="0"/>
    <n v="0"/>
    <x v="1"/>
    <x v="938"/>
    <x v="0"/>
  </r>
  <r>
    <x v="4"/>
    <x v="75"/>
    <x v="4"/>
    <n v="1"/>
    <n v="0"/>
    <n v="1"/>
    <n v="141.41"/>
    <n v="0"/>
    <n v="0"/>
    <x v="1"/>
    <x v="938"/>
    <x v="0"/>
  </r>
  <r>
    <x v="4"/>
    <x v="75"/>
    <x v="2"/>
    <n v="130"/>
    <n v="27"/>
    <n v="130"/>
    <n v="38297.999999999905"/>
    <n v="0"/>
    <n v="0"/>
    <x v="2"/>
    <x v="938"/>
    <x v="0"/>
  </r>
  <r>
    <x v="4"/>
    <x v="75"/>
    <x v="5"/>
    <n v="1"/>
    <n v="0"/>
    <n v="1"/>
    <n v="235.68"/>
    <n v="0"/>
    <n v="0"/>
    <x v="2"/>
    <x v="938"/>
    <x v="0"/>
  </r>
  <r>
    <x v="4"/>
    <x v="75"/>
    <x v="1"/>
    <n v="55"/>
    <n v="7"/>
    <n v="55"/>
    <n v="9721.8000000000084"/>
    <n v="0"/>
    <n v="0"/>
    <x v="2"/>
    <x v="938"/>
    <x v="0"/>
  </r>
  <r>
    <x v="4"/>
    <x v="75"/>
    <x v="3"/>
    <n v="11"/>
    <n v="2"/>
    <n v="11"/>
    <n v="6481.1999999999989"/>
    <n v="0"/>
    <n v="0"/>
    <x v="2"/>
    <x v="938"/>
    <x v="0"/>
  </r>
  <r>
    <x v="4"/>
    <x v="75"/>
    <x v="0"/>
    <n v="217"/>
    <n v="68"/>
    <n v="217"/>
    <n v="6392.820000000007"/>
    <n v="0"/>
    <n v="0"/>
    <x v="2"/>
    <x v="938"/>
    <x v="0"/>
  </r>
  <r>
    <x v="4"/>
    <x v="75"/>
    <x v="4"/>
    <n v="0"/>
    <n v="2"/>
    <m/>
    <m/>
    <n v="0"/>
    <n v="0"/>
    <x v="2"/>
    <x v="938"/>
    <x v="0"/>
  </r>
  <r>
    <x v="4"/>
    <x v="75"/>
    <x v="2"/>
    <n v="168"/>
    <n v="26"/>
    <n v="168"/>
    <n v="49492.79999999985"/>
    <n v="0"/>
    <n v="0"/>
    <x v="3"/>
    <x v="938"/>
    <x v="0"/>
  </r>
  <r>
    <x v="4"/>
    <x v="75"/>
    <x v="5"/>
    <n v="1"/>
    <n v="0"/>
    <n v="1"/>
    <n v="235.68"/>
    <n v="0"/>
    <n v="0"/>
    <x v="3"/>
    <x v="938"/>
    <x v="0"/>
  </r>
  <r>
    <x v="4"/>
    <x v="75"/>
    <x v="1"/>
    <n v="54"/>
    <n v="7"/>
    <n v="54"/>
    <n v="9545.0400000000081"/>
    <n v="0"/>
    <n v="0"/>
    <x v="3"/>
    <x v="938"/>
    <x v="0"/>
  </r>
  <r>
    <x v="4"/>
    <x v="75"/>
    <x v="3"/>
    <n v="3"/>
    <n v="1"/>
    <n v="3"/>
    <n v="1767.6000000000001"/>
    <n v="0"/>
    <n v="0"/>
    <x v="3"/>
    <x v="938"/>
    <x v="0"/>
  </r>
  <r>
    <x v="4"/>
    <x v="75"/>
    <x v="0"/>
    <n v="237"/>
    <n v="66"/>
    <n v="237"/>
    <n v="6982.0200000000077"/>
    <n v="0"/>
    <n v="0"/>
    <x v="3"/>
    <x v="938"/>
    <x v="0"/>
  </r>
  <r>
    <x v="4"/>
    <x v="75"/>
    <x v="4"/>
    <n v="1"/>
    <n v="1"/>
    <n v="1"/>
    <n v="141.41"/>
    <n v="0"/>
    <n v="0"/>
    <x v="3"/>
    <x v="938"/>
    <x v="0"/>
  </r>
  <r>
    <x v="4"/>
    <x v="75"/>
    <x v="2"/>
    <n v="148"/>
    <n v="39"/>
    <n v="148"/>
    <n v="43600.799999999879"/>
    <n v="0"/>
    <n v="0"/>
    <x v="4"/>
    <x v="938"/>
    <x v="0"/>
  </r>
  <r>
    <x v="4"/>
    <x v="75"/>
    <x v="1"/>
    <n v="50"/>
    <n v="10"/>
    <n v="50"/>
    <n v="8838.0000000000073"/>
    <n v="0"/>
    <n v="0"/>
    <x v="4"/>
    <x v="938"/>
    <x v="0"/>
  </r>
  <r>
    <x v="4"/>
    <x v="75"/>
    <x v="3"/>
    <n v="17"/>
    <n v="0"/>
    <n v="17"/>
    <n v="10016.400000000001"/>
    <n v="0"/>
    <n v="0"/>
    <x v="4"/>
    <x v="938"/>
    <x v="0"/>
  </r>
  <r>
    <x v="4"/>
    <x v="75"/>
    <x v="0"/>
    <n v="229"/>
    <n v="99"/>
    <n v="229"/>
    <n v="6746.3400000000074"/>
    <n v="0"/>
    <n v="0"/>
    <x v="4"/>
    <x v="938"/>
    <x v="0"/>
  </r>
  <r>
    <x v="4"/>
    <x v="75"/>
    <x v="4"/>
    <n v="1"/>
    <n v="0"/>
    <n v="1"/>
    <n v="141.41"/>
    <n v="0"/>
    <n v="0"/>
    <x v="4"/>
    <x v="938"/>
    <x v="0"/>
  </r>
  <r>
    <x v="4"/>
    <x v="75"/>
    <x v="2"/>
    <n v="82"/>
    <n v="14"/>
    <n v="82"/>
    <n v="22701.769999999986"/>
    <n v="0"/>
    <n v="0"/>
    <x v="5"/>
    <x v="938"/>
    <x v="1"/>
  </r>
  <r>
    <x v="4"/>
    <x v="75"/>
    <x v="5"/>
    <n v="1"/>
    <n v="0"/>
    <n v="1"/>
    <n v="221.48"/>
    <n v="0"/>
    <n v="0"/>
    <x v="5"/>
    <x v="938"/>
    <x v="1"/>
  </r>
  <r>
    <x v="4"/>
    <x v="75"/>
    <x v="1"/>
    <n v="54"/>
    <n v="8"/>
    <n v="54"/>
    <n v="8970.48"/>
    <n v="0"/>
    <n v="0"/>
    <x v="5"/>
    <x v="938"/>
    <x v="1"/>
  </r>
  <r>
    <x v="4"/>
    <x v="75"/>
    <x v="0"/>
    <n v="143"/>
    <n v="44"/>
    <n v="143"/>
    <n v="3960.2700000000004"/>
    <n v="0"/>
    <n v="0"/>
    <x v="5"/>
    <x v="938"/>
    <x v="1"/>
  </r>
  <r>
    <x v="4"/>
    <x v="75"/>
    <x v="4"/>
    <n v="1"/>
    <n v="0"/>
    <n v="1"/>
    <n v="132.88999999999999"/>
    <n v="0"/>
    <n v="0"/>
    <x v="5"/>
    <x v="938"/>
    <x v="1"/>
  </r>
  <r>
    <x v="4"/>
    <x v="75"/>
    <x v="2"/>
    <n v="189"/>
    <n v="38"/>
    <n v="189"/>
    <n v="52324.649999999827"/>
    <n v="0"/>
    <n v="0"/>
    <x v="6"/>
    <x v="938"/>
    <x v="1"/>
  </r>
  <r>
    <x v="4"/>
    <x v="75"/>
    <x v="5"/>
    <n v="8"/>
    <n v="0"/>
    <n v="8"/>
    <n v="1771.84"/>
    <n v="0"/>
    <n v="0"/>
    <x v="6"/>
    <x v="938"/>
    <x v="1"/>
  </r>
  <r>
    <x v="4"/>
    <x v="75"/>
    <x v="1"/>
    <n v="65"/>
    <n v="7"/>
    <n v="65"/>
    <n v="10797.150000000003"/>
    <n v="0"/>
    <n v="0"/>
    <x v="6"/>
    <x v="938"/>
    <x v="1"/>
  </r>
  <r>
    <x v="4"/>
    <x v="75"/>
    <x v="0"/>
    <n v="293"/>
    <n v="111"/>
    <n v="293"/>
    <n v="8114.4299999999539"/>
    <n v="0"/>
    <n v="0"/>
    <x v="6"/>
    <x v="938"/>
    <x v="1"/>
  </r>
  <r>
    <x v="4"/>
    <x v="75"/>
    <x v="4"/>
    <n v="3"/>
    <n v="0"/>
    <n v="3"/>
    <n v="398.66999999999996"/>
    <n v="0"/>
    <n v="0"/>
    <x v="6"/>
    <x v="938"/>
    <x v="1"/>
  </r>
  <r>
    <x v="4"/>
    <x v="75"/>
    <x v="2"/>
    <n v="93"/>
    <n v="9"/>
    <n v="93"/>
    <n v="25747.049999999967"/>
    <n v="0"/>
    <n v="0"/>
    <x v="7"/>
    <x v="938"/>
    <x v="1"/>
  </r>
  <r>
    <x v="4"/>
    <x v="75"/>
    <x v="1"/>
    <n v="52"/>
    <n v="5"/>
    <n v="52"/>
    <n v="8637.7199999999957"/>
    <n v="0"/>
    <n v="0"/>
    <x v="7"/>
    <x v="938"/>
    <x v="1"/>
  </r>
  <r>
    <x v="4"/>
    <x v="75"/>
    <x v="0"/>
    <n v="284"/>
    <n v="96"/>
    <n v="284"/>
    <n v="7863.9599999999518"/>
    <n v="0"/>
    <n v="0"/>
    <x v="7"/>
    <x v="938"/>
    <x v="1"/>
  </r>
  <r>
    <x v="4"/>
    <x v="75"/>
    <x v="2"/>
    <n v="170"/>
    <n v="24"/>
    <n v="170"/>
    <n v="47064.499999999854"/>
    <n v="0"/>
    <n v="0"/>
    <x v="8"/>
    <x v="938"/>
    <x v="1"/>
  </r>
  <r>
    <x v="4"/>
    <x v="75"/>
    <x v="5"/>
    <n v="1"/>
    <n v="0"/>
    <n v="1"/>
    <n v="221.48"/>
    <n v="0"/>
    <n v="0"/>
    <x v="8"/>
    <x v="938"/>
    <x v="1"/>
  </r>
  <r>
    <x v="4"/>
    <x v="75"/>
    <x v="1"/>
    <n v="39"/>
    <n v="5"/>
    <n v="39"/>
    <n v="6478.2899999999972"/>
    <n v="0"/>
    <n v="0"/>
    <x v="8"/>
    <x v="938"/>
    <x v="1"/>
  </r>
  <r>
    <x v="4"/>
    <x v="75"/>
    <x v="0"/>
    <n v="208"/>
    <n v="54"/>
    <n v="208"/>
    <n v="5759.5199999999822"/>
    <n v="0"/>
    <n v="0"/>
    <x v="8"/>
    <x v="938"/>
    <x v="1"/>
  </r>
  <r>
    <x v="4"/>
    <x v="75"/>
    <x v="4"/>
    <n v="2"/>
    <n v="0"/>
    <n v="2"/>
    <n v="265.77999999999997"/>
    <n v="0"/>
    <n v="0"/>
    <x v="8"/>
    <x v="938"/>
    <x v="1"/>
  </r>
  <r>
    <x v="4"/>
    <x v="75"/>
    <x v="2"/>
    <n v="14"/>
    <n v="6"/>
    <n v="14"/>
    <n v="4124.3999999999996"/>
    <n v="0"/>
    <n v="0"/>
    <x v="1"/>
    <x v="939"/>
    <x v="0"/>
  </r>
  <r>
    <x v="4"/>
    <x v="75"/>
    <x v="0"/>
    <n v="79"/>
    <n v="27"/>
    <n v="79"/>
    <n v="2327.340000000002"/>
    <n v="0"/>
    <n v="0"/>
    <x v="1"/>
    <x v="939"/>
    <x v="0"/>
  </r>
  <r>
    <x v="4"/>
    <x v="75"/>
    <x v="2"/>
    <n v="35"/>
    <n v="3"/>
    <n v="35"/>
    <n v="10311.000000000007"/>
    <n v="0"/>
    <n v="0"/>
    <x v="2"/>
    <x v="939"/>
    <x v="0"/>
  </r>
  <r>
    <x v="4"/>
    <x v="75"/>
    <x v="1"/>
    <n v="1"/>
    <n v="0"/>
    <n v="1"/>
    <n v="176.76"/>
    <n v="0"/>
    <n v="0"/>
    <x v="2"/>
    <x v="939"/>
    <x v="0"/>
  </r>
  <r>
    <x v="4"/>
    <x v="75"/>
    <x v="0"/>
    <n v="60"/>
    <n v="72"/>
    <n v="60"/>
    <n v="1767.6000000000013"/>
    <n v="0"/>
    <n v="0"/>
    <x v="2"/>
    <x v="939"/>
    <x v="0"/>
  </r>
  <r>
    <x v="4"/>
    <x v="75"/>
    <x v="2"/>
    <n v="29"/>
    <n v="6"/>
    <n v="29"/>
    <n v="8543.4000000000051"/>
    <n v="0"/>
    <n v="0"/>
    <x v="3"/>
    <x v="939"/>
    <x v="0"/>
  </r>
  <r>
    <x v="4"/>
    <x v="75"/>
    <x v="1"/>
    <n v="2"/>
    <n v="0"/>
    <n v="2"/>
    <n v="353.52"/>
    <n v="0"/>
    <n v="0"/>
    <x v="3"/>
    <x v="939"/>
    <x v="0"/>
  </r>
  <r>
    <x v="4"/>
    <x v="75"/>
    <x v="0"/>
    <n v="85"/>
    <n v="32"/>
    <n v="85"/>
    <n v="2504.1000000000022"/>
    <n v="0"/>
    <n v="0"/>
    <x v="3"/>
    <x v="939"/>
    <x v="0"/>
  </r>
  <r>
    <x v="4"/>
    <x v="75"/>
    <x v="2"/>
    <n v="26"/>
    <n v="6"/>
    <n v="26"/>
    <n v="7659.600000000004"/>
    <n v="0"/>
    <n v="0"/>
    <x v="4"/>
    <x v="939"/>
    <x v="0"/>
  </r>
  <r>
    <x v="4"/>
    <x v="75"/>
    <x v="0"/>
    <n v="75"/>
    <n v="36"/>
    <n v="75"/>
    <n v="2209.5000000000018"/>
    <n v="0"/>
    <n v="0"/>
    <x v="4"/>
    <x v="939"/>
    <x v="0"/>
  </r>
  <r>
    <x v="4"/>
    <x v="75"/>
    <x v="2"/>
    <n v="90"/>
    <n v="17"/>
    <n v="90"/>
    <n v="24917.300000000025"/>
    <n v="0"/>
    <n v="0"/>
    <x v="5"/>
    <x v="939"/>
    <x v="1"/>
  </r>
  <r>
    <x v="4"/>
    <x v="75"/>
    <x v="1"/>
    <n v="0"/>
    <n v="1"/>
    <m/>
    <m/>
    <n v="0"/>
    <n v="0"/>
    <x v="5"/>
    <x v="939"/>
    <x v="1"/>
  </r>
  <r>
    <x v="4"/>
    <x v="75"/>
    <x v="0"/>
    <n v="96"/>
    <n v="86"/>
    <n v="96"/>
    <n v="2658.9799999999987"/>
    <n v="0"/>
    <n v="0"/>
    <x v="5"/>
    <x v="939"/>
    <x v="1"/>
  </r>
  <r>
    <x v="4"/>
    <x v="75"/>
    <x v="2"/>
    <n v="31"/>
    <n v="7"/>
    <n v="31"/>
    <n v="8582.350000000004"/>
    <n v="0"/>
    <n v="0"/>
    <x v="6"/>
    <x v="939"/>
    <x v="1"/>
  </r>
  <r>
    <x v="4"/>
    <x v="75"/>
    <x v="5"/>
    <n v="1"/>
    <n v="0"/>
    <n v="1"/>
    <n v="221.48"/>
    <n v="0"/>
    <n v="0"/>
    <x v="6"/>
    <x v="939"/>
    <x v="1"/>
  </r>
  <r>
    <x v="4"/>
    <x v="75"/>
    <x v="0"/>
    <n v="64"/>
    <n v="32"/>
    <n v="64"/>
    <n v="1772.530000000002"/>
    <n v="0"/>
    <n v="0"/>
    <x v="6"/>
    <x v="939"/>
    <x v="1"/>
  </r>
  <r>
    <x v="4"/>
    <x v="75"/>
    <x v="2"/>
    <n v="47"/>
    <n v="14"/>
    <n v="47"/>
    <n v="13011.95000000001"/>
    <n v="0"/>
    <n v="0"/>
    <x v="7"/>
    <x v="939"/>
    <x v="1"/>
  </r>
  <r>
    <x v="4"/>
    <x v="75"/>
    <x v="5"/>
    <n v="1"/>
    <n v="0"/>
    <n v="1"/>
    <n v="221.48"/>
    <n v="0"/>
    <n v="0"/>
    <x v="7"/>
    <x v="939"/>
    <x v="1"/>
  </r>
  <r>
    <x v="4"/>
    <x v="75"/>
    <x v="0"/>
    <n v="112"/>
    <n v="80"/>
    <n v="112"/>
    <n v="3101.2800000000047"/>
    <n v="0"/>
    <n v="0"/>
    <x v="7"/>
    <x v="939"/>
    <x v="1"/>
  </r>
  <r>
    <x v="4"/>
    <x v="75"/>
    <x v="2"/>
    <n v="16"/>
    <n v="3"/>
    <n v="16"/>
    <n v="4429.5999999999995"/>
    <n v="0"/>
    <n v="0"/>
    <x v="8"/>
    <x v="939"/>
    <x v="1"/>
  </r>
  <r>
    <x v="4"/>
    <x v="75"/>
    <x v="0"/>
    <n v="90"/>
    <n v="42"/>
    <n v="90"/>
    <n v="2492.1000000000035"/>
    <n v="0"/>
    <n v="0"/>
    <x v="8"/>
    <x v="939"/>
    <x v="1"/>
  </r>
  <r>
    <x v="4"/>
    <x v="75"/>
    <x v="0"/>
    <n v="1"/>
    <m/>
    <n v="1"/>
    <n v="0"/>
    <n v="0"/>
    <n v="14.45"/>
    <x v="23"/>
    <x v="940"/>
    <x v="0"/>
  </r>
  <r>
    <x v="4"/>
    <x v="75"/>
    <x v="0"/>
    <n v="80"/>
    <n v="22"/>
    <n v="80"/>
    <n v="2356.800000000002"/>
    <n v="0"/>
    <n v="0"/>
    <x v="1"/>
    <x v="940"/>
    <x v="0"/>
  </r>
  <r>
    <x v="4"/>
    <x v="75"/>
    <x v="0"/>
    <n v="110"/>
    <n v="36"/>
    <n v="110"/>
    <n v="3240.6000000000031"/>
    <n v="0"/>
    <n v="0"/>
    <x v="2"/>
    <x v="940"/>
    <x v="0"/>
  </r>
  <r>
    <x v="4"/>
    <x v="75"/>
    <x v="0"/>
    <n v="102"/>
    <n v="70"/>
    <n v="102"/>
    <n v="3004.9200000000028"/>
    <n v="0"/>
    <n v="0"/>
    <x v="3"/>
    <x v="940"/>
    <x v="0"/>
  </r>
  <r>
    <x v="4"/>
    <x v="75"/>
    <x v="2"/>
    <n v="103"/>
    <n v="14"/>
    <n v="103"/>
    <n v="30343.799999999945"/>
    <n v="0"/>
    <n v="0"/>
    <x v="4"/>
    <x v="940"/>
    <x v="0"/>
  </r>
  <r>
    <x v="4"/>
    <x v="75"/>
    <x v="5"/>
    <n v="0"/>
    <n v="2"/>
    <m/>
    <m/>
    <n v="0"/>
    <n v="0"/>
    <x v="4"/>
    <x v="940"/>
    <x v="0"/>
  </r>
  <r>
    <x v="4"/>
    <x v="75"/>
    <x v="1"/>
    <n v="2"/>
    <n v="1"/>
    <n v="2"/>
    <n v="353.52"/>
    <n v="0"/>
    <n v="0"/>
    <x v="4"/>
    <x v="940"/>
    <x v="0"/>
  </r>
  <r>
    <x v="4"/>
    <x v="75"/>
    <x v="0"/>
    <n v="117"/>
    <n v="70"/>
    <n v="117"/>
    <n v="3446.8200000000033"/>
    <n v="0"/>
    <n v="0"/>
    <x v="4"/>
    <x v="940"/>
    <x v="0"/>
  </r>
  <r>
    <x v="4"/>
    <x v="75"/>
    <x v="4"/>
    <n v="0"/>
    <n v="1"/>
    <m/>
    <m/>
    <n v="0"/>
    <n v="0"/>
    <x v="4"/>
    <x v="940"/>
    <x v="0"/>
  </r>
  <r>
    <x v="4"/>
    <x v="75"/>
    <x v="2"/>
    <n v="84"/>
    <n v="4"/>
    <n v="84"/>
    <n v="23256.150000000031"/>
    <n v="0"/>
    <n v="0"/>
    <x v="5"/>
    <x v="940"/>
    <x v="1"/>
  </r>
  <r>
    <x v="4"/>
    <x v="75"/>
    <x v="5"/>
    <n v="1"/>
    <n v="0"/>
    <n v="1"/>
    <n v="221.49"/>
    <n v="0"/>
    <n v="0"/>
    <x v="5"/>
    <x v="940"/>
    <x v="1"/>
  </r>
  <r>
    <x v="4"/>
    <x v="75"/>
    <x v="0"/>
    <n v="123"/>
    <n v="71"/>
    <n v="123"/>
    <n v="3406.7799999999961"/>
    <n v="0"/>
    <n v="0"/>
    <x v="5"/>
    <x v="940"/>
    <x v="1"/>
  </r>
  <r>
    <x v="4"/>
    <x v="75"/>
    <x v="2"/>
    <n v="104"/>
    <n v="12"/>
    <n v="104"/>
    <n v="28792.399999999951"/>
    <n v="0"/>
    <n v="0"/>
    <x v="6"/>
    <x v="940"/>
    <x v="1"/>
  </r>
  <r>
    <x v="4"/>
    <x v="75"/>
    <x v="0"/>
    <n v="286"/>
    <n v="277"/>
    <n v="286"/>
    <n v="7920.2099999999591"/>
    <n v="0"/>
    <n v="0"/>
    <x v="6"/>
    <x v="940"/>
    <x v="1"/>
  </r>
  <r>
    <x v="4"/>
    <x v="75"/>
    <x v="2"/>
    <n v="21"/>
    <n v="2"/>
    <n v="21"/>
    <n v="5813.8500000000013"/>
    <n v="0"/>
    <n v="0"/>
    <x v="7"/>
    <x v="940"/>
    <x v="1"/>
  </r>
  <r>
    <x v="4"/>
    <x v="75"/>
    <x v="1"/>
    <n v="1"/>
    <n v="0"/>
    <n v="1"/>
    <n v="166.11"/>
    <n v="0"/>
    <n v="0"/>
    <x v="7"/>
    <x v="940"/>
    <x v="1"/>
  </r>
  <r>
    <x v="4"/>
    <x v="75"/>
    <x v="0"/>
    <n v="204"/>
    <n v="275"/>
    <n v="204"/>
    <n v="5648.7599999999838"/>
    <n v="0"/>
    <n v="0"/>
    <x v="7"/>
    <x v="940"/>
    <x v="1"/>
  </r>
  <r>
    <x v="4"/>
    <x v="75"/>
    <x v="2"/>
    <n v="57"/>
    <n v="4"/>
    <n v="57"/>
    <n v="15780.450000000013"/>
    <n v="0"/>
    <n v="0"/>
    <x v="8"/>
    <x v="940"/>
    <x v="1"/>
  </r>
  <r>
    <x v="4"/>
    <x v="75"/>
    <x v="0"/>
    <n v="156"/>
    <n v="140"/>
    <n v="156"/>
    <n v="4319.6400000000031"/>
    <n v="0"/>
    <n v="0"/>
    <x v="8"/>
    <x v="940"/>
    <x v="1"/>
  </r>
  <r>
    <x v="4"/>
    <x v="75"/>
    <x v="2"/>
    <n v="53"/>
    <n v="5"/>
    <n v="53"/>
    <n v="15613.800000000014"/>
    <n v="0"/>
    <n v="0"/>
    <x v="1"/>
    <x v="941"/>
    <x v="0"/>
  </r>
  <r>
    <x v="4"/>
    <x v="75"/>
    <x v="1"/>
    <n v="3"/>
    <n v="0"/>
    <n v="3"/>
    <n v="530.28"/>
    <n v="0"/>
    <n v="0"/>
    <x v="1"/>
    <x v="941"/>
    <x v="0"/>
  </r>
  <r>
    <x v="4"/>
    <x v="75"/>
    <x v="0"/>
    <n v="110"/>
    <n v="21"/>
    <n v="110"/>
    <n v="3240.6000000000031"/>
    <n v="0"/>
    <n v="0"/>
    <x v="1"/>
    <x v="941"/>
    <x v="0"/>
  </r>
  <r>
    <x v="4"/>
    <x v="75"/>
    <x v="2"/>
    <n v="32"/>
    <n v="6"/>
    <n v="32"/>
    <n v="9427.2000000000062"/>
    <n v="0"/>
    <n v="0"/>
    <x v="2"/>
    <x v="941"/>
    <x v="0"/>
  </r>
  <r>
    <x v="4"/>
    <x v="75"/>
    <x v="5"/>
    <n v="2"/>
    <n v="0"/>
    <n v="2"/>
    <n v="471.36"/>
    <n v="0"/>
    <n v="0"/>
    <x v="2"/>
    <x v="941"/>
    <x v="0"/>
  </r>
  <r>
    <x v="4"/>
    <x v="75"/>
    <x v="1"/>
    <n v="1"/>
    <n v="0"/>
    <n v="1"/>
    <n v="176.76"/>
    <n v="0"/>
    <n v="0"/>
    <x v="2"/>
    <x v="941"/>
    <x v="0"/>
  </r>
  <r>
    <x v="4"/>
    <x v="75"/>
    <x v="0"/>
    <n v="61"/>
    <n v="75"/>
    <n v="61"/>
    <n v="1797.0600000000013"/>
    <n v="0"/>
    <n v="0"/>
    <x v="2"/>
    <x v="941"/>
    <x v="0"/>
  </r>
  <r>
    <x v="4"/>
    <x v="75"/>
    <x v="2"/>
    <n v="35"/>
    <n v="5"/>
    <n v="35"/>
    <n v="10311.000000000007"/>
    <n v="0"/>
    <n v="0"/>
    <x v="3"/>
    <x v="941"/>
    <x v="0"/>
  </r>
  <r>
    <x v="4"/>
    <x v="75"/>
    <x v="0"/>
    <n v="65"/>
    <n v="89"/>
    <n v="65"/>
    <n v="1914.9000000000015"/>
    <n v="0"/>
    <n v="0"/>
    <x v="3"/>
    <x v="941"/>
    <x v="0"/>
  </r>
  <r>
    <x v="4"/>
    <x v="75"/>
    <x v="2"/>
    <n v="40"/>
    <n v="4"/>
    <n v="40"/>
    <n v="11784.000000000009"/>
    <n v="0"/>
    <n v="0"/>
    <x v="4"/>
    <x v="941"/>
    <x v="0"/>
  </r>
  <r>
    <x v="4"/>
    <x v="75"/>
    <x v="5"/>
    <n v="2"/>
    <n v="0"/>
    <n v="2"/>
    <n v="471.36"/>
    <n v="0"/>
    <n v="0"/>
    <x v="4"/>
    <x v="941"/>
    <x v="0"/>
  </r>
  <r>
    <x v="4"/>
    <x v="75"/>
    <x v="0"/>
    <n v="46"/>
    <n v="65"/>
    <n v="46"/>
    <n v="1355.1600000000008"/>
    <n v="0"/>
    <n v="0"/>
    <x v="4"/>
    <x v="941"/>
    <x v="0"/>
  </r>
  <r>
    <x v="4"/>
    <x v="75"/>
    <x v="2"/>
    <n v="41"/>
    <n v="4"/>
    <n v="41"/>
    <n v="11351.220000000007"/>
    <n v="0"/>
    <n v="0"/>
    <x v="5"/>
    <x v="941"/>
    <x v="1"/>
  </r>
  <r>
    <x v="4"/>
    <x v="75"/>
    <x v="5"/>
    <n v="2"/>
    <n v="0"/>
    <n v="2"/>
    <n v="442.97"/>
    <n v="0"/>
    <n v="0"/>
    <x v="5"/>
    <x v="941"/>
    <x v="1"/>
  </r>
  <r>
    <x v="4"/>
    <x v="75"/>
    <x v="0"/>
    <n v="73"/>
    <n v="72"/>
    <n v="73"/>
    <n v="2021.9600000000023"/>
    <n v="0"/>
    <n v="0"/>
    <x v="5"/>
    <x v="941"/>
    <x v="1"/>
  </r>
  <r>
    <x v="4"/>
    <x v="75"/>
    <x v="2"/>
    <n v="37"/>
    <n v="3"/>
    <n v="37"/>
    <n v="10243.450000000006"/>
    <n v="0"/>
    <n v="0"/>
    <x v="6"/>
    <x v="941"/>
    <x v="1"/>
  </r>
  <r>
    <x v="4"/>
    <x v="75"/>
    <x v="5"/>
    <n v="1"/>
    <n v="0"/>
    <n v="1"/>
    <n v="221.48"/>
    <n v="0"/>
    <n v="0"/>
    <x v="6"/>
    <x v="941"/>
    <x v="1"/>
  </r>
  <r>
    <x v="4"/>
    <x v="75"/>
    <x v="1"/>
    <n v="10"/>
    <n v="0"/>
    <n v="10"/>
    <n v="1661.1000000000004"/>
    <n v="0"/>
    <n v="0"/>
    <x v="6"/>
    <x v="941"/>
    <x v="1"/>
  </r>
  <r>
    <x v="4"/>
    <x v="75"/>
    <x v="0"/>
    <n v="53"/>
    <n v="110"/>
    <n v="53"/>
    <n v="1467.7900000000016"/>
    <n v="0"/>
    <n v="0"/>
    <x v="6"/>
    <x v="941"/>
    <x v="1"/>
  </r>
  <r>
    <x v="4"/>
    <x v="75"/>
    <x v="2"/>
    <n v="19"/>
    <n v="6"/>
    <n v="19"/>
    <n v="5260.1500000000005"/>
    <n v="0"/>
    <n v="0"/>
    <x v="7"/>
    <x v="941"/>
    <x v="1"/>
  </r>
  <r>
    <x v="4"/>
    <x v="75"/>
    <x v="1"/>
    <n v="8"/>
    <n v="1"/>
    <n v="8"/>
    <n v="1328.88"/>
    <n v="0"/>
    <n v="0"/>
    <x v="7"/>
    <x v="941"/>
    <x v="1"/>
  </r>
  <r>
    <x v="4"/>
    <x v="75"/>
    <x v="0"/>
    <n v="61"/>
    <n v="121"/>
    <n v="61"/>
    <n v="1689.0900000000022"/>
    <n v="0"/>
    <n v="0"/>
    <x v="7"/>
    <x v="941"/>
    <x v="1"/>
  </r>
  <r>
    <x v="4"/>
    <x v="75"/>
    <x v="2"/>
    <n v="36"/>
    <n v="4"/>
    <n v="36"/>
    <n v="9966.6000000000058"/>
    <n v="0"/>
    <n v="0"/>
    <x v="8"/>
    <x v="941"/>
    <x v="1"/>
  </r>
  <r>
    <x v="4"/>
    <x v="75"/>
    <x v="0"/>
    <n v="74"/>
    <n v="123"/>
    <n v="74"/>
    <n v="2049.0600000000027"/>
    <n v="0"/>
    <n v="0"/>
    <x v="8"/>
    <x v="941"/>
    <x v="1"/>
  </r>
  <r>
    <x v="4"/>
    <x v="75"/>
    <x v="2"/>
    <n v="62"/>
    <n v="13"/>
    <n v="62"/>
    <n v="18265.200000000004"/>
    <n v="0"/>
    <n v="0"/>
    <x v="1"/>
    <x v="942"/>
    <x v="0"/>
  </r>
  <r>
    <x v="4"/>
    <x v="75"/>
    <x v="0"/>
    <n v="23"/>
    <n v="15"/>
    <n v="23"/>
    <n v="677.58"/>
    <n v="0"/>
    <n v="0"/>
    <x v="1"/>
    <x v="942"/>
    <x v="0"/>
  </r>
  <r>
    <x v="4"/>
    <x v="75"/>
    <x v="2"/>
    <n v="68"/>
    <n v="12"/>
    <n v="68"/>
    <n v="20032.799999999996"/>
    <n v="0"/>
    <n v="0"/>
    <x v="2"/>
    <x v="942"/>
    <x v="0"/>
  </r>
  <r>
    <x v="4"/>
    <x v="75"/>
    <x v="0"/>
    <n v="53"/>
    <n v="31"/>
    <n v="53"/>
    <n v="1561.380000000001"/>
    <n v="0"/>
    <n v="0"/>
    <x v="2"/>
    <x v="942"/>
    <x v="0"/>
  </r>
  <r>
    <x v="4"/>
    <x v="75"/>
    <x v="2"/>
    <n v="77"/>
    <n v="8"/>
    <n v="77"/>
    <n v="22684.199999999983"/>
    <n v="0"/>
    <n v="0"/>
    <x v="3"/>
    <x v="942"/>
    <x v="0"/>
  </r>
  <r>
    <x v="4"/>
    <x v="75"/>
    <x v="0"/>
    <n v="45"/>
    <n v="37"/>
    <n v="45"/>
    <n v="1325.7000000000007"/>
    <n v="0"/>
    <n v="0"/>
    <x v="3"/>
    <x v="942"/>
    <x v="0"/>
  </r>
  <r>
    <x v="4"/>
    <x v="75"/>
    <x v="2"/>
    <n v="85"/>
    <n v="14"/>
    <n v="85"/>
    <n v="25040.999999999971"/>
    <n v="0"/>
    <n v="0"/>
    <x v="4"/>
    <x v="942"/>
    <x v="0"/>
  </r>
  <r>
    <x v="4"/>
    <x v="75"/>
    <x v="5"/>
    <n v="1"/>
    <n v="0"/>
    <n v="1"/>
    <n v="235.68"/>
    <n v="0"/>
    <n v="0"/>
    <x v="4"/>
    <x v="942"/>
    <x v="0"/>
  </r>
  <r>
    <x v="4"/>
    <x v="75"/>
    <x v="0"/>
    <n v="14"/>
    <n v="31"/>
    <n v="14"/>
    <n v="412.43999999999994"/>
    <n v="0"/>
    <n v="0"/>
    <x v="4"/>
    <x v="942"/>
    <x v="0"/>
  </r>
  <r>
    <x v="4"/>
    <x v="75"/>
    <x v="2"/>
    <n v="76"/>
    <n v="13"/>
    <n v="76"/>
    <n v="21041.280000000021"/>
    <n v="0"/>
    <n v="0"/>
    <x v="5"/>
    <x v="942"/>
    <x v="1"/>
  </r>
  <r>
    <x v="4"/>
    <x v="75"/>
    <x v="5"/>
    <n v="0"/>
    <n v="1"/>
    <m/>
    <m/>
    <n v="0"/>
    <n v="0"/>
    <x v="5"/>
    <x v="942"/>
    <x v="1"/>
  </r>
  <r>
    <x v="4"/>
    <x v="75"/>
    <x v="0"/>
    <n v="42"/>
    <n v="23"/>
    <n v="42"/>
    <n v="1163.2300000000009"/>
    <n v="0"/>
    <n v="0"/>
    <x v="5"/>
    <x v="942"/>
    <x v="1"/>
  </r>
  <r>
    <x v="4"/>
    <x v="75"/>
    <x v="2"/>
    <n v="96"/>
    <n v="18"/>
    <n v="96"/>
    <n v="26577.599999999962"/>
    <n v="0"/>
    <n v="0"/>
    <x v="6"/>
    <x v="942"/>
    <x v="1"/>
  </r>
  <r>
    <x v="4"/>
    <x v="75"/>
    <x v="5"/>
    <n v="1"/>
    <n v="0"/>
    <n v="1"/>
    <n v="221.48"/>
    <n v="0"/>
    <n v="0"/>
    <x v="6"/>
    <x v="942"/>
    <x v="1"/>
  </r>
  <r>
    <x v="4"/>
    <x v="75"/>
    <x v="0"/>
    <n v="36"/>
    <n v="40"/>
    <n v="36"/>
    <n v="996.96000000000083"/>
    <n v="0"/>
    <n v="0"/>
    <x v="6"/>
    <x v="942"/>
    <x v="1"/>
  </r>
  <r>
    <x v="4"/>
    <x v="75"/>
    <x v="2"/>
    <n v="65"/>
    <n v="11"/>
    <n v="65"/>
    <n v="17995.250000000007"/>
    <n v="0"/>
    <n v="0"/>
    <x v="7"/>
    <x v="942"/>
    <x v="1"/>
  </r>
  <r>
    <x v="4"/>
    <x v="75"/>
    <x v="5"/>
    <n v="2"/>
    <n v="0"/>
    <n v="2"/>
    <n v="442.96"/>
    <n v="0"/>
    <n v="0"/>
    <x v="7"/>
    <x v="942"/>
    <x v="1"/>
  </r>
  <r>
    <x v="4"/>
    <x v="75"/>
    <x v="0"/>
    <n v="35"/>
    <n v="168"/>
    <n v="35"/>
    <n v="969.15000000000089"/>
    <n v="0"/>
    <n v="0"/>
    <x v="7"/>
    <x v="942"/>
    <x v="1"/>
  </r>
  <r>
    <x v="4"/>
    <x v="75"/>
    <x v="2"/>
    <n v="71"/>
    <n v="15"/>
    <n v="71"/>
    <n v="19656.349999999999"/>
    <n v="0"/>
    <n v="0"/>
    <x v="8"/>
    <x v="942"/>
    <x v="1"/>
  </r>
  <r>
    <x v="4"/>
    <x v="75"/>
    <x v="5"/>
    <n v="2"/>
    <n v="0"/>
    <n v="2"/>
    <n v="442.96"/>
    <n v="0"/>
    <n v="0"/>
    <x v="8"/>
    <x v="942"/>
    <x v="1"/>
  </r>
  <r>
    <x v="4"/>
    <x v="75"/>
    <x v="1"/>
    <n v="1"/>
    <n v="0"/>
    <n v="1"/>
    <n v="166.11"/>
    <n v="0"/>
    <n v="0"/>
    <x v="8"/>
    <x v="942"/>
    <x v="1"/>
  </r>
  <r>
    <x v="4"/>
    <x v="75"/>
    <x v="0"/>
    <n v="45"/>
    <n v="109"/>
    <n v="45"/>
    <n v="1246.0500000000013"/>
    <n v="0"/>
    <n v="0"/>
    <x v="8"/>
    <x v="942"/>
    <x v="1"/>
  </r>
  <r>
    <x v="4"/>
    <x v="75"/>
    <x v="0"/>
    <n v="1"/>
    <m/>
    <n v="1"/>
    <n v="0"/>
    <n v="0"/>
    <n v="7.5"/>
    <x v="13"/>
    <x v="943"/>
    <x v="0"/>
  </r>
  <r>
    <x v="4"/>
    <x v="75"/>
    <x v="0"/>
    <n v="2"/>
    <m/>
    <n v="2"/>
    <n v="0"/>
    <n v="0"/>
    <n v="22.5"/>
    <x v="17"/>
    <x v="943"/>
    <x v="0"/>
  </r>
  <r>
    <x v="4"/>
    <x v="75"/>
    <x v="0"/>
    <n v="1"/>
    <m/>
    <n v="1"/>
    <n v="0"/>
    <n v="0"/>
    <n v="11.25"/>
    <x v="18"/>
    <x v="943"/>
    <x v="0"/>
  </r>
  <r>
    <x v="4"/>
    <x v="75"/>
    <x v="0"/>
    <n v="2"/>
    <m/>
    <n v="2"/>
    <n v="0"/>
    <n v="0"/>
    <n v="30"/>
    <x v="22"/>
    <x v="943"/>
    <x v="0"/>
  </r>
  <r>
    <x v="4"/>
    <x v="75"/>
    <x v="0"/>
    <n v="4"/>
    <m/>
    <n v="4"/>
    <n v="0"/>
    <n v="0"/>
    <n v="60"/>
    <x v="9"/>
    <x v="943"/>
    <x v="0"/>
  </r>
  <r>
    <x v="4"/>
    <x v="75"/>
    <x v="0"/>
    <n v="3"/>
    <m/>
    <n v="3"/>
    <n v="0"/>
    <n v="0"/>
    <n v="43.349999999999994"/>
    <x v="10"/>
    <x v="943"/>
    <x v="0"/>
  </r>
  <r>
    <x v="4"/>
    <x v="75"/>
    <x v="2"/>
    <n v="9"/>
    <n v="23"/>
    <n v="9"/>
    <n v="2651.3999999999996"/>
    <n v="0"/>
    <n v="0"/>
    <x v="1"/>
    <x v="943"/>
    <x v="0"/>
  </r>
  <r>
    <x v="4"/>
    <x v="75"/>
    <x v="5"/>
    <n v="1"/>
    <n v="40"/>
    <n v="1"/>
    <n v="235.68"/>
    <n v="0"/>
    <n v="0"/>
    <x v="1"/>
    <x v="943"/>
    <x v="0"/>
  </r>
  <r>
    <x v="4"/>
    <x v="75"/>
    <x v="1"/>
    <n v="113"/>
    <n v="14"/>
    <n v="113"/>
    <n v="19973.879999999983"/>
    <n v="0"/>
    <n v="0"/>
    <x v="1"/>
    <x v="943"/>
    <x v="0"/>
  </r>
  <r>
    <x v="4"/>
    <x v="75"/>
    <x v="0"/>
    <n v="169"/>
    <n v="292"/>
    <n v="169"/>
    <n v="4978.7400000000052"/>
    <n v="0"/>
    <n v="0"/>
    <x v="1"/>
    <x v="943"/>
    <x v="0"/>
  </r>
  <r>
    <x v="4"/>
    <x v="75"/>
    <x v="4"/>
    <n v="1"/>
    <n v="44"/>
    <n v="1"/>
    <n v="141.41"/>
    <n v="0"/>
    <n v="0"/>
    <x v="1"/>
    <x v="943"/>
    <x v="0"/>
  </r>
  <r>
    <x v="4"/>
    <x v="75"/>
    <x v="2"/>
    <n v="23"/>
    <n v="26"/>
    <n v="23"/>
    <n v="6775.8000000000029"/>
    <n v="0"/>
    <n v="0"/>
    <x v="2"/>
    <x v="943"/>
    <x v="0"/>
  </r>
  <r>
    <x v="4"/>
    <x v="75"/>
    <x v="5"/>
    <n v="0"/>
    <n v="20"/>
    <m/>
    <m/>
    <n v="0"/>
    <n v="0"/>
    <x v="2"/>
    <x v="943"/>
    <x v="0"/>
  </r>
  <r>
    <x v="4"/>
    <x v="75"/>
    <x v="1"/>
    <n v="91"/>
    <n v="18"/>
    <n v="91"/>
    <n v="16085.160000000016"/>
    <n v="0"/>
    <n v="0"/>
    <x v="2"/>
    <x v="943"/>
    <x v="0"/>
  </r>
  <r>
    <x v="4"/>
    <x v="75"/>
    <x v="3"/>
    <n v="12"/>
    <n v="10"/>
    <n v="12"/>
    <n v="7070.3999999999987"/>
    <n v="0"/>
    <n v="0"/>
    <x v="2"/>
    <x v="943"/>
    <x v="0"/>
  </r>
  <r>
    <x v="4"/>
    <x v="75"/>
    <x v="0"/>
    <n v="256"/>
    <n v="314"/>
    <n v="256"/>
    <n v="7541.7600000000084"/>
    <n v="0"/>
    <n v="0"/>
    <x v="2"/>
    <x v="943"/>
    <x v="0"/>
  </r>
  <r>
    <x v="4"/>
    <x v="75"/>
    <x v="4"/>
    <n v="0"/>
    <n v="22"/>
    <m/>
    <m/>
    <n v="0"/>
    <n v="0"/>
    <x v="2"/>
    <x v="943"/>
    <x v="0"/>
  </r>
  <r>
    <x v="4"/>
    <x v="75"/>
    <x v="2"/>
    <n v="32"/>
    <n v="30"/>
    <n v="32"/>
    <n v="9427.2000000000062"/>
    <n v="0"/>
    <n v="0"/>
    <x v="3"/>
    <x v="943"/>
    <x v="0"/>
  </r>
  <r>
    <x v="4"/>
    <x v="75"/>
    <x v="5"/>
    <n v="1"/>
    <n v="26"/>
    <n v="1"/>
    <n v="235.68"/>
    <n v="0"/>
    <n v="0"/>
    <x v="3"/>
    <x v="943"/>
    <x v="0"/>
  </r>
  <r>
    <x v="4"/>
    <x v="75"/>
    <x v="1"/>
    <n v="100"/>
    <n v="17"/>
    <n v="100"/>
    <n v="17676.000000000004"/>
    <n v="0"/>
    <n v="0"/>
    <x v="3"/>
    <x v="943"/>
    <x v="0"/>
  </r>
  <r>
    <x v="4"/>
    <x v="75"/>
    <x v="3"/>
    <n v="8"/>
    <n v="0"/>
    <n v="8"/>
    <n v="4713.5999999999995"/>
    <n v="0"/>
    <n v="0"/>
    <x v="3"/>
    <x v="943"/>
    <x v="0"/>
  </r>
  <r>
    <x v="4"/>
    <x v="75"/>
    <x v="0"/>
    <n v="239"/>
    <n v="451"/>
    <n v="239"/>
    <n v="7040.9400000000078"/>
    <n v="0"/>
    <n v="0"/>
    <x v="3"/>
    <x v="943"/>
    <x v="0"/>
  </r>
  <r>
    <x v="4"/>
    <x v="75"/>
    <x v="4"/>
    <n v="1"/>
    <n v="29"/>
    <n v="1"/>
    <n v="141.41"/>
    <n v="0"/>
    <n v="0"/>
    <x v="3"/>
    <x v="943"/>
    <x v="0"/>
  </r>
  <r>
    <x v="4"/>
    <x v="75"/>
    <x v="2"/>
    <n v="42"/>
    <n v="26"/>
    <n v="42"/>
    <n v="12373.20000000001"/>
    <n v="0"/>
    <n v="0"/>
    <x v="4"/>
    <x v="943"/>
    <x v="0"/>
  </r>
  <r>
    <x v="4"/>
    <x v="75"/>
    <x v="5"/>
    <n v="1"/>
    <n v="26"/>
    <n v="1"/>
    <n v="235.68"/>
    <n v="0"/>
    <n v="0"/>
    <x v="4"/>
    <x v="943"/>
    <x v="0"/>
  </r>
  <r>
    <x v="4"/>
    <x v="75"/>
    <x v="1"/>
    <n v="92"/>
    <n v="13"/>
    <n v="92"/>
    <n v="16261.920000000016"/>
    <n v="0"/>
    <n v="0"/>
    <x v="4"/>
    <x v="943"/>
    <x v="0"/>
  </r>
  <r>
    <x v="4"/>
    <x v="75"/>
    <x v="3"/>
    <n v="6"/>
    <n v="0"/>
    <n v="6"/>
    <n v="3535.2"/>
    <n v="0"/>
    <n v="0"/>
    <x v="4"/>
    <x v="943"/>
    <x v="0"/>
  </r>
  <r>
    <x v="4"/>
    <x v="75"/>
    <x v="0"/>
    <n v="248"/>
    <n v="399"/>
    <n v="248"/>
    <n v="7306.0800000000081"/>
    <n v="0"/>
    <n v="0"/>
    <x v="4"/>
    <x v="943"/>
    <x v="0"/>
  </r>
  <r>
    <x v="4"/>
    <x v="75"/>
    <x v="4"/>
    <n v="3"/>
    <n v="30"/>
    <n v="3"/>
    <n v="424.23"/>
    <n v="0"/>
    <n v="0"/>
    <x v="4"/>
    <x v="943"/>
    <x v="0"/>
  </r>
  <r>
    <x v="4"/>
    <x v="75"/>
    <x v="2"/>
    <n v="16"/>
    <n v="21"/>
    <n v="16"/>
    <n v="4429.5999999999995"/>
    <n v="0"/>
    <n v="0"/>
    <x v="5"/>
    <x v="943"/>
    <x v="1"/>
  </r>
  <r>
    <x v="4"/>
    <x v="75"/>
    <x v="5"/>
    <n v="1"/>
    <n v="23"/>
    <n v="1"/>
    <n v="221.48"/>
    <n v="0"/>
    <n v="0"/>
    <x v="5"/>
    <x v="943"/>
    <x v="1"/>
  </r>
  <r>
    <x v="4"/>
    <x v="75"/>
    <x v="1"/>
    <n v="61"/>
    <n v="16"/>
    <n v="61"/>
    <n v="10132.710000000001"/>
    <n v="0"/>
    <n v="0"/>
    <x v="5"/>
    <x v="943"/>
    <x v="1"/>
  </r>
  <r>
    <x v="4"/>
    <x v="75"/>
    <x v="3"/>
    <n v="9"/>
    <n v="0"/>
    <n v="9"/>
    <n v="4983.3900000000003"/>
    <n v="0"/>
    <n v="0"/>
    <x v="5"/>
    <x v="943"/>
    <x v="1"/>
  </r>
  <r>
    <x v="4"/>
    <x v="75"/>
    <x v="0"/>
    <n v="249"/>
    <n v="452"/>
    <n v="249"/>
    <n v="6897.0799999999708"/>
    <n v="0"/>
    <n v="0"/>
    <x v="5"/>
    <x v="943"/>
    <x v="1"/>
  </r>
  <r>
    <x v="4"/>
    <x v="75"/>
    <x v="4"/>
    <n v="1"/>
    <n v="29"/>
    <n v="1"/>
    <n v="132.88999999999999"/>
    <n v="0"/>
    <n v="0"/>
    <x v="5"/>
    <x v="943"/>
    <x v="1"/>
  </r>
  <r>
    <x v="4"/>
    <x v="75"/>
    <x v="2"/>
    <n v="22"/>
    <n v="26"/>
    <n v="22"/>
    <n v="6090.7000000000016"/>
    <n v="0"/>
    <n v="0"/>
    <x v="6"/>
    <x v="943"/>
    <x v="1"/>
  </r>
  <r>
    <x v="4"/>
    <x v="75"/>
    <x v="5"/>
    <n v="1"/>
    <n v="11"/>
    <n v="1"/>
    <n v="221.48"/>
    <n v="0"/>
    <n v="0"/>
    <x v="6"/>
    <x v="943"/>
    <x v="1"/>
  </r>
  <r>
    <x v="4"/>
    <x v="75"/>
    <x v="1"/>
    <n v="97"/>
    <n v="7"/>
    <n v="97"/>
    <n v="16112.670000000022"/>
    <n v="0"/>
    <n v="0"/>
    <x v="6"/>
    <x v="943"/>
    <x v="1"/>
  </r>
  <r>
    <x v="4"/>
    <x v="75"/>
    <x v="0"/>
    <n v="289"/>
    <n v="409"/>
    <n v="289"/>
    <n v="8002.4399999999496"/>
    <n v="0"/>
    <n v="0"/>
    <x v="6"/>
    <x v="943"/>
    <x v="1"/>
  </r>
  <r>
    <x v="4"/>
    <x v="75"/>
    <x v="4"/>
    <n v="1"/>
    <n v="14"/>
    <n v="1"/>
    <n v="132.88999999999999"/>
    <n v="0"/>
    <n v="0"/>
    <x v="6"/>
    <x v="943"/>
    <x v="1"/>
  </r>
  <r>
    <x v="4"/>
    <x v="75"/>
    <x v="2"/>
    <n v="21"/>
    <n v="33"/>
    <n v="21"/>
    <n v="5813.8500000000013"/>
    <n v="0"/>
    <n v="0"/>
    <x v="7"/>
    <x v="943"/>
    <x v="1"/>
  </r>
  <r>
    <x v="4"/>
    <x v="75"/>
    <x v="5"/>
    <n v="1"/>
    <n v="16"/>
    <n v="1"/>
    <n v="221.48"/>
    <n v="0"/>
    <n v="0"/>
    <x v="7"/>
    <x v="943"/>
    <x v="1"/>
  </r>
  <r>
    <x v="4"/>
    <x v="75"/>
    <x v="1"/>
    <n v="50"/>
    <n v="10"/>
    <n v="50"/>
    <n v="8305.4999999999945"/>
    <n v="0"/>
    <n v="0"/>
    <x v="7"/>
    <x v="943"/>
    <x v="1"/>
  </r>
  <r>
    <x v="4"/>
    <x v="75"/>
    <x v="3"/>
    <n v="5"/>
    <n v="0"/>
    <n v="5"/>
    <n v="2768.55"/>
    <n v="0"/>
    <n v="0"/>
    <x v="7"/>
    <x v="943"/>
    <x v="1"/>
  </r>
  <r>
    <x v="4"/>
    <x v="75"/>
    <x v="0"/>
    <n v="294"/>
    <n v="499"/>
    <n v="294"/>
    <n v="8140.8599999999478"/>
    <n v="0"/>
    <n v="0"/>
    <x v="7"/>
    <x v="943"/>
    <x v="1"/>
  </r>
  <r>
    <x v="4"/>
    <x v="75"/>
    <x v="4"/>
    <n v="0"/>
    <n v="18"/>
    <m/>
    <m/>
    <n v="0"/>
    <n v="0"/>
    <x v="7"/>
    <x v="943"/>
    <x v="1"/>
  </r>
  <r>
    <x v="4"/>
    <x v="75"/>
    <x v="2"/>
    <n v="32"/>
    <n v="39"/>
    <n v="32"/>
    <n v="8859.2000000000044"/>
    <n v="0"/>
    <n v="0"/>
    <x v="8"/>
    <x v="943"/>
    <x v="1"/>
  </r>
  <r>
    <x v="4"/>
    <x v="75"/>
    <x v="5"/>
    <n v="10"/>
    <n v="30"/>
    <n v="10"/>
    <n v="2214.7999999999997"/>
    <n v="0"/>
    <n v="0"/>
    <x v="8"/>
    <x v="943"/>
    <x v="1"/>
  </r>
  <r>
    <x v="4"/>
    <x v="75"/>
    <x v="1"/>
    <n v="60"/>
    <n v="8"/>
    <n v="60"/>
    <n v="9966.6"/>
    <n v="0"/>
    <n v="0"/>
    <x v="8"/>
    <x v="943"/>
    <x v="1"/>
  </r>
  <r>
    <x v="4"/>
    <x v="75"/>
    <x v="0"/>
    <n v="11"/>
    <n v="750"/>
    <n v="11"/>
    <n v="304.59000000000003"/>
    <n v="0"/>
    <n v="0"/>
    <x v="8"/>
    <x v="943"/>
    <x v="1"/>
  </r>
  <r>
    <x v="4"/>
    <x v="75"/>
    <x v="4"/>
    <n v="11"/>
    <n v="40"/>
    <n v="11"/>
    <n v="1461.7899999999995"/>
    <n v="0"/>
    <n v="0"/>
    <x v="8"/>
    <x v="943"/>
    <x v="1"/>
  </r>
  <r>
    <x v="4"/>
    <x v="76"/>
    <x v="0"/>
    <n v="1"/>
    <m/>
    <n v="1"/>
    <n v="0"/>
    <n v="0"/>
    <n v="15"/>
    <x v="11"/>
    <x v="944"/>
    <x v="0"/>
  </r>
  <r>
    <x v="4"/>
    <x v="76"/>
    <x v="2"/>
    <n v="83"/>
    <n v="5"/>
    <n v="83"/>
    <n v="24451.799999999974"/>
    <n v="0"/>
    <n v="0"/>
    <x v="1"/>
    <x v="944"/>
    <x v="0"/>
  </r>
  <r>
    <x v="4"/>
    <x v="76"/>
    <x v="5"/>
    <n v="2"/>
    <n v="1"/>
    <n v="2"/>
    <n v="471.36"/>
    <n v="0"/>
    <n v="0"/>
    <x v="1"/>
    <x v="944"/>
    <x v="0"/>
  </r>
  <r>
    <x v="4"/>
    <x v="76"/>
    <x v="0"/>
    <n v="36"/>
    <n v="16"/>
    <n v="36"/>
    <n v="1060.5600000000004"/>
    <n v="0"/>
    <n v="0"/>
    <x v="1"/>
    <x v="944"/>
    <x v="0"/>
  </r>
  <r>
    <x v="4"/>
    <x v="76"/>
    <x v="4"/>
    <n v="1"/>
    <n v="0"/>
    <n v="1"/>
    <n v="141.41"/>
    <n v="0"/>
    <n v="0"/>
    <x v="1"/>
    <x v="944"/>
    <x v="0"/>
  </r>
  <r>
    <x v="4"/>
    <x v="76"/>
    <x v="2"/>
    <n v="68"/>
    <n v="5"/>
    <n v="68"/>
    <n v="20032.799999999996"/>
    <n v="0"/>
    <n v="0"/>
    <x v="2"/>
    <x v="944"/>
    <x v="0"/>
  </r>
  <r>
    <x v="4"/>
    <x v="76"/>
    <x v="1"/>
    <n v="1"/>
    <n v="0"/>
    <n v="1"/>
    <n v="176.76"/>
    <n v="0"/>
    <n v="0"/>
    <x v="2"/>
    <x v="944"/>
    <x v="0"/>
  </r>
  <r>
    <x v="4"/>
    <x v="76"/>
    <x v="0"/>
    <n v="54"/>
    <n v="25"/>
    <n v="54"/>
    <n v="1590.8400000000011"/>
    <n v="0"/>
    <n v="0"/>
    <x v="2"/>
    <x v="944"/>
    <x v="0"/>
  </r>
  <r>
    <x v="4"/>
    <x v="76"/>
    <x v="2"/>
    <n v="55"/>
    <n v="3"/>
    <n v="55"/>
    <n v="16203.000000000015"/>
    <n v="0"/>
    <n v="0"/>
    <x v="3"/>
    <x v="944"/>
    <x v="0"/>
  </r>
  <r>
    <x v="4"/>
    <x v="76"/>
    <x v="5"/>
    <n v="2"/>
    <n v="0"/>
    <n v="2"/>
    <n v="471.36"/>
    <n v="0"/>
    <n v="0"/>
    <x v="3"/>
    <x v="944"/>
    <x v="0"/>
  </r>
  <r>
    <x v="4"/>
    <x v="76"/>
    <x v="0"/>
    <n v="27"/>
    <n v="25"/>
    <n v="27"/>
    <n v="795.42000000000019"/>
    <n v="0"/>
    <n v="0"/>
    <x v="3"/>
    <x v="944"/>
    <x v="0"/>
  </r>
  <r>
    <x v="4"/>
    <x v="76"/>
    <x v="2"/>
    <n v="74"/>
    <n v="9"/>
    <n v="74"/>
    <n v="21800.399999999987"/>
    <n v="0"/>
    <n v="0"/>
    <x v="4"/>
    <x v="944"/>
    <x v="0"/>
  </r>
  <r>
    <x v="4"/>
    <x v="76"/>
    <x v="5"/>
    <n v="11"/>
    <n v="0"/>
    <n v="11"/>
    <n v="2592.48"/>
    <n v="0"/>
    <n v="0"/>
    <x v="4"/>
    <x v="944"/>
    <x v="0"/>
  </r>
  <r>
    <x v="4"/>
    <x v="76"/>
    <x v="0"/>
    <n v="43"/>
    <n v="23"/>
    <n v="43"/>
    <n v="1266.7800000000007"/>
    <n v="0"/>
    <n v="0"/>
    <x v="4"/>
    <x v="944"/>
    <x v="0"/>
  </r>
  <r>
    <x v="4"/>
    <x v="76"/>
    <x v="4"/>
    <n v="9"/>
    <n v="0"/>
    <n v="9"/>
    <n v="1272.69"/>
    <n v="0"/>
    <n v="0"/>
    <x v="4"/>
    <x v="944"/>
    <x v="0"/>
  </r>
  <r>
    <x v="4"/>
    <x v="76"/>
    <x v="2"/>
    <n v="78"/>
    <n v="5"/>
    <n v="78"/>
    <n v="21595.030000000021"/>
    <n v="0"/>
    <n v="0"/>
    <x v="5"/>
    <x v="944"/>
    <x v="1"/>
  </r>
  <r>
    <x v="4"/>
    <x v="76"/>
    <x v="5"/>
    <n v="12"/>
    <n v="0"/>
    <n v="12"/>
    <n v="2657.88"/>
    <n v="0"/>
    <n v="0"/>
    <x v="5"/>
    <x v="944"/>
    <x v="1"/>
  </r>
  <r>
    <x v="4"/>
    <x v="76"/>
    <x v="1"/>
    <n v="1"/>
    <n v="0"/>
    <n v="1"/>
    <n v="166.12"/>
    <n v="0"/>
    <n v="0"/>
    <x v="5"/>
    <x v="944"/>
    <x v="1"/>
  </r>
  <r>
    <x v="4"/>
    <x v="76"/>
    <x v="0"/>
    <n v="36"/>
    <n v="16"/>
    <n v="36"/>
    <n v="997.15000000000066"/>
    <n v="0"/>
    <n v="0"/>
    <x v="5"/>
    <x v="944"/>
    <x v="1"/>
  </r>
  <r>
    <x v="4"/>
    <x v="76"/>
    <x v="4"/>
    <n v="11"/>
    <n v="0"/>
    <n v="11"/>
    <n v="1461.9000000000003"/>
    <n v="0"/>
    <n v="0"/>
    <x v="5"/>
    <x v="944"/>
    <x v="1"/>
  </r>
  <r>
    <x v="4"/>
    <x v="76"/>
    <x v="2"/>
    <n v="72"/>
    <n v="1"/>
    <n v="72"/>
    <n v="19933.199999999997"/>
    <n v="0"/>
    <n v="0"/>
    <x v="6"/>
    <x v="944"/>
    <x v="1"/>
  </r>
  <r>
    <x v="4"/>
    <x v="76"/>
    <x v="5"/>
    <n v="20"/>
    <n v="0"/>
    <n v="20"/>
    <n v="4429.5999999999995"/>
    <n v="0"/>
    <n v="0"/>
    <x v="6"/>
    <x v="944"/>
    <x v="1"/>
  </r>
  <r>
    <x v="4"/>
    <x v="76"/>
    <x v="1"/>
    <n v="1"/>
    <n v="0"/>
    <n v="1"/>
    <n v="166.11"/>
    <n v="0"/>
    <n v="0"/>
    <x v="6"/>
    <x v="944"/>
    <x v="1"/>
  </r>
  <r>
    <x v="4"/>
    <x v="76"/>
    <x v="0"/>
    <n v="79"/>
    <n v="31"/>
    <n v="79"/>
    <n v="2187.7900000000027"/>
    <n v="0"/>
    <n v="0"/>
    <x v="6"/>
    <x v="944"/>
    <x v="1"/>
  </r>
  <r>
    <x v="4"/>
    <x v="76"/>
    <x v="4"/>
    <n v="21"/>
    <n v="0"/>
    <n v="21"/>
    <n v="2790.6899999999982"/>
    <n v="0"/>
    <n v="0"/>
    <x v="6"/>
    <x v="944"/>
    <x v="1"/>
  </r>
  <r>
    <x v="4"/>
    <x v="76"/>
    <x v="2"/>
    <n v="55"/>
    <n v="0"/>
    <n v="55"/>
    <n v="15226.750000000013"/>
    <n v="0"/>
    <n v="0"/>
    <x v="7"/>
    <x v="944"/>
    <x v="1"/>
  </r>
  <r>
    <x v="4"/>
    <x v="76"/>
    <x v="5"/>
    <n v="6"/>
    <n v="0"/>
    <n v="6"/>
    <n v="1328.8799999999999"/>
    <n v="0"/>
    <n v="0"/>
    <x v="7"/>
    <x v="944"/>
    <x v="1"/>
  </r>
  <r>
    <x v="4"/>
    <x v="76"/>
    <x v="0"/>
    <n v="62"/>
    <n v="24"/>
    <n v="62"/>
    <n v="1716.7800000000022"/>
    <n v="0"/>
    <n v="0"/>
    <x v="7"/>
    <x v="944"/>
    <x v="1"/>
  </r>
  <r>
    <x v="4"/>
    <x v="76"/>
    <x v="4"/>
    <n v="6"/>
    <n v="0"/>
    <n v="6"/>
    <n v="797.33999999999992"/>
    <n v="0"/>
    <n v="0"/>
    <x v="7"/>
    <x v="944"/>
    <x v="1"/>
  </r>
  <r>
    <x v="4"/>
    <x v="76"/>
    <x v="2"/>
    <n v="50"/>
    <n v="0"/>
    <n v="50"/>
    <n v="13842.500000000011"/>
    <n v="0"/>
    <n v="0"/>
    <x v="8"/>
    <x v="944"/>
    <x v="1"/>
  </r>
  <r>
    <x v="4"/>
    <x v="76"/>
    <x v="5"/>
    <n v="17"/>
    <n v="0"/>
    <n v="17"/>
    <n v="3765.16"/>
    <n v="0"/>
    <n v="0"/>
    <x v="8"/>
    <x v="944"/>
    <x v="1"/>
  </r>
  <r>
    <x v="4"/>
    <x v="76"/>
    <x v="0"/>
    <n v="40"/>
    <n v="11"/>
    <n v="40"/>
    <n v="1107.600000000001"/>
    <n v="0"/>
    <n v="0"/>
    <x v="8"/>
    <x v="944"/>
    <x v="1"/>
  </r>
  <r>
    <x v="4"/>
    <x v="76"/>
    <x v="4"/>
    <n v="17"/>
    <n v="0"/>
    <n v="17"/>
    <n v="2259.1299999999987"/>
    <n v="0"/>
    <n v="0"/>
    <x v="8"/>
    <x v="944"/>
    <x v="1"/>
  </r>
  <r>
    <x v="4"/>
    <x v="76"/>
    <x v="0"/>
    <n v="2"/>
    <m/>
    <n v="2"/>
    <n v="0"/>
    <n v="0"/>
    <n v="15"/>
    <x v="16"/>
    <x v="945"/>
    <x v="0"/>
  </r>
  <r>
    <x v="4"/>
    <x v="76"/>
    <x v="2"/>
    <n v="71"/>
    <n v="6"/>
    <n v="71"/>
    <n v="20916.599999999991"/>
    <n v="0"/>
    <n v="0"/>
    <x v="1"/>
    <x v="945"/>
    <x v="0"/>
  </r>
  <r>
    <x v="4"/>
    <x v="76"/>
    <x v="0"/>
    <n v="29"/>
    <n v="9"/>
    <n v="29"/>
    <n v="854.34000000000026"/>
    <n v="0"/>
    <n v="0"/>
    <x v="1"/>
    <x v="945"/>
    <x v="0"/>
  </r>
  <r>
    <x v="4"/>
    <x v="76"/>
    <x v="2"/>
    <n v="81"/>
    <n v="7"/>
    <n v="81"/>
    <n v="23862.599999999977"/>
    <n v="0"/>
    <n v="0"/>
    <x v="2"/>
    <x v="945"/>
    <x v="0"/>
  </r>
  <r>
    <x v="4"/>
    <x v="76"/>
    <x v="1"/>
    <n v="1"/>
    <n v="0"/>
    <n v="1"/>
    <n v="176.76"/>
    <n v="0"/>
    <n v="0"/>
    <x v="2"/>
    <x v="945"/>
    <x v="0"/>
  </r>
  <r>
    <x v="4"/>
    <x v="76"/>
    <x v="0"/>
    <n v="44"/>
    <n v="9"/>
    <n v="44"/>
    <n v="1296.2400000000007"/>
    <n v="0"/>
    <n v="0"/>
    <x v="2"/>
    <x v="945"/>
    <x v="0"/>
  </r>
  <r>
    <x v="4"/>
    <x v="76"/>
    <x v="2"/>
    <n v="70"/>
    <n v="3"/>
    <n v="70"/>
    <n v="20621.999999999993"/>
    <n v="0"/>
    <n v="0"/>
    <x v="3"/>
    <x v="945"/>
    <x v="0"/>
  </r>
  <r>
    <x v="4"/>
    <x v="76"/>
    <x v="0"/>
    <n v="44"/>
    <n v="8"/>
    <n v="44"/>
    <n v="1296.2400000000007"/>
    <n v="0"/>
    <n v="0"/>
    <x v="3"/>
    <x v="945"/>
    <x v="0"/>
  </r>
  <r>
    <x v="4"/>
    <x v="76"/>
    <x v="2"/>
    <n v="71"/>
    <n v="12"/>
    <n v="71"/>
    <n v="20916.599999999991"/>
    <n v="0"/>
    <n v="0"/>
    <x v="4"/>
    <x v="945"/>
    <x v="0"/>
  </r>
  <r>
    <x v="4"/>
    <x v="76"/>
    <x v="1"/>
    <n v="1"/>
    <n v="0"/>
    <n v="1"/>
    <n v="176.76"/>
    <n v="0"/>
    <n v="0"/>
    <x v="4"/>
    <x v="945"/>
    <x v="0"/>
  </r>
  <r>
    <x v="4"/>
    <x v="76"/>
    <x v="0"/>
    <n v="44"/>
    <n v="12"/>
    <n v="44"/>
    <n v="1296.2400000000007"/>
    <n v="0"/>
    <n v="0"/>
    <x v="4"/>
    <x v="945"/>
    <x v="0"/>
  </r>
  <r>
    <x v="4"/>
    <x v="76"/>
    <x v="2"/>
    <n v="60"/>
    <n v="12"/>
    <n v="60"/>
    <n v="16611.560000000016"/>
    <n v="0"/>
    <n v="0"/>
    <x v="5"/>
    <x v="945"/>
    <x v="1"/>
  </r>
  <r>
    <x v="4"/>
    <x v="76"/>
    <x v="0"/>
    <n v="35"/>
    <n v="15"/>
    <n v="35"/>
    <n v="969.3600000000007"/>
    <n v="0"/>
    <n v="0"/>
    <x v="5"/>
    <x v="945"/>
    <x v="1"/>
  </r>
  <r>
    <x v="4"/>
    <x v="76"/>
    <x v="2"/>
    <n v="68"/>
    <n v="9"/>
    <n v="68"/>
    <n v="18825.800000000003"/>
    <n v="0"/>
    <n v="0"/>
    <x v="6"/>
    <x v="945"/>
    <x v="1"/>
  </r>
  <r>
    <x v="4"/>
    <x v="76"/>
    <x v="0"/>
    <n v="47"/>
    <n v="17"/>
    <n v="47"/>
    <n v="1301.6600000000012"/>
    <n v="0"/>
    <n v="0"/>
    <x v="6"/>
    <x v="945"/>
    <x v="1"/>
  </r>
  <r>
    <x v="4"/>
    <x v="76"/>
    <x v="2"/>
    <n v="38"/>
    <n v="7"/>
    <n v="38"/>
    <n v="10520.300000000007"/>
    <n v="0"/>
    <n v="0"/>
    <x v="7"/>
    <x v="945"/>
    <x v="1"/>
  </r>
  <r>
    <x v="4"/>
    <x v="76"/>
    <x v="0"/>
    <n v="15"/>
    <n v="5"/>
    <n v="15"/>
    <n v="415.35"/>
    <n v="0"/>
    <n v="0"/>
    <x v="7"/>
    <x v="945"/>
    <x v="1"/>
  </r>
  <r>
    <x v="4"/>
    <x v="76"/>
    <x v="2"/>
    <n v="49"/>
    <n v="5"/>
    <n v="49"/>
    <n v="13565.650000000011"/>
    <n v="0"/>
    <n v="0"/>
    <x v="8"/>
    <x v="945"/>
    <x v="1"/>
  </r>
  <r>
    <x v="4"/>
    <x v="76"/>
    <x v="0"/>
    <n v="25"/>
    <n v="3"/>
    <n v="25"/>
    <n v="692.25000000000034"/>
    <n v="0"/>
    <n v="0"/>
    <x v="8"/>
    <x v="945"/>
    <x v="1"/>
  </r>
  <r>
    <x v="4"/>
    <x v="76"/>
    <x v="2"/>
    <n v="47"/>
    <n v="6"/>
    <n v="47"/>
    <n v="13846.200000000012"/>
    <n v="0"/>
    <n v="0"/>
    <x v="1"/>
    <x v="946"/>
    <x v="0"/>
  </r>
  <r>
    <x v="4"/>
    <x v="76"/>
    <x v="0"/>
    <n v="63"/>
    <n v="13"/>
    <n v="63"/>
    <n v="1855.9800000000014"/>
    <n v="0"/>
    <n v="0"/>
    <x v="1"/>
    <x v="946"/>
    <x v="0"/>
  </r>
  <r>
    <x v="4"/>
    <x v="76"/>
    <x v="2"/>
    <n v="69"/>
    <n v="9"/>
    <n v="69"/>
    <n v="20327.399999999994"/>
    <n v="0"/>
    <n v="0"/>
    <x v="2"/>
    <x v="946"/>
    <x v="0"/>
  </r>
  <r>
    <x v="4"/>
    <x v="76"/>
    <x v="0"/>
    <n v="116"/>
    <n v="30"/>
    <n v="116"/>
    <n v="3417.3600000000033"/>
    <n v="0"/>
    <n v="0"/>
    <x v="2"/>
    <x v="946"/>
    <x v="0"/>
  </r>
  <r>
    <x v="4"/>
    <x v="76"/>
    <x v="2"/>
    <n v="69"/>
    <n v="4"/>
    <n v="69"/>
    <n v="20327.399999999994"/>
    <n v="0"/>
    <n v="0"/>
    <x v="3"/>
    <x v="946"/>
    <x v="0"/>
  </r>
  <r>
    <x v="4"/>
    <x v="76"/>
    <x v="0"/>
    <n v="108"/>
    <n v="17"/>
    <n v="108"/>
    <n v="3181.680000000003"/>
    <n v="0"/>
    <n v="0"/>
    <x v="3"/>
    <x v="946"/>
    <x v="0"/>
  </r>
  <r>
    <x v="4"/>
    <x v="76"/>
    <x v="2"/>
    <n v="62"/>
    <n v="11"/>
    <n v="62"/>
    <n v="18265.200000000004"/>
    <n v="0"/>
    <n v="0"/>
    <x v="4"/>
    <x v="946"/>
    <x v="0"/>
  </r>
  <r>
    <x v="4"/>
    <x v="76"/>
    <x v="5"/>
    <n v="2"/>
    <n v="0"/>
    <n v="2"/>
    <n v="471.36"/>
    <n v="0"/>
    <n v="0"/>
    <x v="4"/>
    <x v="946"/>
    <x v="0"/>
  </r>
  <r>
    <x v="4"/>
    <x v="76"/>
    <x v="0"/>
    <n v="104"/>
    <n v="33"/>
    <n v="104"/>
    <n v="3063.8400000000029"/>
    <n v="0"/>
    <n v="0"/>
    <x v="4"/>
    <x v="946"/>
    <x v="0"/>
  </r>
  <r>
    <x v="4"/>
    <x v="76"/>
    <x v="4"/>
    <n v="5"/>
    <n v="0"/>
    <n v="5"/>
    <n v="707.05"/>
    <n v="0"/>
    <n v="0"/>
    <x v="4"/>
    <x v="946"/>
    <x v="0"/>
  </r>
  <r>
    <x v="4"/>
    <x v="76"/>
    <x v="2"/>
    <n v="42"/>
    <n v="8"/>
    <n v="42"/>
    <n v="11628.120000000004"/>
    <n v="0"/>
    <n v="0"/>
    <x v="5"/>
    <x v="946"/>
    <x v="1"/>
  </r>
  <r>
    <x v="4"/>
    <x v="76"/>
    <x v="5"/>
    <n v="10"/>
    <n v="2"/>
    <n v="10"/>
    <n v="2214.9"/>
    <n v="0"/>
    <n v="0"/>
    <x v="5"/>
    <x v="946"/>
    <x v="1"/>
  </r>
  <r>
    <x v="4"/>
    <x v="76"/>
    <x v="0"/>
    <n v="97"/>
    <n v="28"/>
    <n v="97"/>
    <n v="2686.7"/>
    <n v="0"/>
    <n v="0"/>
    <x v="5"/>
    <x v="946"/>
    <x v="1"/>
  </r>
  <r>
    <x v="4"/>
    <x v="76"/>
    <x v="4"/>
    <n v="17"/>
    <n v="2"/>
    <n v="17"/>
    <n v="2259.3000000000006"/>
    <n v="0"/>
    <n v="0"/>
    <x v="5"/>
    <x v="946"/>
    <x v="1"/>
  </r>
  <r>
    <x v="4"/>
    <x v="76"/>
    <x v="2"/>
    <n v="45"/>
    <n v="13"/>
    <n v="45"/>
    <n v="12458.250000000009"/>
    <n v="0"/>
    <n v="0"/>
    <x v="6"/>
    <x v="946"/>
    <x v="1"/>
  </r>
  <r>
    <x v="4"/>
    <x v="76"/>
    <x v="5"/>
    <n v="32"/>
    <n v="3"/>
    <n v="32"/>
    <n v="7087.3599999999942"/>
    <n v="0"/>
    <n v="0"/>
    <x v="6"/>
    <x v="946"/>
    <x v="1"/>
  </r>
  <r>
    <x v="4"/>
    <x v="76"/>
    <x v="0"/>
    <n v="162"/>
    <n v="80"/>
    <n v="162"/>
    <n v="4486.4899999999952"/>
    <n v="0"/>
    <n v="0"/>
    <x v="6"/>
    <x v="946"/>
    <x v="1"/>
  </r>
  <r>
    <x v="4"/>
    <x v="76"/>
    <x v="4"/>
    <n v="46"/>
    <n v="5"/>
    <n v="46"/>
    <n v="6112.9400000000023"/>
    <n v="0"/>
    <n v="0"/>
    <x v="6"/>
    <x v="946"/>
    <x v="1"/>
  </r>
  <r>
    <x v="4"/>
    <x v="76"/>
    <x v="2"/>
    <n v="70"/>
    <n v="7"/>
    <n v="70"/>
    <n v="19379.5"/>
    <n v="0"/>
    <n v="0"/>
    <x v="7"/>
    <x v="946"/>
    <x v="1"/>
  </r>
  <r>
    <x v="4"/>
    <x v="76"/>
    <x v="5"/>
    <n v="33"/>
    <n v="2"/>
    <n v="33"/>
    <n v="7308.8399999999938"/>
    <n v="0"/>
    <n v="0"/>
    <x v="7"/>
    <x v="946"/>
    <x v="1"/>
  </r>
  <r>
    <x v="4"/>
    <x v="76"/>
    <x v="0"/>
    <n v="106"/>
    <n v="33"/>
    <n v="106"/>
    <n v="2935.1400000000044"/>
    <n v="0"/>
    <n v="0"/>
    <x v="7"/>
    <x v="946"/>
    <x v="1"/>
  </r>
  <r>
    <x v="4"/>
    <x v="76"/>
    <x v="4"/>
    <n v="38"/>
    <n v="4"/>
    <n v="38"/>
    <n v="5049.82"/>
    <n v="0"/>
    <n v="0"/>
    <x v="7"/>
    <x v="946"/>
    <x v="1"/>
  </r>
  <r>
    <x v="4"/>
    <x v="76"/>
    <x v="2"/>
    <n v="55"/>
    <n v="5"/>
    <n v="55"/>
    <n v="15226.750000000013"/>
    <n v="0"/>
    <n v="0"/>
    <x v="8"/>
    <x v="946"/>
    <x v="1"/>
  </r>
  <r>
    <x v="4"/>
    <x v="76"/>
    <x v="5"/>
    <n v="34"/>
    <n v="2"/>
    <n v="34"/>
    <n v="7530.3199999999933"/>
    <n v="0"/>
    <n v="0"/>
    <x v="8"/>
    <x v="946"/>
    <x v="1"/>
  </r>
  <r>
    <x v="4"/>
    <x v="76"/>
    <x v="0"/>
    <n v="99"/>
    <n v="52"/>
    <n v="99"/>
    <n v="2741.310000000004"/>
    <n v="0"/>
    <n v="0"/>
    <x v="8"/>
    <x v="946"/>
    <x v="1"/>
  </r>
  <r>
    <x v="4"/>
    <x v="76"/>
    <x v="4"/>
    <n v="43"/>
    <n v="3"/>
    <n v="43"/>
    <n v="5714.2700000000013"/>
    <n v="0"/>
    <n v="0"/>
    <x v="8"/>
    <x v="946"/>
    <x v="1"/>
  </r>
  <r>
    <x v="4"/>
    <x v="76"/>
    <x v="0"/>
    <n v="1"/>
    <m/>
    <n v="1"/>
    <n v="0"/>
    <n v="0"/>
    <n v="7.5"/>
    <x v="15"/>
    <x v="947"/>
    <x v="0"/>
  </r>
  <r>
    <x v="4"/>
    <x v="76"/>
    <x v="2"/>
    <n v="68"/>
    <n v="15"/>
    <n v="68"/>
    <n v="20032.799999999996"/>
    <n v="0"/>
    <n v="0"/>
    <x v="1"/>
    <x v="947"/>
    <x v="0"/>
  </r>
  <r>
    <x v="4"/>
    <x v="76"/>
    <x v="5"/>
    <n v="8"/>
    <n v="1"/>
    <n v="8"/>
    <n v="1885.4400000000003"/>
    <n v="0"/>
    <n v="0"/>
    <x v="1"/>
    <x v="947"/>
    <x v="0"/>
  </r>
  <r>
    <x v="4"/>
    <x v="76"/>
    <x v="1"/>
    <n v="1"/>
    <n v="0"/>
    <n v="1"/>
    <n v="176.76"/>
    <n v="0"/>
    <n v="0"/>
    <x v="1"/>
    <x v="947"/>
    <x v="0"/>
  </r>
  <r>
    <x v="4"/>
    <x v="76"/>
    <x v="0"/>
    <n v="62"/>
    <n v="18"/>
    <n v="62"/>
    <n v="1826.5200000000013"/>
    <n v="0"/>
    <n v="0"/>
    <x v="1"/>
    <x v="947"/>
    <x v="0"/>
  </r>
  <r>
    <x v="4"/>
    <x v="76"/>
    <x v="4"/>
    <n v="7"/>
    <n v="4"/>
    <n v="7"/>
    <n v="989.86999999999989"/>
    <n v="0"/>
    <n v="0"/>
    <x v="1"/>
    <x v="947"/>
    <x v="0"/>
  </r>
  <r>
    <x v="4"/>
    <x v="76"/>
    <x v="2"/>
    <n v="56"/>
    <n v="9"/>
    <n v="56"/>
    <n v="16497.600000000013"/>
    <n v="0"/>
    <n v="0"/>
    <x v="2"/>
    <x v="947"/>
    <x v="0"/>
  </r>
  <r>
    <x v="4"/>
    <x v="76"/>
    <x v="5"/>
    <n v="10"/>
    <n v="6"/>
    <n v="10"/>
    <n v="2356.8000000000002"/>
    <n v="0"/>
    <n v="0"/>
    <x v="2"/>
    <x v="947"/>
    <x v="0"/>
  </r>
  <r>
    <x v="4"/>
    <x v="76"/>
    <x v="1"/>
    <n v="2"/>
    <n v="0"/>
    <n v="2"/>
    <n v="353.52"/>
    <n v="0"/>
    <n v="0"/>
    <x v="2"/>
    <x v="947"/>
    <x v="0"/>
  </r>
  <r>
    <x v="4"/>
    <x v="76"/>
    <x v="0"/>
    <n v="79"/>
    <n v="19"/>
    <n v="79"/>
    <n v="2327.340000000002"/>
    <n v="0"/>
    <n v="0"/>
    <x v="2"/>
    <x v="947"/>
    <x v="0"/>
  </r>
  <r>
    <x v="4"/>
    <x v="76"/>
    <x v="4"/>
    <n v="7"/>
    <n v="6"/>
    <n v="7"/>
    <n v="989.86999999999989"/>
    <n v="0"/>
    <n v="0"/>
    <x v="2"/>
    <x v="947"/>
    <x v="0"/>
  </r>
  <r>
    <x v="4"/>
    <x v="76"/>
    <x v="2"/>
    <n v="38"/>
    <n v="8"/>
    <n v="38"/>
    <n v="11194.800000000008"/>
    <n v="0"/>
    <n v="0"/>
    <x v="3"/>
    <x v="947"/>
    <x v="0"/>
  </r>
  <r>
    <x v="4"/>
    <x v="76"/>
    <x v="5"/>
    <n v="21"/>
    <n v="8"/>
    <n v="21"/>
    <n v="4949.28"/>
    <n v="0"/>
    <n v="0"/>
    <x v="3"/>
    <x v="947"/>
    <x v="0"/>
  </r>
  <r>
    <x v="4"/>
    <x v="76"/>
    <x v="0"/>
    <n v="93"/>
    <n v="17"/>
    <n v="93"/>
    <n v="2739.7800000000025"/>
    <n v="0"/>
    <n v="0"/>
    <x v="3"/>
    <x v="947"/>
    <x v="0"/>
  </r>
  <r>
    <x v="4"/>
    <x v="76"/>
    <x v="4"/>
    <n v="23"/>
    <n v="9"/>
    <n v="23"/>
    <n v="3252.4299999999994"/>
    <n v="0"/>
    <n v="0"/>
    <x v="3"/>
    <x v="947"/>
    <x v="0"/>
  </r>
  <r>
    <x v="4"/>
    <x v="76"/>
    <x v="2"/>
    <n v="27"/>
    <n v="2"/>
    <n v="27"/>
    <n v="7954.2000000000044"/>
    <n v="0"/>
    <n v="0"/>
    <x v="4"/>
    <x v="947"/>
    <x v="0"/>
  </r>
  <r>
    <x v="4"/>
    <x v="76"/>
    <x v="5"/>
    <n v="32"/>
    <n v="12"/>
    <n v="32"/>
    <n v="7541.7600000000029"/>
    <n v="0"/>
    <n v="0"/>
    <x v="4"/>
    <x v="947"/>
    <x v="0"/>
  </r>
  <r>
    <x v="4"/>
    <x v="76"/>
    <x v="1"/>
    <n v="1"/>
    <n v="0"/>
    <n v="1"/>
    <n v="176.76"/>
    <n v="0"/>
    <n v="0"/>
    <x v="4"/>
    <x v="947"/>
    <x v="0"/>
  </r>
  <r>
    <x v="4"/>
    <x v="76"/>
    <x v="0"/>
    <n v="65"/>
    <n v="16"/>
    <n v="65"/>
    <n v="1914.9000000000015"/>
    <n v="0"/>
    <n v="0"/>
    <x v="4"/>
    <x v="947"/>
    <x v="0"/>
  </r>
  <r>
    <x v="4"/>
    <x v="76"/>
    <x v="4"/>
    <n v="32"/>
    <n v="12"/>
    <n v="32"/>
    <n v="4525.1199999999981"/>
    <n v="0"/>
    <n v="0"/>
    <x v="4"/>
    <x v="947"/>
    <x v="0"/>
  </r>
  <r>
    <x v="4"/>
    <x v="76"/>
    <x v="2"/>
    <n v="6"/>
    <n v="0"/>
    <n v="6"/>
    <n v="1661.1600000000003"/>
    <n v="0"/>
    <n v="0"/>
    <x v="5"/>
    <x v="947"/>
    <x v="1"/>
  </r>
  <r>
    <x v="4"/>
    <x v="76"/>
    <x v="5"/>
    <n v="14"/>
    <n v="9"/>
    <n v="14"/>
    <n v="3100.8599999999997"/>
    <n v="0"/>
    <n v="0"/>
    <x v="5"/>
    <x v="947"/>
    <x v="1"/>
  </r>
  <r>
    <x v="4"/>
    <x v="76"/>
    <x v="0"/>
    <n v="74"/>
    <n v="79"/>
    <n v="74"/>
    <n v="2049.6300000000024"/>
    <n v="0"/>
    <n v="0"/>
    <x v="5"/>
    <x v="947"/>
    <x v="1"/>
  </r>
  <r>
    <x v="4"/>
    <x v="76"/>
    <x v="4"/>
    <n v="14"/>
    <n v="10"/>
    <n v="14"/>
    <n v="1860.6000000000006"/>
    <n v="0"/>
    <n v="0"/>
    <x v="5"/>
    <x v="947"/>
    <x v="1"/>
  </r>
  <r>
    <x v="4"/>
    <x v="76"/>
    <x v="2"/>
    <n v="65"/>
    <n v="8"/>
    <n v="65"/>
    <n v="17995.250000000007"/>
    <n v="0"/>
    <n v="0"/>
    <x v="6"/>
    <x v="947"/>
    <x v="1"/>
  </r>
  <r>
    <x v="4"/>
    <x v="76"/>
    <x v="5"/>
    <n v="8"/>
    <n v="6"/>
    <n v="8"/>
    <n v="1771.84"/>
    <n v="0"/>
    <n v="0"/>
    <x v="6"/>
    <x v="947"/>
    <x v="1"/>
  </r>
  <r>
    <x v="4"/>
    <x v="76"/>
    <x v="1"/>
    <n v="0"/>
    <n v="2"/>
    <m/>
    <m/>
    <n v="0"/>
    <n v="0"/>
    <x v="6"/>
    <x v="947"/>
    <x v="1"/>
  </r>
  <r>
    <x v="4"/>
    <x v="76"/>
    <x v="0"/>
    <n v="123"/>
    <n v="41"/>
    <n v="123"/>
    <n v="3406.5299999999988"/>
    <n v="0"/>
    <n v="0"/>
    <x v="6"/>
    <x v="947"/>
    <x v="1"/>
  </r>
  <r>
    <x v="4"/>
    <x v="76"/>
    <x v="4"/>
    <n v="11"/>
    <n v="6"/>
    <n v="11"/>
    <n v="1461.7899999999995"/>
    <n v="0"/>
    <n v="0"/>
    <x v="6"/>
    <x v="947"/>
    <x v="1"/>
  </r>
  <r>
    <x v="4"/>
    <x v="76"/>
    <x v="2"/>
    <n v="72"/>
    <n v="10"/>
    <n v="72"/>
    <n v="19933.199999999997"/>
    <n v="0"/>
    <n v="0"/>
    <x v="7"/>
    <x v="947"/>
    <x v="1"/>
  </r>
  <r>
    <x v="4"/>
    <x v="76"/>
    <x v="5"/>
    <n v="11"/>
    <n v="1"/>
    <n v="11"/>
    <n v="2436.2799999999997"/>
    <n v="0"/>
    <n v="0"/>
    <x v="7"/>
    <x v="947"/>
    <x v="1"/>
  </r>
  <r>
    <x v="4"/>
    <x v="76"/>
    <x v="1"/>
    <n v="0"/>
    <n v="2"/>
    <m/>
    <m/>
    <n v="0"/>
    <n v="0"/>
    <x v="7"/>
    <x v="947"/>
    <x v="1"/>
  </r>
  <r>
    <x v="4"/>
    <x v="76"/>
    <x v="0"/>
    <n v="182"/>
    <n v="105"/>
    <n v="182"/>
    <n v="5039.5799999999927"/>
    <n v="0"/>
    <n v="0"/>
    <x v="7"/>
    <x v="947"/>
    <x v="1"/>
  </r>
  <r>
    <x v="4"/>
    <x v="76"/>
    <x v="4"/>
    <n v="12"/>
    <n v="1"/>
    <n v="12"/>
    <n v="1594.6799999999994"/>
    <n v="0"/>
    <n v="0"/>
    <x v="7"/>
    <x v="947"/>
    <x v="1"/>
  </r>
  <r>
    <x v="4"/>
    <x v="76"/>
    <x v="2"/>
    <n v="50"/>
    <n v="7"/>
    <n v="50"/>
    <n v="13842.500000000011"/>
    <n v="0"/>
    <n v="0"/>
    <x v="8"/>
    <x v="947"/>
    <x v="1"/>
  </r>
  <r>
    <x v="4"/>
    <x v="76"/>
    <x v="5"/>
    <n v="6"/>
    <n v="0"/>
    <n v="6"/>
    <n v="1328.8799999999999"/>
    <n v="0"/>
    <n v="0"/>
    <x v="8"/>
    <x v="947"/>
    <x v="1"/>
  </r>
  <r>
    <x v="4"/>
    <x v="76"/>
    <x v="0"/>
    <n v="137"/>
    <n v="71"/>
    <n v="137"/>
    <n v="3793.5300000000061"/>
    <n v="0"/>
    <n v="0"/>
    <x v="8"/>
    <x v="947"/>
    <x v="1"/>
  </r>
  <r>
    <x v="4"/>
    <x v="76"/>
    <x v="4"/>
    <n v="6"/>
    <n v="0"/>
    <n v="6"/>
    <n v="797.33999999999992"/>
    <n v="0"/>
    <n v="0"/>
    <x v="8"/>
    <x v="947"/>
    <x v="1"/>
  </r>
  <r>
    <x v="4"/>
    <x v="76"/>
    <x v="2"/>
    <n v="97"/>
    <n v="7"/>
    <n v="97"/>
    <n v="28576.199999999953"/>
    <n v="0"/>
    <n v="0"/>
    <x v="1"/>
    <x v="948"/>
    <x v="0"/>
  </r>
  <r>
    <x v="4"/>
    <x v="76"/>
    <x v="0"/>
    <n v="167"/>
    <n v="81"/>
    <n v="167"/>
    <n v="4919.8200000000052"/>
    <n v="0"/>
    <n v="0"/>
    <x v="1"/>
    <x v="948"/>
    <x v="0"/>
  </r>
  <r>
    <x v="4"/>
    <x v="76"/>
    <x v="2"/>
    <n v="129"/>
    <n v="2"/>
    <n v="129"/>
    <n v="38003.399999999907"/>
    <n v="0"/>
    <n v="0"/>
    <x v="2"/>
    <x v="948"/>
    <x v="0"/>
  </r>
  <r>
    <x v="4"/>
    <x v="76"/>
    <x v="0"/>
    <n v="30"/>
    <n v="120"/>
    <n v="30"/>
    <n v="883.8000000000003"/>
    <n v="0"/>
    <n v="0"/>
    <x v="2"/>
    <x v="948"/>
    <x v="0"/>
  </r>
  <r>
    <x v="4"/>
    <x v="76"/>
    <x v="4"/>
    <n v="1"/>
    <n v="0"/>
    <n v="1"/>
    <n v="141.41"/>
    <n v="0"/>
    <n v="0"/>
    <x v="2"/>
    <x v="948"/>
    <x v="0"/>
  </r>
  <r>
    <x v="4"/>
    <x v="76"/>
    <x v="2"/>
    <n v="110"/>
    <n v="1"/>
    <n v="110"/>
    <n v="32405.999999999935"/>
    <n v="0"/>
    <n v="0"/>
    <x v="3"/>
    <x v="948"/>
    <x v="0"/>
  </r>
  <r>
    <x v="4"/>
    <x v="76"/>
    <x v="0"/>
    <n v="90"/>
    <n v="204"/>
    <n v="90"/>
    <n v="2651.4000000000024"/>
    <n v="0"/>
    <n v="0"/>
    <x v="3"/>
    <x v="948"/>
    <x v="0"/>
  </r>
  <r>
    <x v="4"/>
    <x v="76"/>
    <x v="2"/>
    <n v="95"/>
    <n v="6"/>
    <n v="95"/>
    <n v="27986.999999999956"/>
    <n v="0"/>
    <n v="0"/>
    <x v="4"/>
    <x v="948"/>
    <x v="0"/>
  </r>
  <r>
    <x v="4"/>
    <x v="76"/>
    <x v="0"/>
    <n v="62"/>
    <n v="121"/>
    <n v="62"/>
    <n v="1826.5200000000013"/>
    <n v="0"/>
    <n v="0"/>
    <x v="4"/>
    <x v="948"/>
    <x v="0"/>
  </r>
  <r>
    <x v="4"/>
    <x v="76"/>
    <x v="2"/>
    <n v="55"/>
    <n v="2"/>
    <n v="55"/>
    <n v="15227.300000000012"/>
    <n v="0"/>
    <n v="0"/>
    <x v="5"/>
    <x v="948"/>
    <x v="1"/>
  </r>
  <r>
    <x v="4"/>
    <x v="76"/>
    <x v="0"/>
    <n v="64"/>
    <n v="201"/>
    <n v="64"/>
    <n v="1772.6800000000019"/>
    <n v="0"/>
    <n v="0"/>
    <x v="5"/>
    <x v="948"/>
    <x v="1"/>
  </r>
  <r>
    <x v="4"/>
    <x v="76"/>
    <x v="2"/>
    <n v="93"/>
    <n v="4"/>
    <n v="93"/>
    <n v="25747.049999999967"/>
    <n v="0"/>
    <n v="0"/>
    <x v="6"/>
    <x v="948"/>
    <x v="1"/>
  </r>
  <r>
    <x v="4"/>
    <x v="76"/>
    <x v="0"/>
    <n v="76"/>
    <n v="167"/>
    <n v="76"/>
    <n v="2104.9700000000021"/>
    <n v="0"/>
    <n v="0"/>
    <x v="6"/>
    <x v="948"/>
    <x v="1"/>
  </r>
  <r>
    <x v="4"/>
    <x v="76"/>
    <x v="2"/>
    <n v="94"/>
    <n v="3"/>
    <n v="94"/>
    <n v="26023.899999999965"/>
    <n v="0"/>
    <n v="0"/>
    <x v="7"/>
    <x v="948"/>
    <x v="1"/>
  </r>
  <r>
    <x v="4"/>
    <x v="76"/>
    <x v="0"/>
    <n v="131"/>
    <n v="181"/>
    <n v="131"/>
    <n v="3627.3900000000058"/>
    <n v="0"/>
    <n v="0"/>
    <x v="7"/>
    <x v="948"/>
    <x v="1"/>
  </r>
  <r>
    <x v="4"/>
    <x v="76"/>
    <x v="2"/>
    <n v="73"/>
    <n v="2"/>
    <n v="73"/>
    <n v="20210.049999999996"/>
    <n v="0"/>
    <n v="0"/>
    <x v="8"/>
    <x v="948"/>
    <x v="1"/>
  </r>
  <r>
    <x v="4"/>
    <x v="76"/>
    <x v="0"/>
    <n v="64"/>
    <n v="99"/>
    <n v="64"/>
    <n v="1772.1600000000024"/>
    <n v="0"/>
    <n v="0"/>
    <x v="8"/>
    <x v="948"/>
    <x v="1"/>
  </r>
  <r>
    <x v="4"/>
    <x v="76"/>
    <x v="0"/>
    <n v="2"/>
    <m/>
    <n v="2"/>
    <n v="0"/>
    <n v="0"/>
    <n v="15"/>
    <x v="14"/>
    <x v="949"/>
    <x v="0"/>
  </r>
  <r>
    <x v="4"/>
    <x v="76"/>
    <x v="0"/>
    <n v="1"/>
    <m/>
    <n v="1"/>
    <n v="0"/>
    <n v="0"/>
    <n v="7.5"/>
    <x v="16"/>
    <x v="949"/>
    <x v="0"/>
  </r>
  <r>
    <x v="4"/>
    <x v="76"/>
    <x v="0"/>
    <n v="7"/>
    <m/>
    <n v="7"/>
    <n v="0"/>
    <n v="0"/>
    <n v="78.75"/>
    <x v="17"/>
    <x v="949"/>
    <x v="0"/>
  </r>
  <r>
    <x v="4"/>
    <x v="76"/>
    <x v="0"/>
    <n v="1"/>
    <m/>
    <n v="1"/>
    <n v="0"/>
    <n v="0"/>
    <n v="11.25"/>
    <x v="0"/>
    <x v="949"/>
    <x v="0"/>
  </r>
  <r>
    <x v="4"/>
    <x v="76"/>
    <x v="0"/>
    <n v="1"/>
    <m/>
    <n v="1"/>
    <n v="0"/>
    <n v="0"/>
    <n v="11.25"/>
    <x v="18"/>
    <x v="949"/>
    <x v="0"/>
  </r>
  <r>
    <x v="4"/>
    <x v="76"/>
    <x v="0"/>
    <n v="1"/>
    <m/>
    <n v="1"/>
    <n v="0"/>
    <n v="0"/>
    <n v="15"/>
    <x v="9"/>
    <x v="949"/>
    <x v="0"/>
  </r>
  <r>
    <x v="4"/>
    <x v="76"/>
    <x v="0"/>
    <n v="5"/>
    <m/>
    <n v="5"/>
    <n v="0"/>
    <n v="0"/>
    <n v="72.25"/>
    <x v="10"/>
    <x v="949"/>
    <x v="0"/>
  </r>
  <r>
    <x v="4"/>
    <x v="76"/>
    <x v="2"/>
    <n v="389"/>
    <n v="19"/>
    <n v="389"/>
    <n v="114599.40000000074"/>
    <n v="0"/>
    <n v="0"/>
    <x v="1"/>
    <x v="949"/>
    <x v="0"/>
  </r>
  <r>
    <x v="4"/>
    <x v="76"/>
    <x v="5"/>
    <n v="8"/>
    <n v="0"/>
    <n v="8"/>
    <n v="1885.4400000000003"/>
    <n v="0"/>
    <n v="0"/>
    <x v="1"/>
    <x v="949"/>
    <x v="0"/>
  </r>
  <r>
    <x v="4"/>
    <x v="76"/>
    <x v="1"/>
    <n v="1"/>
    <n v="66"/>
    <n v="1"/>
    <n v="176.76"/>
    <n v="0"/>
    <n v="0"/>
    <x v="1"/>
    <x v="949"/>
    <x v="0"/>
  </r>
  <r>
    <x v="4"/>
    <x v="76"/>
    <x v="3"/>
    <n v="24"/>
    <n v="15"/>
    <n v="24"/>
    <n v="14140.800000000007"/>
    <n v="0"/>
    <n v="0"/>
    <x v="1"/>
    <x v="949"/>
    <x v="0"/>
  </r>
  <r>
    <x v="4"/>
    <x v="76"/>
    <x v="0"/>
    <n v="270"/>
    <n v="200"/>
    <n v="270"/>
    <n v="7954.2000000000089"/>
    <n v="0"/>
    <n v="0"/>
    <x v="1"/>
    <x v="949"/>
    <x v="0"/>
  </r>
  <r>
    <x v="4"/>
    <x v="76"/>
    <x v="4"/>
    <n v="0"/>
    <n v="1"/>
    <m/>
    <m/>
    <n v="0"/>
    <n v="0"/>
    <x v="1"/>
    <x v="949"/>
    <x v="0"/>
  </r>
  <r>
    <x v="4"/>
    <x v="76"/>
    <x v="2"/>
    <n v="519"/>
    <n v="62"/>
    <n v="519"/>
    <n v="152897.40000000148"/>
    <n v="0"/>
    <n v="0"/>
    <x v="2"/>
    <x v="949"/>
    <x v="0"/>
  </r>
  <r>
    <x v="4"/>
    <x v="76"/>
    <x v="5"/>
    <n v="7"/>
    <n v="0"/>
    <n v="7"/>
    <n v="1649.7600000000002"/>
    <n v="0"/>
    <n v="0"/>
    <x v="2"/>
    <x v="949"/>
    <x v="0"/>
  </r>
  <r>
    <x v="4"/>
    <x v="76"/>
    <x v="1"/>
    <n v="1"/>
    <n v="87"/>
    <n v="1"/>
    <n v="176.76"/>
    <n v="0"/>
    <n v="0"/>
    <x v="2"/>
    <x v="949"/>
    <x v="0"/>
  </r>
  <r>
    <x v="4"/>
    <x v="76"/>
    <x v="3"/>
    <n v="5"/>
    <n v="0"/>
    <n v="5"/>
    <n v="2946"/>
    <n v="0"/>
    <n v="0"/>
    <x v="2"/>
    <x v="949"/>
    <x v="0"/>
  </r>
  <r>
    <x v="4"/>
    <x v="76"/>
    <x v="0"/>
    <n v="290"/>
    <n v="196"/>
    <n v="290"/>
    <n v="8543.4"/>
    <n v="0"/>
    <n v="0"/>
    <x v="2"/>
    <x v="949"/>
    <x v="0"/>
  </r>
  <r>
    <x v="4"/>
    <x v="76"/>
    <x v="2"/>
    <n v="320"/>
    <n v="18"/>
    <n v="320"/>
    <n v="94272.000000000335"/>
    <n v="0"/>
    <n v="0"/>
    <x v="3"/>
    <x v="949"/>
    <x v="0"/>
  </r>
  <r>
    <x v="4"/>
    <x v="76"/>
    <x v="5"/>
    <n v="5"/>
    <n v="0"/>
    <n v="5"/>
    <n v="1178.4000000000001"/>
    <n v="0"/>
    <n v="0"/>
    <x v="3"/>
    <x v="949"/>
    <x v="0"/>
  </r>
  <r>
    <x v="4"/>
    <x v="76"/>
    <x v="1"/>
    <n v="0"/>
    <n v="66"/>
    <m/>
    <m/>
    <n v="0"/>
    <n v="0"/>
    <x v="3"/>
    <x v="949"/>
    <x v="0"/>
  </r>
  <r>
    <x v="4"/>
    <x v="76"/>
    <x v="3"/>
    <n v="5"/>
    <n v="0"/>
    <n v="5"/>
    <n v="2946"/>
    <n v="0"/>
    <n v="0"/>
    <x v="3"/>
    <x v="949"/>
    <x v="0"/>
  </r>
  <r>
    <x v="4"/>
    <x v="76"/>
    <x v="0"/>
    <n v="217"/>
    <n v="206"/>
    <n v="217"/>
    <n v="6392.820000000007"/>
    <n v="0"/>
    <n v="0"/>
    <x v="3"/>
    <x v="949"/>
    <x v="0"/>
  </r>
  <r>
    <x v="4"/>
    <x v="76"/>
    <x v="2"/>
    <n v="293"/>
    <n v="23"/>
    <n v="293"/>
    <n v="86317.800000000178"/>
    <n v="0"/>
    <n v="0"/>
    <x v="4"/>
    <x v="949"/>
    <x v="0"/>
  </r>
  <r>
    <x v="4"/>
    <x v="76"/>
    <x v="5"/>
    <n v="1"/>
    <n v="0"/>
    <n v="1"/>
    <n v="235.68"/>
    <n v="0"/>
    <n v="0"/>
    <x v="4"/>
    <x v="949"/>
    <x v="0"/>
  </r>
  <r>
    <x v="4"/>
    <x v="76"/>
    <x v="1"/>
    <n v="0"/>
    <n v="83"/>
    <m/>
    <m/>
    <n v="0"/>
    <n v="0"/>
    <x v="4"/>
    <x v="949"/>
    <x v="0"/>
  </r>
  <r>
    <x v="4"/>
    <x v="76"/>
    <x v="3"/>
    <n v="7"/>
    <n v="0"/>
    <n v="7"/>
    <n v="4124.3999999999996"/>
    <n v="0"/>
    <n v="0"/>
    <x v="4"/>
    <x v="949"/>
    <x v="0"/>
  </r>
  <r>
    <x v="4"/>
    <x v="76"/>
    <x v="0"/>
    <n v="316"/>
    <n v="219"/>
    <n v="316"/>
    <n v="9309.3599999999769"/>
    <n v="0"/>
    <n v="0"/>
    <x v="4"/>
    <x v="949"/>
    <x v="0"/>
  </r>
  <r>
    <x v="4"/>
    <x v="76"/>
    <x v="2"/>
    <n v="162"/>
    <n v="25"/>
    <n v="162"/>
    <n v="44849.699999999866"/>
    <n v="0"/>
    <n v="0"/>
    <x v="5"/>
    <x v="949"/>
    <x v="1"/>
  </r>
  <r>
    <x v="4"/>
    <x v="76"/>
    <x v="5"/>
    <n v="0"/>
    <n v="2"/>
    <m/>
    <m/>
    <n v="0"/>
    <n v="0"/>
    <x v="5"/>
    <x v="949"/>
    <x v="1"/>
  </r>
  <r>
    <x v="4"/>
    <x v="76"/>
    <x v="1"/>
    <n v="0"/>
    <n v="76"/>
    <m/>
    <m/>
    <n v="0"/>
    <n v="0"/>
    <x v="5"/>
    <x v="949"/>
    <x v="1"/>
  </r>
  <r>
    <x v="4"/>
    <x v="76"/>
    <x v="3"/>
    <n v="3"/>
    <n v="0"/>
    <n v="3"/>
    <n v="1661.13"/>
    <n v="0"/>
    <n v="0"/>
    <x v="5"/>
    <x v="949"/>
    <x v="1"/>
  </r>
  <r>
    <x v="4"/>
    <x v="76"/>
    <x v="0"/>
    <n v="368"/>
    <n v="353"/>
    <n v="368"/>
    <n v="10191.519999999997"/>
    <n v="0"/>
    <n v="0"/>
    <x v="5"/>
    <x v="949"/>
    <x v="1"/>
  </r>
  <r>
    <x v="4"/>
    <x v="76"/>
    <x v="2"/>
    <n v="146"/>
    <n v="16"/>
    <n v="146"/>
    <n v="40420.099999999889"/>
    <n v="0"/>
    <n v="0"/>
    <x v="6"/>
    <x v="949"/>
    <x v="1"/>
  </r>
  <r>
    <x v="4"/>
    <x v="76"/>
    <x v="5"/>
    <n v="2"/>
    <n v="0"/>
    <n v="2"/>
    <n v="442.96"/>
    <n v="0"/>
    <n v="0"/>
    <x v="6"/>
    <x v="949"/>
    <x v="1"/>
  </r>
  <r>
    <x v="4"/>
    <x v="76"/>
    <x v="1"/>
    <n v="0"/>
    <n v="98"/>
    <m/>
    <m/>
    <n v="0"/>
    <n v="0"/>
    <x v="6"/>
    <x v="949"/>
    <x v="1"/>
  </r>
  <r>
    <x v="4"/>
    <x v="76"/>
    <x v="3"/>
    <n v="12"/>
    <n v="3"/>
    <n v="12"/>
    <n v="6644.56"/>
    <n v="0"/>
    <n v="0"/>
    <x v="6"/>
    <x v="949"/>
    <x v="1"/>
  </r>
  <r>
    <x v="4"/>
    <x v="76"/>
    <x v="0"/>
    <n v="367"/>
    <n v="402"/>
    <n v="367"/>
    <n v="10162.229999999983"/>
    <n v="0"/>
    <n v="0"/>
    <x v="6"/>
    <x v="949"/>
    <x v="1"/>
  </r>
  <r>
    <x v="4"/>
    <x v="76"/>
    <x v="2"/>
    <n v="102"/>
    <n v="3"/>
    <n v="102"/>
    <n v="28238.699999999953"/>
    <n v="0"/>
    <n v="0"/>
    <x v="7"/>
    <x v="949"/>
    <x v="1"/>
  </r>
  <r>
    <x v="4"/>
    <x v="76"/>
    <x v="5"/>
    <n v="3"/>
    <n v="1"/>
    <n v="3"/>
    <n v="664.43999999999994"/>
    <n v="0"/>
    <n v="0"/>
    <x v="7"/>
    <x v="949"/>
    <x v="1"/>
  </r>
  <r>
    <x v="4"/>
    <x v="76"/>
    <x v="1"/>
    <n v="0"/>
    <n v="64"/>
    <m/>
    <m/>
    <n v="0"/>
    <n v="0"/>
    <x v="7"/>
    <x v="949"/>
    <x v="1"/>
  </r>
  <r>
    <x v="4"/>
    <x v="76"/>
    <x v="3"/>
    <n v="24"/>
    <n v="0"/>
    <n v="24"/>
    <n v="13289.039999999994"/>
    <n v="0"/>
    <n v="0"/>
    <x v="7"/>
    <x v="949"/>
    <x v="1"/>
  </r>
  <r>
    <x v="4"/>
    <x v="76"/>
    <x v="0"/>
    <n v="413"/>
    <n v="698"/>
    <n v="413"/>
    <n v="11435.970000000007"/>
    <n v="0"/>
    <n v="0"/>
    <x v="7"/>
    <x v="949"/>
    <x v="1"/>
  </r>
  <r>
    <x v="4"/>
    <x v="76"/>
    <x v="4"/>
    <n v="0"/>
    <n v="1"/>
    <m/>
    <m/>
    <n v="0"/>
    <n v="0"/>
    <x v="7"/>
    <x v="949"/>
    <x v="1"/>
  </r>
  <r>
    <x v="4"/>
    <x v="76"/>
    <x v="2"/>
    <n v="223"/>
    <n v="27"/>
    <n v="223"/>
    <n v="61737.549999999777"/>
    <n v="0"/>
    <n v="0"/>
    <x v="8"/>
    <x v="949"/>
    <x v="1"/>
  </r>
  <r>
    <x v="4"/>
    <x v="76"/>
    <x v="5"/>
    <n v="1"/>
    <n v="0"/>
    <n v="1"/>
    <n v="221.48"/>
    <n v="0"/>
    <n v="0"/>
    <x v="8"/>
    <x v="949"/>
    <x v="1"/>
  </r>
  <r>
    <x v="4"/>
    <x v="76"/>
    <x v="1"/>
    <n v="0"/>
    <n v="98"/>
    <m/>
    <m/>
    <n v="0"/>
    <n v="0"/>
    <x v="8"/>
    <x v="949"/>
    <x v="1"/>
  </r>
  <r>
    <x v="4"/>
    <x v="76"/>
    <x v="3"/>
    <n v="5"/>
    <n v="2"/>
    <n v="5"/>
    <n v="2768.55"/>
    <n v="0"/>
    <n v="0"/>
    <x v="8"/>
    <x v="949"/>
    <x v="1"/>
  </r>
  <r>
    <x v="4"/>
    <x v="76"/>
    <x v="0"/>
    <n v="464"/>
    <n v="520"/>
    <n v="464"/>
    <n v="12848.160000000033"/>
    <n v="0"/>
    <n v="0"/>
    <x v="8"/>
    <x v="949"/>
    <x v="1"/>
  </r>
  <r>
    <x v="4"/>
    <x v="76"/>
    <x v="2"/>
    <n v="1"/>
    <n v="1"/>
    <n v="1"/>
    <n v="294.60000000000002"/>
    <n v="0"/>
    <n v="0"/>
    <x v="1"/>
    <x v="950"/>
    <x v="0"/>
  </r>
  <r>
    <x v="4"/>
    <x v="76"/>
    <x v="5"/>
    <n v="2"/>
    <n v="1"/>
    <n v="2"/>
    <n v="471.36"/>
    <n v="0"/>
    <n v="0"/>
    <x v="1"/>
    <x v="950"/>
    <x v="0"/>
  </r>
  <r>
    <x v="4"/>
    <x v="76"/>
    <x v="0"/>
    <n v="15"/>
    <n v="13"/>
    <n v="15"/>
    <n v="441.89999999999992"/>
    <n v="0"/>
    <n v="0"/>
    <x v="1"/>
    <x v="950"/>
    <x v="0"/>
  </r>
  <r>
    <x v="4"/>
    <x v="76"/>
    <x v="2"/>
    <n v="1"/>
    <n v="2"/>
    <n v="1"/>
    <n v="294.60000000000002"/>
    <n v="0"/>
    <n v="0"/>
    <x v="2"/>
    <x v="950"/>
    <x v="0"/>
  </r>
  <r>
    <x v="4"/>
    <x v="76"/>
    <x v="5"/>
    <n v="24"/>
    <n v="10"/>
    <n v="24"/>
    <n v="5656.3200000000006"/>
    <n v="0"/>
    <n v="0"/>
    <x v="2"/>
    <x v="950"/>
    <x v="0"/>
  </r>
  <r>
    <x v="4"/>
    <x v="76"/>
    <x v="0"/>
    <n v="18"/>
    <n v="13"/>
    <n v="18"/>
    <n v="530.27999999999986"/>
    <n v="0"/>
    <n v="0"/>
    <x v="2"/>
    <x v="950"/>
    <x v="0"/>
  </r>
  <r>
    <x v="4"/>
    <x v="76"/>
    <x v="2"/>
    <n v="21"/>
    <n v="8"/>
    <n v="21"/>
    <n v="6186.6000000000022"/>
    <n v="0"/>
    <n v="0"/>
    <x v="3"/>
    <x v="950"/>
    <x v="0"/>
  </r>
  <r>
    <x v="4"/>
    <x v="76"/>
    <x v="5"/>
    <n v="22"/>
    <n v="11"/>
    <n v="22"/>
    <n v="5184.96"/>
    <n v="0"/>
    <n v="0"/>
    <x v="3"/>
    <x v="950"/>
    <x v="0"/>
  </r>
  <r>
    <x v="4"/>
    <x v="76"/>
    <x v="1"/>
    <n v="1"/>
    <n v="0"/>
    <n v="1"/>
    <n v="176.76"/>
    <n v="0"/>
    <n v="0"/>
    <x v="3"/>
    <x v="950"/>
    <x v="0"/>
  </r>
  <r>
    <x v="4"/>
    <x v="76"/>
    <x v="0"/>
    <n v="30"/>
    <n v="21"/>
    <n v="30"/>
    <n v="883.8000000000003"/>
    <n v="0"/>
    <n v="0"/>
    <x v="3"/>
    <x v="950"/>
    <x v="0"/>
  </r>
  <r>
    <x v="4"/>
    <x v="76"/>
    <x v="4"/>
    <n v="1"/>
    <n v="3"/>
    <n v="1"/>
    <n v="141.41"/>
    <n v="0"/>
    <n v="0"/>
    <x v="3"/>
    <x v="950"/>
    <x v="0"/>
  </r>
  <r>
    <x v="4"/>
    <x v="76"/>
    <x v="2"/>
    <n v="32"/>
    <n v="3"/>
    <n v="32"/>
    <n v="9427.2000000000062"/>
    <n v="0"/>
    <n v="0"/>
    <x v="4"/>
    <x v="950"/>
    <x v="0"/>
  </r>
  <r>
    <x v="4"/>
    <x v="76"/>
    <x v="5"/>
    <n v="15"/>
    <n v="5"/>
    <n v="15"/>
    <n v="3535.1999999999994"/>
    <n v="0"/>
    <n v="0"/>
    <x v="4"/>
    <x v="950"/>
    <x v="0"/>
  </r>
  <r>
    <x v="4"/>
    <x v="76"/>
    <x v="0"/>
    <n v="26"/>
    <n v="10"/>
    <n v="26"/>
    <n v="765.96000000000015"/>
    <n v="0"/>
    <n v="0"/>
    <x v="4"/>
    <x v="950"/>
    <x v="0"/>
  </r>
  <r>
    <x v="4"/>
    <x v="76"/>
    <x v="4"/>
    <n v="8"/>
    <n v="1"/>
    <n v="8"/>
    <n v="1131.28"/>
    <n v="0"/>
    <n v="0"/>
    <x v="4"/>
    <x v="950"/>
    <x v="0"/>
  </r>
  <r>
    <x v="4"/>
    <x v="76"/>
    <x v="5"/>
    <n v="13"/>
    <n v="2"/>
    <n v="13"/>
    <n v="2879.37"/>
    <n v="0"/>
    <n v="0"/>
    <x v="5"/>
    <x v="950"/>
    <x v="1"/>
  </r>
  <r>
    <x v="4"/>
    <x v="76"/>
    <x v="0"/>
    <n v="12"/>
    <n v="7"/>
    <n v="12"/>
    <n v="332.35999999999996"/>
    <n v="0"/>
    <n v="0"/>
    <x v="5"/>
    <x v="950"/>
    <x v="1"/>
  </r>
  <r>
    <x v="4"/>
    <x v="76"/>
    <x v="2"/>
    <n v="3"/>
    <n v="0"/>
    <n v="3"/>
    <n v="830.55000000000007"/>
    <n v="0"/>
    <n v="0"/>
    <x v="6"/>
    <x v="950"/>
    <x v="1"/>
  </r>
  <r>
    <x v="4"/>
    <x v="76"/>
    <x v="5"/>
    <n v="15"/>
    <n v="0"/>
    <n v="15"/>
    <n v="3322.2"/>
    <n v="0"/>
    <n v="0"/>
    <x v="6"/>
    <x v="950"/>
    <x v="1"/>
  </r>
  <r>
    <x v="4"/>
    <x v="76"/>
    <x v="0"/>
    <n v="34"/>
    <n v="30"/>
    <n v="34"/>
    <n v="941.69000000000062"/>
    <n v="0"/>
    <n v="0"/>
    <x v="6"/>
    <x v="950"/>
    <x v="1"/>
  </r>
  <r>
    <x v="4"/>
    <x v="76"/>
    <x v="0"/>
    <n v="39"/>
    <n v="70"/>
    <n v="39"/>
    <n v="1079.910000000001"/>
    <n v="0"/>
    <n v="0"/>
    <x v="7"/>
    <x v="950"/>
    <x v="1"/>
  </r>
  <r>
    <x v="4"/>
    <x v="76"/>
    <x v="2"/>
    <n v="1"/>
    <n v="1"/>
    <n v="1"/>
    <n v="276.85000000000002"/>
    <n v="0"/>
    <n v="0"/>
    <x v="8"/>
    <x v="950"/>
    <x v="1"/>
  </r>
  <r>
    <x v="4"/>
    <x v="76"/>
    <x v="5"/>
    <n v="1"/>
    <n v="0"/>
    <n v="1"/>
    <n v="221.48"/>
    <n v="0"/>
    <n v="0"/>
    <x v="8"/>
    <x v="950"/>
    <x v="1"/>
  </r>
  <r>
    <x v="4"/>
    <x v="76"/>
    <x v="1"/>
    <n v="3"/>
    <n v="1"/>
    <n v="3"/>
    <n v="498.33000000000004"/>
    <n v="0"/>
    <n v="0"/>
    <x v="8"/>
    <x v="950"/>
    <x v="1"/>
  </r>
  <r>
    <x v="4"/>
    <x v="76"/>
    <x v="0"/>
    <n v="17"/>
    <n v="8"/>
    <n v="17"/>
    <n v="470.73"/>
    <n v="0"/>
    <n v="0"/>
    <x v="8"/>
    <x v="95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1" applyNumberFormats="0" applyBorderFormats="0" applyFontFormats="0" applyPatternFormats="0" applyAlignmentFormats="0" applyWidthHeightFormats="1" dataCaption="Values" grandTotalCaption="รวม" updatedVersion="7" minRefreshableVersion="3" itemPrintTitles="1" createdVersion="4" indent="0" outline="1" outlineData="1" multipleFieldFilters="0" rowHeaderCaption="จังหวัด / แม่ข่าย / ลูกข่าย">
  <location ref="A5:H49" firstHeaderRow="1" firstDataRow="2" firstDataCol="1" rowPageCount="1" colPageCount="1"/>
  <pivotFields count="13">
    <pivotField name="จังหวัด" axis="axisRow" showAll="0">
      <items count="7">
        <item h="1" m="1" x="5"/>
        <item sd="0" x="0"/>
        <item x="1"/>
        <item sd="0" x="2"/>
        <item sd="0" x="3"/>
        <item sd="0" x="4"/>
        <item t="default"/>
      </items>
    </pivotField>
    <pivotField name="หน่วยบริการประจำ" axis="axisRow" showAll="0" sortType="ascending">
      <items count="83">
        <item sd="0" x="24"/>
        <item sd="0" x="0"/>
        <item sd="0" x="1"/>
        <item sd="0" x="54"/>
        <item sd="0" x="63"/>
        <item sd="0" x="70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55"/>
        <item sd="0" x="56"/>
        <item sd="0" x="57"/>
        <item sd="0" x="58"/>
        <item sd="0" x="59"/>
        <item sd="0" x="60"/>
        <item sd="0" x="61"/>
        <item sd="0" x="64"/>
        <item sd="0" x="65"/>
        <item sd="0" x="66"/>
        <item sd="0" x="67"/>
        <item sd="0" x="68"/>
        <item sd="0" x="69"/>
        <item sd="0" x="71"/>
        <item sd="0" x="72"/>
        <item sd="0" x="73"/>
        <item sd="0" x="74"/>
        <item sd="0" x="75"/>
        <item sd="0" x="76"/>
        <item sd="0" x="43"/>
        <item sd="0" x="62"/>
        <item sd="0" x="44"/>
        <item sd="0" x="45"/>
        <item sd="0" m="1" x="78"/>
        <item sd="0" m="1" x="80"/>
        <item sd="0" x="46"/>
        <item sd="0" m="1" x="79"/>
        <item sd="0" x="47"/>
        <item sd="0" m="1" x="77"/>
        <item sd="0" m="1" x="81"/>
        <item sd="0" x="19"/>
        <item sd="0" x="48"/>
        <item sd="0" x="49"/>
        <item sd="0" x="50"/>
        <item x="51"/>
        <item sd="0" x="52"/>
        <item sd="0" x="53"/>
        <item sd="0" x="20"/>
        <item sd="0" x="21"/>
        <item sd="0" x="22"/>
        <item x="23"/>
        <item t="default" sd="0"/>
      </items>
    </pivotField>
    <pivotField axis="axisCol" showAll="0" sortType="descending">
      <items count="7">
        <item x="4"/>
        <item x="1"/>
        <item x="2"/>
        <item x="5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955">
        <item m="1" x="953"/>
        <item x="592"/>
        <item m="1" x="951"/>
        <item x="365"/>
        <item m="1" x="952"/>
        <item x="54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6"/>
        <item x="137"/>
        <item x="138"/>
        <item x="139"/>
        <item x="0"/>
        <item x="140"/>
        <item x="1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4"/>
        <item x="155"/>
        <item x="276"/>
        <item x="277"/>
        <item x="278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279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4"/>
        <item x="195"/>
        <item x="196"/>
        <item x="197"/>
        <item x="198"/>
        <item x="199"/>
        <item x="200"/>
        <item x="201"/>
        <item x="203"/>
        <item x="204"/>
        <item x="205"/>
        <item x="206"/>
        <item x="207"/>
        <item x="208"/>
        <item x="209"/>
        <item x="210"/>
        <item x="212"/>
        <item x="213"/>
        <item x="214"/>
        <item x="215"/>
        <item x="216"/>
        <item x="217"/>
        <item x="218"/>
        <item x="219"/>
        <item x="230"/>
        <item x="231"/>
        <item x="232"/>
        <item x="233"/>
        <item x="234"/>
        <item x="235"/>
        <item x="236"/>
        <item x="221"/>
        <item x="222"/>
        <item x="223"/>
        <item x="224"/>
        <item x="225"/>
        <item x="226"/>
        <item x="227"/>
        <item x="228"/>
        <item x="238"/>
        <item x="239"/>
        <item x="240"/>
        <item x="241"/>
        <item x="242"/>
        <item x="243"/>
        <item x="244"/>
        <item x="245"/>
        <item x="246"/>
        <item x="248"/>
        <item x="249"/>
        <item x="250"/>
        <item x="251"/>
        <item x="253"/>
        <item x="254"/>
        <item x="255"/>
        <item x="256"/>
        <item x="257"/>
        <item x="258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4"/>
        <item x="345"/>
        <item x="346"/>
        <item x="347"/>
        <item x="348"/>
        <item x="349"/>
        <item x="350"/>
        <item x="351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355"/>
        <item x="356"/>
        <item x="357"/>
        <item x="358"/>
        <item x="359"/>
        <item x="360"/>
        <item x="361"/>
        <item x="362"/>
        <item x="363"/>
        <item x="366"/>
        <item x="367"/>
        <item x="368"/>
        <item x="369"/>
        <item x="370"/>
        <item x="371"/>
        <item x="372"/>
        <item x="373"/>
        <item x="374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8"/>
        <item x="429"/>
        <item x="430"/>
        <item x="431"/>
        <item x="432"/>
        <item x="433"/>
        <item x="434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4"/>
        <item x="505"/>
        <item x="506"/>
        <item x="507"/>
        <item x="508"/>
        <item x="509"/>
        <item x="510"/>
        <item x="512"/>
        <item x="513"/>
        <item x="514"/>
        <item x="515"/>
        <item x="516"/>
        <item x="517"/>
        <item x="518"/>
        <item x="519"/>
        <item x="520"/>
        <item x="523"/>
        <item x="524"/>
        <item x="525"/>
        <item x="526"/>
        <item x="527"/>
        <item x="528"/>
        <item x="529"/>
        <item x="530"/>
        <item x="531"/>
        <item x="532"/>
        <item x="536"/>
        <item x="537"/>
        <item x="538"/>
        <item x="542"/>
        <item x="543"/>
        <item x="544"/>
        <item x="545"/>
        <item x="546"/>
        <item x="547"/>
        <item x="550"/>
        <item x="551"/>
        <item x="552"/>
        <item x="553"/>
        <item x="554"/>
        <item x="555"/>
        <item x="623"/>
        <item x="624"/>
        <item x="625"/>
        <item x="626"/>
        <item x="627"/>
        <item x="615"/>
        <item x="616"/>
        <item x="617"/>
        <item x="618"/>
        <item x="619"/>
        <item x="620"/>
        <item x="643"/>
        <item x="644"/>
        <item x="645"/>
        <item x="646"/>
        <item x="647"/>
        <item x="629"/>
        <item x="630"/>
        <item x="631"/>
        <item x="632"/>
        <item x="633"/>
        <item x="636"/>
        <item x="637"/>
        <item x="638"/>
        <item x="639"/>
        <item x="640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5"/>
        <item x="676"/>
        <item x="677"/>
        <item x="678"/>
        <item x="679"/>
        <item x="680"/>
        <item x="681"/>
        <item x="682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8"/>
        <item x="719"/>
        <item x="720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3"/>
        <item x="744"/>
        <item x="745"/>
        <item x="746"/>
        <item x="747"/>
        <item x="748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50"/>
        <item x="751"/>
        <item x="752"/>
        <item x="753"/>
        <item x="754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806"/>
        <item x="807"/>
        <item x="808"/>
        <item x="809"/>
        <item x="810"/>
        <item x="811"/>
        <item x="812"/>
        <item x="813"/>
        <item x="816"/>
        <item x="817"/>
        <item x="818"/>
        <item x="819"/>
        <item x="820"/>
        <item x="821"/>
        <item x="822"/>
        <item x="823"/>
        <item x="824"/>
        <item x="825"/>
        <item x="828"/>
        <item x="829"/>
        <item x="830"/>
        <item x="831"/>
        <item x="834"/>
        <item x="835"/>
        <item x="836"/>
        <item x="837"/>
        <item x="838"/>
        <item x="839"/>
        <item x="840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5"/>
        <item x="856"/>
        <item x="857"/>
        <item x="858"/>
        <item x="859"/>
        <item x="860"/>
        <item x="861"/>
        <item x="862"/>
        <item x="863"/>
        <item x="864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9"/>
        <item x="890"/>
        <item x="891"/>
        <item x="892"/>
        <item x="893"/>
        <item x="894"/>
        <item x="895"/>
        <item x="896"/>
        <item x="897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4"/>
        <item x="915"/>
        <item x="916"/>
        <item x="917"/>
        <item x="918"/>
        <item x="919"/>
        <item x="920"/>
        <item x="921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7"/>
        <item x="938"/>
        <item x="939"/>
        <item x="940"/>
        <item x="941"/>
        <item x="942"/>
        <item x="944"/>
        <item x="945"/>
        <item x="946"/>
        <item x="947"/>
        <item x="948"/>
        <item x="82"/>
        <item x="297"/>
        <item x="298"/>
        <item x="310"/>
        <item x="375"/>
        <item x="376"/>
        <item x="377"/>
        <item x="911"/>
        <item x="912"/>
        <item x="283"/>
        <item x="19"/>
        <item x="671"/>
        <item x="799"/>
        <item x="886"/>
        <item x="31"/>
        <item x="48"/>
        <item x="83"/>
        <item x="113"/>
        <item x="121"/>
        <item x="134"/>
        <item x="152"/>
        <item x="167"/>
        <item x="190"/>
        <item x="193"/>
        <item x="202"/>
        <item x="211"/>
        <item x="220"/>
        <item x="229"/>
        <item x="237"/>
        <item x="247"/>
        <item x="252"/>
        <item x="299"/>
        <item x="311"/>
        <item x="341"/>
        <item x="352"/>
        <item x="364"/>
        <item x="378"/>
        <item x="394"/>
        <item x="424"/>
        <item x="435"/>
        <item x="460"/>
        <item x="477"/>
        <item x="503"/>
        <item x="511"/>
        <item x="521"/>
        <item x="533"/>
        <item x="539"/>
        <item x="548"/>
        <item x="556"/>
        <item x="683"/>
        <item x="698"/>
        <item x="716"/>
        <item x="725"/>
        <item x="741"/>
        <item x="749"/>
        <item x="755"/>
        <item x="814"/>
        <item x="826"/>
        <item x="832"/>
        <item x="841"/>
        <item x="854"/>
        <item x="865"/>
        <item x="898"/>
        <item x="913"/>
        <item x="923"/>
        <item x="934"/>
        <item x="943"/>
        <item x="949"/>
        <item x="582"/>
        <item x="774"/>
        <item x="586"/>
        <item x="587"/>
        <item x="899"/>
        <item x="800"/>
        <item x="833"/>
        <item x="49"/>
        <item x="84"/>
        <item x="135"/>
        <item x="274"/>
        <item x="300"/>
        <item x="312"/>
        <item x="395"/>
        <item x="396"/>
        <item x="436"/>
        <item x="478"/>
        <item x="479"/>
        <item x="522"/>
        <item x="641"/>
        <item x="684"/>
        <item x="699"/>
        <item x="742"/>
        <item x="775"/>
        <item x="756"/>
        <item x="801"/>
        <item x="815"/>
        <item x="827"/>
        <item x="935"/>
        <item x="936"/>
        <item x="648"/>
        <item x="607"/>
        <item x="342"/>
        <item x="540"/>
        <item x="425"/>
        <item x="426"/>
        <item x="353"/>
        <item x="549"/>
        <item x="534"/>
        <item x="535"/>
        <item x="397"/>
        <item x="153"/>
        <item x="168"/>
        <item x="20"/>
        <item x="672"/>
        <item x="480"/>
        <item x="343"/>
        <item x="354"/>
        <item x="887"/>
        <item x="888"/>
        <item x="950"/>
        <item x="280"/>
        <item x="21"/>
        <item x="588"/>
        <item x="589"/>
        <item x="590"/>
        <item x="591"/>
        <item x="583"/>
        <item x="584"/>
        <item x="608"/>
        <item x="379"/>
        <item x="609"/>
        <item x="22"/>
        <item x="673"/>
        <item x="685"/>
        <item x="700"/>
        <item x="259"/>
        <item x="610"/>
        <item x="717"/>
        <item x="842"/>
        <item x="481"/>
        <item x="482"/>
        <item x="802"/>
        <item x="611"/>
        <item x="585"/>
        <item x="301"/>
        <item x="85"/>
        <item x="803"/>
        <item x="23"/>
        <item x="804"/>
        <item x="621"/>
        <item x="622"/>
        <item x="628"/>
        <item x="612"/>
        <item x="634"/>
        <item x="642"/>
        <item x="649"/>
        <item x="266"/>
        <item x="275"/>
        <item x="281"/>
        <item x="613"/>
        <item x="483"/>
        <item x="427"/>
        <item x="635"/>
        <item x="674"/>
        <item x="282"/>
        <item x="776"/>
        <item x="24"/>
        <item x="380"/>
        <item x="614"/>
        <item x="805"/>
        <item t="default"/>
      </items>
    </pivotField>
    <pivotField axis="axisPage" showAll="0">
      <items count="3">
        <item x="0"/>
        <item x="1"/>
        <item t="default"/>
      </items>
    </pivotField>
    <pivotField dragToRow="0" dragToCol="0" dragToPage="0" showAll="0" defaultSubtotal="0"/>
  </pivotFields>
  <rowFields count="3">
    <field x="0"/>
    <field x="1"/>
    <field x="10"/>
  </rowFields>
  <rowItems count="43">
    <i>
      <x v="1"/>
    </i>
    <i>
      <x v="2"/>
    </i>
    <i r="1">
      <x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60"/>
    </i>
    <i r="1">
      <x v="62"/>
    </i>
    <i r="1">
      <x v="63"/>
    </i>
    <i r="1">
      <x v="66"/>
    </i>
    <i r="1">
      <x v="68"/>
    </i>
    <i r="1">
      <x v="72"/>
    </i>
    <i r="1">
      <x v="73"/>
    </i>
    <i r="1">
      <x v="74"/>
    </i>
    <i r="1">
      <x v="75"/>
    </i>
    <i r="2">
      <x v="527"/>
    </i>
    <i r="2">
      <x v="528"/>
    </i>
    <i r="2">
      <x v="529"/>
    </i>
    <i r="2">
      <x v="530"/>
    </i>
    <i r="2">
      <x v="531"/>
    </i>
    <i r="2">
      <x v="937"/>
    </i>
    <i r="2">
      <x v="946"/>
    </i>
    <i r="1">
      <x v="76"/>
    </i>
    <i r="1">
      <x v="77"/>
    </i>
    <i>
      <x v="3"/>
    </i>
    <i>
      <x v="4"/>
    </i>
    <i>
      <x v="5"/>
    </i>
    <i t="grand">
      <x/>
    </i>
  </rowItems>
  <colFields count="1">
    <field x="2"/>
  </colFields>
  <colItems count="7">
    <i>
      <x v="5"/>
    </i>
    <i>
      <x v="2"/>
    </i>
    <i>
      <x v="1"/>
    </i>
    <i>
      <x/>
    </i>
    <i>
      <x v="3"/>
    </i>
    <i>
      <x v="4"/>
    </i>
    <i t="grand">
      <x/>
    </i>
  </colItems>
  <pageFields count="1">
    <pageField fld="11" hier="-1"/>
  </pageFields>
  <dataFields count="1">
    <dataField name="Sum of Pass" fld="3" baseField="1" baseItem="2" numFmtId="3"/>
  </dataFields>
  <formats count="3">
    <format dxfId="153">
      <pivotArea dataOnly="0" labelOnly="1" fieldPosition="0">
        <references count="1">
          <reference field="2" count="0"/>
        </references>
      </pivotArea>
    </format>
    <format dxfId="152">
      <pivotArea dataOnly="0" labelOnly="1" grandCol="1" outline="0" fieldPosition="0"/>
    </format>
    <format dxfId="15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1" applyNumberFormats="0" applyBorderFormats="0" applyFontFormats="0" applyPatternFormats="0" applyAlignmentFormats="0" applyWidthHeightFormats="1" dataCaption="Values" updatedVersion="7" minRefreshableVersion="3" itemPrintTitles="1" createdVersion="4" indent="0" outline="1" outlineData="1" multipleFieldFilters="0" rowHeaderCaption="จังหวัด / แม่ข่าย / ลูกข่าย">
  <location ref="A5:H49" firstHeaderRow="1" firstDataRow="2" firstDataCol="1" rowPageCount="1" colPageCount="1"/>
  <pivotFields count="13">
    <pivotField name="จังหวัด" axis="axisRow" showAll="0" sortType="ascending">
      <items count="7">
        <item h="1" sd="0" m="1" x="5"/>
        <item sd="0" x="0"/>
        <item x="1"/>
        <item sd="0" x="2"/>
        <item sd="0" x="3"/>
        <item sd="0" x="4"/>
        <item t="default" sd="0"/>
      </items>
    </pivotField>
    <pivotField name="หน่วยบริการประจำ" axis="axisRow" showAll="0">
      <items count="83">
        <item sd="0" x="24"/>
        <item sd="0" x="0"/>
        <item sd="0" x="1"/>
        <item sd="0" x="54"/>
        <item sd="0" x="63"/>
        <item sd="0" x="70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55"/>
        <item sd="0" x="56"/>
        <item sd="0" x="57"/>
        <item sd="0" x="58"/>
        <item sd="0" x="59"/>
        <item sd="0" x="60"/>
        <item sd="0" x="61"/>
        <item sd="0" x="64"/>
        <item sd="0" x="65"/>
        <item sd="0" x="66"/>
        <item sd="0" x="67"/>
        <item sd="0" x="68"/>
        <item sd="0" x="69"/>
        <item sd="0" x="71"/>
        <item sd="0" x="72"/>
        <item sd="0" x="73"/>
        <item sd="0" x="74"/>
        <item sd="0" x="75"/>
        <item x="76"/>
        <item sd="0" x="43"/>
        <item sd="0" x="62"/>
        <item sd="0" x="44"/>
        <item sd="0" x="45"/>
        <item sd="0" m="1" x="78"/>
        <item sd="0" m="1" x="80"/>
        <item sd="0" x="46"/>
        <item sd="0" m="1" x="77"/>
        <item sd="0" x="19"/>
        <item sd="0" x="48"/>
        <item sd="0" x="49"/>
        <item sd="0" x="50"/>
        <item x="51"/>
        <item sd="0" x="52"/>
        <item sd="0" x="53"/>
        <item sd="0" x="20"/>
        <item sd="0" x="21"/>
        <item sd="0" x="22"/>
        <item sd="0" m="1" x="79"/>
        <item sd="0" x="47"/>
        <item sd="0" m="1" x="81"/>
        <item sd="0" x="23"/>
        <item t="default" sd="0"/>
      </items>
    </pivotField>
    <pivotField axis="axisCol" showAll="0" sortType="descending">
      <items count="7">
        <item x="0"/>
        <item x="3"/>
        <item x="5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ame="หน่วยบริการปฐมภูมิ" axis="axisRow" showAll="0">
      <items count="955">
        <item m="1" x="953"/>
        <item m="1" x="951"/>
        <item m="1" x="95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6"/>
        <item x="137"/>
        <item x="138"/>
        <item x="139"/>
        <item x="0"/>
        <item x="140"/>
        <item x="1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4"/>
        <item x="155"/>
        <item x="276"/>
        <item x="277"/>
        <item x="278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279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4"/>
        <item x="195"/>
        <item x="196"/>
        <item x="197"/>
        <item x="198"/>
        <item x="199"/>
        <item x="200"/>
        <item x="201"/>
        <item x="203"/>
        <item x="204"/>
        <item x="205"/>
        <item x="206"/>
        <item x="207"/>
        <item x="208"/>
        <item x="209"/>
        <item x="210"/>
        <item x="212"/>
        <item x="213"/>
        <item x="214"/>
        <item x="215"/>
        <item x="216"/>
        <item x="217"/>
        <item x="218"/>
        <item x="219"/>
        <item x="230"/>
        <item x="231"/>
        <item x="232"/>
        <item x="233"/>
        <item x="234"/>
        <item x="235"/>
        <item x="236"/>
        <item x="221"/>
        <item x="222"/>
        <item x="223"/>
        <item x="224"/>
        <item x="225"/>
        <item x="226"/>
        <item x="227"/>
        <item x="228"/>
        <item x="238"/>
        <item x="239"/>
        <item x="240"/>
        <item x="241"/>
        <item x="242"/>
        <item x="243"/>
        <item x="244"/>
        <item x="245"/>
        <item x="246"/>
        <item x="248"/>
        <item x="249"/>
        <item x="250"/>
        <item x="251"/>
        <item x="253"/>
        <item x="254"/>
        <item x="255"/>
        <item x="256"/>
        <item x="257"/>
        <item x="258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4"/>
        <item x="345"/>
        <item x="346"/>
        <item x="347"/>
        <item x="348"/>
        <item x="349"/>
        <item x="350"/>
        <item x="351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355"/>
        <item x="356"/>
        <item x="357"/>
        <item x="358"/>
        <item x="359"/>
        <item x="360"/>
        <item x="361"/>
        <item x="362"/>
        <item x="363"/>
        <item x="366"/>
        <item x="367"/>
        <item x="368"/>
        <item x="369"/>
        <item x="370"/>
        <item x="371"/>
        <item x="372"/>
        <item x="373"/>
        <item x="374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8"/>
        <item x="429"/>
        <item x="430"/>
        <item x="431"/>
        <item x="432"/>
        <item x="433"/>
        <item x="434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4"/>
        <item x="505"/>
        <item x="506"/>
        <item x="507"/>
        <item x="508"/>
        <item x="509"/>
        <item x="510"/>
        <item x="512"/>
        <item x="513"/>
        <item x="514"/>
        <item x="515"/>
        <item x="516"/>
        <item x="517"/>
        <item x="518"/>
        <item x="519"/>
        <item x="520"/>
        <item x="523"/>
        <item x="524"/>
        <item x="525"/>
        <item x="526"/>
        <item x="527"/>
        <item x="528"/>
        <item x="529"/>
        <item x="530"/>
        <item x="531"/>
        <item x="532"/>
        <item x="536"/>
        <item x="537"/>
        <item x="538"/>
        <item x="542"/>
        <item x="543"/>
        <item x="544"/>
        <item x="545"/>
        <item x="546"/>
        <item x="547"/>
        <item x="550"/>
        <item x="551"/>
        <item x="552"/>
        <item x="553"/>
        <item x="554"/>
        <item x="555"/>
        <item x="623"/>
        <item x="624"/>
        <item x="625"/>
        <item x="626"/>
        <item x="627"/>
        <item x="615"/>
        <item x="616"/>
        <item x="617"/>
        <item x="618"/>
        <item x="619"/>
        <item x="620"/>
        <item x="643"/>
        <item x="644"/>
        <item x="645"/>
        <item x="646"/>
        <item x="647"/>
        <item x="629"/>
        <item x="630"/>
        <item x="631"/>
        <item x="632"/>
        <item x="633"/>
        <item x="636"/>
        <item x="637"/>
        <item x="638"/>
        <item x="639"/>
        <item x="640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5"/>
        <item x="676"/>
        <item x="677"/>
        <item x="678"/>
        <item x="679"/>
        <item x="680"/>
        <item x="681"/>
        <item x="682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8"/>
        <item x="719"/>
        <item x="720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3"/>
        <item x="744"/>
        <item x="745"/>
        <item x="746"/>
        <item x="747"/>
        <item x="748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50"/>
        <item x="751"/>
        <item x="752"/>
        <item x="753"/>
        <item x="754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806"/>
        <item x="807"/>
        <item x="808"/>
        <item x="809"/>
        <item x="810"/>
        <item x="811"/>
        <item x="812"/>
        <item x="813"/>
        <item x="816"/>
        <item x="817"/>
        <item x="818"/>
        <item x="819"/>
        <item x="820"/>
        <item x="821"/>
        <item x="822"/>
        <item x="823"/>
        <item x="824"/>
        <item x="825"/>
        <item x="828"/>
        <item x="829"/>
        <item x="830"/>
        <item x="831"/>
        <item x="834"/>
        <item x="835"/>
        <item x="836"/>
        <item x="837"/>
        <item x="838"/>
        <item x="839"/>
        <item x="840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5"/>
        <item x="856"/>
        <item x="857"/>
        <item x="858"/>
        <item x="859"/>
        <item x="860"/>
        <item x="861"/>
        <item x="862"/>
        <item x="863"/>
        <item x="864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9"/>
        <item x="890"/>
        <item x="891"/>
        <item x="892"/>
        <item x="893"/>
        <item x="894"/>
        <item x="895"/>
        <item x="896"/>
        <item x="897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4"/>
        <item x="915"/>
        <item x="916"/>
        <item x="917"/>
        <item x="918"/>
        <item x="919"/>
        <item x="920"/>
        <item x="921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7"/>
        <item x="938"/>
        <item x="939"/>
        <item x="940"/>
        <item x="941"/>
        <item x="942"/>
        <item x="944"/>
        <item x="945"/>
        <item x="946"/>
        <item x="947"/>
        <item x="948"/>
        <item x="82"/>
        <item x="297"/>
        <item x="298"/>
        <item x="310"/>
        <item x="375"/>
        <item x="376"/>
        <item x="377"/>
        <item x="911"/>
        <item x="912"/>
        <item x="283"/>
        <item x="19"/>
        <item x="671"/>
        <item x="799"/>
        <item x="886"/>
        <item x="31"/>
        <item x="48"/>
        <item x="83"/>
        <item x="113"/>
        <item x="121"/>
        <item x="134"/>
        <item x="152"/>
        <item x="167"/>
        <item x="190"/>
        <item x="193"/>
        <item x="202"/>
        <item x="211"/>
        <item x="220"/>
        <item x="229"/>
        <item x="237"/>
        <item x="247"/>
        <item x="252"/>
        <item x="299"/>
        <item x="311"/>
        <item x="341"/>
        <item x="352"/>
        <item x="364"/>
        <item x="378"/>
        <item x="394"/>
        <item x="424"/>
        <item x="435"/>
        <item x="460"/>
        <item x="477"/>
        <item x="503"/>
        <item x="511"/>
        <item x="521"/>
        <item x="533"/>
        <item x="539"/>
        <item x="548"/>
        <item x="556"/>
        <item x="683"/>
        <item x="698"/>
        <item x="716"/>
        <item x="725"/>
        <item x="741"/>
        <item x="749"/>
        <item x="755"/>
        <item x="814"/>
        <item x="826"/>
        <item x="832"/>
        <item x="841"/>
        <item x="854"/>
        <item x="865"/>
        <item x="898"/>
        <item x="913"/>
        <item x="923"/>
        <item x="934"/>
        <item x="943"/>
        <item x="949"/>
        <item x="582"/>
        <item x="774"/>
        <item x="586"/>
        <item x="587"/>
        <item x="899"/>
        <item x="800"/>
        <item x="833"/>
        <item x="49"/>
        <item x="84"/>
        <item x="135"/>
        <item x="274"/>
        <item x="300"/>
        <item x="312"/>
        <item x="395"/>
        <item x="396"/>
        <item x="436"/>
        <item x="478"/>
        <item x="479"/>
        <item x="522"/>
        <item x="641"/>
        <item x="684"/>
        <item x="699"/>
        <item x="742"/>
        <item x="775"/>
        <item x="756"/>
        <item x="801"/>
        <item x="815"/>
        <item x="827"/>
        <item x="935"/>
        <item x="936"/>
        <item x="648"/>
        <item x="607"/>
        <item x="342"/>
        <item x="540"/>
        <item x="425"/>
        <item x="426"/>
        <item x="353"/>
        <item x="549"/>
        <item x="534"/>
        <item x="535"/>
        <item x="397"/>
        <item x="153"/>
        <item x="168"/>
        <item x="20"/>
        <item x="672"/>
        <item x="480"/>
        <item x="343"/>
        <item x="354"/>
        <item x="887"/>
        <item x="888"/>
        <item x="950"/>
        <item x="280"/>
        <item x="21"/>
        <item x="588"/>
        <item x="589"/>
        <item x="590"/>
        <item x="591"/>
        <item x="583"/>
        <item x="584"/>
        <item x="608"/>
        <item x="379"/>
        <item x="609"/>
        <item x="22"/>
        <item x="673"/>
        <item x="685"/>
        <item x="700"/>
        <item x="259"/>
        <item x="610"/>
        <item x="717"/>
        <item x="842"/>
        <item x="481"/>
        <item x="482"/>
        <item x="802"/>
        <item x="611"/>
        <item x="585"/>
        <item x="301"/>
        <item x="85"/>
        <item x="803"/>
        <item x="23"/>
        <item x="804"/>
        <item x="621"/>
        <item x="622"/>
        <item x="628"/>
        <item x="612"/>
        <item x="634"/>
        <item x="642"/>
        <item x="649"/>
        <item x="266"/>
        <item x="275"/>
        <item x="281"/>
        <item x="613"/>
        <item x="483"/>
        <item x="427"/>
        <item x="635"/>
        <item x="674"/>
        <item x="282"/>
        <item x="776"/>
        <item x="24"/>
        <item x="380"/>
        <item x="614"/>
        <item x="805"/>
        <item x="365"/>
        <item x="541"/>
        <item x="592"/>
        <item t="default"/>
      </items>
    </pivotField>
    <pivotField name="งวด" axis="axisPage" showAll="0">
      <items count="3">
        <item x="0"/>
        <item x="1"/>
        <item t="default"/>
      </items>
    </pivotField>
    <pivotField dataField="1" dragToRow="0" dragToCol="0" dragToPage="0" showAll="0" defaultSubtotal="0"/>
  </pivotFields>
  <rowFields count="3">
    <field x="0"/>
    <field x="1"/>
    <field x="10"/>
  </rowFields>
  <rowItems count="43">
    <i>
      <x v="1"/>
    </i>
    <i>
      <x v="2"/>
    </i>
    <i r="1">
      <x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60"/>
    </i>
    <i r="1">
      <x v="62"/>
    </i>
    <i r="1">
      <x v="63"/>
    </i>
    <i r="1">
      <x v="66"/>
    </i>
    <i r="1">
      <x v="69"/>
    </i>
    <i r="1">
      <x v="70"/>
    </i>
    <i r="1">
      <x v="71"/>
    </i>
    <i r="1">
      <x v="72"/>
    </i>
    <i r="2">
      <x v="524"/>
    </i>
    <i r="2">
      <x v="525"/>
    </i>
    <i r="2">
      <x v="526"/>
    </i>
    <i r="2">
      <x v="527"/>
    </i>
    <i r="2">
      <x v="528"/>
    </i>
    <i r="2">
      <x v="934"/>
    </i>
    <i r="2">
      <x v="943"/>
    </i>
    <i r="1">
      <x v="73"/>
    </i>
    <i r="1">
      <x v="74"/>
    </i>
    <i r="1">
      <x v="79"/>
    </i>
    <i>
      <x v="3"/>
    </i>
    <i>
      <x v="4"/>
    </i>
    <i>
      <x v="5"/>
    </i>
    <i t="grand">
      <x/>
    </i>
  </rowItems>
  <colFields count="1">
    <field x="2"/>
  </colFields>
  <colItems count="7">
    <i>
      <x v="3"/>
    </i>
    <i>
      <x/>
    </i>
    <i>
      <x v="1"/>
    </i>
    <i>
      <x v="4"/>
    </i>
    <i>
      <x v="2"/>
    </i>
    <i>
      <x v="5"/>
    </i>
    <i t="grand">
      <x/>
    </i>
  </colItems>
  <pageFields count="1">
    <pageField fld="11" hier="-1"/>
  </pageFields>
  <dataFields count="1">
    <dataField name="สรุปการจัดสรร" fld="12" baseField="2" baseItem="5" numFmtId="4"/>
  </dataFields>
  <formats count="5">
    <format dxfId="150">
      <pivotArea dataOnly="0" labelOnly="1" fieldPosition="0">
        <references count="1">
          <reference field="2" count="0"/>
        </references>
      </pivotArea>
    </format>
    <format dxfId="149">
      <pivotArea dataOnly="0" labelOnly="1" grandCol="1" outline="0" fieldPosition="0"/>
    </format>
    <format dxfId="148">
      <pivotArea dataOnly="0" labelOnly="1" fieldPosition="0">
        <references count="1">
          <reference field="2" count="0"/>
        </references>
      </pivotArea>
    </format>
    <format dxfId="147">
      <pivotArea dataOnly="0" labelOnly="1" grandCol="1" outline="0" fieldPosition="0"/>
    </format>
    <format dxfId="146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updatedVersion="7" minRefreshableVersion="3" itemPrintTitles="1" createdVersion="4" indent="0" outline="1" outlineData="1" multipleFieldFilters="0" rowHeaderCaption="รายการ">
  <location ref="A9:H14" firstHeaderRow="0" firstDataRow="1" firstDataCol="1" rowPageCount="5" colPageCount="1"/>
  <pivotFields count="13">
    <pivotField name="จังหวัด" axis="axisPage" showAll="0">
      <items count="7">
        <item m="1" x="5"/>
        <item x="0"/>
        <item x="1"/>
        <item x="2"/>
        <item x="3"/>
        <item x="4"/>
        <item t="default"/>
      </items>
    </pivotField>
    <pivotField name="หน่วยบริการประจำ" axis="axisPage" showAll="0">
      <items count="83">
        <item x="24"/>
        <item x="0"/>
        <item x="1"/>
        <item x="54"/>
        <item x="63"/>
        <item x="7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55"/>
        <item x="56"/>
        <item x="57"/>
        <item x="58"/>
        <item x="59"/>
        <item x="60"/>
        <item x="61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43"/>
        <item x="62"/>
        <item x="44"/>
        <item x="45"/>
        <item m="1" x="78"/>
        <item m="1" x="80"/>
        <item x="46"/>
        <item m="1" x="77"/>
        <item x="19"/>
        <item x="48"/>
        <item x="49"/>
        <item x="50"/>
        <item x="51"/>
        <item x="52"/>
        <item x="53"/>
        <item x="20"/>
        <item x="21"/>
        <item x="22"/>
        <item m="1" x="79"/>
        <item x="47"/>
        <item m="1" x="81"/>
        <item x="23"/>
        <item t="default"/>
      </items>
    </pivotField>
    <pivotField axis="axisRow" showAll="0" sortType="descending">
      <items count="7">
        <item x="0"/>
        <item x="3"/>
        <item x="5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ame="เดือนที่ให้บริการ" axis="axisPage" showAll="0">
      <items count="31">
        <item x="27"/>
        <item x="28"/>
        <item x="26"/>
        <item x="12"/>
        <item x="29"/>
        <item x="24"/>
        <item x="25"/>
        <item x="21"/>
        <item x="13"/>
        <item x="14"/>
        <item x="15"/>
        <item x="16"/>
        <item x="17"/>
        <item x="0"/>
        <item x="18"/>
        <item x="11"/>
        <item x="22"/>
        <item x="9"/>
        <item x="10"/>
        <item x="19"/>
        <item x="23"/>
        <item x="20"/>
        <item x="1"/>
        <item x="2"/>
        <item x="3"/>
        <item x="4"/>
        <item x="5"/>
        <item x="6"/>
        <item x="7"/>
        <item x="8"/>
        <item t="default"/>
      </items>
    </pivotField>
    <pivotField name="หน่วยบริการปฐมภูมิ" axis="axisPage" showAll="0">
      <items count="955">
        <item m="1" x="953"/>
        <item m="1" x="951"/>
        <item m="1" x="95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6"/>
        <item x="137"/>
        <item x="138"/>
        <item x="139"/>
        <item x="0"/>
        <item x="140"/>
        <item x="1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4"/>
        <item x="155"/>
        <item x="276"/>
        <item x="277"/>
        <item x="278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279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4"/>
        <item x="195"/>
        <item x="196"/>
        <item x="197"/>
        <item x="198"/>
        <item x="199"/>
        <item x="200"/>
        <item x="201"/>
        <item x="203"/>
        <item x="204"/>
        <item x="205"/>
        <item x="206"/>
        <item x="207"/>
        <item x="208"/>
        <item x="209"/>
        <item x="210"/>
        <item x="212"/>
        <item x="213"/>
        <item x="214"/>
        <item x="215"/>
        <item x="216"/>
        <item x="217"/>
        <item x="218"/>
        <item x="219"/>
        <item x="230"/>
        <item x="231"/>
        <item x="232"/>
        <item x="233"/>
        <item x="234"/>
        <item x="235"/>
        <item x="236"/>
        <item x="221"/>
        <item x="222"/>
        <item x="223"/>
        <item x="224"/>
        <item x="225"/>
        <item x="226"/>
        <item x="227"/>
        <item x="228"/>
        <item x="238"/>
        <item x="239"/>
        <item x="240"/>
        <item x="241"/>
        <item x="242"/>
        <item x="243"/>
        <item x="244"/>
        <item x="245"/>
        <item x="246"/>
        <item x="248"/>
        <item x="249"/>
        <item x="250"/>
        <item x="251"/>
        <item x="253"/>
        <item x="254"/>
        <item x="255"/>
        <item x="256"/>
        <item x="257"/>
        <item x="258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302"/>
        <item x="303"/>
        <item x="304"/>
        <item x="305"/>
        <item x="306"/>
        <item x="307"/>
        <item x="308"/>
        <item x="309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4"/>
        <item x="345"/>
        <item x="346"/>
        <item x="347"/>
        <item x="348"/>
        <item x="349"/>
        <item x="350"/>
        <item x="351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355"/>
        <item x="356"/>
        <item x="357"/>
        <item x="358"/>
        <item x="359"/>
        <item x="360"/>
        <item x="361"/>
        <item x="362"/>
        <item x="363"/>
        <item x="366"/>
        <item x="367"/>
        <item x="368"/>
        <item x="369"/>
        <item x="370"/>
        <item x="371"/>
        <item x="372"/>
        <item x="373"/>
        <item x="374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8"/>
        <item x="429"/>
        <item x="430"/>
        <item x="431"/>
        <item x="432"/>
        <item x="433"/>
        <item x="434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4"/>
        <item x="505"/>
        <item x="506"/>
        <item x="507"/>
        <item x="508"/>
        <item x="509"/>
        <item x="510"/>
        <item x="512"/>
        <item x="513"/>
        <item x="514"/>
        <item x="515"/>
        <item x="516"/>
        <item x="517"/>
        <item x="518"/>
        <item x="519"/>
        <item x="520"/>
        <item x="523"/>
        <item x="524"/>
        <item x="525"/>
        <item x="526"/>
        <item x="527"/>
        <item x="528"/>
        <item x="529"/>
        <item x="530"/>
        <item x="531"/>
        <item x="532"/>
        <item x="536"/>
        <item x="537"/>
        <item x="538"/>
        <item x="542"/>
        <item x="543"/>
        <item x="544"/>
        <item x="545"/>
        <item x="546"/>
        <item x="547"/>
        <item x="550"/>
        <item x="551"/>
        <item x="552"/>
        <item x="553"/>
        <item x="554"/>
        <item x="555"/>
        <item x="623"/>
        <item x="624"/>
        <item x="625"/>
        <item x="626"/>
        <item x="627"/>
        <item x="615"/>
        <item x="616"/>
        <item x="617"/>
        <item x="618"/>
        <item x="619"/>
        <item x="620"/>
        <item x="643"/>
        <item x="644"/>
        <item x="645"/>
        <item x="646"/>
        <item x="647"/>
        <item x="629"/>
        <item x="630"/>
        <item x="631"/>
        <item x="632"/>
        <item x="633"/>
        <item x="636"/>
        <item x="637"/>
        <item x="638"/>
        <item x="639"/>
        <item x="640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5"/>
        <item x="676"/>
        <item x="677"/>
        <item x="678"/>
        <item x="679"/>
        <item x="680"/>
        <item x="681"/>
        <item x="682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8"/>
        <item x="719"/>
        <item x="720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3"/>
        <item x="744"/>
        <item x="745"/>
        <item x="746"/>
        <item x="747"/>
        <item x="748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50"/>
        <item x="751"/>
        <item x="752"/>
        <item x="753"/>
        <item x="754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806"/>
        <item x="807"/>
        <item x="808"/>
        <item x="809"/>
        <item x="810"/>
        <item x="811"/>
        <item x="812"/>
        <item x="813"/>
        <item x="816"/>
        <item x="817"/>
        <item x="818"/>
        <item x="819"/>
        <item x="820"/>
        <item x="821"/>
        <item x="822"/>
        <item x="823"/>
        <item x="824"/>
        <item x="825"/>
        <item x="828"/>
        <item x="829"/>
        <item x="830"/>
        <item x="831"/>
        <item x="834"/>
        <item x="835"/>
        <item x="836"/>
        <item x="837"/>
        <item x="838"/>
        <item x="839"/>
        <item x="840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5"/>
        <item x="856"/>
        <item x="857"/>
        <item x="858"/>
        <item x="859"/>
        <item x="860"/>
        <item x="861"/>
        <item x="862"/>
        <item x="863"/>
        <item x="864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9"/>
        <item x="890"/>
        <item x="891"/>
        <item x="892"/>
        <item x="893"/>
        <item x="894"/>
        <item x="895"/>
        <item x="896"/>
        <item x="897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4"/>
        <item x="915"/>
        <item x="916"/>
        <item x="917"/>
        <item x="918"/>
        <item x="919"/>
        <item x="920"/>
        <item x="921"/>
        <item x="922"/>
        <item x="924"/>
        <item x="925"/>
        <item x="926"/>
        <item x="927"/>
        <item x="928"/>
        <item x="929"/>
        <item x="930"/>
        <item x="931"/>
        <item x="932"/>
        <item x="933"/>
        <item x="937"/>
        <item x="938"/>
        <item x="939"/>
        <item x="940"/>
        <item x="941"/>
        <item x="942"/>
        <item x="944"/>
        <item x="945"/>
        <item x="946"/>
        <item x="947"/>
        <item x="948"/>
        <item x="82"/>
        <item x="297"/>
        <item x="298"/>
        <item x="310"/>
        <item x="375"/>
        <item x="376"/>
        <item x="377"/>
        <item x="911"/>
        <item x="912"/>
        <item x="283"/>
        <item x="19"/>
        <item x="671"/>
        <item x="799"/>
        <item x="886"/>
        <item x="31"/>
        <item x="48"/>
        <item x="83"/>
        <item x="113"/>
        <item x="121"/>
        <item x="134"/>
        <item x="152"/>
        <item x="167"/>
        <item x="190"/>
        <item x="193"/>
        <item x="202"/>
        <item x="211"/>
        <item x="220"/>
        <item x="229"/>
        <item x="237"/>
        <item x="247"/>
        <item x="252"/>
        <item x="299"/>
        <item x="311"/>
        <item x="341"/>
        <item x="352"/>
        <item x="364"/>
        <item x="378"/>
        <item x="394"/>
        <item x="424"/>
        <item x="435"/>
        <item x="460"/>
        <item x="477"/>
        <item x="503"/>
        <item x="511"/>
        <item x="521"/>
        <item x="533"/>
        <item x="539"/>
        <item x="548"/>
        <item x="556"/>
        <item x="683"/>
        <item x="698"/>
        <item x="716"/>
        <item x="725"/>
        <item x="741"/>
        <item x="749"/>
        <item x="755"/>
        <item x="814"/>
        <item x="826"/>
        <item x="832"/>
        <item x="841"/>
        <item x="854"/>
        <item x="865"/>
        <item x="898"/>
        <item x="913"/>
        <item x="923"/>
        <item x="934"/>
        <item x="943"/>
        <item x="949"/>
        <item x="582"/>
        <item x="774"/>
        <item x="586"/>
        <item x="587"/>
        <item x="899"/>
        <item x="800"/>
        <item x="833"/>
        <item x="49"/>
        <item x="84"/>
        <item x="135"/>
        <item x="274"/>
        <item x="300"/>
        <item x="312"/>
        <item x="395"/>
        <item x="396"/>
        <item x="436"/>
        <item x="478"/>
        <item x="479"/>
        <item x="522"/>
        <item x="641"/>
        <item x="684"/>
        <item x="699"/>
        <item x="742"/>
        <item x="775"/>
        <item x="756"/>
        <item x="801"/>
        <item x="815"/>
        <item x="827"/>
        <item x="935"/>
        <item x="936"/>
        <item x="648"/>
        <item x="607"/>
        <item x="342"/>
        <item x="540"/>
        <item x="425"/>
        <item x="426"/>
        <item x="353"/>
        <item x="549"/>
        <item x="534"/>
        <item x="535"/>
        <item x="397"/>
        <item x="153"/>
        <item x="168"/>
        <item x="20"/>
        <item x="672"/>
        <item x="480"/>
        <item x="343"/>
        <item x="354"/>
        <item x="887"/>
        <item x="888"/>
        <item x="950"/>
        <item x="21"/>
        <item x="588"/>
        <item x="589"/>
        <item x="590"/>
        <item x="591"/>
        <item x="583"/>
        <item x="584"/>
        <item x="608"/>
        <item x="379"/>
        <item x="609"/>
        <item x="22"/>
        <item x="673"/>
        <item x="685"/>
        <item x="700"/>
        <item x="259"/>
        <item x="610"/>
        <item x="717"/>
        <item x="842"/>
        <item x="481"/>
        <item x="482"/>
        <item x="802"/>
        <item x="611"/>
        <item x="585"/>
        <item x="301"/>
        <item x="85"/>
        <item x="803"/>
        <item x="23"/>
        <item x="804"/>
        <item x="621"/>
        <item x="622"/>
        <item x="628"/>
        <item x="612"/>
        <item x="634"/>
        <item x="642"/>
        <item x="649"/>
        <item x="266"/>
        <item x="275"/>
        <item x="281"/>
        <item x="613"/>
        <item x="483"/>
        <item x="427"/>
        <item x="635"/>
        <item x="674"/>
        <item x="282"/>
        <item x="776"/>
        <item x="24"/>
        <item x="380"/>
        <item x="805"/>
        <item x="280"/>
        <item x="614"/>
        <item x="365"/>
        <item x="541"/>
        <item x="592"/>
        <item t="default"/>
      </items>
    </pivotField>
    <pivotField name="งวด" axis="axisPage" showAll="0">
      <items count="3">
        <item x="0"/>
        <item x="1"/>
        <item t="default"/>
      </items>
    </pivotField>
    <pivotField dataField="1" dragToRow="0" dragToCol="0" dragToPage="0" showAll="0" defaultSubtotal="0"/>
  </pivotFields>
  <rowFields count="1">
    <field x="2"/>
  </rowFields>
  <rowItems count="5">
    <i>
      <x v="2"/>
    </i>
    <i>
      <x/>
    </i>
    <i>
      <x v="3"/>
    </i>
    <i>
      <x v="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item="2" hier="-1"/>
    <pageField fld="1" item="72" hier="-1"/>
    <pageField fld="10" item="933" hier="-1"/>
    <pageField fld="11" item="0" hier="-1"/>
    <pageField fld="9" hier="-1"/>
  </pageFields>
  <dataFields count="7">
    <dataField name="ผ่าน" fld="3" baseField="4" baseItem="0" numFmtId="3"/>
    <dataField name="ไม่ผ่าน" fld="4" baseField="4" baseItem="0" numFmtId="3"/>
    <dataField name="ครั้ง" fld="5" baseField="4" baseItem="0" numFmtId="3"/>
    <dataField name="ชดเชย (บาท)" fld="6" baseField="4" baseItem="1" numFmtId="4"/>
    <dataField name="จ่ายเพิ่ม (บาท)" fld="7" baseField="4" baseItem="1" numFmtId="4"/>
    <dataField name="เรียกคืน (บาท)" fld="8" baseField="4" baseItem="0" numFmtId="4"/>
    <dataField name="รวม (บาท)" fld="12" baseField="4" baseItem="0" numFmtId="4"/>
  </dataFields>
  <formats count="7"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3">
      <pivotArea outline="0" fieldPosition="0">
        <references count="1">
          <reference field="4294967294" count="1">
            <x v="4"/>
          </reference>
        </references>
      </pivotArea>
    </format>
    <format dxfId="142">
      <pivotArea outline="0" fieldPosition="0">
        <references count="1">
          <reference field="4294967294" count="1">
            <x v="5"/>
          </reference>
        </references>
      </pivotArea>
    </format>
    <format dxfId="14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7" minRefreshableVersion="3" itemPrintTitles="1" createdVersion="4" indent="0" outline="1" outlineData="1" multipleFieldFilters="0" rowHeaderCaption="รายการ">
  <location ref="A8:Z14" firstHeaderRow="0" firstDataRow="1" firstDataCol="1" rowPageCount="5" colPageCount="1"/>
  <pivotFields count="31">
    <pivotField name="จังหวัด" axis="axisPage" showAll="0">
      <items count="7">
        <item m="1" x="5"/>
        <item x="1"/>
        <item x="0"/>
        <item x="2"/>
        <item x="3"/>
        <item x="4"/>
        <item t="default"/>
      </items>
    </pivotField>
    <pivotField name="หน่วยบริการประจำ" axis="axisPage" showAll="0">
      <items count="83">
        <item x="71"/>
        <item x="11"/>
        <item x="3"/>
        <item x="48"/>
        <item x="57"/>
        <item x="64"/>
        <item x="4"/>
        <item x="5"/>
        <item x="6"/>
        <item x="7"/>
        <item x="8"/>
        <item x="9"/>
        <item x="10"/>
        <item x="12"/>
        <item x="14"/>
        <item x="15"/>
        <item x="16"/>
        <item x="17"/>
        <item x="18"/>
        <item x="20"/>
        <item x="19"/>
        <item x="21"/>
        <item x="22"/>
        <item x="26"/>
        <item x="27"/>
        <item x="28"/>
        <item x="29"/>
        <item x="31"/>
        <item x="1"/>
        <item x="32"/>
        <item x="33"/>
        <item x="34"/>
        <item x="35"/>
        <item x="36"/>
        <item x="37"/>
        <item x="38"/>
        <item x="39"/>
        <item x="40"/>
        <item x="41"/>
        <item x="2"/>
        <item x="42"/>
        <item x="49"/>
        <item x="50"/>
        <item x="51"/>
        <item x="52"/>
        <item x="53"/>
        <item x="54"/>
        <item x="56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30"/>
        <item x="55"/>
        <item x="72"/>
        <item x="73"/>
        <item m="1" x="78"/>
        <item m="1" x="80"/>
        <item x="74"/>
        <item m="1" x="77"/>
        <item x="23"/>
        <item x="44"/>
        <item x="75"/>
        <item x="43"/>
        <item x="46"/>
        <item x="47"/>
        <item x="45"/>
        <item x="24"/>
        <item x="25"/>
        <item x="13"/>
        <item m="1" x="79"/>
        <item x="0"/>
        <item m="1" x="81"/>
        <item x="76"/>
        <item t="default"/>
      </items>
    </pivotField>
    <pivotField name="หน่วยบริการปฐมภูมิ" axis="axisPage" showAll="0">
      <items count="964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5"/>
        <item x="786"/>
        <item x="787"/>
        <item x="788"/>
        <item x="789"/>
        <item x="790"/>
        <item m="1" x="954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m="1" x="957"/>
        <item m="1" x="956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m="1" x="959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m="1" x="951"/>
        <item x="901"/>
        <item x="902"/>
        <item x="903"/>
        <item x="904"/>
        <item x="905"/>
        <item x="906"/>
        <item x="907"/>
        <item x="908"/>
        <item x="909"/>
        <item x="910"/>
        <item m="1" x="955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962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8"/>
        <item x="949"/>
        <item m="1" x="953"/>
        <item x="950"/>
        <item m="1" x="952"/>
        <item x="791"/>
        <item m="1" x="958"/>
        <item x="0"/>
        <item m="1" x="960"/>
        <item m="1" x="961"/>
        <item x="1"/>
        <item x="911"/>
        <item x="782"/>
        <item x="946"/>
        <item x="2"/>
        <item x="784"/>
        <item x="945"/>
        <item x="947"/>
        <item t="default"/>
      </items>
    </pivotField>
    <pivotField axis="axisRow" showAll="0" sortType="descending">
      <items count="7">
        <item x="0"/>
        <item x="5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ame="เดือนที่ให้บริการ" axis="axisPage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dataField="1" showAll="0"/>
    <pivotField name="งวด" axis="axisPage" showAll="0">
      <items count="3">
        <item x="0"/>
        <item x="1"/>
        <item t="default"/>
      </items>
    </pivotField>
  </pivotFields>
  <rowFields count="1">
    <field x="3"/>
  </rowFields>
  <rowItems count="6">
    <i>
      <x/>
    </i>
    <i>
      <x v="2"/>
    </i>
    <i>
      <x v="3"/>
    </i>
    <i>
      <x v="4"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5">
    <pageField fld="0" item="2" hier="-1"/>
    <pageField fld="1" item="72" hier="-1"/>
    <pageField fld="2" item="934" hier="-1"/>
    <pageField fld="30" hier="-1"/>
    <pageField fld="28" hier="-1"/>
  </pageFields>
  <dataFields count="25">
    <dataField name="TT001 " fld="4" baseField="3" baseItem="3"/>
    <dataField name="TT002 " fld="5" baseField="4" baseItem="2" numFmtId="3"/>
    <dataField name="TT003 " fld="6" baseField="4" baseItem="2" numFmtId="3"/>
    <dataField name="TT004 " fld="7" baseField="4" baseItem="2" numFmtId="3"/>
    <dataField name="TT005 " fld="8" baseField="4" baseItem="2" numFmtId="3"/>
    <dataField name="TT006 " fld="9" baseField="4" baseItem="2" numFmtId="3"/>
    <dataField name="TT007 " fld="10" baseField="4" baseItem="2" numFmtId="3"/>
    <dataField name="TT008 " fld="11" baseField="4" baseItem="2" numFmtId="3"/>
    <dataField name="TT009 " fld="12" baseField="4" baseItem="2" numFmtId="3"/>
    <dataField name="TT010 " fld="13" baseField="4" baseItem="2" numFmtId="3"/>
    <dataField name="TT011 " fld="14" baseField="3" baseItem="3"/>
    <dataField name="TT012 " fld="15" baseField="4" baseItem="2" numFmtId="3"/>
    <dataField name="TT013 " fld="16" baseField="4" baseItem="2" numFmtId="3"/>
    <dataField name="TT014 " fld="17" baseField="3" baseItem="3"/>
    <dataField name="TT015 " fld="18" baseField="4" baseItem="2" numFmtId="3"/>
    <dataField name=" TT017" fld="19" baseField="3" baseItem="2"/>
    <dataField name="TT018 " fld="20" baseField="4" baseItem="2" numFmtId="3"/>
    <dataField name=" TT019" fld="21" baseField="3" baseItem="2" numFmtId="3"/>
    <dataField name=" TT020" fld="22" baseField="4" baseItem="2" numFmtId="3"/>
    <dataField name=" TT021" fld="23" baseField="4" baseItem="2" numFmtId="3"/>
    <dataField name=" TT022" fld="24" baseField="3" baseItem="2"/>
    <dataField name=" TT023" fld="25" baseField="4" baseItem="2" numFmtId="3"/>
    <dataField name=" TT024" fld="26" baseField="4" baseItem="2" numFmtId="3"/>
    <dataField name=" TT026" fld="29" baseField="3" baseItem="2"/>
    <dataField name=" WARNING" fld="27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amlessTTM_63.accdb" connectionId="2" xr16:uid="{00000000-0016-0000-05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Province" tableColumnId="1"/>
      <queryTableField id="2" name="HMain_OP" tableColumnId="2"/>
      <queryTableField id="5" name="TTM_Grp" tableColumnId="5"/>
      <queryTableField id="6" name="Pass" tableColumnId="6"/>
      <queryTableField id="7" name="Deny" tableColumnId="7"/>
      <queryTableField id="8" name="QtyClaim" tableColumnId="8"/>
      <queryTableField id="9" name="ClaimPay" tableColumnId="9"/>
      <queryTableField id="10" name="AddOn" tableColumnId="10"/>
      <queryTableField id="11" name="ReClaim" tableColumnId="11"/>
      <queryTableField id="12" name="Srv_Mnth" tableColumnId="4"/>
      <queryTableField id="13" name="Hcode" tableColumnId="3"/>
      <queryTableField id="14" name="Ti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amlessTTM_63.accdb" connectionId="1" xr16:uid="{00000000-0016-0000-0600-000001000000}" autoFormatId="16" applyNumberFormats="0" applyBorderFormats="0" applyFontFormats="0" applyPatternFormats="0" applyAlignmentFormats="0" applyWidthHeightFormats="0">
  <queryTableRefresh nextId="33">
    <queryTableFields count="31">
      <queryTableField id="1" name="Province" tableColumnId="1"/>
      <queryTableField id="2" name="HMain_OP" tableColumnId="2"/>
      <queryTableField id="3" name="Hsub" tableColumnId="3"/>
      <queryTableField id="5" name="TTM_Grp" tableColumnId="5"/>
      <queryTableField id="6" name="TT001" tableColumnId="6"/>
      <queryTableField id="7" name="TT002" tableColumnId="7"/>
      <queryTableField id="8" name="TT003" tableColumnId="8"/>
      <queryTableField id="9" name="TT004" tableColumnId="9"/>
      <queryTableField id="10" name="TT005" tableColumnId="10"/>
      <queryTableField id="11" name="TT006" tableColumnId="11"/>
      <queryTableField id="12" name="TT007" tableColumnId="12"/>
      <queryTableField id="13" name="TT008" tableColumnId="13"/>
      <queryTableField id="14" name="TT009" tableColumnId="14"/>
      <queryTableField id="15" name="TT010" tableColumnId="15"/>
      <queryTableField id="16" name="TT011" tableColumnId="16"/>
      <queryTableField id="17" name="TT012" tableColumnId="17"/>
      <queryTableField id="18" name="TT013" tableColumnId="18"/>
      <queryTableField id="19" name="TT014" tableColumnId="19"/>
      <queryTableField id="20" name="TT015" tableColumnId="20"/>
      <queryTableField id="21" name="TT017" tableColumnId="21"/>
      <queryTableField id="22" name="TT018" tableColumnId="22"/>
      <queryTableField id="23" name="TT019" tableColumnId="23"/>
      <queryTableField id="24" name="TT020" tableColumnId="24"/>
      <queryTableField id="25" name="TT021" tableColumnId="25"/>
      <queryTableField id="26" name="TT022" tableColumnId="26"/>
      <queryTableField id="27" name="TT023" tableColumnId="27"/>
      <queryTableField id="28" name="TT024" tableColumnId="28"/>
      <queryTableField id="29" name="WARNING" tableColumnId="29"/>
      <queryTableField id="30" name="Srv_Mnth" tableColumnId="4"/>
      <queryTableField id="31" name="TT026" tableColumnId="30"/>
      <queryTableField id="32" name="Tim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amlessTTM_64.accdb" connectionId="4" xr16:uid="{00000000-0016-0000-0700-000002000000}" autoFormatId="16" applyNumberFormats="0" applyBorderFormats="0" applyFontFormats="0" applyPatternFormats="0" applyAlignmentFormats="0" applyWidthHeightFormats="0">
  <queryTableRefresh nextId="16">
    <queryTableFields count="13">
      <queryTableField id="1" name="Province" tableColumnId="1"/>
      <queryTableField id="2" name="HMain_OP" tableColumnId="2"/>
      <queryTableField id="3" name="Hsub" tableColumnId="3"/>
      <queryTableField id="4" name="Herb" tableColumnId="4"/>
      <queryTableField id="5" name="Massage" tableColumnId="5"/>
      <queryTableField id="6" name="Mom" tableColumnId="6"/>
      <queryTableField id="7" name="การใช้ยาสมุนไพร" tableColumnId="7"/>
      <queryTableField id="8" name="นวด" tableColumnId="8"/>
      <queryTableField id="9" name="นวดและประคบ" tableColumnId="9"/>
      <queryTableField id="10" name="ประคบ" tableColumnId="10"/>
      <queryTableField id="11" name="อบสมุนไพร" tableColumnId="11"/>
      <queryTableField id="12" name="ดูแลมารดาหลังคลอด" tableColumnId="12"/>
      <queryTableField id="15" name="Tim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SeamlessTTM_63.accdb" displayName="Table_SeamlessTTM_63.accdb" ref="A1:L16629" tableType="queryTable" totalsRowShown="0">
  <autoFilter ref="A1:L16629" xr:uid="{00000000-0009-0000-0100-000001000000}"/>
  <tableColumns count="12">
    <tableColumn id="1" xr3:uid="{00000000-0010-0000-0000-000001000000}" uniqueName="1" name="Province" queryTableFieldId="1"/>
    <tableColumn id="2" xr3:uid="{00000000-0010-0000-0000-000002000000}" uniqueName="2" name="HMain_OP" queryTableFieldId="2"/>
    <tableColumn id="5" xr3:uid="{00000000-0010-0000-0000-000005000000}" uniqueName="5" name="TTM_Grp" queryTableFieldId="5"/>
    <tableColumn id="6" xr3:uid="{00000000-0010-0000-0000-000006000000}" uniqueName="6" name="Pass" queryTableFieldId="6"/>
    <tableColumn id="7" xr3:uid="{00000000-0010-0000-0000-000007000000}" uniqueName="7" name="Deny" queryTableFieldId="7"/>
    <tableColumn id="8" xr3:uid="{00000000-0010-0000-0000-000008000000}" uniqueName="8" name="QtyClaim" queryTableFieldId="8"/>
    <tableColumn id="9" xr3:uid="{00000000-0010-0000-0000-000009000000}" uniqueName="9" name="ClaimPay" queryTableFieldId="9"/>
    <tableColumn id="10" xr3:uid="{00000000-0010-0000-0000-00000A000000}" uniqueName="10" name="AddOn" queryTableFieldId="10"/>
    <tableColumn id="11" xr3:uid="{00000000-0010-0000-0000-00000B000000}" uniqueName="11" name="ReClaim" queryTableFieldId="11"/>
    <tableColumn id="4" xr3:uid="{00000000-0010-0000-0000-000004000000}" uniqueName="4" name="Srv_Mnth" queryTableFieldId="12"/>
    <tableColumn id="3" xr3:uid="{00000000-0010-0000-0000-000003000000}" uniqueName="3" name="Hcode" queryTableFieldId="13"/>
    <tableColumn id="12" xr3:uid="{00000000-0010-0000-0000-00000C000000}" uniqueName="12" name="Time" queryTableField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SeamlessTTM_63.accdb3" displayName="Table_SeamlessTTM_63.accdb3" ref="A1:AE16629" tableType="queryTable" totalsRowShown="0">
  <autoFilter ref="A1:AE16629" xr:uid="{00000000-0009-0000-0100-000002000000}"/>
  <tableColumns count="31">
    <tableColumn id="1" xr3:uid="{00000000-0010-0000-0100-000001000000}" uniqueName="1" name="Province" queryTableFieldId="1"/>
    <tableColumn id="2" xr3:uid="{00000000-0010-0000-0100-000002000000}" uniqueName="2" name="HMain_OP" queryTableFieldId="2"/>
    <tableColumn id="3" xr3:uid="{00000000-0010-0000-0100-000003000000}" uniqueName="3" name="Hsub" queryTableFieldId="3"/>
    <tableColumn id="5" xr3:uid="{00000000-0010-0000-0100-000005000000}" uniqueName="5" name="TTM_Grp" queryTableFieldId="5"/>
    <tableColumn id="6" xr3:uid="{00000000-0010-0000-0100-000006000000}" uniqueName="6" name="TT001" queryTableFieldId="6"/>
    <tableColumn id="7" xr3:uid="{00000000-0010-0000-0100-000007000000}" uniqueName="7" name="TT002" queryTableFieldId="7"/>
    <tableColumn id="8" xr3:uid="{00000000-0010-0000-0100-000008000000}" uniqueName="8" name="TT003" queryTableFieldId="8"/>
    <tableColumn id="9" xr3:uid="{00000000-0010-0000-0100-000009000000}" uniqueName="9" name="TT004" queryTableFieldId="9"/>
    <tableColumn id="10" xr3:uid="{00000000-0010-0000-0100-00000A000000}" uniqueName="10" name="TT005" queryTableFieldId="10"/>
    <tableColumn id="11" xr3:uid="{00000000-0010-0000-0100-00000B000000}" uniqueName="11" name="TT006" queryTableFieldId="11"/>
    <tableColumn id="12" xr3:uid="{00000000-0010-0000-0100-00000C000000}" uniqueName="12" name="TT007" queryTableFieldId="12"/>
    <tableColumn id="13" xr3:uid="{00000000-0010-0000-0100-00000D000000}" uniqueName="13" name="TT008" queryTableFieldId="13"/>
    <tableColumn id="14" xr3:uid="{00000000-0010-0000-0100-00000E000000}" uniqueName="14" name="TT009" queryTableFieldId="14"/>
    <tableColumn id="15" xr3:uid="{00000000-0010-0000-0100-00000F000000}" uniqueName="15" name="TT010" queryTableFieldId="15"/>
    <tableColumn id="16" xr3:uid="{00000000-0010-0000-0100-000010000000}" uniqueName="16" name="TT011" queryTableFieldId="16"/>
    <tableColumn id="17" xr3:uid="{00000000-0010-0000-0100-000011000000}" uniqueName="17" name="TT012" queryTableFieldId="17"/>
    <tableColumn id="18" xr3:uid="{00000000-0010-0000-0100-000012000000}" uniqueName="18" name="TT013" queryTableFieldId="18"/>
    <tableColumn id="19" xr3:uid="{00000000-0010-0000-0100-000013000000}" uniqueName="19" name="TT014" queryTableFieldId="19"/>
    <tableColumn id="20" xr3:uid="{00000000-0010-0000-0100-000014000000}" uniqueName="20" name="TT015" queryTableFieldId="20"/>
    <tableColumn id="21" xr3:uid="{00000000-0010-0000-0100-000015000000}" uniqueName="21" name="TT017" queryTableFieldId="21"/>
    <tableColumn id="22" xr3:uid="{00000000-0010-0000-0100-000016000000}" uniqueName="22" name="TT018" queryTableFieldId="22"/>
    <tableColumn id="23" xr3:uid="{00000000-0010-0000-0100-000017000000}" uniqueName="23" name="TT019" queryTableFieldId="23"/>
    <tableColumn id="24" xr3:uid="{00000000-0010-0000-0100-000018000000}" uniqueName="24" name="TT020" queryTableFieldId="24"/>
    <tableColumn id="25" xr3:uid="{00000000-0010-0000-0100-000019000000}" uniqueName="25" name="TT021" queryTableFieldId="25"/>
    <tableColumn id="26" xr3:uid="{00000000-0010-0000-0100-00001A000000}" uniqueName="26" name="TT022" queryTableFieldId="26"/>
    <tableColumn id="27" xr3:uid="{00000000-0010-0000-0100-00001B000000}" uniqueName="27" name="TT023" queryTableFieldId="27"/>
    <tableColumn id="28" xr3:uid="{00000000-0010-0000-0100-00001C000000}" uniqueName="28" name="TT024" queryTableFieldId="28"/>
    <tableColumn id="29" xr3:uid="{00000000-0010-0000-0100-00001D000000}" uniqueName="29" name="WARNING" queryTableFieldId="29"/>
    <tableColumn id="4" xr3:uid="{00000000-0010-0000-0100-000004000000}" uniqueName="4" name="Srv_Mnth" queryTableFieldId="30"/>
    <tableColumn id="30" xr3:uid="{00000000-0010-0000-0100-00001E000000}" uniqueName="30" name="TT026" queryTableFieldId="31"/>
    <tableColumn id="31" xr3:uid="{00000000-0010-0000-0100-00001F000000}" uniqueName="31" name="Time" queryTableFieldId="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SeamlessTTM_64.accdb" displayName="Table_SeamlessTTM_64.accdb" ref="A1:M1899" tableType="queryTable" totalsRowShown="0">
  <autoFilter ref="A1:M1899" xr:uid="{00000000-0009-0000-0100-000003000000}">
    <filterColumn colId="2">
      <filters>
        <filter val="00022  หน่วยรับส่งต่อเฉพาะด้าน สสจ.อุบล."/>
        <filter val="00290  หน่วยรับส่งต่อเฉพาะด้าน สสอ.เมืองศรีสะเกษ"/>
        <filter val="00293  หน่วยรับส่งต่อเฉพาะด้าน สสอ.กันทรลักษ์"/>
        <filter val="00314  หน่วยรับส่งต่อเฉพาะด้าน สสอ.เขื่องใน"/>
        <filter val="00316  หน่วยรับส่งต่อเฉพาะด้าน สสอ.เดชอุดม"/>
        <filter val="00318  หน่วยรับส่งต่อเฉพาะด้าน สสอ.น้ำยืน"/>
        <filter val="00320  หน่วยรับส่งต่อเฉพาะด้าน สสอ.ตระการพืชผล"/>
        <filter val="00329  หน่วยรับส่งต่อเฉพาะด้าน สสอ.สิรินธร"/>
        <filter val="00332  หน่วยรับส่งต่อเฉพาะด้าน สสอ.นาตาล"/>
      </filters>
    </filterColumn>
  </autoFilter>
  <tableColumns count="13">
    <tableColumn id="1" xr3:uid="{00000000-0010-0000-0200-000001000000}" uniqueName="1" name="Province" queryTableFieldId="1"/>
    <tableColumn id="2" xr3:uid="{00000000-0010-0000-0200-000002000000}" uniqueName="2" name="HMain_OP" queryTableFieldId="2"/>
    <tableColumn id="3" xr3:uid="{00000000-0010-0000-0200-000003000000}" uniqueName="3" name="Hsub" queryTableFieldId="3"/>
    <tableColumn id="4" xr3:uid="{00000000-0010-0000-0200-000004000000}" uniqueName="4" name="Herb" queryTableFieldId="4"/>
    <tableColumn id="5" xr3:uid="{00000000-0010-0000-0200-000005000000}" uniqueName="5" name="Massage" queryTableFieldId="5"/>
    <tableColumn id="6" xr3:uid="{00000000-0010-0000-0200-000006000000}" uniqueName="6" name="Mom" queryTableFieldId="6"/>
    <tableColumn id="7" xr3:uid="{00000000-0010-0000-0200-000007000000}" uniqueName="7" name="การใช้ยาสมุนไพร" queryTableFieldId="7"/>
    <tableColumn id="8" xr3:uid="{00000000-0010-0000-0200-000008000000}" uniqueName="8" name="นวด" queryTableFieldId="8"/>
    <tableColumn id="9" xr3:uid="{00000000-0010-0000-0200-000009000000}" uniqueName="9" name="นวดและประคบ" queryTableFieldId="9"/>
    <tableColumn id="10" xr3:uid="{00000000-0010-0000-0200-00000A000000}" uniqueName="10" name="ประคบ" queryTableFieldId="10"/>
    <tableColumn id="11" xr3:uid="{00000000-0010-0000-0200-00000B000000}" uniqueName="11" name="อบสมุนไพร" queryTableFieldId="11"/>
    <tableColumn id="12" xr3:uid="{00000000-0010-0000-0200-00000C000000}" uniqueName="12" name="ดูแลมารดาหลังคลอด" queryTableFieldId="12"/>
    <tableColumn id="15" xr3:uid="{00000000-0010-0000-0200-00000F000000}" uniqueName="15" name="Time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0"/>
  <sheetViews>
    <sheetView zoomScale="120" zoomScaleNormal="120" workbookViewId="0">
      <selection activeCell="C12" sqref="C12"/>
    </sheetView>
  </sheetViews>
  <sheetFormatPr defaultRowHeight="14.25"/>
  <cols>
    <col min="2" max="2" width="44.125" customWidth="1"/>
    <col min="3" max="3" width="6.625" customWidth="1"/>
    <col min="4" max="4" width="9.125" customWidth="1"/>
    <col min="5" max="5" width="9.625" customWidth="1"/>
  </cols>
  <sheetData>
    <row r="2" spans="2:5">
      <c r="B2" s="33" t="s">
        <v>998</v>
      </c>
      <c r="C2" s="33" t="s">
        <v>999</v>
      </c>
      <c r="D2" s="34" t="s">
        <v>1006</v>
      </c>
      <c r="E2" s="35"/>
    </row>
    <row r="3" spans="2:5">
      <c r="B3" s="33"/>
      <c r="C3" s="33"/>
      <c r="D3" s="5" t="s">
        <v>1141</v>
      </c>
      <c r="E3" s="24" t="s">
        <v>1142</v>
      </c>
    </row>
    <row r="4" spans="2:5">
      <c r="B4" s="18" t="s">
        <v>1000</v>
      </c>
      <c r="C4" s="19">
        <v>25</v>
      </c>
      <c r="D4" s="17">
        <v>29.46</v>
      </c>
      <c r="E4" s="30">
        <v>27.69</v>
      </c>
    </row>
    <row r="5" spans="2:5">
      <c r="B5" s="18" t="s">
        <v>1001</v>
      </c>
      <c r="C5" s="19">
        <v>200</v>
      </c>
      <c r="D5" s="30">
        <v>235.68</v>
      </c>
      <c r="E5" s="30">
        <v>221.48</v>
      </c>
    </row>
    <row r="6" spans="2:5">
      <c r="B6" s="18" t="s">
        <v>1002</v>
      </c>
      <c r="C6" s="19">
        <v>150</v>
      </c>
      <c r="D6" s="30">
        <v>176.76</v>
      </c>
      <c r="E6" s="30">
        <v>166.11</v>
      </c>
    </row>
    <row r="7" spans="2:5">
      <c r="B7" s="18" t="s">
        <v>1003</v>
      </c>
      <c r="C7" s="19">
        <v>250</v>
      </c>
      <c r="D7" s="30">
        <v>294.60000000000002</v>
      </c>
      <c r="E7" s="30">
        <v>276.85000000000002</v>
      </c>
    </row>
    <row r="8" spans="2:5">
      <c r="B8" s="18" t="s">
        <v>1004</v>
      </c>
      <c r="C8" s="19">
        <v>120</v>
      </c>
      <c r="D8" s="30">
        <v>141.41</v>
      </c>
      <c r="E8" s="30">
        <v>132.88999999999999</v>
      </c>
    </row>
    <row r="9" spans="2:5" ht="28.5">
      <c r="B9" s="18" t="s">
        <v>1005</v>
      </c>
      <c r="C9" s="32">
        <v>500</v>
      </c>
      <c r="D9" s="21">
        <v>589.20000000000005</v>
      </c>
      <c r="E9" s="31">
        <v>553.71</v>
      </c>
    </row>
    <row r="10" spans="2:5">
      <c r="B10" s="23"/>
    </row>
  </sheetData>
  <mergeCells count="3">
    <mergeCell ref="B2:B3"/>
    <mergeCell ref="C2:C3"/>
    <mergeCell ref="D2:E2"/>
  </mergeCells>
  <phoneticPr fontId="6" type="noConversion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9"/>
  <sheetViews>
    <sheetView workbookViewId="0">
      <pane xSplit="1" ySplit="6" topLeftCell="B29" activePane="bottomRight" state="frozen"/>
      <selection pane="topRight" activeCell="B1" sqref="B1"/>
      <selection pane="bottomLeft" activeCell="A7" sqref="A7"/>
      <selection pane="bottomRight" activeCell="A36" sqref="A36"/>
    </sheetView>
  </sheetViews>
  <sheetFormatPr defaultRowHeight="14.25"/>
  <cols>
    <col min="1" max="1" width="37.25" customWidth="1"/>
    <col min="2" max="2" width="17.625" bestFit="1" customWidth="1"/>
    <col min="3" max="3" width="20.125" bestFit="1" customWidth="1"/>
    <col min="4" max="4" width="11.625" bestFit="1" customWidth="1"/>
    <col min="5" max="5" width="13.75" customWidth="1"/>
    <col min="6" max="6" width="11.625" bestFit="1" customWidth="1"/>
    <col min="7" max="7" width="19.125" bestFit="1" customWidth="1"/>
    <col min="8" max="8" width="12.625" bestFit="1" customWidth="1"/>
  </cols>
  <sheetData>
    <row r="1" spans="1:8" ht="21" customHeight="1">
      <c r="A1" s="8" t="s">
        <v>1143</v>
      </c>
    </row>
    <row r="2" spans="1:8" ht="7.5" customHeight="1"/>
    <row r="3" spans="1:8">
      <c r="A3" s="1" t="s">
        <v>1120</v>
      </c>
      <c r="B3" t="s">
        <v>1146</v>
      </c>
    </row>
    <row r="4" spans="1:8" ht="21.75" customHeight="1">
      <c r="B4" s="33" t="s">
        <v>1054</v>
      </c>
      <c r="C4" s="33"/>
      <c r="D4" s="33"/>
      <c r="E4" s="33"/>
      <c r="F4" s="33"/>
      <c r="G4" s="33"/>
      <c r="H4" s="33"/>
    </row>
    <row r="5" spans="1:8">
      <c r="A5" s="1" t="s">
        <v>1053</v>
      </c>
      <c r="B5" s="1" t="s">
        <v>1145</v>
      </c>
    </row>
    <row r="6" spans="1:8">
      <c r="A6" s="1" t="s">
        <v>1051</v>
      </c>
      <c r="B6" s="7" t="s">
        <v>11</v>
      </c>
      <c r="C6" s="7" t="s">
        <v>963</v>
      </c>
      <c r="D6" s="7" t="s">
        <v>964</v>
      </c>
      <c r="E6" s="7" t="s">
        <v>965</v>
      </c>
      <c r="F6" s="7" t="s">
        <v>962</v>
      </c>
      <c r="G6" s="7" t="s">
        <v>961</v>
      </c>
      <c r="H6" s="7" t="s">
        <v>1056</v>
      </c>
    </row>
    <row r="7" spans="1:8">
      <c r="A7" s="2" t="s">
        <v>8</v>
      </c>
      <c r="B7" s="3">
        <v>298448</v>
      </c>
      <c r="C7" s="3">
        <v>44430</v>
      </c>
      <c r="D7" s="3">
        <v>12001</v>
      </c>
      <c r="E7" s="3">
        <v>4004</v>
      </c>
      <c r="F7" s="3">
        <v>3302</v>
      </c>
      <c r="G7" s="3">
        <v>3058</v>
      </c>
      <c r="H7" s="3">
        <v>365243</v>
      </c>
    </row>
    <row r="8" spans="1:8">
      <c r="A8" s="2" t="s">
        <v>278</v>
      </c>
      <c r="B8" s="3">
        <v>197963</v>
      </c>
      <c r="C8" s="3">
        <v>73303</v>
      </c>
      <c r="D8" s="3">
        <v>12732</v>
      </c>
      <c r="E8" s="3">
        <v>12711</v>
      </c>
      <c r="F8" s="3">
        <v>9709</v>
      </c>
      <c r="G8" s="3">
        <v>9290</v>
      </c>
      <c r="H8" s="3">
        <v>315708</v>
      </c>
    </row>
    <row r="9" spans="1:8">
      <c r="A9" s="26" t="s">
        <v>869</v>
      </c>
      <c r="B9" s="3">
        <v>0</v>
      </c>
      <c r="C9" s="3">
        <v>0</v>
      </c>
      <c r="D9" s="3">
        <v>0</v>
      </c>
      <c r="E9" s="3">
        <v>0</v>
      </c>
      <c r="F9" s="3"/>
      <c r="G9" s="3"/>
      <c r="H9" s="3">
        <v>0</v>
      </c>
    </row>
    <row r="10" spans="1:8">
      <c r="A10" s="26" t="s">
        <v>293</v>
      </c>
      <c r="B10" s="3">
        <v>14129</v>
      </c>
      <c r="C10" s="3">
        <v>62</v>
      </c>
      <c r="D10" s="3"/>
      <c r="E10" s="3">
        <v>404</v>
      </c>
      <c r="F10" s="3">
        <v>140</v>
      </c>
      <c r="G10" s="3">
        <v>550</v>
      </c>
      <c r="H10" s="3">
        <v>15285</v>
      </c>
    </row>
    <row r="11" spans="1:8">
      <c r="A11" s="26" t="s">
        <v>307</v>
      </c>
      <c r="B11" s="3">
        <v>6763</v>
      </c>
      <c r="C11" s="3">
        <v>2629</v>
      </c>
      <c r="D11" s="3">
        <v>87</v>
      </c>
      <c r="E11" s="3">
        <v>837</v>
      </c>
      <c r="F11" s="3">
        <v>247</v>
      </c>
      <c r="G11" s="3">
        <v>411</v>
      </c>
      <c r="H11" s="3">
        <v>10974</v>
      </c>
    </row>
    <row r="12" spans="1:8">
      <c r="A12" s="26" t="s">
        <v>316</v>
      </c>
      <c r="B12" s="3">
        <v>8836</v>
      </c>
      <c r="C12" s="3">
        <v>15330</v>
      </c>
      <c r="D12" s="3">
        <v>564</v>
      </c>
      <c r="E12" s="3">
        <v>1392</v>
      </c>
      <c r="F12" s="3">
        <v>1189</v>
      </c>
      <c r="G12" s="3">
        <v>309</v>
      </c>
      <c r="H12" s="3">
        <v>27620</v>
      </c>
    </row>
    <row r="13" spans="1:8">
      <c r="A13" s="26" t="s">
        <v>345</v>
      </c>
      <c r="B13" s="3">
        <v>7683</v>
      </c>
      <c r="C13" s="3">
        <v>4772</v>
      </c>
      <c r="D13" s="3">
        <v>3162</v>
      </c>
      <c r="E13" s="3">
        <v>1375</v>
      </c>
      <c r="F13" s="3">
        <v>3125</v>
      </c>
      <c r="G13" s="3">
        <v>638</v>
      </c>
      <c r="H13" s="3">
        <v>20755</v>
      </c>
    </row>
    <row r="14" spans="1:8">
      <c r="A14" s="26" t="s">
        <v>380</v>
      </c>
      <c r="B14" s="3">
        <v>11388</v>
      </c>
      <c r="C14" s="3">
        <v>834</v>
      </c>
      <c r="D14" s="3">
        <v>293</v>
      </c>
      <c r="E14" s="3">
        <v>0</v>
      </c>
      <c r="F14" s="3">
        <v>223</v>
      </c>
      <c r="G14" s="3">
        <v>338</v>
      </c>
      <c r="H14" s="3">
        <v>13076</v>
      </c>
    </row>
    <row r="15" spans="1:8">
      <c r="A15" s="26" t="s">
        <v>390</v>
      </c>
      <c r="B15" s="3">
        <v>8849</v>
      </c>
      <c r="C15" s="3">
        <v>3598</v>
      </c>
      <c r="D15" s="3">
        <v>1793</v>
      </c>
      <c r="E15" s="3">
        <v>365</v>
      </c>
      <c r="F15" s="3">
        <v>121</v>
      </c>
      <c r="G15" s="3">
        <v>252</v>
      </c>
      <c r="H15" s="3">
        <v>14978</v>
      </c>
    </row>
    <row r="16" spans="1:8">
      <c r="A16" s="26" t="s">
        <v>400</v>
      </c>
      <c r="B16" s="3">
        <v>7090</v>
      </c>
      <c r="C16" s="3">
        <v>1818</v>
      </c>
      <c r="D16" s="3">
        <v>29</v>
      </c>
      <c r="E16" s="3">
        <v>270</v>
      </c>
      <c r="F16" s="3">
        <v>294</v>
      </c>
      <c r="G16" s="3">
        <v>310</v>
      </c>
      <c r="H16" s="3">
        <v>9811</v>
      </c>
    </row>
    <row r="17" spans="1:8">
      <c r="A17" s="26" t="s">
        <v>414</v>
      </c>
      <c r="B17" s="3">
        <v>16516</v>
      </c>
      <c r="C17" s="3">
        <v>1900</v>
      </c>
      <c r="D17" s="3">
        <v>25</v>
      </c>
      <c r="E17" s="3">
        <v>137</v>
      </c>
      <c r="F17" s="3">
        <v>199</v>
      </c>
      <c r="G17" s="3">
        <v>1123</v>
      </c>
      <c r="H17" s="3">
        <v>19900</v>
      </c>
    </row>
    <row r="18" spans="1:8">
      <c r="A18" s="26" t="s">
        <v>441</v>
      </c>
      <c r="B18" s="3">
        <v>3639</v>
      </c>
      <c r="C18" s="3">
        <v>328</v>
      </c>
      <c r="D18" s="3">
        <v>6</v>
      </c>
      <c r="E18" s="3">
        <v>279</v>
      </c>
      <c r="F18" s="3">
        <v>11</v>
      </c>
      <c r="G18" s="3">
        <v>158</v>
      </c>
      <c r="H18" s="3">
        <v>4421</v>
      </c>
    </row>
    <row r="19" spans="1:8">
      <c r="A19" s="26" t="s">
        <v>449</v>
      </c>
      <c r="B19" s="3">
        <v>5586</v>
      </c>
      <c r="C19" s="3">
        <v>2549</v>
      </c>
      <c r="D19" s="3">
        <v>574</v>
      </c>
      <c r="E19" s="3">
        <v>140</v>
      </c>
      <c r="F19" s="3">
        <v>39</v>
      </c>
      <c r="G19" s="3">
        <v>342</v>
      </c>
      <c r="H19" s="3">
        <v>9230</v>
      </c>
    </row>
    <row r="20" spans="1:8">
      <c r="A20" s="26" t="s">
        <v>473</v>
      </c>
      <c r="B20" s="3">
        <v>10280</v>
      </c>
      <c r="C20" s="3">
        <v>3582</v>
      </c>
      <c r="D20" s="3">
        <v>506</v>
      </c>
      <c r="E20" s="3">
        <v>211</v>
      </c>
      <c r="F20" s="3">
        <v>26</v>
      </c>
      <c r="G20" s="3">
        <v>328</v>
      </c>
      <c r="H20" s="3">
        <v>14933</v>
      </c>
    </row>
    <row r="21" spans="1:8">
      <c r="A21" s="26" t="s">
        <v>490</v>
      </c>
      <c r="B21" s="3">
        <v>14447</v>
      </c>
      <c r="C21" s="3">
        <v>2776</v>
      </c>
      <c r="D21" s="3">
        <v>655</v>
      </c>
      <c r="E21" s="3">
        <v>95</v>
      </c>
      <c r="F21" s="3">
        <v>113</v>
      </c>
      <c r="G21" s="3">
        <v>1173</v>
      </c>
      <c r="H21" s="3">
        <v>19259</v>
      </c>
    </row>
    <row r="22" spans="1:8">
      <c r="A22" s="26" t="s">
        <v>510</v>
      </c>
      <c r="B22" s="3">
        <v>1816</v>
      </c>
      <c r="C22" s="3">
        <v>3422</v>
      </c>
      <c r="D22" s="3">
        <v>4</v>
      </c>
      <c r="E22" s="3">
        <v>450</v>
      </c>
      <c r="F22" s="3">
        <v>341</v>
      </c>
      <c r="G22" s="3">
        <v>113</v>
      </c>
      <c r="H22" s="3">
        <v>6146</v>
      </c>
    </row>
    <row r="23" spans="1:8">
      <c r="A23" s="26" t="s">
        <v>518</v>
      </c>
      <c r="B23" s="3">
        <v>4400</v>
      </c>
      <c r="C23" s="3">
        <v>1589</v>
      </c>
      <c r="D23" s="3">
        <v>166</v>
      </c>
      <c r="E23" s="3">
        <v>86</v>
      </c>
      <c r="F23" s="3">
        <v>50</v>
      </c>
      <c r="G23" s="3">
        <v>269</v>
      </c>
      <c r="H23" s="3">
        <v>6560</v>
      </c>
    </row>
    <row r="24" spans="1:8">
      <c r="A24" s="26" t="s">
        <v>528</v>
      </c>
      <c r="B24" s="3">
        <v>10307</v>
      </c>
      <c r="C24" s="3">
        <v>247</v>
      </c>
      <c r="D24" s="3">
        <v>11</v>
      </c>
      <c r="E24" s="3">
        <v>3</v>
      </c>
      <c r="F24" s="3">
        <v>5</v>
      </c>
      <c r="G24" s="3">
        <v>197</v>
      </c>
      <c r="H24" s="3">
        <v>10770</v>
      </c>
    </row>
    <row r="25" spans="1:8">
      <c r="A25" s="26" t="s">
        <v>539</v>
      </c>
      <c r="B25" s="3">
        <v>3535</v>
      </c>
      <c r="C25" s="3">
        <v>1840</v>
      </c>
      <c r="D25" s="3">
        <v>20</v>
      </c>
      <c r="E25" s="3">
        <v>607</v>
      </c>
      <c r="F25" s="3">
        <v>176</v>
      </c>
      <c r="G25" s="3">
        <v>83</v>
      </c>
      <c r="H25" s="3">
        <v>6261</v>
      </c>
    </row>
    <row r="26" spans="1:8">
      <c r="A26" s="26" t="s">
        <v>543</v>
      </c>
      <c r="B26" s="3">
        <v>3270</v>
      </c>
      <c r="C26" s="3">
        <v>9410</v>
      </c>
      <c r="D26" s="3">
        <v>2112</v>
      </c>
      <c r="E26" s="3">
        <v>1918</v>
      </c>
      <c r="F26" s="3">
        <v>202</v>
      </c>
      <c r="G26" s="3">
        <v>196</v>
      </c>
      <c r="H26" s="3">
        <v>17108</v>
      </c>
    </row>
    <row r="27" spans="1:8">
      <c r="A27" s="26" t="s">
        <v>550</v>
      </c>
      <c r="B27" s="3">
        <v>4697</v>
      </c>
      <c r="C27" s="3">
        <v>2034</v>
      </c>
      <c r="D27" s="3">
        <v>10</v>
      </c>
      <c r="E27" s="3">
        <v>68</v>
      </c>
      <c r="F27" s="3">
        <v>124</v>
      </c>
      <c r="G27" s="3">
        <v>163</v>
      </c>
      <c r="H27" s="3">
        <v>7096</v>
      </c>
    </row>
    <row r="28" spans="1:8">
      <c r="A28" s="26" t="s">
        <v>354</v>
      </c>
      <c r="B28" s="3">
        <v>21455</v>
      </c>
      <c r="C28" s="3">
        <v>3747</v>
      </c>
      <c r="D28" s="3">
        <v>1549</v>
      </c>
      <c r="E28" s="3">
        <v>764</v>
      </c>
      <c r="F28" s="3">
        <v>894</v>
      </c>
      <c r="G28" s="3">
        <v>1594</v>
      </c>
      <c r="H28" s="3">
        <v>30003</v>
      </c>
    </row>
    <row r="29" spans="1:8">
      <c r="A29" s="26" t="s">
        <v>870</v>
      </c>
      <c r="B29" s="3">
        <v>0</v>
      </c>
      <c r="C29" s="3"/>
      <c r="D29" s="3"/>
      <c r="E29" s="3"/>
      <c r="F29" s="3">
        <v>0</v>
      </c>
      <c r="G29" s="3"/>
      <c r="H29" s="3">
        <v>0</v>
      </c>
    </row>
    <row r="30" spans="1:8">
      <c r="A30" s="26" t="s">
        <v>871</v>
      </c>
      <c r="B30" s="3">
        <v>0</v>
      </c>
      <c r="C30" s="3"/>
      <c r="D30" s="3"/>
      <c r="E30" s="3"/>
      <c r="F30" s="3">
        <v>0</v>
      </c>
      <c r="G30" s="3"/>
      <c r="H30" s="3">
        <v>0</v>
      </c>
    </row>
    <row r="31" spans="1:8">
      <c r="A31" s="26" t="s">
        <v>924</v>
      </c>
      <c r="B31" s="3">
        <v>1074</v>
      </c>
      <c r="C31" s="3">
        <v>131</v>
      </c>
      <c r="D31" s="3"/>
      <c r="E31" s="3">
        <v>40</v>
      </c>
      <c r="F31" s="3">
        <v>0</v>
      </c>
      <c r="G31" s="3"/>
      <c r="H31" s="3">
        <v>1245</v>
      </c>
    </row>
    <row r="32" spans="1:8">
      <c r="A32" s="26" t="s">
        <v>1080</v>
      </c>
      <c r="B32" s="3">
        <v>11199</v>
      </c>
      <c r="C32" s="3">
        <v>2611</v>
      </c>
      <c r="D32" s="3">
        <v>97</v>
      </c>
      <c r="E32" s="3">
        <v>261</v>
      </c>
      <c r="F32" s="3">
        <v>175</v>
      </c>
      <c r="G32" s="3">
        <v>161</v>
      </c>
      <c r="H32" s="3">
        <v>14504</v>
      </c>
    </row>
    <row r="33" spans="1:8">
      <c r="A33" s="26" t="s">
        <v>563</v>
      </c>
      <c r="B33" s="3">
        <v>1922</v>
      </c>
      <c r="C33" s="3">
        <v>1702</v>
      </c>
      <c r="D33" s="3">
        <v>333</v>
      </c>
      <c r="E33" s="3">
        <v>1038</v>
      </c>
      <c r="F33" s="3">
        <v>1175</v>
      </c>
      <c r="G33" s="3">
        <v>32</v>
      </c>
      <c r="H33" s="3">
        <v>6202</v>
      </c>
    </row>
    <row r="34" spans="1:8">
      <c r="A34" s="26" t="s">
        <v>950</v>
      </c>
      <c r="B34" s="3">
        <v>2</v>
      </c>
      <c r="C34" s="3"/>
      <c r="D34" s="3"/>
      <c r="E34" s="3"/>
      <c r="F34" s="3"/>
      <c r="G34" s="3"/>
      <c r="H34" s="3">
        <v>2</v>
      </c>
    </row>
    <row r="35" spans="1:8">
      <c r="A35" s="26" t="s">
        <v>557</v>
      </c>
      <c r="B35" s="3">
        <v>8013</v>
      </c>
      <c r="C35" s="3">
        <v>3761</v>
      </c>
      <c r="D35" s="3">
        <v>426</v>
      </c>
      <c r="E35" s="3">
        <v>1549</v>
      </c>
      <c r="F35" s="3">
        <v>258</v>
      </c>
      <c r="G35" s="3">
        <v>273</v>
      </c>
      <c r="H35" s="3">
        <v>14280</v>
      </c>
    </row>
    <row r="36" spans="1:8">
      <c r="A36" s="26" t="s">
        <v>576</v>
      </c>
      <c r="B36" s="3">
        <v>4024</v>
      </c>
      <c r="C36" s="3">
        <v>464</v>
      </c>
      <c r="D36" s="3">
        <v>11</v>
      </c>
      <c r="E36" s="3">
        <v>305</v>
      </c>
      <c r="F36" s="3">
        <v>506</v>
      </c>
      <c r="G36" s="3">
        <v>11</v>
      </c>
      <c r="H36" s="3">
        <v>5321</v>
      </c>
    </row>
    <row r="37" spans="1:8">
      <c r="A37" s="27" t="s">
        <v>577</v>
      </c>
      <c r="B37" s="3">
        <v>168</v>
      </c>
      <c r="C37" s="3"/>
      <c r="D37" s="3"/>
      <c r="E37" s="3"/>
      <c r="F37" s="3"/>
      <c r="G37" s="3"/>
      <c r="H37" s="3">
        <v>168</v>
      </c>
    </row>
    <row r="38" spans="1:8">
      <c r="A38" s="27" t="s">
        <v>578</v>
      </c>
      <c r="B38" s="3">
        <v>328</v>
      </c>
      <c r="C38" s="3">
        <v>145</v>
      </c>
      <c r="D38" s="3">
        <v>11</v>
      </c>
      <c r="E38" s="3">
        <v>32</v>
      </c>
      <c r="F38" s="3">
        <v>7</v>
      </c>
      <c r="G38" s="3"/>
      <c r="H38" s="3">
        <v>523</v>
      </c>
    </row>
    <row r="39" spans="1:8">
      <c r="A39" s="27" t="s">
        <v>579</v>
      </c>
      <c r="B39" s="3">
        <v>209</v>
      </c>
      <c r="C39" s="3"/>
      <c r="D39" s="3"/>
      <c r="E39" s="3"/>
      <c r="F39" s="3"/>
      <c r="G39" s="3"/>
      <c r="H39" s="3">
        <v>209</v>
      </c>
    </row>
    <row r="40" spans="1:8">
      <c r="A40" s="27" t="s">
        <v>580</v>
      </c>
      <c r="B40" s="3">
        <v>361</v>
      </c>
      <c r="C40" s="3">
        <v>58</v>
      </c>
      <c r="D40" s="3"/>
      <c r="E40" s="3"/>
      <c r="F40" s="3"/>
      <c r="G40" s="3"/>
      <c r="H40" s="3">
        <v>419</v>
      </c>
    </row>
    <row r="41" spans="1:8">
      <c r="A41" s="27" t="s">
        <v>581</v>
      </c>
      <c r="B41" s="3">
        <v>292</v>
      </c>
      <c r="C41" s="3">
        <v>64</v>
      </c>
      <c r="D41" s="3"/>
      <c r="E41" s="3">
        <v>273</v>
      </c>
      <c r="F41" s="3">
        <v>253</v>
      </c>
      <c r="G41" s="3"/>
      <c r="H41" s="3">
        <v>882</v>
      </c>
    </row>
    <row r="42" spans="1:8">
      <c r="A42" s="27" t="s">
        <v>576</v>
      </c>
      <c r="B42" s="3">
        <v>2311</v>
      </c>
      <c r="C42" s="3">
        <v>197</v>
      </c>
      <c r="D42" s="3">
        <v>0</v>
      </c>
      <c r="E42" s="3"/>
      <c r="F42" s="3">
        <v>246</v>
      </c>
      <c r="G42" s="3">
        <v>11</v>
      </c>
      <c r="H42" s="3">
        <v>2765</v>
      </c>
    </row>
    <row r="43" spans="1:8">
      <c r="A43" s="27" t="s">
        <v>955</v>
      </c>
      <c r="B43" s="3">
        <v>355</v>
      </c>
      <c r="C43" s="3"/>
      <c r="D43" s="3"/>
      <c r="E43" s="3"/>
      <c r="F43" s="3"/>
      <c r="G43" s="3"/>
      <c r="H43" s="3">
        <v>355</v>
      </c>
    </row>
    <row r="44" spans="1:8">
      <c r="A44" s="26" t="s">
        <v>582</v>
      </c>
      <c r="B44" s="3">
        <v>4600</v>
      </c>
      <c r="C44" s="3">
        <v>1340</v>
      </c>
      <c r="D44" s="3">
        <v>171</v>
      </c>
      <c r="E44" s="3">
        <v>47</v>
      </c>
      <c r="F44" s="3">
        <v>6</v>
      </c>
      <c r="G44" s="3">
        <v>178</v>
      </c>
      <c r="H44" s="3">
        <v>6342</v>
      </c>
    </row>
    <row r="45" spans="1:8">
      <c r="A45" s="26" t="s">
        <v>570</v>
      </c>
      <c r="B45" s="3">
        <v>2443</v>
      </c>
      <c r="C45" s="3">
        <v>827</v>
      </c>
      <c r="D45" s="3">
        <v>128</v>
      </c>
      <c r="E45" s="3">
        <v>70</v>
      </c>
      <c r="F45" s="3">
        <v>70</v>
      </c>
      <c r="G45" s="3">
        <v>88</v>
      </c>
      <c r="H45" s="3">
        <v>3626</v>
      </c>
    </row>
    <row r="46" spans="1:8">
      <c r="A46" s="2" t="s">
        <v>588</v>
      </c>
      <c r="B46" s="3">
        <v>80615</v>
      </c>
      <c r="C46" s="3">
        <v>17530</v>
      </c>
      <c r="D46" s="3">
        <v>2577</v>
      </c>
      <c r="E46" s="3">
        <v>2196</v>
      </c>
      <c r="F46" s="3">
        <v>1588</v>
      </c>
      <c r="G46" s="3">
        <v>883</v>
      </c>
      <c r="H46" s="3">
        <v>105389</v>
      </c>
    </row>
    <row r="47" spans="1:8">
      <c r="A47" s="2" t="s">
        <v>704</v>
      </c>
      <c r="B47" s="3">
        <v>69076</v>
      </c>
      <c r="C47" s="3">
        <v>5618</v>
      </c>
      <c r="D47" s="3">
        <v>1605</v>
      </c>
      <c r="E47" s="3">
        <v>89</v>
      </c>
      <c r="F47" s="3">
        <v>148</v>
      </c>
      <c r="G47" s="3">
        <v>254</v>
      </c>
      <c r="H47" s="3">
        <v>76790</v>
      </c>
    </row>
    <row r="48" spans="1:8">
      <c r="A48" s="2" t="s">
        <v>784</v>
      </c>
      <c r="B48" s="3">
        <v>66164</v>
      </c>
      <c r="C48" s="3">
        <v>26701</v>
      </c>
      <c r="D48" s="3">
        <v>2656</v>
      </c>
      <c r="E48" s="3">
        <v>1562</v>
      </c>
      <c r="F48" s="3">
        <v>1674</v>
      </c>
      <c r="G48" s="3">
        <v>885</v>
      </c>
      <c r="H48" s="3">
        <v>99642</v>
      </c>
    </row>
    <row r="49" spans="1:8">
      <c r="A49" s="2" t="s">
        <v>1056</v>
      </c>
      <c r="B49" s="3">
        <v>712266</v>
      </c>
      <c r="C49" s="3">
        <v>167582</v>
      </c>
      <c r="D49" s="3">
        <v>31571</v>
      </c>
      <c r="E49" s="3">
        <v>20562</v>
      </c>
      <c r="F49" s="3">
        <v>16421</v>
      </c>
      <c r="G49" s="3">
        <v>14370</v>
      </c>
      <c r="H49" s="3">
        <v>962772</v>
      </c>
    </row>
  </sheetData>
  <mergeCells count="1">
    <mergeCell ref="B4:H4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025"/>
  <sheetViews>
    <sheetView tabSelected="1" workbookViewId="0">
      <pane xSplit="1" ySplit="6" topLeftCell="B29" activePane="bottomRight" state="frozen"/>
      <selection pane="topRight" activeCell="B1" sqref="B1"/>
      <selection pane="bottomLeft" activeCell="A7" sqref="A7"/>
      <selection pane="bottomRight" activeCell="A35" sqref="A35"/>
    </sheetView>
  </sheetViews>
  <sheetFormatPr defaultRowHeight="14.25"/>
  <cols>
    <col min="1" max="1" width="37.25" customWidth="1"/>
    <col min="2" max="2" width="16.75" bestFit="1" customWidth="1"/>
    <col min="3" max="4" width="19.125" bestFit="1" customWidth="1"/>
    <col min="5" max="5" width="15.625" bestFit="1" customWidth="1"/>
    <col min="6" max="7" width="14.375" bestFit="1" customWidth="1"/>
    <col min="8" max="8" width="16.875" bestFit="1" customWidth="1"/>
    <col min="9" max="9" width="19.375" bestFit="1" customWidth="1"/>
    <col min="10" max="10" width="26.375" bestFit="1" customWidth="1"/>
    <col min="11" max="11" width="19.375" bestFit="1" customWidth="1"/>
  </cols>
  <sheetData>
    <row r="1" spans="1:10" ht="21" customHeight="1">
      <c r="A1" s="8" t="s">
        <v>1144</v>
      </c>
    </row>
    <row r="2" spans="1:10" ht="4.1500000000000004" customHeight="1"/>
    <row r="3" spans="1:10">
      <c r="A3" s="1" t="s">
        <v>1129</v>
      </c>
      <c r="B3" t="s">
        <v>1146</v>
      </c>
    </row>
    <row r="4" spans="1:10" ht="18.75" customHeight="1">
      <c r="B4" s="33" t="s">
        <v>1050</v>
      </c>
      <c r="C4" s="33"/>
      <c r="D4" s="33"/>
      <c r="E4" s="33"/>
      <c r="F4" s="33"/>
      <c r="G4" s="33"/>
      <c r="H4" s="33"/>
    </row>
    <row r="5" spans="1:10">
      <c r="A5" s="1" t="s">
        <v>1088</v>
      </c>
      <c r="B5" s="1" t="s">
        <v>1145</v>
      </c>
    </row>
    <row r="6" spans="1:10" ht="19.5" customHeight="1">
      <c r="A6" s="15" t="s">
        <v>1051</v>
      </c>
      <c r="B6" s="14" t="s">
        <v>963</v>
      </c>
      <c r="C6" s="14" t="s">
        <v>11</v>
      </c>
      <c r="D6" s="14" t="s">
        <v>961</v>
      </c>
      <c r="E6" s="14" t="s">
        <v>964</v>
      </c>
      <c r="F6" s="14" t="s">
        <v>962</v>
      </c>
      <c r="G6" s="14" t="s">
        <v>965</v>
      </c>
      <c r="H6" s="14" t="s">
        <v>1147</v>
      </c>
    </row>
    <row r="7" spans="1:10">
      <c r="A7" s="2" t="s">
        <v>8</v>
      </c>
      <c r="B7" s="4">
        <v>12729414.199999986</v>
      </c>
      <c r="C7" s="4">
        <v>8470918.8700000048</v>
      </c>
      <c r="D7" s="4">
        <v>1752406.6799999997</v>
      </c>
      <c r="E7" s="4">
        <v>2060488.6000000059</v>
      </c>
      <c r="F7" s="4">
        <v>757714.35999999975</v>
      </c>
      <c r="G7" s="4">
        <v>551662.07000000041</v>
      </c>
      <c r="H7" s="4">
        <v>26322604.780000195</v>
      </c>
      <c r="J7" s="4"/>
    </row>
    <row r="8" spans="1:10">
      <c r="A8" s="2" t="s">
        <v>278</v>
      </c>
      <c r="B8" s="4">
        <v>20977399.820000019</v>
      </c>
      <c r="C8" s="4">
        <v>5609914.8699999982</v>
      </c>
      <c r="D8" s="4">
        <v>5337697.0799999954</v>
      </c>
      <c r="E8" s="4">
        <v>2176871.2000000011</v>
      </c>
      <c r="F8" s="4">
        <v>2218796.6399999978</v>
      </c>
      <c r="G8" s="4">
        <v>1745783.8399999989</v>
      </c>
      <c r="H8" s="4">
        <v>38066463.45000001</v>
      </c>
      <c r="J8" s="4"/>
    </row>
    <row r="9" spans="1:10">
      <c r="A9" s="26" t="s">
        <v>869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J9" s="4"/>
    </row>
    <row r="10" spans="1:10">
      <c r="A10" s="26" t="s">
        <v>293</v>
      </c>
      <c r="B10" s="4">
        <v>17448.72</v>
      </c>
      <c r="C10" s="4">
        <v>400836.75999999919</v>
      </c>
      <c r="D10" s="4">
        <v>316323.17999999959</v>
      </c>
      <c r="E10" s="4">
        <v>0</v>
      </c>
      <c r="F10" s="4">
        <v>32498.330000000013</v>
      </c>
      <c r="G10" s="4">
        <v>56644.199999999961</v>
      </c>
      <c r="H10" s="4">
        <v>823751.1899999989</v>
      </c>
      <c r="J10" s="4"/>
    </row>
    <row r="11" spans="1:10">
      <c r="A11" s="26" t="s">
        <v>307</v>
      </c>
      <c r="B11" s="4">
        <v>754128.08999999869</v>
      </c>
      <c r="C11" s="4">
        <v>192756.47999999981</v>
      </c>
      <c r="D11" s="4">
        <v>235631.54000000004</v>
      </c>
      <c r="E11" s="4">
        <v>15154.640000000007</v>
      </c>
      <c r="F11" s="4">
        <v>55558.13999999997</v>
      </c>
      <c r="G11" s="4">
        <v>114978.60999999994</v>
      </c>
      <c r="H11" s="4">
        <v>1368207.4999999986</v>
      </c>
      <c r="J11" s="4"/>
    </row>
    <row r="12" spans="1:10">
      <c r="A12" s="26" t="s">
        <v>316</v>
      </c>
      <c r="B12" s="4">
        <v>4395336.969999996</v>
      </c>
      <c r="C12" s="4">
        <v>251641.12000000008</v>
      </c>
      <c r="D12" s="4">
        <v>175248.88999999996</v>
      </c>
      <c r="E12" s="4">
        <v>97286.090000000055</v>
      </c>
      <c r="F12" s="4">
        <v>271223.40000000002</v>
      </c>
      <c r="G12" s="4">
        <v>190768.78000000012</v>
      </c>
      <c r="H12" s="4">
        <v>5381505.2499999925</v>
      </c>
      <c r="J12" s="4"/>
    </row>
    <row r="13" spans="1:10">
      <c r="A13" s="26" t="s">
        <v>345</v>
      </c>
      <c r="B13" s="4">
        <v>1362704.99</v>
      </c>
      <c r="C13" s="4">
        <v>218441.74</v>
      </c>
      <c r="D13" s="4">
        <v>362718.56</v>
      </c>
      <c r="E13" s="4">
        <v>540215.15000000014</v>
      </c>
      <c r="F13" s="4">
        <v>713814</v>
      </c>
      <c r="G13" s="4">
        <v>188646.66000000003</v>
      </c>
      <c r="H13" s="4">
        <v>3386541.1000000006</v>
      </c>
      <c r="J13" s="4"/>
    </row>
    <row r="14" spans="1:10">
      <c r="A14" s="26" t="s">
        <v>380</v>
      </c>
      <c r="B14" s="4">
        <v>237478.31000000003</v>
      </c>
      <c r="C14" s="4">
        <v>320890.47999999824</v>
      </c>
      <c r="D14" s="4">
        <v>193613.31</v>
      </c>
      <c r="E14" s="4">
        <v>49757.180000000015</v>
      </c>
      <c r="F14" s="4">
        <v>49944.059999999969</v>
      </c>
      <c r="G14" s="4">
        <v>0</v>
      </c>
      <c r="H14" s="4">
        <v>851683.33999999741</v>
      </c>
      <c r="J14" s="4"/>
    </row>
    <row r="15" spans="1:10">
      <c r="A15" s="26" t="s">
        <v>390</v>
      </c>
      <c r="B15" s="4">
        <v>1032409.1100000003</v>
      </c>
      <c r="C15" s="4">
        <v>250051.17999999959</v>
      </c>
      <c r="D15" s="4">
        <v>146242.64000000007</v>
      </c>
      <c r="E15" s="4">
        <v>306820.27000000014</v>
      </c>
      <c r="F15" s="4">
        <v>27651.200000000001</v>
      </c>
      <c r="G15" s="4">
        <v>50388.319999999978</v>
      </c>
      <c r="H15" s="4">
        <v>1813562.7200000007</v>
      </c>
      <c r="J15" s="4"/>
    </row>
    <row r="16" spans="1:10">
      <c r="A16" s="26" t="s">
        <v>400</v>
      </c>
      <c r="B16" s="4">
        <v>517762.88999999972</v>
      </c>
      <c r="C16" s="4">
        <v>201671.06000000003</v>
      </c>
      <c r="D16" s="4">
        <v>180025.99999999985</v>
      </c>
      <c r="E16" s="4">
        <v>5008.95</v>
      </c>
      <c r="F16" s="4">
        <v>68068.820000000022</v>
      </c>
      <c r="G16" s="4">
        <v>37320.30999999999</v>
      </c>
      <c r="H16" s="4">
        <v>1009858.0299999996</v>
      </c>
      <c r="J16" s="4"/>
    </row>
    <row r="17" spans="1:10">
      <c r="A17" s="26" t="s">
        <v>414</v>
      </c>
      <c r="B17" s="4">
        <v>546145.39</v>
      </c>
      <c r="C17" s="4">
        <v>468271.77000000491</v>
      </c>
      <c r="D17" s="4">
        <v>643004.70999999926</v>
      </c>
      <c r="E17" s="4">
        <v>4344.4599999999991</v>
      </c>
      <c r="F17" s="4">
        <v>45064.73</v>
      </c>
      <c r="G17" s="4">
        <v>18845.119999999995</v>
      </c>
      <c r="H17" s="4">
        <v>1725676.1800000041</v>
      </c>
      <c r="J17" s="4"/>
    </row>
    <row r="18" spans="1:10">
      <c r="A18" s="26" t="s">
        <v>441</v>
      </c>
      <c r="B18" s="4">
        <v>93292.570000000051</v>
      </c>
      <c r="C18" s="4">
        <v>102608.00999999988</v>
      </c>
      <c r="D18" s="4">
        <v>90538.49000000002</v>
      </c>
      <c r="E18" s="4">
        <v>1049.9099999999999</v>
      </c>
      <c r="F18" s="4">
        <v>2180.06</v>
      </c>
      <c r="G18" s="4">
        <v>37127.429999999971</v>
      </c>
      <c r="H18" s="4">
        <v>326796.47000000003</v>
      </c>
      <c r="J18" s="4"/>
    </row>
    <row r="19" spans="1:10">
      <c r="A19" s="26" t="s">
        <v>449</v>
      </c>
      <c r="B19" s="4">
        <v>735920.01999999955</v>
      </c>
      <c r="C19" s="4">
        <v>160181.41999999998</v>
      </c>
      <c r="D19" s="4">
        <v>199944.86999999982</v>
      </c>
      <c r="E19" s="4">
        <v>99681.76999999999</v>
      </c>
      <c r="F19" s="4">
        <v>9035.32</v>
      </c>
      <c r="G19" s="4">
        <v>19652.579999999991</v>
      </c>
      <c r="H19" s="4">
        <v>1224415.9799999984</v>
      </c>
      <c r="J19" s="4"/>
    </row>
    <row r="20" spans="1:10">
      <c r="A20" s="26" t="s">
        <v>473</v>
      </c>
      <c r="B20" s="4">
        <v>1025423.8699999988</v>
      </c>
      <c r="C20" s="4">
        <v>289078.50999999972</v>
      </c>
      <c r="D20" s="4">
        <v>187224.55000000005</v>
      </c>
      <c r="E20" s="4">
        <v>85937.12000000001</v>
      </c>
      <c r="F20" s="4">
        <v>5943.0999999999985</v>
      </c>
      <c r="G20" s="4">
        <v>29292.609999999993</v>
      </c>
      <c r="H20" s="4">
        <v>1622899.7599999986</v>
      </c>
      <c r="J20" s="4"/>
    </row>
    <row r="21" spans="1:10">
      <c r="A21" s="26" t="s">
        <v>490</v>
      </c>
      <c r="B21" s="4">
        <v>793104.4099999991</v>
      </c>
      <c r="C21" s="4">
        <v>407042.59000000171</v>
      </c>
      <c r="D21" s="4">
        <v>678224.34999999893</v>
      </c>
      <c r="E21" s="4">
        <v>110358.33000000003</v>
      </c>
      <c r="F21" s="4">
        <v>26120.73</v>
      </c>
      <c r="G21" s="4">
        <v>13212.500000000002</v>
      </c>
      <c r="H21" s="4">
        <v>2028062.9100000006</v>
      </c>
      <c r="J21" s="4"/>
    </row>
    <row r="22" spans="1:10">
      <c r="A22" s="26" t="s">
        <v>510</v>
      </c>
      <c r="B22" s="4">
        <v>977805.74000000046</v>
      </c>
      <c r="C22" s="4">
        <v>51749.439999999973</v>
      </c>
      <c r="D22" s="4">
        <v>64840.590000000004</v>
      </c>
      <c r="E22" s="4">
        <v>696.39</v>
      </c>
      <c r="F22" s="4">
        <v>77157.779999999941</v>
      </c>
      <c r="G22" s="4">
        <v>61479.310000000027</v>
      </c>
      <c r="H22" s="4">
        <v>1233729.2500000009</v>
      </c>
      <c r="J22" s="4"/>
    </row>
    <row r="23" spans="1:10">
      <c r="A23" s="26" t="s">
        <v>518</v>
      </c>
      <c r="B23" s="4">
        <v>454205.66</v>
      </c>
      <c r="C23" s="4">
        <v>124794.99000000008</v>
      </c>
      <c r="D23" s="4">
        <v>153987.65000000005</v>
      </c>
      <c r="E23" s="4">
        <v>28937.510000000013</v>
      </c>
      <c r="F23" s="4">
        <v>11613.639999999998</v>
      </c>
      <c r="G23" s="4">
        <v>12041.98</v>
      </c>
      <c r="H23" s="4">
        <v>785581.42999999993</v>
      </c>
      <c r="J23" s="4"/>
    </row>
    <row r="24" spans="1:10">
      <c r="A24" s="26" t="s">
        <v>528</v>
      </c>
      <c r="B24" s="4">
        <v>72641.95999999989</v>
      </c>
      <c r="C24" s="4">
        <v>290546.73000000132</v>
      </c>
      <c r="D24" s="4">
        <v>114013.98000000005</v>
      </c>
      <c r="E24" s="4">
        <v>1933.7199999999998</v>
      </c>
      <c r="F24" s="4">
        <v>547.04</v>
      </c>
      <c r="G24" s="4">
        <v>424.23</v>
      </c>
      <c r="H24" s="4">
        <v>480107.66000000102</v>
      </c>
      <c r="J24" s="4"/>
    </row>
    <row r="25" spans="1:10">
      <c r="A25" s="26" t="s">
        <v>539</v>
      </c>
      <c r="B25" s="4">
        <v>529604.1599999998</v>
      </c>
      <c r="C25" s="4">
        <v>100707.06999999991</v>
      </c>
      <c r="D25" s="4">
        <v>46987.139999999985</v>
      </c>
      <c r="E25" s="4">
        <v>3524.55</v>
      </c>
      <c r="F25" s="4">
        <v>40386.279999999992</v>
      </c>
      <c r="G25" s="4">
        <v>84277.219999999972</v>
      </c>
      <c r="H25" s="4">
        <v>805486.41999999969</v>
      </c>
      <c r="J25" s="4"/>
    </row>
    <row r="26" spans="1:10">
      <c r="A26" s="26" t="s">
        <v>543</v>
      </c>
      <c r="B26" s="4">
        <v>2683639.220000016</v>
      </c>
      <c r="C26" s="4">
        <v>92150.920000000144</v>
      </c>
      <c r="D26" s="4">
        <v>112395.67000000003</v>
      </c>
      <c r="E26" s="4">
        <v>359411.48000000027</v>
      </c>
      <c r="F26" s="4">
        <v>45335.909999999982</v>
      </c>
      <c r="G26" s="4">
        <v>262526.90999999974</v>
      </c>
      <c r="H26" s="4">
        <v>3555460.110000018</v>
      </c>
      <c r="J26" s="4"/>
    </row>
    <row r="27" spans="1:10">
      <c r="A27" s="26" t="s">
        <v>550</v>
      </c>
      <c r="B27" s="4">
        <v>576376.07999999914</v>
      </c>
      <c r="C27" s="4">
        <v>132338.6899999993</v>
      </c>
      <c r="D27" s="4">
        <v>93732.83</v>
      </c>
      <c r="E27" s="4">
        <v>1756.96</v>
      </c>
      <c r="F27" s="4">
        <v>28557.119999999999</v>
      </c>
      <c r="G27" s="4">
        <v>9590.3299999999963</v>
      </c>
      <c r="H27" s="4">
        <v>842352.0099999985</v>
      </c>
      <c r="J27" s="4"/>
    </row>
    <row r="28" spans="1:10">
      <c r="A28" s="26" t="s">
        <v>354</v>
      </c>
      <c r="B28" s="4">
        <v>1070180.0999999989</v>
      </c>
      <c r="C28" s="4">
        <v>608756.68999999773</v>
      </c>
      <c r="D28" s="4">
        <v>918211.17000000039</v>
      </c>
      <c r="E28" s="4">
        <v>264580.70000000007</v>
      </c>
      <c r="F28" s="4">
        <v>205118.70000000004</v>
      </c>
      <c r="G28" s="4">
        <v>105022.36999999991</v>
      </c>
      <c r="H28" s="4">
        <v>3171869.7299999958</v>
      </c>
      <c r="J28" s="4"/>
    </row>
    <row r="29" spans="1:10">
      <c r="A29" s="26" t="s">
        <v>870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J29" s="4"/>
    </row>
    <row r="30" spans="1:10">
      <c r="A30" s="26" t="s">
        <v>871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J30" s="4"/>
    </row>
    <row r="31" spans="1:10">
      <c r="A31" s="26" t="s">
        <v>924</v>
      </c>
      <c r="B31" s="4">
        <v>37722.850000000006</v>
      </c>
      <c r="C31" s="4">
        <v>30890.310000000027</v>
      </c>
      <c r="D31" s="4">
        <v>0</v>
      </c>
      <c r="E31" s="4">
        <v>0</v>
      </c>
      <c r="F31" s="4">
        <v>0</v>
      </c>
      <c r="G31" s="4">
        <v>5528.619999999999</v>
      </c>
      <c r="H31" s="4">
        <v>74141.780000000013</v>
      </c>
      <c r="J31" s="4"/>
    </row>
    <row r="32" spans="1:10">
      <c r="A32" s="26" t="s">
        <v>563</v>
      </c>
      <c r="B32" s="4">
        <v>487601.4600000002</v>
      </c>
      <c r="C32" s="4">
        <v>55090.84</v>
      </c>
      <c r="D32" s="4">
        <v>18109.11</v>
      </c>
      <c r="E32" s="4">
        <v>57721.690000000031</v>
      </c>
      <c r="F32" s="4">
        <v>269783.42000000004</v>
      </c>
      <c r="G32" s="4">
        <v>142959.37999999995</v>
      </c>
      <c r="H32" s="4">
        <v>1031265.8999999997</v>
      </c>
      <c r="J32" s="4"/>
    </row>
    <row r="33" spans="1:10">
      <c r="A33" s="26" t="s">
        <v>950</v>
      </c>
      <c r="B33" s="4">
        <v>0</v>
      </c>
      <c r="C33" s="4">
        <v>58.92</v>
      </c>
      <c r="D33" s="4">
        <v>0</v>
      </c>
      <c r="E33" s="4">
        <v>0</v>
      </c>
      <c r="F33" s="4">
        <v>0</v>
      </c>
      <c r="G33" s="4">
        <v>0</v>
      </c>
      <c r="H33" s="4">
        <v>58.92</v>
      </c>
      <c r="J33" s="4"/>
    </row>
    <row r="34" spans="1:10">
      <c r="A34" s="26" t="s">
        <v>557</v>
      </c>
      <c r="B34" s="4">
        <v>1076508.8199999991</v>
      </c>
      <c r="C34" s="4">
        <v>227160.77999999924</v>
      </c>
      <c r="D34" s="4">
        <v>157338.3000000001</v>
      </c>
      <c r="E34" s="4">
        <v>73106.300000000017</v>
      </c>
      <c r="F34" s="4">
        <v>59669.660000000011</v>
      </c>
      <c r="G34" s="4">
        <v>212076.89999999982</v>
      </c>
      <c r="H34" s="4">
        <v>1805860.7599999991</v>
      </c>
      <c r="J34" s="4"/>
    </row>
    <row r="35" spans="1:10">
      <c r="A35" s="26" t="s">
        <v>576</v>
      </c>
      <c r="B35" s="4">
        <v>133144.76000000007</v>
      </c>
      <c r="C35" s="4">
        <v>114519.82000000007</v>
      </c>
      <c r="D35" s="4">
        <v>6090.81</v>
      </c>
      <c r="E35" s="4">
        <v>1933.7199999999998</v>
      </c>
      <c r="F35" s="4">
        <v>115675.68999999996</v>
      </c>
      <c r="G35" s="4">
        <v>41613.57</v>
      </c>
      <c r="H35" s="4">
        <v>412978.37000000011</v>
      </c>
      <c r="J35" s="4"/>
    </row>
    <row r="36" spans="1:10">
      <c r="A36" s="27" t="s">
        <v>577</v>
      </c>
      <c r="B36" s="4">
        <v>0</v>
      </c>
      <c r="C36" s="4">
        <v>4791.6600000000008</v>
      </c>
      <c r="D36" s="4">
        <v>0</v>
      </c>
      <c r="E36" s="4">
        <v>0</v>
      </c>
      <c r="F36" s="4">
        <v>0</v>
      </c>
      <c r="G36" s="4">
        <v>0</v>
      </c>
      <c r="H36" s="4">
        <v>4791.6600000000008</v>
      </c>
      <c r="J36" s="4"/>
    </row>
    <row r="37" spans="1:10">
      <c r="A37" s="27" t="s">
        <v>578</v>
      </c>
      <c r="B37" s="4">
        <v>41723.35000000002</v>
      </c>
      <c r="C37" s="4">
        <v>9397.8100000000049</v>
      </c>
      <c r="D37" s="4">
        <v>0</v>
      </c>
      <c r="E37" s="4">
        <v>1933.7199999999998</v>
      </c>
      <c r="F37" s="4">
        <v>1649.7600000000002</v>
      </c>
      <c r="G37" s="4">
        <v>4440</v>
      </c>
      <c r="H37" s="4">
        <v>59144.640000000014</v>
      </c>
      <c r="J37" s="4"/>
    </row>
    <row r="38" spans="1:10">
      <c r="A38" s="27" t="s">
        <v>579</v>
      </c>
      <c r="B38" s="4">
        <v>0</v>
      </c>
      <c r="C38" s="4">
        <v>6006.9000000000015</v>
      </c>
      <c r="D38" s="4">
        <v>0</v>
      </c>
      <c r="E38" s="4">
        <v>0</v>
      </c>
      <c r="F38" s="4">
        <v>0</v>
      </c>
      <c r="G38" s="4">
        <v>0</v>
      </c>
      <c r="H38" s="4">
        <v>6006.9000000000015</v>
      </c>
      <c r="J38" s="4"/>
    </row>
    <row r="39" spans="1:10">
      <c r="A39" s="27" t="s">
        <v>580</v>
      </c>
      <c r="B39" s="4">
        <v>17086.80000000001</v>
      </c>
      <c r="C39" s="4">
        <v>10359.400000000009</v>
      </c>
      <c r="D39" s="4">
        <v>0</v>
      </c>
      <c r="E39" s="4">
        <v>0</v>
      </c>
      <c r="F39" s="4">
        <v>0</v>
      </c>
      <c r="G39" s="4">
        <v>0</v>
      </c>
      <c r="H39" s="4">
        <v>27446.200000000019</v>
      </c>
      <c r="J39" s="4"/>
    </row>
    <row r="40" spans="1:10">
      <c r="A40" s="27" t="s">
        <v>581</v>
      </c>
      <c r="B40" s="4">
        <v>18162.159999999996</v>
      </c>
      <c r="C40" s="4">
        <v>8310.8100000000049</v>
      </c>
      <c r="D40" s="4">
        <v>0</v>
      </c>
      <c r="E40" s="4">
        <v>0</v>
      </c>
      <c r="F40" s="4">
        <v>57241.449999999961</v>
      </c>
      <c r="G40" s="4">
        <v>37173.57</v>
      </c>
      <c r="H40" s="4">
        <v>120887.98999999998</v>
      </c>
      <c r="J40" s="4"/>
    </row>
    <row r="41" spans="1:10">
      <c r="A41" s="27" t="s">
        <v>576</v>
      </c>
      <c r="B41" s="4">
        <v>56172.450000000026</v>
      </c>
      <c r="C41" s="4">
        <v>65500.530000000028</v>
      </c>
      <c r="D41" s="4">
        <v>6090.81</v>
      </c>
      <c r="E41" s="4">
        <v>0</v>
      </c>
      <c r="F41" s="4">
        <v>56784.480000000003</v>
      </c>
      <c r="G41" s="4">
        <v>0</v>
      </c>
      <c r="H41" s="4">
        <v>184548.27000000008</v>
      </c>
      <c r="J41" s="4"/>
    </row>
    <row r="42" spans="1:10">
      <c r="A42" s="27" t="s">
        <v>955</v>
      </c>
      <c r="B42" s="4">
        <v>0</v>
      </c>
      <c r="C42" s="4">
        <v>10152.710000000006</v>
      </c>
      <c r="D42" s="4">
        <v>0</v>
      </c>
      <c r="E42" s="4">
        <v>0</v>
      </c>
      <c r="F42" s="4">
        <v>0</v>
      </c>
      <c r="G42" s="4">
        <v>0</v>
      </c>
      <c r="H42" s="4">
        <v>10152.710000000006</v>
      </c>
      <c r="J42" s="4"/>
    </row>
    <row r="43" spans="1:10">
      <c r="A43" s="26" t="s">
        <v>582</v>
      </c>
      <c r="B43" s="4">
        <v>378275.88999999972</v>
      </c>
      <c r="C43" s="4">
        <v>129181.62999999942</v>
      </c>
      <c r="D43" s="4">
        <v>100832.13000000003</v>
      </c>
      <c r="E43" s="4">
        <v>28671.309999999998</v>
      </c>
      <c r="F43" s="4">
        <v>1328.91</v>
      </c>
      <c r="G43" s="4">
        <v>6322.6799999999994</v>
      </c>
      <c r="H43" s="4">
        <v>644612.54999999888</v>
      </c>
      <c r="J43" s="4"/>
    </row>
    <row r="44" spans="1:10">
      <c r="A44" s="26" t="s">
        <v>570</v>
      </c>
      <c r="B44" s="4">
        <v>238681.99000000008</v>
      </c>
      <c r="C44" s="4">
        <v>69064.98000000001</v>
      </c>
      <c r="D44" s="4">
        <v>49613.829999999994</v>
      </c>
      <c r="E44" s="4">
        <v>22380.400000000009</v>
      </c>
      <c r="F44" s="4">
        <v>16114.21</v>
      </c>
      <c r="G44" s="4">
        <v>9668.7799999999988</v>
      </c>
      <c r="H44" s="4">
        <v>405524.18999999994</v>
      </c>
      <c r="J44" s="4"/>
    </row>
    <row r="45" spans="1:10">
      <c r="A45" s="26" t="s">
        <v>1080</v>
      </c>
      <c r="B45" s="4">
        <v>749855.79000000027</v>
      </c>
      <c r="C45" s="4">
        <v>319431.93999999989</v>
      </c>
      <c r="D45" s="4">
        <v>92802.78</v>
      </c>
      <c r="E45" s="4">
        <v>16602.600000000002</v>
      </c>
      <c r="F45" s="4">
        <v>40406.39</v>
      </c>
      <c r="G45" s="4">
        <v>35374.439999999995</v>
      </c>
      <c r="H45" s="4">
        <v>1254473.9399999997</v>
      </c>
      <c r="J45" s="4"/>
    </row>
    <row r="46" spans="1:10">
      <c r="A46" s="2" t="s">
        <v>588</v>
      </c>
      <c r="B46" s="4">
        <v>5027623.5099999979</v>
      </c>
      <c r="C46" s="4">
        <v>2294457.4300000006</v>
      </c>
      <c r="D46" s="4">
        <v>499186.21999999986</v>
      </c>
      <c r="E46" s="4">
        <v>443755.98000000016</v>
      </c>
      <c r="F46" s="4">
        <v>363857.71999999951</v>
      </c>
      <c r="G46" s="4">
        <v>302155.10999999981</v>
      </c>
      <c r="H46" s="4">
        <v>8931035.9699999876</v>
      </c>
      <c r="J46" s="4"/>
    </row>
    <row r="47" spans="1:10">
      <c r="A47" s="2" t="s">
        <v>704</v>
      </c>
      <c r="B47" s="4">
        <v>1611225.1600000001</v>
      </c>
      <c r="C47" s="4">
        <v>1957119.5100000028</v>
      </c>
      <c r="D47" s="4">
        <v>145043.12999999998</v>
      </c>
      <c r="E47" s="4">
        <v>275526.69000000006</v>
      </c>
      <c r="F47" s="4">
        <v>34639.250000000007</v>
      </c>
      <c r="G47" s="4">
        <v>12440.699999999999</v>
      </c>
      <c r="H47" s="4">
        <v>4035994.4400000018</v>
      </c>
      <c r="J47" s="4"/>
    </row>
    <row r="48" spans="1:10">
      <c r="A48" s="2" t="s">
        <v>784</v>
      </c>
      <c r="B48" s="4">
        <v>7647044.8999999948</v>
      </c>
      <c r="C48" s="4">
        <v>1872863.6200000101</v>
      </c>
      <c r="D48" s="4">
        <v>509351.00999999995</v>
      </c>
      <c r="E48" s="4">
        <v>454981.99000000028</v>
      </c>
      <c r="F48" s="4">
        <v>384816.90999999963</v>
      </c>
      <c r="G48" s="4">
        <v>215260.67</v>
      </c>
      <c r="H48" s="4">
        <v>11084319.099999981</v>
      </c>
      <c r="J48" s="4"/>
    </row>
    <row r="49" spans="1:10">
      <c r="A49" s="2" t="s">
        <v>1147</v>
      </c>
      <c r="B49" s="4">
        <v>47992707.590000048</v>
      </c>
      <c r="C49" s="4">
        <v>20205274.299999934</v>
      </c>
      <c r="D49" s="4">
        <v>8243684.1199999768</v>
      </c>
      <c r="E49" s="4">
        <v>5411624.459999973</v>
      </c>
      <c r="F49" s="4">
        <v>3759824.8800000073</v>
      </c>
      <c r="G49" s="4">
        <v>2827302.39</v>
      </c>
      <c r="H49" s="4">
        <v>88440417.740000159</v>
      </c>
      <c r="J49" s="4"/>
    </row>
    <row r="50" spans="1:10">
      <c r="J50" s="4"/>
    </row>
    <row r="51" spans="1:10">
      <c r="J51" s="4"/>
    </row>
    <row r="52" spans="1:10">
      <c r="J52" s="4"/>
    </row>
    <row r="53" spans="1:10">
      <c r="J53" s="4"/>
    </row>
    <row r="54" spans="1:10">
      <c r="J54" s="4"/>
    </row>
    <row r="55" spans="1:10">
      <c r="J55" s="4"/>
    </row>
    <row r="56" spans="1:10">
      <c r="J56" s="4"/>
    </row>
    <row r="57" spans="1:10">
      <c r="J57" s="4"/>
    </row>
    <row r="58" spans="1:10">
      <c r="J58" s="4"/>
    </row>
    <row r="59" spans="1:10">
      <c r="J59" s="4"/>
    </row>
    <row r="60" spans="1:10">
      <c r="J60" s="4"/>
    </row>
    <row r="61" spans="1:10">
      <c r="J61" s="4"/>
    </row>
    <row r="62" spans="1:10">
      <c r="J62" s="4"/>
    </row>
    <row r="63" spans="1:10">
      <c r="J63" s="4"/>
    </row>
    <row r="64" spans="1:10">
      <c r="J64" s="4"/>
    </row>
    <row r="65" spans="10:10">
      <c r="J65" s="4"/>
    </row>
    <row r="66" spans="10:10">
      <c r="J66" s="4"/>
    </row>
    <row r="67" spans="10:10">
      <c r="J67" s="4"/>
    </row>
    <row r="68" spans="10:10">
      <c r="J68" s="4"/>
    </row>
    <row r="69" spans="10:10">
      <c r="J69" s="4"/>
    </row>
    <row r="70" spans="10:10">
      <c r="J70" s="4"/>
    </row>
    <row r="71" spans="10:10">
      <c r="J71" s="4"/>
    </row>
    <row r="72" spans="10:10">
      <c r="J72" s="4"/>
    </row>
    <row r="73" spans="10:10">
      <c r="J73" s="4"/>
    </row>
    <row r="74" spans="10:10">
      <c r="J74" s="4"/>
    </row>
    <row r="75" spans="10:10">
      <c r="J75" s="4"/>
    </row>
    <row r="76" spans="10:10">
      <c r="J76" s="4"/>
    </row>
    <row r="77" spans="10:10">
      <c r="J77" s="4"/>
    </row>
    <row r="78" spans="10:10">
      <c r="J78" s="4"/>
    </row>
    <row r="79" spans="10:10">
      <c r="J79" s="4"/>
    </row>
    <row r="80" spans="10:10">
      <c r="J80" s="4"/>
    </row>
    <row r="81" spans="10:10">
      <c r="J81" s="4"/>
    </row>
    <row r="82" spans="10:10">
      <c r="J82" s="4"/>
    </row>
    <row r="83" spans="10:10">
      <c r="J83" s="4"/>
    </row>
    <row r="84" spans="10:10">
      <c r="J84" s="4"/>
    </row>
    <row r="85" spans="10:10">
      <c r="J85" s="4"/>
    </row>
    <row r="86" spans="10:10">
      <c r="J86" s="4"/>
    </row>
    <row r="87" spans="10:10">
      <c r="J87" s="4"/>
    </row>
    <row r="88" spans="10:10">
      <c r="J88" s="4"/>
    </row>
    <row r="89" spans="10:10">
      <c r="J89" s="4"/>
    </row>
    <row r="90" spans="10:10">
      <c r="J90" s="4"/>
    </row>
    <row r="91" spans="10:10">
      <c r="J91" s="4"/>
    </row>
    <row r="92" spans="10:10">
      <c r="J92" s="4"/>
    </row>
    <row r="93" spans="10:10">
      <c r="J93" s="4"/>
    </row>
    <row r="94" spans="10:10">
      <c r="J94" s="4"/>
    </row>
    <row r="95" spans="10:10">
      <c r="J95" s="4"/>
    </row>
    <row r="96" spans="10:10">
      <c r="J96" s="4"/>
    </row>
    <row r="97" spans="10:10">
      <c r="J97" s="4"/>
    </row>
    <row r="98" spans="10:10">
      <c r="J98" s="4"/>
    </row>
    <row r="99" spans="10:10">
      <c r="J99" s="4"/>
    </row>
    <row r="100" spans="10:10">
      <c r="J100" s="4"/>
    </row>
    <row r="101" spans="10:10">
      <c r="J101" s="4"/>
    </row>
    <row r="102" spans="10:10">
      <c r="J102" s="4"/>
    </row>
    <row r="103" spans="10:10">
      <c r="J103" s="4"/>
    </row>
    <row r="104" spans="10:10">
      <c r="J104" s="4"/>
    </row>
    <row r="105" spans="10:10">
      <c r="J105" s="4"/>
    </row>
    <row r="106" spans="10:10">
      <c r="J106" s="4"/>
    </row>
    <row r="107" spans="10:10">
      <c r="J107" s="4"/>
    </row>
    <row r="108" spans="10:10">
      <c r="J108" s="4"/>
    </row>
    <row r="109" spans="10:10">
      <c r="J109" s="4"/>
    </row>
    <row r="110" spans="10:10">
      <c r="J110" s="4"/>
    </row>
    <row r="111" spans="10:10">
      <c r="J111" s="4"/>
    </row>
    <row r="112" spans="10:10">
      <c r="J112" s="4"/>
    </row>
    <row r="113" spans="10:10">
      <c r="J113" s="4"/>
    </row>
    <row r="114" spans="10:10">
      <c r="J114" s="4"/>
    </row>
    <row r="115" spans="10:10">
      <c r="J115" s="4"/>
    </row>
    <row r="116" spans="10:10">
      <c r="J116" s="4"/>
    </row>
    <row r="117" spans="10:10">
      <c r="J117" s="4"/>
    </row>
    <row r="118" spans="10:10">
      <c r="J118" s="4"/>
    </row>
    <row r="119" spans="10:10">
      <c r="J119" s="4"/>
    </row>
    <row r="120" spans="10:10">
      <c r="J120" s="4"/>
    </row>
    <row r="121" spans="10:10">
      <c r="J121" s="4"/>
    </row>
    <row r="122" spans="10:10">
      <c r="J122" s="4"/>
    </row>
    <row r="123" spans="10:10">
      <c r="J123" s="4"/>
    </row>
    <row r="124" spans="10:10">
      <c r="J124" s="4"/>
    </row>
    <row r="125" spans="10:10">
      <c r="J125" s="4"/>
    </row>
    <row r="126" spans="10:10">
      <c r="J126" s="4"/>
    </row>
    <row r="127" spans="10:10">
      <c r="J127" s="4"/>
    </row>
    <row r="128" spans="10:10">
      <c r="J128" s="4"/>
    </row>
    <row r="129" spans="10:10">
      <c r="J129" s="4"/>
    </row>
    <row r="130" spans="10:10">
      <c r="J130" s="4"/>
    </row>
    <row r="131" spans="10:10">
      <c r="J131" s="4"/>
    </row>
    <row r="132" spans="10:10">
      <c r="J132" s="4"/>
    </row>
    <row r="133" spans="10:10">
      <c r="J133" s="4"/>
    </row>
    <row r="134" spans="10:10">
      <c r="J134" s="4"/>
    </row>
    <row r="135" spans="10:10">
      <c r="J135" s="4"/>
    </row>
    <row r="136" spans="10:10">
      <c r="J136" s="4"/>
    </row>
    <row r="137" spans="10:10">
      <c r="J137" s="4"/>
    </row>
    <row r="138" spans="10:10">
      <c r="J138" s="4"/>
    </row>
    <row r="139" spans="10:10">
      <c r="J139" s="4"/>
    </row>
    <row r="140" spans="10:10">
      <c r="J140" s="4"/>
    </row>
    <row r="141" spans="10:10">
      <c r="J141" s="4"/>
    </row>
    <row r="142" spans="10:10">
      <c r="J142" s="4"/>
    </row>
    <row r="143" spans="10:10">
      <c r="J143" s="4"/>
    </row>
    <row r="144" spans="10:10">
      <c r="J144" s="4"/>
    </row>
    <row r="145" spans="10:10">
      <c r="J145" s="4"/>
    </row>
    <row r="146" spans="10:10">
      <c r="J146" s="4"/>
    </row>
    <row r="147" spans="10:10">
      <c r="J147" s="4"/>
    </row>
    <row r="148" spans="10:10">
      <c r="J148" s="4"/>
    </row>
    <row r="149" spans="10:10">
      <c r="J149" s="4"/>
    </row>
    <row r="150" spans="10:10">
      <c r="J150" s="4"/>
    </row>
    <row r="151" spans="10:10">
      <c r="J151" s="4"/>
    </row>
    <row r="152" spans="10:10">
      <c r="J152" s="4"/>
    </row>
    <row r="153" spans="10:10">
      <c r="J153" s="4"/>
    </row>
    <row r="154" spans="10:10">
      <c r="J154" s="4"/>
    </row>
    <row r="155" spans="10:10">
      <c r="J155" s="4"/>
    </row>
    <row r="156" spans="10:10">
      <c r="J156" s="4"/>
    </row>
    <row r="157" spans="10:10">
      <c r="J157" s="4"/>
    </row>
    <row r="158" spans="10:10">
      <c r="J158" s="4"/>
    </row>
    <row r="159" spans="10:10">
      <c r="J159" s="4"/>
    </row>
    <row r="160" spans="10:10">
      <c r="J160" s="4"/>
    </row>
    <row r="161" spans="10:10">
      <c r="J161" s="4"/>
    </row>
    <row r="162" spans="10:10">
      <c r="J162" s="4"/>
    </row>
    <row r="163" spans="10:10">
      <c r="J163" s="4"/>
    </row>
    <row r="164" spans="10:10">
      <c r="J164" s="4"/>
    </row>
    <row r="165" spans="10:10">
      <c r="J165" s="4"/>
    </row>
    <row r="166" spans="10:10">
      <c r="J166" s="4"/>
    </row>
    <row r="167" spans="10:10">
      <c r="J167" s="4"/>
    </row>
    <row r="168" spans="10:10">
      <c r="J168" s="4"/>
    </row>
    <row r="169" spans="10:10">
      <c r="J169" s="4"/>
    </row>
    <row r="170" spans="10:10">
      <c r="J170" s="4"/>
    </row>
    <row r="171" spans="10:10">
      <c r="J171" s="4"/>
    </row>
    <row r="172" spans="10:10">
      <c r="J172" s="4"/>
    </row>
    <row r="173" spans="10:10">
      <c r="J173" s="4"/>
    </row>
    <row r="174" spans="10:10">
      <c r="J174" s="4"/>
    </row>
    <row r="175" spans="10:10">
      <c r="J175" s="4"/>
    </row>
    <row r="176" spans="10:10">
      <c r="J176" s="4"/>
    </row>
    <row r="177" spans="10:10">
      <c r="J177" s="4"/>
    </row>
    <row r="178" spans="10:10">
      <c r="J178" s="4"/>
    </row>
    <row r="179" spans="10:10">
      <c r="J179" s="4"/>
    </row>
    <row r="180" spans="10:10">
      <c r="J180" s="4"/>
    </row>
    <row r="181" spans="10:10">
      <c r="J181" s="4"/>
    </row>
    <row r="182" spans="10:10">
      <c r="J182" s="4"/>
    </row>
    <row r="183" spans="10:10">
      <c r="J183" s="4"/>
    </row>
    <row r="184" spans="10:10">
      <c r="J184" s="4"/>
    </row>
    <row r="185" spans="10:10">
      <c r="J185" s="4"/>
    </row>
    <row r="186" spans="10:10">
      <c r="J186" s="4"/>
    </row>
    <row r="187" spans="10:10">
      <c r="J187" s="4"/>
    </row>
    <row r="188" spans="10:10">
      <c r="J188" s="4"/>
    </row>
    <row r="189" spans="10:10">
      <c r="J189" s="4"/>
    </row>
    <row r="190" spans="10:10">
      <c r="J190" s="4"/>
    </row>
    <row r="191" spans="10:10">
      <c r="J191" s="4"/>
    </row>
    <row r="192" spans="10:10">
      <c r="J192" s="4"/>
    </row>
    <row r="193" spans="10:10">
      <c r="J193" s="4"/>
    </row>
    <row r="194" spans="10:10">
      <c r="J194" s="4"/>
    </row>
    <row r="195" spans="10:10">
      <c r="J195" s="4"/>
    </row>
    <row r="196" spans="10:10">
      <c r="J196" s="4"/>
    </row>
    <row r="197" spans="10:10">
      <c r="J197" s="4"/>
    </row>
    <row r="198" spans="10:10">
      <c r="J198" s="4"/>
    </row>
    <row r="199" spans="10:10">
      <c r="J199" s="4"/>
    </row>
    <row r="200" spans="10:10">
      <c r="J200" s="4"/>
    </row>
    <row r="201" spans="10:10">
      <c r="J201" s="4"/>
    </row>
    <row r="202" spans="10:10">
      <c r="J202" s="4"/>
    </row>
    <row r="203" spans="10:10">
      <c r="J203" s="4"/>
    </row>
    <row r="204" spans="10:10">
      <c r="J204" s="4"/>
    </row>
    <row r="205" spans="10:10">
      <c r="J205" s="4"/>
    </row>
    <row r="206" spans="10:10">
      <c r="J206" s="4"/>
    </row>
    <row r="207" spans="10:10">
      <c r="J207" s="4"/>
    </row>
    <row r="208" spans="10:10">
      <c r="J208" s="4"/>
    </row>
    <row r="209" spans="10:10">
      <c r="J209" s="4"/>
    </row>
    <row r="210" spans="10:10">
      <c r="J210" s="4"/>
    </row>
    <row r="211" spans="10:10">
      <c r="J211" s="4"/>
    </row>
    <row r="212" spans="10:10">
      <c r="J212" s="4"/>
    </row>
    <row r="213" spans="10:10">
      <c r="J213" s="4"/>
    </row>
    <row r="214" spans="10:10">
      <c r="J214" s="4"/>
    </row>
    <row r="215" spans="10:10">
      <c r="J215" s="4"/>
    </row>
    <row r="216" spans="10:10">
      <c r="J216" s="4"/>
    </row>
    <row r="217" spans="10:10">
      <c r="J217" s="4"/>
    </row>
    <row r="218" spans="10:10">
      <c r="J218" s="4"/>
    </row>
    <row r="219" spans="10:10">
      <c r="J219" s="4"/>
    </row>
    <row r="220" spans="10:10">
      <c r="J220" s="4"/>
    </row>
    <row r="221" spans="10:10">
      <c r="J221" s="4"/>
    </row>
    <row r="222" spans="10:10">
      <c r="J222" s="4"/>
    </row>
    <row r="223" spans="10:10">
      <c r="J223" s="4"/>
    </row>
    <row r="224" spans="10:10">
      <c r="J224" s="4"/>
    </row>
    <row r="225" spans="10:10">
      <c r="J225" s="4"/>
    </row>
    <row r="226" spans="10:10">
      <c r="J226" s="4"/>
    </row>
    <row r="227" spans="10:10">
      <c r="J227" s="4"/>
    </row>
    <row r="228" spans="10:10">
      <c r="J228" s="4"/>
    </row>
    <row r="229" spans="10:10">
      <c r="J229" s="4"/>
    </row>
    <row r="230" spans="10:10">
      <c r="J230" s="4"/>
    </row>
    <row r="231" spans="10:10">
      <c r="J231" s="4"/>
    </row>
    <row r="232" spans="10:10">
      <c r="J232" s="4"/>
    </row>
    <row r="233" spans="10:10">
      <c r="J233" s="4"/>
    </row>
    <row r="234" spans="10:10">
      <c r="J234" s="4"/>
    </row>
    <row r="235" spans="10:10">
      <c r="J235" s="4"/>
    </row>
    <row r="236" spans="10:10">
      <c r="J236" s="4"/>
    </row>
    <row r="237" spans="10:10">
      <c r="J237" s="4"/>
    </row>
    <row r="238" spans="10:10">
      <c r="J238" s="4"/>
    </row>
    <row r="239" spans="10:10">
      <c r="J239" s="4"/>
    </row>
    <row r="240" spans="10:10">
      <c r="J240" s="4"/>
    </row>
    <row r="241" spans="10:10">
      <c r="J241" s="4"/>
    </row>
    <row r="242" spans="10:10">
      <c r="J242" s="4"/>
    </row>
    <row r="243" spans="10:10">
      <c r="J243" s="4"/>
    </row>
    <row r="244" spans="10:10">
      <c r="J244" s="4"/>
    </row>
    <row r="245" spans="10:10">
      <c r="J245" s="4"/>
    </row>
    <row r="246" spans="10:10">
      <c r="J246" s="4"/>
    </row>
    <row r="247" spans="10:10">
      <c r="J247" s="4"/>
    </row>
    <row r="248" spans="10:10">
      <c r="J248" s="4"/>
    </row>
    <row r="249" spans="10:10">
      <c r="J249" s="4"/>
    </row>
    <row r="250" spans="10:10">
      <c r="J250" s="4"/>
    </row>
    <row r="251" spans="10:10">
      <c r="J251" s="4"/>
    </row>
    <row r="252" spans="10:10">
      <c r="J252" s="4"/>
    </row>
    <row r="253" spans="10:10">
      <c r="J253" s="4"/>
    </row>
    <row r="254" spans="10:10">
      <c r="J254" s="4"/>
    </row>
    <row r="255" spans="10:10">
      <c r="J255" s="4"/>
    </row>
    <row r="256" spans="10:10">
      <c r="J256" s="4"/>
    </row>
    <row r="257" spans="10:10">
      <c r="J257" s="4"/>
    </row>
    <row r="258" spans="10:10">
      <c r="J258" s="4"/>
    </row>
    <row r="259" spans="10:10">
      <c r="J259" s="4"/>
    </row>
    <row r="260" spans="10:10">
      <c r="J260" s="4"/>
    </row>
    <row r="261" spans="10:10">
      <c r="J261" s="4"/>
    </row>
    <row r="262" spans="10:10">
      <c r="J262" s="4"/>
    </row>
    <row r="263" spans="10:10">
      <c r="J263" s="4"/>
    </row>
    <row r="264" spans="10:10">
      <c r="J264" s="4"/>
    </row>
    <row r="265" spans="10:10">
      <c r="J265" s="4"/>
    </row>
    <row r="266" spans="10:10">
      <c r="J266" s="4"/>
    </row>
    <row r="267" spans="10:10">
      <c r="J267" s="4"/>
    </row>
    <row r="268" spans="10:10">
      <c r="J268" s="4"/>
    </row>
    <row r="269" spans="10:10">
      <c r="J269" s="4"/>
    </row>
    <row r="270" spans="10:10">
      <c r="J270" s="4"/>
    </row>
    <row r="271" spans="10:10">
      <c r="J271" s="4"/>
    </row>
    <row r="272" spans="10:10">
      <c r="J272" s="4"/>
    </row>
    <row r="273" spans="10:10">
      <c r="J273" s="4"/>
    </row>
    <row r="274" spans="10:10">
      <c r="J274" s="4"/>
    </row>
    <row r="275" spans="10:10">
      <c r="J275" s="4"/>
    </row>
    <row r="276" spans="10:10">
      <c r="J276" s="4"/>
    </row>
    <row r="277" spans="10:10">
      <c r="J277" s="4"/>
    </row>
    <row r="278" spans="10:10">
      <c r="J278" s="4"/>
    </row>
    <row r="279" spans="10:10">
      <c r="J279" s="4"/>
    </row>
    <row r="280" spans="10:10">
      <c r="J280" s="4"/>
    </row>
    <row r="281" spans="10:10">
      <c r="J281" s="4"/>
    </row>
    <row r="282" spans="10:10">
      <c r="J282" s="4"/>
    </row>
    <row r="283" spans="10:10">
      <c r="J283" s="4"/>
    </row>
    <row r="284" spans="10:10">
      <c r="J284" s="4"/>
    </row>
    <row r="285" spans="10:10">
      <c r="J285" s="4"/>
    </row>
    <row r="286" spans="10:10">
      <c r="J286" s="4"/>
    </row>
    <row r="287" spans="10:10">
      <c r="J287" s="4"/>
    </row>
    <row r="288" spans="10:10">
      <c r="J288" s="4"/>
    </row>
    <row r="289" spans="10:10">
      <c r="J289" s="4"/>
    </row>
    <row r="290" spans="10:10">
      <c r="J290" s="4"/>
    </row>
    <row r="291" spans="10:10">
      <c r="J291" s="4"/>
    </row>
    <row r="292" spans="10:10">
      <c r="J292" s="4"/>
    </row>
    <row r="293" spans="10:10">
      <c r="J293" s="4"/>
    </row>
    <row r="294" spans="10:10">
      <c r="J294" s="4"/>
    </row>
    <row r="295" spans="10:10">
      <c r="J295" s="4"/>
    </row>
    <row r="296" spans="10:10">
      <c r="J296" s="4"/>
    </row>
    <row r="297" spans="10:10">
      <c r="J297" s="4"/>
    </row>
    <row r="298" spans="10:10">
      <c r="J298" s="4"/>
    </row>
    <row r="299" spans="10:10">
      <c r="J299" s="4"/>
    </row>
    <row r="300" spans="10:10">
      <c r="J300" s="4"/>
    </row>
    <row r="301" spans="10:10">
      <c r="J301" s="4"/>
    </row>
    <row r="302" spans="10:10">
      <c r="J302" s="4"/>
    </row>
    <row r="303" spans="10:10">
      <c r="J303" s="4"/>
    </row>
    <row r="304" spans="10:10">
      <c r="J304" s="4"/>
    </row>
    <row r="305" spans="10:10">
      <c r="J305" s="4"/>
    </row>
    <row r="306" spans="10:10">
      <c r="J306" s="4"/>
    </row>
    <row r="307" spans="10:10">
      <c r="J307" s="4"/>
    </row>
    <row r="308" spans="10:10">
      <c r="J308" s="4"/>
    </row>
    <row r="309" spans="10:10">
      <c r="J309" s="4"/>
    </row>
    <row r="310" spans="10:10">
      <c r="J310" s="4"/>
    </row>
    <row r="311" spans="10:10">
      <c r="J311" s="4"/>
    </row>
    <row r="312" spans="10:10">
      <c r="J312" s="4"/>
    </row>
    <row r="313" spans="10:10">
      <c r="J313" s="4"/>
    </row>
    <row r="314" spans="10:10">
      <c r="J314" s="4"/>
    </row>
    <row r="315" spans="10:10">
      <c r="J315" s="4"/>
    </row>
    <row r="316" spans="10:10">
      <c r="J316" s="4"/>
    </row>
    <row r="317" spans="10:10">
      <c r="J317" s="4"/>
    </row>
    <row r="318" spans="10:10">
      <c r="J318" s="4"/>
    </row>
    <row r="319" spans="10:10">
      <c r="J319" s="4"/>
    </row>
    <row r="320" spans="10:10">
      <c r="J320" s="4"/>
    </row>
    <row r="321" spans="10:10">
      <c r="J321" s="4"/>
    </row>
    <row r="322" spans="10:10">
      <c r="J322" s="4"/>
    </row>
    <row r="323" spans="10:10">
      <c r="J323" s="4"/>
    </row>
    <row r="324" spans="10:10">
      <c r="J324" s="4"/>
    </row>
    <row r="325" spans="10:10">
      <c r="J325" s="4"/>
    </row>
    <row r="326" spans="10:10">
      <c r="J326" s="4"/>
    </row>
    <row r="327" spans="10:10">
      <c r="J327" s="4"/>
    </row>
    <row r="328" spans="10:10">
      <c r="J328" s="4"/>
    </row>
    <row r="329" spans="10:10">
      <c r="J329" s="4"/>
    </row>
    <row r="330" spans="10:10">
      <c r="J330" s="4"/>
    </row>
    <row r="331" spans="10:10">
      <c r="J331" s="4"/>
    </row>
    <row r="332" spans="10:10">
      <c r="J332" s="4"/>
    </row>
    <row r="333" spans="10:10">
      <c r="J333" s="4"/>
    </row>
    <row r="334" spans="10:10">
      <c r="J334" s="4"/>
    </row>
    <row r="335" spans="10:10">
      <c r="J335" s="4"/>
    </row>
    <row r="336" spans="10:10">
      <c r="J336" s="4"/>
    </row>
    <row r="337" spans="10:10">
      <c r="J337" s="4"/>
    </row>
    <row r="338" spans="10:10">
      <c r="J338" s="4"/>
    </row>
    <row r="339" spans="10:10">
      <c r="J339" s="4"/>
    </row>
    <row r="340" spans="10:10">
      <c r="J340" s="4"/>
    </row>
    <row r="341" spans="10:10">
      <c r="J341" s="4"/>
    </row>
    <row r="342" spans="10:10">
      <c r="J342" s="4"/>
    </row>
    <row r="343" spans="10:10">
      <c r="J343" s="4"/>
    </row>
    <row r="344" spans="10:10">
      <c r="J344" s="4"/>
    </row>
    <row r="345" spans="10:10">
      <c r="J345" s="4"/>
    </row>
    <row r="346" spans="10:10">
      <c r="J346" s="4"/>
    </row>
    <row r="347" spans="10:10">
      <c r="J347" s="4"/>
    </row>
    <row r="348" spans="10:10">
      <c r="J348" s="4"/>
    </row>
    <row r="349" spans="10:10">
      <c r="J349" s="4"/>
    </row>
    <row r="350" spans="10:10">
      <c r="J350" s="4"/>
    </row>
    <row r="351" spans="10:10">
      <c r="J351" s="4"/>
    </row>
    <row r="352" spans="10:10">
      <c r="J352" s="4"/>
    </row>
    <row r="353" spans="10:10">
      <c r="J353" s="4"/>
    </row>
    <row r="354" spans="10:10">
      <c r="J354" s="4"/>
    </row>
    <row r="355" spans="10:10">
      <c r="J355" s="4"/>
    </row>
    <row r="356" spans="10:10">
      <c r="J356" s="4"/>
    </row>
    <row r="357" spans="10:10">
      <c r="J357" s="4"/>
    </row>
    <row r="358" spans="10:10">
      <c r="J358" s="4"/>
    </row>
    <row r="359" spans="10:10">
      <c r="J359" s="4"/>
    </row>
    <row r="360" spans="10:10">
      <c r="J360" s="4"/>
    </row>
    <row r="361" spans="10:10">
      <c r="J361" s="4"/>
    </row>
    <row r="362" spans="10:10">
      <c r="J362" s="4"/>
    </row>
    <row r="363" spans="10:10">
      <c r="J363" s="4"/>
    </row>
    <row r="364" spans="10:10">
      <c r="J364" s="4"/>
    </row>
    <row r="365" spans="10:10">
      <c r="J365" s="4"/>
    </row>
    <row r="366" spans="10:10">
      <c r="J366" s="4"/>
    </row>
    <row r="367" spans="10:10">
      <c r="J367" s="4"/>
    </row>
    <row r="368" spans="10:10">
      <c r="J368" s="4"/>
    </row>
    <row r="369" spans="10:10">
      <c r="J369" s="4"/>
    </row>
    <row r="370" spans="10:10">
      <c r="J370" s="4"/>
    </row>
    <row r="371" spans="10:10">
      <c r="J371" s="4"/>
    </row>
    <row r="372" spans="10:10">
      <c r="J372" s="4"/>
    </row>
    <row r="373" spans="10:10">
      <c r="J373" s="4"/>
    </row>
    <row r="374" spans="10:10">
      <c r="J374" s="4"/>
    </row>
    <row r="375" spans="10:10">
      <c r="J375" s="4"/>
    </row>
    <row r="376" spans="10:10">
      <c r="J376" s="4"/>
    </row>
    <row r="377" spans="10:10">
      <c r="J377" s="4"/>
    </row>
    <row r="378" spans="10:10">
      <c r="J378" s="4"/>
    </row>
    <row r="379" spans="10:10">
      <c r="J379" s="4"/>
    </row>
    <row r="380" spans="10:10">
      <c r="J380" s="4"/>
    </row>
    <row r="381" spans="10:10">
      <c r="J381" s="4"/>
    </row>
    <row r="382" spans="10:10">
      <c r="J382" s="4"/>
    </row>
    <row r="383" spans="10:10">
      <c r="J383" s="4"/>
    </row>
    <row r="384" spans="10:10">
      <c r="J384" s="4"/>
    </row>
    <row r="385" spans="10:10">
      <c r="J385" s="4"/>
    </row>
    <row r="386" spans="10:10">
      <c r="J386" s="4"/>
    </row>
    <row r="387" spans="10:10">
      <c r="J387" s="4"/>
    </row>
    <row r="388" spans="10:10">
      <c r="J388" s="4"/>
    </row>
    <row r="389" spans="10:10">
      <c r="J389" s="4"/>
    </row>
    <row r="390" spans="10:10">
      <c r="J390" s="4"/>
    </row>
    <row r="391" spans="10:10">
      <c r="J391" s="4"/>
    </row>
    <row r="392" spans="10:10">
      <c r="J392" s="4"/>
    </row>
    <row r="393" spans="10:10">
      <c r="J393" s="4"/>
    </row>
    <row r="394" spans="10:10">
      <c r="J394" s="4"/>
    </row>
    <row r="395" spans="10:10">
      <c r="J395" s="4"/>
    </row>
    <row r="396" spans="10:10">
      <c r="J396" s="4"/>
    </row>
    <row r="397" spans="10:10">
      <c r="J397" s="4"/>
    </row>
    <row r="398" spans="10:10">
      <c r="J398" s="4"/>
    </row>
    <row r="399" spans="10:10">
      <c r="J399" s="4"/>
    </row>
    <row r="400" spans="10:10">
      <c r="J400" s="4"/>
    </row>
    <row r="401" spans="10:10">
      <c r="J401" s="4"/>
    </row>
    <row r="402" spans="10:10">
      <c r="J402" s="4"/>
    </row>
    <row r="403" spans="10:10">
      <c r="J403" s="4"/>
    </row>
    <row r="404" spans="10:10">
      <c r="J404" s="4"/>
    </row>
    <row r="405" spans="10:10">
      <c r="J405" s="4"/>
    </row>
    <row r="406" spans="10:10">
      <c r="J406" s="4"/>
    </row>
    <row r="407" spans="10:10">
      <c r="J407" s="4"/>
    </row>
    <row r="408" spans="10:10">
      <c r="J408" s="4"/>
    </row>
    <row r="409" spans="10:10">
      <c r="J409" s="4"/>
    </row>
    <row r="410" spans="10:10">
      <c r="J410" s="4"/>
    </row>
    <row r="411" spans="10:10">
      <c r="J411" s="4"/>
    </row>
    <row r="412" spans="10:10">
      <c r="J412" s="4"/>
    </row>
    <row r="413" spans="10:10">
      <c r="J413" s="4"/>
    </row>
    <row r="414" spans="10:10">
      <c r="J414" s="4"/>
    </row>
    <row r="415" spans="10:10">
      <c r="J415" s="4"/>
    </row>
    <row r="416" spans="10:10">
      <c r="J416" s="4"/>
    </row>
    <row r="417" spans="10:10">
      <c r="J417" s="4"/>
    </row>
    <row r="418" spans="10:10">
      <c r="J418" s="4"/>
    </row>
    <row r="419" spans="10:10">
      <c r="J419" s="4"/>
    </row>
    <row r="420" spans="10:10">
      <c r="J420" s="4"/>
    </row>
    <row r="421" spans="10:10">
      <c r="J421" s="4"/>
    </row>
    <row r="422" spans="10:10">
      <c r="J422" s="4"/>
    </row>
    <row r="423" spans="10:10">
      <c r="J423" s="4"/>
    </row>
    <row r="424" spans="10:10">
      <c r="J424" s="4"/>
    </row>
    <row r="425" spans="10:10">
      <c r="J425" s="4"/>
    </row>
    <row r="426" spans="10:10">
      <c r="J426" s="4"/>
    </row>
    <row r="427" spans="10:10">
      <c r="J427" s="4"/>
    </row>
    <row r="428" spans="10:10">
      <c r="J428" s="4"/>
    </row>
    <row r="429" spans="10:10">
      <c r="J429" s="4"/>
    </row>
    <row r="430" spans="10:10">
      <c r="J430" s="4"/>
    </row>
    <row r="431" spans="10:10">
      <c r="J431" s="4"/>
    </row>
    <row r="432" spans="10:10">
      <c r="J432" s="4"/>
    </row>
    <row r="433" spans="10:10">
      <c r="J433" s="4"/>
    </row>
    <row r="434" spans="10:10">
      <c r="J434" s="4"/>
    </row>
    <row r="435" spans="10:10">
      <c r="J435" s="4"/>
    </row>
    <row r="436" spans="10:10">
      <c r="J436" s="4"/>
    </row>
    <row r="437" spans="10:10">
      <c r="J437" s="4"/>
    </row>
    <row r="438" spans="10:10">
      <c r="J438" s="4"/>
    </row>
    <row r="439" spans="10:10">
      <c r="J439" s="4"/>
    </row>
    <row r="440" spans="10:10">
      <c r="J440" s="4"/>
    </row>
    <row r="441" spans="10:10">
      <c r="J441" s="4"/>
    </row>
    <row r="442" spans="10:10">
      <c r="J442" s="4"/>
    </row>
    <row r="443" spans="10:10">
      <c r="J443" s="4"/>
    </row>
    <row r="444" spans="10:10">
      <c r="J444" s="4"/>
    </row>
    <row r="445" spans="10:10">
      <c r="J445" s="4"/>
    </row>
    <row r="446" spans="10:10">
      <c r="J446" s="4"/>
    </row>
    <row r="447" spans="10:10">
      <c r="J447" s="4"/>
    </row>
    <row r="448" spans="10:10">
      <c r="J448" s="4"/>
    </row>
    <row r="449" spans="10:10">
      <c r="J449" s="4"/>
    </row>
    <row r="450" spans="10:10">
      <c r="J450" s="4"/>
    </row>
    <row r="451" spans="10:10">
      <c r="J451" s="4"/>
    </row>
    <row r="452" spans="10:10">
      <c r="J452" s="4"/>
    </row>
    <row r="453" spans="10:10">
      <c r="J453" s="4"/>
    </row>
    <row r="454" spans="10:10">
      <c r="J454" s="4"/>
    </row>
    <row r="455" spans="10:10">
      <c r="J455" s="4"/>
    </row>
    <row r="456" spans="10:10">
      <c r="J456" s="4"/>
    </row>
    <row r="457" spans="10:10">
      <c r="J457" s="4"/>
    </row>
    <row r="458" spans="10:10">
      <c r="J458" s="4"/>
    </row>
    <row r="459" spans="10:10">
      <c r="J459" s="4"/>
    </row>
    <row r="460" spans="10:10">
      <c r="J460" s="4"/>
    </row>
    <row r="461" spans="10:10">
      <c r="J461" s="4"/>
    </row>
    <row r="462" spans="10:10">
      <c r="J462" s="4"/>
    </row>
    <row r="463" spans="10:10">
      <c r="J463" s="4"/>
    </row>
    <row r="464" spans="10:10">
      <c r="J464" s="4"/>
    </row>
    <row r="465" spans="10:10">
      <c r="J465" s="4"/>
    </row>
    <row r="466" spans="10:10">
      <c r="J466" s="4"/>
    </row>
    <row r="467" spans="10:10">
      <c r="J467" s="4"/>
    </row>
    <row r="468" spans="10:10">
      <c r="J468" s="4"/>
    </row>
    <row r="469" spans="10:10">
      <c r="J469" s="4"/>
    </row>
    <row r="470" spans="10:10">
      <c r="J470" s="4"/>
    </row>
    <row r="471" spans="10:10">
      <c r="J471" s="4"/>
    </row>
    <row r="472" spans="10:10">
      <c r="J472" s="4"/>
    </row>
    <row r="473" spans="10:10">
      <c r="J473" s="4"/>
    </row>
    <row r="474" spans="10:10">
      <c r="J474" s="4"/>
    </row>
    <row r="475" spans="10:10">
      <c r="J475" s="4"/>
    </row>
    <row r="476" spans="10:10">
      <c r="J476" s="4"/>
    </row>
    <row r="477" spans="10:10">
      <c r="J477" s="4"/>
    </row>
    <row r="478" spans="10:10">
      <c r="J478" s="4"/>
    </row>
    <row r="479" spans="10:10">
      <c r="J479" s="4"/>
    </row>
    <row r="480" spans="10:10">
      <c r="J480" s="4"/>
    </row>
    <row r="481" spans="10:10">
      <c r="J481" s="4"/>
    </row>
    <row r="482" spans="10:10">
      <c r="J482" s="4"/>
    </row>
    <row r="483" spans="10:10">
      <c r="J483" s="4"/>
    </row>
    <row r="484" spans="10:10">
      <c r="J484" s="4"/>
    </row>
    <row r="485" spans="10:10">
      <c r="J485" s="4"/>
    </row>
    <row r="486" spans="10:10">
      <c r="J486" s="4"/>
    </row>
    <row r="487" spans="10:10">
      <c r="J487" s="4"/>
    </row>
    <row r="488" spans="10:10">
      <c r="J488" s="4"/>
    </row>
    <row r="489" spans="10:10">
      <c r="J489" s="4"/>
    </row>
    <row r="490" spans="10:10">
      <c r="J490" s="4"/>
    </row>
    <row r="491" spans="10:10">
      <c r="J491" s="4"/>
    </row>
    <row r="492" spans="10:10">
      <c r="J492" s="4"/>
    </row>
    <row r="493" spans="10:10">
      <c r="J493" s="4"/>
    </row>
    <row r="494" spans="10:10">
      <c r="J494" s="4"/>
    </row>
    <row r="495" spans="10:10">
      <c r="J495" s="4"/>
    </row>
    <row r="496" spans="10:10">
      <c r="J496" s="4"/>
    </row>
    <row r="497" spans="10:10">
      <c r="J497" s="4"/>
    </row>
    <row r="498" spans="10:10">
      <c r="J498" s="4"/>
    </row>
    <row r="499" spans="10:10">
      <c r="J499" s="4"/>
    </row>
    <row r="500" spans="10:10">
      <c r="J500" s="4"/>
    </row>
    <row r="501" spans="10:10">
      <c r="J501" s="4"/>
    </row>
    <row r="502" spans="10:10">
      <c r="J502" s="4"/>
    </row>
    <row r="503" spans="10:10">
      <c r="J503" s="4"/>
    </row>
    <row r="504" spans="10:10">
      <c r="J504" s="4"/>
    </row>
    <row r="505" spans="10:10">
      <c r="J505" s="4"/>
    </row>
    <row r="506" spans="10:10">
      <c r="J506" s="4"/>
    </row>
    <row r="507" spans="10:10">
      <c r="J507" s="4"/>
    </row>
    <row r="508" spans="10:10">
      <c r="J508" s="4"/>
    </row>
    <row r="509" spans="10:10">
      <c r="J509" s="4"/>
    </row>
    <row r="510" spans="10:10">
      <c r="J510" s="4"/>
    </row>
    <row r="511" spans="10:10">
      <c r="J511" s="4"/>
    </row>
    <row r="512" spans="10:10">
      <c r="J512" s="4"/>
    </row>
    <row r="513" spans="10:10">
      <c r="J513" s="4"/>
    </row>
    <row r="514" spans="10:10">
      <c r="J514" s="4"/>
    </row>
    <row r="515" spans="10:10">
      <c r="J515" s="4"/>
    </row>
    <row r="516" spans="10:10">
      <c r="J516" s="4"/>
    </row>
    <row r="517" spans="10:10">
      <c r="J517" s="4"/>
    </row>
    <row r="518" spans="10:10">
      <c r="J518" s="4"/>
    </row>
    <row r="519" spans="10:10">
      <c r="J519" s="4"/>
    </row>
    <row r="520" spans="10:10">
      <c r="J520" s="4"/>
    </row>
    <row r="521" spans="10:10">
      <c r="J521" s="4"/>
    </row>
    <row r="522" spans="10:10">
      <c r="J522" s="4"/>
    </row>
    <row r="523" spans="10:10">
      <c r="J523" s="4"/>
    </row>
    <row r="524" spans="10:10">
      <c r="J524" s="4"/>
    </row>
    <row r="525" spans="10:10">
      <c r="J525" s="4"/>
    </row>
    <row r="526" spans="10:10">
      <c r="J526" s="4"/>
    </row>
    <row r="527" spans="10:10">
      <c r="J527" s="4"/>
    </row>
    <row r="528" spans="10:10">
      <c r="J528" s="4"/>
    </row>
    <row r="529" spans="10:10">
      <c r="J529" s="4"/>
    </row>
    <row r="530" spans="10:10">
      <c r="J530" s="4"/>
    </row>
    <row r="531" spans="10:10">
      <c r="J531" s="4"/>
    </row>
    <row r="532" spans="10:10">
      <c r="J532" s="4"/>
    </row>
    <row r="533" spans="10:10">
      <c r="J533" s="4"/>
    </row>
    <row r="534" spans="10:10">
      <c r="J534" s="4"/>
    </row>
    <row r="535" spans="10:10">
      <c r="J535" s="4"/>
    </row>
    <row r="536" spans="10:10">
      <c r="J536" s="4"/>
    </row>
    <row r="537" spans="10:10">
      <c r="J537" s="4"/>
    </row>
    <row r="538" spans="10:10">
      <c r="J538" s="4"/>
    </row>
    <row r="539" spans="10:10">
      <c r="J539" s="4"/>
    </row>
    <row r="540" spans="10:10">
      <c r="J540" s="4"/>
    </row>
    <row r="541" spans="10:10">
      <c r="J541" s="4"/>
    </row>
    <row r="542" spans="10:10">
      <c r="J542" s="4"/>
    </row>
    <row r="543" spans="10:10">
      <c r="J543" s="4"/>
    </row>
    <row r="544" spans="10:10">
      <c r="J544" s="4"/>
    </row>
    <row r="545" spans="10:10">
      <c r="J545" s="4"/>
    </row>
    <row r="546" spans="10:10">
      <c r="J546" s="4"/>
    </row>
    <row r="547" spans="10:10">
      <c r="J547" s="4"/>
    </row>
    <row r="548" spans="10:10">
      <c r="J548" s="4"/>
    </row>
    <row r="549" spans="10:10">
      <c r="J549" s="4"/>
    </row>
    <row r="550" spans="10:10">
      <c r="J550" s="4"/>
    </row>
    <row r="551" spans="10:10">
      <c r="J551" s="4"/>
    </row>
    <row r="552" spans="10:10">
      <c r="J552" s="4"/>
    </row>
    <row r="553" spans="10:10">
      <c r="J553" s="4"/>
    </row>
    <row r="554" spans="10:10">
      <c r="J554" s="4"/>
    </row>
    <row r="555" spans="10:10">
      <c r="J555" s="4"/>
    </row>
    <row r="556" spans="10:10">
      <c r="J556" s="4"/>
    </row>
    <row r="557" spans="10:10">
      <c r="J557" s="4"/>
    </row>
    <row r="558" spans="10:10">
      <c r="J558" s="4"/>
    </row>
    <row r="559" spans="10:10">
      <c r="J559" s="4"/>
    </row>
    <row r="560" spans="10:10">
      <c r="J560" s="4"/>
    </row>
    <row r="561" spans="10:10">
      <c r="J561" s="4"/>
    </row>
    <row r="562" spans="10:10">
      <c r="J562" s="4"/>
    </row>
    <row r="563" spans="10:10">
      <c r="J563" s="4"/>
    </row>
    <row r="564" spans="10:10">
      <c r="J564" s="4"/>
    </row>
    <row r="565" spans="10:10">
      <c r="J565" s="4"/>
    </row>
    <row r="566" spans="10:10">
      <c r="J566" s="4"/>
    </row>
    <row r="567" spans="10:10">
      <c r="J567" s="4"/>
    </row>
    <row r="568" spans="10:10">
      <c r="J568" s="4"/>
    </row>
    <row r="569" spans="10:10">
      <c r="J569" s="4"/>
    </row>
    <row r="570" spans="10:10">
      <c r="J570" s="4"/>
    </row>
    <row r="571" spans="10:10">
      <c r="J571" s="4"/>
    </row>
    <row r="572" spans="10:10">
      <c r="J572" s="4"/>
    </row>
    <row r="573" spans="10:10">
      <c r="J573" s="4"/>
    </row>
    <row r="574" spans="10:10">
      <c r="J574" s="4"/>
    </row>
    <row r="575" spans="10:10">
      <c r="J575" s="4"/>
    </row>
    <row r="576" spans="10:10">
      <c r="J576" s="4"/>
    </row>
    <row r="577" spans="10:10">
      <c r="J577" s="4"/>
    </row>
    <row r="578" spans="10:10">
      <c r="J578" s="4"/>
    </row>
    <row r="579" spans="10:10">
      <c r="J579" s="4"/>
    </row>
    <row r="580" spans="10:10">
      <c r="J580" s="4"/>
    </row>
    <row r="581" spans="10:10">
      <c r="J581" s="4"/>
    </row>
    <row r="582" spans="10:10">
      <c r="J582" s="4"/>
    </row>
    <row r="583" spans="10:10">
      <c r="J583" s="4"/>
    </row>
    <row r="584" spans="10:10">
      <c r="J584" s="4"/>
    </row>
    <row r="585" spans="10:10">
      <c r="J585" s="4"/>
    </row>
    <row r="586" spans="10:10">
      <c r="J586" s="4"/>
    </row>
    <row r="587" spans="10:10">
      <c r="J587" s="4"/>
    </row>
    <row r="588" spans="10:10">
      <c r="J588" s="4"/>
    </row>
    <row r="589" spans="10:10">
      <c r="J589" s="4"/>
    </row>
    <row r="590" spans="10:10">
      <c r="J590" s="4"/>
    </row>
    <row r="591" spans="10:10">
      <c r="J591" s="4"/>
    </row>
    <row r="592" spans="10:10">
      <c r="J592" s="4"/>
    </row>
    <row r="593" spans="10:10">
      <c r="J593" s="4"/>
    </row>
    <row r="594" spans="10:10">
      <c r="J594" s="4"/>
    </row>
    <row r="595" spans="10:10">
      <c r="J595" s="4"/>
    </row>
    <row r="596" spans="10:10">
      <c r="J596" s="4"/>
    </row>
    <row r="597" spans="10:10">
      <c r="J597" s="4"/>
    </row>
    <row r="598" spans="10:10">
      <c r="J598" s="4"/>
    </row>
    <row r="599" spans="10:10">
      <c r="J599" s="4"/>
    </row>
    <row r="600" spans="10:10">
      <c r="J600" s="4"/>
    </row>
    <row r="601" spans="10:10">
      <c r="J601" s="4"/>
    </row>
    <row r="602" spans="10:10">
      <c r="J602" s="4"/>
    </row>
    <row r="603" spans="10:10">
      <c r="J603" s="4"/>
    </row>
    <row r="604" spans="10:10">
      <c r="J604" s="4"/>
    </row>
    <row r="605" spans="10:10">
      <c r="J605" s="4"/>
    </row>
    <row r="606" spans="10:10">
      <c r="J606" s="4"/>
    </row>
    <row r="607" spans="10:10">
      <c r="J607" s="4"/>
    </row>
    <row r="608" spans="10:10">
      <c r="J608" s="4"/>
    </row>
    <row r="609" spans="10:10">
      <c r="J609" s="4"/>
    </row>
    <row r="610" spans="10:10">
      <c r="J610" s="4"/>
    </row>
    <row r="611" spans="10:10">
      <c r="J611" s="4"/>
    </row>
    <row r="612" spans="10:10">
      <c r="J612" s="4"/>
    </row>
    <row r="613" spans="10:10">
      <c r="J613" s="4"/>
    </row>
    <row r="614" spans="10:10">
      <c r="J614" s="4"/>
    </row>
    <row r="615" spans="10:10">
      <c r="J615" s="4"/>
    </row>
    <row r="616" spans="10:10">
      <c r="J616" s="4"/>
    </row>
    <row r="617" spans="10:10">
      <c r="J617" s="4"/>
    </row>
    <row r="618" spans="10:10">
      <c r="J618" s="4"/>
    </row>
    <row r="619" spans="10:10">
      <c r="J619" s="4"/>
    </row>
    <row r="620" spans="10:10">
      <c r="J620" s="4"/>
    </row>
    <row r="621" spans="10:10">
      <c r="J621" s="4"/>
    </row>
    <row r="622" spans="10:10">
      <c r="J622" s="4"/>
    </row>
    <row r="623" spans="10:10">
      <c r="J623" s="4"/>
    </row>
    <row r="624" spans="10:10">
      <c r="J624" s="4"/>
    </row>
    <row r="625" spans="10:10">
      <c r="J625" s="4"/>
    </row>
    <row r="626" spans="10:10">
      <c r="J626" s="4"/>
    </row>
    <row r="627" spans="10:10">
      <c r="J627" s="4"/>
    </row>
    <row r="628" spans="10:10">
      <c r="J628" s="4"/>
    </row>
    <row r="629" spans="10:10">
      <c r="J629" s="4"/>
    </row>
    <row r="630" spans="10:10">
      <c r="J630" s="4"/>
    </row>
    <row r="631" spans="10:10">
      <c r="J631" s="4"/>
    </row>
    <row r="632" spans="10:10">
      <c r="J632" s="4"/>
    </row>
    <row r="633" spans="10:10">
      <c r="J633" s="4"/>
    </row>
    <row r="634" spans="10:10">
      <c r="J634" s="4"/>
    </row>
    <row r="635" spans="10:10">
      <c r="J635" s="4"/>
    </row>
    <row r="636" spans="10:10">
      <c r="J636" s="4"/>
    </row>
    <row r="637" spans="10:10">
      <c r="J637" s="4"/>
    </row>
    <row r="638" spans="10:10">
      <c r="J638" s="4"/>
    </row>
    <row r="639" spans="10:10">
      <c r="J639" s="4"/>
    </row>
    <row r="640" spans="10:10">
      <c r="J640" s="4"/>
    </row>
    <row r="641" spans="10:10">
      <c r="J641" s="4"/>
    </row>
    <row r="642" spans="10:10">
      <c r="J642" s="4"/>
    </row>
    <row r="643" spans="10:10">
      <c r="J643" s="4"/>
    </row>
    <row r="644" spans="10:10">
      <c r="J644" s="4"/>
    </row>
    <row r="645" spans="10:10">
      <c r="J645" s="4"/>
    </row>
    <row r="646" spans="10:10">
      <c r="J646" s="4"/>
    </row>
    <row r="647" spans="10:10">
      <c r="J647" s="4"/>
    </row>
    <row r="648" spans="10:10">
      <c r="J648" s="4"/>
    </row>
    <row r="649" spans="10:10">
      <c r="J649" s="4"/>
    </row>
    <row r="650" spans="10:10">
      <c r="J650" s="4"/>
    </row>
    <row r="651" spans="10:10">
      <c r="J651" s="4"/>
    </row>
    <row r="652" spans="10:10">
      <c r="J652" s="4"/>
    </row>
    <row r="653" spans="10:10">
      <c r="J653" s="4"/>
    </row>
    <row r="654" spans="10:10">
      <c r="J654" s="4"/>
    </row>
    <row r="655" spans="10:10">
      <c r="J655" s="4"/>
    </row>
    <row r="656" spans="10:10">
      <c r="J656" s="4"/>
    </row>
    <row r="657" spans="10:10">
      <c r="J657" s="4"/>
    </row>
    <row r="658" spans="10:10">
      <c r="J658" s="4"/>
    </row>
    <row r="659" spans="10:10">
      <c r="J659" s="4"/>
    </row>
    <row r="660" spans="10:10">
      <c r="J660" s="4"/>
    </row>
    <row r="661" spans="10:10">
      <c r="J661" s="4"/>
    </row>
    <row r="662" spans="10:10">
      <c r="J662" s="4"/>
    </row>
    <row r="663" spans="10:10">
      <c r="J663" s="4"/>
    </row>
    <row r="664" spans="10:10">
      <c r="J664" s="4"/>
    </row>
    <row r="665" spans="10:10">
      <c r="J665" s="4"/>
    </row>
    <row r="666" spans="10:10">
      <c r="J666" s="4"/>
    </row>
    <row r="667" spans="10:10">
      <c r="J667" s="4"/>
    </row>
    <row r="668" spans="10:10">
      <c r="J668" s="4"/>
    </row>
    <row r="669" spans="10:10">
      <c r="J669" s="4"/>
    </row>
    <row r="670" spans="10:10">
      <c r="J670" s="4"/>
    </row>
    <row r="671" spans="10:10">
      <c r="J671" s="4"/>
    </row>
    <row r="672" spans="10:10">
      <c r="J672" s="4"/>
    </row>
    <row r="673" spans="10:10">
      <c r="J673" s="4"/>
    </row>
    <row r="674" spans="10:10">
      <c r="J674" s="4"/>
    </row>
    <row r="675" spans="10:10">
      <c r="J675" s="4"/>
    </row>
    <row r="676" spans="10:10">
      <c r="J676" s="4"/>
    </row>
    <row r="677" spans="10:10">
      <c r="J677" s="4"/>
    </row>
    <row r="678" spans="10:10">
      <c r="J678" s="4"/>
    </row>
    <row r="679" spans="10:10">
      <c r="J679" s="4"/>
    </row>
    <row r="680" spans="10:10">
      <c r="J680" s="4"/>
    </row>
    <row r="681" spans="10:10">
      <c r="J681" s="4"/>
    </row>
    <row r="682" spans="10:10">
      <c r="J682" s="4"/>
    </row>
    <row r="683" spans="10:10">
      <c r="J683" s="4"/>
    </row>
    <row r="684" spans="10:10">
      <c r="J684" s="4"/>
    </row>
    <row r="685" spans="10:10">
      <c r="J685" s="4"/>
    </row>
    <row r="686" spans="10:10">
      <c r="J686" s="4"/>
    </row>
    <row r="687" spans="10:10">
      <c r="J687" s="4"/>
    </row>
    <row r="688" spans="10:10">
      <c r="J688" s="4"/>
    </row>
    <row r="689" spans="10:10">
      <c r="J689" s="4"/>
    </row>
    <row r="690" spans="10:10">
      <c r="J690" s="4"/>
    </row>
    <row r="691" spans="10:10">
      <c r="J691" s="4"/>
    </row>
    <row r="692" spans="10:10">
      <c r="J692" s="4"/>
    </row>
    <row r="693" spans="10:10">
      <c r="J693" s="4"/>
    </row>
    <row r="694" spans="10:10">
      <c r="J694" s="4"/>
    </row>
    <row r="695" spans="10:10">
      <c r="J695" s="4"/>
    </row>
    <row r="696" spans="10:10">
      <c r="J696" s="4"/>
    </row>
    <row r="697" spans="10:10">
      <c r="J697" s="4"/>
    </row>
    <row r="698" spans="10:10">
      <c r="J698" s="4"/>
    </row>
    <row r="699" spans="10:10">
      <c r="J699" s="4"/>
    </row>
    <row r="700" spans="10:10">
      <c r="J700" s="4"/>
    </row>
    <row r="701" spans="10:10">
      <c r="J701" s="4"/>
    </row>
    <row r="702" spans="10:10">
      <c r="J702" s="4"/>
    </row>
    <row r="703" spans="10:10">
      <c r="J703" s="4"/>
    </row>
    <row r="704" spans="10:10">
      <c r="J704" s="4"/>
    </row>
    <row r="705" spans="10:10">
      <c r="J705" s="4"/>
    </row>
    <row r="706" spans="10:10">
      <c r="J706" s="4"/>
    </row>
    <row r="707" spans="10:10">
      <c r="J707" s="4"/>
    </row>
    <row r="708" spans="10:10">
      <c r="J708" s="4"/>
    </row>
    <row r="709" spans="10:10">
      <c r="J709" s="4"/>
    </row>
    <row r="710" spans="10:10">
      <c r="J710" s="4"/>
    </row>
    <row r="711" spans="10:10">
      <c r="J711" s="4"/>
    </row>
    <row r="712" spans="10:10">
      <c r="J712" s="4"/>
    </row>
    <row r="713" spans="10:10">
      <c r="J713" s="4"/>
    </row>
    <row r="714" spans="10:10">
      <c r="J714" s="4"/>
    </row>
    <row r="715" spans="10:10">
      <c r="J715" s="4"/>
    </row>
    <row r="716" spans="10:10">
      <c r="J716" s="4"/>
    </row>
    <row r="717" spans="10:10">
      <c r="J717" s="4"/>
    </row>
    <row r="718" spans="10:10">
      <c r="J718" s="4"/>
    </row>
    <row r="719" spans="10:10">
      <c r="J719" s="4"/>
    </row>
    <row r="720" spans="10:10">
      <c r="J720" s="4"/>
    </row>
    <row r="721" spans="10:10">
      <c r="J721" s="4"/>
    </row>
    <row r="722" spans="10:10">
      <c r="J722" s="4"/>
    </row>
    <row r="723" spans="10:10">
      <c r="J723" s="4"/>
    </row>
    <row r="724" spans="10:10">
      <c r="J724" s="4"/>
    </row>
    <row r="725" spans="10:10">
      <c r="J725" s="4"/>
    </row>
    <row r="726" spans="10:10">
      <c r="J726" s="4"/>
    </row>
    <row r="727" spans="10:10">
      <c r="J727" s="4"/>
    </row>
    <row r="728" spans="10:10">
      <c r="J728" s="4"/>
    </row>
    <row r="729" spans="10:10">
      <c r="J729" s="4"/>
    </row>
    <row r="730" spans="10:10">
      <c r="J730" s="4"/>
    </row>
    <row r="731" spans="10:10">
      <c r="J731" s="4"/>
    </row>
    <row r="732" spans="10:10">
      <c r="J732" s="4"/>
    </row>
    <row r="733" spans="10:10">
      <c r="J733" s="4"/>
    </row>
    <row r="734" spans="10:10">
      <c r="J734" s="4"/>
    </row>
    <row r="735" spans="10:10">
      <c r="J735" s="4"/>
    </row>
    <row r="736" spans="10:10">
      <c r="J736" s="4"/>
    </row>
    <row r="737" spans="10:10">
      <c r="J737" s="4"/>
    </row>
    <row r="738" spans="10:10">
      <c r="J738" s="4"/>
    </row>
    <row r="739" spans="10:10">
      <c r="J739" s="4"/>
    </row>
    <row r="740" spans="10:10">
      <c r="J740" s="4"/>
    </row>
    <row r="741" spans="10:10">
      <c r="J741" s="4"/>
    </row>
    <row r="742" spans="10:10">
      <c r="J742" s="4"/>
    </row>
    <row r="743" spans="10:10">
      <c r="J743" s="4"/>
    </row>
    <row r="744" spans="10:10">
      <c r="J744" s="4"/>
    </row>
    <row r="745" spans="10:10">
      <c r="J745" s="4"/>
    </row>
    <row r="746" spans="10:10">
      <c r="J746" s="4"/>
    </row>
    <row r="747" spans="10:10">
      <c r="J747" s="4"/>
    </row>
    <row r="748" spans="10:10">
      <c r="J748" s="4"/>
    </row>
    <row r="749" spans="10:10">
      <c r="J749" s="4"/>
    </row>
    <row r="750" spans="10:10">
      <c r="J750" s="4"/>
    </row>
    <row r="751" spans="10:10">
      <c r="J751" s="4"/>
    </row>
    <row r="752" spans="10:10">
      <c r="J752" s="4"/>
    </row>
    <row r="753" spans="10:10">
      <c r="J753" s="4"/>
    </row>
    <row r="754" spans="10:10">
      <c r="J754" s="4"/>
    </row>
    <row r="755" spans="10:10">
      <c r="J755" s="4"/>
    </row>
    <row r="756" spans="10:10">
      <c r="J756" s="4"/>
    </row>
    <row r="757" spans="10:10">
      <c r="J757" s="4"/>
    </row>
    <row r="758" spans="10:10">
      <c r="J758" s="4"/>
    </row>
    <row r="759" spans="10:10">
      <c r="J759" s="4"/>
    </row>
    <row r="760" spans="10:10">
      <c r="J760" s="4"/>
    </row>
    <row r="761" spans="10:10">
      <c r="J761" s="4"/>
    </row>
    <row r="762" spans="10:10">
      <c r="J762" s="4"/>
    </row>
    <row r="763" spans="10:10">
      <c r="J763" s="4"/>
    </row>
    <row r="764" spans="10:10">
      <c r="J764" s="4"/>
    </row>
    <row r="765" spans="10:10">
      <c r="J765" s="4"/>
    </row>
    <row r="766" spans="10:10">
      <c r="J766" s="4"/>
    </row>
    <row r="767" spans="10:10">
      <c r="J767" s="4"/>
    </row>
    <row r="768" spans="10:10">
      <c r="J768" s="4"/>
    </row>
    <row r="769" spans="10:10">
      <c r="J769" s="4"/>
    </row>
    <row r="770" spans="10:10">
      <c r="J770" s="4"/>
    </row>
    <row r="771" spans="10:10">
      <c r="J771" s="4"/>
    </row>
    <row r="772" spans="10:10">
      <c r="J772" s="4"/>
    </row>
    <row r="773" spans="10:10">
      <c r="J773" s="4"/>
    </row>
    <row r="774" spans="10:10">
      <c r="J774" s="4"/>
    </row>
    <row r="775" spans="10:10">
      <c r="J775" s="4"/>
    </row>
    <row r="776" spans="10:10">
      <c r="J776" s="4"/>
    </row>
    <row r="777" spans="10:10">
      <c r="J777" s="4"/>
    </row>
    <row r="778" spans="10:10">
      <c r="J778" s="4"/>
    </row>
    <row r="779" spans="10:10">
      <c r="J779" s="4"/>
    </row>
    <row r="780" spans="10:10">
      <c r="J780" s="4"/>
    </row>
    <row r="781" spans="10:10">
      <c r="J781" s="4"/>
    </row>
    <row r="782" spans="10:10">
      <c r="J782" s="4"/>
    </row>
    <row r="783" spans="10:10">
      <c r="J783" s="4"/>
    </row>
    <row r="784" spans="10:10">
      <c r="J784" s="4"/>
    </row>
    <row r="785" spans="10:10">
      <c r="J785" s="4"/>
    </row>
    <row r="786" spans="10:10">
      <c r="J786" s="4"/>
    </row>
    <row r="787" spans="10:10">
      <c r="J787" s="4"/>
    </row>
    <row r="788" spans="10:10">
      <c r="J788" s="4"/>
    </row>
    <row r="789" spans="10:10">
      <c r="J789" s="4"/>
    </row>
    <row r="790" spans="10:10">
      <c r="J790" s="4"/>
    </row>
    <row r="791" spans="10:10">
      <c r="J791" s="4"/>
    </row>
    <row r="792" spans="10:10">
      <c r="J792" s="4"/>
    </row>
    <row r="793" spans="10:10">
      <c r="J793" s="4"/>
    </row>
    <row r="794" spans="10:10">
      <c r="J794" s="4"/>
    </row>
    <row r="795" spans="10:10">
      <c r="J795" s="4"/>
    </row>
    <row r="796" spans="10:10">
      <c r="J796" s="4"/>
    </row>
    <row r="797" spans="10:10">
      <c r="J797" s="4"/>
    </row>
    <row r="798" spans="10:10">
      <c r="J798" s="4"/>
    </row>
    <row r="799" spans="10:10">
      <c r="J799" s="4"/>
    </row>
    <row r="800" spans="10:10">
      <c r="J800" s="4"/>
    </row>
    <row r="801" spans="10:10">
      <c r="J801" s="4"/>
    </row>
    <row r="802" spans="10:10">
      <c r="J802" s="4"/>
    </row>
    <row r="803" spans="10:10">
      <c r="J803" s="4"/>
    </row>
    <row r="804" spans="10:10">
      <c r="J804" s="4"/>
    </row>
    <row r="805" spans="10:10">
      <c r="J805" s="4"/>
    </row>
    <row r="806" spans="10:10">
      <c r="J806" s="4"/>
    </row>
    <row r="807" spans="10:10">
      <c r="J807" s="4"/>
    </row>
    <row r="808" spans="10:10">
      <c r="J808" s="4"/>
    </row>
    <row r="809" spans="10:10">
      <c r="J809" s="4"/>
    </row>
    <row r="810" spans="10:10">
      <c r="J810" s="4"/>
    </row>
    <row r="811" spans="10:10">
      <c r="J811" s="4"/>
    </row>
    <row r="812" spans="10:10">
      <c r="J812" s="4"/>
    </row>
    <row r="813" spans="10:10">
      <c r="J813" s="4"/>
    </row>
    <row r="814" spans="10:10">
      <c r="J814" s="4"/>
    </row>
    <row r="815" spans="10:10">
      <c r="J815" s="4"/>
    </row>
    <row r="816" spans="10:10">
      <c r="J816" s="4"/>
    </row>
    <row r="817" spans="10:10">
      <c r="J817" s="4"/>
    </row>
    <row r="818" spans="10:10">
      <c r="J818" s="4"/>
    </row>
    <row r="819" spans="10:10">
      <c r="J819" s="4"/>
    </row>
    <row r="820" spans="10:10">
      <c r="J820" s="4"/>
    </row>
    <row r="821" spans="10:10">
      <c r="J821" s="4"/>
    </row>
    <row r="822" spans="10:10">
      <c r="J822" s="4"/>
    </row>
    <row r="823" spans="10:10">
      <c r="J823" s="4"/>
    </row>
    <row r="824" spans="10:10">
      <c r="J824" s="4"/>
    </row>
    <row r="825" spans="10:10">
      <c r="J825" s="4"/>
    </row>
    <row r="826" spans="10:10">
      <c r="J826" s="4"/>
    </row>
    <row r="827" spans="10:10">
      <c r="J827" s="4"/>
    </row>
    <row r="828" spans="10:10">
      <c r="J828" s="4"/>
    </row>
    <row r="829" spans="10:10">
      <c r="J829" s="4"/>
    </row>
    <row r="830" spans="10:10">
      <c r="J830" s="4"/>
    </row>
    <row r="831" spans="10:10">
      <c r="J831" s="4"/>
    </row>
    <row r="832" spans="10:10">
      <c r="J832" s="4"/>
    </row>
    <row r="833" spans="10:10">
      <c r="J833" s="4"/>
    </row>
    <row r="834" spans="10:10">
      <c r="J834" s="4"/>
    </row>
    <row r="835" spans="10:10">
      <c r="J835" s="4"/>
    </row>
    <row r="836" spans="10:10">
      <c r="J836" s="4"/>
    </row>
    <row r="837" spans="10:10">
      <c r="J837" s="4"/>
    </row>
    <row r="838" spans="10:10">
      <c r="J838" s="4"/>
    </row>
    <row r="839" spans="10:10">
      <c r="J839" s="4"/>
    </row>
    <row r="840" spans="10:10">
      <c r="J840" s="4"/>
    </row>
    <row r="841" spans="10:10">
      <c r="J841" s="4"/>
    </row>
    <row r="842" spans="10:10">
      <c r="J842" s="4"/>
    </row>
    <row r="843" spans="10:10">
      <c r="J843" s="4"/>
    </row>
    <row r="844" spans="10:10">
      <c r="J844" s="4"/>
    </row>
    <row r="845" spans="10:10">
      <c r="J845" s="4"/>
    </row>
    <row r="846" spans="10:10">
      <c r="J846" s="4"/>
    </row>
    <row r="847" spans="10:10">
      <c r="J847" s="4"/>
    </row>
    <row r="848" spans="10:10">
      <c r="J848" s="4"/>
    </row>
    <row r="849" spans="10:10">
      <c r="J849" s="4"/>
    </row>
    <row r="850" spans="10:10">
      <c r="J850" s="4"/>
    </row>
    <row r="851" spans="10:10">
      <c r="J851" s="4"/>
    </row>
    <row r="852" spans="10:10">
      <c r="J852" s="4"/>
    </row>
    <row r="853" spans="10:10">
      <c r="J853" s="4"/>
    </row>
    <row r="854" spans="10:10">
      <c r="J854" s="4"/>
    </row>
    <row r="855" spans="10:10">
      <c r="J855" s="4"/>
    </row>
    <row r="856" spans="10:10">
      <c r="J856" s="4"/>
    </row>
    <row r="857" spans="10:10">
      <c r="J857" s="4"/>
    </row>
    <row r="858" spans="10:10">
      <c r="J858" s="4"/>
    </row>
    <row r="859" spans="10:10">
      <c r="J859" s="4"/>
    </row>
    <row r="860" spans="10:10">
      <c r="J860" s="4"/>
    </row>
    <row r="861" spans="10:10">
      <c r="J861" s="4"/>
    </row>
    <row r="862" spans="10:10">
      <c r="J862" s="4"/>
    </row>
    <row r="863" spans="10:10">
      <c r="J863" s="4"/>
    </row>
    <row r="864" spans="10:10">
      <c r="J864" s="4"/>
    </row>
    <row r="865" spans="10:10">
      <c r="J865" s="4"/>
    </row>
    <row r="866" spans="10:10">
      <c r="J866" s="4"/>
    </row>
    <row r="867" spans="10:10">
      <c r="J867" s="4"/>
    </row>
    <row r="868" spans="10:10">
      <c r="J868" s="4"/>
    </row>
    <row r="869" spans="10:10">
      <c r="J869" s="4"/>
    </row>
    <row r="870" spans="10:10">
      <c r="J870" s="4"/>
    </row>
    <row r="871" spans="10:10">
      <c r="J871" s="4"/>
    </row>
    <row r="872" spans="10:10">
      <c r="J872" s="4"/>
    </row>
    <row r="873" spans="10:10">
      <c r="J873" s="4"/>
    </row>
    <row r="874" spans="10:10">
      <c r="J874" s="4"/>
    </row>
    <row r="875" spans="10:10">
      <c r="J875" s="4"/>
    </row>
    <row r="876" spans="10:10">
      <c r="J876" s="4"/>
    </row>
    <row r="877" spans="10:10">
      <c r="J877" s="4"/>
    </row>
    <row r="878" spans="10:10">
      <c r="J878" s="4"/>
    </row>
    <row r="879" spans="10:10">
      <c r="J879" s="4"/>
    </row>
    <row r="880" spans="10:10">
      <c r="J880" s="4"/>
    </row>
    <row r="881" spans="10:10">
      <c r="J881" s="4"/>
    </row>
    <row r="882" spans="10:10">
      <c r="J882" s="4"/>
    </row>
    <row r="883" spans="10:10">
      <c r="J883" s="4"/>
    </row>
    <row r="884" spans="10:10">
      <c r="J884" s="4"/>
    </row>
    <row r="885" spans="10:10">
      <c r="J885" s="4"/>
    </row>
    <row r="886" spans="10:10">
      <c r="J886" s="4"/>
    </row>
    <row r="887" spans="10:10">
      <c r="J887" s="4"/>
    </row>
    <row r="888" spans="10:10">
      <c r="J888" s="4"/>
    </row>
    <row r="889" spans="10:10">
      <c r="J889" s="4"/>
    </row>
    <row r="890" spans="10:10">
      <c r="J890" s="4"/>
    </row>
    <row r="891" spans="10:10">
      <c r="J891" s="4"/>
    </row>
    <row r="892" spans="10:10">
      <c r="J892" s="4"/>
    </row>
    <row r="893" spans="10:10">
      <c r="J893" s="4"/>
    </row>
    <row r="894" spans="10:10">
      <c r="J894" s="4"/>
    </row>
    <row r="895" spans="10:10">
      <c r="J895" s="4"/>
    </row>
    <row r="896" spans="10:10">
      <c r="J896" s="4"/>
    </row>
    <row r="897" spans="10:10">
      <c r="J897" s="4"/>
    </row>
    <row r="898" spans="10:10">
      <c r="J898" s="4"/>
    </row>
    <row r="899" spans="10:10">
      <c r="J899" s="4"/>
    </row>
    <row r="900" spans="10:10">
      <c r="J900" s="4"/>
    </row>
    <row r="901" spans="10:10">
      <c r="J901" s="4"/>
    </row>
    <row r="902" spans="10:10">
      <c r="J902" s="4"/>
    </row>
    <row r="903" spans="10:10">
      <c r="J903" s="4"/>
    </row>
    <row r="904" spans="10:10">
      <c r="J904" s="4"/>
    </row>
    <row r="905" spans="10:10">
      <c r="J905" s="4"/>
    </row>
    <row r="906" spans="10:10">
      <c r="J906" s="4"/>
    </row>
    <row r="907" spans="10:10">
      <c r="J907" s="4"/>
    </row>
    <row r="908" spans="10:10">
      <c r="J908" s="4"/>
    </row>
    <row r="909" spans="10:10">
      <c r="J909" s="4"/>
    </row>
    <row r="910" spans="10:10">
      <c r="J910" s="4"/>
    </row>
    <row r="911" spans="10:10">
      <c r="J911" s="4"/>
    </row>
    <row r="912" spans="10:10">
      <c r="J912" s="4"/>
    </row>
    <row r="913" spans="10:10">
      <c r="J913" s="4"/>
    </row>
    <row r="914" spans="10:10">
      <c r="J914" s="4"/>
    </row>
    <row r="915" spans="10:10">
      <c r="J915" s="4"/>
    </row>
    <row r="916" spans="10:10">
      <c r="J916" s="4"/>
    </row>
    <row r="917" spans="10:10">
      <c r="J917" s="4"/>
    </row>
    <row r="918" spans="10:10">
      <c r="J918" s="4"/>
    </row>
    <row r="919" spans="10:10">
      <c r="J919" s="4"/>
    </row>
    <row r="920" spans="10:10">
      <c r="J920" s="4"/>
    </row>
    <row r="921" spans="10:10">
      <c r="J921" s="4"/>
    </row>
    <row r="922" spans="10:10">
      <c r="J922" s="4"/>
    </row>
    <row r="923" spans="10:10">
      <c r="J923" s="4"/>
    </row>
    <row r="924" spans="10:10">
      <c r="J924" s="4"/>
    </row>
    <row r="925" spans="10:10">
      <c r="J925" s="4"/>
    </row>
    <row r="926" spans="10:10">
      <c r="J926" s="4"/>
    </row>
    <row r="927" spans="10:10">
      <c r="J927" s="4"/>
    </row>
    <row r="928" spans="10:10">
      <c r="J928" s="4"/>
    </row>
    <row r="929" spans="10:10">
      <c r="J929" s="4"/>
    </row>
    <row r="930" spans="10:10">
      <c r="J930" s="4"/>
    </row>
    <row r="931" spans="10:10">
      <c r="J931" s="4"/>
    </row>
    <row r="932" spans="10:10">
      <c r="J932" s="4"/>
    </row>
    <row r="933" spans="10:10">
      <c r="J933" s="4"/>
    </row>
    <row r="934" spans="10:10">
      <c r="J934" s="4"/>
    </row>
    <row r="935" spans="10:10">
      <c r="J935" s="4"/>
    </row>
    <row r="936" spans="10:10">
      <c r="J936" s="4"/>
    </row>
    <row r="937" spans="10:10">
      <c r="J937" s="4"/>
    </row>
    <row r="938" spans="10:10">
      <c r="J938" s="4"/>
    </row>
    <row r="939" spans="10:10">
      <c r="J939" s="4"/>
    </row>
    <row r="940" spans="10:10">
      <c r="J940" s="4"/>
    </row>
    <row r="941" spans="10:10">
      <c r="J941" s="4"/>
    </row>
    <row r="942" spans="10:10">
      <c r="J942" s="4"/>
    </row>
    <row r="943" spans="10:10">
      <c r="J943" s="4"/>
    </row>
    <row r="944" spans="10:10">
      <c r="J944" s="4"/>
    </row>
    <row r="945" spans="10:10">
      <c r="J945" s="4"/>
    </row>
    <row r="946" spans="10:10">
      <c r="J946" s="4"/>
    </row>
    <row r="947" spans="10:10">
      <c r="J947" s="4"/>
    </row>
    <row r="948" spans="10:10">
      <c r="J948" s="4"/>
    </row>
    <row r="949" spans="10:10">
      <c r="J949" s="4"/>
    </row>
    <row r="950" spans="10:10">
      <c r="J950" s="4"/>
    </row>
    <row r="951" spans="10:10">
      <c r="J951" s="4"/>
    </row>
    <row r="952" spans="10:10">
      <c r="J952" s="4"/>
    </row>
    <row r="953" spans="10:10">
      <c r="J953" s="4"/>
    </row>
    <row r="954" spans="10:10">
      <c r="J954" s="4"/>
    </row>
    <row r="955" spans="10:10">
      <c r="J955" s="4"/>
    </row>
    <row r="956" spans="10:10">
      <c r="J956" s="4"/>
    </row>
    <row r="957" spans="10:10">
      <c r="J957" s="4"/>
    </row>
    <row r="958" spans="10:10">
      <c r="J958" s="4"/>
    </row>
    <row r="959" spans="10:10">
      <c r="J959" s="4"/>
    </row>
    <row r="960" spans="10:10">
      <c r="J960" s="4"/>
    </row>
    <row r="961" spans="10:10">
      <c r="J961" s="4"/>
    </row>
    <row r="962" spans="10:10">
      <c r="J962" s="4"/>
    </row>
    <row r="963" spans="10:10">
      <c r="J963" s="4"/>
    </row>
    <row r="964" spans="10:10">
      <c r="J964" s="4"/>
    </row>
    <row r="965" spans="10:10">
      <c r="J965" s="4"/>
    </row>
    <row r="966" spans="10:10">
      <c r="J966" s="4"/>
    </row>
    <row r="967" spans="10:10">
      <c r="J967" s="4"/>
    </row>
    <row r="968" spans="10:10">
      <c r="J968" s="4"/>
    </row>
    <row r="969" spans="10:10">
      <c r="J969" s="4"/>
    </row>
    <row r="970" spans="10:10">
      <c r="J970" s="4"/>
    </row>
    <row r="971" spans="10:10">
      <c r="J971" s="4"/>
    </row>
    <row r="972" spans="10:10">
      <c r="J972" s="4"/>
    </row>
    <row r="973" spans="10:10">
      <c r="J973" s="4"/>
    </row>
    <row r="974" spans="10:10">
      <c r="J974" s="4"/>
    </row>
    <row r="975" spans="10:10">
      <c r="J975" s="4"/>
    </row>
    <row r="976" spans="10:10">
      <c r="J976" s="4"/>
    </row>
    <row r="977" spans="10:10">
      <c r="J977" s="4"/>
    </row>
    <row r="978" spans="10:10">
      <c r="J978" s="4"/>
    </row>
    <row r="979" spans="10:10">
      <c r="J979" s="4"/>
    </row>
    <row r="980" spans="10:10">
      <c r="J980" s="4"/>
    </row>
    <row r="981" spans="10:10">
      <c r="J981" s="4"/>
    </row>
    <row r="982" spans="10:10">
      <c r="J982" s="4"/>
    </row>
    <row r="983" spans="10:10">
      <c r="J983" s="4"/>
    </row>
    <row r="984" spans="10:10">
      <c r="J984" s="4"/>
    </row>
    <row r="985" spans="10:10">
      <c r="J985" s="4"/>
    </row>
    <row r="986" spans="10:10">
      <c r="J986" s="4"/>
    </row>
    <row r="987" spans="10:10">
      <c r="J987" s="4"/>
    </row>
    <row r="988" spans="10:10">
      <c r="J988" s="4"/>
    </row>
    <row r="989" spans="10:10">
      <c r="J989" s="4"/>
    </row>
    <row r="990" spans="10:10">
      <c r="J990" s="4"/>
    </row>
    <row r="991" spans="10:10">
      <c r="J991" s="4"/>
    </row>
    <row r="992" spans="10:10">
      <c r="J992" s="4"/>
    </row>
    <row r="993" spans="10:10">
      <c r="J993" s="4"/>
    </row>
    <row r="994" spans="10:10">
      <c r="J994" s="4"/>
    </row>
    <row r="995" spans="10:10">
      <c r="J995" s="4"/>
    </row>
    <row r="996" spans="10:10">
      <c r="J996" s="4"/>
    </row>
    <row r="997" spans="10:10">
      <c r="J997" s="4"/>
    </row>
    <row r="998" spans="10:10">
      <c r="J998" s="4"/>
    </row>
    <row r="999" spans="10:10">
      <c r="J999" s="4"/>
    </row>
    <row r="1000" spans="10:10">
      <c r="J1000" s="4"/>
    </row>
    <row r="1001" spans="10:10">
      <c r="J1001" s="4"/>
    </row>
    <row r="1002" spans="10:10">
      <c r="J1002" s="4"/>
    </row>
    <row r="1003" spans="10:10">
      <c r="J1003" s="4"/>
    </row>
    <row r="1004" spans="10:10">
      <c r="J1004" s="4"/>
    </row>
    <row r="1005" spans="10:10">
      <c r="J1005" s="4"/>
    </row>
    <row r="1006" spans="10:10">
      <c r="J1006" s="4"/>
    </row>
    <row r="1007" spans="10:10">
      <c r="J1007" s="4"/>
    </row>
    <row r="1008" spans="10:10">
      <c r="J1008" s="4"/>
    </row>
    <row r="1009" spans="10:10">
      <c r="J1009" s="4"/>
    </row>
    <row r="1010" spans="10:10">
      <c r="J1010" s="4"/>
    </row>
    <row r="1011" spans="10:10">
      <c r="J1011" s="4"/>
    </row>
    <row r="1012" spans="10:10">
      <c r="J1012" s="4"/>
    </row>
    <row r="1013" spans="10:10">
      <c r="J1013" s="4"/>
    </row>
    <row r="1014" spans="10:10">
      <c r="J1014" s="4"/>
    </row>
    <row r="1015" spans="10:10">
      <c r="J1015" s="4"/>
    </row>
    <row r="1016" spans="10:10">
      <c r="J1016" s="4"/>
    </row>
    <row r="1017" spans="10:10">
      <c r="J1017" s="4"/>
    </row>
    <row r="1018" spans="10:10">
      <c r="J1018" s="4"/>
    </row>
    <row r="1019" spans="10:10">
      <c r="J1019" s="4"/>
    </row>
    <row r="1020" spans="10:10">
      <c r="J1020" s="4"/>
    </row>
    <row r="1021" spans="10:10">
      <c r="J1021" s="4"/>
    </row>
    <row r="1022" spans="10:10">
      <c r="J1022" s="4"/>
    </row>
    <row r="1023" spans="10:10">
      <c r="J1023" s="4"/>
    </row>
    <row r="1024" spans="10:10">
      <c r="J1024" s="4"/>
    </row>
    <row r="1025" spans="10:10">
      <c r="J1025" s="4"/>
    </row>
  </sheetData>
  <mergeCells count="1">
    <mergeCell ref="B4:H4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J18"/>
  <sheetViews>
    <sheetView workbookViewId="0">
      <selection activeCell="E21" sqref="E21"/>
    </sheetView>
  </sheetViews>
  <sheetFormatPr defaultRowHeight="14.25"/>
  <cols>
    <col min="1" max="1" width="18.625" customWidth="1"/>
    <col min="2" max="2" width="11.125" bestFit="1" customWidth="1"/>
    <col min="3" max="3" width="9.25" bestFit="1" customWidth="1"/>
    <col min="4" max="4" width="11.125" bestFit="1" customWidth="1"/>
    <col min="5" max="5" width="15.625" bestFit="1" customWidth="1"/>
    <col min="6" max="7" width="15.625" customWidth="1"/>
    <col min="8" max="8" width="19.375" bestFit="1" customWidth="1"/>
    <col min="9" max="9" width="3.125" customWidth="1"/>
    <col min="12" max="12" width="18.125" customWidth="1"/>
  </cols>
  <sheetData>
    <row r="1" spans="1:62" s="9" customFormat="1" ht="30.6" customHeight="1">
      <c r="A1" s="8" t="s">
        <v>1117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</row>
    <row r="2" spans="1:62" s="9" customFormat="1" ht="5.25" customHeight="1">
      <c r="A2" s="8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</row>
    <row r="3" spans="1:62">
      <c r="A3" s="1" t="s">
        <v>990</v>
      </c>
      <c r="B3" t="s">
        <v>278</v>
      </c>
    </row>
    <row r="4" spans="1:62">
      <c r="A4" s="1" t="s">
        <v>991</v>
      </c>
      <c r="B4" t="s">
        <v>576</v>
      </c>
    </row>
    <row r="5" spans="1:62">
      <c r="A5" s="1" t="s">
        <v>992</v>
      </c>
      <c r="B5" t="s">
        <v>576</v>
      </c>
    </row>
    <row r="6" spans="1:62">
      <c r="A6" s="1" t="s">
        <v>1129</v>
      </c>
      <c r="B6" t="s">
        <v>1121</v>
      </c>
    </row>
    <row r="7" spans="1:62">
      <c r="A7" s="1" t="s">
        <v>1116</v>
      </c>
      <c r="B7" t="s">
        <v>1146</v>
      </c>
    </row>
    <row r="8" spans="1:62" ht="17.45" customHeight="1">
      <c r="B8" s="33" t="s">
        <v>996</v>
      </c>
      <c r="C8" s="33"/>
      <c r="D8" s="36" t="s">
        <v>997</v>
      </c>
      <c r="E8" s="37"/>
      <c r="F8" s="37"/>
      <c r="G8" s="38"/>
    </row>
    <row r="9" spans="1:62">
      <c r="A9" s="1" t="s">
        <v>998</v>
      </c>
      <c r="B9" s="6" t="s">
        <v>993</v>
      </c>
      <c r="C9" s="6" t="s">
        <v>994</v>
      </c>
      <c r="D9" s="6" t="s">
        <v>995</v>
      </c>
      <c r="E9" s="6" t="s">
        <v>1084</v>
      </c>
      <c r="F9" s="22" t="s">
        <v>1085</v>
      </c>
      <c r="G9" s="6" t="s">
        <v>1086</v>
      </c>
      <c r="H9" s="7" t="s">
        <v>1087</v>
      </c>
      <c r="I9" s="7"/>
      <c r="J9" s="16" t="s">
        <v>1055</v>
      </c>
    </row>
    <row r="10" spans="1:62">
      <c r="A10" s="2" t="s">
        <v>962</v>
      </c>
      <c r="B10" s="3">
        <v>162</v>
      </c>
      <c r="C10" s="3">
        <v>300</v>
      </c>
      <c r="D10" s="3">
        <v>162</v>
      </c>
      <c r="E10" s="4">
        <v>38180.160000000025</v>
      </c>
      <c r="F10" s="4">
        <v>0</v>
      </c>
      <c r="G10" s="4">
        <v>0</v>
      </c>
      <c r="H10" s="4">
        <v>38180.160000000025</v>
      </c>
      <c r="I10" s="4"/>
      <c r="J10" s="17">
        <f t="shared" ref="J10:J15" si="0">B10/(B10+C10)%</f>
        <v>35.064935064935064</v>
      </c>
      <c r="L10" s="29"/>
    </row>
    <row r="11" spans="1:62">
      <c r="A11" s="2" t="s">
        <v>11</v>
      </c>
      <c r="B11" s="3">
        <v>1110</v>
      </c>
      <c r="C11" s="3">
        <v>412</v>
      </c>
      <c r="D11" s="3">
        <v>1110</v>
      </c>
      <c r="E11" s="4">
        <v>32376.54000000003</v>
      </c>
      <c r="F11" s="4">
        <v>0</v>
      </c>
      <c r="G11" s="4">
        <v>131.69999999999999</v>
      </c>
      <c r="H11" s="4">
        <v>32244.840000000029</v>
      </c>
      <c r="I11" s="4"/>
      <c r="J11" s="17">
        <f t="shared" si="0"/>
        <v>72.930354796320628</v>
      </c>
      <c r="L11" s="29"/>
    </row>
    <row r="12" spans="1:62">
      <c r="A12" s="2" t="s">
        <v>963</v>
      </c>
      <c r="B12" s="3">
        <v>92</v>
      </c>
      <c r="C12" s="3">
        <v>18</v>
      </c>
      <c r="D12" s="3">
        <v>92</v>
      </c>
      <c r="E12" s="4">
        <v>27103.200000000012</v>
      </c>
      <c r="F12" s="4">
        <v>0</v>
      </c>
      <c r="G12" s="4">
        <v>0</v>
      </c>
      <c r="H12" s="4">
        <v>27103.200000000012</v>
      </c>
      <c r="I12" s="4"/>
      <c r="J12" s="17">
        <f t="shared" si="0"/>
        <v>83.636363636363626</v>
      </c>
      <c r="L12" s="29"/>
    </row>
    <row r="13" spans="1:62">
      <c r="A13" s="2" t="s">
        <v>964</v>
      </c>
      <c r="B13" s="3">
        <v>0</v>
      </c>
      <c r="C13" s="3">
        <v>2</v>
      </c>
      <c r="D13" s="3"/>
      <c r="E13" s="4"/>
      <c r="F13" s="4">
        <v>0</v>
      </c>
      <c r="G13" s="4">
        <v>0</v>
      </c>
      <c r="H13" s="4">
        <v>0</v>
      </c>
      <c r="I13" s="4"/>
      <c r="J13" s="17">
        <f t="shared" si="0"/>
        <v>0</v>
      </c>
      <c r="L13" s="29"/>
    </row>
    <row r="14" spans="1:62">
      <c r="A14" s="2" t="s">
        <v>1147</v>
      </c>
      <c r="B14" s="3">
        <v>1364</v>
      </c>
      <c r="C14" s="3">
        <v>732</v>
      </c>
      <c r="D14" s="3">
        <v>1364</v>
      </c>
      <c r="E14" s="4">
        <v>97659.900000000067</v>
      </c>
      <c r="F14" s="4">
        <v>0</v>
      </c>
      <c r="G14" s="4">
        <v>131.69999999999999</v>
      </c>
      <c r="H14" s="4">
        <v>97528.20000000007</v>
      </c>
      <c r="I14" s="4"/>
      <c r="J14" s="17">
        <f t="shared" si="0"/>
        <v>65.07633587786259</v>
      </c>
      <c r="L14" s="29"/>
    </row>
    <row r="15" spans="1:62">
      <c r="I15" s="4"/>
      <c r="J15" s="17" t="e">
        <f t="shared" si="0"/>
        <v>#DIV/0!</v>
      </c>
      <c r="L15" s="29"/>
    </row>
    <row r="16" spans="1:62">
      <c r="I16" s="4"/>
    </row>
    <row r="18" spans="12:12">
      <c r="L18" s="20"/>
    </row>
  </sheetData>
  <mergeCells count="2">
    <mergeCell ref="B8:C8"/>
    <mergeCell ref="D8:G8"/>
  </mergeCell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H44"/>
  <sheetViews>
    <sheetView workbookViewId="0">
      <pane xSplit="1" ySplit="8" topLeftCell="B12" activePane="bottomRight" state="frozen"/>
      <selection pane="topRight" activeCell="B1" sqref="B1"/>
      <selection pane="bottomLeft" activeCell="A7" sqref="A7"/>
      <selection pane="bottomRight" activeCell="E39" sqref="E39"/>
    </sheetView>
  </sheetViews>
  <sheetFormatPr defaultRowHeight="14.25"/>
  <cols>
    <col min="1" max="1" width="18.625" customWidth="1"/>
    <col min="2" max="2" width="17.625" customWidth="1"/>
    <col min="3" max="3" width="9.25" bestFit="1" customWidth="1"/>
    <col min="4" max="4" width="6.375" customWidth="1"/>
    <col min="5" max="6" width="9.25" bestFit="1" customWidth="1"/>
    <col min="7" max="7" width="6.375" customWidth="1"/>
    <col min="8" max="10" width="8" bestFit="1" customWidth="1"/>
    <col min="11" max="13" width="6.375" customWidth="1"/>
    <col min="14" max="14" width="8" bestFit="1" customWidth="1"/>
    <col min="15" max="15" width="6.375" customWidth="1"/>
    <col min="16" max="16" width="8.25" customWidth="1"/>
    <col min="17" max="17" width="8.375" customWidth="1"/>
    <col min="18" max="19" width="8" bestFit="1" customWidth="1"/>
    <col min="20" max="20" width="10" customWidth="1"/>
  </cols>
  <sheetData>
    <row r="1" spans="1:60" s="9" customFormat="1" ht="30.6" customHeight="1">
      <c r="A1" s="8" t="s">
        <v>111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</row>
    <row r="2" spans="1:60" s="9" customFormat="1" ht="21.75">
      <c r="A2" s="1" t="s">
        <v>990</v>
      </c>
      <c r="B2" t="s">
        <v>27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</row>
    <row r="3" spans="1:60">
      <c r="A3" s="1" t="s">
        <v>991</v>
      </c>
      <c r="B3" t="s">
        <v>576</v>
      </c>
    </row>
    <row r="4" spans="1:60">
      <c r="A4" s="1" t="s">
        <v>992</v>
      </c>
      <c r="B4" t="s">
        <v>576</v>
      </c>
    </row>
    <row r="5" spans="1:60">
      <c r="A5" s="1" t="s">
        <v>1129</v>
      </c>
      <c r="B5" t="s">
        <v>1146</v>
      </c>
    </row>
    <row r="6" spans="1:60">
      <c r="A6" s="1" t="s">
        <v>1116</v>
      </c>
      <c r="B6" t="s">
        <v>1146</v>
      </c>
    </row>
    <row r="8" spans="1:60">
      <c r="A8" s="1" t="s">
        <v>998</v>
      </c>
      <c r="B8" t="s">
        <v>1109</v>
      </c>
      <c r="C8" t="s">
        <v>1007</v>
      </c>
      <c r="D8" t="s">
        <v>1008</v>
      </c>
      <c r="E8" t="s">
        <v>1009</v>
      </c>
      <c r="F8" t="s">
        <v>1010</v>
      </c>
      <c r="G8" t="s">
        <v>1011</v>
      </c>
      <c r="H8" t="s">
        <v>1012</v>
      </c>
      <c r="I8" t="s">
        <v>1013</v>
      </c>
      <c r="J8" t="s">
        <v>1014</v>
      </c>
      <c r="K8" t="s">
        <v>1015</v>
      </c>
      <c r="L8" t="s">
        <v>1110</v>
      </c>
      <c r="M8" t="s">
        <v>1016</v>
      </c>
      <c r="N8" t="s">
        <v>1017</v>
      </c>
      <c r="O8" t="s">
        <v>1111</v>
      </c>
      <c r="P8" t="s">
        <v>1018</v>
      </c>
      <c r="Q8" t="s">
        <v>1115</v>
      </c>
      <c r="R8" t="s">
        <v>1019</v>
      </c>
      <c r="S8" t="s">
        <v>1114</v>
      </c>
      <c r="T8" t="s">
        <v>1020</v>
      </c>
      <c r="U8" t="s">
        <v>1021</v>
      </c>
      <c r="V8" t="s">
        <v>1112</v>
      </c>
      <c r="W8" t="s">
        <v>1022</v>
      </c>
      <c r="X8" t="s">
        <v>1023</v>
      </c>
      <c r="Y8" t="s">
        <v>1113</v>
      </c>
      <c r="Z8" t="s">
        <v>1024</v>
      </c>
    </row>
    <row r="9" spans="1:60">
      <c r="A9" s="2" t="s">
        <v>11</v>
      </c>
      <c r="B9" s="25">
        <v>0</v>
      </c>
      <c r="C9" s="3">
        <v>0</v>
      </c>
      <c r="D9" s="3">
        <v>0</v>
      </c>
      <c r="E9" s="3">
        <v>3</v>
      </c>
      <c r="F9" s="3">
        <v>922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25">
        <v>0</v>
      </c>
      <c r="M9" s="3">
        <v>0</v>
      </c>
      <c r="N9" s="3">
        <v>0</v>
      </c>
      <c r="O9" s="25">
        <v>0</v>
      </c>
      <c r="P9" s="3">
        <v>0</v>
      </c>
      <c r="Q9" s="25">
        <v>0</v>
      </c>
      <c r="R9" s="3">
        <v>0</v>
      </c>
      <c r="S9" s="3">
        <v>0</v>
      </c>
      <c r="T9" s="3">
        <v>5</v>
      </c>
      <c r="U9" s="3">
        <v>0</v>
      </c>
      <c r="V9" s="25">
        <v>0</v>
      </c>
      <c r="W9" s="3">
        <v>0</v>
      </c>
      <c r="X9" s="3">
        <v>0</v>
      </c>
      <c r="Y9" s="25">
        <v>0</v>
      </c>
      <c r="Z9" s="3">
        <v>0</v>
      </c>
    </row>
    <row r="10" spans="1:60">
      <c r="A10" s="2" t="s">
        <v>962</v>
      </c>
      <c r="B10" s="25">
        <v>0</v>
      </c>
      <c r="C10" s="3">
        <v>0</v>
      </c>
      <c r="D10" s="3">
        <v>0</v>
      </c>
      <c r="E10" s="3">
        <v>0</v>
      </c>
      <c r="F10" s="3">
        <v>603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25">
        <v>0</v>
      </c>
      <c r="M10" s="3">
        <v>0</v>
      </c>
      <c r="N10" s="3">
        <v>0</v>
      </c>
      <c r="O10" s="25">
        <v>0</v>
      </c>
      <c r="P10" s="3">
        <v>0</v>
      </c>
      <c r="Q10" s="25">
        <v>0</v>
      </c>
      <c r="R10" s="3">
        <v>0</v>
      </c>
      <c r="S10" s="3">
        <v>0</v>
      </c>
      <c r="T10" s="3">
        <v>4</v>
      </c>
      <c r="U10" s="3">
        <v>0</v>
      </c>
      <c r="V10" s="25">
        <v>0</v>
      </c>
      <c r="W10" s="3">
        <v>0</v>
      </c>
      <c r="X10" s="3">
        <v>0</v>
      </c>
      <c r="Y10" s="25">
        <v>0</v>
      </c>
      <c r="Z10" s="3">
        <v>1</v>
      </c>
    </row>
    <row r="11" spans="1:60">
      <c r="A11" s="2" t="s">
        <v>963</v>
      </c>
      <c r="B11" s="25">
        <v>0</v>
      </c>
      <c r="C11" s="3">
        <v>0</v>
      </c>
      <c r="D11" s="3">
        <v>0</v>
      </c>
      <c r="E11" s="3">
        <v>0</v>
      </c>
      <c r="F11" s="3">
        <v>31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25">
        <v>0</v>
      </c>
      <c r="M11" s="3">
        <v>0</v>
      </c>
      <c r="N11" s="3">
        <v>0</v>
      </c>
      <c r="O11" s="25">
        <v>0</v>
      </c>
      <c r="P11" s="3">
        <v>0</v>
      </c>
      <c r="Q11" s="25">
        <v>0</v>
      </c>
      <c r="R11" s="3">
        <v>0</v>
      </c>
      <c r="S11" s="3">
        <v>0</v>
      </c>
      <c r="T11" s="3">
        <v>3</v>
      </c>
      <c r="U11" s="3">
        <v>0</v>
      </c>
      <c r="V11" s="25">
        <v>0</v>
      </c>
      <c r="W11" s="3">
        <v>0</v>
      </c>
      <c r="X11" s="3">
        <v>0</v>
      </c>
      <c r="Y11" s="25">
        <v>0</v>
      </c>
      <c r="Z11" s="3">
        <v>0</v>
      </c>
    </row>
    <row r="12" spans="1:60">
      <c r="A12" s="2" t="s">
        <v>964</v>
      </c>
      <c r="B12" s="25">
        <v>0</v>
      </c>
      <c r="C12" s="3">
        <v>0</v>
      </c>
      <c r="D12" s="3">
        <v>0</v>
      </c>
      <c r="E12" s="3">
        <v>0</v>
      </c>
      <c r="F12" s="3">
        <v>2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25">
        <v>0</v>
      </c>
      <c r="M12" s="3">
        <v>0</v>
      </c>
      <c r="N12" s="3">
        <v>0</v>
      </c>
      <c r="O12" s="25">
        <v>0</v>
      </c>
      <c r="P12" s="3">
        <v>0</v>
      </c>
      <c r="Q12" s="25">
        <v>0</v>
      </c>
      <c r="R12" s="3">
        <v>0</v>
      </c>
      <c r="S12" s="3">
        <v>0</v>
      </c>
      <c r="T12" s="3">
        <v>0</v>
      </c>
      <c r="U12" s="3">
        <v>0</v>
      </c>
      <c r="V12" s="25">
        <v>0</v>
      </c>
      <c r="W12" s="3">
        <v>0</v>
      </c>
      <c r="X12" s="3">
        <v>0</v>
      </c>
      <c r="Y12" s="25">
        <v>0</v>
      </c>
      <c r="Z12" s="3">
        <v>0</v>
      </c>
    </row>
    <row r="13" spans="1:60">
      <c r="A13" s="2" t="s">
        <v>961</v>
      </c>
      <c r="B13" s="25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25">
        <v>0</v>
      </c>
      <c r="M13" s="3">
        <v>0</v>
      </c>
      <c r="N13" s="3">
        <v>0</v>
      </c>
      <c r="O13" s="25">
        <v>0</v>
      </c>
      <c r="P13" s="3">
        <v>0</v>
      </c>
      <c r="Q13" s="25">
        <v>0</v>
      </c>
      <c r="R13" s="3">
        <v>0</v>
      </c>
      <c r="S13" s="3">
        <v>0</v>
      </c>
      <c r="T13" s="3">
        <v>0</v>
      </c>
      <c r="U13" s="3">
        <v>0</v>
      </c>
      <c r="V13" s="25">
        <v>0</v>
      </c>
      <c r="W13" s="3">
        <v>0</v>
      </c>
      <c r="X13" s="3">
        <v>0</v>
      </c>
      <c r="Y13" s="25">
        <v>0</v>
      </c>
      <c r="Z13" s="3">
        <v>0</v>
      </c>
    </row>
    <row r="14" spans="1:60">
      <c r="A14" s="2" t="s">
        <v>1147</v>
      </c>
      <c r="B14" s="25">
        <v>0</v>
      </c>
      <c r="C14" s="3">
        <v>0</v>
      </c>
      <c r="D14" s="3">
        <v>0</v>
      </c>
      <c r="E14" s="3">
        <v>3</v>
      </c>
      <c r="F14" s="3">
        <v>155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25">
        <v>0</v>
      </c>
      <c r="M14" s="3">
        <v>0</v>
      </c>
      <c r="N14" s="3">
        <v>0</v>
      </c>
      <c r="O14" s="25">
        <v>0</v>
      </c>
      <c r="P14" s="3">
        <v>0</v>
      </c>
      <c r="Q14" s="25">
        <v>0</v>
      </c>
      <c r="R14" s="3">
        <v>0</v>
      </c>
      <c r="S14" s="3">
        <v>0</v>
      </c>
      <c r="T14" s="3">
        <v>12</v>
      </c>
      <c r="U14" s="3">
        <v>0</v>
      </c>
      <c r="V14" s="25">
        <v>0</v>
      </c>
      <c r="W14" s="3">
        <v>0</v>
      </c>
      <c r="X14" s="3">
        <v>0</v>
      </c>
      <c r="Y14" s="25">
        <v>0</v>
      </c>
      <c r="Z14" s="3">
        <v>1</v>
      </c>
    </row>
    <row r="17" spans="1:2">
      <c r="A17" s="2" t="s">
        <v>1025</v>
      </c>
    </row>
    <row r="18" spans="1:2" ht="15" thickBot="1"/>
    <row r="19" spans="1:2" ht="15" thickBot="1">
      <c r="A19" s="10" t="s">
        <v>1026</v>
      </c>
      <c r="B19" s="11" t="s">
        <v>1027</v>
      </c>
    </row>
    <row r="20" spans="1:2" ht="15" thickBot="1">
      <c r="A20" s="12" t="s">
        <v>966</v>
      </c>
      <c r="B20" s="28" t="s">
        <v>1028</v>
      </c>
    </row>
    <row r="21" spans="1:2" ht="15" thickBot="1">
      <c r="A21" s="12" t="s">
        <v>967</v>
      </c>
      <c r="B21" s="28" t="s">
        <v>1029</v>
      </c>
    </row>
    <row r="22" spans="1:2" ht="15" thickBot="1">
      <c r="A22" s="12" t="s">
        <v>968</v>
      </c>
      <c r="B22" s="28" t="s">
        <v>1140</v>
      </c>
    </row>
    <row r="23" spans="1:2" ht="15" thickBot="1">
      <c r="A23" s="12" t="s">
        <v>969</v>
      </c>
      <c r="B23" s="28" t="s">
        <v>1030</v>
      </c>
    </row>
    <row r="24" spans="1:2" ht="15" thickBot="1">
      <c r="A24" s="12" t="s">
        <v>970</v>
      </c>
      <c r="B24" s="28" t="s">
        <v>1031</v>
      </c>
    </row>
    <row r="25" spans="1:2" ht="15" thickBot="1">
      <c r="A25" s="12" t="s">
        <v>971</v>
      </c>
      <c r="B25" s="28" t="s">
        <v>1032</v>
      </c>
    </row>
    <row r="26" spans="1:2" ht="15" thickBot="1">
      <c r="A26" s="12" t="s">
        <v>972</v>
      </c>
      <c r="B26" s="28" t="s">
        <v>1033</v>
      </c>
    </row>
    <row r="27" spans="1:2" ht="15" thickBot="1">
      <c r="A27" s="12" t="s">
        <v>973</v>
      </c>
      <c r="B27" s="28" t="s">
        <v>1034</v>
      </c>
    </row>
    <row r="28" spans="1:2" ht="15" thickBot="1">
      <c r="A28" s="12" t="s">
        <v>974</v>
      </c>
      <c r="B28" s="28" t="s">
        <v>1035</v>
      </c>
    </row>
    <row r="29" spans="1:2" ht="15" thickBot="1">
      <c r="A29" s="12" t="s">
        <v>975</v>
      </c>
      <c r="B29" s="28" t="s">
        <v>1036</v>
      </c>
    </row>
    <row r="30" spans="1:2" ht="15" thickBot="1">
      <c r="A30" s="12" t="s">
        <v>976</v>
      </c>
      <c r="B30" s="28" t="s">
        <v>1037</v>
      </c>
    </row>
    <row r="31" spans="1:2" ht="15" thickBot="1">
      <c r="A31" s="12" t="s">
        <v>977</v>
      </c>
      <c r="B31" s="28" t="s">
        <v>1038</v>
      </c>
    </row>
    <row r="32" spans="1:2" ht="15" thickBot="1">
      <c r="A32" s="12" t="s">
        <v>978</v>
      </c>
      <c r="B32" s="28" t="s">
        <v>1039</v>
      </c>
    </row>
    <row r="33" spans="1:2" ht="15" thickBot="1">
      <c r="A33" s="12" t="s">
        <v>979</v>
      </c>
      <c r="B33" s="28" t="s">
        <v>1040</v>
      </c>
    </row>
    <row r="34" spans="1:2" ht="15" thickBot="1">
      <c r="A34" s="12" t="s">
        <v>980</v>
      </c>
      <c r="B34" s="28" t="s">
        <v>1041</v>
      </c>
    </row>
    <row r="35" spans="1:2" ht="15" thickBot="1">
      <c r="A35" s="12" t="s">
        <v>981</v>
      </c>
      <c r="B35" s="28" t="s">
        <v>1042</v>
      </c>
    </row>
    <row r="36" spans="1:2" ht="15" thickBot="1">
      <c r="A36" s="12" t="s">
        <v>982</v>
      </c>
      <c r="B36" s="28" t="s">
        <v>1043</v>
      </c>
    </row>
    <row r="37" spans="1:2" ht="15" thickBot="1">
      <c r="A37" s="12" t="s">
        <v>983</v>
      </c>
      <c r="B37" s="28" t="s">
        <v>1044</v>
      </c>
    </row>
    <row r="38" spans="1:2" ht="15" thickBot="1">
      <c r="A38" s="12" t="s">
        <v>984</v>
      </c>
      <c r="B38" s="28" t="s">
        <v>1045</v>
      </c>
    </row>
    <row r="39" spans="1:2" ht="15" thickBot="1">
      <c r="A39" s="12" t="s">
        <v>985</v>
      </c>
      <c r="B39" s="28" t="s">
        <v>1046</v>
      </c>
    </row>
    <row r="40" spans="1:2" ht="15" thickBot="1">
      <c r="A40" s="12" t="s">
        <v>986</v>
      </c>
      <c r="B40" s="28" t="s">
        <v>1079</v>
      </c>
    </row>
    <row r="41" spans="1:2" ht="15" thickBot="1">
      <c r="A41" s="12" t="s">
        <v>987</v>
      </c>
      <c r="B41" s="28" t="s">
        <v>1047</v>
      </c>
    </row>
    <row r="42" spans="1:2" ht="15" thickBot="1">
      <c r="A42" s="12" t="s">
        <v>988</v>
      </c>
      <c r="B42" s="28" t="s">
        <v>1048</v>
      </c>
    </row>
    <row r="43" spans="1:2" ht="15" thickBot="1">
      <c r="A43" s="12" t="s">
        <v>1108</v>
      </c>
      <c r="B43" s="28" t="s">
        <v>1130</v>
      </c>
    </row>
    <row r="44" spans="1:2" ht="15" thickBot="1">
      <c r="A44" s="12" t="s">
        <v>989</v>
      </c>
      <c r="B44" s="13" t="s">
        <v>1049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6629"/>
  <sheetViews>
    <sheetView topLeftCell="A2" workbookViewId="0">
      <selection activeCell="F3217" sqref="F3217:H3218"/>
    </sheetView>
  </sheetViews>
  <sheetFormatPr defaultRowHeight="14.25"/>
  <cols>
    <col min="1" max="1" width="15.375" bestFit="1" customWidth="1"/>
    <col min="2" max="2" width="41" bestFit="1" customWidth="1"/>
    <col min="3" max="3" width="16.875" bestFit="1" customWidth="1"/>
    <col min="4" max="4" width="7.375" bestFit="1" customWidth="1"/>
    <col min="5" max="5" width="7.875" bestFit="1" customWidth="1"/>
    <col min="6" max="6" width="11.75" bestFit="1" customWidth="1"/>
    <col min="7" max="7" width="11.875" bestFit="1" customWidth="1"/>
    <col min="8" max="8" width="9.25" bestFit="1" customWidth="1"/>
    <col min="9" max="9" width="10.875" bestFit="1" customWidth="1"/>
    <col min="10" max="10" width="12.25" bestFit="1" customWidth="1"/>
    <col min="11" max="11" width="63.25" bestFit="1" customWidth="1"/>
    <col min="12" max="12" width="7.625" bestFit="1" customWidth="1"/>
    <col min="13" max="13" width="12.25" bestFit="1" customWidth="1"/>
    <col min="14" max="14" width="10.875" bestFit="1" customWidth="1"/>
  </cols>
  <sheetData>
    <row r="1" spans="1:12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1082</v>
      </c>
      <c r="I1" t="s">
        <v>1083</v>
      </c>
      <c r="J1" t="s">
        <v>1101</v>
      </c>
      <c r="K1" t="s">
        <v>1119</v>
      </c>
      <c r="L1" t="s">
        <v>1120</v>
      </c>
    </row>
    <row r="2" spans="1:12">
      <c r="A2" t="s">
        <v>8</v>
      </c>
      <c r="B2" t="s">
        <v>139</v>
      </c>
      <c r="C2" t="s">
        <v>11</v>
      </c>
      <c r="D2">
        <v>3</v>
      </c>
      <c r="F2">
        <v>3</v>
      </c>
      <c r="G2">
        <v>0</v>
      </c>
      <c r="H2">
        <v>0</v>
      </c>
      <c r="I2">
        <v>33.75</v>
      </c>
      <c r="J2" t="s">
        <v>1092</v>
      </c>
      <c r="K2" t="s">
        <v>139</v>
      </c>
      <c r="L2" t="s">
        <v>1121</v>
      </c>
    </row>
    <row r="3" spans="1:12">
      <c r="A3" t="s">
        <v>8</v>
      </c>
      <c r="B3" t="s">
        <v>139</v>
      </c>
      <c r="C3" t="s">
        <v>964</v>
      </c>
      <c r="D3">
        <v>2</v>
      </c>
      <c r="E3">
        <v>1</v>
      </c>
      <c r="F3">
        <v>2</v>
      </c>
      <c r="G3">
        <v>353.52</v>
      </c>
      <c r="H3">
        <v>0</v>
      </c>
      <c r="I3">
        <v>0</v>
      </c>
      <c r="J3" t="s">
        <v>1102</v>
      </c>
      <c r="K3" t="s">
        <v>139</v>
      </c>
      <c r="L3" t="s">
        <v>1121</v>
      </c>
    </row>
    <row r="4" spans="1:12">
      <c r="A4" t="s">
        <v>8</v>
      </c>
      <c r="B4" t="s">
        <v>139</v>
      </c>
      <c r="C4" t="s">
        <v>963</v>
      </c>
      <c r="D4">
        <v>52</v>
      </c>
      <c r="E4">
        <v>23</v>
      </c>
      <c r="F4">
        <v>52</v>
      </c>
      <c r="G4">
        <v>15319.200000000013</v>
      </c>
      <c r="H4">
        <v>0</v>
      </c>
      <c r="I4">
        <v>0</v>
      </c>
      <c r="J4" t="s">
        <v>1102</v>
      </c>
      <c r="K4" t="s">
        <v>139</v>
      </c>
      <c r="L4" t="s">
        <v>1121</v>
      </c>
    </row>
    <row r="5" spans="1:12">
      <c r="A5" t="s">
        <v>8</v>
      </c>
      <c r="B5" t="s">
        <v>139</v>
      </c>
      <c r="C5" t="s">
        <v>11</v>
      </c>
      <c r="D5">
        <v>152</v>
      </c>
      <c r="E5">
        <v>56</v>
      </c>
      <c r="F5">
        <v>152</v>
      </c>
      <c r="G5">
        <v>4477.9200000000046</v>
      </c>
      <c r="H5">
        <v>0</v>
      </c>
      <c r="I5">
        <v>0</v>
      </c>
      <c r="J5" t="s">
        <v>1102</v>
      </c>
      <c r="K5" t="s">
        <v>139</v>
      </c>
      <c r="L5" t="s">
        <v>1121</v>
      </c>
    </row>
    <row r="6" spans="1:12">
      <c r="A6" t="s">
        <v>8</v>
      </c>
      <c r="B6" t="s">
        <v>139</v>
      </c>
      <c r="C6" t="s">
        <v>961</v>
      </c>
      <c r="D6">
        <v>1</v>
      </c>
      <c r="E6">
        <v>0</v>
      </c>
      <c r="F6">
        <v>1</v>
      </c>
      <c r="G6">
        <v>589.20000000000005</v>
      </c>
      <c r="H6">
        <v>0</v>
      </c>
      <c r="I6">
        <v>0</v>
      </c>
      <c r="J6" t="s">
        <v>1102</v>
      </c>
      <c r="K6" t="s">
        <v>139</v>
      </c>
      <c r="L6" t="s">
        <v>1121</v>
      </c>
    </row>
    <row r="7" spans="1:12">
      <c r="A7" t="s">
        <v>8</v>
      </c>
      <c r="B7" t="s">
        <v>139</v>
      </c>
      <c r="C7" t="s">
        <v>964</v>
      </c>
      <c r="D7">
        <v>2</v>
      </c>
      <c r="E7">
        <v>0</v>
      </c>
      <c r="F7">
        <v>2</v>
      </c>
      <c r="G7">
        <v>353.52</v>
      </c>
      <c r="H7">
        <v>0</v>
      </c>
      <c r="I7">
        <v>0</v>
      </c>
      <c r="J7" t="s">
        <v>1103</v>
      </c>
      <c r="K7" t="s">
        <v>139</v>
      </c>
      <c r="L7" t="s">
        <v>1121</v>
      </c>
    </row>
    <row r="8" spans="1:12">
      <c r="A8" t="s">
        <v>8</v>
      </c>
      <c r="B8" t="s">
        <v>139</v>
      </c>
      <c r="C8" t="s">
        <v>963</v>
      </c>
      <c r="D8">
        <v>78</v>
      </c>
      <c r="E8">
        <v>6</v>
      </c>
      <c r="F8">
        <v>78</v>
      </c>
      <c r="G8">
        <v>22978.799999999981</v>
      </c>
      <c r="H8">
        <v>0</v>
      </c>
      <c r="I8">
        <v>0</v>
      </c>
      <c r="J8" t="s">
        <v>1103</v>
      </c>
      <c r="K8" t="s">
        <v>139</v>
      </c>
      <c r="L8" t="s">
        <v>1121</v>
      </c>
    </row>
    <row r="9" spans="1:12">
      <c r="A9" t="s">
        <v>8</v>
      </c>
      <c r="B9" t="s">
        <v>139</v>
      </c>
      <c r="C9" t="s">
        <v>11</v>
      </c>
      <c r="D9">
        <v>211</v>
      </c>
      <c r="E9">
        <v>71</v>
      </c>
      <c r="F9">
        <v>211</v>
      </c>
      <c r="G9">
        <v>6216.0600000000068</v>
      </c>
      <c r="H9">
        <v>0</v>
      </c>
      <c r="I9">
        <v>0</v>
      </c>
      <c r="J9" t="s">
        <v>1103</v>
      </c>
      <c r="K9" t="s">
        <v>139</v>
      </c>
      <c r="L9" t="s">
        <v>1121</v>
      </c>
    </row>
    <row r="10" spans="1:12">
      <c r="A10" t="s">
        <v>8</v>
      </c>
      <c r="B10" t="s">
        <v>139</v>
      </c>
      <c r="C10" t="s">
        <v>961</v>
      </c>
      <c r="D10">
        <v>5</v>
      </c>
      <c r="E10">
        <v>20</v>
      </c>
      <c r="F10">
        <v>5</v>
      </c>
      <c r="G10">
        <v>2946</v>
      </c>
      <c r="H10">
        <v>0</v>
      </c>
      <c r="I10">
        <v>0</v>
      </c>
      <c r="J10" t="s">
        <v>1103</v>
      </c>
      <c r="K10" t="s">
        <v>139</v>
      </c>
      <c r="L10" t="s">
        <v>1121</v>
      </c>
    </row>
    <row r="11" spans="1:12">
      <c r="A11" t="s">
        <v>8</v>
      </c>
      <c r="B11" t="s">
        <v>139</v>
      </c>
      <c r="C11" t="s">
        <v>963</v>
      </c>
      <c r="D11">
        <v>68</v>
      </c>
      <c r="E11">
        <v>11</v>
      </c>
      <c r="F11">
        <v>68</v>
      </c>
      <c r="G11">
        <v>20032.799999999996</v>
      </c>
      <c r="H11">
        <v>0</v>
      </c>
      <c r="I11">
        <v>0</v>
      </c>
      <c r="J11" t="s">
        <v>1104</v>
      </c>
      <c r="K11" t="s">
        <v>139</v>
      </c>
      <c r="L11" t="s">
        <v>1121</v>
      </c>
    </row>
    <row r="12" spans="1:12">
      <c r="A12" t="s">
        <v>8</v>
      </c>
      <c r="B12" t="s">
        <v>139</v>
      </c>
      <c r="C12" t="s">
        <v>11</v>
      </c>
      <c r="D12">
        <v>193</v>
      </c>
      <c r="E12">
        <v>36</v>
      </c>
      <c r="F12">
        <v>193</v>
      </c>
      <c r="G12">
        <v>5685.7800000000061</v>
      </c>
      <c r="H12">
        <v>0</v>
      </c>
      <c r="I12">
        <v>0</v>
      </c>
      <c r="J12" t="s">
        <v>1104</v>
      </c>
      <c r="K12" t="s">
        <v>139</v>
      </c>
      <c r="L12" t="s">
        <v>1121</v>
      </c>
    </row>
    <row r="13" spans="1:12">
      <c r="A13" t="s">
        <v>8</v>
      </c>
      <c r="B13" t="s">
        <v>139</v>
      </c>
      <c r="C13" t="s">
        <v>963</v>
      </c>
      <c r="D13">
        <v>76</v>
      </c>
      <c r="E13">
        <v>6</v>
      </c>
      <c r="F13">
        <v>76</v>
      </c>
      <c r="G13">
        <v>22389.599999999984</v>
      </c>
      <c r="H13">
        <v>0</v>
      </c>
      <c r="I13">
        <v>0</v>
      </c>
      <c r="J13" t="s">
        <v>1105</v>
      </c>
      <c r="K13" t="s">
        <v>139</v>
      </c>
      <c r="L13" t="s">
        <v>1121</v>
      </c>
    </row>
    <row r="14" spans="1:12">
      <c r="A14" t="s">
        <v>8</v>
      </c>
      <c r="B14" t="s">
        <v>139</v>
      </c>
      <c r="C14" t="s">
        <v>11</v>
      </c>
      <c r="D14">
        <v>161</v>
      </c>
      <c r="E14">
        <v>36</v>
      </c>
      <c r="F14">
        <v>161</v>
      </c>
      <c r="G14">
        <v>4743.0600000000049</v>
      </c>
      <c r="H14">
        <v>0</v>
      </c>
      <c r="I14">
        <v>0</v>
      </c>
      <c r="J14" t="s">
        <v>1105</v>
      </c>
      <c r="K14" t="s">
        <v>139</v>
      </c>
      <c r="L14" t="s">
        <v>1121</v>
      </c>
    </row>
    <row r="15" spans="1:12">
      <c r="A15" t="s">
        <v>8</v>
      </c>
      <c r="B15" t="s">
        <v>139</v>
      </c>
      <c r="C15" t="s">
        <v>961</v>
      </c>
      <c r="D15">
        <v>15</v>
      </c>
      <c r="E15">
        <v>6</v>
      </c>
      <c r="F15">
        <v>15</v>
      </c>
      <c r="G15">
        <v>8838</v>
      </c>
      <c r="H15">
        <v>0</v>
      </c>
      <c r="I15">
        <v>0</v>
      </c>
      <c r="J15" t="s">
        <v>1105</v>
      </c>
      <c r="K15" t="s">
        <v>139</v>
      </c>
      <c r="L15" t="s">
        <v>1121</v>
      </c>
    </row>
    <row r="16" spans="1:12">
      <c r="A16" t="s">
        <v>8</v>
      </c>
      <c r="B16" t="s">
        <v>139</v>
      </c>
      <c r="C16" t="s">
        <v>963</v>
      </c>
      <c r="D16">
        <v>59</v>
      </c>
      <c r="E16">
        <v>17</v>
      </c>
      <c r="F16">
        <v>59</v>
      </c>
      <c r="G16">
        <v>16334.150000000014</v>
      </c>
      <c r="H16">
        <v>0</v>
      </c>
      <c r="I16">
        <v>0</v>
      </c>
      <c r="J16" t="s">
        <v>1123</v>
      </c>
      <c r="K16" t="s">
        <v>139</v>
      </c>
      <c r="L16" t="s">
        <v>1122</v>
      </c>
    </row>
    <row r="17" spans="1:12">
      <c r="A17" t="s">
        <v>8</v>
      </c>
      <c r="B17" t="s">
        <v>139</v>
      </c>
      <c r="C17" t="s">
        <v>11</v>
      </c>
      <c r="D17">
        <v>136</v>
      </c>
      <c r="E17">
        <v>65</v>
      </c>
      <c r="F17">
        <v>136</v>
      </c>
      <c r="G17">
        <v>3765.8400000000061</v>
      </c>
      <c r="H17">
        <v>0</v>
      </c>
      <c r="I17">
        <v>0</v>
      </c>
      <c r="J17" t="s">
        <v>1123</v>
      </c>
      <c r="K17" t="s">
        <v>139</v>
      </c>
      <c r="L17" t="s">
        <v>1122</v>
      </c>
    </row>
    <row r="18" spans="1:12">
      <c r="A18" t="s">
        <v>8</v>
      </c>
      <c r="B18" t="s">
        <v>139</v>
      </c>
      <c r="C18" t="s">
        <v>963</v>
      </c>
      <c r="D18">
        <v>96</v>
      </c>
      <c r="E18">
        <v>8</v>
      </c>
      <c r="F18">
        <v>96</v>
      </c>
      <c r="G18">
        <v>26577.599999999962</v>
      </c>
      <c r="H18">
        <v>0</v>
      </c>
      <c r="I18">
        <v>0</v>
      </c>
      <c r="J18" t="s">
        <v>1124</v>
      </c>
      <c r="K18" t="s">
        <v>139</v>
      </c>
      <c r="L18" t="s">
        <v>1122</v>
      </c>
    </row>
    <row r="19" spans="1:12">
      <c r="A19" t="s">
        <v>8</v>
      </c>
      <c r="B19" t="s">
        <v>139</v>
      </c>
      <c r="C19" t="s">
        <v>11</v>
      </c>
      <c r="D19">
        <v>263</v>
      </c>
      <c r="E19">
        <v>43</v>
      </c>
      <c r="F19">
        <v>263</v>
      </c>
      <c r="G19">
        <v>7282.4699999999602</v>
      </c>
      <c r="H19">
        <v>0</v>
      </c>
      <c r="I19">
        <v>0</v>
      </c>
      <c r="J19" t="s">
        <v>1124</v>
      </c>
      <c r="K19" t="s">
        <v>139</v>
      </c>
      <c r="L19" t="s">
        <v>1122</v>
      </c>
    </row>
    <row r="20" spans="1:12">
      <c r="A20" t="s">
        <v>8</v>
      </c>
      <c r="B20" t="s">
        <v>139</v>
      </c>
      <c r="C20" t="s">
        <v>961</v>
      </c>
      <c r="D20">
        <v>5</v>
      </c>
      <c r="E20">
        <v>0</v>
      </c>
      <c r="F20">
        <v>5</v>
      </c>
      <c r="G20">
        <v>2768.55</v>
      </c>
      <c r="H20">
        <v>0</v>
      </c>
      <c r="I20">
        <v>0</v>
      </c>
      <c r="J20" t="s">
        <v>1124</v>
      </c>
      <c r="K20" t="s">
        <v>139</v>
      </c>
      <c r="L20" t="s">
        <v>1122</v>
      </c>
    </row>
    <row r="21" spans="1:12">
      <c r="A21" t="s">
        <v>8</v>
      </c>
      <c r="B21" t="s">
        <v>139</v>
      </c>
      <c r="C21" t="s">
        <v>963</v>
      </c>
      <c r="D21">
        <v>80</v>
      </c>
      <c r="E21">
        <v>15</v>
      </c>
      <c r="F21">
        <v>80</v>
      </c>
      <c r="G21">
        <v>22147.999999999985</v>
      </c>
      <c r="H21">
        <v>0</v>
      </c>
      <c r="I21">
        <v>0</v>
      </c>
      <c r="J21" t="s">
        <v>1125</v>
      </c>
      <c r="K21" t="s">
        <v>139</v>
      </c>
      <c r="L21" t="s">
        <v>1122</v>
      </c>
    </row>
    <row r="22" spans="1:12">
      <c r="A22" t="s">
        <v>8</v>
      </c>
      <c r="B22" t="s">
        <v>139</v>
      </c>
      <c r="C22" t="s">
        <v>11</v>
      </c>
      <c r="D22">
        <v>222</v>
      </c>
      <c r="E22">
        <v>51</v>
      </c>
      <c r="F22">
        <v>222</v>
      </c>
      <c r="G22">
        <v>6147.1799999999766</v>
      </c>
      <c r="H22">
        <v>0</v>
      </c>
      <c r="I22">
        <v>0</v>
      </c>
      <c r="J22" t="s">
        <v>1125</v>
      </c>
      <c r="K22" t="s">
        <v>139</v>
      </c>
      <c r="L22" t="s">
        <v>1122</v>
      </c>
    </row>
    <row r="23" spans="1:12">
      <c r="A23" t="s">
        <v>8</v>
      </c>
      <c r="B23" t="s">
        <v>139</v>
      </c>
      <c r="C23" t="s">
        <v>961</v>
      </c>
      <c r="D23">
        <v>10</v>
      </c>
      <c r="E23">
        <v>0</v>
      </c>
      <c r="F23">
        <v>10</v>
      </c>
      <c r="G23">
        <v>5537.1</v>
      </c>
      <c r="H23">
        <v>0</v>
      </c>
      <c r="I23">
        <v>0</v>
      </c>
      <c r="J23" t="s">
        <v>1125</v>
      </c>
      <c r="K23" t="s">
        <v>139</v>
      </c>
      <c r="L23" t="s">
        <v>1122</v>
      </c>
    </row>
    <row r="24" spans="1:12">
      <c r="A24" t="s">
        <v>8</v>
      </c>
      <c r="B24" t="s">
        <v>139</v>
      </c>
      <c r="C24" t="s">
        <v>11</v>
      </c>
      <c r="D24">
        <v>12</v>
      </c>
      <c r="E24">
        <v>3</v>
      </c>
      <c r="F24">
        <v>12</v>
      </c>
      <c r="G24">
        <v>353.52</v>
      </c>
      <c r="H24">
        <v>0</v>
      </c>
      <c r="I24">
        <v>0</v>
      </c>
      <c r="J24" t="s">
        <v>1102</v>
      </c>
      <c r="K24" t="s">
        <v>141</v>
      </c>
      <c r="L24" t="s">
        <v>1121</v>
      </c>
    </row>
    <row r="25" spans="1:12">
      <c r="A25" t="s">
        <v>8</v>
      </c>
      <c r="B25" t="s">
        <v>139</v>
      </c>
      <c r="C25" t="s">
        <v>11</v>
      </c>
      <c r="D25">
        <v>26</v>
      </c>
      <c r="E25">
        <v>4</v>
      </c>
      <c r="F25">
        <v>26</v>
      </c>
      <c r="G25">
        <v>765.96000000000015</v>
      </c>
      <c r="H25">
        <v>0</v>
      </c>
      <c r="I25">
        <v>0</v>
      </c>
      <c r="J25" t="s">
        <v>1103</v>
      </c>
      <c r="K25" t="s">
        <v>141</v>
      </c>
      <c r="L25" t="s">
        <v>1121</v>
      </c>
    </row>
    <row r="26" spans="1:12">
      <c r="A26" t="s">
        <v>8</v>
      </c>
      <c r="B26" t="s">
        <v>139</v>
      </c>
      <c r="C26" t="s">
        <v>11</v>
      </c>
      <c r="D26">
        <v>31</v>
      </c>
      <c r="E26">
        <v>6</v>
      </c>
      <c r="F26">
        <v>31</v>
      </c>
      <c r="G26">
        <v>913.26000000000033</v>
      </c>
      <c r="H26">
        <v>0</v>
      </c>
      <c r="I26">
        <v>0</v>
      </c>
      <c r="J26" t="s">
        <v>1104</v>
      </c>
      <c r="K26" t="s">
        <v>141</v>
      </c>
      <c r="L26" t="s">
        <v>1121</v>
      </c>
    </row>
    <row r="27" spans="1:12">
      <c r="A27" t="s">
        <v>8</v>
      </c>
      <c r="B27" t="s">
        <v>139</v>
      </c>
      <c r="C27" t="s">
        <v>963</v>
      </c>
      <c r="D27">
        <v>5</v>
      </c>
      <c r="E27">
        <v>4</v>
      </c>
      <c r="F27">
        <v>5</v>
      </c>
      <c r="G27">
        <v>1473</v>
      </c>
      <c r="H27">
        <v>0</v>
      </c>
      <c r="I27">
        <v>0</v>
      </c>
      <c r="J27" t="s">
        <v>1105</v>
      </c>
      <c r="K27" t="s">
        <v>141</v>
      </c>
      <c r="L27" t="s">
        <v>1121</v>
      </c>
    </row>
    <row r="28" spans="1:12">
      <c r="A28" t="s">
        <v>8</v>
      </c>
      <c r="B28" t="s">
        <v>139</v>
      </c>
      <c r="C28" t="s">
        <v>11</v>
      </c>
      <c r="D28">
        <v>30</v>
      </c>
      <c r="E28">
        <v>19</v>
      </c>
      <c r="F28">
        <v>30</v>
      </c>
      <c r="G28">
        <v>883.8000000000003</v>
      </c>
      <c r="H28">
        <v>0</v>
      </c>
      <c r="I28">
        <v>0</v>
      </c>
      <c r="J28" t="s">
        <v>1105</v>
      </c>
      <c r="K28" t="s">
        <v>141</v>
      </c>
      <c r="L28" t="s">
        <v>1121</v>
      </c>
    </row>
    <row r="29" spans="1:12">
      <c r="A29" t="s">
        <v>8</v>
      </c>
      <c r="B29" t="s">
        <v>139</v>
      </c>
      <c r="C29" t="s">
        <v>963</v>
      </c>
      <c r="D29">
        <v>39</v>
      </c>
      <c r="E29">
        <v>6</v>
      </c>
      <c r="F29">
        <v>39</v>
      </c>
      <c r="G29">
        <v>10797.150000000007</v>
      </c>
      <c r="H29">
        <v>0</v>
      </c>
      <c r="I29">
        <v>0</v>
      </c>
      <c r="J29" t="s">
        <v>1123</v>
      </c>
      <c r="K29" t="s">
        <v>141</v>
      </c>
      <c r="L29" t="s">
        <v>1122</v>
      </c>
    </row>
    <row r="30" spans="1:12">
      <c r="A30" t="s">
        <v>8</v>
      </c>
      <c r="B30" t="s">
        <v>139</v>
      </c>
      <c r="C30" t="s">
        <v>11</v>
      </c>
      <c r="D30">
        <v>57</v>
      </c>
      <c r="E30">
        <v>24</v>
      </c>
      <c r="F30">
        <v>57</v>
      </c>
      <c r="G30">
        <v>1578.330000000002</v>
      </c>
      <c r="H30">
        <v>0</v>
      </c>
      <c r="I30">
        <v>0</v>
      </c>
      <c r="J30" t="s">
        <v>1123</v>
      </c>
      <c r="K30" t="s">
        <v>141</v>
      </c>
      <c r="L30" t="s">
        <v>1122</v>
      </c>
    </row>
    <row r="31" spans="1:12">
      <c r="A31" t="s">
        <v>8</v>
      </c>
      <c r="B31" t="s">
        <v>139</v>
      </c>
      <c r="C31" t="s">
        <v>963</v>
      </c>
      <c r="D31">
        <v>79</v>
      </c>
      <c r="E31">
        <v>14</v>
      </c>
      <c r="F31">
        <v>79</v>
      </c>
      <c r="G31">
        <v>21871.149999999987</v>
      </c>
      <c r="H31">
        <v>0</v>
      </c>
      <c r="I31">
        <v>0</v>
      </c>
      <c r="J31" t="s">
        <v>1124</v>
      </c>
      <c r="K31" t="s">
        <v>141</v>
      </c>
      <c r="L31" t="s">
        <v>1122</v>
      </c>
    </row>
    <row r="32" spans="1:12">
      <c r="A32" t="s">
        <v>8</v>
      </c>
      <c r="B32" t="s">
        <v>139</v>
      </c>
      <c r="C32" t="s">
        <v>11</v>
      </c>
      <c r="D32">
        <v>106</v>
      </c>
      <c r="E32">
        <v>43</v>
      </c>
      <c r="F32">
        <v>106</v>
      </c>
      <c r="G32">
        <v>2935.1400000000044</v>
      </c>
      <c r="H32">
        <v>0</v>
      </c>
      <c r="I32">
        <v>0</v>
      </c>
      <c r="J32" t="s">
        <v>1124</v>
      </c>
      <c r="K32" t="s">
        <v>141</v>
      </c>
      <c r="L32" t="s">
        <v>1122</v>
      </c>
    </row>
    <row r="33" spans="1:12">
      <c r="A33" t="s">
        <v>8</v>
      </c>
      <c r="B33" t="s">
        <v>9</v>
      </c>
      <c r="C33" t="s">
        <v>963</v>
      </c>
      <c r="D33">
        <v>1</v>
      </c>
      <c r="E33">
        <v>0</v>
      </c>
      <c r="F33">
        <v>1</v>
      </c>
      <c r="G33">
        <v>294.60000000000002</v>
      </c>
      <c r="H33">
        <v>0</v>
      </c>
      <c r="I33">
        <v>0</v>
      </c>
      <c r="J33" t="s">
        <v>1102</v>
      </c>
      <c r="K33" t="s">
        <v>10</v>
      </c>
      <c r="L33" t="s">
        <v>1121</v>
      </c>
    </row>
    <row r="34" spans="1:12">
      <c r="A34" t="s">
        <v>8</v>
      </c>
      <c r="B34" t="s">
        <v>9</v>
      </c>
      <c r="C34" t="s">
        <v>11</v>
      </c>
      <c r="D34">
        <v>50</v>
      </c>
      <c r="E34">
        <v>16</v>
      </c>
      <c r="F34">
        <v>50</v>
      </c>
      <c r="G34">
        <v>1473.0000000000009</v>
      </c>
      <c r="H34">
        <v>0</v>
      </c>
      <c r="I34">
        <v>0</v>
      </c>
      <c r="J34" t="s">
        <v>1102</v>
      </c>
      <c r="K34" t="s">
        <v>10</v>
      </c>
      <c r="L34" t="s">
        <v>1121</v>
      </c>
    </row>
    <row r="35" spans="1:12">
      <c r="A35" t="s">
        <v>8</v>
      </c>
      <c r="B35" t="s">
        <v>9</v>
      </c>
      <c r="C35" t="s">
        <v>11</v>
      </c>
      <c r="D35">
        <v>101</v>
      </c>
      <c r="E35">
        <v>23</v>
      </c>
      <c r="F35">
        <v>101</v>
      </c>
      <c r="G35">
        <v>2975.4600000000028</v>
      </c>
      <c r="H35">
        <v>0</v>
      </c>
      <c r="I35">
        <v>0</v>
      </c>
      <c r="J35" t="s">
        <v>1103</v>
      </c>
      <c r="K35" t="s">
        <v>10</v>
      </c>
      <c r="L35" t="s">
        <v>1121</v>
      </c>
    </row>
    <row r="36" spans="1:12">
      <c r="A36" t="s">
        <v>8</v>
      </c>
      <c r="B36" t="s">
        <v>9</v>
      </c>
      <c r="C36" t="s">
        <v>964</v>
      </c>
      <c r="D36">
        <v>1</v>
      </c>
      <c r="E36">
        <v>0</v>
      </c>
      <c r="F36">
        <v>1</v>
      </c>
      <c r="G36">
        <v>176.76</v>
      </c>
      <c r="H36">
        <v>0</v>
      </c>
      <c r="I36">
        <v>0</v>
      </c>
      <c r="J36" t="s">
        <v>1104</v>
      </c>
      <c r="K36" t="s">
        <v>10</v>
      </c>
      <c r="L36" t="s">
        <v>1121</v>
      </c>
    </row>
    <row r="37" spans="1:12">
      <c r="A37" t="s">
        <v>8</v>
      </c>
      <c r="B37" t="s">
        <v>9</v>
      </c>
      <c r="C37" t="s">
        <v>11</v>
      </c>
      <c r="D37">
        <v>67</v>
      </c>
      <c r="E37">
        <v>18</v>
      </c>
      <c r="F37">
        <v>67</v>
      </c>
      <c r="G37">
        <v>1973.8200000000015</v>
      </c>
      <c r="H37">
        <v>0</v>
      </c>
      <c r="I37">
        <v>0</v>
      </c>
      <c r="J37" t="s">
        <v>1104</v>
      </c>
      <c r="K37" t="s">
        <v>10</v>
      </c>
      <c r="L37" t="s">
        <v>1121</v>
      </c>
    </row>
    <row r="38" spans="1:12">
      <c r="A38" t="s">
        <v>8</v>
      </c>
      <c r="B38" t="s">
        <v>9</v>
      </c>
      <c r="C38" t="s">
        <v>963</v>
      </c>
      <c r="D38">
        <v>21</v>
      </c>
      <c r="E38">
        <v>3</v>
      </c>
      <c r="F38">
        <v>21</v>
      </c>
      <c r="G38">
        <v>6186.6000000000022</v>
      </c>
      <c r="H38">
        <v>0</v>
      </c>
      <c r="I38">
        <v>0</v>
      </c>
      <c r="J38" t="s">
        <v>1105</v>
      </c>
      <c r="K38" t="s">
        <v>10</v>
      </c>
      <c r="L38" t="s">
        <v>1121</v>
      </c>
    </row>
    <row r="39" spans="1:12">
      <c r="A39" t="s">
        <v>8</v>
      </c>
      <c r="B39" t="s">
        <v>9</v>
      </c>
      <c r="C39" t="s">
        <v>11</v>
      </c>
      <c r="D39">
        <v>66</v>
      </c>
      <c r="E39">
        <v>16</v>
      </c>
      <c r="F39">
        <v>66</v>
      </c>
      <c r="G39">
        <v>1944.3600000000015</v>
      </c>
      <c r="H39">
        <v>0</v>
      </c>
      <c r="I39">
        <v>0</v>
      </c>
      <c r="J39" t="s">
        <v>1105</v>
      </c>
      <c r="K39" t="s">
        <v>10</v>
      </c>
      <c r="L39" t="s">
        <v>1121</v>
      </c>
    </row>
    <row r="40" spans="1:12">
      <c r="A40" t="s">
        <v>8</v>
      </c>
      <c r="B40" t="s">
        <v>9</v>
      </c>
      <c r="C40" t="s">
        <v>963</v>
      </c>
      <c r="D40">
        <v>3</v>
      </c>
      <c r="E40">
        <v>0</v>
      </c>
      <c r="F40">
        <v>3</v>
      </c>
      <c r="G40">
        <v>830.55000000000007</v>
      </c>
      <c r="H40">
        <v>0</v>
      </c>
      <c r="I40">
        <v>0</v>
      </c>
      <c r="J40" t="s">
        <v>1123</v>
      </c>
      <c r="K40" t="s">
        <v>10</v>
      </c>
      <c r="L40" t="s">
        <v>1122</v>
      </c>
    </row>
    <row r="41" spans="1:12">
      <c r="A41" t="s">
        <v>8</v>
      </c>
      <c r="B41" t="s">
        <v>9</v>
      </c>
      <c r="C41" t="s">
        <v>11</v>
      </c>
      <c r="D41">
        <v>62</v>
      </c>
      <c r="E41">
        <v>23</v>
      </c>
      <c r="F41">
        <v>62</v>
      </c>
      <c r="G41">
        <v>1716.7800000000022</v>
      </c>
      <c r="H41">
        <v>0</v>
      </c>
      <c r="I41">
        <v>0</v>
      </c>
      <c r="J41" t="s">
        <v>1123</v>
      </c>
      <c r="K41" t="s">
        <v>10</v>
      </c>
      <c r="L41" t="s">
        <v>1122</v>
      </c>
    </row>
    <row r="42" spans="1:12">
      <c r="A42" t="s">
        <v>8</v>
      </c>
      <c r="B42" t="s">
        <v>9</v>
      </c>
      <c r="C42" t="s">
        <v>964</v>
      </c>
      <c r="D42">
        <v>1</v>
      </c>
      <c r="E42">
        <v>0</v>
      </c>
      <c r="F42">
        <v>1</v>
      </c>
      <c r="G42">
        <v>166.11</v>
      </c>
      <c r="H42">
        <v>0</v>
      </c>
      <c r="I42">
        <v>0</v>
      </c>
      <c r="J42" t="s">
        <v>1124</v>
      </c>
      <c r="K42" t="s">
        <v>10</v>
      </c>
      <c r="L42" t="s">
        <v>1122</v>
      </c>
    </row>
    <row r="43" spans="1:12">
      <c r="A43" t="s">
        <v>8</v>
      </c>
      <c r="B43" t="s">
        <v>9</v>
      </c>
      <c r="C43" t="s">
        <v>11</v>
      </c>
      <c r="D43">
        <v>131</v>
      </c>
      <c r="E43">
        <v>105</v>
      </c>
      <c r="F43">
        <v>131</v>
      </c>
      <c r="G43">
        <v>3627.3900000000058</v>
      </c>
      <c r="H43">
        <v>0</v>
      </c>
      <c r="I43">
        <v>0</v>
      </c>
      <c r="J43" t="s">
        <v>1124</v>
      </c>
      <c r="K43" t="s">
        <v>10</v>
      </c>
      <c r="L43" t="s">
        <v>1122</v>
      </c>
    </row>
    <row r="44" spans="1:12">
      <c r="A44" t="s">
        <v>8</v>
      </c>
      <c r="B44" t="s">
        <v>9</v>
      </c>
      <c r="C44" t="s">
        <v>11</v>
      </c>
      <c r="D44">
        <v>172</v>
      </c>
      <c r="E44">
        <v>187</v>
      </c>
      <c r="F44">
        <v>172</v>
      </c>
      <c r="G44">
        <v>4762.6799999999967</v>
      </c>
      <c r="H44">
        <v>0</v>
      </c>
      <c r="I44">
        <v>0</v>
      </c>
      <c r="J44" t="s">
        <v>1125</v>
      </c>
      <c r="K44" t="s">
        <v>10</v>
      </c>
      <c r="L44" t="s">
        <v>1122</v>
      </c>
    </row>
    <row r="45" spans="1:12">
      <c r="A45" t="s">
        <v>8</v>
      </c>
      <c r="B45" t="s">
        <v>9</v>
      </c>
      <c r="C45" t="s">
        <v>963</v>
      </c>
      <c r="D45">
        <v>8</v>
      </c>
      <c r="E45">
        <v>0</v>
      </c>
      <c r="F45">
        <v>8</v>
      </c>
      <c r="G45">
        <v>2214.7999999999997</v>
      </c>
      <c r="H45">
        <v>0</v>
      </c>
      <c r="I45">
        <v>0</v>
      </c>
      <c r="J45" t="s">
        <v>1126</v>
      </c>
      <c r="K45" t="s">
        <v>10</v>
      </c>
      <c r="L45" t="s">
        <v>1122</v>
      </c>
    </row>
    <row r="46" spans="1:12">
      <c r="A46" t="s">
        <v>8</v>
      </c>
      <c r="B46" t="s">
        <v>9</v>
      </c>
      <c r="C46" t="s">
        <v>11</v>
      </c>
      <c r="D46">
        <v>0</v>
      </c>
      <c r="E46">
        <v>360</v>
      </c>
      <c r="H46">
        <v>0</v>
      </c>
      <c r="I46">
        <v>0</v>
      </c>
      <c r="J46" t="s">
        <v>1126</v>
      </c>
      <c r="K46" t="s">
        <v>10</v>
      </c>
      <c r="L46" t="s">
        <v>1122</v>
      </c>
    </row>
    <row r="47" spans="1:12">
      <c r="A47" t="s">
        <v>8</v>
      </c>
      <c r="B47" t="s">
        <v>9</v>
      </c>
      <c r="C47" t="s">
        <v>963</v>
      </c>
      <c r="D47">
        <v>18</v>
      </c>
      <c r="E47">
        <v>2</v>
      </c>
      <c r="F47">
        <v>18</v>
      </c>
      <c r="G47">
        <v>5302.8000000000011</v>
      </c>
      <c r="H47">
        <v>0</v>
      </c>
      <c r="I47">
        <v>0</v>
      </c>
      <c r="J47" t="s">
        <v>1102</v>
      </c>
      <c r="K47" t="s">
        <v>12</v>
      </c>
      <c r="L47" t="s">
        <v>1121</v>
      </c>
    </row>
    <row r="48" spans="1:12">
      <c r="A48" t="s">
        <v>8</v>
      </c>
      <c r="B48" t="s">
        <v>9</v>
      </c>
      <c r="C48" t="s">
        <v>11</v>
      </c>
      <c r="D48">
        <v>57</v>
      </c>
      <c r="E48">
        <v>9</v>
      </c>
      <c r="F48">
        <v>57</v>
      </c>
      <c r="G48">
        <v>1679.2200000000012</v>
      </c>
      <c r="H48">
        <v>0</v>
      </c>
      <c r="I48">
        <v>0</v>
      </c>
      <c r="J48" t="s">
        <v>1102</v>
      </c>
      <c r="K48" t="s">
        <v>12</v>
      </c>
      <c r="L48" t="s">
        <v>1121</v>
      </c>
    </row>
    <row r="49" spans="1:12">
      <c r="A49" t="s">
        <v>8</v>
      </c>
      <c r="B49" t="s">
        <v>9</v>
      </c>
      <c r="C49" t="s">
        <v>963</v>
      </c>
      <c r="D49">
        <v>2</v>
      </c>
      <c r="E49">
        <v>1</v>
      </c>
      <c r="F49">
        <v>2</v>
      </c>
      <c r="G49">
        <v>589.20000000000005</v>
      </c>
      <c r="H49">
        <v>0</v>
      </c>
      <c r="I49">
        <v>0</v>
      </c>
      <c r="J49" t="s">
        <v>1103</v>
      </c>
      <c r="K49" t="s">
        <v>12</v>
      </c>
      <c r="L49" t="s">
        <v>1121</v>
      </c>
    </row>
    <row r="50" spans="1:12">
      <c r="A50" t="s">
        <v>8</v>
      </c>
      <c r="B50" t="s">
        <v>9</v>
      </c>
      <c r="C50" t="s">
        <v>11</v>
      </c>
      <c r="D50">
        <v>24</v>
      </c>
      <c r="E50">
        <v>8</v>
      </c>
      <c r="F50">
        <v>24</v>
      </c>
      <c r="G50">
        <v>707.04000000000008</v>
      </c>
      <c r="H50">
        <v>0</v>
      </c>
      <c r="I50">
        <v>0</v>
      </c>
      <c r="J50" t="s">
        <v>1103</v>
      </c>
      <c r="K50" t="s">
        <v>12</v>
      </c>
      <c r="L50" t="s">
        <v>1121</v>
      </c>
    </row>
    <row r="51" spans="1:12">
      <c r="A51" t="s">
        <v>8</v>
      </c>
      <c r="B51" t="s">
        <v>9</v>
      </c>
      <c r="C51" t="s">
        <v>963</v>
      </c>
      <c r="D51">
        <v>2</v>
      </c>
      <c r="E51">
        <v>1</v>
      </c>
      <c r="F51">
        <v>2</v>
      </c>
      <c r="G51">
        <v>589.20000000000005</v>
      </c>
      <c r="H51">
        <v>0</v>
      </c>
      <c r="I51">
        <v>0</v>
      </c>
      <c r="J51" t="s">
        <v>1104</v>
      </c>
      <c r="K51" t="s">
        <v>12</v>
      </c>
      <c r="L51" t="s">
        <v>1121</v>
      </c>
    </row>
    <row r="52" spans="1:12">
      <c r="A52" t="s">
        <v>8</v>
      </c>
      <c r="B52" t="s">
        <v>9</v>
      </c>
      <c r="C52" t="s">
        <v>11</v>
      </c>
      <c r="D52">
        <v>24</v>
      </c>
      <c r="E52">
        <v>9</v>
      </c>
      <c r="F52">
        <v>24</v>
      </c>
      <c r="G52">
        <v>707.04000000000008</v>
      </c>
      <c r="H52">
        <v>0</v>
      </c>
      <c r="I52">
        <v>0</v>
      </c>
      <c r="J52" t="s">
        <v>1104</v>
      </c>
      <c r="K52" t="s">
        <v>12</v>
      </c>
      <c r="L52" t="s">
        <v>1121</v>
      </c>
    </row>
    <row r="53" spans="1:12">
      <c r="A53" t="s">
        <v>8</v>
      </c>
      <c r="B53" t="s">
        <v>9</v>
      </c>
      <c r="C53" t="s">
        <v>964</v>
      </c>
      <c r="D53">
        <v>2</v>
      </c>
      <c r="E53">
        <v>0</v>
      </c>
      <c r="F53">
        <v>2</v>
      </c>
      <c r="G53">
        <v>353.52</v>
      </c>
      <c r="H53">
        <v>0</v>
      </c>
      <c r="I53">
        <v>0</v>
      </c>
      <c r="J53" t="s">
        <v>1105</v>
      </c>
      <c r="K53" t="s">
        <v>12</v>
      </c>
      <c r="L53" t="s">
        <v>1121</v>
      </c>
    </row>
    <row r="54" spans="1:12">
      <c r="A54" t="s">
        <v>8</v>
      </c>
      <c r="B54" t="s">
        <v>9</v>
      </c>
      <c r="C54" t="s">
        <v>963</v>
      </c>
      <c r="D54">
        <v>9</v>
      </c>
      <c r="E54">
        <v>4</v>
      </c>
      <c r="F54">
        <v>9</v>
      </c>
      <c r="G54">
        <v>2651.3999999999996</v>
      </c>
      <c r="H54">
        <v>0</v>
      </c>
      <c r="I54">
        <v>0</v>
      </c>
      <c r="J54" t="s">
        <v>1105</v>
      </c>
      <c r="K54" t="s">
        <v>12</v>
      </c>
      <c r="L54" t="s">
        <v>1121</v>
      </c>
    </row>
    <row r="55" spans="1:12">
      <c r="A55" t="s">
        <v>8</v>
      </c>
      <c r="B55" t="s">
        <v>9</v>
      </c>
      <c r="C55" t="s">
        <v>11</v>
      </c>
      <c r="D55">
        <v>21</v>
      </c>
      <c r="E55">
        <v>22</v>
      </c>
      <c r="F55">
        <v>21</v>
      </c>
      <c r="G55">
        <v>618.66</v>
      </c>
      <c r="H55">
        <v>0</v>
      </c>
      <c r="I55">
        <v>0</v>
      </c>
      <c r="J55" t="s">
        <v>1105</v>
      </c>
      <c r="K55" t="s">
        <v>12</v>
      </c>
      <c r="L55" t="s">
        <v>1121</v>
      </c>
    </row>
    <row r="56" spans="1:12">
      <c r="A56" t="s">
        <v>8</v>
      </c>
      <c r="B56" t="s">
        <v>9</v>
      </c>
      <c r="C56" t="s">
        <v>963</v>
      </c>
      <c r="D56">
        <v>6</v>
      </c>
      <c r="E56">
        <v>9</v>
      </c>
      <c r="F56">
        <v>6</v>
      </c>
      <c r="G56">
        <v>1661.1</v>
      </c>
      <c r="H56">
        <v>0</v>
      </c>
      <c r="I56">
        <v>0</v>
      </c>
      <c r="J56" t="s">
        <v>1123</v>
      </c>
      <c r="K56" t="s">
        <v>12</v>
      </c>
      <c r="L56" t="s">
        <v>1122</v>
      </c>
    </row>
    <row r="57" spans="1:12">
      <c r="A57" t="s">
        <v>8</v>
      </c>
      <c r="B57" t="s">
        <v>9</v>
      </c>
      <c r="C57" t="s">
        <v>965</v>
      </c>
      <c r="D57">
        <v>0</v>
      </c>
      <c r="E57">
        <v>1</v>
      </c>
      <c r="H57">
        <v>0</v>
      </c>
      <c r="I57">
        <v>0</v>
      </c>
      <c r="J57" t="s">
        <v>1123</v>
      </c>
      <c r="K57" t="s">
        <v>12</v>
      </c>
      <c r="L57" t="s">
        <v>1122</v>
      </c>
    </row>
    <row r="58" spans="1:12">
      <c r="A58" t="s">
        <v>8</v>
      </c>
      <c r="B58" t="s">
        <v>9</v>
      </c>
      <c r="C58" t="s">
        <v>961</v>
      </c>
      <c r="D58">
        <v>3</v>
      </c>
      <c r="E58">
        <v>0</v>
      </c>
      <c r="F58">
        <v>3</v>
      </c>
      <c r="G58">
        <v>1661.16</v>
      </c>
      <c r="H58">
        <v>0</v>
      </c>
      <c r="I58">
        <v>0</v>
      </c>
      <c r="J58" t="s">
        <v>1123</v>
      </c>
      <c r="K58" t="s">
        <v>12</v>
      </c>
      <c r="L58" t="s">
        <v>1122</v>
      </c>
    </row>
    <row r="59" spans="1:12">
      <c r="A59" t="s">
        <v>8</v>
      </c>
      <c r="B59" t="s">
        <v>9</v>
      </c>
      <c r="C59" t="s">
        <v>11</v>
      </c>
      <c r="D59">
        <v>51</v>
      </c>
      <c r="E59">
        <v>63</v>
      </c>
      <c r="F59">
        <v>51</v>
      </c>
      <c r="G59">
        <v>1412.1900000000016</v>
      </c>
      <c r="H59">
        <v>0</v>
      </c>
      <c r="I59">
        <v>0</v>
      </c>
      <c r="J59" t="s">
        <v>1123</v>
      </c>
      <c r="K59" t="s">
        <v>12</v>
      </c>
      <c r="L59" t="s">
        <v>1122</v>
      </c>
    </row>
    <row r="60" spans="1:12">
      <c r="A60" t="s">
        <v>8</v>
      </c>
      <c r="B60" t="s">
        <v>9</v>
      </c>
      <c r="C60" t="s">
        <v>963</v>
      </c>
      <c r="D60">
        <v>2</v>
      </c>
      <c r="E60">
        <v>2</v>
      </c>
      <c r="F60">
        <v>2</v>
      </c>
      <c r="G60">
        <v>553.70000000000005</v>
      </c>
      <c r="H60">
        <v>0</v>
      </c>
      <c r="I60">
        <v>0</v>
      </c>
      <c r="J60" t="s">
        <v>1124</v>
      </c>
      <c r="K60" t="s">
        <v>12</v>
      </c>
      <c r="L60" t="s">
        <v>1122</v>
      </c>
    </row>
    <row r="61" spans="1:12">
      <c r="A61" t="s">
        <v>8</v>
      </c>
      <c r="B61" t="s">
        <v>9</v>
      </c>
      <c r="C61" t="s">
        <v>961</v>
      </c>
      <c r="D61">
        <v>5</v>
      </c>
      <c r="E61">
        <v>2</v>
      </c>
      <c r="F61">
        <v>5</v>
      </c>
      <c r="G61">
        <v>2768.6000000000004</v>
      </c>
      <c r="H61">
        <v>0</v>
      </c>
      <c r="I61">
        <v>0</v>
      </c>
      <c r="J61" t="s">
        <v>1124</v>
      </c>
      <c r="K61" t="s">
        <v>12</v>
      </c>
      <c r="L61" t="s">
        <v>1122</v>
      </c>
    </row>
    <row r="62" spans="1:12">
      <c r="A62" t="s">
        <v>8</v>
      </c>
      <c r="B62" t="s">
        <v>9</v>
      </c>
      <c r="C62" t="s">
        <v>11</v>
      </c>
      <c r="D62">
        <v>113</v>
      </c>
      <c r="E62">
        <v>28</v>
      </c>
      <c r="F62">
        <v>113</v>
      </c>
      <c r="G62">
        <v>3128.9700000000048</v>
      </c>
      <c r="H62">
        <v>0</v>
      </c>
      <c r="I62">
        <v>0</v>
      </c>
      <c r="J62" t="s">
        <v>1124</v>
      </c>
      <c r="K62" t="s">
        <v>12</v>
      </c>
      <c r="L62" t="s">
        <v>1122</v>
      </c>
    </row>
    <row r="63" spans="1:12">
      <c r="A63" t="s">
        <v>8</v>
      </c>
      <c r="B63" t="s">
        <v>9</v>
      </c>
      <c r="C63" t="s">
        <v>11</v>
      </c>
      <c r="D63">
        <v>46</v>
      </c>
      <c r="E63">
        <v>39</v>
      </c>
      <c r="F63">
        <v>46</v>
      </c>
      <c r="G63">
        <v>1273.7400000000014</v>
      </c>
      <c r="H63">
        <v>0</v>
      </c>
      <c r="I63">
        <v>0</v>
      </c>
      <c r="J63" t="s">
        <v>1125</v>
      </c>
      <c r="K63" t="s">
        <v>12</v>
      </c>
      <c r="L63" t="s">
        <v>1122</v>
      </c>
    </row>
    <row r="64" spans="1:12">
      <c r="A64" t="s">
        <v>8</v>
      </c>
      <c r="B64" t="s">
        <v>9</v>
      </c>
      <c r="C64" t="s">
        <v>963</v>
      </c>
      <c r="D64">
        <v>4</v>
      </c>
      <c r="E64">
        <v>6</v>
      </c>
      <c r="F64">
        <v>4</v>
      </c>
      <c r="G64">
        <v>1107.4000000000001</v>
      </c>
      <c r="H64">
        <v>0</v>
      </c>
      <c r="I64">
        <v>0</v>
      </c>
      <c r="J64" t="s">
        <v>1126</v>
      </c>
      <c r="K64" t="s">
        <v>12</v>
      </c>
      <c r="L64" t="s">
        <v>1122</v>
      </c>
    </row>
    <row r="65" spans="1:12">
      <c r="A65" t="s">
        <v>8</v>
      </c>
      <c r="B65" t="s">
        <v>9</v>
      </c>
      <c r="C65" t="s">
        <v>965</v>
      </c>
      <c r="D65">
        <v>1</v>
      </c>
      <c r="E65">
        <v>1</v>
      </c>
      <c r="F65">
        <v>1</v>
      </c>
      <c r="G65">
        <v>132.88999999999999</v>
      </c>
      <c r="H65">
        <v>0</v>
      </c>
      <c r="I65">
        <v>0</v>
      </c>
      <c r="J65" t="s">
        <v>1126</v>
      </c>
      <c r="K65" t="s">
        <v>12</v>
      </c>
      <c r="L65" t="s">
        <v>1122</v>
      </c>
    </row>
    <row r="66" spans="1:12">
      <c r="A66" t="s">
        <v>8</v>
      </c>
      <c r="B66" t="s">
        <v>9</v>
      </c>
      <c r="C66" t="s">
        <v>961</v>
      </c>
      <c r="D66">
        <v>4</v>
      </c>
      <c r="E66">
        <v>0</v>
      </c>
      <c r="F66">
        <v>4</v>
      </c>
      <c r="G66">
        <v>2214.84</v>
      </c>
      <c r="H66">
        <v>0</v>
      </c>
      <c r="I66">
        <v>0</v>
      </c>
      <c r="J66" t="s">
        <v>1126</v>
      </c>
      <c r="K66" t="s">
        <v>12</v>
      </c>
      <c r="L66" t="s">
        <v>1122</v>
      </c>
    </row>
    <row r="67" spans="1:12">
      <c r="A67" t="s">
        <v>8</v>
      </c>
      <c r="B67" t="s">
        <v>9</v>
      </c>
      <c r="C67" t="s">
        <v>11</v>
      </c>
      <c r="D67">
        <v>0</v>
      </c>
      <c r="E67">
        <v>54</v>
      </c>
      <c r="H67">
        <v>0</v>
      </c>
      <c r="I67">
        <v>0</v>
      </c>
      <c r="J67" t="s">
        <v>1126</v>
      </c>
      <c r="K67" t="s">
        <v>12</v>
      </c>
      <c r="L67" t="s">
        <v>1122</v>
      </c>
    </row>
    <row r="68" spans="1:12">
      <c r="A68" t="s">
        <v>8</v>
      </c>
      <c r="B68" t="s">
        <v>9</v>
      </c>
      <c r="C68" t="s">
        <v>11</v>
      </c>
      <c r="D68">
        <v>1</v>
      </c>
      <c r="F68">
        <v>1</v>
      </c>
      <c r="G68">
        <v>0</v>
      </c>
      <c r="H68">
        <v>0</v>
      </c>
      <c r="I68">
        <v>15</v>
      </c>
      <c r="J68" t="s">
        <v>1096</v>
      </c>
      <c r="K68" t="s">
        <v>13</v>
      </c>
      <c r="L68" t="s">
        <v>1121</v>
      </c>
    </row>
    <row r="69" spans="1:12">
      <c r="A69" t="s">
        <v>8</v>
      </c>
      <c r="B69" t="s">
        <v>9</v>
      </c>
      <c r="C69" t="s">
        <v>11</v>
      </c>
      <c r="D69">
        <v>29</v>
      </c>
      <c r="E69">
        <v>8</v>
      </c>
      <c r="F69">
        <v>29</v>
      </c>
      <c r="G69">
        <v>854.34000000000026</v>
      </c>
      <c r="H69">
        <v>0</v>
      </c>
      <c r="I69">
        <v>0</v>
      </c>
      <c r="J69" t="s">
        <v>1102</v>
      </c>
      <c r="K69" t="s">
        <v>13</v>
      </c>
      <c r="L69" t="s">
        <v>1121</v>
      </c>
    </row>
    <row r="70" spans="1:12">
      <c r="A70" t="s">
        <v>8</v>
      </c>
      <c r="B70" t="s">
        <v>9</v>
      </c>
      <c r="C70" t="s">
        <v>11</v>
      </c>
      <c r="D70">
        <v>23</v>
      </c>
      <c r="E70">
        <v>2</v>
      </c>
      <c r="F70">
        <v>23</v>
      </c>
      <c r="G70">
        <v>677.58</v>
      </c>
      <c r="H70">
        <v>0</v>
      </c>
      <c r="I70">
        <v>0</v>
      </c>
      <c r="J70" t="s">
        <v>1103</v>
      </c>
      <c r="K70" t="s">
        <v>13</v>
      </c>
      <c r="L70" t="s">
        <v>1121</v>
      </c>
    </row>
    <row r="71" spans="1:12">
      <c r="A71" t="s">
        <v>8</v>
      </c>
      <c r="B71" t="s">
        <v>9</v>
      </c>
      <c r="C71" t="s">
        <v>11</v>
      </c>
      <c r="D71">
        <v>29</v>
      </c>
      <c r="E71">
        <v>6</v>
      </c>
      <c r="F71">
        <v>29</v>
      </c>
      <c r="G71">
        <v>854.34000000000026</v>
      </c>
      <c r="H71">
        <v>0</v>
      </c>
      <c r="I71">
        <v>0</v>
      </c>
      <c r="J71" t="s">
        <v>1104</v>
      </c>
      <c r="K71" t="s">
        <v>13</v>
      </c>
      <c r="L71" t="s">
        <v>1121</v>
      </c>
    </row>
    <row r="72" spans="1:12">
      <c r="A72" t="s">
        <v>8</v>
      </c>
      <c r="B72" t="s">
        <v>9</v>
      </c>
      <c r="C72" t="s">
        <v>11</v>
      </c>
      <c r="D72">
        <v>40</v>
      </c>
      <c r="E72">
        <v>5</v>
      </c>
      <c r="F72">
        <v>40</v>
      </c>
      <c r="G72">
        <v>1178.4000000000005</v>
      </c>
      <c r="H72">
        <v>0</v>
      </c>
      <c r="I72">
        <v>0</v>
      </c>
      <c r="J72" t="s">
        <v>1105</v>
      </c>
      <c r="K72" t="s">
        <v>13</v>
      </c>
      <c r="L72" t="s">
        <v>1121</v>
      </c>
    </row>
    <row r="73" spans="1:12">
      <c r="A73" t="s">
        <v>8</v>
      </c>
      <c r="B73" t="s">
        <v>9</v>
      </c>
      <c r="C73" t="s">
        <v>11</v>
      </c>
      <c r="D73">
        <v>29</v>
      </c>
      <c r="E73">
        <v>14</v>
      </c>
      <c r="F73">
        <v>29</v>
      </c>
      <c r="G73">
        <v>803.20000000000039</v>
      </c>
      <c r="H73">
        <v>0</v>
      </c>
      <c r="I73">
        <v>0</v>
      </c>
      <c r="J73" t="s">
        <v>1123</v>
      </c>
      <c r="K73" t="s">
        <v>13</v>
      </c>
      <c r="L73" t="s">
        <v>1122</v>
      </c>
    </row>
    <row r="74" spans="1:12">
      <c r="A74" t="s">
        <v>8</v>
      </c>
      <c r="B74" t="s">
        <v>9</v>
      </c>
      <c r="C74" t="s">
        <v>11</v>
      </c>
      <c r="D74">
        <v>123</v>
      </c>
      <c r="E74">
        <v>61</v>
      </c>
      <c r="F74">
        <v>123</v>
      </c>
      <c r="G74">
        <v>3405.8700000000053</v>
      </c>
      <c r="H74">
        <v>0</v>
      </c>
      <c r="I74">
        <v>0</v>
      </c>
      <c r="J74" t="s">
        <v>1124</v>
      </c>
      <c r="K74" t="s">
        <v>13</v>
      </c>
      <c r="L74" t="s">
        <v>1122</v>
      </c>
    </row>
    <row r="75" spans="1:12">
      <c r="A75" t="s">
        <v>8</v>
      </c>
      <c r="B75" t="s">
        <v>9</v>
      </c>
      <c r="C75" t="s">
        <v>11</v>
      </c>
      <c r="D75">
        <v>368</v>
      </c>
      <c r="E75">
        <v>131</v>
      </c>
      <c r="F75">
        <v>368</v>
      </c>
      <c r="G75">
        <v>10189.919999999984</v>
      </c>
      <c r="H75">
        <v>0</v>
      </c>
      <c r="I75">
        <v>0</v>
      </c>
      <c r="J75" t="s">
        <v>1125</v>
      </c>
      <c r="K75" t="s">
        <v>13</v>
      </c>
      <c r="L75" t="s">
        <v>1122</v>
      </c>
    </row>
    <row r="76" spans="1:12">
      <c r="A76" t="s">
        <v>8</v>
      </c>
      <c r="B76" t="s">
        <v>9</v>
      </c>
      <c r="C76" t="s">
        <v>11</v>
      </c>
      <c r="D76">
        <v>0</v>
      </c>
      <c r="E76">
        <v>222</v>
      </c>
      <c r="H76">
        <v>0</v>
      </c>
      <c r="I76">
        <v>0</v>
      </c>
      <c r="J76" t="s">
        <v>1126</v>
      </c>
      <c r="K76" t="s">
        <v>13</v>
      </c>
      <c r="L76" t="s">
        <v>1122</v>
      </c>
    </row>
    <row r="77" spans="1:12">
      <c r="A77" t="s">
        <v>8</v>
      </c>
      <c r="B77" t="s">
        <v>9</v>
      </c>
      <c r="C77" t="s">
        <v>964</v>
      </c>
      <c r="D77">
        <v>5</v>
      </c>
      <c r="E77">
        <v>1</v>
      </c>
      <c r="F77">
        <v>5</v>
      </c>
      <c r="G77">
        <v>883.8</v>
      </c>
      <c r="H77">
        <v>0</v>
      </c>
      <c r="I77">
        <v>0</v>
      </c>
      <c r="J77" t="s">
        <v>1102</v>
      </c>
      <c r="K77" t="s">
        <v>14</v>
      </c>
      <c r="L77" t="s">
        <v>1121</v>
      </c>
    </row>
    <row r="78" spans="1:12">
      <c r="A78" t="s">
        <v>8</v>
      </c>
      <c r="B78" t="s">
        <v>9</v>
      </c>
      <c r="C78" t="s">
        <v>11</v>
      </c>
      <c r="D78">
        <v>340</v>
      </c>
      <c r="E78">
        <v>67</v>
      </c>
      <c r="F78">
        <v>340</v>
      </c>
      <c r="G78">
        <v>10016.399999999956</v>
      </c>
      <c r="H78">
        <v>0</v>
      </c>
      <c r="I78">
        <v>0</v>
      </c>
      <c r="J78" t="s">
        <v>1102</v>
      </c>
      <c r="K78" t="s">
        <v>14</v>
      </c>
      <c r="L78" t="s">
        <v>1121</v>
      </c>
    </row>
    <row r="79" spans="1:12">
      <c r="A79" t="s">
        <v>8</v>
      </c>
      <c r="B79" t="s">
        <v>9</v>
      </c>
      <c r="C79" t="s">
        <v>964</v>
      </c>
      <c r="D79">
        <v>1</v>
      </c>
      <c r="E79">
        <v>0</v>
      </c>
      <c r="F79">
        <v>1</v>
      </c>
      <c r="G79">
        <v>176.76</v>
      </c>
      <c r="H79">
        <v>0</v>
      </c>
      <c r="I79">
        <v>0</v>
      </c>
      <c r="J79" t="s">
        <v>1103</v>
      </c>
      <c r="K79" t="s">
        <v>14</v>
      </c>
      <c r="L79" t="s">
        <v>1121</v>
      </c>
    </row>
    <row r="80" spans="1:12">
      <c r="A80" t="s">
        <v>8</v>
      </c>
      <c r="B80" t="s">
        <v>9</v>
      </c>
      <c r="C80" t="s">
        <v>963</v>
      </c>
      <c r="D80">
        <v>10</v>
      </c>
      <c r="E80">
        <v>1</v>
      </c>
      <c r="F80">
        <v>10</v>
      </c>
      <c r="G80">
        <v>2945.9999999999995</v>
      </c>
      <c r="H80">
        <v>0</v>
      </c>
      <c r="I80">
        <v>0</v>
      </c>
      <c r="J80" t="s">
        <v>1103</v>
      </c>
      <c r="K80" t="s">
        <v>14</v>
      </c>
      <c r="L80" t="s">
        <v>1121</v>
      </c>
    </row>
    <row r="81" spans="1:12">
      <c r="A81" t="s">
        <v>8</v>
      </c>
      <c r="B81" t="s">
        <v>9</v>
      </c>
      <c r="C81" t="s">
        <v>965</v>
      </c>
      <c r="D81">
        <v>3</v>
      </c>
      <c r="E81">
        <v>1</v>
      </c>
      <c r="F81">
        <v>3</v>
      </c>
      <c r="G81">
        <v>424.23</v>
      </c>
      <c r="H81">
        <v>0</v>
      </c>
      <c r="I81">
        <v>0</v>
      </c>
      <c r="J81" t="s">
        <v>1103</v>
      </c>
      <c r="K81" t="s">
        <v>14</v>
      </c>
      <c r="L81" t="s">
        <v>1121</v>
      </c>
    </row>
    <row r="82" spans="1:12">
      <c r="A82" t="s">
        <v>8</v>
      </c>
      <c r="B82" t="s">
        <v>9</v>
      </c>
      <c r="C82" t="s">
        <v>11</v>
      </c>
      <c r="D82">
        <v>248</v>
      </c>
      <c r="E82">
        <v>63</v>
      </c>
      <c r="F82">
        <v>248</v>
      </c>
      <c r="G82">
        <v>7306.0800000000081</v>
      </c>
      <c r="H82">
        <v>0</v>
      </c>
      <c r="I82">
        <v>0</v>
      </c>
      <c r="J82" t="s">
        <v>1103</v>
      </c>
      <c r="K82" t="s">
        <v>14</v>
      </c>
      <c r="L82" t="s">
        <v>1121</v>
      </c>
    </row>
    <row r="83" spans="1:12">
      <c r="A83" t="s">
        <v>8</v>
      </c>
      <c r="B83" t="s">
        <v>9</v>
      </c>
      <c r="C83" t="s">
        <v>964</v>
      </c>
      <c r="D83">
        <v>4</v>
      </c>
      <c r="E83">
        <v>0</v>
      </c>
      <c r="F83">
        <v>4</v>
      </c>
      <c r="G83">
        <v>707.04</v>
      </c>
      <c r="H83">
        <v>0</v>
      </c>
      <c r="I83">
        <v>0</v>
      </c>
      <c r="J83" t="s">
        <v>1104</v>
      </c>
      <c r="K83" t="s">
        <v>14</v>
      </c>
      <c r="L83" t="s">
        <v>1121</v>
      </c>
    </row>
    <row r="84" spans="1:12">
      <c r="A84" t="s">
        <v>8</v>
      </c>
      <c r="B84" t="s">
        <v>9</v>
      </c>
      <c r="C84" t="s">
        <v>11</v>
      </c>
      <c r="D84">
        <v>159</v>
      </c>
      <c r="E84">
        <v>48</v>
      </c>
      <c r="F84">
        <v>159</v>
      </c>
      <c r="G84">
        <v>4684.1400000000049</v>
      </c>
      <c r="H84">
        <v>0</v>
      </c>
      <c r="I84">
        <v>0</v>
      </c>
      <c r="J84" t="s">
        <v>1104</v>
      </c>
      <c r="K84" t="s">
        <v>14</v>
      </c>
      <c r="L84" t="s">
        <v>1121</v>
      </c>
    </row>
    <row r="85" spans="1:12">
      <c r="A85" t="s">
        <v>8</v>
      </c>
      <c r="B85" t="s">
        <v>9</v>
      </c>
      <c r="C85" t="s">
        <v>964</v>
      </c>
      <c r="D85">
        <v>1</v>
      </c>
      <c r="E85">
        <v>0</v>
      </c>
      <c r="F85">
        <v>1</v>
      </c>
      <c r="G85">
        <v>176.76</v>
      </c>
      <c r="H85">
        <v>0</v>
      </c>
      <c r="I85">
        <v>0</v>
      </c>
      <c r="J85" t="s">
        <v>1105</v>
      </c>
      <c r="K85" t="s">
        <v>14</v>
      </c>
      <c r="L85" t="s">
        <v>1121</v>
      </c>
    </row>
    <row r="86" spans="1:12">
      <c r="A86" t="s">
        <v>8</v>
      </c>
      <c r="B86" t="s">
        <v>9</v>
      </c>
      <c r="C86" t="s">
        <v>11</v>
      </c>
      <c r="D86">
        <v>126</v>
      </c>
      <c r="E86">
        <v>51</v>
      </c>
      <c r="F86">
        <v>126</v>
      </c>
      <c r="G86">
        <v>3711.9600000000037</v>
      </c>
      <c r="H86">
        <v>0</v>
      </c>
      <c r="I86">
        <v>0</v>
      </c>
      <c r="J86" t="s">
        <v>1105</v>
      </c>
      <c r="K86" t="s">
        <v>14</v>
      </c>
      <c r="L86" t="s">
        <v>1121</v>
      </c>
    </row>
    <row r="87" spans="1:12">
      <c r="A87" t="s">
        <v>8</v>
      </c>
      <c r="B87" t="s">
        <v>9</v>
      </c>
      <c r="C87" t="s">
        <v>964</v>
      </c>
      <c r="D87">
        <v>1</v>
      </c>
      <c r="E87">
        <v>0</v>
      </c>
      <c r="F87">
        <v>1</v>
      </c>
      <c r="G87">
        <v>166.11</v>
      </c>
      <c r="H87">
        <v>0</v>
      </c>
      <c r="I87">
        <v>0</v>
      </c>
      <c r="J87" t="s">
        <v>1123</v>
      </c>
      <c r="K87" t="s">
        <v>14</v>
      </c>
      <c r="L87" t="s">
        <v>1122</v>
      </c>
    </row>
    <row r="88" spans="1:12">
      <c r="A88" t="s">
        <v>8</v>
      </c>
      <c r="B88" t="s">
        <v>9</v>
      </c>
      <c r="C88" t="s">
        <v>11</v>
      </c>
      <c r="D88">
        <v>61</v>
      </c>
      <c r="E88">
        <v>10</v>
      </c>
      <c r="F88">
        <v>61</v>
      </c>
      <c r="G88">
        <v>1689.0900000000022</v>
      </c>
      <c r="H88">
        <v>0</v>
      </c>
      <c r="I88">
        <v>0</v>
      </c>
      <c r="J88" t="s">
        <v>1123</v>
      </c>
      <c r="K88" t="s">
        <v>14</v>
      </c>
      <c r="L88" t="s">
        <v>1122</v>
      </c>
    </row>
    <row r="89" spans="1:12">
      <c r="A89" t="s">
        <v>8</v>
      </c>
      <c r="B89" t="s">
        <v>9</v>
      </c>
      <c r="C89" t="s">
        <v>964</v>
      </c>
      <c r="D89">
        <v>1</v>
      </c>
      <c r="E89">
        <v>0</v>
      </c>
      <c r="F89">
        <v>1</v>
      </c>
      <c r="G89">
        <v>166.11</v>
      </c>
      <c r="H89">
        <v>0</v>
      </c>
      <c r="I89">
        <v>0</v>
      </c>
      <c r="J89" t="s">
        <v>1124</v>
      </c>
      <c r="K89" t="s">
        <v>14</v>
      </c>
      <c r="L89" t="s">
        <v>1122</v>
      </c>
    </row>
    <row r="90" spans="1:12">
      <c r="A90" t="s">
        <v>8</v>
      </c>
      <c r="B90" t="s">
        <v>9</v>
      </c>
      <c r="C90" t="s">
        <v>11</v>
      </c>
      <c r="D90">
        <v>172</v>
      </c>
      <c r="E90">
        <v>69</v>
      </c>
      <c r="F90">
        <v>172</v>
      </c>
      <c r="G90">
        <v>4762.6799999999967</v>
      </c>
      <c r="H90">
        <v>0</v>
      </c>
      <c r="I90">
        <v>0</v>
      </c>
      <c r="J90" t="s">
        <v>1124</v>
      </c>
      <c r="K90" t="s">
        <v>14</v>
      </c>
      <c r="L90" t="s">
        <v>1122</v>
      </c>
    </row>
    <row r="91" spans="1:12">
      <c r="A91" t="s">
        <v>8</v>
      </c>
      <c r="B91" t="s">
        <v>9</v>
      </c>
      <c r="C91" t="s">
        <v>964</v>
      </c>
      <c r="D91">
        <v>2</v>
      </c>
      <c r="E91">
        <v>0</v>
      </c>
      <c r="F91">
        <v>2</v>
      </c>
      <c r="G91">
        <v>332.22</v>
      </c>
      <c r="H91">
        <v>0</v>
      </c>
      <c r="I91">
        <v>0</v>
      </c>
      <c r="J91" t="s">
        <v>1125</v>
      </c>
      <c r="K91" t="s">
        <v>14</v>
      </c>
      <c r="L91" t="s">
        <v>1122</v>
      </c>
    </row>
    <row r="92" spans="1:12">
      <c r="A92" t="s">
        <v>8</v>
      </c>
      <c r="B92" t="s">
        <v>9</v>
      </c>
      <c r="C92" t="s">
        <v>11</v>
      </c>
      <c r="D92">
        <v>198</v>
      </c>
      <c r="E92">
        <v>91</v>
      </c>
      <c r="F92">
        <v>198</v>
      </c>
      <c r="G92">
        <v>5482.6199999999862</v>
      </c>
      <c r="H92">
        <v>0</v>
      </c>
      <c r="I92">
        <v>0</v>
      </c>
      <c r="J92" t="s">
        <v>1125</v>
      </c>
      <c r="K92" t="s">
        <v>14</v>
      </c>
      <c r="L92" t="s">
        <v>1122</v>
      </c>
    </row>
    <row r="93" spans="1:12">
      <c r="A93" t="s">
        <v>8</v>
      </c>
      <c r="B93" t="s">
        <v>9</v>
      </c>
      <c r="C93" t="s">
        <v>964</v>
      </c>
      <c r="D93">
        <v>9</v>
      </c>
      <c r="E93">
        <v>0</v>
      </c>
      <c r="F93">
        <v>9</v>
      </c>
      <c r="G93">
        <v>1494.9900000000002</v>
      </c>
      <c r="H93">
        <v>0</v>
      </c>
      <c r="I93">
        <v>0</v>
      </c>
      <c r="J93" t="s">
        <v>1126</v>
      </c>
      <c r="K93" t="s">
        <v>14</v>
      </c>
      <c r="L93" t="s">
        <v>1122</v>
      </c>
    </row>
    <row r="94" spans="1:12">
      <c r="A94" t="s">
        <v>8</v>
      </c>
      <c r="B94" t="s">
        <v>9</v>
      </c>
      <c r="C94" t="s">
        <v>11</v>
      </c>
      <c r="D94">
        <v>0</v>
      </c>
      <c r="E94">
        <v>218</v>
      </c>
      <c r="H94">
        <v>0</v>
      </c>
      <c r="I94">
        <v>0</v>
      </c>
      <c r="J94" t="s">
        <v>1126</v>
      </c>
      <c r="K94" t="s">
        <v>14</v>
      </c>
      <c r="L94" t="s">
        <v>1122</v>
      </c>
    </row>
    <row r="95" spans="1:12">
      <c r="A95" t="s">
        <v>8</v>
      </c>
      <c r="B95" t="s">
        <v>9</v>
      </c>
      <c r="C95" t="s">
        <v>963</v>
      </c>
      <c r="D95">
        <v>8</v>
      </c>
      <c r="E95">
        <v>1</v>
      </c>
      <c r="F95">
        <v>8</v>
      </c>
      <c r="G95">
        <v>2356.7999999999997</v>
      </c>
      <c r="H95">
        <v>0</v>
      </c>
      <c r="I95">
        <v>0</v>
      </c>
      <c r="J95" t="s">
        <v>1102</v>
      </c>
      <c r="K95" t="s">
        <v>15</v>
      </c>
      <c r="L95" t="s">
        <v>1121</v>
      </c>
    </row>
    <row r="96" spans="1:12">
      <c r="A96" t="s">
        <v>8</v>
      </c>
      <c r="B96" t="s">
        <v>9</v>
      </c>
      <c r="C96" t="s">
        <v>962</v>
      </c>
      <c r="D96">
        <v>1</v>
      </c>
      <c r="E96">
        <v>0</v>
      </c>
      <c r="F96">
        <v>1</v>
      </c>
      <c r="G96">
        <v>235.68</v>
      </c>
      <c r="H96">
        <v>0</v>
      </c>
      <c r="I96">
        <v>0</v>
      </c>
      <c r="J96" t="s">
        <v>1102</v>
      </c>
      <c r="K96" t="s">
        <v>15</v>
      </c>
      <c r="L96" t="s">
        <v>1121</v>
      </c>
    </row>
    <row r="97" spans="1:12">
      <c r="A97" t="s">
        <v>8</v>
      </c>
      <c r="B97" t="s">
        <v>9</v>
      </c>
      <c r="C97" t="s">
        <v>11</v>
      </c>
      <c r="D97">
        <v>23</v>
      </c>
      <c r="E97">
        <v>24</v>
      </c>
      <c r="F97">
        <v>23</v>
      </c>
      <c r="G97">
        <v>677.58</v>
      </c>
      <c r="H97">
        <v>0</v>
      </c>
      <c r="I97">
        <v>0</v>
      </c>
      <c r="J97" t="s">
        <v>1102</v>
      </c>
      <c r="K97" t="s">
        <v>15</v>
      </c>
      <c r="L97" t="s">
        <v>1121</v>
      </c>
    </row>
    <row r="98" spans="1:12">
      <c r="A98" t="s">
        <v>8</v>
      </c>
      <c r="B98" t="s">
        <v>9</v>
      </c>
      <c r="C98" t="s">
        <v>963</v>
      </c>
      <c r="D98">
        <v>17</v>
      </c>
      <c r="E98">
        <v>1</v>
      </c>
      <c r="F98">
        <v>17</v>
      </c>
      <c r="G98">
        <v>5008.2000000000007</v>
      </c>
      <c r="H98">
        <v>0</v>
      </c>
      <c r="I98">
        <v>0</v>
      </c>
      <c r="J98" t="s">
        <v>1103</v>
      </c>
      <c r="K98" t="s">
        <v>15</v>
      </c>
      <c r="L98" t="s">
        <v>1121</v>
      </c>
    </row>
    <row r="99" spans="1:12">
      <c r="A99" t="s">
        <v>8</v>
      </c>
      <c r="B99" t="s">
        <v>9</v>
      </c>
      <c r="C99" t="s">
        <v>11</v>
      </c>
      <c r="D99">
        <v>26</v>
      </c>
      <c r="E99">
        <v>31</v>
      </c>
      <c r="F99">
        <v>26</v>
      </c>
      <c r="G99">
        <v>765.96000000000015</v>
      </c>
      <c r="H99">
        <v>0</v>
      </c>
      <c r="I99">
        <v>0</v>
      </c>
      <c r="J99" t="s">
        <v>1103</v>
      </c>
      <c r="K99" t="s">
        <v>15</v>
      </c>
      <c r="L99" t="s">
        <v>1121</v>
      </c>
    </row>
    <row r="100" spans="1:12">
      <c r="A100" t="s">
        <v>8</v>
      </c>
      <c r="B100" t="s">
        <v>9</v>
      </c>
      <c r="C100" t="s">
        <v>963</v>
      </c>
      <c r="D100">
        <v>24</v>
      </c>
      <c r="E100">
        <v>8</v>
      </c>
      <c r="F100">
        <v>24</v>
      </c>
      <c r="G100">
        <v>7070.4000000000033</v>
      </c>
      <c r="H100">
        <v>0</v>
      </c>
      <c r="I100">
        <v>0</v>
      </c>
      <c r="J100" t="s">
        <v>1104</v>
      </c>
      <c r="K100" t="s">
        <v>15</v>
      </c>
      <c r="L100" t="s">
        <v>1121</v>
      </c>
    </row>
    <row r="101" spans="1:12">
      <c r="A101" t="s">
        <v>8</v>
      </c>
      <c r="B101" t="s">
        <v>9</v>
      </c>
      <c r="C101" t="s">
        <v>962</v>
      </c>
      <c r="D101">
        <v>1</v>
      </c>
      <c r="E101">
        <v>0</v>
      </c>
      <c r="F101">
        <v>1</v>
      </c>
      <c r="G101">
        <v>235.68</v>
      </c>
      <c r="H101">
        <v>0</v>
      </c>
      <c r="I101">
        <v>0</v>
      </c>
      <c r="J101" t="s">
        <v>1104</v>
      </c>
      <c r="K101" t="s">
        <v>15</v>
      </c>
      <c r="L101" t="s">
        <v>1121</v>
      </c>
    </row>
    <row r="102" spans="1:12">
      <c r="A102" t="s">
        <v>8</v>
      </c>
      <c r="B102" t="s">
        <v>9</v>
      </c>
      <c r="C102" t="s">
        <v>11</v>
      </c>
      <c r="D102">
        <v>20</v>
      </c>
      <c r="E102">
        <v>12</v>
      </c>
      <c r="F102">
        <v>20</v>
      </c>
      <c r="G102">
        <v>589.19999999999993</v>
      </c>
      <c r="H102">
        <v>0</v>
      </c>
      <c r="I102">
        <v>0</v>
      </c>
      <c r="J102" t="s">
        <v>1104</v>
      </c>
      <c r="K102" t="s">
        <v>15</v>
      </c>
      <c r="L102" t="s">
        <v>1121</v>
      </c>
    </row>
    <row r="103" spans="1:12">
      <c r="A103" t="s">
        <v>8</v>
      </c>
      <c r="B103" t="s">
        <v>9</v>
      </c>
      <c r="C103" t="s">
        <v>964</v>
      </c>
      <c r="D103">
        <v>1</v>
      </c>
      <c r="E103">
        <v>0</v>
      </c>
      <c r="F103">
        <v>1</v>
      </c>
      <c r="G103">
        <v>176.76</v>
      </c>
      <c r="H103">
        <v>0</v>
      </c>
      <c r="I103">
        <v>0</v>
      </c>
      <c r="J103" t="s">
        <v>1105</v>
      </c>
      <c r="K103" t="s">
        <v>15</v>
      </c>
      <c r="L103" t="s">
        <v>1121</v>
      </c>
    </row>
    <row r="104" spans="1:12">
      <c r="A104" t="s">
        <v>8</v>
      </c>
      <c r="B104" t="s">
        <v>9</v>
      </c>
      <c r="C104" t="s">
        <v>963</v>
      </c>
      <c r="D104">
        <v>18</v>
      </c>
      <c r="E104">
        <v>5</v>
      </c>
      <c r="F104">
        <v>18</v>
      </c>
      <c r="G104">
        <v>5302.8000000000011</v>
      </c>
      <c r="H104">
        <v>0</v>
      </c>
      <c r="I104">
        <v>0</v>
      </c>
      <c r="J104" t="s">
        <v>1105</v>
      </c>
      <c r="K104" t="s">
        <v>15</v>
      </c>
      <c r="L104" t="s">
        <v>1121</v>
      </c>
    </row>
    <row r="105" spans="1:12">
      <c r="A105" t="s">
        <v>8</v>
      </c>
      <c r="B105" t="s">
        <v>9</v>
      </c>
      <c r="C105" t="s">
        <v>965</v>
      </c>
      <c r="D105">
        <v>1</v>
      </c>
      <c r="E105">
        <v>0</v>
      </c>
      <c r="F105">
        <v>1</v>
      </c>
      <c r="G105">
        <v>141.41</v>
      </c>
      <c r="H105">
        <v>0</v>
      </c>
      <c r="I105">
        <v>0</v>
      </c>
      <c r="J105" t="s">
        <v>1105</v>
      </c>
      <c r="K105" t="s">
        <v>15</v>
      </c>
      <c r="L105" t="s">
        <v>1121</v>
      </c>
    </row>
    <row r="106" spans="1:12">
      <c r="A106" t="s">
        <v>8</v>
      </c>
      <c r="B106" t="s">
        <v>9</v>
      </c>
      <c r="C106" t="s">
        <v>11</v>
      </c>
      <c r="D106">
        <v>17</v>
      </c>
      <c r="E106">
        <v>24</v>
      </c>
      <c r="F106">
        <v>17</v>
      </c>
      <c r="G106">
        <v>500.81999999999988</v>
      </c>
      <c r="H106">
        <v>0</v>
      </c>
      <c r="I106">
        <v>0</v>
      </c>
      <c r="J106" t="s">
        <v>1105</v>
      </c>
      <c r="K106" t="s">
        <v>15</v>
      </c>
      <c r="L106" t="s">
        <v>1121</v>
      </c>
    </row>
    <row r="107" spans="1:12">
      <c r="A107" t="s">
        <v>8</v>
      </c>
      <c r="B107" t="s">
        <v>9</v>
      </c>
      <c r="C107" t="s">
        <v>963</v>
      </c>
      <c r="D107">
        <v>4</v>
      </c>
      <c r="E107">
        <v>0</v>
      </c>
      <c r="F107">
        <v>4</v>
      </c>
      <c r="G107">
        <v>1107.4000000000001</v>
      </c>
      <c r="H107">
        <v>0</v>
      </c>
      <c r="I107">
        <v>0</v>
      </c>
      <c r="J107" t="s">
        <v>1123</v>
      </c>
      <c r="K107" t="s">
        <v>15</v>
      </c>
      <c r="L107" t="s">
        <v>1122</v>
      </c>
    </row>
    <row r="108" spans="1:12">
      <c r="A108" t="s">
        <v>8</v>
      </c>
      <c r="B108" t="s">
        <v>9</v>
      </c>
      <c r="C108" t="s">
        <v>11</v>
      </c>
      <c r="D108">
        <v>46</v>
      </c>
      <c r="E108">
        <v>55</v>
      </c>
      <c r="F108">
        <v>46</v>
      </c>
      <c r="G108">
        <v>1273.7400000000014</v>
      </c>
      <c r="H108">
        <v>0</v>
      </c>
      <c r="I108">
        <v>0</v>
      </c>
      <c r="J108" t="s">
        <v>1123</v>
      </c>
      <c r="K108" t="s">
        <v>15</v>
      </c>
      <c r="L108" t="s">
        <v>1122</v>
      </c>
    </row>
    <row r="109" spans="1:12">
      <c r="A109" t="s">
        <v>8</v>
      </c>
      <c r="B109" t="s">
        <v>9</v>
      </c>
      <c r="C109" t="s">
        <v>11</v>
      </c>
      <c r="D109">
        <v>84</v>
      </c>
      <c r="E109">
        <v>53</v>
      </c>
      <c r="F109">
        <v>84</v>
      </c>
      <c r="G109">
        <v>2325.9600000000032</v>
      </c>
      <c r="H109">
        <v>0</v>
      </c>
      <c r="I109">
        <v>0</v>
      </c>
      <c r="J109" t="s">
        <v>1124</v>
      </c>
      <c r="K109" t="s">
        <v>15</v>
      </c>
      <c r="L109" t="s">
        <v>1122</v>
      </c>
    </row>
    <row r="110" spans="1:12">
      <c r="A110" t="s">
        <v>8</v>
      </c>
      <c r="B110" t="s">
        <v>9</v>
      </c>
      <c r="C110" t="s">
        <v>11</v>
      </c>
      <c r="D110">
        <v>73</v>
      </c>
      <c r="E110">
        <v>74</v>
      </c>
      <c r="F110">
        <v>73</v>
      </c>
      <c r="G110">
        <v>2021.3700000000028</v>
      </c>
      <c r="H110">
        <v>0</v>
      </c>
      <c r="I110">
        <v>0</v>
      </c>
      <c r="J110" t="s">
        <v>1125</v>
      </c>
      <c r="K110" t="s">
        <v>15</v>
      </c>
      <c r="L110" t="s">
        <v>1122</v>
      </c>
    </row>
    <row r="111" spans="1:12">
      <c r="A111" t="s">
        <v>8</v>
      </c>
      <c r="B111" t="s">
        <v>9</v>
      </c>
      <c r="C111" t="s">
        <v>964</v>
      </c>
      <c r="D111">
        <v>0</v>
      </c>
      <c r="E111">
        <v>1</v>
      </c>
      <c r="H111">
        <v>0</v>
      </c>
      <c r="I111">
        <v>0</v>
      </c>
      <c r="J111" t="s">
        <v>1126</v>
      </c>
      <c r="K111" t="s">
        <v>15</v>
      </c>
      <c r="L111" t="s">
        <v>1122</v>
      </c>
    </row>
    <row r="112" spans="1:12">
      <c r="A112" t="s">
        <v>8</v>
      </c>
      <c r="B112" t="s">
        <v>9</v>
      </c>
      <c r="C112" t="s">
        <v>11</v>
      </c>
      <c r="D112">
        <v>0</v>
      </c>
      <c r="E112">
        <v>55</v>
      </c>
      <c r="H112">
        <v>0</v>
      </c>
      <c r="I112">
        <v>0</v>
      </c>
      <c r="J112" t="s">
        <v>1126</v>
      </c>
      <c r="K112" t="s">
        <v>15</v>
      </c>
      <c r="L112" t="s">
        <v>1122</v>
      </c>
    </row>
    <row r="113" spans="1:12">
      <c r="A113" t="s">
        <v>8</v>
      </c>
      <c r="B113" t="s">
        <v>9</v>
      </c>
      <c r="C113" t="s">
        <v>964</v>
      </c>
      <c r="D113">
        <v>1</v>
      </c>
      <c r="E113">
        <v>0</v>
      </c>
      <c r="F113">
        <v>1</v>
      </c>
      <c r="G113">
        <v>176.76</v>
      </c>
      <c r="H113">
        <v>0</v>
      </c>
      <c r="I113">
        <v>0</v>
      </c>
      <c r="J113" t="s">
        <v>1102</v>
      </c>
      <c r="K113" t="s">
        <v>16</v>
      </c>
      <c r="L113" t="s">
        <v>1121</v>
      </c>
    </row>
    <row r="114" spans="1:12">
      <c r="A114" t="s">
        <v>8</v>
      </c>
      <c r="B114" t="s">
        <v>9</v>
      </c>
      <c r="C114" t="s">
        <v>963</v>
      </c>
      <c r="D114">
        <v>5</v>
      </c>
      <c r="E114">
        <v>0</v>
      </c>
      <c r="F114">
        <v>5</v>
      </c>
      <c r="G114">
        <v>1473</v>
      </c>
      <c r="H114">
        <v>0</v>
      </c>
      <c r="I114">
        <v>0</v>
      </c>
      <c r="J114" t="s">
        <v>1102</v>
      </c>
      <c r="K114" t="s">
        <v>16</v>
      </c>
      <c r="L114" t="s">
        <v>1121</v>
      </c>
    </row>
    <row r="115" spans="1:12">
      <c r="A115" t="s">
        <v>8</v>
      </c>
      <c r="B115" t="s">
        <v>9</v>
      </c>
      <c r="C115" t="s">
        <v>965</v>
      </c>
      <c r="D115">
        <v>4</v>
      </c>
      <c r="E115">
        <v>4</v>
      </c>
      <c r="F115">
        <v>4</v>
      </c>
      <c r="G115">
        <v>565.64</v>
      </c>
      <c r="H115">
        <v>0</v>
      </c>
      <c r="I115">
        <v>0</v>
      </c>
      <c r="J115" t="s">
        <v>1102</v>
      </c>
      <c r="K115" t="s">
        <v>16</v>
      </c>
      <c r="L115" t="s">
        <v>1121</v>
      </c>
    </row>
    <row r="116" spans="1:12">
      <c r="A116" t="s">
        <v>8</v>
      </c>
      <c r="B116" t="s">
        <v>9</v>
      </c>
      <c r="C116" t="s">
        <v>961</v>
      </c>
      <c r="D116">
        <v>13</v>
      </c>
      <c r="E116">
        <v>13</v>
      </c>
      <c r="F116">
        <v>13</v>
      </c>
      <c r="G116">
        <v>7659.5999999999985</v>
      </c>
      <c r="H116">
        <v>0</v>
      </c>
      <c r="I116">
        <v>0</v>
      </c>
      <c r="J116" t="s">
        <v>1102</v>
      </c>
      <c r="K116" t="s">
        <v>16</v>
      </c>
      <c r="L116" t="s">
        <v>1121</v>
      </c>
    </row>
    <row r="117" spans="1:12">
      <c r="A117" t="s">
        <v>8</v>
      </c>
      <c r="B117" t="s">
        <v>9</v>
      </c>
      <c r="C117" t="s">
        <v>11</v>
      </c>
      <c r="D117">
        <v>10</v>
      </c>
      <c r="E117">
        <v>4</v>
      </c>
      <c r="F117">
        <v>10</v>
      </c>
      <c r="G117">
        <v>294.60000000000002</v>
      </c>
      <c r="H117">
        <v>0</v>
      </c>
      <c r="I117">
        <v>0</v>
      </c>
      <c r="J117" t="s">
        <v>1102</v>
      </c>
      <c r="K117" t="s">
        <v>16</v>
      </c>
      <c r="L117" t="s">
        <v>1121</v>
      </c>
    </row>
    <row r="118" spans="1:12">
      <c r="A118" t="s">
        <v>8</v>
      </c>
      <c r="B118" t="s">
        <v>9</v>
      </c>
      <c r="C118" t="s">
        <v>963</v>
      </c>
      <c r="D118">
        <v>4</v>
      </c>
      <c r="E118">
        <v>3</v>
      </c>
      <c r="F118">
        <v>4</v>
      </c>
      <c r="G118">
        <v>1178.4000000000001</v>
      </c>
      <c r="H118">
        <v>0</v>
      </c>
      <c r="I118">
        <v>0</v>
      </c>
      <c r="J118" t="s">
        <v>1103</v>
      </c>
      <c r="K118" t="s">
        <v>16</v>
      </c>
      <c r="L118" t="s">
        <v>1121</v>
      </c>
    </row>
    <row r="119" spans="1:12">
      <c r="A119" t="s">
        <v>8</v>
      </c>
      <c r="B119" t="s">
        <v>9</v>
      </c>
      <c r="C119" t="s">
        <v>965</v>
      </c>
      <c r="D119">
        <v>3</v>
      </c>
      <c r="E119">
        <v>0</v>
      </c>
      <c r="F119">
        <v>3</v>
      </c>
      <c r="G119">
        <v>424.23</v>
      </c>
      <c r="H119">
        <v>0</v>
      </c>
      <c r="I119">
        <v>0</v>
      </c>
      <c r="J119" t="s">
        <v>1103</v>
      </c>
      <c r="K119" t="s">
        <v>16</v>
      </c>
      <c r="L119" t="s">
        <v>1121</v>
      </c>
    </row>
    <row r="120" spans="1:12">
      <c r="A120" t="s">
        <v>8</v>
      </c>
      <c r="B120" t="s">
        <v>9</v>
      </c>
      <c r="C120" t="s">
        <v>961</v>
      </c>
      <c r="D120">
        <v>4</v>
      </c>
      <c r="E120">
        <v>10</v>
      </c>
      <c r="F120">
        <v>4</v>
      </c>
      <c r="G120">
        <v>2356.8000000000002</v>
      </c>
      <c r="H120">
        <v>0</v>
      </c>
      <c r="I120">
        <v>0</v>
      </c>
      <c r="J120" t="s">
        <v>1103</v>
      </c>
      <c r="K120" t="s">
        <v>16</v>
      </c>
      <c r="L120" t="s">
        <v>1121</v>
      </c>
    </row>
    <row r="121" spans="1:12">
      <c r="A121" t="s">
        <v>8</v>
      </c>
      <c r="B121" t="s">
        <v>9</v>
      </c>
      <c r="C121" t="s">
        <v>11</v>
      </c>
      <c r="D121">
        <v>14</v>
      </c>
      <c r="E121">
        <v>4</v>
      </c>
      <c r="F121">
        <v>14</v>
      </c>
      <c r="G121">
        <v>412.43999999999994</v>
      </c>
      <c r="H121">
        <v>0</v>
      </c>
      <c r="I121">
        <v>0</v>
      </c>
      <c r="J121" t="s">
        <v>1103</v>
      </c>
      <c r="K121" t="s">
        <v>16</v>
      </c>
      <c r="L121" t="s">
        <v>1121</v>
      </c>
    </row>
    <row r="122" spans="1:12">
      <c r="A122" t="s">
        <v>8</v>
      </c>
      <c r="B122" t="s">
        <v>9</v>
      </c>
      <c r="C122" t="s">
        <v>961</v>
      </c>
      <c r="D122">
        <v>3</v>
      </c>
      <c r="E122">
        <v>3</v>
      </c>
      <c r="F122">
        <v>3</v>
      </c>
      <c r="G122">
        <v>1767.6000000000001</v>
      </c>
      <c r="H122">
        <v>0</v>
      </c>
      <c r="I122">
        <v>0</v>
      </c>
      <c r="J122" t="s">
        <v>1104</v>
      </c>
      <c r="K122" t="s">
        <v>16</v>
      </c>
      <c r="L122" t="s">
        <v>1121</v>
      </c>
    </row>
    <row r="123" spans="1:12">
      <c r="A123" t="s">
        <v>8</v>
      </c>
      <c r="B123" t="s">
        <v>9</v>
      </c>
      <c r="C123" t="s">
        <v>11</v>
      </c>
      <c r="D123">
        <v>3</v>
      </c>
      <c r="E123">
        <v>4</v>
      </c>
      <c r="F123">
        <v>3</v>
      </c>
      <c r="G123">
        <v>88.38</v>
      </c>
      <c r="H123">
        <v>0</v>
      </c>
      <c r="I123">
        <v>0</v>
      </c>
      <c r="J123" t="s">
        <v>1104</v>
      </c>
      <c r="K123" t="s">
        <v>16</v>
      </c>
      <c r="L123" t="s">
        <v>1121</v>
      </c>
    </row>
    <row r="124" spans="1:12">
      <c r="A124" t="s">
        <v>8</v>
      </c>
      <c r="B124" t="s">
        <v>9</v>
      </c>
      <c r="C124" t="s">
        <v>964</v>
      </c>
      <c r="D124">
        <v>2</v>
      </c>
      <c r="E124">
        <v>0</v>
      </c>
      <c r="F124">
        <v>2</v>
      </c>
      <c r="G124">
        <v>353.52</v>
      </c>
      <c r="H124">
        <v>0</v>
      </c>
      <c r="I124">
        <v>0</v>
      </c>
      <c r="J124" t="s">
        <v>1105</v>
      </c>
      <c r="K124" t="s">
        <v>16</v>
      </c>
      <c r="L124" t="s">
        <v>1121</v>
      </c>
    </row>
    <row r="125" spans="1:12">
      <c r="A125" t="s">
        <v>8</v>
      </c>
      <c r="B125" t="s">
        <v>9</v>
      </c>
      <c r="C125" t="s">
        <v>963</v>
      </c>
      <c r="D125">
        <v>16</v>
      </c>
      <c r="E125">
        <v>0</v>
      </c>
      <c r="F125">
        <v>16</v>
      </c>
      <c r="G125">
        <v>4713.6000000000004</v>
      </c>
      <c r="H125">
        <v>0</v>
      </c>
      <c r="I125">
        <v>0</v>
      </c>
      <c r="J125" t="s">
        <v>1105</v>
      </c>
      <c r="K125" t="s">
        <v>16</v>
      </c>
      <c r="L125" t="s">
        <v>1121</v>
      </c>
    </row>
    <row r="126" spans="1:12">
      <c r="A126" t="s">
        <v>8</v>
      </c>
      <c r="B126" t="s">
        <v>9</v>
      </c>
      <c r="C126" t="s">
        <v>965</v>
      </c>
      <c r="D126">
        <v>2</v>
      </c>
      <c r="E126">
        <v>0</v>
      </c>
      <c r="F126">
        <v>2</v>
      </c>
      <c r="G126">
        <v>282.82</v>
      </c>
      <c r="H126">
        <v>0</v>
      </c>
      <c r="I126">
        <v>0</v>
      </c>
      <c r="J126" t="s">
        <v>1105</v>
      </c>
      <c r="K126" t="s">
        <v>16</v>
      </c>
      <c r="L126" t="s">
        <v>1121</v>
      </c>
    </row>
    <row r="127" spans="1:12">
      <c r="A127" t="s">
        <v>8</v>
      </c>
      <c r="B127" t="s">
        <v>9</v>
      </c>
      <c r="C127" t="s">
        <v>961</v>
      </c>
      <c r="D127">
        <v>11</v>
      </c>
      <c r="E127">
        <v>1</v>
      </c>
      <c r="F127">
        <v>11</v>
      </c>
      <c r="G127">
        <v>6481.1999999999989</v>
      </c>
      <c r="H127">
        <v>0</v>
      </c>
      <c r="I127">
        <v>0</v>
      </c>
      <c r="J127" t="s">
        <v>1105</v>
      </c>
      <c r="K127" t="s">
        <v>16</v>
      </c>
      <c r="L127" t="s">
        <v>1121</v>
      </c>
    </row>
    <row r="128" spans="1:12">
      <c r="A128" t="s">
        <v>8</v>
      </c>
      <c r="B128" t="s">
        <v>9</v>
      </c>
      <c r="C128" t="s">
        <v>11</v>
      </c>
      <c r="D128">
        <v>29</v>
      </c>
      <c r="E128">
        <v>13</v>
      </c>
      <c r="F128">
        <v>29</v>
      </c>
      <c r="G128">
        <v>854.34000000000026</v>
      </c>
      <c r="H128">
        <v>0</v>
      </c>
      <c r="I128">
        <v>0</v>
      </c>
      <c r="J128" t="s">
        <v>1105</v>
      </c>
      <c r="K128" t="s">
        <v>16</v>
      </c>
      <c r="L128" t="s">
        <v>1121</v>
      </c>
    </row>
    <row r="129" spans="1:12">
      <c r="A129" t="s">
        <v>8</v>
      </c>
      <c r="B129" t="s">
        <v>9</v>
      </c>
      <c r="C129" t="s">
        <v>964</v>
      </c>
      <c r="D129">
        <v>2</v>
      </c>
      <c r="E129">
        <v>0</v>
      </c>
      <c r="F129">
        <v>2</v>
      </c>
      <c r="G129">
        <v>332.22</v>
      </c>
      <c r="H129">
        <v>0</v>
      </c>
      <c r="I129">
        <v>0</v>
      </c>
      <c r="J129" t="s">
        <v>1123</v>
      </c>
      <c r="K129" t="s">
        <v>16</v>
      </c>
      <c r="L129" t="s">
        <v>1122</v>
      </c>
    </row>
    <row r="130" spans="1:12">
      <c r="A130" t="s">
        <v>8</v>
      </c>
      <c r="B130" t="s">
        <v>9</v>
      </c>
      <c r="C130" t="s">
        <v>963</v>
      </c>
      <c r="D130">
        <v>14</v>
      </c>
      <c r="E130">
        <v>0</v>
      </c>
      <c r="F130">
        <v>14</v>
      </c>
      <c r="G130">
        <v>3875.8999999999992</v>
      </c>
      <c r="H130">
        <v>0</v>
      </c>
      <c r="I130">
        <v>0</v>
      </c>
      <c r="J130" t="s">
        <v>1123</v>
      </c>
      <c r="K130" t="s">
        <v>16</v>
      </c>
      <c r="L130" t="s">
        <v>1122</v>
      </c>
    </row>
    <row r="131" spans="1:12">
      <c r="A131" t="s">
        <v>8</v>
      </c>
      <c r="B131" t="s">
        <v>9</v>
      </c>
      <c r="C131" t="s">
        <v>965</v>
      </c>
      <c r="D131">
        <v>6</v>
      </c>
      <c r="E131">
        <v>0</v>
      </c>
      <c r="F131">
        <v>6</v>
      </c>
      <c r="G131">
        <v>797.33999999999992</v>
      </c>
      <c r="H131">
        <v>0</v>
      </c>
      <c r="I131">
        <v>0</v>
      </c>
      <c r="J131" t="s">
        <v>1123</v>
      </c>
      <c r="K131" t="s">
        <v>16</v>
      </c>
      <c r="L131" t="s">
        <v>1122</v>
      </c>
    </row>
    <row r="132" spans="1:12">
      <c r="A132" t="s">
        <v>8</v>
      </c>
      <c r="B132" t="s">
        <v>9</v>
      </c>
      <c r="C132" t="s">
        <v>961</v>
      </c>
      <c r="D132">
        <v>14</v>
      </c>
      <c r="E132">
        <v>10</v>
      </c>
      <c r="F132">
        <v>14</v>
      </c>
      <c r="G132">
        <v>7751.9400000000005</v>
      </c>
      <c r="H132">
        <v>0</v>
      </c>
      <c r="I132">
        <v>0</v>
      </c>
      <c r="J132" t="s">
        <v>1123</v>
      </c>
      <c r="K132" t="s">
        <v>16</v>
      </c>
      <c r="L132" t="s">
        <v>1122</v>
      </c>
    </row>
    <row r="133" spans="1:12">
      <c r="A133" t="s">
        <v>8</v>
      </c>
      <c r="B133" t="s">
        <v>9</v>
      </c>
      <c r="C133" t="s">
        <v>11</v>
      </c>
      <c r="D133">
        <v>63</v>
      </c>
      <c r="E133">
        <v>25</v>
      </c>
      <c r="F133">
        <v>63</v>
      </c>
      <c r="G133">
        <v>1744.4700000000023</v>
      </c>
      <c r="H133">
        <v>0</v>
      </c>
      <c r="I133">
        <v>0</v>
      </c>
      <c r="J133" t="s">
        <v>1123</v>
      </c>
      <c r="K133" t="s">
        <v>16</v>
      </c>
      <c r="L133" t="s">
        <v>1122</v>
      </c>
    </row>
    <row r="134" spans="1:12">
      <c r="A134" t="s">
        <v>8</v>
      </c>
      <c r="B134" t="s">
        <v>9</v>
      </c>
      <c r="C134" t="s">
        <v>963</v>
      </c>
      <c r="D134">
        <v>0</v>
      </c>
      <c r="E134">
        <v>1</v>
      </c>
      <c r="H134">
        <v>0</v>
      </c>
      <c r="I134">
        <v>0</v>
      </c>
      <c r="J134" t="s">
        <v>1124</v>
      </c>
      <c r="K134" t="s">
        <v>16</v>
      </c>
      <c r="L134" t="s">
        <v>1122</v>
      </c>
    </row>
    <row r="135" spans="1:12">
      <c r="A135" t="s">
        <v>8</v>
      </c>
      <c r="B135" t="s">
        <v>9</v>
      </c>
      <c r="C135" t="s">
        <v>961</v>
      </c>
      <c r="D135">
        <v>5</v>
      </c>
      <c r="E135">
        <v>1</v>
      </c>
      <c r="F135">
        <v>5</v>
      </c>
      <c r="G135">
        <v>2768.55</v>
      </c>
      <c r="H135">
        <v>0</v>
      </c>
      <c r="I135">
        <v>0</v>
      </c>
      <c r="J135" t="s">
        <v>1124</v>
      </c>
      <c r="K135" t="s">
        <v>16</v>
      </c>
      <c r="L135" t="s">
        <v>1122</v>
      </c>
    </row>
    <row r="136" spans="1:12">
      <c r="A136" t="s">
        <v>8</v>
      </c>
      <c r="B136" t="s">
        <v>9</v>
      </c>
      <c r="C136" t="s">
        <v>11</v>
      </c>
      <c r="D136">
        <v>175</v>
      </c>
      <c r="E136">
        <v>171</v>
      </c>
      <c r="F136">
        <v>175</v>
      </c>
      <c r="G136">
        <v>4845.7499999999955</v>
      </c>
      <c r="H136">
        <v>0</v>
      </c>
      <c r="I136">
        <v>0</v>
      </c>
      <c r="J136" t="s">
        <v>1124</v>
      </c>
      <c r="K136" t="s">
        <v>16</v>
      </c>
      <c r="L136" t="s">
        <v>1122</v>
      </c>
    </row>
    <row r="137" spans="1:12">
      <c r="A137" t="s">
        <v>8</v>
      </c>
      <c r="B137" t="s">
        <v>9</v>
      </c>
      <c r="C137" t="s">
        <v>11</v>
      </c>
      <c r="D137">
        <v>168</v>
      </c>
      <c r="E137">
        <v>141</v>
      </c>
      <c r="F137">
        <v>168</v>
      </c>
      <c r="G137">
        <v>4651.9199999999983</v>
      </c>
      <c r="H137">
        <v>0</v>
      </c>
      <c r="I137">
        <v>0</v>
      </c>
      <c r="J137" t="s">
        <v>1125</v>
      </c>
      <c r="K137" t="s">
        <v>16</v>
      </c>
      <c r="L137" t="s">
        <v>1122</v>
      </c>
    </row>
    <row r="138" spans="1:12">
      <c r="A138" t="s">
        <v>8</v>
      </c>
      <c r="B138" t="s">
        <v>9</v>
      </c>
      <c r="C138" t="s">
        <v>963</v>
      </c>
      <c r="D138">
        <v>3</v>
      </c>
      <c r="E138">
        <v>0</v>
      </c>
      <c r="F138">
        <v>3</v>
      </c>
      <c r="G138">
        <v>830.55000000000007</v>
      </c>
      <c r="H138">
        <v>0</v>
      </c>
      <c r="I138">
        <v>0</v>
      </c>
      <c r="J138" t="s">
        <v>1126</v>
      </c>
      <c r="K138" t="s">
        <v>16</v>
      </c>
      <c r="L138" t="s">
        <v>1122</v>
      </c>
    </row>
    <row r="139" spans="1:12">
      <c r="A139" t="s">
        <v>8</v>
      </c>
      <c r="B139" t="s">
        <v>9</v>
      </c>
      <c r="C139" t="s">
        <v>965</v>
      </c>
      <c r="D139">
        <v>3</v>
      </c>
      <c r="E139">
        <v>0</v>
      </c>
      <c r="F139">
        <v>3</v>
      </c>
      <c r="G139">
        <v>398.66999999999996</v>
      </c>
      <c r="H139">
        <v>0</v>
      </c>
      <c r="I139">
        <v>0</v>
      </c>
      <c r="J139" t="s">
        <v>1126</v>
      </c>
      <c r="K139" t="s">
        <v>16</v>
      </c>
      <c r="L139" t="s">
        <v>1122</v>
      </c>
    </row>
    <row r="140" spans="1:12">
      <c r="A140" t="s">
        <v>8</v>
      </c>
      <c r="B140" t="s">
        <v>9</v>
      </c>
      <c r="C140" t="s">
        <v>961</v>
      </c>
      <c r="D140">
        <v>1</v>
      </c>
      <c r="E140">
        <v>2</v>
      </c>
      <c r="F140">
        <v>1</v>
      </c>
      <c r="G140">
        <v>553.71</v>
      </c>
      <c r="H140">
        <v>0</v>
      </c>
      <c r="I140">
        <v>0</v>
      </c>
      <c r="J140" t="s">
        <v>1126</v>
      </c>
      <c r="K140" t="s">
        <v>16</v>
      </c>
      <c r="L140" t="s">
        <v>1122</v>
      </c>
    </row>
    <row r="141" spans="1:12">
      <c r="A141" t="s">
        <v>8</v>
      </c>
      <c r="B141" t="s">
        <v>9</v>
      </c>
      <c r="C141" t="s">
        <v>11</v>
      </c>
      <c r="D141">
        <v>0</v>
      </c>
      <c r="E141">
        <v>220</v>
      </c>
      <c r="H141">
        <v>0</v>
      </c>
      <c r="I141">
        <v>0</v>
      </c>
      <c r="J141" t="s">
        <v>1126</v>
      </c>
      <c r="K141" t="s">
        <v>16</v>
      </c>
      <c r="L141" t="s">
        <v>1122</v>
      </c>
    </row>
    <row r="142" spans="1:12">
      <c r="A142" t="s">
        <v>8</v>
      </c>
      <c r="B142" t="s">
        <v>9</v>
      </c>
      <c r="C142" t="s">
        <v>962</v>
      </c>
      <c r="D142">
        <v>0</v>
      </c>
      <c r="E142">
        <v>1</v>
      </c>
      <c r="H142">
        <v>0</v>
      </c>
      <c r="I142">
        <v>0</v>
      </c>
      <c r="J142" t="s">
        <v>1102</v>
      </c>
      <c r="K142" t="s">
        <v>17</v>
      </c>
      <c r="L142" t="s">
        <v>1121</v>
      </c>
    </row>
    <row r="143" spans="1:12">
      <c r="A143" t="s">
        <v>8</v>
      </c>
      <c r="B143" t="s">
        <v>9</v>
      </c>
      <c r="C143" t="s">
        <v>11</v>
      </c>
      <c r="D143">
        <v>111</v>
      </c>
      <c r="E143">
        <v>26</v>
      </c>
      <c r="F143">
        <v>111</v>
      </c>
      <c r="G143">
        <v>3270.0600000000031</v>
      </c>
      <c r="H143">
        <v>0</v>
      </c>
      <c r="I143">
        <v>0</v>
      </c>
      <c r="J143" t="s">
        <v>1102</v>
      </c>
      <c r="K143" t="s">
        <v>17</v>
      </c>
      <c r="L143" t="s">
        <v>1121</v>
      </c>
    </row>
    <row r="144" spans="1:12">
      <c r="A144" t="s">
        <v>8</v>
      </c>
      <c r="B144" t="s">
        <v>9</v>
      </c>
      <c r="C144" t="s">
        <v>962</v>
      </c>
      <c r="D144">
        <v>1</v>
      </c>
      <c r="E144">
        <v>2</v>
      </c>
      <c r="F144">
        <v>1</v>
      </c>
      <c r="G144">
        <v>235.68</v>
      </c>
      <c r="H144">
        <v>0</v>
      </c>
      <c r="I144">
        <v>0</v>
      </c>
      <c r="J144" t="s">
        <v>1103</v>
      </c>
      <c r="K144" t="s">
        <v>17</v>
      </c>
      <c r="L144" t="s">
        <v>1121</v>
      </c>
    </row>
    <row r="145" spans="1:12">
      <c r="A145" t="s">
        <v>8</v>
      </c>
      <c r="B145" t="s">
        <v>9</v>
      </c>
      <c r="C145" t="s">
        <v>11</v>
      </c>
      <c r="D145">
        <v>109</v>
      </c>
      <c r="E145">
        <v>20</v>
      </c>
      <c r="F145">
        <v>109</v>
      </c>
      <c r="G145">
        <v>3211.1400000000031</v>
      </c>
      <c r="H145">
        <v>0</v>
      </c>
      <c r="I145">
        <v>0</v>
      </c>
      <c r="J145" t="s">
        <v>1103</v>
      </c>
      <c r="K145" t="s">
        <v>17</v>
      </c>
      <c r="L145" t="s">
        <v>1121</v>
      </c>
    </row>
    <row r="146" spans="1:12">
      <c r="A146" t="s">
        <v>8</v>
      </c>
      <c r="B146" t="s">
        <v>9</v>
      </c>
      <c r="C146" t="s">
        <v>965</v>
      </c>
      <c r="D146">
        <v>2</v>
      </c>
      <c r="E146">
        <v>3</v>
      </c>
      <c r="F146">
        <v>2</v>
      </c>
      <c r="G146">
        <v>282.82</v>
      </c>
      <c r="H146">
        <v>0</v>
      </c>
      <c r="I146">
        <v>0</v>
      </c>
      <c r="J146" t="s">
        <v>1104</v>
      </c>
      <c r="K146" t="s">
        <v>17</v>
      </c>
      <c r="L146" t="s">
        <v>1121</v>
      </c>
    </row>
    <row r="147" spans="1:12">
      <c r="A147" t="s">
        <v>8</v>
      </c>
      <c r="B147" t="s">
        <v>9</v>
      </c>
      <c r="C147" t="s">
        <v>962</v>
      </c>
      <c r="D147">
        <v>0</v>
      </c>
      <c r="E147">
        <v>1</v>
      </c>
      <c r="H147">
        <v>0</v>
      </c>
      <c r="I147">
        <v>0</v>
      </c>
      <c r="J147" t="s">
        <v>1104</v>
      </c>
      <c r="K147" t="s">
        <v>17</v>
      </c>
      <c r="L147" t="s">
        <v>1121</v>
      </c>
    </row>
    <row r="148" spans="1:12">
      <c r="A148" t="s">
        <v>8</v>
      </c>
      <c r="B148" t="s">
        <v>9</v>
      </c>
      <c r="C148" t="s">
        <v>11</v>
      </c>
      <c r="D148">
        <v>66</v>
      </c>
      <c r="E148">
        <v>19</v>
      </c>
      <c r="F148">
        <v>66</v>
      </c>
      <c r="G148">
        <v>1944.3600000000015</v>
      </c>
      <c r="H148">
        <v>0</v>
      </c>
      <c r="I148">
        <v>0</v>
      </c>
      <c r="J148" t="s">
        <v>1104</v>
      </c>
      <c r="K148" t="s">
        <v>17</v>
      </c>
      <c r="L148" t="s">
        <v>1121</v>
      </c>
    </row>
    <row r="149" spans="1:12">
      <c r="A149" t="s">
        <v>8</v>
      </c>
      <c r="B149" t="s">
        <v>9</v>
      </c>
      <c r="C149" t="s">
        <v>11</v>
      </c>
      <c r="D149">
        <v>63</v>
      </c>
      <c r="E149">
        <v>23</v>
      </c>
      <c r="F149">
        <v>63</v>
      </c>
      <c r="G149">
        <v>1855.9800000000014</v>
      </c>
      <c r="H149">
        <v>0</v>
      </c>
      <c r="I149">
        <v>0</v>
      </c>
      <c r="J149" t="s">
        <v>1105</v>
      </c>
      <c r="K149" t="s">
        <v>17</v>
      </c>
      <c r="L149" t="s">
        <v>1121</v>
      </c>
    </row>
    <row r="150" spans="1:12">
      <c r="A150" t="s">
        <v>8</v>
      </c>
      <c r="B150" t="s">
        <v>9</v>
      </c>
      <c r="C150" t="s">
        <v>11</v>
      </c>
      <c r="D150">
        <v>68</v>
      </c>
      <c r="E150">
        <v>19</v>
      </c>
      <c r="F150">
        <v>68</v>
      </c>
      <c r="G150">
        <v>1882.9200000000026</v>
      </c>
      <c r="H150">
        <v>0</v>
      </c>
      <c r="I150">
        <v>0</v>
      </c>
      <c r="J150" t="s">
        <v>1123</v>
      </c>
      <c r="K150" t="s">
        <v>17</v>
      </c>
      <c r="L150" t="s">
        <v>1122</v>
      </c>
    </row>
    <row r="151" spans="1:12">
      <c r="A151" t="s">
        <v>8</v>
      </c>
      <c r="B151" t="s">
        <v>9</v>
      </c>
      <c r="C151" t="s">
        <v>11</v>
      </c>
      <c r="D151">
        <v>72</v>
      </c>
      <c r="E151">
        <v>7</v>
      </c>
      <c r="F151">
        <v>72</v>
      </c>
      <c r="G151">
        <v>1993.6800000000028</v>
      </c>
      <c r="H151">
        <v>0</v>
      </c>
      <c r="I151">
        <v>0</v>
      </c>
      <c r="J151" t="s">
        <v>1124</v>
      </c>
      <c r="K151" t="s">
        <v>17</v>
      </c>
      <c r="L151" t="s">
        <v>1122</v>
      </c>
    </row>
    <row r="152" spans="1:12">
      <c r="A152" t="s">
        <v>8</v>
      </c>
      <c r="B152" t="s">
        <v>9</v>
      </c>
      <c r="C152" t="s">
        <v>11</v>
      </c>
      <c r="D152">
        <v>116</v>
      </c>
      <c r="E152">
        <v>21</v>
      </c>
      <c r="F152">
        <v>116</v>
      </c>
      <c r="G152">
        <v>3212.040000000005</v>
      </c>
      <c r="H152">
        <v>0</v>
      </c>
      <c r="I152">
        <v>0</v>
      </c>
      <c r="J152" t="s">
        <v>1125</v>
      </c>
      <c r="K152" t="s">
        <v>17</v>
      </c>
      <c r="L152" t="s">
        <v>1122</v>
      </c>
    </row>
    <row r="153" spans="1:12">
      <c r="A153" t="s">
        <v>8</v>
      </c>
      <c r="B153" t="s">
        <v>9</v>
      </c>
      <c r="C153" t="s">
        <v>11</v>
      </c>
      <c r="D153">
        <v>0</v>
      </c>
      <c r="E153">
        <v>215</v>
      </c>
      <c r="H153">
        <v>0</v>
      </c>
      <c r="I153">
        <v>0</v>
      </c>
      <c r="J153" t="s">
        <v>1126</v>
      </c>
      <c r="K153" t="s">
        <v>17</v>
      </c>
      <c r="L153" t="s">
        <v>1122</v>
      </c>
    </row>
    <row r="154" spans="1:12">
      <c r="A154" t="s">
        <v>8</v>
      </c>
      <c r="B154" t="s">
        <v>9</v>
      </c>
      <c r="C154" t="s">
        <v>11</v>
      </c>
      <c r="D154">
        <v>24</v>
      </c>
      <c r="E154">
        <v>6</v>
      </c>
      <c r="F154">
        <v>24</v>
      </c>
      <c r="G154">
        <v>707.04000000000008</v>
      </c>
      <c r="H154">
        <v>0</v>
      </c>
      <c r="I154">
        <v>0</v>
      </c>
      <c r="J154" t="s">
        <v>1102</v>
      </c>
      <c r="K154" t="s">
        <v>18</v>
      </c>
      <c r="L154" t="s">
        <v>1121</v>
      </c>
    </row>
    <row r="155" spans="1:12">
      <c r="A155" t="s">
        <v>8</v>
      </c>
      <c r="B155" t="s">
        <v>9</v>
      </c>
      <c r="C155" t="s">
        <v>964</v>
      </c>
      <c r="D155">
        <v>1</v>
      </c>
      <c r="E155">
        <v>0</v>
      </c>
      <c r="F155">
        <v>1</v>
      </c>
      <c r="G155">
        <v>176.76</v>
      </c>
      <c r="H155">
        <v>0</v>
      </c>
      <c r="I155">
        <v>0</v>
      </c>
      <c r="J155" t="s">
        <v>1103</v>
      </c>
      <c r="K155" t="s">
        <v>18</v>
      </c>
      <c r="L155" t="s">
        <v>1121</v>
      </c>
    </row>
    <row r="156" spans="1:12">
      <c r="A156" t="s">
        <v>8</v>
      </c>
      <c r="B156" t="s">
        <v>9</v>
      </c>
      <c r="C156" t="s">
        <v>11</v>
      </c>
      <c r="D156">
        <v>69</v>
      </c>
      <c r="E156">
        <v>16</v>
      </c>
      <c r="F156">
        <v>69</v>
      </c>
      <c r="G156">
        <v>2032.7400000000016</v>
      </c>
      <c r="H156">
        <v>0</v>
      </c>
      <c r="I156">
        <v>0</v>
      </c>
      <c r="J156" t="s">
        <v>1103</v>
      </c>
      <c r="K156" t="s">
        <v>18</v>
      </c>
      <c r="L156" t="s">
        <v>1121</v>
      </c>
    </row>
    <row r="157" spans="1:12">
      <c r="A157" t="s">
        <v>8</v>
      </c>
      <c r="B157" t="s">
        <v>9</v>
      </c>
      <c r="C157" t="s">
        <v>964</v>
      </c>
      <c r="D157">
        <v>1</v>
      </c>
      <c r="E157">
        <v>0</v>
      </c>
      <c r="F157">
        <v>1</v>
      </c>
      <c r="G157">
        <v>176.76</v>
      </c>
      <c r="H157">
        <v>0</v>
      </c>
      <c r="I157">
        <v>0</v>
      </c>
      <c r="J157" t="s">
        <v>1104</v>
      </c>
      <c r="K157" t="s">
        <v>18</v>
      </c>
      <c r="L157" t="s">
        <v>1121</v>
      </c>
    </row>
    <row r="158" spans="1:12">
      <c r="A158" t="s">
        <v>8</v>
      </c>
      <c r="B158" t="s">
        <v>9</v>
      </c>
      <c r="C158" t="s">
        <v>11</v>
      </c>
      <c r="D158">
        <v>174</v>
      </c>
      <c r="E158">
        <v>32</v>
      </c>
      <c r="F158">
        <v>174</v>
      </c>
      <c r="G158">
        <v>5126.0400000000054</v>
      </c>
      <c r="H158">
        <v>0</v>
      </c>
      <c r="I158">
        <v>0</v>
      </c>
      <c r="J158" t="s">
        <v>1104</v>
      </c>
      <c r="K158" t="s">
        <v>18</v>
      </c>
      <c r="L158" t="s">
        <v>1121</v>
      </c>
    </row>
    <row r="159" spans="1:12">
      <c r="A159" t="s">
        <v>8</v>
      </c>
      <c r="B159" t="s">
        <v>9</v>
      </c>
      <c r="C159" t="s">
        <v>11</v>
      </c>
      <c r="D159">
        <v>48</v>
      </c>
      <c r="E159">
        <v>5</v>
      </c>
      <c r="F159">
        <v>48</v>
      </c>
      <c r="G159">
        <v>1414.0800000000008</v>
      </c>
      <c r="H159">
        <v>0</v>
      </c>
      <c r="I159">
        <v>0</v>
      </c>
      <c r="J159" t="s">
        <v>1105</v>
      </c>
      <c r="K159" t="s">
        <v>18</v>
      </c>
      <c r="L159" t="s">
        <v>1121</v>
      </c>
    </row>
    <row r="160" spans="1:12">
      <c r="A160" t="s">
        <v>8</v>
      </c>
      <c r="B160" t="s">
        <v>9</v>
      </c>
      <c r="C160" t="s">
        <v>963</v>
      </c>
      <c r="D160">
        <v>5</v>
      </c>
      <c r="E160">
        <v>3</v>
      </c>
      <c r="F160">
        <v>5</v>
      </c>
      <c r="G160">
        <v>1384.25</v>
      </c>
      <c r="H160">
        <v>0</v>
      </c>
      <c r="I160">
        <v>0</v>
      </c>
      <c r="J160" t="s">
        <v>1123</v>
      </c>
      <c r="K160" t="s">
        <v>18</v>
      </c>
      <c r="L160" t="s">
        <v>1122</v>
      </c>
    </row>
    <row r="161" spans="1:12">
      <c r="A161" t="s">
        <v>8</v>
      </c>
      <c r="B161" t="s">
        <v>9</v>
      </c>
      <c r="C161" t="s">
        <v>11</v>
      </c>
      <c r="D161">
        <v>32</v>
      </c>
      <c r="E161">
        <v>12</v>
      </c>
      <c r="F161">
        <v>32</v>
      </c>
      <c r="G161">
        <v>886.08000000000072</v>
      </c>
      <c r="H161">
        <v>0</v>
      </c>
      <c r="I161">
        <v>0</v>
      </c>
      <c r="J161" t="s">
        <v>1123</v>
      </c>
      <c r="K161" t="s">
        <v>18</v>
      </c>
      <c r="L161" t="s">
        <v>1122</v>
      </c>
    </row>
    <row r="162" spans="1:12">
      <c r="A162" t="s">
        <v>8</v>
      </c>
      <c r="B162" t="s">
        <v>9</v>
      </c>
      <c r="C162" t="s">
        <v>11</v>
      </c>
      <c r="D162">
        <v>151</v>
      </c>
      <c r="E162">
        <v>74</v>
      </c>
      <c r="F162">
        <v>151</v>
      </c>
      <c r="G162">
        <v>4181.1900000000051</v>
      </c>
      <c r="H162">
        <v>0</v>
      </c>
      <c r="I162">
        <v>0</v>
      </c>
      <c r="J162" t="s">
        <v>1124</v>
      </c>
      <c r="K162" t="s">
        <v>18</v>
      </c>
      <c r="L162" t="s">
        <v>1122</v>
      </c>
    </row>
    <row r="163" spans="1:12">
      <c r="A163" t="s">
        <v>8</v>
      </c>
      <c r="B163" t="s">
        <v>9</v>
      </c>
      <c r="C163" t="s">
        <v>11</v>
      </c>
      <c r="D163">
        <v>391</v>
      </c>
      <c r="E163">
        <v>159</v>
      </c>
      <c r="F163">
        <v>391</v>
      </c>
      <c r="G163">
        <v>10826.789999999995</v>
      </c>
      <c r="H163">
        <v>0</v>
      </c>
      <c r="I163">
        <v>0</v>
      </c>
      <c r="J163" t="s">
        <v>1125</v>
      </c>
      <c r="K163" t="s">
        <v>18</v>
      </c>
      <c r="L163" t="s">
        <v>1122</v>
      </c>
    </row>
    <row r="164" spans="1:12">
      <c r="A164" t="s">
        <v>8</v>
      </c>
      <c r="B164" t="s">
        <v>9</v>
      </c>
      <c r="C164" t="s">
        <v>963</v>
      </c>
      <c r="D164">
        <v>0</v>
      </c>
      <c r="E164">
        <v>1</v>
      </c>
      <c r="H164">
        <v>0</v>
      </c>
      <c r="I164">
        <v>0</v>
      </c>
      <c r="J164" t="s">
        <v>1126</v>
      </c>
      <c r="K164" t="s">
        <v>18</v>
      </c>
      <c r="L164" t="s">
        <v>1122</v>
      </c>
    </row>
    <row r="165" spans="1:12">
      <c r="A165" t="s">
        <v>8</v>
      </c>
      <c r="B165" t="s">
        <v>9</v>
      </c>
      <c r="C165" t="s">
        <v>11</v>
      </c>
      <c r="D165">
        <v>0</v>
      </c>
      <c r="E165">
        <v>279</v>
      </c>
      <c r="H165">
        <v>0</v>
      </c>
      <c r="I165">
        <v>0</v>
      </c>
      <c r="J165" t="s">
        <v>1126</v>
      </c>
      <c r="K165" t="s">
        <v>18</v>
      </c>
      <c r="L165" t="s">
        <v>1122</v>
      </c>
    </row>
    <row r="166" spans="1:12">
      <c r="A166" t="s">
        <v>8</v>
      </c>
      <c r="B166" t="s">
        <v>9</v>
      </c>
      <c r="C166" t="s">
        <v>964</v>
      </c>
      <c r="D166">
        <v>1</v>
      </c>
      <c r="E166">
        <v>0</v>
      </c>
      <c r="F166">
        <v>1</v>
      </c>
      <c r="G166">
        <v>176.76</v>
      </c>
      <c r="H166">
        <v>0</v>
      </c>
      <c r="I166">
        <v>0</v>
      </c>
      <c r="J166" t="s">
        <v>1102</v>
      </c>
      <c r="K166" t="s">
        <v>19</v>
      </c>
      <c r="L166" t="s">
        <v>1121</v>
      </c>
    </row>
    <row r="167" spans="1:12">
      <c r="A167" t="s">
        <v>8</v>
      </c>
      <c r="B167" t="s">
        <v>9</v>
      </c>
      <c r="C167" t="s">
        <v>963</v>
      </c>
      <c r="D167">
        <v>8</v>
      </c>
      <c r="E167">
        <v>2</v>
      </c>
      <c r="F167">
        <v>8</v>
      </c>
      <c r="G167">
        <v>2356.7999999999997</v>
      </c>
      <c r="H167">
        <v>0</v>
      </c>
      <c r="I167">
        <v>0</v>
      </c>
      <c r="J167" t="s">
        <v>1102</v>
      </c>
      <c r="K167" t="s">
        <v>19</v>
      </c>
      <c r="L167" t="s">
        <v>1121</v>
      </c>
    </row>
    <row r="168" spans="1:12">
      <c r="A168" t="s">
        <v>8</v>
      </c>
      <c r="B168" t="s">
        <v>9</v>
      </c>
      <c r="C168" t="s">
        <v>965</v>
      </c>
      <c r="D168">
        <v>8</v>
      </c>
      <c r="E168">
        <v>2</v>
      </c>
      <c r="F168">
        <v>8</v>
      </c>
      <c r="G168">
        <v>1131.28</v>
      </c>
      <c r="H168">
        <v>0</v>
      </c>
      <c r="I168">
        <v>0</v>
      </c>
      <c r="J168" t="s">
        <v>1102</v>
      </c>
      <c r="K168" t="s">
        <v>19</v>
      </c>
      <c r="L168" t="s">
        <v>1121</v>
      </c>
    </row>
    <row r="169" spans="1:12">
      <c r="A169" t="s">
        <v>8</v>
      </c>
      <c r="B169" t="s">
        <v>9</v>
      </c>
      <c r="C169" t="s">
        <v>11</v>
      </c>
      <c r="D169">
        <v>52</v>
      </c>
      <c r="E169">
        <v>16</v>
      </c>
      <c r="F169">
        <v>52</v>
      </c>
      <c r="G169">
        <v>1531.920000000001</v>
      </c>
      <c r="H169">
        <v>0</v>
      </c>
      <c r="I169">
        <v>0</v>
      </c>
      <c r="J169" t="s">
        <v>1102</v>
      </c>
      <c r="K169" t="s">
        <v>19</v>
      </c>
      <c r="L169" t="s">
        <v>1121</v>
      </c>
    </row>
    <row r="170" spans="1:12">
      <c r="A170" t="s">
        <v>8</v>
      </c>
      <c r="B170" t="s">
        <v>9</v>
      </c>
      <c r="C170" t="s">
        <v>11</v>
      </c>
      <c r="D170">
        <v>52</v>
      </c>
      <c r="E170">
        <v>18</v>
      </c>
      <c r="F170">
        <v>52</v>
      </c>
      <c r="G170">
        <v>1531.920000000001</v>
      </c>
      <c r="H170">
        <v>0</v>
      </c>
      <c r="I170">
        <v>0</v>
      </c>
      <c r="J170" t="s">
        <v>1103</v>
      </c>
      <c r="K170" t="s">
        <v>19</v>
      </c>
      <c r="L170" t="s">
        <v>1121</v>
      </c>
    </row>
    <row r="171" spans="1:12">
      <c r="A171" t="s">
        <v>8</v>
      </c>
      <c r="B171" t="s">
        <v>9</v>
      </c>
      <c r="C171" t="s">
        <v>964</v>
      </c>
      <c r="D171">
        <v>1</v>
      </c>
      <c r="E171">
        <v>0</v>
      </c>
      <c r="F171">
        <v>1</v>
      </c>
      <c r="G171">
        <v>176.76</v>
      </c>
      <c r="H171">
        <v>0</v>
      </c>
      <c r="I171">
        <v>0</v>
      </c>
      <c r="J171" t="s">
        <v>1104</v>
      </c>
      <c r="K171" t="s">
        <v>19</v>
      </c>
      <c r="L171" t="s">
        <v>1121</v>
      </c>
    </row>
    <row r="172" spans="1:12">
      <c r="A172" t="s">
        <v>8</v>
      </c>
      <c r="B172" t="s">
        <v>9</v>
      </c>
      <c r="C172" t="s">
        <v>11</v>
      </c>
      <c r="D172">
        <v>38</v>
      </c>
      <c r="E172">
        <v>7</v>
      </c>
      <c r="F172">
        <v>38</v>
      </c>
      <c r="G172">
        <v>1119.4800000000005</v>
      </c>
      <c r="H172">
        <v>0</v>
      </c>
      <c r="I172">
        <v>0</v>
      </c>
      <c r="J172" t="s">
        <v>1104</v>
      </c>
      <c r="K172" t="s">
        <v>19</v>
      </c>
      <c r="L172" t="s">
        <v>1121</v>
      </c>
    </row>
    <row r="173" spans="1:12">
      <c r="A173" t="s">
        <v>8</v>
      </c>
      <c r="B173" t="s">
        <v>9</v>
      </c>
      <c r="C173" t="s">
        <v>964</v>
      </c>
      <c r="D173">
        <v>2</v>
      </c>
      <c r="E173">
        <v>0</v>
      </c>
      <c r="F173">
        <v>2</v>
      </c>
      <c r="G173">
        <v>353.52</v>
      </c>
      <c r="H173">
        <v>0</v>
      </c>
      <c r="I173">
        <v>0</v>
      </c>
      <c r="J173" t="s">
        <v>1105</v>
      </c>
      <c r="K173" t="s">
        <v>19</v>
      </c>
      <c r="L173" t="s">
        <v>1121</v>
      </c>
    </row>
    <row r="174" spans="1:12">
      <c r="A174" t="s">
        <v>8</v>
      </c>
      <c r="B174" t="s">
        <v>9</v>
      </c>
      <c r="C174" t="s">
        <v>963</v>
      </c>
      <c r="D174">
        <v>1</v>
      </c>
      <c r="E174">
        <v>0</v>
      </c>
      <c r="F174">
        <v>1</v>
      </c>
      <c r="G174">
        <v>294.60000000000002</v>
      </c>
      <c r="H174">
        <v>0</v>
      </c>
      <c r="I174">
        <v>0</v>
      </c>
      <c r="J174" t="s">
        <v>1105</v>
      </c>
      <c r="K174" t="s">
        <v>19</v>
      </c>
      <c r="L174" t="s">
        <v>1121</v>
      </c>
    </row>
    <row r="175" spans="1:12">
      <c r="A175" t="s">
        <v>8</v>
      </c>
      <c r="B175" t="s">
        <v>9</v>
      </c>
      <c r="C175" t="s">
        <v>965</v>
      </c>
      <c r="D175">
        <v>1</v>
      </c>
      <c r="E175">
        <v>0</v>
      </c>
      <c r="F175">
        <v>1</v>
      </c>
      <c r="G175">
        <v>141.41</v>
      </c>
      <c r="H175">
        <v>0</v>
      </c>
      <c r="I175">
        <v>0</v>
      </c>
      <c r="J175" t="s">
        <v>1105</v>
      </c>
      <c r="K175" t="s">
        <v>19</v>
      </c>
      <c r="L175" t="s">
        <v>1121</v>
      </c>
    </row>
    <row r="176" spans="1:12">
      <c r="A176" t="s">
        <v>8</v>
      </c>
      <c r="B176" t="s">
        <v>9</v>
      </c>
      <c r="C176" t="s">
        <v>11</v>
      </c>
      <c r="D176">
        <v>31</v>
      </c>
      <c r="E176">
        <v>6</v>
      </c>
      <c r="F176">
        <v>31</v>
      </c>
      <c r="G176">
        <v>913.26000000000033</v>
      </c>
      <c r="H176">
        <v>0</v>
      </c>
      <c r="I176">
        <v>0</v>
      </c>
      <c r="J176" t="s">
        <v>1105</v>
      </c>
      <c r="K176" t="s">
        <v>19</v>
      </c>
      <c r="L176" t="s">
        <v>1121</v>
      </c>
    </row>
    <row r="177" spans="1:12">
      <c r="A177" t="s">
        <v>8</v>
      </c>
      <c r="B177" t="s">
        <v>9</v>
      </c>
      <c r="C177" t="s">
        <v>964</v>
      </c>
      <c r="D177">
        <v>0</v>
      </c>
      <c r="E177">
        <v>1</v>
      </c>
      <c r="H177">
        <v>0</v>
      </c>
      <c r="I177">
        <v>0</v>
      </c>
      <c r="J177" t="s">
        <v>1123</v>
      </c>
      <c r="K177" t="s">
        <v>19</v>
      </c>
      <c r="L177" t="s">
        <v>1122</v>
      </c>
    </row>
    <row r="178" spans="1:12">
      <c r="A178" t="s">
        <v>8</v>
      </c>
      <c r="B178" t="s">
        <v>9</v>
      </c>
      <c r="C178" t="s">
        <v>963</v>
      </c>
      <c r="D178">
        <v>3</v>
      </c>
      <c r="E178">
        <v>0</v>
      </c>
      <c r="F178">
        <v>3</v>
      </c>
      <c r="G178">
        <v>830.55000000000007</v>
      </c>
      <c r="H178">
        <v>0</v>
      </c>
      <c r="I178">
        <v>0</v>
      </c>
      <c r="J178" t="s">
        <v>1123</v>
      </c>
      <c r="K178" t="s">
        <v>19</v>
      </c>
      <c r="L178" t="s">
        <v>1122</v>
      </c>
    </row>
    <row r="179" spans="1:12">
      <c r="A179" t="s">
        <v>8</v>
      </c>
      <c r="B179" t="s">
        <v>9</v>
      </c>
      <c r="C179" t="s">
        <v>965</v>
      </c>
      <c r="D179">
        <v>4</v>
      </c>
      <c r="E179">
        <v>0</v>
      </c>
      <c r="F179">
        <v>4</v>
      </c>
      <c r="G179">
        <v>531.55999999999995</v>
      </c>
      <c r="H179">
        <v>0</v>
      </c>
      <c r="I179">
        <v>0</v>
      </c>
      <c r="J179" t="s">
        <v>1123</v>
      </c>
      <c r="K179" t="s">
        <v>19</v>
      </c>
      <c r="L179" t="s">
        <v>1122</v>
      </c>
    </row>
    <row r="180" spans="1:12">
      <c r="A180" t="s">
        <v>8</v>
      </c>
      <c r="B180" t="s">
        <v>9</v>
      </c>
      <c r="C180" t="s">
        <v>11</v>
      </c>
      <c r="D180">
        <v>41</v>
      </c>
      <c r="E180">
        <v>16</v>
      </c>
      <c r="F180">
        <v>41</v>
      </c>
      <c r="G180">
        <v>1135.2900000000011</v>
      </c>
      <c r="H180">
        <v>0</v>
      </c>
      <c r="I180">
        <v>0</v>
      </c>
      <c r="J180" t="s">
        <v>1123</v>
      </c>
      <c r="K180" t="s">
        <v>19</v>
      </c>
      <c r="L180" t="s">
        <v>1122</v>
      </c>
    </row>
    <row r="181" spans="1:12">
      <c r="A181" t="s">
        <v>8</v>
      </c>
      <c r="B181" t="s">
        <v>9</v>
      </c>
      <c r="C181" t="s">
        <v>964</v>
      </c>
      <c r="D181">
        <v>1</v>
      </c>
      <c r="E181">
        <v>0</v>
      </c>
      <c r="F181">
        <v>1</v>
      </c>
      <c r="G181">
        <v>166.11</v>
      </c>
      <c r="H181">
        <v>0</v>
      </c>
      <c r="I181">
        <v>0</v>
      </c>
      <c r="J181" t="s">
        <v>1124</v>
      </c>
      <c r="K181" t="s">
        <v>19</v>
      </c>
      <c r="L181" t="s">
        <v>1122</v>
      </c>
    </row>
    <row r="182" spans="1:12">
      <c r="A182" t="s">
        <v>8</v>
      </c>
      <c r="B182" t="s">
        <v>9</v>
      </c>
      <c r="C182" t="s">
        <v>963</v>
      </c>
      <c r="D182">
        <v>1</v>
      </c>
      <c r="E182">
        <v>4</v>
      </c>
      <c r="F182">
        <v>1</v>
      </c>
      <c r="G182">
        <v>276.85000000000002</v>
      </c>
      <c r="H182">
        <v>0</v>
      </c>
      <c r="I182">
        <v>0</v>
      </c>
      <c r="J182" t="s">
        <v>1124</v>
      </c>
      <c r="K182" t="s">
        <v>19</v>
      </c>
      <c r="L182" t="s">
        <v>1122</v>
      </c>
    </row>
    <row r="183" spans="1:12">
      <c r="A183" t="s">
        <v>8</v>
      </c>
      <c r="B183" t="s">
        <v>9</v>
      </c>
      <c r="C183" t="s">
        <v>965</v>
      </c>
      <c r="D183">
        <v>2</v>
      </c>
      <c r="E183">
        <v>4</v>
      </c>
      <c r="F183">
        <v>2</v>
      </c>
      <c r="G183">
        <v>265.77999999999997</v>
      </c>
      <c r="H183">
        <v>0</v>
      </c>
      <c r="I183">
        <v>0</v>
      </c>
      <c r="J183" t="s">
        <v>1124</v>
      </c>
      <c r="K183" t="s">
        <v>19</v>
      </c>
      <c r="L183" t="s">
        <v>1122</v>
      </c>
    </row>
    <row r="184" spans="1:12">
      <c r="A184" t="s">
        <v>8</v>
      </c>
      <c r="B184" t="s">
        <v>9</v>
      </c>
      <c r="C184" t="s">
        <v>962</v>
      </c>
      <c r="D184">
        <v>1</v>
      </c>
      <c r="E184">
        <v>0</v>
      </c>
      <c r="F184">
        <v>1</v>
      </c>
      <c r="G184">
        <v>221.48</v>
      </c>
      <c r="H184">
        <v>0</v>
      </c>
      <c r="I184">
        <v>0</v>
      </c>
      <c r="J184" t="s">
        <v>1124</v>
      </c>
      <c r="K184" t="s">
        <v>19</v>
      </c>
      <c r="L184" t="s">
        <v>1122</v>
      </c>
    </row>
    <row r="185" spans="1:12">
      <c r="A185" t="s">
        <v>8</v>
      </c>
      <c r="B185" t="s">
        <v>9</v>
      </c>
      <c r="C185" t="s">
        <v>11</v>
      </c>
      <c r="D185">
        <v>125</v>
      </c>
      <c r="E185">
        <v>132</v>
      </c>
      <c r="F185">
        <v>125</v>
      </c>
      <c r="G185">
        <v>3461.2500000000055</v>
      </c>
      <c r="H185">
        <v>0</v>
      </c>
      <c r="I185">
        <v>0</v>
      </c>
      <c r="J185" t="s">
        <v>1124</v>
      </c>
      <c r="K185" t="s">
        <v>19</v>
      </c>
      <c r="L185" t="s">
        <v>1122</v>
      </c>
    </row>
    <row r="186" spans="1:12">
      <c r="A186" t="s">
        <v>8</v>
      </c>
      <c r="B186" t="s">
        <v>9</v>
      </c>
      <c r="C186" t="s">
        <v>964</v>
      </c>
      <c r="D186">
        <v>1</v>
      </c>
      <c r="E186">
        <v>0</v>
      </c>
      <c r="F186">
        <v>1</v>
      </c>
      <c r="G186">
        <v>166.11</v>
      </c>
      <c r="H186">
        <v>0</v>
      </c>
      <c r="I186">
        <v>0</v>
      </c>
      <c r="J186" t="s">
        <v>1125</v>
      </c>
      <c r="K186" t="s">
        <v>19</v>
      </c>
      <c r="L186" t="s">
        <v>1122</v>
      </c>
    </row>
    <row r="187" spans="1:12">
      <c r="A187" t="s">
        <v>8</v>
      </c>
      <c r="B187" t="s">
        <v>9</v>
      </c>
      <c r="C187" t="s">
        <v>11</v>
      </c>
      <c r="D187">
        <v>126</v>
      </c>
      <c r="E187">
        <v>171</v>
      </c>
      <c r="F187">
        <v>126</v>
      </c>
      <c r="G187">
        <v>3488.9400000000055</v>
      </c>
      <c r="H187">
        <v>0</v>
      </c>
      <c r="I187">
        <v>0</v>
      </c>
      <c r="J187" t="s">
        <v>1125</v>
      </c>
      <c r="K187" t="s">
        <v>19</v>
      </c>
      <c r="L187" t="s">
        <v>1122</v>
      </c>
    </row>
    <row r="188" spans="1:12">
      <c r="A188" t="s">
        <v>8</v>
      </c>
      <c r="B188" t="s">
        <v>9</v>
      </c>
      <c r="C188" t="s">
        <v>11</v>
      </c>
      <c r="D188">
        <v>0</v>
      </c>
      <c r="E188">
        <v>242</v>
      </c>
      <c r="H188">
        <v>0</v>
      </c>
      <c r="I188">
        <v>0</v>
      </c>
      <c r="J188" t="s">
        <v>1126</v>
      </c>
      <c r="K188" t="s">
        <v>19</v>
      </c>
      <c r="L188" t="s">
        <v>1122</v>
      </c>
    </row>
    <row r="189" spans="1:12">
      <c r="A189" t="s">
        <v>8</v>
      </c>
      <c r="B189" t="s">
        <v>9</v>
      </c>
      <c r="C189" t="s">
        <v>964</v>
      </c>
      <c r="D189">
        <v>1</v>
      </c>
      <c r="E189">
        <v>0</v>
      </c>
      <c r="F189">
        <v>1</v>
      </c>
      <c r="G189">
        <v>176.76</v>
      </c>
      <c r="H189">
        <v>0</v>
      </c>
      <c r="I189">
        <v>0</v>
      </c>
      <c r="J189" t="s">
        <v>1102</v>
      </c>
      <c r="K189" t="s">
        <v>20</v>
      </c>
      <c r="L189" t="s">
        <v>1121</v>
      </c>
    </row>
    <row r="190" spans="1:12">
      <c r="A190" t="s">
        <v>8</v>
      </c>
      <c r="B190" t="s">
        <v>9</v>
      </c>
      <c r="C190" t="s">
        <v>963</v>
      </c>
      <c r="D190">
        <v>38</v>
      </c>
      <c r="E190">
        <v>0</v>
      </c>
      <c r="F190">
        <v>38</v>
      </c>
      <c r="G190">
        <v>11194.800000000008</v>
      </c>
      <c r="H190">
        <v>0</v>
      </c>
      <c r="I190">
        <v>0</v>
      </c>
      <c r="J190" t="s">
        <v>1102</v>
      </c>
      <c r="K190" t="s">
        <v>20</v>
      </c>
      <c r="L190" t="s">
        <v>1121</v>
      </c>
    </row>
    <row r="191" spans="1:12">
      <c r="A191" t="s">
        <v>8</v>
      </c>
      <c r="B191" t="s">
        <v>9</v>
      </c>
      <c r="C191" t="s">
        <v>11</v>
      </c>
      <c r="D191">
        <v>311</v>
      </c>
      <c r="E191">
        <v>78</v>
      </c>
      <c r="F191">
        <v>311</v>
      </c>
      <c r="G191">
        <v>9162.0599999999813</v>
      </c>
      <c r="H191">
        <v>0</v>
      </c>
      <c r="I191">
        <v>0</v>
      </c>
      <c r="J191" t="s">
        <v>1102</v>
      </c>
      <c r="K191" t="s">
        <v>20</v>
      </c>
      <c r="L191" t="s">
        <v>1121</v>
      </c>
    </row>
    <row r="192" spans="1:12">
      <c r="A192" t="s">
        <v>8</v>
      </c>
      <c r="B192" t="s">
        <v>9</v>
      </c>
      <c r="C192" t="s">
        <v>963</v>
      </c>
      <c r="D192">
        <v>45</v>
      </c>
      <c r="E192">
        <v>0</v>
      </c>
      <c r="F192">
        <v>45</v>
      </c>
      <c r="G192">
        <v>13257.000000000011</v>
      </c>
      <c r="H192">
        <v>0</v>
      </c>
      <c r="I192">
        <v>0</v>
      </c>
      <c r="J192" t="s">
        <v>1103</v>
      </c>
      <c r="K192" t="s">
        <v>20</v>
      </c>
      <c r="L192" t="s">
        <v>1121</v>
      </c>
    </row>
    <row r="193" spans="1:12">
      <c r="A193" t="s">
        <v>8</v>
      </c>
      <c r="B193" t="s">
        <v>9</v>
      </c>
      <c r="C193" t="s">
        <v>961</v>
      </c>
      <c r="D193">
        <v>5</v>
      </c>
      <c r="E193">
        <v>0</v>
      </c>
      <c r="F193">
        <v>5</v>
      </c>
      <c r="G193">
        <v>2946</v>
      </c>
      <c r="H193">
        <v>0</v>
      </c>
      <c r="I193">
        <v>0</v>
      </c>
      <c r="J193" t="s">
        <v>1103</v>
      </c>
      <c r="K193" t="s">
        <v>20</v>
      </c>
      <c r="L193" t="s">
        <v>1121</v>
      </c>
    </row>
    <row r="194" spans="1:12">
      <c r="A194" t="s">
        <v>8</v>
      </c>
      <c r="B194" t="s">
        <v>9</v>
      </c>
      <c r="C194" t="s">
        <v>11</v>
      </c>
      <c r="D194">
        <v>55</v>
      </c>
      <c r="E194">
        <v>15</v>
      </c>
      <c r="F194">
        <v>55</v>
      </c>
      <c r="G194">
        <v>1620.3000000000011</v>
      </c>
      <c r="H194">
        <v>0</v>
      </c>
      <c r="I194">
        <v>0</v>
      </c>
      <c r="J194" t="s">
        <v>1103</v>
      </c>
      <c r="K194" t="s">
        <v>20</v>
      </c>
      <c r="L194" t="s">
        <v>1121</v>
      </c>
    </row>
    <row r="195" spans="1:12">
      <c r="A195" t="s">
        <v>8</v>
      </c>
      <c r="B195" t="s">
        <v>9</v>
      </c>
      <c r="C195" t="s">
        <v>963</v>
      </c>
      <c r="D195">
        <v>42</v>
      </c>
      <c r="E195">
        <v>0</v>
      </c>
      <c r="F195">
        <v>42</v>
      </c>
      <c r="G195">
        <v>12373.20000000001</v>
      </c>
      <c r="H195">
        <v>0</v>
      </c>
      <c r="I195">
        <v>0</v>
      </c>
      <c r="J195" t="s">
        <v>1104</v>
      </c>
      <c r="K195" t="s">
        <v>20</v>
      </c>
      <c r="L195" t="s">
        <v>1121</v>
      </c>
    </row>
    <row r="196" spans="1:12">
      <c r="A196" t="s">
        <v>8</v>
      </c>
      <c r="B196" t="s">
        <v>9</v>
      </c>
      <c r="C196" t="s">
        <v>961</v>
      </c>
      <c r="D196">
        <v>5</v>
      </c>
      <c r="E196">
        <v>5</v>
      </c>
      <c r="F196">
        <v>5</v>
      </c>
      <c r="G196">
        <v>2946</v>
      </c>
      <c r="H196">
        <v>0</v>
      </c>
      <c r="I196">
        <v>0</v>
      </c>
      <c r="J196" t="s">
        <v>1104</v>
      </c>
      <c r="K196" t="s">
        <v>20</v>
      </c>
      <c r="L196" t="s">
        <v>1121</v>
      </c>
    </row>
    <row r="197" spans="1:12">
      <c r="A197" t="s">
        <v>8</v>
      </c>
      <c r="B197" t="s">
        <v>9</v>
      </c>
      <c r="C197" t="s">
        <v>962</v>
      </c>
      <c r="D197">
        <v>1</v>
      </c>
      <c r="E197">
        <v>0</v>
      </c>
      <c r="F197">
        <v>1</v>
      </c>
      <c r="G197">
        <v>235.68</v>
      </c>
      <c r="H197">
        <v>0</v>
      </c>
      <c r="I197">
        <v>0</v>
      </c>
      <c r="J197" t="s">
        <v>1104</v>
      </c>
      <c r="K197" t="s">
        <v>20</v>
      </c>
      <c r="L197" t="s">
        <v>1121</v>
      </c>
    </row>
    <row r="198" spans="1:12">
      <c r="A198" t="s">
        <v>8</v>
      </c>
      <c r="B198" t="s">
        <v>9</v>
      </c>
      <c r="C198" t="s">
        <v>11</v>
      </c>
      <c r="D198">
        <v>36</v>
      </c>
      <c r="E198">
        <v>13</v>
      </c>
      <c r="F198">
        <v>36</v>
      </c>
      <c r="G198">
        <v>1060.5600000000004</v>
      </c>
      <c r="H198">
        <v>0</v>
      </c>
      <c r="I198">
        <v>0</v>
      </c>
      <c r="J198" t="s">
        <v>1104</v>
      </c>
      <c r="K198" t="s">
        <v>20</v>
      </c>
      <c r="L198" t="s">
        <v>1121</v>
      </c>
    </row>
    <row r="199" spans="1:12">
      <c r="A199" t="s">
        <v>8</v>
      </c>
      <c r="B199" t="s">
        <v>9</v>
      </c>
      <c r="C199" t="s">
        <v>963</v>
      </c>
      <c r="D199">
        <v>26</v>
      </c>
      <c r="E199">
        <v>0</v>
      </c>
      <c r="F199">
        <v>26</v>
      </c>
      <c r="G199">
        <v>7659.600000000004</v>
      </c>
      <c r="H199">
        <v>0</v>
      </c>
      <c r="I199">
        <v>0</v>
      </c>
      <c r="J199" t="s">
        <v>1105</v>
      </c>
      <c r="K199" t="s">
        <v>20</v>
      </c>
      <c r="L199" t="s">
        <v>1121</v>
      </c>
    </row>
    <row r="200" spans="1:12">
      <c r="A200" t="s">
        <v>8</v>
      </c>
      <c r="B200" t="s">
        <v>9</v>
      </c>
      <c r="C200" t="s">
        <v>961</v>
      </c>
      <c r="D200">
        <v>5</v>
      </c>
      <c r="E200">
        <v>0</v>
      </c>
      <c r="F200">
        <v>5</v>
      </c>
      <c r="G200">
        <v>2946</v>
      </c>
      <c r="H200">
        <v>0</v>
      </c>
      <c r="I200">
        <v>0</v>
      </c>
      <c r="J200" t="s">
        <v>1105</v>
      </c>
      <c r="K200" t="s">
        <v>20</v>
      </c>
      <c r="L200" t="s">
        <v>1121</v>
      </c>
    </row>
    <row r="201" spans="1:12">
      <c r="A201" t="s">
        <v>8</v>
      </c>
      <c r="B201" t="s">
        <v>9</v>
      </c>
      <c r="C201" t="s">
        <v>11</v>
      </c>
      <c r="D201">
        <v>32</v>
      </c>
      <c r="E201">
        <v>10</v>
      </c>
      <c r="F201">
        <v>32</v>
      </c>
      <c r="G201">
        <v>942.72000000000037</v>
      </c>
      <c r="H201">
        <v>0</v>
      </c>
      <c r="I201">
        <v>0</v>
      </c>
      <c r="J201" t="s">
        <v>1105</v>
      </c>
      <c r="K201" t="s">
        <v>20</v>
      </c>
      <c r="L201" t="s">
        <v>1121</v>
      </c>
    </row>
    <row r="202" spans="1:12">
      <c r="A202" t="s">
        <v>8</v>
      </c>
      <c r="B202" t="s">
        <v>9</v>
      </c>
      <c r="C202" t="s">
        <v>961</v>
      </c>
      <c r="D202">
        <v>10</v>
      </c>
      <c r="E202">
        <v>0</v>
      </c>
      <c r="F202">
        <v>10</v>
      </c>
      <c r="G202">
        <v>5537.1200000000008</v>
      </c>
      <c r="H202">
        <v>0</v>
      </c>
      <c r="I202">
        <v>0</v>
      </c>
      <c r="J202" t="s">
        <v>1123</v>
      </c>
      <c r="K202" t="s">
        <v>20</v>
      </c>
      <c r="L202" t="s">
        <v>1122</v>
      </c>
    </row>
    <row r="203" spans="1:12">
      <c r="A203" t="s">
        <v>8</v>
      </c>
      <c r="B203" t="s">
        <v>9</v>
      </c>
      <c r="C203" t="s">
        <v>11</v>
      </c>
      <c r="D203">
        <v>46</v>
      </c>
      <c r="E203">
        <v>11</v>
      </c>
      <c r="F203">
        <v>46</v>
      </c>
      <c r="G203">
        <v>1273.7400000000014</v>
      </c>
      <c r="H203">
        <v>0</v>
      </c>
      <c r="I203">
        <v>0</v>
      </c>
      <c r="J203" t="s">
        <v>1123</v>
      </c>
      <c r="K203" t="s">
        <v>20</v>
      </c>
      <c r="L203" t="s">
        <v>1122</v>
      </c>
    </row>
    <row r="204" spans="1:12">
      <c r="A204" t="s">
        <v>8</v>
      </c>
      <c r="B204" t="s">
        <v>9</v>
      </c>
      <c r="C204" t="s">
        <v>962</v>
      </c>
      <c r="D204">
        <v>21</v>
      </c>
      <c r="E204">
        <v>0</v>
      </c>
      <c r="F204">
        <v>21</v>
      </c>
      <c r="G204">
        <v>4651.079999999999</v>
      </c>
      <c r="H204">
        <v>0</v>
      </c>
      <c r="I204">
        <v>0</v>
      </c>
      <c r="J204" t="s">
        <v>1124</v>
      </c>
      <c r="K204" t="s">
        <v>20</v>
      </c>
      <c r="L204" t="s">
        <v>1122</v>
      </c>
    </row>
    <row r="205" spans="1:12">
      <c r="A205" t="s">
        <v>8</v>
      </c>
      <c r="B205" t="s">
        <v>9</v>
      </c>
      <c r="C205" t="s">
        <v>11</v>
      </c>
      <c r="D205">
        <v>79</v>
      </c>
      <c r="E205">
        <v>75</v>
      </c>
      <c r="F205">
        <v>79</v>
      </c>
      <c r="G205">
        <v>2187.5100000000029</v>
      </c>
      <c r="H205">
        <v>0</v>
      </c>
      <c r="I205">
        <v>0</v>
      </c>
      <c r="J205" t="s">
        <v>1124</v>
      </c>
      <c r="K205" t="s">
        <v>20</v>
      </c>
      <c r="L205" t="s">
        <v>1122</v>
      </c>
    </row>
    <row r="206" spans="1:12">
      <c r="A206" t="s">
        <v>8</v>
      </c>
      <c r="B206" t="s">
        <v>9</v>
      </c>
      <c r="C206" t="s">
        <v>11</v>
      </c>
      <c r="D206">
        <v>66</v>
      </c>
      <c r="E206">
        <v>233</v>
      </c>
      <c r="F206">
        <v>66</v>
      </c>
      <c r="G206">
        <v>1827.5400000000025</v>
      </c>
      <c r="H206">
        <v>0</v>
      </c>
      <c r="I206">
        <v>0</v>
      </c>
      <c r="J206" t="s">
        <v>1125</v>
      </c>
      <c r="K206" t="s">
        <v>20</v>
      </c>
      <c r="L206" t="s">
        <v>1122</v>
      </c>
    </row>
    <row r="207" spans="1:12">
      <c r="A207" t="s">
        <v>8</v>
      </c>
      <c r="B207" t="s">
        <v>9</v>
      </c>
      <c r="C207" t="s">
        <v>11</v>
      </c>
      <c r="D207">
        <v>0</v>
      </c>
      <c r="E207">
        <v>115</v>
      </c>
      <c r="H207">
        <v>0</v>
      </c>
      <c r="I207">
        <v>0</v>
      </c>
      <c r="J207" t="s">
        <v>1126</v>
      </c>
      <c r="K207" t="s">
        <v>20</v>
      </c>
      <c r="L207" t="s">
        <v>1122</v>
      </c>
    </row>
    <row r="208" spans="1:12">
      <c r="A208" t="s">
        <v>8</v>
      </c>
      <c r="B208" t="s">
        <v>9</v>
      </c>
      <c r="C208" t="s">
        <v>11</v>
      </c>
      <c r="D208">
        <v>1</v>
      </c>
      <c r="F208">
        <v>1</v>
      </c>
      <c r="G208">
        <v>0</v>
      </c>
      <c r="H208">
        <v>0</v>
      </c>
      <c r="I208">
        <v>15</v>
      </c>
      <c r="J208" t="s">
        <v>1097</v>
      </c>
      <c r="K208" t="s">
        <v>21</v>
      </c>
      <c r="L208" t="s">
        <v>1121</v>
      </c>
    </row>
    <row r="209" spans="1:12">
      <c r="A209" t="s">
        <v>8</v>
      </c>
      <c r="B209" t="s">
        <v>9</v>
      </c>
      <c r="C209" t="s">
        <v>11</v>
      </c>
      <c r="D209">
        <v>9</v>
      </c>
      <c r="E209">
        <v>2</v>
      </c>
      <c r="F209">
        <v>9</v>
      </c>
      <c r="G209">
        <v>265.14000000000004</v>
      </c>
      <c r="H209">
        <v>0</v>
      </c>
      <c r="I209">
        <v>0</v>
      </c>
      <c r="J209" t="s">
        <v>1102</v>
      </c>
      <c r="K209" t="s">
        <v>21</v>
      </c>
      <c r="L209" t="s">
        <v>1121</v>
      </c>
    </row>
    <row r="210" spans="1:12">
      <c r="A210" t="s">
        <v>8</v>
      </c>
      <c r="B210" t="s">
        <v>9</v>
      </c>
      <c r="C210" t="s">
        <v>11</v>
      </c>
      <c r="D210">
        <v>40</v>
      </c>
      <c r="E210">
        <v>14</v>
      </c>
      <c r="F210">
        <v>40</v>
      </c>
      <c r="G210">
        <v>1178.4000000000005</v>
      </c>
      <c r="H210">
        <v>0</v>
      </c>
      <c r="I210">
        <v>0</v>
      </c>
      <c r="J210" t="s">
        <v>1103</v>
      </c>
      <c r="K210" t="s">
        <v>21</v>
      </c>
      <c r="L210" t="s">
        <v>1121</v>
      </c>
    </row>
    <row r="211" spans="1:12">
      <c r="A211" t="s">
        <v>8</v>
      </c>
      <c r="B211" t="s">
        <v>9</v>
      </c>
      <c r="C211" t="s">
        <v>964</v>
      </c>
      <c r="D211">
        <v>2</v>
      </c>
      <c r="E211">
        <v>0</v>
      </c>
      <c r="F211">
        <v>2</v>
      </c>
      <c r="G211">
        <v>353.52</v>
      </c>
      <c r="H211">
        <v>0</v>
      </c>
      <c r="I211">
        <v>0</v>
      </c>
      <c r="J211" t="s">
        <v>1104</v>
      </c>
      <c r="K211" t="s">
        <v>21</v>
      </c>
      <c r="L211" t="s">
        <v>1121</v>
      </c>
    </row>
    <row r="212" spans="1:12">
      <c r="A212" t="s">
        <v>8</v>
      </c>
      <c r="B212" t="s">
        <v>9</v>
      </c>
      <c r="C212" t="s">
        <v>963</v>
      </c>
      <c r="D212">
        <v>1</v>
      </c>
      <c r="E212">
        <v>0</v>
      </c>
      <c r="F212">
        <v>1</v>
      </c>
      <c r="G212">
        <v>294.60000000000002</v>
      </c>
      <c r="H212">
        <v>0</v>
      </c>
      <c r="I212">
        <v>0</v>
      </c>
      <c r="J212" t="s">
        <v>1104</v>
      </c>
      <c r="K212" t="s">
        <v>21</v>
      </c>
      <c r="L212" t="s">
        <v>1121</v>
      </c>
    </row>
    <row r="213" spans="1:12">
      <c r="A213" t="s">
        <v>8</v>
      </c>
      <c r="B213" t="s">
        <v>9</v>
      </c>
      <c r="C213" t="s">
        <v>965</v>
      </c>
      <c r="D213">
        <v>1</v>
      </c>
      <c r="E213">
        <v>1</v>
      </c>
      <c r="F213">
        <v>1</v>
      </c>
      <c r="G213">
        <v>141.41</v>
      </c>
      <c r="H213">
        <v>0</v>
      </c>
      <c r="I213">
        <v>0</v>
      </c>
      <c r="J213" t="s">
        <v>1104</v>
      </c>
      <c r="K213" t="s">
        <v>21</v>
      </c>
      <c r="L213" t="s">
        <v>1121</v>
      </c>
    </row>
    <row r="214" spans="1:12">
      <c r="A214" t="s">
        <v>8</v>
      </c>
      <c r="B214" t="s">
        <v>9</v>
      </c>
      <c r="C214" t="s">
        <v>962</v>
      </c>
      <c r="D214">
        <v>2</v>
      </c>
      <c r="E214">
        <v>0</v>
      </c>
      <c r="F214">
        <v>2</v>
      </c>
      <c r="G214">
        <v>471.36</v>
      </c>
      <c r="H214">
        <v>0</v>
      </c>
      <c r="I214">
        <v>0</v>
      </c>
      <c r="J214" t="s">
        <v>1104</v>
      </c>
      <c r="K214" t="s">
        <v>21</v>
      </c>
      <c r="L214" t="s">
        <v>1121</v>
      </c>
    </row>
    <row r="215" spans="1:12">
      <c r="A215" t="s">
        <v>8</v>
      </c>
      <c r="B215" t="s">
        <v>9</v>
      </c>
      <c r="C215" t="s">
        <v>11</v>
      </c>
      <c r="D215">
        <v>27</v>
      </c>
      <c r="E215">
        <v>12</v>
      </c>
      <c r="F215">
        <v>27</v>
      </c>
      <c r="G215">
        <v>795.42000000000019</v>
      </c>
      <c r="H215">
        <v>0</v>
      </c>
      <c r="I215">
        <v>0</v>
      </c>
      <c r="J215" t="s">
        <v>1104</v>
      </c>
      <c r="K215" t="s">
        <v>21</v>
      </c>
      <c r="L215" t="s">
        <v>1121</v>
      </c>
    </row>
    <row r="216" spans="1:12">
      <c r="A216" t="s">
        <v>8</v>
      </c>
      <c r="B216" t="s">
        <v>9</v>
      </c>
      <c r="C216" t="s">
        <v>11</v>
      </c>
      <c r="D216">
        <v>40</v>
      </c>
      <c r="E216">
        <v>11</v>
      </c>
      <c r="F216">
        <v>40</v>
      </c>
      <c r="G216">
        <v>1178.4000000000005</v>
      </c>
      <c r="H216">
        <v>0</v>
      </c>
      <c r="I216">
        <v>0</v>
      </c>
      <c r="J216" t="s">
        <v>1105</v>
      </c>
      <c r="K216" t="s">
        <v>21</v>
      </c>
      <c r="L216" t="s">
        <v>1121</v>
      </c>
    </row>
    <row r="217" spans="1:12">
      <c r="A217" t="s">
        <v>8</v>
      </c>
      <c r="B217" t="s">
        <v>9</v>
      </c>
      <c r="C217" t="s">
        <v>11</v>
      </c>
      <c r="D217">
        <v>73</v>
      </c>
      <c r="E217">
        <v>12</v>
      </c>
      <c r="F217">
        <v>73</v>
      </c>
      <c r="G217">
        <v>2021.3700000000028</v>
      </c>
      <c r="H217">
        <v>0</v>
      </c>
      <c r="I217">
        <v>0</v>
      </c>
      <c r="J217" t="s">
        <v>1123</v>
      </c>
      <c r="K217" t="s">
        <v>21</v>
      </c>
      <c r="L217" t="s">
        <v>1122</v>
      </c>
    </row>
    <row r="218" spans="1:12">
      <c r="A218" t="s">
        <v>8</v>
      </c>
      <c r="B218" t="s">
        <v>9</v>
      </c>
      <c r="C218" t="s">
        <v>11</v>
      </c>
      <c r="D218">
        <v>101</v>
      </c>
      <c r="E218">
        <v>22</v>
      </c>
      <c r="F218">
        <v>101</v>
      </c>
      <c r="G218">
        <v>2796.6900000000041</v>
      </c>
      <c r="H218">
        <v>0</v>
      </c>
      <c r="I218">
        <v>0</v>
      </c>
      <c r="J218" t="s">
        <v>1124</v>
      </c>
      <c r="K218" t="s">
        <v>21</v>
      </c>
      <c r="L218" t="s">
        <v>1122</v>
      </c>
    </row>
    <row r="219" spans="1:12">
      <c r="A219" t="s">
        <v>8</v>
      </c>
      <c r="B219" t="s">
        <v>9</v>
      </c>
      <c r="C219" t="s">
        <v>11</v>
      </c>
      <c r="D219">
        <v>224</v>
      </c>
      <c r="E219">
        <v>180</v>
      </c>
      <c r="F219">
        <v>224</v>
      </c>
      <c r="G219">
        <v>6202.5599999999758</v>
      </c>
      <c r="H219">
        <v>0</v>
      </c>
      <c r="I219">
        <v>0</v>
      </c>
      <c r="J219" t="s">
        <v>1125</v>
      </c>
      <c r="K219" t="s">
        <v>21</v>
      </c>
      <c r="L219" t="s">
        <v>1122</v>
      </c>
    </row>
    <row r="220" spans="1:12">
      <c r="A220" t="s">
        <v>8</v>
      </c>
      <c r="B220" t="s">
        <v>9</v>
      </c>
      <c r="C220" t="s">
        <v>11</v>
      </c>
      <c r="D220">
        <v>0</v>
      </c>
      <c r="E220">
        <v>170</v>
      </c>
      <c r="H220">
        <v>0</v>
      </c>
      <c r="I220">
        <v>0</v>
      </c>
      <c r="J220" t="s">
        <v>1126</v>
      </c>
      <c r="K220" t="s">
        <v>21</v>
      </c>
      <c r="L220" t="s">
        <v>1122</v>
      </c>
    </row>
    <row r="221" spans="1:12">
      <c r="A221" t="s">
        <v>8</v>
      </c>
      <c r="B221" t="s">
        <v>9</v>
      </c>
      <c r="C221" t="s">
        <v>964</v>
      </c>
      <c r="D221">
        <v>4</v>
      </c>
      <c r="E221">
        <v>0</v>
      </c>
      <c r="F221">
        <v>4</v>
      </c>
      <c r="G221">
        <v>707.04</v>
      </c>
      <c r="H221">
        <v>0</v>
      </c>
      <c r="I221">
        <v>0</v>
      </c>
      <c r="J221" t="s">
        <v>1102</v>
      </c>
      <c r="K221" t="s">
        <v>22</v>
      </c>
      <c r="L221" t="s">
        <v>1121</v>
      </c>
    </row>
    <row r="222" spans="1:12">
      <c r="A222" t="s">
        <v>8</v>
      </c>
      <c r="B222" t="s">
        <v>9</v>
      </c>
      <c r="C222" t="s">
        <v>963</v>
      </c>
      <c r="D222">
        <v>8</v>
      </c>
      <c r="E222">
        <v>2</v>
      </c>
      <c r="F222">
        <v>8</v>
      </c>
      <c r="G222">
        <v>2356.7999999999997</v>
      </c>
      <c r="H222">
        <v>0</v>
      </c>
      <c r="I222">
        <v>0</v>
      </c>
      <c r="J222" t="s">
        <v>1102</v>
      </c>
      <c r="K222" t="s">
        <v>22</v>
      </c>
      <c r="L222" t="s">
        <v>1121</v>
      </c>
    </row>
    <row r="223" spans="1:12">
      <c r="A223" t="s">
        <v>8</v>
      </c>
      <c r="B223" t="s">
        <v>9</v>
      </c>
      <c r="C223" t="s">
        <v>11</v>
      </c>
      <c r="D223">
        <v>34</v>
      </c>
      <c r="E223">
        <v>5</v>
      </c>
      <c r="F223">
        <v>34</v>
      </c>
      <c r="G223">
        <v>1001.6400000000004</v>
      </c>
      <c r="H223">
        <v>0</v>
      </c>
      <c r="I223">
        <v>0</v>
      </c>
      <c r="J223" t="s">
        <v>1102</v>
      </c>
      <c r="K223" t="s">
        <v>22</v>
      </c>
      <c r="L223" t="s">
        <v>1121</v>
      </c>
    </row>
    <row r="224" spans="1:12">
      <c r="A224" t="s">
        <v>8</v>
      </c>
      <c r="B224" t="s">
        <v>9</v>
      </c>
      <c r="C224" t="s">
        <v>964</v>
      </c>
      <c r="D224">
        <v>1</v>
      </c>
      <c r="E224">
        <v>1</v>
      </c>
      <c r="F224">
        <v>1</v>
      </c>
      <c r="G224">
        <v>176.76</v>
      </c>
      <c r="H224">
        <v>0</v>
      </c>
      <c r="I224">
        <v>0</v>
      </c>
      <c r="J224" t="s">
        <v>1103</v>
      </c>
      <c r="K224" t="s">
        <v>22</v>
      </c>
      <c r="L224" t="s">
        <v>1121</v>
      </c>
    </row>
    <row r="225" spans="1:12">
      <c r="A225" t="s">
        <v>8</v>
      </c>
      <c r="B225" t="s">
        <v>9</v>
      </c>
      <c r="C225" t="s">
        <v>963</v>
      </c>
      <c r="D225">
        <v>13</v>
      </c>
      <c r="E225">
        <v>2</v>
      </c>
      <c r="F225">
        <v>13</v>
      </c>
      <c r="G225">
        <v>3829.7999999999993</v>
      </c>
      <c r="H225">
        <v>0</v>
      </c>
      <c r="I225">
        <v>0</v>
      </c>
      <c r="J225" t="s">
        <v>1103</v>
      </c>
      <c r="K225" t="s">
        <v>22</v>
      </c>
      <c r="L225" t="s">
        <v>1121</v>
      </c>
    </row>
    <row r="226" spans="1:12">
      <c r="A226" t="s">
        <v>8</v>
      </c>
      <c r="B226" t="s">
        <v>9</v>
      </c>
      <c r="C226" t="s">
        <v>11</v>
      </c>
      <c r="D226">
        <v>115</v>
      </c>
      <c r="E226">
        <v>22</v>
      </c>
      <c r="F226">
        <v>115</v>
      </c>
      <c r="G226">
        <v>3387.9000000000033</v>
      </c>
      <c r="H226">
        <v>0</v>
      </c>
      <c r="I226">
        <v>0</v>
      </c>
      <c r="J226" t="s">
        <v>1103</v>
      </c>
      <c r="K226" t="s">
        <v>22</v>
      </c>
      <c r="L226" t="s">
        <v>1121</v>
      </c>
    </row>
    <row r="227" spans="1:12">
      <c r="A227" t="s">
        <v>8</v>
      </c>
      <c r="B227" t="s">
        <v>9</v>
      </c>
      <c r="C227" t="s">
        <v>964</v>
      </c>
      <c r="D227">
        <v>1</v>
      </c>
      <c r="E227">
        <v>0</v>
      </c>
      <c r="F227">
        <v>1</v>
      </c>
      <c r="G227">
        <v>176.76</v>
      </c>
      <c r="H227">
        <v>0</v>
      </c>
      <c r="I227">
        <v>0</v>
      </c>
      <c r="J227" t="s">
        <v>1104</v>
      </c>
      <c r="K227" t="s">
        <v>22</v>
      </c>
      <c r="L227" t="s">
        <v>1121</v>
      </c>
    </row>
    <row r="228" spans="1:12">
      <c r="A228" t="s">
        <v>8</v>
      </c>
      <c r="B228" t="s">
        <v>9</v>
      </c>
      <c r="C228" t="s">
        <v>963</v>
      </c>
      <c r="D228">
        <v>10</v>
      </c>
      <c r="E228">
        <v>5</v>
      </c>
      <c r="F228">
        <v>10</v>
      </c>
      <c r="G228">
        <v>2945.9999999999995</v>
      </c>
      <c r="H228">
        <v>0</v>
      </c>
      <c r="I228">
        <v>0</v>
      </c>
      <c r="J228" t="s">
        <v>1104</v>
      </c>
      <c r="K228" t="s">
        <v>22</v>
      </c>
      <c r="L228" t="s">
        <v>1121</v>
      </c>
    </row>
    <row r="229" spans="1:12">
      <c r="A229" t="s">
        <v>8</v>
      </c>
      <c r="B229" t="s">
        <v>9</v>
      </c>
      <c r="C229" t="s">
        <v>11</v>
      </c>
      <c r="D229">
        <v>69</v>
      </c>
      <c r="E229">
        <v>17</v>
      </c>
      <c r="F229">
        <v>69</v>
      </c>
      <c r="G229">
        <v>2032.7400000000016</v>
      </c>
      <c r="H229">
        <v>0</v>
      </c>
      <c r="I229">
        <v>0</v>
      </c>
      <c r="J229" t="s">
        <v>1104</v>
      </c>
      <c r="K229" t="s">
        <v>22</v>
      </c>
      <c r="L229" t="s">
        <v>1121</v>
      </c>
    </row>
    <row r="230" spans="1:12">
      <c r="A230" t="s">
        <v>8</v>
      </c>
      <c r="B230" t="s">
        <v>9</v>
      </c>
      <c r="C230" t="s">
        <v>963</v>
      </c>
      <c r="D230">
        <v>18</v>
      </c>
      <c r="E230">
        <v>2</v>
      </c>
      <c r="F230">
        <v>18</v>
      </c>
      <c r="G230">
        <v>5302.8000000000011</v>
      </c>
      <c r="H230">
        <v>0</v>
      </c>
      <c r="I230">
        <v>0</v>
      </c>
      <c r="J230" t="s">
        <v>1105</v>
      </c>
      <c r="K230" t="s">
        <v>22</v>
      </c>
      <c r="L230" t="s">
        <v>1121</v>
      </c>
    </row>
    <row r="231" spans="1:12">
      <c r="A231" t="s">
        <v>8</v>
      </c>
      <c r="B231" t="s">
        <v>9</v>
      </c>
      <c r="C231" t="s">
        <v>962</v>
      </c>
      <c r="D231">
        <v>1</v>
      </c>
      <c r="E231">
        <v>0</v>
      </c>
      <c r="F231">
        <v>1</v>
      </c>
      <c r="G231">
        <v>235.68</v>
      </c>
      <c r="H231">
        <v>0</v>
      </c>
      <c r="I231">
        <v>0</v>
      </c>
      <c r="J231" t="s">
        <v>1105</v>
      </c>
      <c r="K231" t="s">
        <v>22</v>
      </c>
      <c r="L231" t="s">
        <v>1121</v>
      </c>
    </row>
    <row r="232" spans="1:12">
      <c r="A232" t="s">
        <v>8</v>
      </c>
      <c r="B232" t="s">
        <v>9</v>
      </c>
      <c r="C232" t="s">
        <v>11</v>
      </c>
      <c r="D232">
        <v>92</v>
      </c>
      <c r="E232">
        <v>29</v>
      </c>
      <c r="F232">
        <v>92</v>
      </c>
      <c r="G232">
        <v>2710.3200000000024</v>
      </c>
      <c r="H232">
        <v>0</v>
      </c>
      <c r="I232">
        <v>0</v>
      </c>
      <c r="J232" t="s">
        <v>1105</v>
      </c>
      <c r="K232" t="s">
        <v>22</v>
      </c>
      <c r="L232" t="s">
        <v>1121</v>
      </c>
    </row>
    <row r="233" spans="1:12">
      <c r="A233" t="s">
        <v>8</v>
      </c>
      <c r="B233" t="s">
        <v>9</v>
      </c>
      <c r="C233" t="s">
        <v>963</v>
      </c>
      <c r="D233">
        <v>9</v>
      </c>
      <c r="E233">
        <v>3</v>
      </c>
      <c r="F233">
        <v>9</v>
      </c>
      <c r="G233">
        <v>2491.6499999999996</v>
      </c>
      <c r="H233">
        <v>0</v>
      </c>
      <c r="I233">
        <v>0</v>
      </c>
      <c r="J233" t="s">
        <v>1123</v>
      </c>
      <c r="K233" t="s">
        <v>22</v>
      </c>
      <c r="L233" t="s">
        <v>1122</v>
      </c>
    </row>
    <row r="234" spans="1:12">
      <c r="A234" t="s">
        <v>8</v>
      </c>
      <c r="B234" t="s">
        <v>9</v>
      </c>
      <c r="C234" t="s">
        <v>11</v>
      </c>
      <c r="D234">
        <v>89</v>
      </c>
      <c r="E234">
        <v>36</v>
      </c>
      <c r="F234">
        <v>89</v>
      </c>
      <c r="G234">
        <v>2464.4100000000035</v>
      </c>
      <c r="H234">
        <v>0</v>
      </c>
      <c r="I234">
        <v>0</v>
      </c>
      <c r="J234" t="s">
        <v>1123</v>
      </c>
      <c r="K234" t="s">
        <v>22</v>
      </c>
      <c r="L234" t="s">
        <v>1122</v>
      </c>
    </row>
    <row r="235" spans="1:12">
      <c r="A235" t="s">
        <v>8</v>
      </c>
      <c r="B235" t="s">
        <v>9</v>
      </c>
      <c r="C235" t="s">
        <v>964</v>
      </c>
      <c r="D235">
        <v>1</v>
      </c>
      <c r="E235">
        <v>0</v>
      </c>
      <c r="F235">
        <v>1</v>
      </c>
      <c r="G235">
        <v>166.11</v>
      </c>
      <c r="H235">
        <v>0</v>
      </c>
      <c r="I235">
        <v>0</v>
      </c>
      <c r="J235" t="s">
        <v>1124</v>
      </c>
      <c r="K235" t="s">
        <v>22</v>
      </c>
      <c r="L235" t="s">
        <v>1122</v>
      </c>
    </row>
    <row r="236" spans="1:12">
      <c r="A236" t="s">
        <v>8</v>
      </c>
      <c r="B236" t="s">
        <v>9</v>
      </c>
      <c r="C236" t="s">
        <v>963</v>
      </c>
      <c r="D236">
        <v>13</v>
      </c>
      <c r="E236">
        <v>4</v>
      </c>
      <c r="F236">
        <v>13</v>
      </c>
      <c r="G236">
        <v>3599.0499999999993</v>
      </c>
      <c r="H236">
        <v>0</v>
      </c>
      <c r="I236">
        <v>0</v>
      </c>
      <c r="J236" t="s">
        <v>1124</v>
      </c>
      <c r="K236" t="s">
        <v>22</v>
      </c>
      <c r="L236" t="s">
        <v>1122</v>
      </c>
    </row>
    <row r="237" spans="1:12">
      <c r="A237" t="s">
        <v>8</v>
      </c>
      <c r="B237" t="s">
        <v>9</v>
      </c>
      <c r="C237" t="s">
        <v>962</v>
      </c>
      <c r="D237">
        <v>0</v>
      </c>
      <c r="E237">
        <v>1</v>
      </c>
      <c r="H237">
        <v>0</v>
      </c>
      <c r="I237">
        <v>0</v>
      </c>
      <c r="J237" t="s">
        <v>1124</v>
      </c>
      <c r="K237" t="s">
        <v>22</v>
      </c>
      <c r="L237" t="s">
        <v>1122</v>
      </c>
    </row>
    <row r="238" spans="1:12">
      <c r="A238" t="s">
        <v>8</v>
      </c>
      <c r="B238" t="s">
        <v>9</v>
      </c>
      <c r="C238" t="s">
        <v>11</v>
      </c>
      <c r="D238">
        <v>201</v>
      </c>
      <c r="E238">
        <v>88</v>
      </c>
      <c r="F238">
        <v>201</v>
      </c>
      <c r="G238">
        <v>5565.689999999985</v>
      </c>
      <c r="H238">
        <v>0</v>
      </c>
      <c r="I238">
        <v>0</v>
      </c>
      <c r="J238" t="s">
        <v>1124</v>
      </c>
      <c r="K238" t="s">
        <v>22</v>
      </c>
      <c r="L238" t="s">
        <v>1122</v>
      </c>
    </row>
    <row r="239" spans="1:12">
      <c r="A239" t="s">
        <v>8</v>
      </c>
      <c r="B239" t="s">
        <v>9</v>
      </c>
      <c r="C239" t="s">
        <v>964</v>
      </c>
      <c r="D239">
        <v>0</v>
      </c>
      <c r="E239">
        <v>1</v>
      </c>
      <c r="H239">
        <v>0</v>
      </c>
      <c r="I239">
        <v>0</v>
      </c>
      <c r="J239" t="s">
        <v>1125</v>
      </c>
      <c r="K239" t="s">
        <v>22</v>
      </c>
      <c r="L239" t="s">
        <v>1122</v>
      </c>
    </row>
    <row r="240" spans="1:12">
      <c r="A240" t="s">
        <v>8</v>
      </c>
      <c r="B240" t="s">
        <v>9</v>
      </c>
      <c r="C240" t="s">
        <v>963</v>
      </c>
      <c r="D240">
        <v>3</v>
      </c>
      <c r="E240">
        <v>0</v>
      </c>
      <c r="F240">
        <v>3</v>
      </c>
      <c r="G240">
        <v>830.55000000000007</v>
      </c>
      <c r="H240">
        <v>0</v>
      </c>
      <c r="I240">
        <v>0</v>
      </c>
      <c r="J240" t="s">
        <v>1125</v>
      </c>
      <c r="K240" t="s">
        <v>22</v>
      </c>
      <c r="L240" t="s">
        <v>1122</v>
      </c>
    </row>
    <row r="241" spans="1:12">
      <c r="A241" t="s">
        <v>8</v>
      </c>
      <c r="B241" t="s">
        <v>9</v>
      </c>
      <c r="C241" t="s">
        <v>11</v>
      </c>
      <c r="D241">
        <v>406</v>
      </c>
      <c r="E241">
        <v>177</v>
      </c>
      <c r="F241">
        <v>406</v>
      </c>
      <c r="G241">
        <v>11242.140000000003</v>
      </c>
      <c r="H241">
        <v>0</v>
      </c>
      <c r="I241">
        <v>0</v>
      </c>
      <c r="J241" t="s">
        <v>1125</v>
      </c>
      <c r="K241" t="s">
        <v>22</v>
      </c>
      <c r="L241" t="s">
        <v>1122</v>
      </c>
    </row>
    <row r="242" spans="1:12">
      <c r="A242" t="s">
        <v>8</v>
      </c>
      <c r="B242" t="s">
        <v>9</v>
      </c>
      <c r="C242" t="s">
        <v>964</v>
      </c>
      <c r="D242">
        <v>1</v>
      </c>
      <c r="E242">
        <v>0</v>
      </c>
      <c r="F242">
        <v>1</v>
      </c>
      <c r="G242">
        <v>166.11</v>
      </c>
      <c r="H242">
        <v>0</v>
      </c>
      <c r="I242">
        <v>0</v>
      </c>
      <c r="J242" t="s">
        <v>1126</v>
      </c>
      <c r="K242" t="s">
        <v>22</v>
      </c>
      <c r="L242" t="s">
        <v>1122</v>
      </c>
    </row>
    <row r="243" spans="1:12">
      <c r="A243" t="s">
        <v>8</v>
      </c>
      <c r="B243" t="s">
        <v>9</v>
      </c>
      <c r="C243" t="s">
        <v>963</v>
      </c>
      <c r="D243">
        <v>11</v>
      </c>
      <c r="E243">
        <v>6</v>
      </c>
      <c r="F243">
        <v>11</v>
      </c>
      <c r="G243">
        <v>3045.3499999999995</v>
      </c>
      <c r="H243">
        <v>0</v>
      </c>
      <c r="I243">
        <v>0</v>
      </c>
      <c r="J243" t="s">
        <v>1126</v>
      </c>
      <c r="K243" t="s">
        <v>22</v>
      </c>
      <c r="L243" t="s">
        <v>1122</v>
      </c>
    </row>
    <row r="244" spans="1:12">
      <c r="A244" t="s">
        <v>8</v>
      </c>
      <c r="B244" t="s">
        <v>9</v>
      </c>
      <c r="C244" t="s">
        <v>962</v>
      </c>
      <c r="D244">
        <v>2</v>
      </c>
      <c r="E244">
        <v>0</v>
      </c>
      <c r="F244">
        <v>2</v>
      </c>
      <c r="G244">
        <v>442.96</v>
      </c>
      <c r="H244">
        <v>0</v>
      </c>
      <c r="I244">
        <v>0</v>
      </c>
      <c r="J244" t="s">
        <v>1126</v>
      </c>
      <c r="K244" t="s">
        <v>22</v>
      </c>
      <c r="L244" t="s">
        <v>1122</v>
      </c>
    </row>
    <row r="245" spans="1:12">
      <c r="A245" t="s">
        <v>8</v>
      </c>
      <c r="B245" t="s">
        <v>9</v>
      </c>
      <c r="C245" t="s">
        <v>11</v>
      </c>
      <c r="D245">
        <v>0</v>
      </c>
      <c r="E245">
        <v>358</v>
      </c>
      <c r="H245">
        <v>0</v>
      </c>
      <c r="I245">
        <v>0</v>
      </c>
      <c r="J245" t="s">
        <v>1126</v>
      </c>
      <c r="K245" t="s">
        <v>22</v>
      </c>
      <c r="L245" t="s">
        <v>1122</v>
      </c>
    </row>
    <row r="246" spans="1:12">
      <c r="A246" t="s">
        <v>8</v>
      </c>
      <c r="B246" t="s">
        <v>9</v>
      </c>
      <c r="C246" t="s">
        <v>964</v>
      </c>
      <c r="D246">
        <v>9</v>
      </c>
      <c r="E246">
        <v>0</v>
      </c>
      <c r="F246">
        <v>9</v>
      </c>
      <c r="G246">
        <v>1590.84</v>
      </c>
      <c r="H246">
        <v>0</v>
      </c>
      <c r="I246">
        <v>0</v>
      </c>
      <c r="J246" t="s">
        <v>1102</v>
      </c>
      <c r="K246" t="s">
        <v>23</v>
      </c>
      <c r="L246" t="s">
        <v>1121</v>
      </c>
    </row>
    <row r="247" spans="1:12">
      <c r="A247" t="s">
        <v>8</v>
      </c>
      <c r="B247" t="s">
        <v>9</v>
      </c>
      <c r="C247" t="s">
        <v>963</v>
      </c>
      <c r="D247">
        <v>19</v>
      </c>
      <c r="E247">
        <v>0</v>
      </c>
      <c r="F247">
        <v>19</v>
      </c>
      <c r="G247">
        <v>5597.4000000000015</v>
      </c>
      <c r="H247">
        <v>0</v>
      </c>
      <c r="I247">
        <v>0</v>
      </c>
      <c r="J247" t="s">
        <v>1102</v>
      </c>
      <c r="K247" t="s">
        <v>23</v>
      </c>
      <c r="L247" t="s">
        <v>1121</v>
      </c>
    </row>
    <row r="248" spans="1:12">
      <c r="A248" t="s">
        <v>8</v>
      </c>
      <c r="B248" t="s">
        <v>9</v>
      </c>
      <c r="C248" t="s">
        <v>965</v>
      </c>
      <c r="D248">
        <v>5</v>
      </c>
      <c r="E248">
        <v>0</v>
      </c>
      <c r="F248">
        <v>5</v>
      </c>
      <c r="G248">
        <v>707.05</v>
      </c>
      <c r="H248">
        <v>0</v>
      </c>
      <c r="I248">
        <v>0</v>
      </c>
      <c r="J248" t="s">
        <v>1102</v>
      </c>
      <c r="K248" t="s">
        <v>23</v>
      </c>
      <c r="L248" t="s">
        <v>1121</v>
      </c>
    </row>
    <row r="249" spans="1:12">
      <c r="A249" t="s">
        <v>8</v>
      </c>
      <c r="B249" t="s">
        <v>9</v>
      </c>
      <c r="C249" t="s">
        <v>961</v>
      </c>
      <c r="D249">
        <v>4</v>
      </c>
      <c r="E249">
        <v>0</v>
      </c>
      <c r="F249">
        <v>4</v>
      </c>
      <c r="G249">
        <v>2356.8000000000002</v>
      </c>
      <c r="H249">
        <v>0</v>
      </c>
      <c r="I249">
        <v>0</v>
      </c>
      <c r="J249" t="s">
        <v>1102</v>
      </c>
      <c r="K249" t="s">
        <v>23</v>
      </c>
      <c r="L249" t="s">
        <v>1121</v>
      </c>
    </row>
    <row r="250" spans="1:12">
      <c r="A250" t="s">
        <v>8</v>
      </c>
      <c r="B250" t="s">
        <v>9</v>
      </c>
      <c r="C250" t="s">
        <v>962</v>
      </c>
      <c r="D250">
        <v>11</v>
      </c>
      <c r="E250">
        <v>0</v>
      </c>
      <c r="F250">
        <v>11</v>
      </c>
      <c r="G250">
        <v>2592.48</v>
      </c>
      <c r="H250">
        <v>0</v>
      </c>
      <c r="I250">
        <v>0</v>
      </c>
      <c r="J250" t="s">
        <v>1102</v>
      </c>
      <c r="K250" t="s">
        <v>23</v>
      </c>
      <c r="L250" t="s">
        <v>1121</v>
      </c>
    </row>
    <row r="251" spans="1:12">
      <c r="A251" t="s">
        <v>8</v>
      </c>
      <c r="B251" t="s">
        <v>9</v>
      </c>
      <c r="C251" t="s">
        <v>11</v>
      </c>
      <c r="D251">
        <v>39</v>
      </c>
      <c r="E251">
        <v>38</v>
      </c>
      <c r="F251">
        <v>39</v>
      </c>
      <c r="G251">
        <v>1148.9400000000005</v>
      </c>
      <c r="H251">
        <v>0</v>
      </c>
      <c r="I251">
        <v>0</v>
      </c>
      <c r="J251" t="s">
        <v>1102</v>
      </c>
      <c r="K251" t="s">
        <v>23</v>
      </c>
      <c r="L251" t="s">
        <v>1121</v>
      </c>
    </row>
    <row r="252" spans="1:12">
      <c r="A252" t="s">
        <v>8</v>
      </c>
      <c r="B252" t="s">
        <v>9</v>
      </c>
      <c r="C252" t="s">
        <v>963</v>
      </c>
      <c r="D252">
        <v>6</v>
      </c>
      <c r="E252">
        <v>0</v>
      </c>
      <c r="F252">
        <v>6</v>
      </c>
      <c r="G252">
        <v>1767.6</v>
      </c>
      <c r="H252">
        <v>0</v>
      </c>
      <c r="I252">
        <v>0</v>
      </c>
      <c r="J252" t="s">
        <v>1103</v>
      </c>
      <c r="K252" t="s">
        <v>23</v>
      </c>
      <c r="L252" t="s">
        <v>1121</v>
      </c>
    </row>
    <row r="253" spans="1:12">
      <c r="A253" t="s">
        <v>8</v>
      </c>
      <c r="B253" t="s">
        <v>9</v>
      </c>
      <c r="C253" t="s">
        <v>965</v>
      </c>
      <c r="D253">
        <v>2</v>
      </c>
      <c r="E253">
        <v>0</v>
      </c>
      <c r="F253">
        <v>2</v>
      </c>
      <c r="G253">
        <v>282.82</v>
      </c>
      <c r="H253">
        <v>0</v>
      </c>
      <c r="I253">
        <v>0</v>
      </c>
      <c r="J253" t="s">
        <v>1103</v>
      </c>
      <c r="K253" t="s">
        <v>23</v>
      </c>
      <c r="L253" t="s">
        <v>1121</v>
      </c>
    </row>
    <row r="254" spans="1:12">
      <c r="A254" t="s">
        <v>8</v>
      </c>
      <c r="B254" t="s">
        <v>9</v>
      </c>
      <c r="C254" t="s">
        <v>962</v>
      </c>
      <c r="D254">
        <v>6</v>
      </c>
      <c r="E254">
        <v>1</v>
      </c>
      <c r="F254">
        <v>6</v>
      </c>
      <c r="G254">
        <v>1414.0800000000002</v>
      </c>
      <c r="H254">
        <v>0</v>
      </c>
      <c r="I254">
        <v>0</v>
      </c>
      <c r="J254" t="s">
        <v>1103</v>
      </c>
      <c r="K254" t="s">
        <v>23</v>
      </c>
      <c r="L254" t="s">
        <v>1121</v>
      </c>
    </row>
    <row r="255" spans="1:12">
      <c r="A255" t="s">
        <v>8</v>
      </c>
      <c r="B255" t="s">
        <v>9</v>
      </c>
      <c r="C255" t="s">
        <v>11</v>
      </c>
      <c r="D255">
        <v>27</v>
      </c>
      <c r="E255">
        <v>16</v>
      </c>
      <c r="F255">
        <v>27</v>
      </c>
      <c r="G255">
        <v>795.42000000000019</v>
      </c>
      <c r="H255">
        <v>0</v>
      </c>
      <c r="I255">
        <v>0</v>
      </c>
      <c r="J255" t="s">
        <v>1103</v>
      </c>
      <c r="K255" t="s">
        <v>23</v>
      </c>
      <c r="L255" t="s">
        <v>1121</v>
      </c>
    </row>
    <row r="256" spans="1:12">
      <c r="A256" t="s">
        <v>8</v>
      </c>
      <c r="B256" t="s">
        <v>9</v>
      </c>
      <c r="C256" t="s">
        <v>964</v>
      </c>
      <c r="D256">
        <v>1</v>
      </c>
      <c r="E256">
        <v>1</v>
      </c>
      <c r="F256">
        <v>1</v>
      </c>
      <c r="G256">
        <v>176.76</v>
      </c>
      <c r="H256">
        <v>0</v>
      </c>
      <c r="I256">
        <v>0</v>
      </c>
      <c r="J256" t="s">
        <v>1104</v>
      </c>
      <c r="K256" t="s">
        <v>23</v>
      </c>
      <c r="L256" t="s">
        <v>1121</v>
      </c>
    </row>
    <row r="257" spans="1:12">
      <c r="A257" t="s">
        <v>8</v>
      </c>
      <c r="B257" t="s">
        <v>9</v>
      </c>
      <c r="C257" t="s">
        <v>963</v>
      </c>
      <c r="D257">
        <v>35</v>
      </c>
      <c r="E257">
        <v>4</v>
      </c>
      <c r="F257">
        <v>35</v>
      </c>
      <c r="G257">
        <v>10311.000000000007</v>
      </c>
      <c r="H257">
        <v>0</v>
      </c>
      <c r="I257">
        <v>0</v>
      </c>
      <c r="J257" t="s">
        <v>1104</v>
      </c>
      <c r="K257" t="s">
        <v>23</v>
      </c>
      <c r="L257" t="s">
        <v>1121</v>
      </c>
    </row>
    <row r="258" spans="1:12">
      <c r="A258" t="s">
        <v>8</v>
      </c>
      <c r="B258" t="s">
        <v>9</v>
      </c>
      <c r="C258" t="s">
        <v>965</v>
      </c>
      <c r="D258">
        <v>3</v>
      </c>
      <c r="E258">
        <v>0</v>
      </c>
      <c r="F258">
        <v>3</v>
      </c>
      <c r="G258">
        <v>424.23</v>
      </c>
      <c r="H258">
        <v>0</v>
      </c>
      <c r="I258">
        <v>0</v>
      </c>
      <c r="J258" t="s">
        <v>1104</v>
      </c>
      <c r="K258" t="s">
        <v>23</v>
      </c>
      <c r="L258" t="s">
        <v>1121</v>
      </c>
    </row>
    <row r="259" spans="1:12">
      <c r="A259" t="s">
        <v>8</v>
      </c>
      <c r="B259" t="s">
        <v>9</v>
      </c>
      <c r="C259" t="s">
        <v>962</v>
      </c>
      <c r="D259">
        <v>47</v>
      </c>
      <c r="E259">
        <v>4</v>
      </c>
      <c r="F259">
        <v>47</v>
      </c>
      <c r="G259">
        <v>11076.960000000006</v>
      </c>
      <c r="H259">
        <v>0</v>
      </c>
      <c r="I259">
        <v>0</v>
      </c>
      <c r="J259" t="s">
        <v>1104</v>
      </c>
      <c r="K259" t="s">
        <v>23</v>
      </c>
      <c r="L259" t="s">
        <v>1121</v>
      </c>
    </row>
    <row r="260" spans="1:12">
      <c r="A260" t="s">
        <v>8</v>
      </c>
      <c r="B260" t="s">
        <v>9</v>
      </c>
      <c r="C260" t="s">
        <v>11</v>
      </c>
      <c r="D260">
        <v>34</v>
      </c>
      <c r="E260">
        <v>72</v>
      </c>
      <c r="F260">
        <v>34</v>
      </c>
      <c r="G260">
        <v>1001.6400000000004</v>
      </c>
      <c r="H260">
        <v>0</v>
      </c>
      <c r="I260">
        <v>0</v>
      </c>
      <c r="J260" t="s">
        <v>1104</v>
      </c>
      <c r="K260" t="s">
        <v>23</v>
      </c>
      <c r="L260" t="s">
        <v>1121</v>
      </c>
    </row>
    <row r="261" spans="1:12">
      <c r="A261" t="s">
        <v>8</v>
      </c>
      <c r="B261" t="s">
        <v>9</v>
      </c>
      <c r="C261" t="s">
        <v>964</v>
      </c>
      <c r="D261">
        <v>23</v>
      </c>
      <c r="E261">
        <v>1</v>
      </c>
      <c r="F261">
        <v>23</v>
      </c>
      <c r="G261">
        <v>4065.4800000000023</v>
      </c>
      <c r="H261">
        <v>0</v>
      </c>
      <c r="I261">
        <v>0</v>
      </c>
      <c r="J261" t="s">
        <v>1105</v>
      </c>
      <c r="K261" t="s">
        <v>23</v>
      </c>
      <c r="L261" t="s">
        <v>1121</v>
      </c>
    </row>
    <row r="262" spans="1:12">
      <c r="A262" t="s">
        <v>8</v>
      </c>
      <c r="B262" t="s">
        <v>9</v>
      </c>
      <c r="C262" t="s">
        <v>963</v>
      </c>
      <c r="D262">
        <v>35</v>
      </c>
      <c r="E262">
        <v>1</v>
      </c>
      <c r="F262">
        <v>35</v>
      </c>
      <c r="G262">
        <v>10311.000000000007</v>
      </c>
      <c r="H262">
        <v>0</v>
      </c>
      <c r="I262">
        <v>0</v>
      </c>
      <c r="J262" t="s">
        <v>1105</v>
      </c>
      <c r="K262" t="s">
        <v>23</v>
      </c>
      <c r="L262" t="s">
        <v>1121</v>
      </c>
    </row>
    <row r="263" spans="1:12">
      <c r="A263" t="s">
        <v>8</v>
      </c>
      <c r="B263" t="s">
        <v>9</v>
      </c>
      <c r="C263" t="s">
        <v>965</v>
      </c>
      <c r="D263">
        <v>1</v>
      </c>
      <c r="E263">
        <v>0</v>
      </c>
      <c r="F263">
        <v>1</v>
      </c>
      <c r="G263">
        <v>141.41</v>
      </c>
      <c r="H263">
        <v>0</v>
      </c>
      <c r="I263">
        <v>0</v>
      </c>
      <c r="J263" t="s">
        <v>1105</v>
      </c>
      <c r="K263" t="s">
        <v>23</v>
      </c>
      <c r="L263" t="s">
        <v>1121</v>
      </c>
    </row>
    <row r="264" spans="1:12">
      <c r="A264" t="s">
        <v>8</v>
      </c>
      <c r="B264" t="s">
        <v>9</v>
      </c>
      <c r="C264" t="s">
        <v>962</v>
      </c>
      <c r="D264">
        <v>9</v>
      </c>
      <c r="E264">
        <v>0</v>
      </c>
      <c r="F264">
        <v>9</v>
      </c>
      <c r="G264">
        <v>2121.1200000000003</v>
      </c>
      <c r="H264">
        <v>0</v>
      </c>
      <c r="I264">
        <v>0</v>
      </c>
      <c r="J264" t="s">
        <v>1105</v>
      </c>
      <c r="K264" t="s">
        <v>23</v>
      </c>
      <c r="L264" t="s">
        <v>1121</v>
      </c>
    </row>
    <row r="265" spans="1:12">
      <c r="A265" t="s">
        <v>8</v>
      </c>
      <c r="B265" t="s">
        <v>9</v>
      </c>
      <c r="C265" t="s">
        <v>11</v>
      </c>
      <c r="D265">
        <v>26</v>
      </c>
      <c r="E265">
        <v>74</v>
      </c>
      <c r="F265">
        <v>26</v>
      </c>
      <c r="G265">
        <v>765.96000000000015</v>
      </c>
      <c r="H265">
        <v>0</v>
      </c>
      <c r="I265">
        <v>0</v>
      </c>
      <c r="J265" t="s">
        <v>1105</v>
      </c>
      <c r="K265" t="s">
        <v>23</v>
      </c>
      <c r="L265" t="s">
        <v>1121</v>
      </c>
    </row>
    <row r="266" spans="1:12">
      <c r="A266" t="s">
        <v>8</v>
      </c>
      <c r="B266" t="s">
        <v>9</v>
      </c>
      <c r="C266" t="s">
        <v>963</v>
      </c>
      <c r="D266">
        <v>13</v>
      </c>
      <c r="E266">
        <v>1</v>
      </c>
      <c r="F266">
        <v>13</v>
      </c>
      <c r="G266">
        <v>3599.0499999999993</v>
      </c>
      <c r="H266">
        <v>0</v>
      </c>
      <c r="I266">
        <v>0</v>
      </c>
      <c r="J266" t="s">
        <v>1123</v>
      </c>
      <c r="K266" t="s">
        <v>23</v>
      </c>
      <c r="L266" t="s">
        <v>1122</v>
      </c>
    </row>
    <row r="267" spans="1:12">
      <c r="A267" t="s">
        <v>8</v>
      </c>
      <c r="B267" t="s">
        <v>9</v>
      </c>
      <c r="C267" t="s">
        <v>962</v>
      </c>
      <c r="D267">
        <v>23</v>
      </c>
      <c r="E267">
        <v>3</v>
      </c>
      <c r="F267">
        <v>23</v>
      </c>
      <c r="G267">
        <v>5094.0399999999981</v>
      </c>
      <c r="H267">
        <v>0</v>
      </c>
      <c r="I267">
        <v>0</v>
      </c>
      <c r="J267" t="s">
        <v>1123</v>
      </c>
      <c r="K267" t="s">
        <v>23</v>
      </c>
      <c r="L267" t="s">
        <v>1122</v>
      </c>
    </row>
    <row r="268" spans="1:12">
      <c r="A268" t="s">
        <v>8</v>
      </c>
      <c r="B268" t="s">
        <v>9</v>
      </c>
      <c r="C268" t="s">
        <v>11</v>
      </c>
      <c r="D268">
        <v>25</v>
      </c>
      <c r="E268">
        <v>33</v>
      </c>
      <c r="F268">
        <v>25</v>
      </c>
      <c r="G268">
        <v>692.25000000000034</v>
      </c>
      <c r="H268">
        <v>0</v>
      </c>
      <c r="I268">
        <v>0</v>
      </c>
      <c r="J268" t="s">
        <v>1123</v>
      </c>
      <c r="K268" t="s">
        <v>23</v>
      </c>
      <c r="L268" t="s">
        <v>1122</v>
      </c>
    </row>
    <row r="269" spans="1:12">
      <c r="A269" t="s">
        <v>8</v>
      </c>
      <c r="B269" t="s">
        <v>9</v>
      </c>
      <c r="C269" t="s">
        <v>963</v>
      </c>
      <c r="D269">
        <v>2</v>
      </c>
      <c r="E269">
        <v>0</v>
      </c>
      <c r="F269">
        <v>2</v>
      </c>
      <c r="G269">
        <v>553.70000000000005</v>
      </c>
      <c r="H269">
        <v>0</v>
      </c>
      <c r="I269">
        <v>0</v>
      </c>
      <c r="J269" t="s">
        <v>1124</v>
      </c>
      <c r="K269" t="s">
        <v>23</v>
      </c>
      <c r="L269" t="s">
        <v>1122</v>
      </c>
    </row>
    <row r="270" spans="1:12">
      <c r="A270" t="s">
        <v>8</v>
      </c>
      <c r="B270" t="s">
        <v>9</v>
      </c>
      <c r="C270" t="s">
        <v>962</v>
      </c>
      <c r="D270">
        <v>27</v>
      </c>
      <c r="E270">
        <v>4</v>
      </c>
      <c r="F270">
        <v>27</v>
      </c>
      <c r="G270">
        <v>5979.9599999999964</v>
      </c>
      <c r="H270">
        <v>0</v>
      </c>
      <c r="I270">
        <v>0</v>
      </c>
      <c r="J270" t="s">
        <v>1124</v>
      </c>
      <c r="K270" t="s">
        <v>23</v>
      </c>
      <c r="L270" t="s">
        <v>1122</v>
      </c>
    </row>
    <row r="271" spans="1:12">
      <c r="A271" t="s">
        <v>8</v>
      </c>
      <c r="B271" t="s">
        <v>9</v>
      </c>
      <c r="C271" t="s">
        <v>11</v>
      </c>
      <c r="D271">
        <v>61</v>
      </c>
      <c r="E271">
        <v>102</v>
      </c>
      <c r="F271">
        <v>61</v>
      </c>
      <c r="G271">
        <v>1689.0900000000022</v>
      </c>
      <c r="H271">
        <v>0</v>
      </c>
      <c r="I271">
        <v>0</v>
      </c>
      <c r="J271" t="s">
        <v>1124</v>
      </c>
      <c r="K271" t="s">
        <v>23</v>
      </c>
      <c r="L271" t="s">
        <v>1122</v>
      </c>
    </row>
    <row r="272" spans="1:12">
      <c r="A272" t="s">
        <v>8</v>
      </c>
      <c r="B272" t="s">
        <v>9</v>
      </c>
      <c r="C272" t="s">
        <v>962</v>
      </c>
      <c r="D272">
        <v>9</v>
      </c>
      <c r="E272">
        <v>1</v>
      </c>
      <c r="F272">
        <v>9</v>
      </c>
      <c r="G272">
        <v>1993.32</v>
      </c>
      <c r="H272">
        <v>0</v>
      </c>
      <c r="I272">
        <v>0</v>
      </c>
      <c r="J272" t="s">
        <v>1125</v>
      </c>
      <c r="K272" t="s">
        <v>23</v>
      </c>
      <c r="L272" t="s">
        <v>1122</v>
      </c>
    </row>
    <row r="273" spans="1:12">
      <c r="A273" t="s">
        <v>8</v>
      </c>
      <c r="B273" t="s">
        <v>9</v>
      </c>
      <c r="C273" t="s">
        <v>11</v>
      </c>
      <c r="D273">
        <v>124</v>
      </c>
      <c r="E273">
        <v>132</v>
      </c>
      <c r="F273">
        <v>124</v>
      </c>
      <c r="G273">
        <v>3433.5600000000054</v>
      </c>
      <c r="H273">
        <v>0</v>
      </c>
      <c r="I273">
        <v>0</v>
      </c>
      <c r="J273" t="s">
        <v>1125</v>
      </c>
      <c r="K273" t="s">
        <v>23</v>
      </c>
      <c r="L273" t="s">
        <v>1122</v>
      </c>
    </row>
    <row r="274" spans="1:12">
      <c r="A274" t="s">
        <v>8</v>
      </c>
      <c r="B274" t="s">
        <v>9</v>
      </c>
      <c r="C274" t="s">
        <v>11</v>
      </c>
      <c r="D274">
        <v>0</v>
      </c>
      <c r="E274">
        <v>145</v>
      </c>
      <c r="H274">
        <v>0</v>
      </c>
      <c r="I274">
        <v>0</v>
      </c>
      <c r="J274" t="s">
        <v>1126</v>
      </c>
      <c r="K274" t="s">
        <v>23</v>
      </c>
      <c r="L274" t="s">
        <v>1122</v>
      </c>
    </row>
    <row r="275" spans="1:12">
      <c r="A275" t="s">
        <v>8</v>
      </c>
      <c r="B275" t="s">
        <v>9</v>
      </c>
      <c r="C275" t="s">
        <v>963</v>
      </c>
      <c r="D275">
        <v>9</v>
      </c>
      <c r="E275">
        <v>0</v>
      </c>
      <c r="F275">
        <v>9</v>
      </c>
      <c r="G275">
        <v>2651.3999999999996</v>
      </c>
      <c r="H275">
        <v>0</v>
      </c>
      <c r="I275">
        <v>0</v>
      </c>
      <c r="J275" t="s">
        <v>1102</v>
      </c>
      <c r="K275" t="s">
        <v>24</v>
      </c>
      <c r="L275" t="s">
        <v>1121</v>
      </c>
    </row>
    <row r="276" spans="1:12">
      <c r="A276" t="s">
        <v>8</v>
      </c>
      <c r="B276" t="s">
        <v>9</v>
      </c>
      <c r="C276" t="s">
        <v>11</v>
      </c>
      <c r="D276">
        <v>36</v>
      </c>
      <c r="E276">
        <v>7</v>
      </c>
      <c r="F276">
        <v>36</v>
      </c>
      <c r="G276">
        <v>1060.5600000000004</v>
      </c>
      <c r="H276">
        <v>0</v>
      </c>
      <c r="I276">
        <v>0</v>
      </c>
      <c r="J276" t="s">
        <v>1102</v>
      </c>
      <c r="K276" t="s">
        <v>24</v>
      </c>
      <c r="L276" t="s">
        <v>1121</v>
      </c>
    </row>
    <row r="277" spans="1:12">
      <c r="A277" t="s">
        <v>8</v>
      </c>
      <c r="B277" t="s">
        <v>9</v>
      </c>
      <c r="C277" t="s">
        <v>964</v>
      </c>
      <c r="D277">
        <v>3</v>
      </c>
      <c r="E277">
        <v>0</v>
      </c>
      <c r="F277">
        <v>3</v>
      </c>
      <c r="G277">
        <v>530.28</v>
      </c>
      <c r="H277">
        <v>0</v>
      </c>
      <c r="I277">
        <v>0</v>
      </c>
      <c r="J277" t="s">
        <v>1103</v>
      </c>
      <c r="K277" t="s">
        <v>24</v>
      </c>
      <c r="L277" t="s">
        <v>1121</v>
      </c>
    </row>
    <row r="278" spans="1:12">
      <c r="A278" t="s">
        <v>8</v>
      </c>
      <c r="B278" t="s">
        <v>9</v>
      </c>
      <c r="C278" t="s">
        <v>963</v>
      </c>
      <c r="D278">
        <v>0</v>
      </c>
      <c r="E278">
        <v>1</v>
      </c>
      <c r="H278">
        <v>0</v>
      </c>
      <c r="I278">
        <v>0</v>
      </c>
      <c r="J278" t="s">
        <v>1103</v>
      </c>
      <c r="K278" t="s">
        <v>24</v>
      </c>
      <c r="L278" t="s">
        <v>1121</v>
      </c>
    </row>
    <row r="279" spans="1:12">
      <c r="A279" t="s">
        <v>8</v>
      </c>
      <c r="B279" t="s">
        <v>9</v>
      </c>
      <c r="C279" t="s">
        <v>11</v>
      </c>
      <c r="D279">
        <v>44</v>
      </c>
      <c r="E279">
        <v>14</v>
      </c>
      <c r="F279">
        <v>44</v>
      </c>
      <c r="G279">
        <v>1296.2400000000007</v>
      </c>
      <c r="H279">
        <v>0</v>
      </c>
      <c r="I279">
        <v>0</v>
      </c>
      <c r="J279" t="s">
        <v>1103</v>
      </c>
      <c r="K279" t="s">
        <v>24</v>
      </c>
      <c r="L279" t="s">
        <v>1121</v>
      </c>
    </row>
    <row r="280" spans="1:12">
      <c r="A280" t="s">
        <v>8</v>
      </c>
      <c r="B280" t="s">
        <v>9</v>
      </c>
      <c r="C280" t="s">
        <v>11</v>
      </c>
      <c r="D280">
        <v>12</v>
      </c>
      <c r="E280">
        <v>6</v>
      </c>
      <c r="F280">
        <v>12</v>
      </c>
      <c r="G280">
        <v>353.52</v>
      </c>
      <c r="H280">
        <v>0</v>
      </c>
      <c r="I280">
        <v>0</v>
      </c>
      <c r="J280" t="s">
        <v>1104</v>
      </c>
      <c r="K280" t="s">
        <v>24</v>
      </c>
      <c r="L280" t="s">
        <v>1121</v>
      </c>
    </row>
    <row r="281" spans="1:12">
      <c r="A281" t="s">
        <v>8</v>
      </c>
      <c r="B281" t="s">
        <v>9</v>
      </c>
      <c r="C281" t="s">
        <v>964</v>
      </c>
      <c r="D281">
        <v>1</v>
      </c>
      <c r="E281">
        <v>0</v>
      </c>
      <c r="F281">
        <v>1</v>
      </c>
      <c r="G281">
        <v>176.76</v>
      </c>
      <c r="H281">
        <v>0</v>
      </c>
      <c r="I281">
        <v>0</v>
      </c>
      <c r="J281" t="s">
        <v>1105</v>
      </c>
      <c r="K281" t="s">
        <v>24</v>
      </c>
      <c r="L281" t="s">
        <v>1121</v>
      </c>
    </row>
    <row r="282" spans="1:12">
      <c r="A282" t="s">
        <v>8</v>
      </c>
      <c r="B282" t="s">
        <v>9</v>
      </c>
      <c r="C282" t="s">
        <v>11</v>
      </c>
      <c r="D282">
        <v>14</v>
      </c>
      <c r="E282">
        <v>3</v>
      </c>
      <c r="F282">
        <v>14</v>
      </c>
      <c r="G282">
        <v>412.43999999999994</v>
      </c>
      <c r="H282">
        <v>0</v>
      </c>
      <c r="I282">
        <v>0</v>
      </c>
      <c r="J282" t="s">
        <v>1105</v>
      </c>
      <c r="K282" t="s">
        <v>24</v>
      </c>
      <c r="L282" t="s">
        <v>1121</v>
      </c>
    </row>
    <row r="283" spans="1:12">
      <c r="A283" t="s">
        <v>8</v>
      </c>
      <c r="B283" t="s">
        <v>9</v>
      </c>
      <c r="C283" t="s">
        <v>11</v>
      </c>
      <c r="D283">
        <v>46</v>
      </c>
      <c r="E283">
        <v>59</v>
      </c>
      <c r="F283">
        <v>46</v>
      </c>
      <c r="G283">
        <v>1273.7400000000014</v>
      </c>
      <c r="H283">
        <v>0</v>
      </c>
      <c r="I283">
        <v>0</v>
      </c>
      <c r="J283" t="s">
        <v>1123</v>
      </c>
      <c r="K283" t="s">
        <v>24</v>
      </c>
      <c r="L283" t="s">
        <v>1122</v>
      </c>
    </row>
    <row r="284" spans="1:12">
      <c r="A284" t="s">
        <v>8</v>
      </c>
      <c r="B284" t="s">
        <v>9</v>
      </c>
      <c r="C284" t="s">
        <v>11</v>
      </c>
      <c r="D284">
        <v>238</v>
      </c>
      <c r="E284">
        <v>293</v>
      </c>
      <c r="F284">
        <v>238</v>
      </c>
      <c r="G284">
        <v>6590.2199999999702</v>
      </c>
      <c r="H284">
        <v>0</v>
      </c>
      <c r="I284">
        <v>0</v>
      </c>
      <c r="J284" t="s">
        <v>1124</v>
      </c>
      <c r="K284" t="s">
        <v>24</v>
      </c>
      <c r="L284" t="s">
        <v>1122</v>
      </c>
    </row>
    <row r="285" spans="1:12">
      <c r="A285" t="s">
        <v>8</v>
      </c>
      <c r="B285" t="s">
        <v>9</v>
      </c>
      <c r="C285" t="s">
        <v>11</v>
      </c>
      <c r="D285">
        <v>199</v>
      </c>
      <c r="E285">
        <v>171</v>
      </c>
      <c r="F285">
        <v>199</v>
      </c>
      <c r="G285">
        <v>5510.3099999999858</v>
      </c>
      <c r="H285">
        <v>0</v>
      </c>
      <c r="I285">
        <v>0</v>
      </c>
      <c r="J285" t="s">
        <v>1125</v>
      </c>
      <c r="K285" t="s">
        <v>24</v>
      </c>
      <c r="L285" t="s">
        <v>1122</v>
      </c>
    </row>
    <row r="286" spans="1:12">
      <c r="A286" t="s">
        <v>8</v>
      </c>
      <c r="B286" t="s">
        <v>9</v>
      </c>
      <c r="C286" t="s">
        <v>963</v>
      </c>
      <c r="D286">
        <v>3</v>
      </c>
      <c r="E286">
        <v>0</v>
      </c>
      <c r="F286">
        <v>3</v>
      </c>
      <c r="G286">
        <v>830.55000000000007</v>
      </c>
      <c r="H286">
        <v>0</v>
      </c>
      <c r="I286">
        <v>0</v>
      </c>
      <c r="J286" t="s">
        <v>1126</v>
      </c>
      <c r="K286" t="s">
        <v>24</v>
      </c>
      <c r="L286" t="s">
        <v>1122</v>
      </c>
    </row>
    <row r="287" spans="1:12">
      <c r="A287" t="s">
        <v>8</v>
      </c>
      <c r="B287" t="s">
        <v>9</v>
      </c>
      <c r="C287" t="s">
        <v>962</v>
      </c>
      <c r="D287">
        <v>2</v>
      </c>
      <c r="E287">
        <v>0</v>
      </c>
      <c r="F287">
        <v>2</v>
      </c>
      <c r="G287">
        <v>442.96</v>
      </c>
      <c r="H287">
        <v>0</v>
      </c>
      <c r="I287">
        <v>0</v>
      </c>
      <c r="J287" t="s">
        <v>1126</v>
      </c>
      <c r="K287" t="s">
        <v>24</v>
      </c>
      <c r="L287" t="s">
        <v>1122</v>
      </c>
    </row>
    <row r="288" spans="1:12">
      <c r="A288" t="s">
        <v>8</v>
      </c>
      <c r="B288" t="s">
        <v>9</v>
      </c>
      <c r="C288" t="s">
        <v>11</v>
      </c>
      <c r="D288">
        <v>0</v>
      </c>
      <c r="E288">
        <v>125</v>
      </c>
      <c r="H288">
        <v>0</v>
      </c>
      <c r="I288">
        <v>0</v>
      </c>
      <c r="J288" t="s">
        <v>1126</v>
      </c>
      <c r="K288" t="s">
        <v>24</v>
      </c>
      <c r="L288" t="s">
        <v>1122</v>
      </c>
    </row>
    <row r="289" spans="1:12">
      <c r="A289" t="s">
        <v>8</v>
      </c>
      <c r="B289" t="s">
        <v>9</v>
      </c>
      <c r="C289" t="s">
        <v>964</v>
      </c>
      <c r="D289">
        <v>1</v>
      </c>
      <c r="E289">
        <v>0</v>
      </c>
      <c r="F289">
        <v>1</v>
      </c>
      <c r="G289">
        <v>176.76</v>
      </c>
      <c r="H289">
        <v>0</v>
      </c>
      <c r="I289">
        <v>0</v>
      </c>
      <c r="J289" t="s">
        <v>1102</v>
      </c>
      <c r="K289" t="s">
        <v>25</v>
      </c>
      <c r="L289" t="s">
        <v>1121</v>
      </c>
    </row>
    <row r="290" spans="1:12">
      <c r="A290" t="s">
        <v>8</v>
      </c>
      <c r="B290" t="s">
        <v>9</v>
      </c>
      <c r="C290" t="s">
        <v>963</v>
      </c>
      <c r="D290">
        <v>35</v>
      </c>
      <c r="E290">
        <v>6</v>
      </c>
      <c r="F290">
        <v>35</v>
      </c>
      <c r="G290">
        <v>10311.000000000007</v>
      </c>
      <c r="H290">
        <v>0</v>
      </c>
      <c r="I290">
        <v>0</v>
      </c>
      <c r="J290" t="s">
        <v>1102</v>
      </c>
      <c r="K290" t="s">
        <v>25</v>
      </c>
      <c r="L290" t="s">
        <v>1121</v>
      </c>
    </row>
    <row r="291" spans="1:12">
      <c r="A291" t="s">
        <v>8</v>
      </c>
      <c r="B291" t="s">
        <v>9</v>
      </c>
      <c r="C291" t="s">
        <v>11</v>
      </c>
      <c r="D291">
        <v>23</v>
      </c>
      <c r="E291">
        <v>50</v>
      </c>
      <c r="F291">
        <v>23</v>
      </c>
      <c r="G291">
        <v>677.58</v>
      </c>
      <c r="H291">
        <v>0</v>
      </c>
      <c r="I291">
        <v>0</v>
      </c>
      <c r="J291" t="s">
        <v>1102</v>
      </c>
      <c r="K291" t="s">
        <v>25</v>
      </c>
      <c r="L291" t="s">
        <v>1121</v>
      </c>
    </row>
    <row r="292" spans="1:12">
      <c r="A292" t="s">
        <v>8</v>
      </c>
      <c r="B292" t="s">
        <v>9</v>
      </c>
      <c r="C292" t="s">
        <v>964</v>
      </c>
      <c r="D292">
        <v>1</v>
      </c>
      <c r="E292">
        <v>0</v>
      </c>
      <c r="F292">
        <v>1</v>
      </c>
      <c r="G292">
        <v>176.76</v>
      </c>
      <c r="H292">
        <v>0</v>
      </c>
      <c r="I292">
        <v>0</v>
      </c>
      <c r="J292" t="s">
        <v>1103</v>
      </c>
      <c r="K292" t="s">
        <v>25</v>
      </c>
      <c r="L292" t="s">
        <v>1121</v>
      </c>
    </row>
    <row r="293" spans="1:12">
      <c r="A293" t="s">
        <v>8</v>
      </c>
      <c r="B293" t="s">
        <v>9</v>
      </c>
      <c r="C293" t="s">
        <v>11</v>
      </c>
      <c r="D293">
        <v>37</v>
      </c>
      <c r="E293">
        <v>19</v>
      </c>
      <c r="F293">
        <v>37</v>
      </c>
      <c r="G293">
        <v>1090.0200000000004</v>
      </c>
      <c r="H293">
        <v>0</v>
      </c>
      <c r="I293">
        <v>0</v>
      </c>
      <c r="J293" t="s">
        <v>1103</v>
      </c>
      <c r="K293" t="s">
        <v>25</v>
      </c>
      <c r="L293" t="s">
        <v>1121</v>
      </c>
    </row>
    <row r="294" spans="1:12">
      <c r="A294" t="s">
        <v>8</v>
      </c>
      <c r="B294" t="s">
        <v>9</v>
      </c>
      <c r="C294" t="s">
        <v>11</v>
      </c>
      <c r="D294">
        <v>30</v>
      </c>
      <c r="E294">
        <v>6</v>
      </c>
      <c r="F294">
        <v>30</v>
      </c>
      <c r="G294">
        <v>883.8000000000003</v>
      </c>
      <c r="H294">
        <v>0</v>
      </c>
      <c r="I294">
        <v>0</v>
      </c>
      <c r="J294" t="s">
        <v>1104</v>
      </c>
      <c r="K294" t="s">
        <v>25</v>
      </c>
      <c r="L294" t="s">
        <v>1121</v>
      </c>
    </row>
    <row r="295" spans="1:12">
      <c r="A295" t="s">
        <v>8</v>
      </c>
      <c r="B295" t="s">
        <v>9</v>
      </c>
      <c r="C295" t="s">
        <v>964</v>
      </c>
      <c r="D295">
        <v>2</v>
      </c>
      <c r="E295">
        <v>0</v>
      </c>
      <c r="F295">
        <v>2</v>
      </c>
      <c r="G295">
        <v>353.52</v>
      </c>
      <c r="H295">
        <v>0</v>
      </c>
      <c r="I295">
        <v>0</v>
      </c>
      <c r="J295" t="s">
        <v>1105</v>
      </c>
      <c r="K295" t="s">
        <v>25</v>
      </c>
      <c r="L295" t="s">
        <v>1121</v>
      </c>
    </row>
    <row r="296" spans="1:12">
      <c r="A296" t="s">
        <v>8</v>
      </c>
      <c r="B296" t="s">
        <v>9</v>
      </c>
      <c r="C296" t="s">
        <v>963</v>
      </c>
      <c r="D296">
        <v>18</v>
      </c>
      <c r="E296">
        <v>2</v>
      </c>
      <c r="F296">
        <v>18</v>
      </c>
      <c r="G296">
        <v>5302.8000000000011</v>
      </c>
      <c r="H296">
        <v>0</v>
      </c>
      <c r="I296">
        <v>0</v>
      </c>
      <c r="J296" t="s">
        <v>1105</v>
      </c>
      <c r="K296" t="s">
        <v>25</v>
      </c>
      <c r="L296" t="s">
        <v>1121</v>
      </c>
    </row>
    <row r="297" spans="1:12">
      <c r="A297" t="s">
        <v>8</v>
      </c>
      <c r="B297" t="s">
        <v>9</v>
      </c>
      <c r="C297" t="s">
        <v>11</v>
      </c>
      <c r="D297">
        <v>31</v>
      </c>
      <c r="E297">
        <v>27</v>
      </c>
      <c r="F297">
        <v>31</v>
      </c>
      <c r="G297">
        <v>913.26000000000033</v>
      </c>
      <c r="H297">
        <v>0</v>
      </c>
      <c r="I297">
        <v>0</v>
      </c>
      <c r="J297" t="s">
        <v>1105</v>
      </c>
      <c r="K297" t="s">
        <v>25</v>
      </c>
      <c r="L297" t="s">
        <v>1121</v>
      </c>
    </row>
    <row r="298" spans="1:12">
      <c r="A298" t="s">
        <v>8</v>
      </c>
      <c r="B298" t="s">
        <v>9</v>
      </c>
      <c r="C298" t="s">
        <v>963</v>
      </c>
      <c r="D298">
        <v>19</v>
      </c>
      <c r="E298">
        <v>4</v>
      </c>
      <c r="F298">
        <v>19</v>
      </c>
      <c r="G298">
        <v>5260.1500000000005</v>
      </c>
      <c r="H298">
        <v>0</v>
      </c>
      <c r="I298">
        <v>0</v>
      </c>
      <c r="J298" t="s">
        <v>1123</v>
      </c>
      <c r="K298" t="s">
        <v>25</v>
      </c>
      <c r="L298" t="s">
        <v>1122</v>
      </c>
    </row>
    <row r="299" spans="1:12">
      <c r="A299" t="s">
        <v>8</v>
      </c>
      <c r="B299" t="s">
        <v>9</v>
      </c>
      <c r="C299" t="s">
        <v>962</v>
      </c>
      <c r="D299">
        <v>1</v>
      </c>
      <c r="E299">
        <v>0</v>
      </c>
      <c r="F299">
        <v>1</v>
      </c>
      <c r="G299">
        <v>221.48</v>
      </c>
      <c r="H299">
        <v>0</v>
      </c>
      <c r="I299">
        <v>0</v>
      </c>
      <c r="J299" t="s">
        <v>1123</v>
      </c>
      <c r="K299" t="s">
        <v>25</v>
      </c>
      <c r="L299" t="s">
        <v>1122</v>
      </c>
    </row>
    <row r="300" spans="1:12">
      <c r="A300" t="s">
        <v>8</v>
      </c>
      <c r="B300" t="s">
        <v>9</v>
      </c>
      <c r="C300" t="s">
        <v>11</v>
      </c>
      <c r="D300">
        <v>72</v>
      </c>
      <c r="E300">
        <v>50</v>
      </c>
      <c r="F300">
        <v>72</v>
      </c>
      <c r="G300">
        <v>1993.6800000000028</v>
      </c>
      <c r="H300">
        <v>0</v>
      </c>
      <c r="I300">
        <v>0</v>
      </c>
      <c r="J300" t="s">
        <v>1123</v>
      </c>
      <c r="K300" t="s">
        <v>25</v>
      </c>
      <c r="L300" t="s">
        <v>1122</v>
      </c>
    </row>
    <row r="301" spans="1:12">
      <c r="A301" t="s">
        <v>8</v>
      </c>
      <c r="B301" t="s">
        <v>9</v>
      </c>
      <c r="C301" t="s">
        <v>963</v>
      </c>
      <c r="D301">
        <v>23</v>
      </c>
      <c r="E301">
        <v>1</v>
      </c>
      <c r="F301">
        <v>23</v>
      </c>
      <c r="G301">
        <v>6367.550000000002</v>
      </c>
      <c r="H301">
        <v>0</v>
      </c>
      <c r="I301">
        <v>0</v>
      </c>
      <c r="J301" t="s">
        <v>1124</v>
      </c>
      <c r="K301" t="s">
        <v>25</v>
      </c>
      <c r="L301" t="s">
        <v>1122</v>
      </c>
    </row>
    <row r="302" spans="1:12">
      <c r="A302" t="s">
        <v>8</v>
      </c>
      <c r="B302" t="s">
        <v>9</v>
      </c>
      <c r="C302" t="s">
        <v>11</v>
      </c>
      <c r="D302">
        <v>184</v>
      </c>
      <c r="E302">
        <v>184</v>
      </c>
      <c r="F302">
        <v>184</v>
      </c>
      <c r="G302">
        <v>5094.9599999999919</v>
      </c>
      <c r="H302">
        <v>0</v>
      </c>
      <c r="I302">
        <v>0</v>
      </c>
      <c r="J302" t="s">
        <v>1124</v>
      </c>
      <c r="K302" t="s">
        <v>25</v>
      </c>
      <c r="L302" t="s">
        <v>1122</v>
      </c>
    </row>
    <row r="303" spans="1:12">
      <c r="A303" t="s">
        <v>8</v>
      </c>
      <c r="B303" t="s">
        <v>9</v>
      </c>
      <c r="C303" t="s">
        <v>963</v>
      </c>
      <c r="D303">
        <v>9</v>
      </c>
      <c r="E303">
        <v>3</v>
      </c>
      <c r="F303">
        <v>9</v>
      </c>
      <c r="G303">
        <v>2491.6499999999996</v>
      </c>
      <c r="H303">
        <v>0</v>
      </c>
      <c r="I303">
        <v>0</v>
      </c>
      <c r="J303" t="s">
        <v>1125</v>
      </c>
      <c r="K303" t="s">
        <v>25</v>
      </c>
      <c r="L303" t="s">
        <v>1122</v>
      </c>
    </row>
    <row r="304" spans="1:12">
      <c r="A304" t="s">
        <v>8</v>
      </c>
      <c r="B304" t="s">
        <v>9</v>
      </c>
      <c r="C304" t="s">
        <v>11</v>
      </c>
      <c r="D304">
        <v>209</v>
      </c>
      <c r="E304">
        <v>329</v>
      </c>
      <c r="F304">
        <v>209</v>
      </c>
      <c r="G304">
        <v>5787.2099999999818</v>
      </c>
      <c r="H304">
        <v>0</v>
      </c>
      <c r="I304">
        <v>0</v>
      </c>
      <c r="J304" t="s">
        <v>1125</v>
      </c>
      <c r="K304" t="s">
        <v>25</v>
      </c>
      <c r="L304" t="s">
        <v>1122</v>
      </c>
    </row>
    <row r="305" spans="1:12">
      <c r="A305" t="s">
        <v>8</v>
      </c>
      <c r="B305" t="s">
        <v>9</v>
      </c>
      <c r="C305" t="s">
        <v>964</v>
      </c>
      <c r="D305">
        <v>2</v>
      </c>
      <c r="E305">
        <v>0</v>
      </c>
      <c r="F305">
        <v>2</v>
      </c>
      <c r="G305">
        <v>332.22</v>
      </c>
      <c r="H305">
        <v>0</v>
      </c>
      <c r="I305">
        <v>0</v>
      </c>
      <c r="J305" t="s">
        <v>1126</v>
      </c>
      <c r="K305" t="s">
        <v>25</v>
      </c>
      <c r="L305" t="s">
        <v>1122</v>
      </c>
    </row>
    <row r="306" spans="1:12">
      <c r="A306" t="s">
        <v>8</v>
      </c>
      <c r="B306" t="s">
        <v>9</v>
      </c>
      <c r="C306" t="s">
        <v>963</v>
      </c>
      <c r="D306">
        <v>5</v>
      </c>
      <c r="E306">
        <v>0</v>
      </c>
      <c r="F306">
        <v>5</v>
      </c>
      <c r="G306">
        <v>1384.25</v>
      </c>
      <c r="H306">
        <v>0</v>
      </c>
      <c r="I306">
        <v>0</v>
      </c>
      <c r="J306" t="s">
        <v>1126</v>
      </c>
      <c r="K306" t="s">
        <v>25</v>
      </c>
      <c r="L306" t="s">
        <v>1122</v>
      </c>
    </row>
    <row r="307" spans="1:12">
      <c r="A307" t="s">
        <v>8</v>
      </c>
      <c r="B307" t="s">
        <v>9</v>
      </c>
      <c r="C307" t="s">
        <v>11</v>
      </c>
      <c r="D307">
        <v>0</v>
      </c>
      <c r="E307">
        <v>334</v>
      </c>
      <c r="H307">
        <v>0</v>
      </c>
      <c r="I307">
        <v>0</v>
      </c>
      <c r="J307" t="s">
        <v>1126</v>
      </c>
      <c r="K307" t="s">
        <v>25</v>
      </c>
      <c r="L307" t="s">
        <v>1122</v>
      </c>
    </row>
    <row r="308" spans="1:12">
      <c r="A308" t="s">
        <v>8</v>
      </c>
      <c r="B308" t="s">
        <v>9</v>
      </c>
      <c r="C308" t="s">
        <v>964</v>
      </c>
      <c r="D308">
        <v>11</v>
      </c>
      <c r="E308">
        <v>0</v>
      </c>
      <c r="F308">
        <v>11</v>
      </c>
      <c r="G308">
        <v>1944.36</v>
      </c>
      <c r="H308">
        <v>0</v>
      </c>
      <c r="I308">
        <v>0</v>
      </c>
      <c r="J308" t="s">
        <v>1102</v>
      </c>
      <c r="K308" t="s">
        <v>26</v>
      </c>
      <c r="L308" t="s">
        <v>1121</v>
      </c>
    </row>
    <row r="309" spans="1:12">
      <c r="A309" t="s">
        <v>8</v>
      </c>
      <c r="B309" t="s">
        <v>9</v>
      </c>
      <c r="C309" t="s">
        <v>962</v>
      </c>
      <c r="D309">
        <v>35</v>
      </c>
      <c r="E309">
        <v>12</v>
      </c>
      <c r="F309">
        <v>35</v>
      </c>
      <c r="G309">
        <v>8248.8000000000029</v>
      </c>
      <c r="H309">
        <v>0</v>
      </c>
      <c r="I309">
        <v>0</v>
      </c>
      <c r="J309" t="s">
        <v>1102</v>
      </c>
      <c r="K309" t="s">
        <v>26</v>
      </c>
      <c r="L309" t="s">
        <v>1121</v>
      </c>
    </row>
    <row r="310" spans="1:12">
      <c r="A310" t="s">
        <v>8</v>
      </c>
      <c r="B310" t="s">
        <v>9</v>
      </c>
      <c r="C310" t="s">
        <v>11</v>
      </c>
      <c r="D310">
        <v>12</v>
      </c>
      <c r="E310">
        <v>15</v>
      </c>
      <c r="F310">
        <v>12</v>
      </c>
      <c r="G310">
        <v>353.52</v>
      </c>
      <c r="H310">
        <v>0</v>
      </c>
      <c r="I310">
        <v>0</v>
      </c>
      <c r="J310" t="s">
        <v>1102</v>
      </c>
      <c r="K310" t="s">
        <v>26</v>
      </c>
      <c r="L310" t="s">
        <v>1121</v>
      </c>
    </row>
    <row r="311" spans="1:12">
      <c r="A311" t="s">
        <v>8</v>
      </c>
      <c r="B311" t="s">
        <v>9</v>
      </c>
      <c r="C311" t="s">
        <v>964</v>
      </c>
      <c r="D311">
        <v>15</v>
      </c>
      <c r="E311">
        <v>5</v>
      </c>
      <c r="F311">
        <v>15</v>
      </c>
      <c r="G311">
        <v>2651.4000000000005</v>
      </c>
      <c r="H311">
        <v>0</v>
      </c>
      <c r="I311">
        <v>0</v>
      </c>
      <c r="J311" t="s">
        <v>1103</v>
      </c>
      <c r="K311" t="s">
        <v>26</v>
      </c>
      <c r="L311" t="s">
        <v>1121</v>
      </c>
    </row>
    <row r="312" spans="1:12">
      <c r="A312" t="s">
        <v>8</v>
      </c>
      <c r="B312" t="s">
        <v>9</v>
      </c>
      <c r="C312" t="s">
        <v>962</v>
      </c>
      <c r="D312">
        <v>24</v>
      </c>
      <c r="E312">
        <v>7</v>
      </c>
      <c r="F312">
        <v>24</v>
      </c>
      <c r="G312">
        <v>5656.3200000000006</v>
      </c>
      <c r="H312">
        <v>0</v>
      </c>
      <c r="I312">
        <v>0</v>
      </c>
      <c r="J312" t="s">
        <v>1103</v>
      </c>
      <c r="K312" t="s">
        <v>26</v>
      </c>
      <c r="L312" t="s">
        <v>1121</v>
      </c>
    </row>
    <row r="313" spans="1:12">
      <c r="A313" t="s">
        <v>8</v>
      </c>
      <c r="B313" t="s">
        <v>9</v>
      </c>
      <c r="C313" t="s">
        <v>11</v>
      </c>
      <c r="D313">
        <v>36</v>
      </c>
      <c r="E313">
        <v>15</v>
      </c>
      <c r="F313">
        <v>36</v>
      </c>
      <c r="G313">
        <v>1060.5600000000004</v>
      </c>
      <c r="H313">
        <v>0</v>
      </c>
      <c r="I313">
        <v>0</v>
      </c>
      <c r="J313" t="s">
        <v>1103</v>
      </c>
      <c r="K313" t="s">
        <v>26</v>
      </c>
      <c r="L313" t="s">
        <v>1121</v>
      </c>
    </row>
    <row r="314" spans="1:12">
      <c r="A314" t="s">
        <v>8</v>
      </c>
      <c r="B314" t="s">
        <v>9</v>
      </c>
      <c r="C314" t="s">
        <v>964</v>
      </c>
      <c r="D314">
        <v>1</v>
      </c>
      <c r="E314">
        <v>0</v>
      </c>
      <c r="F314">
        <v>1</v>
      </c>
      <c r="G314">
        <v>176.76</v>
      </c>
      <c r="H314">
        <v>0</v>
      </c>
      <c r="I314">
        <v>0</v>
      </c>
      <c r="J314" t="s">
        <v>1104</v>
      </c>
      <c r="K314" t="s">
        <v>26</v>
      </c>
      <c r="L314" t="s">
        <v>1121</v>
      </c>
    </row>
    <row r="315" spans="1:12">
      <c r="A315" t="s">
        <v>8</v>
      </c>
      <c r="B315" t="s">
        <v>9</v>
      </c>
      <c r="C315" t="s">
        <v>962</v>
      </c>
      <c r="D315">
        <v>5</v>
      </c>
      <c r="E315">
        <v>4</v>
      </c>
      <c r="F315">
        <v>5</v>
      </c>
      <c r="G315">
        <v>1178.4000000000001</v>
      </c>
      <c r="H315">
        <v>0</v>
      </c>
      <c r="I315">
        <v>0</v>
      </c>
      <c r="J315" t="s">
        <v>1104</v>
      </c>
      <c r="K315" t="s">
        <v>26</v>
      </c>
      <c r="L315" t="s">
        <v>1121</v>
      </c>
    </row>
    <row r="316" spans="1:12">
      <c r="A316" t="s">
        <v>8</v>
      </c>
      <c r="B316" t="s">
        <v>9</v>
      </c>
      <c r="C316" t="s">
        <v>11</v>
      </c>
      <c r="D316">
        <v>5</v>
      </c>
      <c r="E316">
        <v>5</v>
      </c>
      <c r="F316">
        <v>5</v>
      </c>
      <c r="G316">
        <v>147.30000000000001</v>
      </c>
      <c r="H316">
        <v>0</v>
      </c>
      <c r="I316">
        <v>0</v>
      </c>
      <c r="J316" t="s">
        <v>1104</v>
      </c>
      <c r="K316" t="s">
        <v>26</v>
      </c>
      <c r="L316" t="s">
        <v>1121</v>
      </c>
    </row>
    <row r="317" spans="1:12">
      <c r="A317" t="s">
        <v>8</v>
      </c>
      <c r="B317" t="s">
        <v>9</v>
      </c>
      <c r="C317" t="s">
        <v>11</v>
      </c>
      <c r="D317">
        <v>5</v>
      </c>
      <c r="E317">
        <v>3</v>
      </c>
      <c r="F317">
        <v>5</v>
      </c>
      <c r="G317">
        <v>147.30000000000001</v>
      </c>
      <c r="H317">
        <v>0</v>
      </c>
      <c r="I317">
        <v>0</v>
      </c>
      <c r="J317" t="s">
        <v>1105</v>
      </c>
      <c r="K317" t="s">
        <v>26</v>
      </c>
      <c r="L317" t="s">
        <v>1121</v>
      </c>
    </row>
    <row r="318" spans="1:12">
      <c r="A318" t="s">
        <v>8</v>
      </c>
      <c r="B318" t="s">
        <v>9</v>
      </c>
      <c r="C318" t="s">
        <v>11</v>
      </c>
      <c r="D318">
        <v>1</v>
      </c>
      <c r="E318">
        <v>0</v>
      </c>
      <c r="F318">
        <v>1</v>
      </c>
      <c r="G318">
        <v>27.69</v>
      </c>
      <c r="H318">
        <v>0</v>
      </c>
      <c r="I318">
        <v>0</v>
      </c>
      <c r="J318" t="s">
        <v>1123</v>
      </c>
      <c r="K318" t="s">
        <v>26</v>
      </c>
      <c r="L318" t="s">
        <v>1122</v>
      </c>
    </row>
    <row r="319" spans="1:12">
      <c r="A319" t="s">
        <v>8</v>
      </c>
      <c r="B319" t="s">
        <v>9</v>
      </c>
      <c r="C319" t="s">
        <v>11</v>
      </c>
      <c r="D319">
        <v>81</v>
      </c>
      <c r="E319">
        <v>73</v>
      </c>
      <c r="F319">
        <v>81</v>
      </c>
      <c r="G319">
        <v>2242.8900000000031</v>
      </c>
      <c r="H319">
        <v>0</v>
      </c>
      <c r="I319">
        <v>0</v>
      </c>
      <c r="J319" t="s">
        <v>1124</v>
      </c>
      <c r="K319" t="s">
        <v>26</v>
      </c>
      <c r="L319" t="s">
        <v>1122</v>
      </c>
    </row>
    <row r="320" spans="1:12">
      <c r="A320" t="s">
        <v>8</v>
      </c>
      <c r="B320" t="s">
        <v>9</v>
      </c>
      <c r="C320" t="s">
        <v>11</v>
      </c>
      <c r="D320">
        <v>50</v>
      </c>
      <c r="E320">
        <v>47</v>
      </c>
      <c r="F320">
        <v>50</v>
      </c>
      <c r="G320">
        <v>1384.5000000000016</v>
      </c>
      <c r="H320">
        <v>0</v>
      </c>
      <c r="I320">
        <v>0</v>
      </c>
      <c r="J320" t="s">
        <v>1125</v>
      </c>
      <c r="K320" t="s">
        <v>26</v>
      </c>
      <c r="L320" t="s">
        <v>1122</v>
      </c>
    </row>
    <row r="321" spans="1:12">
      <c r="A321" t="s">
        <v>8</v>
      </c>
      <c r="B321" t="s">
        <v>9</v>
      </c>
      <c r="C321" t="s">
        <v>962</v>
      </c>
      <c r="D321">
        <v>26</v>
      </c>
      <c r="E321">
        <v>5</v>
      </c>
      <c r="F321">
        <v>26</v>
      </c>
      <c r="G321">
        <v>5758.4799999999968</v>
      </c>
      <c r="H321">
        <v>0</v>
      </c>
      <c r="I321">
        <v>0</v>
      </c>
      <c r="J321" t="s">
        <v>1126</v>
      </c>
      <c r="K321" t="s">
        <v>26</v>
      </c>
      <c r="L321" t="s">
        <v>1122</v>
      </c>
    </row>
    <row r="322" spans="1:12">
      <c r="A322" t="s">
        <v>8</v>
      </c>
      <c r="B322" t="s">
        <v>9</v>
      </c>
      <c r="C322" t="s">
        <v>11</v>
      </c>
      <c r="D322">
        <v>0</v>
      </c>
      <c r="E322">
        <v>172</v>
      </c>
      <c r="H322">
        <v>0</v>
      </c>
      <c r="I322">
        <v>0</v>
      </c>
      <c r="J322" t="s">
        <v>1126</v>
      </c>
      <c r="K322" t="s">
        <v>26</v>
      </c>
      <c r="L322" t="s">
        <v>1122</v>
      </c>
    </row>
    <row r="323" spans="1:12">
      <c r="A323" t="s">
        <v>8</v>
      </c>
      <c r="B323" t="s">
        <v>9</v>
      </c>
      <c r="C323" t="s">
        <v>11</v>
      </c>
      <c r="D323">
        <v>1</v>
      </c>
      <c r="F323">
        <v>1</v>
      </c>
      <c r="G323">
        <v>0</v>
      </c>
      <c r="H323">
        <v>0</v>
      </c>
      <c r="I323">
        <v>11.25</v>
      </c>
      <c r="J323" t="s">
        <v>1094</v>
      </c>
      <c r="K323" t="s">
        <v>27</v>
      </c>
      <c r="L323" t="s">
        <v>1121</v>
      </c>
    </row>
    <row r="324" spans="1:12">
      <c r="A324" t="s">
        <v>8</v>
      </c>
      <c r="B324" t="s">
        <v>9</v>
      </c>
      <c r="C324" t="s">
        <v>11</v>
      </c>
      <c r="D324">
        <v>8</v>
      </c>
      <c r="E324">
        <v>7</v>
      </c>
      <c r="F324">
        <v>8</v>
      </c>
      <c r="G324">
        <v>235.68000000000004</v>
      </c>
      <c r="H324">
        <v>0</v>
      </c>
      <c r="I324">
        <v>0</v>
      </c>
      <c r="J324" t="s">
        <v>1102</v>
      </c>
      <c r="K324" t="s">
        <v>27</v>
      </c>
      <c r="L324" t="s">
        <v>1121</v>
      </c>
    </row>
    <row r="325" spans="1:12">
      <c r="A325" t="s">
        <v>8</v>
      </c>
      <c r="B325" t="s">
        <v>9</v>
      </c>
      <c r="C325" t="s">
        <v>11</v>
      </c>
      <c r="D325">
        <v>20</v>
      </c>
      <c r="E325">
        <v>12</v>
      </c>
      <c r="F325">
        <v>20</v>
      </c>
      <c r="G325">
        <v>589.19999999999993</v>
      </c>
      <c r="H325">
        <v>0</v>
      </c>
      <c r="I325">
        <v>0</v>
      </c>
      <c r="J325" t="s">
        <v>1103</v>
      </c>
      <c r="K325" t="s">
        <v>27</v>
      </c>
      <c r="L325" t="s">
        <v>1121</v>
      </c>
    </row>
    <row r="326" spans="1:12">
      <c r="A326" t="s">
        <v>8</v>
      </c>
      <c r="B326" t="s">
        <v>9</v>
      </c>
      <c r="C326" t="s">
        <v>11</v>
      </c>
      <c r="D326">
        <v>16</v>
      </c>
      <c r="E326">
        <v>4</v>
      </c>
      <c r="F326">
        <v>16</v>
      </c>
      <c r="G326">
        <v>471.3599999999999</v>
      </c>
      <c r="H326">
        <v>0</v>
      </c>
      <c r="I326">
        <v>0</v>
      </c>
      <c r="J326" t="s">
        <v>1104</v>
      </c>
      <c r="K326" t="s">
        <v>27</v>
      </c>
      <c r="L326" t="s">
        <v>1121</v>
      </c>
    </row>
    <row r="327" spans="1:12">
      <c r="A327" t="s">
        <v>8</v>
      </c>
      <c r="B327" t="s">
        <v>9</v>
      </c>
      <c r="C327" t="s">
        <v>11</v>
      </c>
      <c r="D327">
        <v>15</v>
      </c>
      <c r="E327">
        <v>6</v>
      </c>
      <c r="F327">
        <v>15</v>
      </c>
      <c r="G327">
        <v>441.89999999999992</v>
      </c>
      <c r="H327">
        <v>0</v>
      </c>
      <c r="I327">
        <v>0</v>
      </c>
      <c r="J327" t="s">
        <v>1105</v>
      </c>
      <c r="K327" t="s">
        <v>27</v>
      </c>
      <c r="L327" t="s">
        <v>1121</v>
      </c>
    </row>
    <row r="328" spans="1:12">
      <c r="A328" t="s">
        <v>8</v>
      </c>
      <c r="B328" t="s">
        <v>9</v>
      </c>
      <c r="C328" t="s">
        <v>11</v>
      </c>
      <c r="D328">
        <v>48</v>
      </c>
      <c r="E328">
        <v>45</v>
      </c>
      <c r="F328">
        <v>48</v>
      </c>
      <c r="G328">
        <v>1329.1200000000015</v>
      </c>
      <c r="H328">
        <v>0</v>
      </c>
      <c r="I328">
        <v>0</v>
      </c>
      <c r="J328" t="s">
        <v>1123</v>
      </c>
      <c r="K328" t="s">
        <v>27</v>
      </c>
      <c r="L328" t="s">
        <v>1122</v>
      </c>
    </row>
    <row r="329" spans="1:12">
      <c r="A329" t="s">
        <v>8</v>
      </c>
      <c r="B329" t="s">
        <v>9</v>
      </c>
      <c r="C329" t="s">
        <v>11</v>
      </c>
      <c r="D329">
        <v>83</v>
      </c>
      <c r="E329">
        <v>107</v>
      </c>
      <c r="F329">
        <v>83</v>
      </c>
      <c r="G329">
        <v>2298.2700000000032</v>
      </c>
      <c r="H329">
        <v>0</v>
      </c>
      <c r="I329">
        <v>0</v>
      </c>
      <c r="J329" t="s">
        <v>1124</v>
      </c>
      <c r="K329" t="s">
        <v>27</v>
      </c>
      <c r="L329" t="s">
        <v>1122</v>
      </c>
    </row>
    <row r="330" spans="1:12">
      <c r="A330" t="s">
        <v>8</v>
      </c>
      <c r="B330" t="s">
        <v>9</v>
      </c>
      <c r="C330" t="s">
        <v>11</v>
      </c>
      <c r="D330">
        <v>56</v>
      </c>
      <c r="E330">
        <v>72</v>
      </c>
      <c r="F330">
        <v>56</v>
      </c>
      <c r="G330">
        <v>1550.6400000000019</v>
      </c>
      <c r="H330">
        <v>0</v>
      </c>
      <c r="I330">
        <v>0</v>
      </c>
      <c r="J330" t="s">
        <v>1125</v>
      </c>
      <c r="K330" t="s">
        <v>27</v>
      </c>
      <c r="L330" t="s">
        <v>1122</v>
      </c>
    </row>
    <row r="331" spans="1:12">
      <c r="A331" t="s">
        <v>8</v>
      </c>
      <c r="B331" t="s">
        <v>9</v>
      </c>
      <c r="C331" t="s">
        <v>11</v>
      </c>
      <c r="D331">
        <v>0</v>
      </c>
      <c r="E331">
        <v>36</v>
      </c>
      <c r="H331">
        <v>0</v>
      </c>
      <c r="I331">
        <v>0</v>
      </c>
      <c r="J331" t="s">
        <v>1126</v>
      </c>
      <c r="K331" t="s">
        <v>27</v>
      </c>
      <c r="L331" t="s">
        <v>1122</v>
      </c>
    </row>
    <row r="332" spans="1:12">
      <c r="A332" t="s">
        <v>8</v>
      </c>
      <c r="B332" t="s">
        <v>9</v>
      </c>
      <c r="C332" t="s">
        <v>962</v>
      </c>
      <c r="D332">
        <v>1</v>
      </c>
      <c r="F332">
        <v>1</v>
      </c>
      <c r="G332">
        <v>0</v>
      </c>
      <c r="H332">
        <v>0</v>
      </c>
      <c r="I332">
        <v>140</v>
      </c>
      <c r="J332" t="s">
        <v>1060</v>
      </c>
      <c r="K332" t="s">
        <v>9</v>
      </c>
      <c r="L332" t="s">
        <v>1121</v>
      </c>
    </row>
    <row r="333" spans="1:12">
      <c r="A333" t="s">
        <v>8</v>
      </c>
      <c r="B333" t="s">
        <v>9</v>
      </c>
      <c r="C333" t="s">
        <v>11</v>
      </c>
      <c r="D333">
        <v>2</v>
      </c>
      <c r="F333">
        <v>2</v>
      </c>
      <c r="G333">
        <v>0</v>
      </c>
      <c r="H333">
        <v>0</v>
      </c>
      <c r="I333">
        <v>15</v>
      </c>
      <c r="J333" t="s">
        <v>1065</v>
      </c>
      <c r="K333" t="s">
        <v>9</v>
      </c>
      <c r="L333" t="s">
        <v>1121</v>
      </c>
    </row>
    <row r="334" spans="1:12">
      <c r="A334" t="s">
        <v>8</v>
      </c>
      <c r="B334" t="s">
        <v>9</v>
      </c>
      <c r="C334" t="s">
        <v>11</v>
      </c>
      <c r="D334">
        <v>2</v>
      </c>
      <c r="F334">
        <v>2</v>
      </c>
      <c r="G334">
        <v>0</v>
      </c>
      <c r="H334">
        <v>0</v>
      </c>
      <c r="I334">
        <v>15</v>
      </c>
      <c r="J334" t="s">
        <v>1066</v>
      </c>
      <c r="K334" t="s">
        <v>9</v>
      </c>
      <c r="L334" t="s">
        <v>1121</v>
      </c>
    </row>
    <row r="335" spans="1:12">
      <c r="A335" t="s">
        <v>8</v>
      </c>
      <c r="B335" t="s">
        <v>9</v>
      </c>
      <c r="C335" t="s">
        <v>11</v>
      </c>
      <c r="D335">
        <v>1</v>
      </c>
      <c r="F335">
        <v>1</v>
      </c>
      <c r="G335">
        <v>0</v>
      </c>
      <c r="H335">
        <v>0</v>
      </c>
      <c r="I335">
        <v>7.5</v>
      </c>
      <c r="J335" t="s">
        <v>1089</v>
      </c>
      <c r="K335" t="s">
        <v>9</v>
      </c>
      <c r="L335" t="s">
        <v>1121</v>
      </c>
    </row>
    <row r="336" spans="1:12">
      <c r="A336" t="s">
        <v>8</v>
      </c>
      <c r="B336" t="s">
        <v>9</v>
      </c>
      <c r="C336" t="s">
        <v>11</v>
      </c>
      <c r="D336">
        <v>1</v>
      </c>
      <c r="F336">
        <v>1</v>
      </c>
      <c r="G336">
        <v>0</v>
      </c>
      <c r="H336">
        <v>0</v>
      </c>
      <c r="I336">
        <v>11.25</v>
      </c>
      <c r="J336" t="s">
        <v>1090</v>
      </c>
      <c r="K336" t="s">
        <v>9</v>
      </c>
      <c r="L336" t="s">
        <v>1121</v>
      </c>
    </row>
    <row r="337" spans="1:12">
      <c r="A337" t="s">
        <v>8</v>
      </c>
      <c r="B337" t="s">
        <v>9</v>
      </c>
      <c r="C337" t="s">
        <v>11</v>
      </c>
      <c r="D337">
        <v>1</v>
      </c>
      <c r="F337">
        <v>1</v>
      </c>
      <c r="G337">
        <v>0</v>
      </c>
      <c r="H337">
        <v>0</v>
      </c>
      <c r="I337">
        <v>11.25</v>
      </c>
      <c r="J337" t="s">
        <v>1091</v>
      </c>
      <c r="K337" t="s">
        <v>9</v>
      </c>
      <c r="L337" t="s">
        <v>1121</v>
      </c>
    </row>
    <row r="338" spans="1:12">
      <c r="A338" t="s">
        <v>8</v>
      </c>
      <c r="B338" t="s">
        <v>9</v>
      </c>
      <c r="C338" t="s">
        <v>11</v>
      </c>
      <c r="D338">
        <v>0</v>
      </c>
      <c r="E338">
        <v>3</v>
      </c>
      <c r="H338">
        <v>0</v>
      </c>
      <c r="I338">
        <v>0</v>
      </c>
      <c r="J338" t="s">
        <v>1103</v>
      </c>
      <c r="K338" t="s">
        <v>9</v>
      </c>
      <c r="L338" t="s">
        <v>1121</v>
      </c>
    </row>
    <row r="339" spans="1:12">
      <c r="A339" t="s">
        <v>8</v>
      </c>
      <c r="B339" t="s">
        <v>9</v>
      </c>
      <c r="C339" t="s">
        <v>11</v>
      </c>
      <c r="D339">
        <v>0</v>
      </c>
      <c r="E339">
        <v>5</v>
      </c>
      <c r="H339">
        <v>0</v>
      </c>
      <c r="I339">
        <v>0</v>
      </c>
      <c r="J339" t="s">
        <v>1104</v>
      </c>
      <c r="K339" t="s">
        <v>9</v>
      </c>
      <c r="L339" t="s">
        <v>1121</v>
      </c>
    </row>
    <row r="340" spans="1:12">
      <c r="A340" t="s">
        <v>8</v>
      </c>
      <c r="B340" t="s">
        <v>9</v>
      </c>
      <c r="C340" t="s">
        <v>963</v>
      </c>
      <c r="D340">
        <v>0</v>
      </c>
      <c r="E340">
        <v>1</v>
      </c>
      <c r="H340">
        <v>0</v>
      </c>
      <c r="I340">
        <v>0</v>
      </c>
      <c r="J340" t="s">
        <v>1105</v>
      </c>
      <c r="K340" t="s">
        <v>9</v>
      </c>
      <c r="L340" t="s">
        <v>1121</v>
      </c>
    </row>
    <row r="341" spans="1:12">
      <c r="A341" t="s">
        <v>8</v>
      </c>
      <c r="B341" t="s">
        <v>9</v>
      </c>
      <c r="C341" t="s">
        <v>962</v>
      </c>
      <c r="D341">
        <v>0</v>
      </c>
      <c r="E341">
        <v>3</v>
      </c>
      <c r="H341">
        <v>0</v>
      </c>
      <c r="I341">
        <v>0</v>
      </c>
      <c r="J341" t="s">
        <v>1105</v>
      </c>
      <c r="K341" t="s">
        <v>9</v>
      </c>
      <c r="L341" t="s">
        <v>1121</v>
      </c>
    </row>
    <row r="342" spans="1:12">
      <c r="A342" t="s">
        <v>8</v>
      </c>
      <c r="B342" t="s">
        <v>9</v>
      </c>
      <c r="C342" t="s">
        <v>11</v>
      </c>
      <c r="D342">
        <v>0</v>
      </c>
      <c r="E342">
        <v>32</v>
      </c>
      <c r="H342">
        <v>0</v>
      </c>
      <c r="I342">
        <v>0</v>
      </c>
      <c r="J342" t="s">
        <v>1105</v>
      </c>
      <c r="K342" t="s">
        <v>9</v>
      </c>
      <c r="L342" t="s">
        <v>1121</v>
      </c>
    </row>
    <row r="343" spans="1:12">
      <c r="A343" t="s">
        <v>8</v>
      </c>
      <c r="B343" t="s">
        <v>9</v>
      </c>
      <c r="C343" t="s">
        <v>963</v>
      </c>
      <c r="D343">
        <v>7</v>
      </c>
      <c r="E343">
        <v>2</v>
      </c>
      <c r="F343">
        <v>7</v>
      </c>
      <c r="G343">
        <v>1937.9499999999998</v>
      </c>
      <c r="H343">
        <v>0</v>
      </c>
      <c r="I343">
        <v>0</v>
      </c>
      <c r="J343" t="s">
        <v>1123</v>
      </c>
      <c r="K343" t="s">
        <v>9</v>
      </c>
      <c r="L343" t="s">
        <v>1122</v>
      </c>
    </row>
    <row r="344" spans="1:12">
      <c r="A344" t="s">
        <v>8</v>
      </c>
      <c r="B344" t="s">
        <v>9</v>
      </c>
      <c r="C344" t="s">
        <v>962</v>
      </c>
      <c r="D344">
        <v>2</v>
      </c>
      <c r="E344">
        <v>32</v>
      </c>
      <c r="F344">
        <v>2</v>
      </c>
      <c r="G344">
        <v>442.96</v>
      </c>
      <c r="H344">
        <v>0</v>
      </c>
      <c r="I344">
        <v>0</v>
      </c>
      <c r="J344" t="s">
        <v>1123</v>
      </c>
      <c r="K344" t="s">
        <v>9</v>
      </c>
      <c r="L344" t="s">
        <v>1122</v>
      </c>
    </row>
    <row r="345" spans="1:12">
      <c r="A345" t="s">
        <v>8</v>
      </c>
      <c r="B345" t="s">
        <v>9</v>
      </c>
      <c r="C345" t="s">
        <v>964</v>
      </c>
      <c r="D345">
        <v>2</v>
      </c>
      <c r="E345">
        <v>1</v>
      </c>
      <c r="F345">
        <v>2</v>
      </c>
      <c r="G345">
        <v>332.22</v>
      </c>
      <c r="H345">
        <v>0</v>
      </c>
      <c r="I345">
        <v>0</v>
      </c>
      <c r="J345" t="s">
        <v>1123</v>
      </c>
      <c r="K345" t="s">
        <v>9</v>
      </c>
      <c r="L345" t="s">
        <v>1122</v>
      </c>
    </row>
    <row r="346" spans="1:12">
      <c r="A346" t="s">
        <v>8</v>
      </c>
      <c r="B346" t="s">
        <v>9</v>
      </c>
      <c r="C346" t="s">
        <v>961</v>
      </c>
      <c r="D346">
        <v>0</v>
      </c>
      <c r="E346">
        <v>7</v>
      </c>
      <c r="H346">
        <v>0</v>
      </c>
      <c r="I346">
        <v>0</v>
      </c>
      <c r="J346" t="s">
        <v>1123</v>
      </c>
      <c r="K346" t="s">
        <v>9</v>
      </c>
      <c r="L346" t="s">
        <v>1122</v>
      </c>
    </row>
    <row r="347" spans="1:12">
      <c r="A347" t="s">
        <v>8</v>
      </c>
      <c r="B347" t="s">
        <v>9</v>
      </c>
      <c r="C347" t="s">
        <v>11</v>
      </c>
      <c r="D347">
        <v>241</v>
      </c>
      <c r="E347">
        <v>305</v>
      </c>
      <c r="F347">
        <v>241</v>
      </c>
      <c r="G347">
        <v>6673.289999999969</v>
      </c>
      <c r="H347">
        <v>0</v>
      </c>
      <c r="I347">
        <v>0</v>
      </c>
      <c r="J347" t="s">
        <v>1123</v>
      </c>
      <c r="K347" t="s">
        <v>9</v>
      </c>
      <c r="L347" t="s">
        <v>1122</v>
      </c>
    </row>
    <row r="348" spans="1:12">
      <c r="A348" t="s">
        <v>8</v>
      </c>
      <c r="B348" t="s">
        <v>9</v>
      </c>
      <c r="C348" t="s">
        <v>963</v>
      </c>
      <c r="D348">
        <v>10</v>
      </c>
      <c r="E348">
        <v>21</v>
      </c>
      <c r="F348">
        <v>10</v>
      </c>
      <c r="G348">
        <v>2768.4999999999995</v>
      </c>
      <c r="H348">
        <v>0</v>
      </c>
      <c r="I348">
        <v>0</v>
      </c>
      <c r="J348" t="s">
        <v>1124</v>
      </c>
      <c r="K348" t="s">
        <v>9</v>
      </c>
      <c r="L348" t="s">
        <v>1122</v>
      </c>
    </row>
    <row r="349" spans="1:12">
      <c r="A349" t="s">
        <v>8</v>
      </c>
      <c r="B349" t="s">
        <v>9</v>
      </c>
      <c r="C349" t="s">
        <v>962</v>
      </c>
      <c r="D349">
        <v>5</v>
      </c>
      <c r="E349">
        <v>47</v>
      </c>
      <c r="F349">
        <v>5</v>
      </c>
      <c r="G349">
        <v>1107.3999999999999</v>
      </c>
      <c r="H349">
        <v>0</v>
      </c>
      <c r="I349">
        <v>0</v>
      </c>
      <c r="J349" t="s">
        <v>1124</v>
      </c>
      <c r="K349" t="s">
        <v>9</v>
      </c>
      <c r="L349" t="s">
        <v>1122</v>
      </c>
    </row>
    <row r="350" spans="1:12">
      <c r="A350" t="s">
        <v>8</v>
      </c>
      <c r="B350" t="s">
        <v>9</v>
      </c>
      <c r="C350" t="s">
        <v>964</v>
      </c>
      <c r="D350">
        <v>2</v>
      </c>
      <c r="E350">
        <v>5</v>
      </c>
      <c r="F350">
        <v>2</v>
      </c>
      <c r="G350">
        <v>332.22</v>
      </c>
      <c r="H350">
        <v>0</v>
      </c>
      <c r="I350">
        <v>0</v>
      </c>
      <c r="J350" t="s">
        <v>1124</v>
      </c>
      <c r="K350" t="s">
        <v>9</v>
      </c>
      <c r="L350" t="s">
        <v>1122</v>
      </c>
    </row>
    <row r="351" spans="1:12">
      <c r="A351" t="s">
        <v>8</v>
      </c>
      <c r="B351" t="s">
        <v>9</v>
      </c>
      <c r="C351" t="s">
        <v>961</v>
      </c>
      <c r="D351">
        <v>4</v>
      </c>
      <c r="E351">
        <v>2</v>
      </c>
      <c r="F351">
        <v>4</v>
      </c>
      <c r="G351">
        <v>2214.84</v>
      </c>
      <c r="H351">
        <v>0</v>
      </c>
      <c r="I351">
        <v>0</v>
      </c>
      <c r="J351" t="s">
        <v>1124</v>
      </c>
      <c r="K351" t="s">
        <v>9</v>
      </c>
      <c r="L351" t="s">
        <v>1122</v>
      </c>
    </row>
    <row r="352" spans="1:12">
      <c r="A352" t="s">
        <v>8</v>
      </c>
      <c r="B352" t="s">
        <v>9</v>
      </c>
      <c r="C352" t="s">
        <v>11</v>
      </c>
      <c r="D352">
        <v>1794</v>
      </c>
      <c r="E352">
        <v>1902</v>
      </c>
      <c r="F352">
        <v>1794</v>
      </c>
      <c r="G352">
        <v>49675.860000000743</v>
      </c>
      <c r="H352">
        <v>0</v>
      </c>
      <c r="I352">
        <v>0</v>
      </c>
      <c r="J352" t="s">
        <v>1124</v>
      </c>
      <c r="K352" t="s">
        <v>9</v>
      </c>
      <c r="L352" t="s">
        <v>1122</v>
      </c>
    </row>
    <row r="353" spans="1:12">
      <c r="A353" t="s">
        <v>8</v>
      </c>
      <c r="B353" t="s">
        <v>9</v>
      </c>
      <c r="C353" t="s">
        <v>965</v>
      </c>
      <c r="D353">
        <v>0</v>
      </c>
      <c r="E353">
        <v>1</v>
      </c>
      <c r="H353">
        <v>0</v>
      </c>
      <c r="I353">
        <v>0</v>
      </c>
      <c r="J353" t="s">
        <v>1124</v>
      </c>
      <c r="K353" t="s">
        <v>9</v>
      </c>
      <c r="L353" t="s">
        <v>1122</v>
      </c>
    </row>
    <row r="354" spans="1:12">
      <c r="A354" t="s">
        <v>8</v>
      </c>
      <c r="B354" t="s">
        <v>9</v>
      </c>
      <c r="C354" t="s">
        <v>962</v>
      </c>
      <c r="D354">
        <v>0</v>
      </c>
      <c r="E354">
        <v>3</v>
      </c>
      <c r="H354">
        <v>0</v>
      </c>
      <c r="I354">
        <v>0</v>
      </c>
      <c r="J354" t="s">
        <v>1125</v>
      </c>
      <c r="K354" t="s">
        <v>9</v>
      </c>
      <c r="L354" t="s">
        <v>1122</v>
      </c>
    </row>
    <row r="355" spans="1:12">
      <c r="A355" t="s">
        <v>8</v>
      </c>
      <c r="B355" t="s">
        <v>9</v>
      </c>
      <c r="C355" t="s">
        <v>11</v>
      </c>
      <c r="D355">
        <v>0</v>
      </c>
      <c r="E355">
        <v>36</v>
      </c>
      <c r="H355">
        <v>0</v>
      </c>
      <c r="I355">
        <v>0</v>
      </c>
      <c r="J355" t="s">
        <v>1125</v>
      </c>
      <c r="K355" t="s">
        <v>9</v>
      </c>
      <c r="L355" t="s">
        <v>1122</v>
      </c>
    </row>
    <row r="356" spans="1:12">
      <c r="A356" t="s">
        <v>8</v>
      </c>
      <c r="B356" t="s">
        <v>9</v>
      </c>
      <c r="C356" t="s">
        <v>963</v>
      </c>
      <c r="D356">
        <v>0</v>
      </c>
      <c r="E356">
        <v>3</v>
      </c>
      <c r="H356">
        <v>0</v>
      </c>
      <c r="I356">
        <v>0</v>
      </c>
      <c r="J356" t="s">
        <v>1126</v>
      </c>
      <c r="K356" t="s">
        <v>9</v>
      </c>
      <c r="L356" t="s">
        <v>1122</v>
      </c>
    </row>
    <row r="357" spans="1:12">
      <c r="A357" t="s">
        <v>8</v>
      </c>
      <c r="B357" t="s">
        <v>9</v>
      </c>
      <c r="C357" t="s">
        <v>962</v>
      </c>
      <c r="D357">
        <v>10</v>
      </c>
      <c r="E357">
        <v>69</v>
      </c>
      <c r="F357">
        <v>10</v>
      </c>
      <c r="G357">
        <v>2214.7999999999997</v>
      </c>
      <c r="H357">
        <v>0</v>
      </c>
      <c r="I357">
        <v>0</v>
      </c>
      <c r="J357" t="s">
        <v>1126</v>
      </c>
      <c r="K357" t="s">
        <v>9</v>
      </c>
      <c r="L357" t="s">
        <v>1122</v>
      </c>
    </row>
    <row r="358" spans="1:12">
      <c r="A358" t="s">
        <v>8</v>
      </c>
      <c r="B358" t="s">
        <v>9</v>
      </c>
      <c r="C358" t="s">
        <v>964</v>
      </c>
      <c r="D358">
        <v>2</v>
      </c>
      <c r="E358">
        <v>4</v>
      </c>
      <c r="F358">
        <v>2</v>
      </c>
      <c r="G358">
        <v>332.22</v>
      </c>
      <c r="H358">
        <v>0</v>
      </c>
      <c r="I358">
        <v>0</v>
      </c>
      <c r="J358" t="s">
        <v>1126</v>
      </c>
      <c r="K358" t="s">
        <v>9</v>
      </c>
      <c r="L358" t="s">
        <v>1122</v>
      </c>
    </row>
    <row r="359" spans="1:12">
      <c r="A359" t="s">
        <v>8</v>
      </c>
      <c r="B359" t="s">
        <v>9</v>
      </c>
      <c r="C359" t="s">
        <v>961</v>
      </c>
      <c r="D359">
        <v>0</v>
      </c>
      <c r="E359">
        <v>1</v>
      </c>
      <c r="H359">
        <v>0</v>
      </c>
      <c r="I359">
        <v>0</v>
      </c>
      <c r="J359" t="s">
        <v>1126</v>
      </c>
      <c r="K359" t="s">
        <v>9</v>
      </c>
      <c r="L359" t="s">
        <v>1122</v>
      </c>
    </row>
    <row r="360" spans="1:12">
      <c r="A360" t="s">
        <v>8</v>
      </c>
      <c r="B360" t="s">
        <v>9</v>
      </c>
      <c r="C360" t="s">
        <v>11</v>
      </c>
      <c r="D360">
        <v>957</v>
      </c>
      <c r="E360">
        <v>1411</v>
      </c>
      <c r="F360">
        <v>957</v>
      </c>
      <c r="G360">
        <v>26499.32999999962</v>
      </c>
      <c r="H360">
        <v>0</v>
      </c>
      <c r="I360">
        <v>0</v>
      </c>
      <c r="J360" t="s">
        <v>1126</v>
      </c>
      <c r="K360" t="s">
        <v>9</v>
      </c>
      <c r="L360" t="s">
        <v>1122</v>
      </c>
    </row>
    <row r="361" spans="1:12">
      <c r="A361" t="s">
        <v>8</v>
      </c>
      <c r="B361" t="s">
        <v>9</v>
      </c>
      <c r="C361" t="s">
        <v>963</v>
      </c>
      <c r="D361">
        <v>1</v>
      </c>
      <c r="E361">
        <v>0</v>
      </c>
      <c r="F361">
        <v>1</v>
      </c>
      <c r="G361">
        <v>276.85000000000002</v>
      </c>
      <c r="H361">
        <v>0</v>
      </c>
      <c r="I361">
        <v>0</v>
      </c>
      <c r="J361" t="s">
        <v>1123</v>
      </c>
      <c r="K361" t="s">
        <v>913</v>
      </c>
      <c r="L361" t="s">
        <v>1122</v>
      </c>
    </row>
    <row r="362" spans="1:12">
      <c r="A362" t="s">
        <v>8</v>
      </c>
      <c r="B362" t="s">
        <v>9</v>
      </c>
      <c r="C362" t="s">
        <v>11</v>
      </c>
      <c r="D362">
        <v>10</v>
      </c>
      <c r="E362">
        <v>1</v>
      </c>
      <c r="F362">
        <v>10</v>
      </c>
      <c r="G362">
        <v>276.90000000000003</v>
      </c>
      <c r="H362">
        <v>0</v>
      </c>
      <c r="I362">
        <v>0</v>
      </c>
      <c r="J362" t="s">
        <v>1123</v>
      </c>
      <c r="K362" t="s">
        <v>913</v>
      </c>
      <c r="L362" t="s">
        <v>1122</v>
      </c>
    </row>
    <row r="363" spans="1:12">
      <c r="A363" t="s">
        <v>8</v>
      </c>
      <c r="B363" t="s">
        <v>9</v>
      </c>
      <c r="C363" t="s">
        <v>11</v>
      </c>
      <c r="D363">
        <v>8</v>
      </c>
      <c r="E363">
        <v>3</v>
      </c>
      <c r="F363">
        <v>8</v>
      </c>
      <c r="G363">
        <v>221.52</v>
      </c>
      <c r="H363">
        <v>0</v>
      </c>
      <c r="I363">
        <v>0</v>
      </c>
      <c r="J363" t="s">
        <v>1124</v>
      </c>
      <c r="K363" t="s">
        <v>913</v>
      </c>
      <c r="L363" t="s">
        <v>1122</v>
      </c>
    </row>
    <row r="364" spans="1:12">
      <c r="A364" t="s">
        <v>8</v>
      </c>
      <c r="B364" t="s">
        <v>9</v>
      </c>
      <c r="C364" t="s">
        <v>11</v>
      </c>
      <c r="D364">
        <v>16</v>
      </c>
      <c r="E364">
        <v>6</v>
      </c>
      <c r="F364">
        <v>16</v>
      </c>
      <c r="G364">
        <v>443.04</v>
      </c>
      <c r="H364">
        <v>0</v>
      </c>
      <c r="I364">
        <v>0</v>
      </c>
      <c r="J364" t="s">
        <v>1125</v>
      </c>
      <c r="K364" t="s">
        <v>913</v>
      </c>
      <c r="L364" t="s">
        <v>1122</v>
      </c>
    </row>
    <row r="365" spans="1:12">
      <c r="A365" t="s">
        <v>8</v>
      </c>
      <c r="B365" t="s">
        <v>9</v>
      </c>
      <c r="C365" t="s">
        <v>11</v>
      </c>
      <c r="D365">
        <v>0</v>
      </c>
      <c r="E365">
        <v>21</v>
      </c>
      <c r="H365">
        <v>0</v>
      </c>
      <c r="I365">
        <v>0</v>
      </c>
      <c r="J365" t="s">
        <v>1126</v>
      </c>
      <c r="K365" t="s">
        <v>913</v>
      </c>
      <c r="L365" t="s">
        <v>1122</v>
      </c>
    </row>
    <row r="366" spans="1:12">
      <c r="A366" t="s">
        <v>8</v>
      </c>
      <c r="B366" t="s">
        <v>9</v>
      </c>
      <c r="C366" t="s">
        <v>963</v>
      </c>
      <c r="D366">
        <v>0</v>
      </c>
      <c r="E366">
        <v>1</v>
      </c>
      <c r="H366">
        <v>0</v>
      </c>
      <c r="I366">
        <v>0</v>
      </c>
      <c r="J366" t="s">
        <v>1103</v>
      </c>
      <c r="K366" t="s">
        <v>923</v>
      </c>
      <c r="L366" t="s">
        <v>1121</v>
      </c>
    </row>
    <row r="367" spans="1:12">
      <c r="A367" t="s">
        <v>8</v>
      </c>
      <c r="B367" t="s">
        <v>9</v>
      </c>
      <c r="C367" t="s">
        <v>963</v>
      </c>
      <c r="D367">
        <v>0</v>
      </c>
      <c r="E367">
        <v>1</v>
      </c>
      <c r="H367">
        <v>0</v>
      </c>
      <c r="I367">
        <v>0</v>
      </c>
      <c r="J367" t="s">
        <v>1123</v>
      </c>
      <c r="K367" t="s">
        <v>923</v>
      </c>
      <c r="L367" t="s">
        <v>1122</v>
      </c>
    </row>
    <row r="368" spans="1:12">
      <c r="A368" t="s">
        <v>8</v>
      </c>
      <c r="B368" t="s">
        <v>9</v>
      </c>
      <c r="C368" t="s">
        <v>962</v>
      </c>
      <c r="D368">
        <v>2</v>
      </c>
      <c r="E368">
        <v>0</v>
      </c>
      <c r="F368">
        <v>2</v>
      </c>
      <c r="G368">
        <v>442.96</v>
      </c>
      <c r="H368">
        <v>0</v>
      </c>
      <c r="I368">
        <v>0</v>
      </c>
      <c r="J368" t="s">
        <v>1123</v>
      </c>
      <c r="K368" t="s">
        <v>923</v>
      </c>
      <c r="L368" t="s">
        <v>1122</v>
      </c>
    </row>
    <row r="369" spans="1:12">
      <c r="A369" t="s">
        <v>8</v>
      </c>
      <c r="B369" t="s">
        <v>9</v>
      </c>
      <c r="C369" t="s">
        <v>11</v>
      </c>
      <c r="D369">
        <v>5</v>
      </c>
      <c r="E369">
        <v>3</v>
      </c>
      <c r="F369">
        <v>5</v>
      </c>
      <c r="G369">
        <v>138.45000000000002</v>
      </c>
      <c r="H369">
        <v>0</v>
      </c>
      <c r="I369">
        <v>0</v>
      </c>
      <c r="J369" t="s">
        <v>1123</v>
      </c>
      <c r="K369" t="s">
        <v>923</v>
      </c>
      <c r="L369" t="s">
        <v>1122</v>
      </c>
    </row>
    <row r="370" spans="1:12">
      <c r="A370" t="s">
        <v>8</v>
      </c>
      <c r="B370" t="s">
        <v>9</v>
      </c>
      <c r="C370" t="s">
        <v>963</v>
      </c>
      <c r="D370">
        <v>1</v>
      </c>
      <c r="E370">
        <v>0</v>
      </c>
      <c r="F370">
        <v>1</v>
      </c>
      <c r="G370">
        <v>276.85000000000002</v>
      </c>
      <c r="H370">
        <v>0</v>
      </c>
      <c r="I370">
        <v>0</v>
      </c>
      <c r="J370" t="s">
        <v>1124</v>
      </c>
      <c r="K370" t="s">
        <v>923</v>
      </c>
      <c r="L370" t="s">
        <v>1122</v>
      </c>
    </row>
    <row r="371" spans="1:12">
      <c r="A371" t="s">
        <v>8</v>
      </c>
      <c r="B371" t="s">
        <v>9</v>
      </c>
      <c r="C371" t="s">
        <v>11</v>
      </c>
      <c r="D371">
        <v>6</v>
      </c>
      <c r="E371">
        <v>16</v>
      </c>
      <c r="F371">
        <v>6</v>
      </c>
      <c r="G371">
        <v>166.14000000000001</v>
      </c>
      <c r="H371">
        <v>0</v>
      </c>
      <c r="I371">
        <v>0</v>
      </c>
      <c r="J371" t="s">
        <v>1124</v>
      </c>
      <c r="K371" t="s">
        <v>923</v>
      </c>
      <c r="L371" t="s">
        <v>1122</v>
      </c>
    </row>
    <row r="372" spans="1:12">
      <c r="A372" t="s">
        <v>8</v>
      </c>
      <c r="B372" t="s">
        <v>9</v>
      </c>
      <c r="C372" t="s">
        <v>963</v>
      </c>
      <c r="D372">
        <v>0</v>
      </c>
      <c r="E372">
        <v>1</v>
      </c>
      <c r="H372">
        <v>0</v>
      </c>
      <c r="I372">
        <v>0</v>
      </c>
      <c r="J372" t="s">
        <v>1125</v>
      </c>
      <c r="K372" t="s">
        <v>923</v>
      </c>
      <c r="L372" t="s">
        <v>1122</v>
      </c>
    </row>
    <row r="373" spans="1:12">
      <c r="A373" t="s">
        <v>8</v>
      </c>
      <c r="B373" t="s">
        <v>9</v>
      </c>
      <c r="C373" t="s">
        <v>964</v>
      </c>
      <c r="D373">
        <v>0</v>
      </c>
      <c r="E373">
        <v>1</v>
      </c>
      <c r="H373">
        <v>0</v>
      </c>
      <c r="I373">
        <v>0</v>
      </c>
      <c r="J373" t="s">
        <v>1125</v>
      </c>
      <c r="K373" t="s">
        <v>923</v>
      </c>
      <c r="L373" t="s">
        <v>1122</v>
      </c>
    </row>
    <row r="374" spans="1:12">
      <c r="A374" t="s">
        <v>8</v>
      </c>
      <c r="B374" t="s">
        <v>9</v>
      </c>
      <c r="C374" t="s">
        <v>11</v>
      </c>
      <c r="D374">
        <v>6</v>
      </c>
      <c r="E374">
        <v>11</v>
      </c>
      <c r="F374">
        <v>6</v>
      </c>
      <c r="G374">
        <v>166.14000000000001</v>
      </c>
      <c r="H374">
        <v>0</v>
      </c>
      <c r="I374">
        <v>0</v>
      </c>
      <c r="J374" t="s">
        <v>1125</v>
      </c>
      <c r="K374" t="s">
        <v>923</v>
      </c>
      <c r="L374" t="s">
        <v>1122</v>
      </c>
    </row>
    <row r="375" spans="1:12">
      <c r="A375" t="s">
        <v>8</v>
      </c>
      <c r="B375" t="s">
        <v>9</v>
      </c>
      <c r="C375" t="s">
        <v>11</v>
      </c>
      <c r="D375">
        <v>0</v>
      </c>
      <c r="E375">
        <v>7</v>
      </c>
      <c r="H375">
        <v>0</v>
      </c>
      <c r="I375">
        <v>0</v>
      </c>
      <c r="J375" t="s">
        <v>1126</v>
      </c>
      <c r="K375" t="s">
        <v>923</v>
      </c>
      <c r="L375" t="s">
        <v>1122</v>
      </c>
    </row>
    <row r="376" spans="1:12">
      <c r="A376" t="s">
        <v>8</v>
      </c>
      <c r="B376" t="s">
        <v>9</v>
      </c>
      <c r="C376" t="s">
        <v>11</v>
      </c>
      <c r="D376">
        <v>8</v>
      </c>
      <c r="E376">
        <v>17</v>
      </c>
      <c r="F376">
        <v>8</v>
      </c>
      <c r="G376">
        <v>221.52</v>
      </c>
      <c r="H376">
        <v>0</v>
      </c>
      <c r="I376">
        <v>0</v>
      </c>
      <c r="J376" t="s">
        <v>1123</v>
      </c>
      <c r="K376" t="s">
        <v>932</v>
      </c>
      <c r="L376" t="s">
        <v>1122</v>
      </c>
    </row>
    <row r="377" spans="1:12">
      <c r="A377" t="s">
        <v>8</v>
      </c>
      <c r="B377" t="s">
        <v>9</v>
      </c>
      <c r="C377" t="s">
        <v>11</v>
      </c>
      <c r="D377">
        <v>12</v>
      </c>
      <c r="E377">
        <v>27</v>
      </c>
      <c r="F377">
        <v>12</v>
      </c>
      <c r="G377">
        <v>332.28000000000003</v>
      </c>
      <c r="H377">
        <v>0</v>
      </c>
      <c r="I377">
        <v>0</v>
      </c>
      <c r="J377" t="s">
        <v>1124</v>
      </c>
      <c r="K377" t="s">
        <v>932</v>
      </c>
      <c r="L377" t="s">
        <v>1122</v>
      </c>
    </row>
    <row r="378" spans="1:12">
      <c r="A378" t="s">
        <v>8</v>
      </c>
      <c r="B378" t="s">
        <v>9</v>
      </c>
      <c r="C378" t="s">
        <v>11</v>
      </c>
      <c r="D378">
        <v>11</v>
      </c>
      <c r="E378">
        <v>42</v>
      </c>
      <c r="F378">
        <v>11</v>
      </c>
      <c r="G378">
        <v>304.59000000000003</v>
      </c>
      <c r="H378">
        <v>0</v>
      </c>
      <c r="I378">
        <v>0</v>
      </c>
      <c r="J378" t="s">
        <v>1125</v>
      </c>
      <c r="K378" t="s">
        <v>932</v>
      </c>
      <c r="L378" t="s">
        <v>1122</v>
      </c>
    </row>
    <row r="379" spans="1:12">
      <c r="A379" t="s">
        <v>8</v>
      </c>
      <c r="B379" t="s">
        <v>9</v>
      </c>
      <c r="C379" t="s">
        <v>11</v>
      </c>
      <c r="D379">
        <v>0</v>
      </c>
      <c r="E379">
        <v>33</v>
      </c>
      <c r="H379">
        <v>0</v>
      </c>
      <c r="I379">
        <v>0</v>
      </c>
      <c r="J379" t="s">
        <v>1126</v>
      </c>
      <c r="K379" t="s">
        <v>932</v>
      </c>
      <c r="L379" t="s">
        <v>1122</v>
      </c>
    </row>
    <row r="380" spans="1:12">
      <c r="A380" t="s">
        <v>8</v>
      </c>
      <c r="B380" t="s">
        <v>9</v>
      </c>
      <c r="C380" t="s">
        <v>11</v>
      </c>
      <c r="D380">
        <v>12</v>
      </c>
      <c r="E380">
        <v>17</v>
      </c>
      <c r="F380">
        <v>12</v>
      </c>
      <c r="G380">
        <v>332.28000000000003</v>
      </c>
      <c r="H380">
        <v>0</v>
      </c>
      <c r="I380">
        <v>0</v>
      </c>
      <c r="J380" t="s">
        <v>1123</v>
      </c>
      <c r="K380" t="s">
        <v>948</v>
      </c>
      <c r="L380" t="s">
        <v>1122</v>
      </c>
    </row>
    <row r="381" spans="1:12">
      <c r="A381" t="s">
        <v>8</v>
      </c>
      <c r="B381" t="s">
        <v>9</v>
      </c>
      <c r="C381" t="s">
        <v>11</v>
      </c>
      <c r="D381">
        <v>10</v>
      </c>
      <c r="E381">
        <v>16</v>
      </c>
      <c r="F381">
        <v>10</v>
      </c>
      <c r="G381">
        <v>276.90000000000003</v>
      </c>
      <c r="H381">
        <v>0</v>
      </c>
      <c r="I381">
        <v>0</v>
      </c>
      <c r="J381" t="s">
        <v>1124</v>
      </c>
      <c r="K381" t="s">
        <v>948</v>
      </c>
      <c r="L381" t="s">
        <v>1122</v>
      </c>
    </row>
    <row r="382" spans="1:12">
      <c r="A382" t="s">
        <v>8</v>
      </c>
      <c r="B382" t="s">
        <v>9</v>
      </c>
      <c r="C382" t="s">
        <v>11</v>
      </c>
      <c r="D382">
        <v>19</v>
      </c>
      <c r="E382">
        <v>11</v>
      </c>
      <c r="F382">
        <v>19</v>
      </c>
      <c r="G382">
        <v>526.11</v>
      </c>
      <c r="H382">
        <v>0</v>
      </c>
      <c r="I382">
        <v>0</v>
      </c>
      <c r="J382" t="s">
        <v>1125</v>
      </c>
      <c r="K382" t="s">
        <v>948</v>
      </c>
      <c r="L382" t="s">
        <v>1122</v>
      </c>
    </row>
    <row r="383" spans="1:12">
      <c r="A383" t="s">
        <v>8</v>
      </c>
      <c r="B383" t="s">
        <v>9</v>
      </c>
      <c r="C383" t="s">
        <v>11</v>
      </c>
      <c r="D383">
        <v>0</v>
      </c>
      <c r="E383">
        <v>21</v>
      </c>
      <c r="H383">
        <v>0</v>
      </c>
      <c r="I383">
        <v>0</v>
      </c>
      <c r="J383" t="s">
        <v>1126</v>
      </c>
      <c r="K383" t="s">
        <v>948</v>
      </c>
      <c r="L383" t="s">
        <v>1122</v>
      </c>
    </row>
    <row r="384" spans="1:12">
      <c r="A384" t="s">
        <v>8</v>
      </c>
      <c r="B384" t="s">
        <v>9</v>
      </c>
      <c r="C384" t="s">
        <v>963</v>
      </c>
      <c r="D384">
        <v>1</v>
      </c>
      <c r="E384">
        <v>0</v>
      </c>
      <c r="F384">
        <v>1</v>
      </c>
      <c r="G384">
        <v>276.85000000000002</v>
      </c>
      <c r="H384">
        <v>0</v>
      </c>
      <c r="I384">
        <v>0</v>
      </c>
      <c r="J384" t="s">
        <v>1126</v>
      </c>
      <c r="K384" t="s">
        <v>1106</v>
      </c>
      <c r="L384" t="s">
        <v>1122</v>
      </c>
    </row>
    <row r="385" spans="1:12">
      <c r="A385" t="s">
        <v>8</v>
      </c>
      <c r="B385" t="s">
        <v>9</v>
      </c>
      <c r="C385" t="s">
        <v>11</v>
      </c>
      <c r="D385">
        <v>0</v>
      </c>
      <c r="E385">
        <v>2</v>
      </c>
      <c r="H385">
        <v>0</v>
      </c>
      <c r="I385">
        <v>0</v>
      </c>
      <c r="J385" t="s">
        <v>1126</v>
      </c>
      <c r="K385" t="s">
        <v>1106</v>
      </c>
      <c r="L385" t="s">
        <v>1122</v>
      </c>
    </row>
    <row r="386" spans="1:12">
      <c r="A386" t="s">
        <v>8</v>
      </c>
      <c r="B386" t="s">
        <v>28</v>
      </c>
      <c r="C386" t="s">
        <v>11</v>
      </c>
      <c r="D386">
        <v>2</v>
      </c>
      <c r="F386">
        <v>2</v>
      </c>
      <c r="G386">
        <v>0</v>
      </c>
      <c r="H386">
        <v>0</v>
      </c>
      <c r="I386">
        <v>22.5</v>
      </c>
      <c r="J386" t="s">
        <v>1093</v>
      </c>
      <c r="K386" t="s">
        <v>29</v>
      </c>
      <c r="L386" t="s">
        <v>1121</v>
      </c>
    </row>
    <row r="387" spans="1:12">
      <c r="A387" t="s">
        <v>8</v>
      </c>
      <c r="B387" t="s">
        <v>28</v>
      </c>
      <c r="C387" t="s">
        <v>963</v>
      </c>
      <c r="D387">
        <v>52</v>
      </c>
      <c r="E387">
        <v>1</v>
      </c>
      <c r="F387">
        <v>52</v>
      </c>
      <c r="G387">
        <v>15319.200000000013</v>
      </c>
      <c r="H387">
        <v>0</v>
      </c>
      <c r="I387">
        <v>0</v>
      </c>
      <c r="J387" t="s">
        <v>1102</v>
      </c>
      <c r="K387" t="s">
        <v>29</v>
      </c>
      <c r="L387" t="s">
        <v>1121</v>
      </c>
    </row>
    <row r="388" spans="1:12">
      <c r="A388" t="s">
        <v>8</v>
      </c>
      <c r="B388" t="s">
        <v>28</v>
      </c>
      <c r="C388" t="s">
        <v>965</v>
      </c>
      <c r="D388">
        <v>1</v>
      </c>
      <c r="E388">
        <v>0</v>
      </c>
      <c r="F388">
        <v>1</v>
      </c>
      <c r="G388">
        <v>141.41</v>
      </c>
      <c r="H388">
        <v>0</v>
      </c>
      <c r="I388">
        <v>0</v>
      </c>
      <c r="J388" t="s">
        <v>1102</v>
      </c>
      <c r="K388" t="s">
        <v>29</v>
      </c>
      <c r="L388" t="s">
        <v>1121</v>
      </c>
    </row>
    <row r="389" spans="1:12">
      <c r="A389" t="s">
        <v>8</v>
      </c>
      <c r="B389" t="s">
        <v>28</v>
      </c>
      <c r="C389" t="s">
        <v>961</v>
      </c>
      <c r="D389">
        <v>4</v>
      </c>
      <c r="E389">
        <v>1</v>
      </c>
      <c r="F389">
        <v>4</v>
      </c>
      <c r="G389">
        <v>2356.8000000000002</v>
      </c>
      <c r="H389">
        <v>0</v>
      </c>
      <c r="I389">
        <v>0</v>
      </c>
      <c r="J389" t="s">
        <v>1102</v>
      </c>
      <c r="K389" t="s">
        <v>29</v>
      </c>
      <c r="L389" t="s">
        <v>1121</v>
      </c>
    </row>
    <row r="390" spans="1:12">
      <c r="A390" t="s">
        <v>8</v>
      </c>
      <c r="B390" t="s">
        <v>28</v>
      </c>
      <c r="C390" t="s">
        <v>962</v>
      </c>
      <c r="D390">
        <v>16</v>
      </c>
      <c r="E390">
        <v>2</v>
      </c>
      <c r="F390">
        <v>16</v>
      </c>
      <c r="G390">
        <v>3770.8799999999992</v>
      </c>
      <c r="H390">
        <v>0</v>
      </c>
      <c r="I390">
        <v>0</v>
      </c>
      <c r="J390" t="s">
        <v>1102</v>
      </c>
      <c r="K390" t="s">
        <v>29</v>
      </c>
      <c r="L390" t="s">
        <v>1121</v>
      </c>
    </row>
    <row r="391" spans="1:12">
      <c r="A391" t="s">
        <v>8</v>
      </c>
      <c r="B391" t="s">
        <v>28</v>
      </c>
      <c r="C391" t="s">
        <v>11</v>
      </c>
      <c r="D391">
        <v>164</v>
      </c>
      <c r="E391">
        <v>31</v>
      </c>
      <c r="F391">
        <v>164</v>
      </c>
      <c r="G391">
        <v>4831.4400000000051</v>
      </c>
      <c r="H391">
        <v>0</v>
      </c>
      <c r="I391">
        <v>0</v>
      </c>
      <c r="J391" t="s">
        <v>1102</v>
      </c>
      <c r="K391" t="s">
        <v>29</v>
      </c>
      <c r="L391" t="s">
        <v>1121</v>
      </c>
    </row>
    <row r="392" spans="1:12">
      <c r="A392" t="s">
        <v>8</v>
      </c>
      <c r="B392" t="s">
        <v>28</v>
      </c>
      <c r="C392" t="s">
        <v>964</v>
      </c>
      <c r="D392">
        <v>1</v>
      </c>
      <c r="E392">
        <v>0</v>
      </c>
      <c r="F392">
        <v>1</v>
      </c>
      <c r="G392">
        <v>176.76</v>
      </c>
      <c r="H392">
        <v>0</v>
      </c>
      <c r="I392">
        <v>0</v>
      </c>
      <c r="J392" t="s">
        <v>1103</v>
      </c>
      <c r="K392" t="s">
        <v>29</v>
      </c>
      <c r="L392" t="s">
        <v>1121</v>
      </c>
    </row>
    <row r="393" spans="1:12">
      <c r="A393" t="s">
        <v>8</v>
      </c>
      <c r="B393" t="s">
        <v>28</v>
      </c>
      <c r="C393" t="s">
        <v>963</v>
      </c>
      <c r="D393">
        <v>43</v>
      </c>
      <c r="E393">
        <v>1</v>
      </c>
      <c r="F393">
        <v>43</v>
      </c>
      <c r="G393">
        <v>12667.80000000001</v>
      </c>
      <c r="H393">
        <v>0</v>
      </c>
      <c r="I393">
        <v>0</v>
      </c>
      <c r="J393" t="s">
        <v>1103</v>
      </c>
      <c r="K393" t="s">
        <v>29</v>
      </c>
      <c r="L393" t="s">
        <v>1121</v>
      </c>
    </row>
    <row r="394" spans="1:12">
      <c r="A394" t="s">
        <v>8</v>
      </c>
      <c r="B394" t="s">
        <v>28</v>
      </c>
      <c r="C394" t="s">
        <v>965</v>
      </c>
      <c r="D394">
        <v>1</v>
      </c>
      <c r="E394">
        <v>0</v>
      </c>
      <c r="F394">
        <v>1</v>
      </c>
      <c r="G394">
        <v>141.41</v>
      </c>
      <c r="H394">
        <v>0</v>
      </c>
      <c r="I394">
        <v>0</v>
      </c>
      <c r="J394" t="s">
        <v>1103</v>
      </c>
      <c r="K394" t="s">
        <v>29</v>
      </c>
      <c r="L394" t="s">
        <v>1121</v>
      </c>
    </row>
    <row r="395" spans="1:12">
      <c r="A395" t="s">
        <v>8</v>
      </c>
      <c r="B395" t="s">
        <v>28</v>
      </c>
      <c r="C395" t="s">
        <v>962</v>
      </c>
      <c r="D395">
        <v>7</v>
      </c>
      <c r="E395">
        <v>0</v>
      </c>
      <c r="F395">
        <v>7</v>
      </c>
      <c r="G395">
        <v>1649.7600000000002</v>
      </c>
      <c r="H395">
        <v>0</v>
      </c>
      <c r="I395">
        <v>0</v>
      </c>
      <c r="J395" t="s">
        <v>1103</v>
      </c>
      <c r="K395" t="s">
        <v>29</v>
      </c>
      <c r="L395" t="s">
        <v>1121</v>
      </c>
    </row>
    <row r="396" spans="1:12">
      <c r="A396" t="s">
        <v>8</v>
      </c>
      <c r="B396" t="s">
        <v>28</v>
      </c>
      <c r="C396" t="s">
        <v>11</v>
      </c>
      <c r="D396">
        <v>110</v>
      </c>
      <c r="E396">
        <v>11</v>
      </c>
      <c r="F396">
        <v>110</v>
      </c>
      <c r="G396">
        <v>3240.6000000000031</v>
      </c>
      <c r="H396">
        <v>0</v>
      </c>
      <c r="I396">
        <v>0</v>
      </c>
      <c r="J396" t="s">
        <v>1103</v>
      </c>
      <c r="K396" t="s">
        <v>29</v>
      </c>
      <c r="L396" t="s">
        <v>1121</v>
      </c>
    </row>
    <row r="397" spans="1:12">
      <c r="A397" t="s">
        <v>8</v>
      </c>
      <c r="B397" t="s">
        <v>28</v>
      </c>
      <c r="C397" t="s">
        <v>963</v>
      </c>
      <c r="D397">
        <v>35</v>
      </c>
      <c r="E397">
        <v>0</v>
      </c>
      <c r="F397">
        <v>35</v>
      </c>
      <c r="G397">
        <v>10311.000000000007</v>
      </c>
      <c r="H397">
        <v>0</v>
      </c>
      <c r="I397">
        <v>0</v>
      </c>
      <c r="J397" t="s">
        <v>1104</v>
      </c>
      <c r="K397" t="s">
        <v>29</v>
      </c>
      <c r="L397" t="s">
        <v>1121</v>
      </c>
    </row>
    <row r="398" spans="1:12">
      <c r="A398" t="s">
        <v>8</v>
      </c>
      <c r="B398" t="s">
        <v>28</v>
      </c>
      <c r="C398" t="s">
        <v>965</v>
      </c>
      <c r="D398">
        <v>9</v>
      </c>
      <c r="E398">
        <v>2</v>
      </c>
      <c r="F398">
        <v>9</v>
      </c>
      <c r="G398">
        <v>1272.69</v>
      </c>
      <c r="H398">
        <v>0</v>
      </c>
      <c r="I398">
        <v>0</v>
      </c>
      <c r="J398" t="s">
        <v>1104</v>
      </c>
      <c r="K398" t="s">
        <v>29</v>
      </c>
      <c r="L398" t="s">
        <v>1121</v>
      </c>
    </row>
    <row r="399" spans="1:12">
      <c r="A399" t="s">
        <v>8</v>
      </c>
      <c r="B399" t="s">
        <v>28</v>
      </c>
      <c r="C399" t="s">
        <v>962</v>
      </c>
      <c r="D399">
        <v>1</v>
      </c>
      <c r="E399">
        <v>0</v>
      </c>
      <c r="F399">
        <v>1</v>
      </c>
      <c r="G399">
        <v>235.68</v>
      </c>
      <c r="H399">
        <v>0</v>
      </c>
      <c r="I399">
        <v>0</v>
      </c>
      <c r="J399" t="s">
        <v>1104</v>
      </c>
      <c r="K399" t="s">
        <v>29</v>
      </c>
      <c r="L399" t="s">
        <v>1121</v>
      </c>
    </row>
    <row r="400" spans="1:12">
      <c r="A400" t="s">
        <v>8</v>
      </c>
      <c r="B400" t="s">
        <v>28</v>
      </c>
      <c r="C400" t="s">
        <v>11</v>
      </c>
      <c r="D400">
        <v>98</v>
      </c>
      <c r="E400">
        <v>22</v>
      </c>
      <c r="F400">
        <v>98</v>
      </c>
      <c r="G400">
        <v>2887.0800000000027</v>
      </c>
      <c r="H400">
        <v>0</v>
      </c>
      <c r="I400">
        <v>0</v>
      </c>
      <c r="J400" t="s">
        <v>1104</v>
      </c>
      <c r="K400" t="s">
        <v>29</v>
      </c>
      <c r="L400" t="s">
        <v>1121</v>
      </c>
    </row>
    <row r="401" spans="1:12">
      <c r="A401" t="s">
        <v>8</v>
      </c>
      <c r="B401" t="s">
        <v>28</v>
      </c>
      <c r="C401" t="s">
        <v>964</v>
      </c>
      <c r="D401">
        <v>1</v>
      </c>
      <c r="E401">
        <v>0</v>
      </c>
      <c r="F401">
        <v>1</v>
      </c>
      <c r="G401">
        <v>176.76</v>
      </c>
      <c r="H401">
        <v>0</v>
      </c>
      <c r="I401">
        <v>0</v>
      </c>
      <c r="J401" t="s">
        <v>1105</v>
      </c>
      <c r="K401" t="s">
        <v>29</v>
      </c>
      <c r="L401" t="s">
        <v>1121</v>
      </c>
    </row>
    <row r="402" spans="1:12">
      <c r="A402" t="s">
        <v>8</v>
      </c>
      <c r="B402" t="s">
        <v>28</v>
      </c>
      <c r="C402" t="s">
        <v>963</v>
      </c>
      <c r="D402">
        <v>40</v>
      </c>
      <c r="E402">
        <v>14</v>
      </c>
      <c r="F402">
        <v>40</v>
      </c>
      <c r="G402">
        <v>11784.000000000009</v>
      </c>
      <c r="H402">
        <v>0</v>
      </c>
      <c r="I402">
        <v>0</v>
      </c>
      <c r="J402" t="s">
        <v>1105</v>
      </c>
      <c r="K402" t="s">
        <v>29</v>
      </c>
      <c r="L402" t="s">
        <v>1121</v>
      </c>
    </row>
    <row r="403" spans="1:12">
      <c r="A403" t="s">
        <v>8</v>
      </c>
      <c r="B403" t="s">
        <v>28</v>
      </c>
      <c r="C403" t="s">
        <v>965</v>
      </c>
      <c r="D403">
        <v>4</v>
      </c>
      <c r="E403">
        <v>0</v>
      </c>
      <c r="F403">
        <v>4</v>
      </c>
      <c r="G403">
        <v>565.64</v>
      </c>
      <c r="H403">
        <v>0</v>
      </c>
      <c r="I403">
        <v>0</v>
      </c>
      <c r="J403" t="s">
        <v>1105</v>
      </c>
      <c r="K403" t="s">
        <v>29</v>
      </c>
      <c r="L403" t="s">
        <v>1121</v>
      </c>
    </row>
    <row r="404" spans="1:12">
      <c r="A404" t="s">
        <v>8</v>
      </c>
      <c r="B404" t="s">
        <v>28</v>
      </c>
      <c r="C404" t="s">
        <v>961</v>
      </c>
      <c r="D404">
        <v>2</v>
      </c>
      <c r="E404">
        <v>6</v>
      </c>
      <c r="F404">
        <v>2</v>
      </c>
      <c r="G404">
        <v>1178.4000000000001</v>
      </c>
      <c r="H404">
        <v>0</v>
      </c>
      <c r="I404">
        <v>0</v>
      </c>
      <c r="J404" t="s">
        <v>1105</v>
      </c>
      <c r="K404" t="s">
        <v>29</v>
      </c>
      <c r="L404" t="s">
        <v>1121</v>
      </c>
    </row>
    <row r="405" spans="1:12">
      <c r="A405" t="s">
        <v>8</v>
      </c>
      <c r="B405" t="s">
        <v>28</v>
      </c>
      <c r="C405" t="s">
        <v>962</v>
      </c>
      <c r="D405">
        <v>0</v>
      </c>
      <c r="E405">
        <v>1</v>
      </c>
      <c r="H405">
        <v>0</v>
      </c>
      <c r="I405">
        <v>0</v>
      </c>
      <c r="J405" t="s">
        <v>1105</v>
      </c>
      <c r="K405" t="s">
        <v>29</v>
      </c>
      <c r="L405" t="s">
        <v>1121</v>
      </c>
    </row>
    <row r="406" spans="1:12">
      <c r="A406" t="s">
        <v>8</v>
      </c>
      <c r="B406" t="s">
        <v>28</v>
      </c>
      <c r="C406" t="s">
        <v>11</v>
      </c>
      <c r="D406">
        <v>128</v>
      </c>
      <c r="E406">
        <v>36</v>
      </c>
      <c r="F406">
        <v>128</v>
      </c>
      <c r="G406">
        <v>3770.8800000000037</v>
      </c>
      <c r="H406">
        <v>0</v>
      </c>
      <c r="I406">
        <v>0</v>
      </c>
      <c r="J406" t="s">
        <v>1105</v>
      </c>
      <c r="K406" t="s">
        <v>29</v>
      </c>
      <c r="L406" t="s">
        <v>1121</v>
      </c>
    </row>
    <row r="407" spans="1:12">
      <c r="A407" t="s">
        <v>8</v>
      </c>
      <c r="B407" t="s">
        <v>28</v>
      </c>
      <c r="C407" t="s">
        <v>964</v>
      </c>
      <c r="D407">
        <v>1</v>
      </c>
      <c r="E407">
        <v>0</v>
      </c>
      <c r="F407">
        <v>1</v>
      </c>
      <c r="G407">
        <v>166.11</v>
      </c>
      <c r="H407">
        <v>0</v>
      </c>
      <c r="I407">
        <v>0</v>
      </c>
      <c r="J407" t="s">
        <v>1123</v>
      </c>
      <c r="K407" t="s">
        <v>29</v>
      </c>
      <c r="L407" t="s">
        <v>1122</v>
      </c>
    </row>
    <row r="408" spans="1:12">
      <c r="A408" t="s">
        <v>8</v>
      </c>
      <c r="B408" t="s">
        <v>28</v>
      </c>
      <c r="C408" t="s">
        <v>963</v>
      </c>
      <c r="D408">
        <v>24</v>
      </c>
      <c r="E408">
        <v>3</v>
      </c>
      <c r="F408">
        <v>24</v>
      </c>
      <c r="G408">
        <v>6644.4000000000024</v>
      </c>
      <c r="H408">
        <v>0</v>
      </c>
      <c r="I408">
        <v>0</v>
      </c>
      <c r="J408" t="s">
        <v>1123</v>
      </c>
      <c r="K408" t="s">
        <v>29</v>
      </c>
      <c r="L408" t="s">
        <v>1122</v>
      </c>
    </row>
    <row r="409" spans="1:12">
      <c r="A409" t="s">
        <v>8</v>
      </c>
      <c r="B409" t="s">
        <v>28</v>
      </c>
      <c r="C409" t="s">
        <v>961</v>
      </c>
      <c r="D409">
        <v>13</v>
      </c>
      <c r="E409">
        <v>0</v>
      </c>
      <c r="F409">
        <v>13</v>
      </c>
      <c r="G409">
        <v>7198.2300000000005</v>
      </c>
      <c r="H409">
        <v>0</v>
      </c>
      <c r="I409">
        <v>0</v>
      </c>
      <c r="J409" t="s">
        <v>1123</v>
      </c>
      <c r="K409" t="s">
        <v>29</v>
      </c>
      <c r="L409" t="s">
        <v>1122</v>
      </c>
    </row>
    <row r="410" spans="1:12">
      <c r="A410" t="s">
        <v>8</v>
      </c>
      <c r="B410" t="s">
        <v>28</v>
      </c>
      <c r="C410" t="s">
        <v>962</v>
      </c>
      <c r="D410">
        <v>1</v>
      </c>
      <c r="E410">
        <v>0</v>
      </c>
      <c r="F410">
        <v>1</v>
      </c>
      <c r="G410">
        <v>221.48</v>
      </c>
      <c r="H410">
        <v>0</v>
      </c>
      <c r="I410">
        <v>0</v>
      </c>
      <c r="J410" t="s">
        <v>1123</v>
      </c>
      <c r="K410" t="s">
        <v>29</v>
      </c>
      <c r="L410" t="s">
        <v>1122</v>
      </c>
    </row>
    <row r="411" spans="1:12">
      <c r="A411" t="s">
        <v>8</v>
      </c>
      <c r="B411" t="s">
        <v>28</v>
      </c>
      <c r="C411" t="s">
        <v>11</v>
      </c>
      <c r="D411">
        <v>92</v>
      </c>
      <c r="E411">
        <v>22</v>
      </c>
      <c r="F411">
        <v>92</v>
      </c>
      <c r="G411">
        <v>2547.4800000000037</v>
      </c>
      <c r="H411">
        <v>0</v>
      </c>
      <c r="I411">
        <v>0</v>
      </c>
      <c r="J411" t="s">
        <v>1123</v>
      </c>
      <c r="K411" t="s">
        <v>29</v>
      </c>
      <c r="L411" t="s">
        <v>1122</v>
      </c>
    </row>
    <row r="412" spans="1:12">
      <c r="A412" t="s">
        <v>8</v>
      </c>
      <c r="B412" t="s">
        <v>28</v>
      </c>
      <c r="C412" t="s">
        <v>963</v>
      </c>
      <c r="D412">
        <v>3</v>
      </c>
      <c r="E412">
        <v>0</v>
      </c>
      <c r="F412">
        <v>3</v>
      </c>
      <c r="G412">
        <v>830.55000000000007</v>
      </c>
      <c r="H412">
        <v>0</v>
      </c>
      <c r="I412">
        <v>0</v>
      </c>
      <c r="J412" t="s">
        <v>1124</v>
      </c>
      <c r="K412" t="s">
        <v>29</v>
      </c>
      <c r="L412" t="s">
        <v>1122</v>
      </c>
    </row>
    <row r="413" spans="1:12">
      <c r="A413" t="s">
        <v>8</v>
      </c>
      <c r="B413" t="s">
        <v>28</v>
      </c>
      <c r="C413" t="s">
        <v>11</v>
      </c>
      <c r="D413">
        <v>192</v>
      </c>
      <c r="E413">
        <v>38</v>
      </c>
      <c r="F413">
        <v>192</v>
      </c>
      <c r="G413">
        <v>5316.4799999999886</v>
      </c>
      <c r="H413">
        <v>0</v>
      </c>
      <c r="I413">
        <v>0</v>
      </c>
      <c r="J413" t="s">
        <v>1124</v>
      </c>
      <c r="K413" t="s">
        <v>29</v>
      </c>
      <c r="L413" t="s">
        <v>1122</v>
      </c>
    </row>
    <row r="414" spans="1:12">
      <c r="A414" t="s">
        <v>8</v>
      </c>
      <c r="B414" t="s">
        <v>28</v>
      </c>
      <c r="C414" t="s">
        <v>963</v>
      </c>
      <c r="D414">
        <v>5</v>
      </c>
      <c r="E414">
        <v>0</v>
      </c>
      <c r="F414">
        <v>5</v>
      </c>
      <c r="G414">
        <v>1384.25</v>
      </c>
      <c r="H414">
        <v>0</v>
      </c>
      <c r="I414">
        <v>0</v>
      </c>
      <c r="J414" t="s">
        <v>1125</v>
      </c>
      <c r="K414" t="s">
        <v>29</v>
      </c>
      <c r="L414" t="s">
        <v>1122</v>
      </c>
    </row>
    <row r="415" spans="1:12">
      <c r="A415" t="s">
        <v>8</v>
      </c>
      <c r="B415" t="s">
        <v>28</v>
      </c>
      <c r="C415" t="s">
        <v>962</v>
      </c>
      <c r="D415">
        <v>1</v>
      </c>
      <c r="E415">
        <v>0</v>
      </c>
      <c r="F415">
        <v>1</v>
      </c>
      <c r="G415">
        <v>221.48</v>
      </c>
      <c r="H415">
        <v>0</v>
      </c>
      <c r="I415">
        <v>0</v>
      </c>
      <c r="J415" t="s">
        <v>1125</v>
      </c>
      <c r="K415" t="s">
        <v>29</v>
      </c>
      <c r="L415" t="s">
        <v>1122</v>
      </c>
    </row>
    <row r="416" spans="1:12">
      <c r="A416" t="s">
        <v>8</v>
      </c>
      <c r="B416" t="s">
        <v>28</v>
      </c>
      <c r="C416" t="s">
        <v>11</v>
      </c>
      <c r="D416">
        <v>95</v>
      </c>
      <c r="E416">
        <v>12</v>
      </c>
      <c r="F416">
        <v>95</v>
      </c>
      <c r="G416">
        <v>2630.5500000000038</v>
      </c>
      <c r="H416">
        <v>0</v>
      </c>
      <c r="I416">
        <v>0</v>
      </c>
      <c r="J416" t="s">
        <v>1125</v>
      </c>
      <c r="K416" t="s">
        <v>29</v>
      </c>
      <c r="L416" t="s">
        <v>1122</v>
      </c>
    </row>
    <row r="417" spans="1:12">
      <c r="A417" t="s">
        <v>8</v>
      </c>
      <c r="B417" t="s">
        <v>28</v>
      </c>
      <c r="C417" t="s">
        <v>963</v>
      </c>
      <c r="D417">
        <v>9</v>
      </c>
      <c r="E417">
        <v>1</v>
      </c>
      <c r="F417">
        <v>9</v>
      </c>
      <c r="G417">
        <v>2491.6499999999996</v>
      </c>
      <c r="H417">
        <v>0</v>
      </c>
      <c r="I417">
        <v>0</v>
      </c>
      <c r="J417" t="s">
        <v>1126</v>
      </c>
      <c r="K417" t="s">
        <v>29</v>
      </c>
      <c r="L417" t="s">
        <v>1122</v>
      </c>
    </row>
    <row r="418" spans="1:12">
      <c r="A418" t="s">
        <v>8</v>
      </c>
      <c r="B418" t="s">
        <v>28</v>
      </c>
      <c r="C418" t="s">
        <v>962</v>
      </c>
      <c r="D418">
        <v>3</v>
      </c>
      <c r="E418">
        <v>0</v>
      </c>
      <c r="F418">
        <v>3</v>
      </c>
      <c r="G418">
        <v>664.43999999999994</v>
      </c>
      <c r="H418">
        <v>0</v>
      </c>
      <c r="I418">
        <v>0</v>
      </c>
      <c r="J418" t="s">
        <v>1126</v>
      </c>
      <c r="K418" t="s">
        <v>29</v>
      </c>
      <c r="L418" t="s">
        <v>1122</v>
      </c>
    </row>
    <row r="419" spans="1:12">
      <c r="A419" t="s">
        <v>8</v>
      </c>
      <c r="B419" t="s">
        <v>28</v>
      </c>
      <c r="C419" t="s">
        <v>11</v>
      </c>
      <c r="D419">
        <v>0</v>
      </c>
      <c r="E419">
        <v>131</v>
      </c>
      <c r="H419">
        <v>0</v>
      </c>
      <c r="I419">
        <v>0</v>
      </c>
      <c r="J419" t="s">
        <v>1126</v>
      </c>
      <c r="K419" t="s">
        <v>29</v>
      </c>
      <c r="L419" t="s">
        <v>1122</v>
      </c>
    </row>
    <row r="420" spans="1:12">
      <c r="A420" t="s">
        <v>8</v>
      </c>
      <c r="B420" t="s">
        <v>28</v>
      </c>
      <c r="C420" t="s">
        <v>11</v>
      </c>
      <c r="D420">
        <v>1</v>
      </c>
      <c r="F420">
        <v>1</v>
      </c>
      <c r="G420">
        <v>0</v>
      </c>
      <c r="H420">
        <v>0</v>
      </c>
      <c r="I420">
        <v>11.25</v>
      </c>
      <c r="J420" t="s">
        <v>1092</v>
      </c>
      <c r="K420" t="s">
        <v>30</v>
      </c>
      <c r="L420" t="s">
        <v>1121</v>
      </c>
    </row>
    <row r="421" spans="1:12">
      <c r="A421" t="s">
        <v>8</v>
      </c>
      <c r="B421" t="s">
        <v>28</v>
      </c>
      <c r="C421" t="s">
        <v>11</v>
      </c>
      <c r="D421">
        <v>2</v>
      </c>
      <c r="F421">
        <v>2</v>
      </c>
      <c r="G421">
        <v>0</v>
      </c>
      <c r="H421">
        <v>0</v>
      </c>
      <c r="I421">
        <v>30</v>
      </c>
      <c r="J421" t="s">
        <v>1096</v>
      </c>
      <c r="K421" t="s">
        <v>30</v>
      </c>
      <c r="L421" t="s">
        <v>1121</v>
      </c>
    </row>
    <row r="422" spans="1:12">
      <c r="A422" t="s">
        <v>8</v>
      </c>
      <c r="B422" t="s">
        <v>28</v>
      </c>
      <c r="C422" t="s">
        <v>964</v>
      </c>
      <c r="D422">
        <v>1</v>
      </c>
      <c r="E422">
        <v>0</v>
      </c>
      <c r="F422">
        <v>1</v>
      </c>
      <c r="G422">
        <v>176.76</v>
      </c>
      <c r="H422">
        <v>0</v>
      </c>
      <c r="I422">
        <v>0</v>
      </c>
      <c r="J422" t="s">
        <v>1102</v>
      </c>
      <c r="K422" t="s">
        <v>30</v>
      </c>
      <c r="L422" t="s">
        <v>1121</v>
      </c>
    </row>
    <row r="423" spans="1:12">
      <c r="A423" t="s">
        <v>8</v>
      </c>
      <c r="B423" t="s">
        <v>28</v>
      </c>
      <c r="C423" t="s">
        <v>963</v>
      </c>
      <c r="D423">
        <v>29</v>
      </c>
      <c r="E423">
        <v>6</v>
      </c>
      <c r="F423">
        <v>29</v>
      </c>
      <c r="G423">
        <v>8543.4000000000051</v>
      </c>
      <c r="H423">
        <v>0</v>
      </c>
      <c r="I423">
        <v>0</v>
      </c>
      <c r="J423" t="s">
        <v>1102</v>
      </c>
      <c r="K423" t="s">
        <v>30</v>
      </c>
      <c r="L423" t="s">
        <v>1121</v>
      </c>
    </row>
    <row r="424" spans="1:12">
      <c r="A424" t="s">
        <v>8</v>
      </c>
      <c r="B424" t="s">
        <v>28</v>
      </c>
      <c r="C424" t="s">
        <v>965</v>
      </c>
      <c r="D424">
        <v>4</v>
      </c>
      <c r="E424">
        <v>0</v>
      </c>
      <c r="F424">
        <v>4</v>
      </c>
      <c r="G424">
        <v>565.64</v>
      </c>
      <c r="H424">
        <v>0</v>
      </c>
      <c r="I424">
        <v>0</v>
      </c>
      <c r="J424" t="s">
        <v>1102</v>
      </c>
      <c r="K424" t="s">
        <v>30</v>
      </c>
      <c r="L424" t="s">
        <v>1121</v>
      </c>
    </row>
    <row r="425" spans="1:12">
      <c r="A425" t="s">
        <v>8</v>
      </c>
      <c r="B425" t="s">
        <v>28</v>
      </c>
      <c r="C425" t="s">
        <v>962</v>
      </c>
      <c r="D425">
        <v>4</v>
      </c>
      <c r="E425">
        <v>1</v>
      </c>
      <c r="F425">
        <v>4</v>
      </c>
      <c r="G425">
        <v>942.72</v>
      </c>
      <c r="H425">
        <v>0</v>
      </c>
      <c r="I425">
        <v>0</v>
      </c>
      <c r="J425" t="s">
        <v>1102</v>
      </c>
      <c r="K425" t="s">
        <v>30</v>
      </c>
      <c r="L425" t="s">
        <v>1121</v>
      </c>
    </row>
    <row r="426" spans="1:12">
      <c r="A426" t="s">
        <v>8</v>
      </c>
      <c r="B426" t="s">
        <v>28</v>
      </c>
      <c r="C426" t="s">
        <v>11</v>
      </c>
      <c r="D426">
        <v>126</v>
      </c>
      <c r="E426">
        <v>26</v>
      </c>
      <c r="F426">
        <v>126</v>
      </c>
      <c r="G426">
        <v>3711.9600000000037</v>
      </c>
      <c r="H426">
        <v>0</v>
      </c>
      <c r="I426">
        <v>0</v>
      </c>
      <c r="J426" t="s">
        <v>1102</v>
      </c>
      <c r="K426" t="s">
        <v>30</v>
      </c>
      <c r="L426" t="s">
        <v>1121</v>
      </c>
    </row>
    <row r="427" spans="1:12">
      <c r="A427" t="s">
        <v>8</v>
      </c>
      <c r="B427" t="s">
        <v>28</v>
      </c>
      <c r="C427" t="s">
        <v>964</v>
      </c>
      <c r="D427">
        <v>1</v>
      </c>
      <c r="E427">
        <v>0</v>
      </c>
      <c r="F427">
        <v>1</v>
      </c>
      <c r="G427">
        <v>176.76</v>
      </c>
      <c r="H427">
        <v>0</v>
      </c>
      <c r="I427">
        <v>0</v>
      </c>
      <c r="J427" t="s">
        <v>1103</v>
      </c>
      <c r="K427" t="s">
        <v>30</v>
      </c>
      <c r="L427" t="s">
        <v>1121</v>
      </c>
    </row>
    <row r="428" spans="1:12">
      <c r="A428" t="s">
        <v>8</v>
      </c>
      <c r="B428" t="s">
        <v>28</v>
      </c>
      <c r="C428" t="s">
        <v>963</v>
      </c>
      <c r="D428">
        <v>49</v>
      </c>
      <c r="E428">
        <v>8</v>
      </c>
      <c r="F428">
        <v>49</v>
      </c>
      <c r="G428">
        <v>14435.400000000012</v>
      </c>
      <c r="H428">
        <v>0</v>
      </c>
      <c r="I428">
        <v>0</v>
      </c>
      <c r="J428" t="s">
        <v>1103</v>
      </c>
      <c r="K428" t="s">
        <v>30</v>
      </c>
      <c r="L428" t="s">
        <v>1121</v>
      </c>
    </row>
    <row r="429" spans="1:12">
      <c r="A429" t="s">
        <v>8</v>
      </c>
      <c r="B429" t="s">
        <v>28</v>
      </c>
      <c r="C429" t="s">
        <v>965</v>
      </c>
      <c r="D429">
        <v>5</v>
      </c>
      <c r="E429">
        <v>1</v>
      </c>
      <c r="F429">
        <v>5</v>
      </c>
      <c r="G429">
        <v>707.05</v>
      </c>
      <c r="H429">
        <v>0</v>
      </c>
      <c r="I429">
        <v>0</v>
      </c>
      <c r="J429" t="s">
        <v>1103</v>
      </c>
      <c r="K429" t="s">
        <v>30</v>
      </c>
      <c r="L429" t="s">
        <v>1121</v>
      </c>
    </row>
    <row r="430" spans="1:12">
      <c r="A430" t="s">
        <v>8</v>
      </c>
      <c r="B430" t="s">
        <v>28</v>
      </c>
      <c r="C430" t="s">
        <v>962</v>
      </c>
      <c r="D430">
        <v>7</v>
      </c>
      <c r="E430">
        <v>1</v>
      </c>
      <c r="F430">
        <v>7</v>
      </c>
      <c r="G430">
        <v>1649.7600000000002</v>
      </c>
      <c r="H430">
        <v>0</v>
      </c>
      <c r="I430">
        <v>0</v>
      </c>
      <c r="J430" t="s">
        <v>1103</v>
      </c>
      <c r="K430" t="s">
        <v>30</v>
      </c>
      <c r="L430" t="s">
        <v>1121</v>
      </c>
    </row>
    <row r="431" spans="1:12">
      <c r="A431" t="s">
        <v>8</v>
      </c>
      <c r="B431" t="s">
        <v>28</v>
      </c>
      <c r="C431" t="s">
        <v>11</v>
      </c>
      <c r="D431">
        <v>224</v>
      </c>
      <c r="E431">
        <v>39</v>
      </c>
      <c r="F431">
        <v>224</v>
      </c>
      <c r="G431">
        <v>6599.0400000000072</v>
      </c>
      <c r="H431">
        <v>0</v>
      </c>
      <c r="I431">
        <v>0</v>
      </c>
      <c r="J431" t="s">
        <v>1103</v>
      </c>
      <c r="K431" t="s">
        <v>30</v>
      </c>
      <c r="L431" t="s">
        <v>1121</v>
      </c>
    </row>
    <row r="432" spans="1:12">
      <c r="A432" t="s">
        <v>8</v>
      </c>
      <c r="B432" t="s">
        <v>28</v>
      </c>
      <c r="C432" t="s">
        <v>963</v>
      </c>
      <c r="D432">
        <v>9</v>
      </c>
      <c r="E432">
        <v>1</v>
      </c>
      <c r="F432">
        <v>9</v>
      </c>
      <c r="G432">
        <v>2651.3999999999996</v>
      </c>
      <c r="H432">
        <v>0</v>
      </c>
      <c r="I432">
        <v>0</v>
      </c>
      <c r="J432" t="s">
        <v>1104</v>
      </c>
      <c r="K432" t="s">
        <v>30</v>
      </c>
      <c r="L432" t="s">
        <v>1121</v>
      </c>
    </row>
    <row r="433" spans="1:12">
      <c r="A433" t="s">
        <v>8</v>
      </c>
      <c r="B433" t="s">
        <v>28</v>
      </c>
      <c r="C433" t="s">
        <v>965</v>
      </c>
      <c r="D433">
        <v>3</v>
      </c>
      <c r="E433">
        <v>0</v>
      </c>
      <c r="F433">
        <v>3</v>
      </c>
      <c r="G433">
        <v>424.23</v>
      </c>
      <c r="H433">
        <v>0</v>
      </c>
      <c r="I433">
        <v>0</v>
      </c>
      <c r="J433" t="s">
        <v>1104</v>
      </c>
      <c r="K433" t="s">
        <v>30</v>
      </c>
      <c r="L433" t="s">
        <v>1121</v>
      </c>
    </row>
    <row r="434" spans="1:12">
      <c r="A434" t="s">
        <v>8</v>
      </c>
      <c r="B434" t="s">
        <v>28</v>
      </c>
      <c r="C434" t="s">
        <v>962</v>
      </c>
      <c r="D434">
        <v>4</v>
      </c>
      <c r="E434">
        <v>0</v>
      </c>
      <c r="F434">
        <v>4</v>
      </c>
      <c r="G434">
        <v>942.72</v>
      </c>
      <c r="H434">
        <v>0</v>
      </c>
      <c r="I434">
        <v>0</v>
      </c>
      <c r="J434" t="s">
        <v>1104</v>
      </c>
      <c r="K434" t="s">
        <v>30</v>
      </c>
      <c r="L434" t="s">
        <v>1121</v>
      </c>
    </row>
    <row r="435" spans="1:12">
      <c r="A435" t="s">
        <v>8</v>
      </c>
      <c r="B435" t="s">
        <v>28</v>
      </c>
      <c r="C435" t="s">
        <v>11</v>
      </c>
      <c r="D435">
        <v>105</v>
      </c>
      <c r="E435">
        <v>15</v>
      </c>
      <c r="F435">
        <v>105</v>
      </c>
      <c r="G435">
        <v>3093.3000000000029</v>
      </c>
      <c r="H435">
        <v>0</v>
      </c>
      <c r="I435">
        <v>0</v>
      </c>
      <c r="J435" t="s">
        <v>1104</v>
      </c>
      <c r="K435" t="s">
        <v>30</v>
      </c>
      <c r="L435" t="s">
        <v>1121</v>
      </c>
    </row>
    <row r="436" spans="1:12">
      <c r="A436" t="s">
        <v>8</v>
      </c>
      <c r="B436" t="s">
        <v>28</v>
      </c>
      <c r="C436" t="s">
        <v>963</v>
      </c>
      <c r="D436">
        <v>27</v>
      </c>
      <c r="E436">
        <v>14</v>
      </c>
      <c r="F436">
        <v>27</v>
      </c>
      <c r="G436">
        <v>7954.2000000000044</v>
      </c>
      <c r="H436">
        <v>0</v>
      </c>
      <c r="I436">
        <v>0</v>
      </c>
      <c r="J436" t="s">
        <v>1105</v>
      </c>
      <c r="K436" t="s">
        <v>30</v>
      </c>
      <c r="L436" t="s">
        <v>1121</v>
      </c>
    </row>
    <row r="437" spans="1:12">
      <c r="A437" t="s">
        <v>8</v>
      </c>
      <c r="B437" t="s">
        <v>28</v>
      </c>
      <c r="C437" t="s">
        <v>965</v>
      </c>
      <c r="D437">
        <v>1</v>
      </c>
      <c r="E437">
        <v>1</v>
      </c>
      <c r="F437">
        <v>1</v>
      </c>
      <c r="G437">
        <v>141.41</v>
      </c>
      <c r="H437">
        <v>0</v>
      </c>
      <c r="I437">
        <v>0</v>
      </c>
      <c r="J437" t="s">
        <v>1105</v>
      </c>
      <c r="K437" t="s">
        <v>30</v>
      </c>
      <c r="L437" t="s">
        <v>1121</v>
      </c>
    </row>
    <row r="438" spans="1:12">
      <c r="A438" t="s">
        <v>8</v>
      </c>
      <c r="B438" t="s">
        <v>28</v>
      </c>
      <c r="C438" t="s">
        <v>962</v>
      </c>
      <c r="D438">
        <v>3</v>
      </c>
      <c r="E438">
        <v>1</v>
      </c>
      <c r="F438">
        <v>3</v>
      </c>
      <c r="G438">
        <v>707.04</v>
      </c>
      <c r="H438">
        <v>0</v>
      </c>
      <c r="I438">
        <v>0</v>
      </c>
      <c r="J438" t="s">
        <v>1105</v>
      </c>
      <c r="K438" t="s">
        <v>30</v>
      </c>
      <c r="L438" t="s">
        <v>1121</v>
      </c>
    </row>
    <row r="439" spans="1:12">
      <c r="A439" t="s">
        <v>8</v>
      </c>
      <c r="B439" t="s">
        <v>28</v>
      </c>
      <c r="C439" t="s">
        <v>11</v>
      </c>
      <c r="D439">
        <v>60</v>
      </c>
      <c r="E439">
        <v>35</v>
      </c>
      <c r="F439">
        <v>60</v>
      </c>
      <c r="G439">
        <v>1767.6000000000013</v>
      </c>
      <c r="H439">
        <v>0</v>
      </c>
      <c r="I439">
        <v>0</v>
      </c>
      <c r="J439" t="s">
        <v>1105</v>
      </c>
      <c r="K439" t="s">
        <v>30</v>
      </c>
      <c r="L439" t="s">
        <v>1121</v>
      </c>
    </row>
    <row r="440" spans="1:12">
      <c r="A440" t="s">
        <v>8</v>
      </c>
      <c r="B440" t="s">
        <v>28</v>
      </c>
      <c r="C440" t="s">
        <v>964</v>
      </c>
      <c r="D440">
        <v>0</v>
      </c>
      <c r="E440">
        <v>1</v>
      </c>
      <c r="H440">
        <v>0</v>
      </c>
      <c r="I440">
        <v>0</v>
      </c>
      <c r="J440" t="s">
        <v>1123</v>
      </c>
      <c r="K440" t="s">
        <v>30</v>
      </c>
      <c r="L440" t="s">
        <v>1122</v>
      </c>
    </row>
    <row r="441" spans="1:12">
      <c r="A441" t="s">
        <v>8</v>
      </c>
      <c r="B441" t="s">
        <v>28</v>
      </c>
      <c r="C441" t="s">
        <v>963</v>
      </c>
      <c r="D441">
        <v>4</v>
      </c>
      <c r="E441">
        <v>1</v>
      </c>
      <c r="F441">
        <v>4</v>
      </c>
      <c r="G441">
        <v>1107.4000000000001</v>
      </c>
      <c r="H441">
        <v>0</v>
      </c>
      <c r="I441">
        <v>0</v>
      </c>
      <c r="J441" t="s">
        <v>1123</v>
      </c>
      <c r="K441" t="s">
        <v>30</v>
      </c>
      <c r="L441" t="s">
        <v>1122</v>
      </c>
    </row>
    <row r="442" spans="1:12">
      <c r="A442" t="s">
        <v>8</v>
      </c>
      <c r="B442" t="s">
        <v>28</v>
      </c>
      <c r="C442" t="s">
        <v>965</v>
      </c>
      <c r="D442">
        <v>0</v>
      </c>
      <c r="E442">
        <v>1</v>
      </c>
      <c r="H442">
        <v>0</v>
      </c>
      <c r="I442">
        <v>0</v>
      </c>
      <c r="J442" t="s">
        <v>1123</v>
      </c>
      <c r="K442" t="s">
        <v>30</v>
      </c>
      <c r="L442" t="s">
        <v>1122</v>
      </c>
    </row>
    <row r="443" spans="1:12">
      <c r="A443" t="s">
        <v>8</v>
      </c>
      <c r="B443" t="s">
        <v>28</v>
      </c>
      <c r="C443" t="s">
        <v>962</v>
      </c>
      <c r="D443">
        <v>0</v>
      </c>
      <c r="E443">
        <v>1</v>
      </c>
      <c r="H443">
        <v>0</v>
      </c>
      <c r="I443">
        <v>0</v>
      </c>
      <c r="J443" t="s">
        <v>1123</v>
      </c>
      <c r="K443" t="s">
        <v>30</v>
      </c>
      <c r="L443" t="s">
        <v>1122</v>
      </c>
    </row>
    <row r="444" spans="1:12">
      <c r="A444" t="s">
        <v>8</v>
      </c>
      <c r="B444" t="s">
        <v>28</v>
      </c>
      <c r="C444" t="s">
        <v>11</v>
      </c>
      <c r="D444">
        <v>87</v>
      </c>
      <c r="E444">
        <v>15</v>
      </c>
      <c r="F444">
        <v>87</v>
      </c>
      <c r="G444">
        <v>2409.0300000000034</v>
      </c>
      <c r="H444">
        <v>0</v>
      </c>
      <c r="I444">
        <v>0</v>
      </c>
      <c r="J444" t="s">
        <v>1123</v>
      </c>
      <c r="K444" t="s">
        <v>30</v>
      </c>
      <c r="L444" t="s">
        <v>1122</v>
      </c>
    </row>
    <row r="445" spans="1:12">
      <c r="A445" t="s">
        <v>8</v>
      </c>
      <c r="B445" t="s">
        <v>28</v>
      </c>
      <c r="C445" t="s">
        <v>11</v>
      </c>
      <c r="D445">
        <v>38</v>
      </c>
      <c r="E445">
        <v>2</v>
      </c>
      <c r="F445">
        <v>38</v>
      </c>
      <c r="G445">
        <v>1052.2200000000009</v>
      </c>
      <c r="H445">
        <v>0</v>
      </c>
      <c r="I445">
        <v>0</v>
      </c>
      <c r="J445" t="s">
        <v>1124</v>
      </c>
      <c r="K445" t="s">
        <v>30</v>
      </c>
      <c r="L445" t="s">
        <v>1122</v>
      </c>
    </row>
    <row r="446" spans="1:12">
      <c r="A446" t="s">
        <v>8</v>
      </c>
      <c r="B446" t="s">
        <v>28</v>
      </c>
      <c r="C446" t="s">
        <v>11</v>
      </c>
      <c r="D446">
        <v>57</v>
      </c>
      <c r="E446">
        <v>25</v>
      </c>
      <c r="F446">
        <v>57</v>
      </c>
      <c r="G446">
        <v>1578.330000000002</v>
      </c>
      <c r="H446">
        <v>0</v>
      </c>
      <c r="I446">
        <v>0</v>
      </c>
      <c r="J446" t="s">
        <v>1125</v>
      </c>
      <c r="K446" t="s">
        <v>30</v>
      </c>
      <c r="L446" t="s">
        <v>1122</v>
      </c>
    </row>
    <row r="447" spans="1:12">
      <c r="A447" t="s">
        <v>8</v>
      </c>
      <c r="B447" t="s">
        <v>28</v>
      </c>
      <c r="C447" t="s">
        <v>11</v>
      </c>
      <c r="D447">
        <v>0</v>
      </c>
      <c r="E447">
        <v>37</v>
      </c>
      <c r="H447">
        <v>0</v>
      </c>
      <c r="I447">
        <v>0</v>
      </c>
      <c r="J447" t="s">
        <v>1126</v>
      </c>
      <c r="K447" t="s">
        <v>30</v>
      </c>
      <c r="L447" t="s">
        <v>1122</v>
      </c>
    </row>
    <row r="448" spans="1:12">
      <c r="A448" t="s">
        <v>8</v>
      </c>
      <c r="B448" t="s">
        <v>28</v>
      </c>
      <c r="C448" t="s">
        <v>964</v>
      </c>
      <c r="D448">
        <v>8</v>
      </c>
      <c r="E448">
        <v>0</v>
      </c>
      <c r="F448">
        <v>8</v>
      </c>
      <c r="G448">
        <v>1414.08</v>
      </c>
      <c r="H448">
        <v>0</v>
      </c>
      <c r="I448">
        <v>0</v>
      </c>
      <c r="J448" t="s">
        <v>1102</v>
      </c>
      <c r="K448" t="s">
        <v>31</v>
      </c>
      <c r="L448" t="s">
        <v>1121</v>
      </c>
    </row>
    <row r="449" spans="1:12">
      <c r="A449" t="s">
        <v>8</v>
      </c>
      <c r="B449" t="s">
        <v>28</v>
      </c>
      <c r="C449" t="s">
        <v>963</v>
      </c>
      <c r="D449">
        <v>54</v>
      </c>
      <c r="E449">
        <v>7</v>
      </c>
      <c r="F449">
        <v>54</v>
      </c>
      <c r="G449">
        <v>15908.400000000014</v>
      </c>
      <c r="H449">
        <v>0</v>
      </c>
      <c r="I449">
        <v>0</v>
      </c>
      <c r="J449" t="s">
        <v>1102</v>
      </c>
      <c r="K449" t="s">
        <v>31</v>
      </c>
      <c r="L449" t="s">
        <v>1121</v>
      </c>
    </row>
    <row r="450" spans="1:12">
      <c r="A450" t="s">
        <v>8</v>
      </c>
      <c r="B450" t="s">
        <v>28</v>
      </c>
      <c r="C450" t="s">
        <v>965</v>
      </c>
      <c r="D450">
        <v>3</v>
      </c>
      <c r="E450">
        <v>1</v>
      </c>
      <c r="F450">
        <v>3</v>
      </c>
      <c r="G450">
        <v>424.23</v>
      </c>
      <c r="H450">
        <v>0</v>
      </c>
      <c r="I450">
        <v>0</v>
      </c>
      <c r="J450" t="s">
        <v>1102</v>
      </c>
      <c r="K450" t="s">
        <v>31</v>
      </c>
      <c r="L450" t="s">
        <v>1121</v>
      </c>
    </row>
    <row r="451" spans="1:12">
      <c r="A451" t="s">
        <v>8</v>
      </c>
      <c r="B451" t="s">
        <v>28</v>
      </c>
      <c r="C451" t="s">
        <v>962</v>
      </c>
      <c r="D451">
        <v>3</v>
      </c>
      <c r="E451">
        <v>1</v>
      </c>
      <c r="F451">
        <v>3</v>
      </c>
      <c r="G451">
        <v>707.04</v>
      </c>
      <c r="H451">
        <v>0</v>
      </c>
      <c r="I451">
        <v>0</v>
      </c>
      <c r="J451" t="s">
        <v>1102</v>
      </c>
      <c r="K451" t="s">
        <v>31</v>
      </c>
      <c r="L451" t="s">
        <v>1121</v>
      </c>
    </row>
    <row r="452" spans="1:12">
      <c r="A452" t="s">
        <v>8</v>
      </c>
      <c r="B452" t="s">
        <v>28</v>
      </c>
      <c r="C452" t="s">
        <v>11</v>
      </c>
      <c r="D452">
        <v>118</v>
      </c>
      <c r="E452">
        <v>28</v>
      </c>
      <c r="F452">
        <v>118</v>
      </c>
      <c r="G452">
        <v>3476.2800000000034</v>
      </c>
      <c r="H452">
        <v>0</v>
      </c>
      <c r="I452">
        <v>0</v>
      </c>
      <c r="J452" t="s">
        <v>1102</v>
      </c>
      <c r="K452" t="s">
        <v>31</v>
      </c>
      <c r="L452" t="s">
        <v>1121</v>
      </c>
    </row>
    <row r="453" spans="1:12">
      <c r="A453" t="s">
        <v>8</v>
      </c>
      <c r="B453" t="s">
        <v>28</v>
      </c>
      <c r="C453" t="s">
        <v>964</v>
      </c>
      <c r="D453">
        <v>6</v>
      </c>
      <c r="E453">
        <v>1</v>
      </c>
      <c r="F453">
        <v>6</v>
      </c>
      <c r="G453">
        <v>1060.56</v>
      </c>
      <c r="H453">
        <v>0</v>
      </c>
      <c r="I453">
        <v>0</v>
      </c>
      <c r="J453" t="s">
        <v>1103</v>
      </c>
      <c r="K453" t="s">
        <v>31</v>
      </c>
      <c r="L453" t="s">
        <v>1121</v>
      </c>
    </row>
    <row r="454" spans="1:12">
      <c r="A454" t="s">
        <v>8</v>
      </c>
      <c r="B454" t="s">
        <v>28</v>
      </c>
      <c r="C454" t="s">
        <v>963</v>
      </c>
      <c r="D454">
        <v>59</v>
      </c>
      <c r="E454">
        <v>6</v>
      </c>
      <c r="F454">
        <v>59</v>
      </c>
      <c r="G454">
        <v>17381.400000000009</v>
      </c>
      <c r="H454">
        <v>0</v>
      </c>
      <c r="I454">
        <v>0</v>
      </c>
      <c r="J454" t="s">
        <v>1103</v>
      </c>
      <c r="K454" t="s">
        <v>31</v>
      </c>
      <c r="L454" t="s">
        <v>1121</v>
      </c>
    </row>
    <row r="455" spans="1:12">
      <c r="A455" t="s">
        <v>8</v>
      </c>
      <c r="B455" t="s">
        <v>28</v>
      </c>
      <c r="C455" t="s">
        <v>965</v>
      </c>
      <c r="D455">
        <v>3</v>
      </c>
      <c r="E455">
        <v>4</v>
      </c>
      <c r="F455">
        <v>3</v>
      </c>
      <c r="G455">
        <v>424.23</v>
      </c>
      <c r="H455">
        <v>0</v>
      </c>
      <c r="I455">
        <v>0</v>
      </c>
      <c r="J455" t="s">
        <v>1103</v>
      </c>
      <c r="K455" t="s">
        <v>31</v>
      </c>
      <c r="L455" t="s">
        <v>1121</v>
      </c>
    </row>
    <row r="456" spans="1:12">
      <c r="A456" t="s">
        <v>8</v>
      </c>
      <c r="B456" t="s">
        <v>28</v>
      </c>
      <c r="C456" t="s">
        <v>961</v>
      </c>
      <c r="D456">
        <v>0</v>
      </c>
      <c r="E456">
        <v>2</v>
      </c>
      <c r="H456">
        <v>0</v>
      </c>
      <c r="I456">
        <v>0</v>
      </c>
      <c r="J456" t="s">
        <v>1103</v>
      </c>
      <c r="K456" t="s">
        <v>31</v>
      </c>
      <c r="L456" t="s">
        <v>1121</v>
      </c>
    </row>
    <row r="457" spans="1:12">
      <c r="A457" t="s">
        <v>8</v>
      </c>
      <c r="B457" t="s">
        <v>28</v>
      </c>
      <c r="C457" t="s">
        <v>962</v>
      </c>
      <c r="D457">
        <v>3</v>
      </c>
      <c r="E457">
        <v>1</v>
      </c>
      <c r="F457">
        <v>3</v>
      </c>
      <c r="G457">
        <v>707.04</v>
      </c>
      <c r="H457">
        <v>0</v>
      </c>
      <c r="I457">
        <v>0</v>
      </c>
      <c r="J457" t="s">
        <v>1103</v>
      </c>
      <c r="K457" t="s">
        <v>31</v>
      </c>
      <c r="L457" t="s">
        <v>1121</v>
      </c>
    </row>
    <row r="458" spans="1:12">
      <c r="A458" t="s">
        <v>8</v>
      </c>
      <c r="B458" t="s">
        <v>28</v>
      </c>
      <c r="C458" t="s">
        <v>11</v>
      </c>
      <c r="D458">
        <v>124</v>
      </c>
      <c r="E458">
        <v>26</v>
      </c>
      <c r="F458">
        <v>124</v>
      </c>
      <c r="G458">
        <v>3653.0400000000036</v>
      </c>
      <c r="H458">
        <v>0</v>
      </c>
      <c r="I458">
        <v>0</v>
      </c>
      <c r="J458" t="s">
        <v>1103</v>
      </c>
      <c r="K458" t="s">
        <v>31</v>
      </c>
      <c r="L458" t="s">
        <v>1121</v>
      </c>
    </row>
    <row r="459" spans="1:12">
      <c r="A459" t="s">
        <v>8</v>
      </c>
      <c r="B459" t="s">
        <v>28</v>
      </c>
      <c r="C459" t="s">
        <v>964</v>
      </c>
      <c r="D459">
        <v>10</v>
      </c>
      <c r="E459">
        <v>1</v>
      </c>
      <c r="F459">
        <v>10</v>
      </c>
      <c r="G459">
        <v>1767.6</v>
      </c>
      <c r="H459">
        <v>0</v>
      </c>
      <c r="I459">
        <v>0</v>
      </c>
      <c r="J459" t="s">
        <v>1104</v>
      </c>
      <c r="K459" t="s">
        <v>31</v>
      </c>
      <c r="L459" t="s">
        <v>1121</v>
      </c>
    </row>
    <row r="460" spans="1:12">
      <c r="A460" t="s">
        <v>8</v>
      </c>
      <c r="B460" t="s">
        <v>28</v>
      </c>
      <c r="C460" t="s">
        <v>963</v>
      </c>
      <c r="D460">
        <v>61</v>
      </c>
      <c r="E460">
        <v>1</v>
      </c>
      <c r="F460">
        <v>61</v>
      </c>
      <c r="G460">
        <v>17970.600000000006</v>
      </c>
      <c r="H460">
        <v>0</v>
      </c>
      <c r="I460">
        <v>0</v>
      </c>
      <c r="J460" t="s">
        <v>1104</v>
      </c>
      <c r="K460" t="s">
        <v>31</v>
      </c>
      <c r="L460" t="s">
        <v>1121</v>
      </c>
    </row>
    <row r="461" spans="1:12">
      <c r="A461" t="s">
        <v>8</v>
      </c>
      <c r="B461" t="s">
        <v>28</v>
      </c>
      <c r="C461" t="s">
        <v>11</v>
      </c>
      <c r="D461">
        <v>131</v>
      </c>
      <c r="E461">
        <v>17</v>
      </c>
      <c r="F461">
        <v>131</v>
      </c>
      <c r="G461">
        <v>3859.2600000000039</v>
      </c>
      <c r="H461">
        <v>0</v>
      </c>
      <c r="I461">
        <v>0</v>
      </c>
      <c r="J461" t="s">
        <v>1104</v>
      </c>
      <c r="K461" t="s">
        <v>31</v>
      </c>
      <c r="L461" t="s">
        <v>1121</v>
      </c>
    </row>
    <row r="462" spans="1:12">
      <c r="A462" t="s">
        <v>8</v>
      </c>
      <c r="B462" t="s">
        <v>28</v>
      </c>
      <c r="C462" t="s">
        <v>964</v>
      </c>
      <c r="D462">
        <v>6</v>
      </c>
      <c r="E462">
        <v>0</v>
      </c>
      <c r="F462">
        <v>6</v>
      </c>
      <c r="G462">
        <v>1060.56</v>
      </c>
      <c r="H462">
        <v>0</v>
      </c>
      <c r="I462">
        <v>0</v>
      </c>
      <c r="J462" t="s">
        <v>1105</v>
      </c>
      <c r="K462" t="s">
        <v>31</v>
      </c>
      <c r="L462" t="s">
        <v>1121</v>
      </c>
    </row>
    <row r="463" spans="1:12">
      <c r="A463" t="s">
        <v>8</v>
      </c>
      <c r="B463" t="s">
        <v>28</v>
      </c>
      <c r="C463" t="s">
        <v>963</v>
      </c>
      <c r="D463">
        <v>35</v>
      </c>
      <c r="E463">
        <v>4</v>
      </c>
      <c r="F463">
        <v>35</v>
      </c>
      <c r="G463">
        <v>10311.000000000007</v>
      </c>
      <c r="H463">
        <v>0</v>
      </c>
      <c r="I463">
        <v>0</v>
      </c>
      <c r="J463" t="s">
        <v>1105</v>
      </c>
      <c r="K463" t="s">
        <v>31</v>
      </c>
      <c r="L463" t="s">
        <v>1121</v>
      </c>
    </row>
    <row r="464" spans="1:12">
      <c r="A464" t="s">
        <v>8</v>
      </c>
      <c r="B464" t="s">
        <v>28</v>
      </c>
      <c r="C464" t="s">
        <v>965</v>
      </c>
      <c r="D464">
        <v>0</v>
      </c>
      <c r="E464">
        <v>1</v>
      </c>
      <c r="H464">
        <v>0</v>
      </c>
      <c r="I464">
        <v>0</v>
      </c>
      <c r="J464" t="s">
        <v>1105</v>
      </c>
      <c r="K464" t="s">
        <v>31</v>
      </c>
      <c r="L464" t="s">
        <v>1121</v>
      </c>
    </row>
    <row r="465" spans="1:12">
      <c r="A465" t="s">
        <v>8</v>
      </c>
      <c r="B465" t="s">
        <v>28</v>
      </c>
      <c r="C465" t="s">
        <v>961</v>
      </c>
      <c r="D465">
        <v>0</v>
      </c>
      <c r="E465">
        <v>2</v>
      </c>
      <c r="H465">
        <v>0</v>
      </c>
      <c r="I465">
        <v>0</v>
      </c>
      <c r="J465" t="s">
        <v>1105</v>
      </c>
      <c r="K465" t="s">
        <v>31</v>
      </c>
      <c r="L465" t="s">
        <v>1121</v>
      </c>
    </row>
    <row r="466" spans="1:12">
      <c r="A466" t="s">
        <v>8</v>
      </c>
      <c r="B466" t="s">
        <v>28</v>
      </c>
      <c r="C466" t="s">
        <v>11</v>
      </c>
      <c r="D466">
        <v>73</v>
      </c>
      <c r="E466">
        <v>14</v>
      </c>
      <c r="F466">
        <v>73</v>
      </c>
      <c r="G466">
        <v>2150.5800000000017</v>
      </c>
      <c r="H466">
        <v>0</v>
      </c>
      <c r="I466">
        <v>0</v>
      </c>
      <c r="J466" t="s">
        <v>1105</v>
      </c>
      <c r="K466" t="s">
        <v>31</v>
      </c>
      <c r="L466" t="s">
        <v>1121</v>
      </c>
    </row>
    <row r="467" spans="1:12">
      <c r="A467" t="s">
        <v>8</v>
      </c>
      <c r="B467" t="s">
        <v>28</v>
      </c>
      <c r="C467" t="s">
        <v>964</v>
      </c>
      <c r="D467">
        <v>1</v>
      </c>
      <c r="E467">
        <v>0</v>
      </c>
      <c r="F467">
        <v>1</v>
      </c>
      <c r="G467">
        <v>166.11</v>
      </c>
      <c r="H467">
        <v>0</v>
      </c>
      <c r="I467">
        <v>0</v>
      </c>
      <c r="J467" t="s">
        <v>1123</v>
      </c>
      <c r="K467" t="s">
        <v>31</v>
      </c>
      <c r="L467" t="s">
        <v>1122</v>
      </c>
    </row>
    <row r="468" spans="1:12">
      <c r="A468" t="s">
        <v>8</v>
      </c>
      <c r="B468" t="s">
        <v>28</v>
      </c>
      <c r="C468" t="s">
        <v>963</v>
      </c>
      <c r="D468">
        <v>8</v>
      </c>
      <c r="E468">
        <v>0</v>
      </c>
      <c r="F468">
        <v>8</v>
      </c>
      <c r="G468">
        <v>2214.7999999999997</v>
      </c>
      <c r="H468">
        <v>0</v>
      </c>
      <c r="I468">
        <v>0</v>
      </c>
      <c r="J468" t="s">
        <v>1123</v>
      </c>
      <c r="K468" t="s">
        <v>31</v>
      </c>
      <c r="L468" t="s">
        <v>1122</v>
      </c>
    </row>
    <row r="469" spans="1:12">
      <c r="A469" t="s">
        <v>8</v>
      </c>
      <c r="B469" t="s">
        <v>28</v>
      </c>
      <c r="C469" t="s">
        <v>11</v>
      </c>
      <c r="D469">
        <v>47</v>
      </c>
      <c r="E469">
        <v>3</v>
      </c>
      <c r="F469">
        <v>47</v>
      </c>
      <c r="G469">
        <v>1301.4300000000014</v>
      </c>
      <c r="H469">
        <v>0</v>
      </c>
      <c r="I469">
        <v>0</v>
      </c>
      <c r="J469" t="s">
        <v>1123</v>
      </c>
      <c r="K469" t="s">
        <v>31</v>
      </c>
      <c r="L469" t="s">
        <v>1122</v>
      </c>
    </row>
    <row r="470" spans="1:12">
      <c r="A470" t="s">
        <v>8</v>
      </c>
      <c r="B470" t="s">
        <v>28</v>
      </c>
      <c r="C470" t="s">
        <v>964</v>
      </c>
      <c r="D470">
        <v>5</v>
      </c>
      <c r="E470">
        <v>0</v>
      </c>
      <c r="F470">
        <v>5</v>
      </c>
      <c r="G470">
        <v>830.55000000000007</v>
      </c>
      <c r="H470">
        <v>0</v>
      </c>
      <c r="I470">
        <v>0</v>
      </c>
      <c r="J470" t="s">
        <v>1124</v>
      </c>
      <c r="K470" t="s">
        <v>31</v>
      </c>
      <c r="L470" t="s">
        <v>1122</v>
      </c>
    </row>
    <row r="471" spans="1:12">
      <c r="A471" t="s">
        <v>8</v>
      </c>
      <c r="B471" t="s">
        <v>28</v>
      </c>
      <c r="C471" t="s">
        <v>963</v>
      </c>
      <c r="D471">
        <v>3</v>
      </c>
      <c r="E471">
        <v>1</v>
      </c>
      <c r="F471">
        <v>3</v>
      </c>
      <c r="G471">
        <v>830.55000000000007</v>
      </c>
      <c r="H471">
        <v>0</v>
      </c>
      <c r="I471">
        <v>0</v>
      </c>
      <c r="J471" t="s">
        <v>1124</v>
      </c>
      <c r="K471" t="s">
        <v>31</v>
      </c>
      <c r="L471" t="s">
        <v>1122</v>
      </c>
    </row>
    <row r="472" spans="1:12">
      <c r="A472" t="s">
        <v>8</v>
      </c>
      <c r="B472" t="s">
        <v>28</v>
      </c>
      <c r="C472" t="s">
        <v>962</v>
      </c>
      <c r="D472">
        <v>1</v>
      </c>
      <c r="E472">
        <v>0</v>
      </c>
      <c r="F472">
        <v>1</v>
      </c>
      <c r="G472">
        <v>221.48</v>
      </c>
      <c r="H472">
        <v>0</v>
      </c>
      <c r="I472">
        <v>0</v>
      </c>
      <c r="J472" t="s">
        <v>1124</v>
      </c>
      <c r="K472" t="s">
        <v>31</v>
      </c>
      <c r="L472" t="s">
        <v>1122</v>
      </c>
    </row>
    <row r="473" spans="1:12">
      <c r="A473" t="s">
        <v>8</v>
      </c>
      <c r="B473" t="s">
        <v>28</v>
      </c>
      <c r="C473" t="s">
        <v>11</v>
      </c>
      <c r="D473">
        <v>49</v>
      </c>
      <c r="E473">
        <v>20</v>
      </c>
      <c r="F473">
        <v>49</v>
      </c>
      <c r="G473">
        <v>1356.8100000000015</v>
      </c>
      <c r="H473">
        <v>0</v>
      </c>
      <c r="I473">
        <v>0</v>
      </c>
      <c r="J473" t="s">
        <v>1124</v>
      </c>
      <c r="K473" t="s">
        <v>31</v>
      </c>
      <c r="L473" t="s">
        <v>1122</v>
      </c>
    </row>
    <row r="474" spans="1:12">
      <c r="A474" t="s">
        <v>8</v>
      </c>
      <c r="B474" t="s">
        <v>28</v>
      </c>
      <c r="C474" t="s">
        <v>963</v>
      </c>
      <c r="D474">
        <v>9</v>
      </c>
      <c r="E474">
        <v>0</v>
      </c>
      <c r="F474">
        <v>9</v>
      </c>
      <c r="G474">
        <v>2491.6499999999996</v>
      </c>
      <c r="H474">
        <v>0</v>
      </c>
      <c r="I474">
        <v>0</v>
      </c>
      <c r="J474" t="s">
        <v>1125</v>
      </c>
      <c r="K474" t="s">
        <v>31</v>
      </c>
      <c r="L474" t="s">
        <v>1122</v>
      </c>
    </row>
    <row r="475" spans="1:12">
      <c r="A475" t="s">
        <v>8</v>
      </c>
      <c r="B475" t="s">
        <v>28</v>
      </c>
      <c r="C475" t="s">
        <v>11</v>
      </c>
      <c r="D475">
        <v>64</v>
      </c>
      <c r="E475">
        <v>3</v>
      </c>
      <c r="F475">
        <v>64</v>
      </c>
      <c r="G475">
        <v>1772.1600000000024</v>
      </c>
      <c r="H475">
        <v>0</v>
      </c>
      <c r="I475">
        <v>0</v>
      </c>
      <c r="J475" t="s">
        <v>1125</v>
      </c>
      <c r="K475" t="s">
        <v>31</v>
      </c>
      <c r="L475" t="s">
        <v>1122</v>
      </c>
    </row>
    <row r="476" spans="1:12">
      <c r="A476" t="s">
        <v>8</v>
      </c>
      <c r="B476" t="s">
        <v>28</v>
      </c>
      <c r="C476" t="s">
        <v>964</v>
      </c>
      <c r="D476">
        <v>4</v>
      </c>
      <c r="E476">
        <v>0</v>
      </c>
      <c r="F476">
        <v>4</v>
      </c>
      <c r="G476">
        <v>664.44</v>
      </c>
      <c r="H476">
        <v>0</v>
      </c>
      <c r="I476">
        <v>0</v>
      </c>
      <c r="J476" t="s">
        <v>1126</v>
      </c>
      <c r="K476" t="s">
        <v>31</v>
      </c>
      <c r="L476" t="s">
        <v>1122</v>
      </c>
    </row>
    <row r="477" spans="1:12">
      <c r="A477" t="s">
        <v>8</v>
      </c>
      <c r="B477" t="s">
        <v>28</v>
      </c>
      <c r="C477" t="s">
        <v>963</v>
      </c>
      <c r="D477">
        <v>28</v>
      </c>
      <c r="E477">
        <v>5</v>
      </c>
      <c r="F477">
        <v>28</v>
      </c>
      <c r="G477">
        <v>7751.8000000000038</v>
      </c>
      <c r="H477">
        <v>0</v>
      </c>
      <c r="I477">
        <v>0</v>
      </c>
      <c r="J477" t="s">
        <v>1126</v>
      </c>
      <c r="K477" t="s">
        <v>31</v>
      </c>
      <c r="L477" t="s">
        <v>1122</v>
      </c>
    </row>
    <row r="478" spans="1:12">
      <c r="A478" t="s">
        <v>8</v>
      </c>
      <c r="B478" t="s">
        <v>28</v>
      </c>
      <c r="C478" t="s">
        <v>962</v>
      </c>
      <c r="D478">
        <v>1</v>
      </c>
      <c r="E478">
        <v>0</v>
      </c>
      <c r="F478">
        <v>1</v>
      </c>
      <c r="G478">
        <v>221.48</v>
      </c>
      <c r="H478">
        <v>0</v>
      </c>
      <c r="I478">
        <v>0</v>
      </c>
      <c r="J478" t="s">
        <v>1126</v>
      </c>
      <c r="K478" t="s">
        <v>31</v>
      </c>
      <c r="L478" t="s">
        <v>1122</v>
      </c>
    </row>
    <row r="479" spans="1:12">
      <c r="A479" t="s">
        <v>8</v>
      </c>
      <c r="B479" t="s">
        <v>28</v>
      </c>
      <c r="C479" t="s">
        <v>11</v>
      </c>
      <c r="D479">
        <v>0</v>
      </c>
      <c r="E479">
        <v>109</v>
      </c>
      <c r="H479">
        <v>0</v>
      </c>
      <c r="I479">
        <v>0</v>
      </c>
      <c r="J479" t="s">
        <v>1126</v>
      </c>
      <c r="K479" t="s">
        <v>31</v>
      </c>
      <c r="L479" t="s">
        <v>1122</v>
      </c>
    </row>
    <row r="480" spans="1:12">
      <c r="A480" t="s">
        <v>8</v>
      </c>
      <c r="B480" t="s">
        <v>28</v>
      </c>
      <c r="C480" t="s">
        <v>11</v>
      </c>
      <c r="D480">
        <v>1</v>
      </c>
      <c r="F480">
        <v>1</v>
      </c>
      <c r="G480">
        <v>0</v>
      </c>
      <c r="H480">
        <v>0</v>
      </c>
      <c r="I480">
        <v>11.25</v>
      </c>
      <c r="J480" t="s">
        <v>1092</v>
      </c>
      <c r="K480" t="s">
        <v>32</v>
      </c>
      <c r="L480" t="s">
        <v>1121</v>
      </c>
    </row>
    <row r="481" spans="1:12">
      <c r="A481" t="s">
        <v>8</v>
      </c>
      <c r="B481" t="s">
        <v>28</v>
      </c>
      <c r="C481" t="s">
        <v>11</v>
      </c>
      <c r="D481">
        <v>2</v>
      </c>
      <c r="F481">
        <v>2</v>
      </c>
      <c r="G481">
        <v>0</v>
      </c>
      <c r="H481">
        <v>0</v>
      </c>
      <c r="I481">
        <v>26.25</v>
      </c>
      <c r="J481" t="s">
        <v>1094</v>
      </c>
      <c r="K481" t="s">
        <v>32</v>
      </c>
      <c r="L481" t="s">
        <v>1121</v>
      </c>
    </row>
    <row r="482" spans="1:12">
      <c r="A482" t="s">
        <v>8</v>
      </c>
      <c r="B482" t="s">
        <v>28</v>
      </c>
      <c r="C482" t="s">
        <v>964</v>
      </c>
      <c r="D482">
        <v>10</v>
      </c>
      <c r="E482">
        <v>0</v>
      </c>
      <c r="F482">
        <v>10</v>
      </c>
      <c r="G482">
        <v>1767.6</v>
      </c>
      <c r="H482">
        <v>0</v>
      </c>
      <c r="I482">
        <v>0</v>
      </c>
      <c r="J482" t="s">
        <v>1102</v>
      </c>
      <c r="K482" t="s">
        <v>32</v>
      </c>
      <c r="L482" t="s">
        <v>1121</v>
      </c>
    </row>
    <row r="483" spans="1:12">
      <c r="A483" t="s">
        <v>8</v>
      </c>
      <c r="B483" t="s">
        <v>28</v>
      </c>
      <c r="C483" t="s">
        <v>963</v>
      </c>
      <c r="D483">
        <v>5</v>
      </c>
      <c r="E483">
        <v>0</v>
      </c>
      <c r="F483">
        <v>5</v>
      </c>
      <c r="G483">
        <v>1473</v>
      </c>
      <c r="H483">
        <v>0</v>
      </c>
      <c r="I483">
        <v>0</v>
      </c>
      <c r="J483" t="s">
        <v>1102</v>
      </c>
      <c r="K483" t="s">
        <v>32</v>
      </c>
      <c r="L483" t="s">
        <v>1121</v>
      </c>
    </row>
    <row r="484" spans="1:12">
      <c r="A484" t="s">
        <v>8</v>
      </c>
      <c r="B484" t="s">
        <v>28</v>
      </c>
      <c r="C484" t="s">
        <v>965</v>
      </c>
      <c r="D484">
        <v>2</v>
      </c>
      <c r="E484">
        <v>0</v>
      </c>
      <c r="F484">
        <v>2</v>
      </c>
      <c r="G484">
        <v>282.82</v>
      </c>
      <c r="H484">
        <v>0</v>
      </c>
      <c r="I484">
        <v>0</v>
      </c>
      <c r="J484" t="s">
        <v>1102</v>
      </c>
      <c r="K484" t="s">
        <v>32</v>
      </c>
      <c r="L484" t="s">
        <v>1121</v>
      </c>
    </row>
    <row r="485" spans="1:12">
      <c r="A485" t="s">
        <v>8</v>
      </c>
      <c r="B485" t="s">
        <v>28</v>
      </c>
      <c r="C485" t="s">
        <v>962</v>
      </c>
      <c r="D485">
        <v>4</v>
      </c>
      <c r="E485">
        <v>1</v>
      </c>
      <c r="F485">
        <v>4</v>
      </c>
      <c r="G485">
        <v>942.72</v>
      </c>
      <c r="H485">
        <v>0</v>
      </c>
      <c r="I485">
        <v>0</v>
      </c>
      <c r="J485" t="s">
        <v>1102</v>
      </c>
      <c r="K485" t="s">
        <v>32</v>
      </c>
      <c r="L485" t="s">
        <v>1121</v>
      </c>
    </row>
    <row r="486" spans="1:12">
      <c r="A486" t="s">
        <v>8</v>
      </c>
      <c r="B486" t="s">
        <v>28</v>
      </c>
      <c r="C486" t="s">
        <v>11</v>
      </c>
      <c r="D486">
        <v>204</v>
      </c>
      <c r="E486">
        <v>29</v>
      </c>
      <c r="F486">
        <v>204</v>
      </c>
      <c r="G486">
        <v>6009.8400000000065</v>
      </c>
      <c r="H486">
        <v>0</v>
      </c>
      <c r="I486">
        <v>0</v>
      </c>
      <c r="J486" t="s">
        <v>1102</v>
      </c>
      <c r="K486" t="s">
        <v>32</v>
      </c>
      <c r="L486" t="s">
        <v>1121</v>
      </c>
    </row>
    <row r="487" spans="1:12">
      <c r="A487" t="s">
        <v>8</v>
      </c>
      <c r="B487" t="s">
        <v>28</v>
      </c>
      <c r="C487" t="s">
        <v>964</v>
      </c>
      <c r="D487">
        <v>12</v>
      </c>
      <c r="E487">
        <v>1</v>
      </c>
      <c r="F487">
        <v>12</v>
      </c>
      <c r="G487">
        <v>2121.12</v>
      </c>
      <c r="H487">
        <v>0</v>
      </c>
      <c r="I487">
        <v>0</v>
      </c>
      <c r="J487" t="s">
        <v>1103</v>
      </c>
      <c r="K487" t="s">
        <v>32</v>
      </c>
      <c r="L487" t="s">
        <v>1121</v>
      </c>
    </row>
    <row r="488" spans="1:12">
      <c r="A488" t="s">
        <v>8</v>
      </c>
      <c r="B488" t="s">
        <v>28</v>
      </c>
      <c r="C488" t="s">
        <v>963</v>
      </c>
      <c r="D488">
        <v>7</v>
      </c>
      <c r="E488">
        <v>0</v>
      </c>
      <c r="F488">
        <v>7</v>
      </c>
      <c r="G488">
        <v>2062.1999999999998</v>
      </c>
      <c r="H488">
        <v>0</v>
      </c>
      <c r="I488">
        <v>0</v>
      </c>
      <c r="J488" t="s">
        <v>1103</v>
      </c>
      <c r="K488" t="s">
        <v>32</v>
      </c>
      <c r="L488" t="s">
        <v>1121</v>
      </c>
    </row>
    <row r="489" spans="1:12">
      <c r="A489" t="s">
        <v>8</v>
      </c>
      <c r="B489" t="s">
        <v>28</v>
      </c>
      <c r="C489" t="s">
        <v>965</v>
      </c>
      <c r="D489">
        <v>24</v>
      </c>
      <c r="E489">
        <v>2</v>
      </c>
      <c r="F489">
        <v>24</v>
      </c>
      <c r="G489">
        <v>3393.8399999999992</v>
      </c>
      <c r="H489">
        <v>0</v>
      </c>
      <c r="I489">
        <v>0</v>
      </c>
      <c r="J489" t="s">
        <v>1103</v>
      </c>
      <c r="K489" t="s">
        <v>32</v>
      </c>
      <c r="L489" t="s">
        <v>1121</v>
      </c>
    </row>
    <row r="490" spans="1:12">
      <c r="A490" t="s">
        <v>8</v>
      </c>
      <c r="B490" t="s">
        <v>28</v>
      </c>
      <c r="C490" t="s">
        <v>962</v>
      </c>
      <c r="D490">
        <v>2</v>
      </c>
      <c r="E490">
        <v>0</v>
      </c>
      <c r="F490">
        <v>2</v>
      </c>
      <c r="G490">
        <v>471.36</v>
      </c>
      <c r="H490">
        <v>0</v>
      </c>
      <c r="I490">
        <v>0</v>
      </c>
      <c r="J490" t="s">
        <v>1103</v>
      </c>
      <c r="K490" t="s">
        <v>32</v>
      </c>
      <c r="L490" t="s">
        <v>1121</v>
      </c>
    </row>
    <row r="491" spans="1:12">
      <c r="A491" t="s">
        <v>8</v>
      </c>
      <c r="B491" t="s">
        <v>28</v>
      </c>
      <c r="C491" t="s">
        <v>11</v>
      </c>
      <c r="D491">
        <v>296</v>
      </c>
      <c r="E491">
        <v>22</v>
      </c>
      <c r="F491">
        <v>296</v>
      </c>
      <c r="G491">
        <v>8720.1599999999944</v>
      </c>
      <c r="H491">
        <v>0</v>
      </c>
      <c r="I491">
        <v>0</v>
      </c>
      <c r="J491" t="s">
        <v>1103</v>
      </c>
      <c r="K491" t="s">
        <v>32</v>
      </c>
      <c r="L491" t="s">
        <v>1121</v>
      </c>
    </row>
    <row r="492" spans="1:12">
      <c r="A492" t="s">
        <v>8</v>
      </c>
      <c r="B492" t="s">
        <v>28</v>
      </c>
      <c r="C492" t="s">
        <v>964</v>
      </c>
      <c r="D492">
        <v>4</v>
      </c>
      <c r="E492">
        <v>0</v>
      </c>
      <c r="F492">
        <v>4</v>
      </c>
      <c r="G492">
        <v>707.04</v>
      </c>
      <c r="H492">
        <v>0</v>
      </c>
      <c r="I492">
        <v>0</v>
      </c>
      <c r="J492" t="s">
        <v>1104</v>
      </c>
      <c r="K492" t="s">
        <v>32</v>
      </c>
      <c r="L492" t="s">
        <v>1121</v>
      </c>
    </row>
    <row r="493" spans="1:12">
      <c r="A493" t="s">
        <v>8</v>
      </c>
      <c r="B493" t="s">
        <v>28</v>
      </c>
      <c r="C493" t="s">
        <v>963</v>
      </c>
      <c r="D493">
        <v>7</v>
      </c>
      <c r="E493">
        <v>1</v>
      </c>
      <c r="F493">
        <v>7</v>
      </c>
      <c r="G493">
        <v>2062.1999999999998</v>
      </c>
      <c r="H493">
        <v>0</v>
      </c>
      <c r="I493">
        <v>0</v>
      </c>
      <c r="J493" t="s">
        <v>1104</v>
      </c>
      <c r="K493" t="s">
        <v>32</v>
      </c>
      <c r="L493" t="s">
        <v>1121</v>
      </c>
    </row>
    <row r="494" spans="1:12">
      <c r="A494" t="s">
        <v>8</v>
      </c>
      <c r="B494" t="s">
        <v>28</v>
      </c>
      <c r="C494" t="s">
        <v>965</v>
      </c>
      <c r="D494">
        <v>31</v>
      </c>
      <c r="E494">
        <v>1</v>
      </c>
      <c r="F494">
        <v>31</v>
      </c>
      <c r="G494">
        <v>4383.7099999999982</v>
      </c>
      <c r="H494">
        <v>0</v>
      </c>
      <c r="I494">
        <v>0</v>
      </c>
      <c r="J494" t="s">
        <v>1104</v>
      </c>
      <c r="K494" t="s">
        <v>32</v>
      </c>
      <c r="L494" t="s">
        <v>1121</v>
      </c>
    </row>
    <row r="495" spans="1:12">
      <c r="A495" t="s">
        <v>8</v>
      </c>
      <c r="B495" t="s">
        <v>28</v>
      </c>
      <c r="C495" t="s">
        <v>962</v>
      </c>
      <c r="D495">
        <v>3</v>
      </c>
      <c r="E495">
        <v>0</v>
      </c>
      <c r="F495">
        <v>3</v>
      </c>
      <c r="G495">
        <v>707.04</v>
      </c>
      <c r="H495">
        <v>0</v>
      </c>
      <c r="I495">
        <v>0</v>
      </c>
      <c r="J495" t="s">
        <v>1104</v>
      </c>
      <c r="K495" t="s">
        <v>32</v>
      </c>
      <c r="L495" t="s">
        <v>1121</v>
      </c>
    </row>
    <row r="496" spans="1:12">
      <c r="A496" t="s">
        <v>8</v>
      </c>
      <c r="B496" t="s">
        <v>28</v>
      </c>
      <c r="C496" t="s">
        <v>11</v>
      </c>
      <c r="D496">
        <v>174</v>
      </c>
      <c r="E496">
        <v>18</v>
      </c>
      <c r="F496">
        <v>174</v>
      </c>
      <c r="G496">
        <v>5126.0400000000054</v>
      </c>
      <c r="H496">
        <v>0</v>
      </c>
      <c r="I496">
        <v>0</v>
      </c>
      <c r="J496" t="s">
        <v>1104</v>
      </c>
      <c r="K496" t="s">
        <v>32</v>
      </c>
      <c r="L496" t="s">
        <v>1121</v>
      </c>
    </row>
    <row r="497" spans="1:12">
      <c r="A497" t="s">
        <v>8</v>
      </c>
      <c r="B497" t="s">
        <v>28</v>
      </c>
      <c r="C497" t="s">
        <v>964</v>
      </c>
      <c r="D497">
        <v>6</v>
      </c>
      <c r="E497">
        <v>0</v>
      </c>
      <c r="F497">
        <v>6</v>
      </c>
      <c r="G497">
        <v>1060.56</v>
      </c>
      <c r="H497">
        <v>0</v>
      </c>
      <c r="I497">
        <v>0</v>
      </c>
      <c r="J497" t="s">
        <v>1105</v>
      </c>
      <c r="K497" t="s">
        <v>32</v>
      </c>
      <c r="L497" t="s">
        <v>1121</v>
      </c>
    </row>
    <row r="498" spans="1:12">
      <c r="A498" t="s">
        <v>8</v>
      </c>
      <c r="B498" t="s">
        <v>28</v>
      </c>
      <c r="C498" t="s">
        <v>963</v>
      </c>
      <c r="D498">
        <v>4</v>
      </c>
      <c r="E498">
        <v>0</v>
      </c>
      <c r="F498">
        <v>4</v>
      </c>
      <c r="G498">
        <v>1178.4000000000001</v>
      </c>
      <c r="H498">
        <v>0</v>
      </c>
      <c r="I498">
        <v>0</v>
      </c>
      <c r="J498" t="s">
        <v>1105</v>
      </c>
      <c r="K498" t="s">
        <v>32</v>
      </c>
      <c r="L498" t="s">
        <v>1121</v>
      </c>
    </row>
    <row r="499" spans="1:12">
      <c r="A499" t="s">
        <v>8</v>
      </c>
      <c r="B499" t="s">
        <v>28</v>
      </c>
      <c r="C499" t="s">
        <v>965</v>
      </c>
      <c r="D499">
        <v>54</v>
      </c>
      <c r="E499">
        <v>2</v>
      </c>
      <c r="F499">
        <v>54</v>
      </c>
      <c r="G499">
        <v>7636.1399999999949</v>
      </c>
      <c r="H499">
        <v>0</v>
      </c>
      <c r="I499">
        <v>0</v>
      </c>
      <c r="J499" t="s">
        <v>1105</v>
      </c>
      <c r="K499" t="s">
        <v>32</v>
      </c>
      <c r="L499" t="s">
        <v>1121</v>
      </c>
    </row>
    <row r="500" spans="1:12">
      <c r="A500" t="s">
        <v>8</v>
      </c>
      <c r="B500" t="s">
        <v>28</v>
      </c>
      <c r="C500" t="s">
        <v>962</v>
      </c>
      <c r="D500">
        <v>1</v>
      </c>
      <c r="E500">
        <v>0</v>
      </c>
      <c r="F500">
        <v>1</v>
      </c>
      <c r="G500">
        <v>235.68</v>
      </c>
      <c r="H500">
        <v>0</v>
      </c>
      <c r="I500">
        <v>0</v>
      </c>
      <c r="J500" t="s">
        <v>1105</v>
      </c>
      <c r="K500" t="s">
        <v>32</v>
      </c>
      <c r="L500" t="s">
        <v>1121</v>
      </c>
    </row>
    <row r="501" spans="1:12">
      <c r="A501" t="s">
        <v>8</v>
      </c>
      <c r="B501" t="s">
        <v>28</v>
      </c>
      <c r="C501" t="s">
        <v>11</v>
      </c>
      <c r="D501">
        <v>218</v>
      </c>
      <c r="E501">
        <v>20</v>
      </c>
      <c r="F501">
        <v>218</v>
      </c>
      <c r="G501">
        <v>6422.280000000007</v>
      </c>
      <c r="H501">
        <v>0</v>
      </c>
      <c r="I501">
        <v>0</v>
      </c>
      <c r="J501" t="s">
        <v>1105</v>
      </c>
      <c r="K501" t="s">
        <v>32</v>
      </c>
      <c r="L501" t="s">
        <v>1121</v>
      </c>
    </row>
    <row r="502" spans="1:12">
      <c r="A502" t="s">
        <v>8</v>
      </c>
      <c r="B502" t="s">
        <v>28</v>
      </c>
      <c r="C502" t="s">
        <v>964</v>
      </c>
      <c r="D502">
        <v>3</v>
      </c>
      <c r="E502">
        <v>0</v>
      </c>
      <c r="F502">
        <v>3</v>
      </c>
      <c r="G502">
        <v>498.33000000000004</v>
      </c>
      <c r="H502">
        <v>0</v>
      </c>
      <c r="I502">
        <v>0</v>
      </c>
      <c r="J502" t="s">
        <v>1123</v>
      </c>
      <c r="K502" t="s">
        <v>32</v>
      </c>
      <c r="L502" t="s">
        <v>1122</v>
      </c>
    </row>
    <row r="503" spans="1:12">
      <c r="A503" t="s">
        <v>8</v>
      </c>
      <c r="B503" t="s">
        <v>28</v>
      </c>
      <c r="C503" t="s">
        <v>963</v>
      </c>
      <c r="D503">
        <v>2</v>
      </c>
      <c r="E503">
        <v>0</v>
      </c>
      <c r="F503">
        <v>2</v>
      </c>
      <c r="G503">
        <v>553.70000000000005</v>
      </c>
      <c r="H503">
        <v>0</v>
      </c>
      <c r="I503">
        <v>0</v>
      </c>
      <c r="J503" t="s">
        <v>1123</v>
      </c>
      <c r="K503" t="s">
        <v>32</v>
      </c>
      <c r="L503" t="s">
        <v>1122</v>
      </c>
    </row>
    <row r="504" spans="1:12">
      <c r="A504" t="s">
        <v>8</v>
      </c>
      <c r="B504" t="s">
        <v>28</v>
      </c>
      <c r="C504" t="s">
        <v>965</v>
      </c>
      <c r="D504">
        <v>45</v>
      </c>
      <c r="E504">
        <v>1</v>
      </c>
      <c r="F504">
        <v>45</v>
      </c>
      <c r="G504">
        <v>5980.050000000002</v>
      </c>
      <c r="H504">
        <v>0</v>
      </c>
      <c r="I504">
        <v>0</v>
      </c>
      <c r="J504" t="s">
        <v>1123</v>
      </c>
      <c r="K504" t="s">
        <v>32</v>
      </c>
      <c r="L504" t="s">
        <v>1122</v>
      </c>
    </row>
    <row r="505" spans="1:12">
      <c r="A505" t="s">
        <v>8</v>
      </c>
      <c r="B505" t="s">
        <v>28</v>
      </c>
      <c r="C505" t="s">
        <v>962</v>
      </c>
      <c r="D505">
        <v>1</v>
      </c>
      <c r="E505">
        <v>0</v>
      </c>
      <c r="F505">
        <v>1</v>
      </c>
      <c r="G505">
        <v>221.48</v>
      </c>
      <c r="H505">
        <v>0</v>
      </c>
      <c r="I505">
        <v>0</v>
      </c>
      <c r="J505" t="s">
        <v>1123</v>
      </c>
      <c r="K505" t="s">
        <v>32</v>
      </c>
      <c r="L505" t="s">
        <v>1122</v>
      </c>
    </row>
    <row r="506" spans="1:12">
      <c r="A506" t="s">
        <v>8</v>
      </c>
      <c r="B506" t="s">
        <v>28</v>
      </c>
      <c r="C506" t="s">
        <v>11</v>
      </c>
      <c r="D506">
        <v>94</v>
      </c>
      <c r="E506">
        <v>7</v>
      </c>
      <c r="F506">
        <v>94</v>
      </c>
      <c r="G506">
        <v>2602.8600000000038</v>
      </c>
      <c r="H506">
        <v>0</v>
      </c>
      <c r="I506">
        <v>0</v>
      </c>
      <c r="J506" t="s">
        <v>1123</v>
      </c>
      <c r="K506" t="s">
        <v>32</v>
      </c>
      <c r="L506" t="s">
        <v>1122</v>
      </c>
    </row>
    <row r="507" spans="1:12">
      <c r="A507" t="s">
        <v>8</v>
      </c>
      <c r="B507" t="s">
        <v>28</v>
      </c>
      <c r="C507" t="s">
        <v>964</v>
      </c>
      <c r="D507">
        <v>4</v>
      </c>
      <c r="E507">
        <v>0</v>
      </c>
      <c r="F507">
        <v>4</v>
      </c>
      <c r="G507">
        <v>664.44</v>
      </c>
      <c r="H507">
        <v>0</v>
      </c>
      <c r="I507">
        <v>0</v>
      </c>
      <c r="J507" t="s">
        <v>1124</v>
      </c>
      <c r="K507" t="s">
        <v>32</v>
      </c>
      <c r="L507" t="s">
        <v>1122</v>
      </c>
    </row>
    <row r="508" spans="1:12">
      <c r="A508" t="s">
        <v>8</v>
      </c>
      <c r="B508" t="s">
        <v>28</v>
      </c>
      <c r="C508" t="s">
        <v>963</v>
      </c>
      <c r="D508">
        <v>4</v>
      </c>
      <c r="E508">
        <v>0</v>
      </c>
      <c r="F508">
        <v>4</v>
      </c>
      <c r="G508">
        <v>1107.4000000000001</v>
      </c>
      <c r="H508">
        <v>0</v>
      </c>
      <c r="I508">
        <v>0</v>
      </c>
      <c r="J508" t="s">
        <v>1124</v>
      </c>
      <c r="K508" t="s">
        <v>32</v>
      </c>
      <c r="L508" t="s">
        <v>1122</v>
      </c>
    </row>
    <row r="509" spans="1:12">
      <c r="A509" t="s">
        <v>8</v>
      </c>
      <c r="B509" t="s">
        <v>28</v>
      </c>
      <c r="C509" t="s">
        <v>965</v>
      </c>
      <c r="D509">
        <v>29</v>
      </c>
      <c r="E509">
        <v>2</v>
      </c>
      <c r="F509">
        <v>29</v>
      </c>
      <c r="G509">
        <v>3853.8099999999972</v>
      </c>
      <c r="H509">
        <v>0</v>
      </c>
      <c r="I509">
        <v>0</v>
      </c>
      <c r="J509" t="s">
        <v>1124</v>
      </c>
      <c r="K509" t="s">
        <v>32</v>
      </c>
      <c r="L509" t="s">
        <v>1122</v>
      </c>
    </row>
    <row r="510" spans="1:12">
      <c r="A510" t="s">
        <v>8</v>
      </c>
      <c r="B510" t="s">
        <v>28</v>
      </c>
      <c r="C510" t="s">
        <v>11</v>
      </c>
      <c r="D510">
        <v>215</v>
      </c>
      <c r="E510">
        <v>41</v>
      </c>
      <c r="F510">
        <v>215</v>
      </c>
      <c r="G510">
        <v>5953.3499999999794</v>
      </c>
      <c r="H510">
        <v>0</v>
      </c>
      <c r="I510">
        <v>0</v>
      </c>
      <c r="J510" t="s">
        <v>1124</v>
      </c>
      <c r="K510" t="s">
        <v>32</v>
      </c>
      <c r="L510" t="s">
        <v>1122</v>
      </c>
    </row>
    <row r="511" spans="1:12">
      <c r="A511" t="s">
        <v>8</v>
      </c>
      <c r="B511" t="s">
        <v>28</v>
      </c>
      <c r="C511" t="s">
        <v>963</v>
      </c>
      <c r="D511">
        <v>1</v>
      </c>
      <c r="E511">
        <v>0</v>
      </c>
      <c r="F511">
        <v>1</v>
      </c>
      <c r="G511">
        <v>276.85000000000002</v>
      </c>
      <c r="H511">
        <v>0</v>
      </c>
      <c r="I511">
        <v>0</v>
      </c>
      <c r="J511" t="s">
        <v>1125</v>
      </c>
      <c r="K511" t="s">
        <v>32</v>
      </c>
      <c r="L511" t="s">
        <v>1122</v>
      </c>
    </row>
    <row r="512" spans="1:12">
      <c r="A512" t="s">
        <v>8</v>
      </c>
      <c r="B512" t="s">
        <v>28</v>
      </c>
      <c r="C512" t="s">
        <v>965</v>
      </c>
      <c r="D512">
        <v>5</v>
      </c>
      <c r="E512">
        <v>0</v>
      </c>
      <c r="F512">
        <v>5</v>
      </c>
      <c r="G512">
        <v>664.44999999999993</v>
      </c>
      <c r="H512">
        <v>0</v>
      </c>
      <c r="I512">
        <v>0</v>
      </c>
      <c r="J512" t="s">
        <v>1125</v>
      </c>
      <c r="K512" t="s">
        <v>32</v>
      </c>
      <c r="L512" t="s">
        <v>1122</v>
      </c>
    </row>
    <row r="513" spans="1:12">
      <c r="A513" t="s">
        <v>8</v>
      </c>
      <c r="B513" t="s">
        <v>28</v>
      </c>
      <c r="C513" t="s">
        <v>11</v>
      </c>
      <c r="D513">
        <v>157</v>
      </c>
      <c r="E513">
        <v>12</v>
      </c>
      <c r="F513">
        <v>157</v>
      </c>
      <c r="G513">
        <v>4347.3300000000027</v>
      </c>
      <c r="H513">
        <v>0</v>
      </c>
      <c r="I513">
        <v>0</v>
      </c>
      <c r="J513" t="s">
        <v>1125</v>
      </c>
      <c r="K513" t="s">
        <v>32</v>
      </c>
      <c r="L513" t="s">
        <v>1122</v>
      </c>
    </row>
    <row r="514" spans="1:12">
      <c r="A514" t="s">
        <v>8</v>
      </c>
      <c r="B514" t="s">
        <v>28</v>
      </c>
      <c r="C514" t="s">
        <v>964</v>
      </c>
      <c r="D514">
        <v>29</v>
      </c>
      <c r="E514">
        <v>2</v>
      </c>
      <c r="F514">
        <v>29</v>
      </c>
      <c r="G514">
        <v>4817.1900000000005</v>
      </c>
      <c r="H514">
        <v>0</v>
      </c>
      <c r="I514">
        <v>0</v>
      </c>
      <c r="J514" t="s">
        <v>1126</v>
      </c>
      <c r="K514" t="s">
        <v>32</v>
      </c>
      <c r="L514" t="s">
        <v>1122</v>
      </c>
    </row>
    <row r="515" spans="1:12">
      <c r="A515" t="s">
        <v>8</v>
      </c>
      <c r="B515" t="s">
        <v>28</v>
      </c>
      <c r="C515" t="s">
        <v>963</v>
      </c>
      <c r="D515">
        <v>28</v>
      </c>
      <c r="E515">
        <v>0</v>
      </c>
      <c r="F515">
        <v>28</v>
      </c>
      <c r="G515">
        <v>7751.8000000000038</v>
      </c>
      <c r="H515">
        <v>0</v>
      </c>
      <c r="I515">
        <v>0</v>
      </c>
      <c r="J515" t="s">
        <v>1126</v>
      </c>
      <c r="K515" t="s">
        <v>32</v>
      </c>
      <c r="L515" t="s">
        <v>1122</v>
      </c>
    </row>
    <row r="516" spans="1:12">
      <c r="A516" t="s">
        <v>8</v>
      </c>
      <c r="B516" t="s">
        <v>28</v>
      </c>
      <c r="C516" t="s">
        <v>965</v>
      </c>
      <c r="D516">
        <v>38</v>
      </c>
      <c r="E516">
        <v>4</v>
      </c>
      <c r="F516">
        <v>38</v>
      </c>
      <c r="G516">
        <v>5049.82</v>
      </c>
      <c r="H516">
        <v>0</v>
      </c>
      <c r="I516">
        <v>0</v>
      </c>
      <c r="J516" t="s">
        <v>1126</v>
      </c>
      <c r="K516" t="s">
        <v>32</v>
      </c>
      <c r="L516" t="s">
        <v>1122</v>
      </c>
    </row>
    <row r="517" spans="1:12">
      <c r="A517" t="s">
        <v>8</v>
      </c>
      <c r="B517" t="s">
        <v>28</v>
      </c>
      <c r="C517" t="s">
        <v>962</v>
      </c>
      <c r="D517">
        <v>2</v>
      </c>
      <c r="E517">
        <v>0</v>
      </c>
      <c r="F517">
        <v>2</v>
      </c>
      <c r="G517">
        <v>442.96</v>
      </c>
      <c r="H517">
        <v>0</v>
      </c>
      <c r="I517">
        <v>0</v>
      </c>
      <c r="J517" t="s">
        <v>1126</v>
      </c>
      <c r="K517" t="s">
        <v>32</v>
      </c>
      <c r="L517" t="s">
        <v>1122</v>
      </c>
    </row>
    <row r="518" spans="1:12">
      <c r="A518" t="s">
        <v>8</v>
      </c>
      <c r="B518" t="s">
        <v>28</v>
      </c>
      <c r="C518" t="s">
        <v>11</v>
      </c>
      <c r="D518">
        <v>0</v>
      </c>
      <c r="E518">
        <v>330</v>
      </c>
      <c r="H518">
        <v>0</v>
      </c>
      <c r="I518">
        <v>0</v>
      </c>
      <c r="J518" t="s">
        <v>1126</v>
      </c>
      <c r="K518" t="s">
        <v>32</v>
      </c>
      <c r="L518" t="s">
        <v>1122</v>
      </c>
    </row>
    <row r="519" spans="1:12">
      <c r="A519" t="s">
        <v>8</v>
      </c>
      <c r="B519" t="s">
        <v>28</v>
      </c>
      <c r="C519" t="s">
        <v>11</v>
      </c>
      <c r="D519">
        <v>1</v>
      </c>
      <c r="F519">
        <v>1</v>
      </c>
      <c r="G519">
        <v>0</v>
      </c>
      <c r="H519">
        <v>0</v>
      </c>
      <c r="I519">
        <v>7.5</v>
      </c>
      <c r="J519" t="s">
        <v>1066</v>
      </c>
      <c r="K519" t="s">
        <v>33</v>
      </c>
      <c r="L519" t="s">
        <v>1121</v>
      </c>
    </row>
    <row r="520" spans="1:12">
      <c r="A520" t="s">
        <v>8</v>
      </c>
      <c r="B520" t="s">
        <v>28</v>
      </c>
      <c r="C520" t="s">
        <v>11</v>
      </c>
      <c r="D520">
        <v>1</v>
      </c>
      <c r="F520">
        <v>1</v>
      </c>
      <c r="G520">
        <v>0</v>
      </c>
      <c r="H520">
        <v>0</v>
      </c>
      <c r="I520">
        <v>7.5</v>
      </c>
      <c r="J520" t="s">
        <v>1089</v>
      </c>
      <c r="K520" t="s">
        <v>33</v>
      </c>
      <c r="L520" t="s">
        <v>1121</v>
      </c>
    </row>
    <row r="521" spans="1:12">
      <c r="A521" t="s">
        <v>8</v>
      </c>
      <c r="B521" t="s">
        <v>28</v>
      </c>
      <c r="C521" t="s">
        <v>11</v>
      </c>
      <c r="D521">
        <v>1</v>
      </c>
      <c r="F521">
        <v>1</v>
      </c>
      <c r="G521">
        <v>0</v>
      </c>
      <c r="H521">
        <v>0</v>
      </c>
      <c r="I521">
        <v>7.5</v>
      </c>
      <c r="J521" t="s">
        <v>1090</v>
      </c>
      <c r="K521" t="s">
        <v>33</v>
      </c>
      <c r="L521" t="s">
        <v>1121</v>
      </c>
    </row>
    <row r="522" spans="1:12">
      <c r="A522" t="s">
        <v>8</v>
      </c>
      <c r="B522" t="s">
        <v>28</v>
      </c>
      <c r="C522" t="s">
        <v>11</v>
      </c>
      <c r="D522">
        <v>1</v>
      </c>
      <c r="F522">
        <v>1</v>
      </c>
      <c r="G522">
        <v>0</v>
      </c>
      <c r="H522">
        <v>0</v>
      </c>
      <c r="I522">
        <v>7.5</v>
      </c>
      <c r="J522" t="s">
        <v>1091</v>
      </c>
      <c r="K522" t="s">
        <v>33</v>
      </c>
      <c r="L522" t="s">
        <v>1121</v>
      </c>
    </row>
    <row r="523" spans="1:12">
      <c r="A523" t="s">
        <v>8</v>
      </c>
      <c r="B523" t="s">
        <v>28</v>
      </c>
      <c r="C523" t="s">
        <v>11</v>
      </c>
      <c r="D523">
        <v>1</v>
      </c>
      <c r="F523">
        <v>1</v>
      </c>
      <c r="G523">
        <v>0</v>
      </c>
      <c r="H523">
        <v>0</v>
      </c>
      <c r="I523">
        <v>11.25</v>
      </c>
      <c r="J523" t="s">
        <v>1093</v>
      </c>
      <c r="K523" t="s">
        <v>33</v>
      </c>
      <c r="L523" t="s">
        <v>1121</v>
      </c>
    </row>
    <row r="524" spans="1:12">
      <c r="A524" t="s">
        <v>8</v>
      </c>
      <c r="B524" t="s">
        <v>28</v>
      </c>
      <c r="C524" t="s">
        <v>11</v>
      </c>
      <c r="D524">
        <v>1</v>
      </c>
      <c r="F524">
        <v>1</v>
      </c>
      <c r="G524">
        <v>0</v>
      </c>
      <c r="H524">
        <v>0</v>
      </c>
      <c r="I524">
        <v>15</v>
      </c>
      <c r="J524" t="s">
        <v>1094</v>
      </c>
      <c r="K524" t="s">
        <v>33</v>
      </c>
      <c r="L524" t="s">
        <v>1121</v>
      </c>
    </row>
    <row r="525" spans="1:12">
      <c r="A525" t="s">
        <v>8</v>
      </c>
      <c r="B525" t="s">
        <v>28</v>
      </c>
      <c r="C525" t="s">
        <v>11</v>
      </c>
      <c r="D525">
        <v>1</v>
      </c>
      <c r="F525">
        <v>1</v>
      </c>
      <c r="G525">
        <v>0</v>
      </c>
      <c r="H525">
        <v>0</v>
      </c>
      <c r="I525">
        <v>15</v>
      </c>
      <c r="J525" t="s">
        <v>1096</v>
      </c>
      <c r="K525" t="s">
        <v>33</v>
      </c>
      <c r="L525" t="s">
        <v>1121</v>
      </c>
    </row>
    <row r="526" spans="1:12">
      <c r="A526" t="s">
        <v>8</v>
      </c>
      <c r="B526" t="s">
        <v>28</v>
      </c>
      <c r="C526" t="s">
        <v>11</v>
      </c>
      <c r="D526">
        <v>1</v>
      </c>
      <c r="F526">
        <v>1</v>
      </c>
      <c r="G526">
        <v>0</v>
      </c>
      <c r="H526">
        <v>0</v>
      </c>
      <c r="I526">
        <v>14.45</v>
      </c>
      <c r="J526" t="s">
        <v>1098</v>
      </c>
      <c r="K526" t="s">
        <v>33</v>
      </c>
      <c r="L526" t="s">
        <v>1121</v>
      </c>
    </row>
    <row r="527" spans="1:12">
      <c r="A527" t="s">
        <v>8</v>
      </c>
      <c r="B527" t="s">
        <v>28</v>
      </c>
      <c r="C527" t="s">
        <v>11</v>
      </c>
      <c r="D527">
        <v>1</v>
      </c>
      <c r="F527">
        <v>1</v>
      </c>
      <c r="G527">
        <v>0</v>
      </c>
      <c r="H527">
        <v>0</v>
      </c>
      <c r="I527">
        <v>14.45</v>
      </c>
      <c r="J527" t="s">
        <v>1100</v>
      </c>
      <c r="K527" t="s">
        <v>33</v>
      </c>
      <c r="L527" t="s">
        <v>1121</v>
      </c>
    </row>
    <row r="528" spans="1:12">
      <c r="A528" t="s">
        <v>8</v>
      </c>
      <c r="B528" t="s">
        <v>28</v>
      </c>
      <c r="C528" t="s">
        <v>964</v>
      </c>
      <c r="D528">
        <v>14</v>
      </c>
      <c r="E528">
        <v>3</v>
      </c>
      <c r="F528">
        <v>14</v>
      </c>
      <c r="G528">
        <v>2474.6400000000003</v>
      </c>
      <c r="H528">
        <v>0</v>
      </c>
      <c r="I528">
        <v>0</v>
      </c>
      <c r="J528" t="s">
        <v>1102</v>
      </c>
      <c r="K528" t="s">
        <v>33</v>
      </c>
      <c r="L528" t="s">
        <v>1121</v>
      </c>
    </row>
    <row r="529" spans="1:12">
      <c r="A529" t="s">
        <v>8</v>
      </c>
      <c r="B529" t="s">
        <v>28</v>
      </c>
      <c r="C529" t="s">
        <v>963</v>
      </c>
      <c r="D529">
        <v>6</v>
      </c>
      <c r="E529">
        <v>1</v>
      </c>
      <c r="F529">
        <v>6</v>
      </c>
      <c r="G529">
        <v>1767.6</v>
      </c>
      <c r="H529">
        <v>0</v>
      </c>
      <c r="I529">
        <v>0</v>
      </c>
      <c r="J529" t="s">
        <v>1102</v>
      </c>
      <c r="K529" t="s">
        <v>33</v>
      </c>
      <c r="L529" t="s">
        <v>1121</v>
      </c>
    </row>
    <row r="530" spans="1:12">
      <c r="A530" t="s">
        <v>8</v>
      </c>
      <c r="B530" t="s">
        <v>28</v>
      </c>
      <c r="C530" t="s">
        <v>962</v>
      </c>
      <c r="D530">
        <v>1</v>
      </c>
      <c r="E530">
        <v>0</v>
      </c>
      <c r="F530">
        <v>1</v>
      </c>
      <c r="G530">
        <v>235.68</v>
      </c>
      <c r="H530">
        <v>0</v>
      </c>
      <c r="I530">
        <v>0</v>
      </c>
      <c r="J530" t="s">
        <v>1102</v>
      </c>
      <c r="K530" t="s">
        <v>33</v>
      </c>
      <c r="L530" t="s">
        <v>1121</v>
      </c>
    </row>
    <row r="531" spans="1:12">
      <c r="A531" t="s">
        <v>8</v>
      </c>
      <c r="B531" t="s">
        <v>28</v>
      </c>
      <c r="C531" t="s">
        <v>11</v>
      </c>
      <c r="D531">
        <v>248</v>
      </c>
      <c r="E531">
        <v>47</v>
      </c>
      <c r="F531">
        <v>248</v>
      </c>
      <c r="G531">
        <v>7306.0800000000081</v>
      </c>
      <c r="H531">
        <v>0</v>
      </c>
      <c r="I531">
        <v>0</v>
      </c>
      <c r="J531" t="s">
        <v>1102</v>
      </c>
      <c r="K531" t="s">
        <v>33</v>
      </c>
      <c r="L531" t="s">
        <v>1121</v>
      </c>
    </row>
    <row r="532" spans="1:12">
      <c r="A532" t="s">
        <v>8</v>
      </c>
      <c r="B532" t="s">
        <v>28</v>
      </c>
      <c r="C532" t="s">
        <v>964</v>
      </c>
      <c r="D532">
        <v>7</v>
      </c>
      <c r="E532">
        <v>1</v>
      </c>
      <c r="F532">
        <v>7</v>
      </c>
      <c r="G532">
        <v>1237.32</v>
      </c>
      <c r="H532">
        <v>0</v>
      </c>
      <c r="I532">
        <v>0</v>
      </c>
      <c r="J532" t="s">
        <v>1103</v>
      </c>
      <c r="K532" t="s">
        <v>33</v>
      </c>
      <c r="L532" t="s">
        <v>1121</v>
      </c>
    </row>
    <row r="533" spans="1:12">
      <c r="A533" t="s">
        <v>8</v>
      </c>
      <c r="B533" t="s">
        <v>28</v>
      </c>
      <c r="C533" t="s">
        <v>963</v>
      </c>
      <c r="D533">
        <v>41</v>
      </c>
      <c r="E533">
        <v>10</v>
      </c>
      <c r="F533">
        <v>41</v>
      </c>
      <c r="G533">
        <v>12078.600000000009</v>
      </c>
      <c r="H533">
        <v>0</v>
      </c>
      <c r="I533">
        <v>0</v>
      </c>
      <c r="J533" t="s">
        <v>1103</v>
      </c>
      <c r="K533" t="s">
        <v>33</v>
      </c>
      <c r="L533" t="s">
        <v>1121</v>
      </c>
    </row>
    <row r="534" spans="1:12">
      <c r="A534" t="s">
        <v>8</v>
      </c>
      <c r="B534" t="s">
        <v>28</v>
      </c>
      <c r="C534" t="s">
        <v>962</v>
      </c>
      <c r="D534">
        <v>8</v>
      </c>
      <c r="E534">
        <v>3</v>
      </c>
      <c r="F534">
        <v>8</v>
      </c>
      <c r="G534">
        <v>1885.4400000000003</v>
      </c>
      <c r="H534">
        <v>0</v>
      </c>
      <c r="I534">
        <v>0</v>
      </c>
      <c r="J534" t="s">
        <v>1103</v>
      </c>
      <c r="K534" t="s">
        <v>33</v>
      </c>
      <c r="L534" t="s">
        <v>1121</v>
      </c>
    </row>
    <row r="535" spans="1:12">
      <c r="A535" t="s">
        <v>8</v>
      </c>
      <c r="B535" t="s">
        <v>28</v>
      </c>
      <c r="C535" t="s">
        <v>11</v>
      </c>
      <c r="D535">
        <v>179</v>
      </c>
      <c r="E535">
        <v>74</v>
      </c>
      <c r="F535">
        <v>179</v>
      </c>
      <c r="G535">
        <v>5273.3400000000056</v>
      </c>
      <c r="H535">
        <v>0</v>
      </c>
      <c r="I535">
        <v>0</v>
      </c>
      <c r="J535" t="s">
        <v>1103</v>
      </c>
      <c r="K535" t="s">
        <v>33</v>
      </c>
      <c r="L535" t="s">
        <v>1121</v>
      </c>
    </row>
    <row r="536" spans="1:12">
      <c r="A536" t="s">
        <v>8</v>
      </c>
      <c r="B536" t="s">
        <v>28</v>
      </c>
      <c r="C536" t="s">
        <v>964</v>
      </c>
      <c r="D536">
        <v>3</v>
      </c>
      <c r="E536">
        <v>0</v>
      </c>
      <c r="F536">
        <v>3</v>
      </c>
      <c r="G536">
        <v>530.28</v>
      </c>
      <c r="H536">
        <v>0</v>
      </c>
      <c r="I536">
        <v>0</v>
      </c>
      <c r="J536" t="s">
        <v>1104</v>
      </c>
      <c r="K536" t="s">
        <v>33</v>
      </c>
      <c r="L536" t="s">
        <v>1121</v>
      </c>
    </row>
    <row r="537" spans="1:12">
      <c r="A537" t="s">
        <v>8</v>
      </c>
      <c r="B537" t="s">
        <v>28</v>
      </c>
      <c r="C537" t="s">
        <v>963</v>
      </c>
      <c r="D537">
        <v>34</v>
      </c>
      <c r="E537">
        <v>9</v>
      </c>
      <c r="F537">
        <v>34</v>
      </c>
      <c r="G537">
        <v>10016.400000000007</v>
      </c>
      <c r="H537">
        <v>0</v>
      </c>
      <c r="I537">
        <v>0</v>
      </c>
      <c r="J537" t="s">
        <v>1104</v>
      </c>
      <c r="K537" t="s">
        <v>33</v>
      </c>
      <c r="L537" t="s">
        <v>1121</v>
      </c>
    </row>
    <row r="538" spans="1:12">
      <c r="A538" t="s">
        <v>8</v>
      </c>
      <c r="B538" t="s">
        <v>28</v>
      </c>
      <c r="C538" t="s">
        <v>962</v>
      </c>
      <c r="D538">
        <v>9</v>
      </c>
      <c r="E538">
        <v>0</v>
      </c>
      <c r="F538">
        <v>9</v>
      </c>
      <c r="G538">
        <v>2121.1200000000003</v>
      </c>
      <c r="H538">
        <v>0</v>
      </c>
      <c r="I538">
        <v>0</v>
      </c>
      <c r="J538" t="s">
        <v>1104</v>
      </c>
      <c r="K538" t="s">
        <v>33</v>
      </c>
      <c r="L538" t="s">
        <v>1121</v>
      </c>
    </row>
    <row r="539" spans="1:12">
      <c r="A539" t="s">
        <v>8</v>
      </c>
      <c r="B539" t="s">
        <v>28</v>
      </c>
      <c r="C539" t="s">
        <v>11</v>
      </c>
      <c r="D539">
        <v>180</v>
      </c>
      <c r="E539">
        <v>65</v>
      </c>
      <c r="F539">
        <v>180</v>
      </c>
      <c r="G539">
        <v>5302.8000000000056</v>
      </c>
      <c r="H539">
        <v>0</v>
      </c>
      <c r="I539">
        <v>0</v>
      </c>
      <c r="J539" t="s">
        <v>1104</v>
      </c>
      <c r="K539" t="s">
        <v>33</v>
      </c>
      <c r="L539" t="s">
        <v>1121</v>
      </c>
    </row>
    <row r="540" spans="1:12">
      <c r="A540" t="s">
        <v>8</v>
      </c>
      <c r="B540" t="s">
        <v>28</v>
      </c>
      <c r="C540" t="s">
        <v>964</v>
      </c>
      <c r="D540">
        <v>5</v>
      </c>
      <c r="E540">
        <v>0</v>
      </c>
      <c r="F540">
        <v>5</v>
      </c>
      <c r="G540">
        <v>883.8</v>
      </c>
      <c r="H540">
        <v>0</v>
      </c>
      <c r="I540">
        <v>0</v>
      </c>
      <c r="J540" t="s">
        <v>1105</v>
      </c>
      <c r="K540" t="s">
        <v>33</v>
      </c>
      <c r="L540" t="s">
        <v>1121</v>
      </c>
    </row>
    <row r="541" spans="1:12">
      <c r="A541" t="s">
        <v>8</v>
      </c>
      <c r="B541" t="s">
        <v>28</v>
      </c>
      <c r="C541" t="s">
        <v>963</v>
      </c>
      <c r="D541">
        <v>21</v>
      </c>
      <c r="E541">
        <v>15</v>
      </c>
      <c r="F541">
        <v>21</v>
      </c>
      <c r="G541">
        <v>6186.6000000000022</v>
      </c>
      <c r="H541">
        <v>0</v>
      </c>
      <c r="I541">
        <v>0</v>
      </c>
      <c r="J541" t="s">
        <v>1105</v>
      </c>
      <c r="K541" t="s">
        <v>33</v>
      </c>
      <c r="L541" t="s">
        <v>1121</v>
      </c>
    </row>
    <row r="542" spans="1:12">
      <c r="A542" t="s">
        <v>8</v>
      </c>
      <c r="B542" t="s">
        <v>28</v>
      </c>
      <c r="C542" t="s">
        <v>962</v>
      </c>
      <c r="D542">
        <v>9</v>
      </c>
      <c r="E542">
        <v>0</v>
      </c>
      <c r="F542">
        <v>9</v>
      </c>
      <c r="G542">
        <v>2121.1200000000003</v>
      </c>
      <c r="H542">
        <v>0</v>
      </c>
      <c r="I542">
        <v>0</v>
      </c>
      <c r="J542" t="s">
        <v>1105</v>
      </c>
      <c r="K542" t="s">
        <v>33</v>
      </c>
      <c r="L542" t="s">
        <v>1121</v>
      </c>
    </row>
    <row r="543" spans="1:12">
      <c r="A543" t="s">
        <v>8</v>
      </c>
      <c r="B543" t="s">
        <v>28</v>
      </c>
      <c r="C543" t="s">
        <v>11</v>
      </c>
      <c r="D543">
        <v>177</v>
      </c>
      <c r="E543">
        <v>73</v>
      </c>
      <c r="F543">
        <v>177</v>
      </c>
      <c r="G543">
        <v>5214.4200000000055</v>
      </c>
      <c r="H543">
        <v>0</v>
      </c>
      <c r="I543">
        <v>0</v>
      </c>
      <c r="J543" t="s">
        <v>1105</v>
      </c>
      <c r="K543" t="s">
        <v>33</v>
      </c>
      <c r="L543" t="s">
        <v>1121</v>
      </c>
    </row>
    <row r="544" spans="1:12">
      <c r="A544" t="s">
        <v>8</v>
      </c>
      <c r="B544" t="s">
        <v>28</v>
      </c>
      <c r="C544" t="s">
        <v>964</v>
      </c>
      <c r="D544">
        <v>2</v>
      </c>
      <c r="E544">
        <v>1</v>
      </c>
      <c r="F544">
        <v>2</v>
      </c>
      <c r="G544">
        <v>332.22</v>
      </c>
      <c r="H544">
        <v>0</v>
      </c>
      <c r="I544">
        <v>0</v>
      </c>
      <c r="J544" t="s">
        <v>1125</v>
      </c>
      <c r="K544" t="s">
        <v>33</v>
      </c>
      <c r="L544" t="s">
        <v>1122</v>
      </c>
    </row>
    <row r="545" spans="1:12">
      <c r="A545" t="s">
        <v>8</v>
      </c>
      <c r="B545" t="s">
        <v>28</v>
      </c>
      <c r="C545" t="s">
        <v>963</v>
      </c>
      <c r="D545">
        <v>2</v>
      </c>
      <c r="E545">
        <v>0</v>
      </c>
      <c r="F545">
        <v>2</v>
      </c>
      <c r="G545">
        <v>553.70000000000005</v>
      </c>
      <c r="H545">
        <v>0</v>
      </c>
      <c r="I545">
        <v>0</v>
      </c>
      <c r="J545" t="s">
        <v>1125</v>
      </c>
      <c r="K545" t="s">
        <v>33</v>
      </c>
      <c r="L545" t="s">
        <v>1122</v>
      </c>
    </row>
    <row r="546" spans="1:12">
      <c r="A546" t="s">
        <v>8</v>
      </c>
      <c r="B546" t="s">
        <v>28</v>
      </c>
      <c r="C546" t="s">
        <v>11</v>
      </c>
      <c r="D546">
        <v>85</v>
      </c>
      <c r="E546">
        <v>37</v>
      </c>
      <c r="F546">
        <v>85</v>
      </c>
      <c r="G546">
        <v>2353.6500000000033</v>
      </c>
      <c r="H546">
        <v>0</v>
      </c>
      <c r="I546">
        <v>0</v>
      </c>
      <c r="J546" t="s">
        <v>1125</v>
      </c>
      <c r="K546" t="s">
        <v>33</v>
      </c>
      <c r="L546" t="s">
        <v>1122</v>
      </c>
    </row>
    <row r="547" spans="1:12">
      <c r="A547" t="s">
        <v>8</v>
      </c>
      <c r="B547" t="s">
        <v>28</v>
      </c>
      <c r="C547" t="s">
        <v>964</v>
      </c>
      <c r="D547">
        <v>6</v>
      </c>
      <c r="E547">
        <v>3</v>
      </c>
      <c r="F547">
        <v>6</v>
      </c>
      <c r="G547">
        <v>996.66000000000008</v>
      </c>
      <c r="H547">
        <v>0</v>
      </c>
      <c r="I547">
        <v>0</v>
      </c>
      <c r="J547" t="s">
        <v>1126</v>
      </c>
      <c r="K547" t="s">
        <v>33</v>
      </c>
      <c r="L547" t="s">
        <v>1122</v>
      </c>
    </row>
    <row r="548" spans="1:12">
      <c r="A548" t="s">
        <v>8</v>
      </c>
      <c r="B548" t="s">
        <v>28</v>
      </c>
      <c r="C548" t="s">
        <v>963</v>
      </c>
      <c r="D548">
        <v>28</v>
      </c>
      <c r="E548">
        <v>3</v>
      </c>
      <c r="F548">
        <v>28</v>
      </c>
      <c r="G548">
        <v>7751.8000000000038</v>
      </c>
      <c r="H548">
        <v>0</v>
      </c>
      <c r="I548">
        <v>0</v>
      </c>
      <c r="J548" t="s">
        <v>1126</v>
      </c>
      <c r="K548" t="s">
        <v>33</v>
      </c>
      <c r="L548" t="s">
        <v>1122</v>
      </c>
    </row>
    <row r="549" spans="1:12">
      <c r="A549" t="s">
        <v>8</v>
      </c>
      <c r="B549" t="s">
        <v>28</v>
      </c>
      <c r="C549" t="s">
        <v>965</v>
      </c>
      <c r="D549">
        <v>3</v>
      </c>
      <c r="E549">
        <v>1</v>
      </c>
      <c r="F549">
        <v>3</v>
      </c>
      <c r="G549">
        <v>398.66999999999996</v>
      </c>
      <c r="H549">
        <v>0</v>
      </c>
      <c r="I549">
        <v>0</v>
      </c>
      <c r="J549" t="s">
        <v>1126</v>
      </c>
      <c r="K549" t="s">
        <v>33</v>
      </c>
      <c r="L549" t="s">
        <v>1122</v>
      </c>
    </row>
    <row r="550" spans="1:12">
      <c r="A550" t="s">
        <v>8</v>
      </c>
      <c r="B550" t="s">
        <v>28</v>
      </c>
      <c r="C550" t="s">
        <v>962</v>
      </c>
      <c r="D550">
        <v>15</v>
      </c>
      <c r="E550">
        <v>2</v>
      </c>
      <c r="F550">
        <v>15</v>
      </c>
      <c r="G550">
        <v>3322.2</v>
      </c>
      <c r="H550">
        <v>0</v>
      </c>
      <c r="I550">
        <v>0</v>
      </c>
      <c r="J550" t="s">
        <v>1126</v>
      </c>
      <c r="K550" t="s">
        <v>33</v>
      </c>
      <c r="L550" t="s">
        <v>1122</v>
      </c>
    </row>
    <row r="551" spans="1:12">
      <c r="A551" t="s">
        <v>8</v>
      </c>
      <c r="B551" t="s">
        <v>28</v>
      </c>
      <c r="C551" t="s">
        <v>11</v>
      </c>
      <c r="D551">
        <v>0</v>
      </c>
      <c r="E551">
        <v>371</v>
      </c>
      <c r="H551">
        <v>0</v>
      </c>
      <c r="I551">
        <v>0</v>
      </c>
      <c r="J551" t="s">
        <v>1126</v>
      </c>
      <c r="K551" t="s">
        <v>33</v>
      </c>
      <c r="L551" t="s">
        <v>1122</v>
      </c>
    </row>
    <row r="552" spans="1:12">
      <c r="A552" t="s">
        <v>8</v>
      </c>
      <c r="B552" t="s">
        <v>28</v>
      </c>
      <c r="C552" t="s">
        <v>11</v>
      </c>
      <c r="D552">
        <v>1</v>
      </c>
      <c r="F552">
        <v>1</v>
      </c>
      <c r="G552">
        <v>0</v>
      </c>
      <c r="H552">
        <v>0</v>
      </c>
      <c r="I552">
        <v>7.5</v>
      </c>
      <c r="J552" t="s">
        <v>1090</v>
      </c>
      <c r="K552" t="s">
        <v>34</v>
      </c>
      <c r="L552" t="s">
        <v>1121</v>
      </c>
    </row>
    <row r="553" spans="1:12">
      <c r="A553" t="s">
        <v>8</v>
      </c>
      <c r="B553" t="s">
        <v>28</v>
      </c>
      <c r="C553" t="s">
        <v>11</v>
      </c>
      <c r="D553">
        <v>61</v>
      </c>
      <c r="E553">
        <v>8</v>
      </c>
      <c r="F553">
        <v>61</v>
      </c>
      <c r="G553">
        <v>1797.0600000000013</v>
      </c>
      <c r="H553">
        <v>0</v>
      </c>
      <c r="I553">
        <v>0</v>
      </c>
      <c r="J553" t="s">
        <v>1102</v>
      </c>
      <c r="K553" t="s">
        <v>34</v>
      </c>
      <c r="L553" t="s">
        <v>1121</v>
      </c>
    </row>
    <row r="554" spans="1:12">
      <c r="A554" t="s">
        <v>8</v>
      </c>
      <c r="B554" t="s">
        <v>28</v>
      </c>
      <c r="C554" t="s">
        <v>11</v>
      </c>
      <c r="D554">
        <v>245</v>
      </c>
      <c r="E554">
        <v>14</v>
      </c>
      <c r="F554">
        <v>245</v>
      </c>
      <c r="G554">
        <v>7217.700000000008</v>
      </c>
      <c r="H554">
        <v>0</v>
      </c>
      <c r="I554">
        <v>0</v>
      </c>
      <c r="J554" t="s">
        <v>1103</v>
      </c>
      <c r="K554" t="s">
        <v>34</v>
      </c>
      <c r="L554" t="s">
        <v>1121</v>
      </c>
    </row>
    <row r="555" spans="1:12">
      <c r="A555" t="s">
        <v>8</v>
      </c>
      <c r="B555" t="s">
        <v>28</v>
      </c>
      <c r="C555" t="s">
        <v>11</v>
      </c>
      <c r="D555">
        <v>44</v>
      </c>
      <c r="E555">
        <v>5</v>
      </c>
      <c r="F555">
        <v>44</v>
      </c>
      <c r="G555">
        <v>1296.2400000000007</v>
      </c>
      <c r="H555">
        <v>0</v>
      </c>
      <c r="I555">
        <v>0</v>
      </c>
      <c r="J555" t="s">
        <v>1104</v>
      </c>
      <c r="K555" t="s">
        <v>34</v>
      </c>
      <c r="L555" t="s">
        <v>1121</v>
      </c>
    </row>
    <row r="556" spans="1:12">
      <c r="A556" t="s">
        <v>8</v>
      </c>
      <c r="B556" t="s">
        <v>28</v>
      </c>
      <c r="C556" t="s">
        <v>11</v>
      </c>
      <c r="D556">
        <v>236</v>
      </c>
      <c r="E556">
        <v>9</v>
      </c>
      <c r="F556">
        <v>236</v>
      </c>
      <c r="G556">
        <v>6952.5600000000077</v>
      </c>
      <c r="H556">
        <v>0</v>
      </c>
      <c r="I556">
        <v>0</v>
      </c>
      <c r="J556" t="s">
        <v>1105</v>
      </c>
      <c r="K556" t="s">
        <v>34</v>
      </c>
      <c r="L556" t="s">
        <v>1121</v>
      </c>
    </row>
    <row r="557" spans="1:12">
      <c r="A557" t="s">
        <v>8</v>
      </c>
      <c r="B557" t="s">
        <v>28</v>
      </c>
      <c r="C557" t="s">
        <v>11</v>
      </c>
      <c r="D557">
        <v>26</v>
      </c>
      <c r="E557">
        <v>12</v>
      </c>
      <c r="F557">
        <v>26</v>
      </c>
      <c r="G557">
        <v>719.9400000000004</v>
      </c>
      <c r="H557">
        <v>0</v>
      </c>
      <c r="I557">
        <v>0</v>
      </c>
      <c r="J557" t="s">
        <v>1123</v>
      </c>
      <c r="K557" t="s">
        <v>34</v>
      </c>
      <c r="L557" t="s">
        <v>1122</v>
      </c>
    </row>
    <row r="558" spans="1:12">
      <c r="A558" t="s">
        <v>8</v>
      </c>
      <c r="B558" t="s">
        <v>28</v>
      </c>
      <c r="C558" t="s">
        <v>11</v>
      </c>
      <c r="D558">
        <v>235</v>
      </c>
      <c r="E558">
        <v>46</v>
      </c>
      <c r="F558">
        <v>235</v>
      </c>
      <c r="G558">
        <v>6507.1499999999714</v>
      </c>
      <c r="H558">
        <v>0</v>
      </c>
      <c r="I558">
        <v>0</v>
      </c>
      <c r="J558" t="s">
        <v>1124</v>
      </c>
      <c r="K558" t="s">
        <v>34</v>
      </c>
      <c r="L558" t="s">
        <v>1122</v>
      </c>
    </row>
    <row r="559" spans="1:12">
      <c r="A559" t="s">
        <v>8</v>
      </c>
      <c r="B559" t="s">
        <v>28</v>
      </c>
      <c r="C559" t="s">
        <v>11</v>
      </c>
      <c r="D559">
        <v>87</v>
      </c>
      <c r="E559">
        <v>48</v>
      </c>
      <c r="F559">
        <v>87</v>
      </c>
      <c r="G559">
        <v>2409.0300000000034</v>
      </c>
      <c r="H559">
        <v>0</v>
      </c>
      <c r="I559">
        <v>0</v>
      </c>
      <c r="J559" t="s">
        <v>1125</v>
      </c>
      <c r="K559" t="s">
        <v>34</v>
      </c>
      <c r="L559" t="s">
        <v>1122</v>
      </c>
    </row>
    <row r="560" spans="1:12">
      <c r="A560" t="s">
        <v>8</v>
      </c>
      <c r="B560" t="s">
        <v>28</v>
      </c>
      <c r="C560" t="s">
        <v>11</v>
      </c>
      <c r="D560">
        <v>0</v>
      </c>
      <c r="E560">
        <v>318</v>
      </c>
      <c r="H560">
        <v>0</v>
      </c>
      <c r="I560">
        <v>0</v>
      </c>
      <c r="J560" t="s">
        <v>1126</v>
      </c>
      <c r="K560" t="s">
        <v>34</v>
      </c>
      <c r="L560" t="s">
        <v>1122</v>
      </c>
    </row>
    <row r="561" spans="1:12">
      <c r="A561" t="s">
        <v>8</v>
      </c>
      <c r="B561" t="s">
        <v>28</v>
      </c>
      <c r="C561" t="s">
        <v>11</v>
      </c>
      <c r="D561">
        <v>1</v>
      </c>
      <c r="F561">
        <v>1</v>
      </c>
      <c r="G561">
        <v>0</v>
      </c>
      <c r="H561">
        <v>0</v>
      </c>
      <c r="I561">
        <v>7.5</v>
      </c>
      <c r="J561" t="s">
        <v>1066</v>
      </c>
      <c r="K561" t="s">
        <v>28</v>
      </c>
      <c r="L561" t="s">
        <v>1121</v>
      </c>
    </row>
    <row r="562" spans="1:12">
      <c r="A562" t="s">
        <v>8</v>
      </c>
      <c r="B562" t="s">
        <v>28</v>
      </c>
      <c r="C562" t="s">
        <v>11</v>
      </c>
      <c r="D562">
        <v>2</v>
      </c>
      <c r="F562">
        <v>2</v>
      </c>
      <c r="G562">
        <v>0</v>
      </c>
      <c r="H562">
        <v>0</v>
      </c>
      <c r="I562">
        <v>22.5</v>
      </c>
      <c r="J562" t="s">
        <v>1091</v>
      </c>
      <c r="K562" t="s">
        <v>28</v>
      </c>
      <c r="L562" t="s">
        <v>1121</v>
      </c>
    </row>
    <row r="563" spans="1:12">
      <c r="A563" t="s">
        <v>8</v>
      </c>
      <c r="B563" t="s">
        <v>28</v>
      </c>
      <c r="C563" t="s">
        <v>963</v>
      </c>
      <c r="D563">
        <v>17</v>
      </c>
      <c r="E563">
        <v>25</v>
      </c>
      <c r="F563">
        <v>17</v>
      </c>
      <c r="G563">
        <v>5008.2000000000007</v>
      </c>
      <c r="H563">
        <v>0</v>
      </c>
      <c r="I563">
        <v>0</v>
      </c>
      <c r="J563" t="s">
        <v>1102</v>
      </c>
      <c r="K563" t="s">
        <v>28</v>
      </c>
      <c r="L563" t="s">
        <v>1121</v>
      </c>
    </row>
    <row r="564" spans="1:12">
      <c r="A564" t="s">
        <v>8</v>
      </c>
      <c r="B564" t="s">
        <v>28</v>
      </c>
      <c r="C564" t="s">
        <v>11</v>
      </c>
      <c r="D564">
        <v>457</v>
      </c>
      <c r="E564">
        <v>136</v>
      </c>
      <c r="F564">
        <v>457</v>
      </c>
      <c r="G564">
        <v>13463.219999999854</v>
      </c>
      <c r="H564">
        <v>0</v>
      </c>
      <c r="I564">
        <v>0</v>
      </c>
      <c r="J564" t="s">
        <v>1102</v>
      </c>
      <c r="K564" t="s">
        <v>28</v>
      </c>
      <c r="L564" t="s">
        <v>1121</v>
      </c>
    </row>
    <row r="565" spans="1:12">
      <c r="A565" t="s">
        <v>8</v>
      </c>
      <c r="B565" t="s">
        <v>28</v>
      </c>
      <c r="C565" t="s">
        <v>963</v>
      </c>
      <c r="D565">
        <v>11</v>
      </c>
      <c r="E565">
        <v>39</v>
      </c>
      <c r="F565">
        <v>11</v>
      </c>
      <c r="G565">
        <v>3240.5999999999995</v>
      </c>
      <c r="H565">
        <v>0</v>
      </c>
      <c r="I565">
        <v>0</v>
      </c>
      <c r="J565" t="s">
        <v>1103</v>
      </c>
      <c r="K565" t="s">
        <v>28</v>
      </c>
      <c r="L565" t="s">
        <v>1121</v>
      </c>
    </row>
    <row r="566" spans="1:12">
      <c r="A566" t="s">
        <v>8</v>
      </c>
      <c r="B566" t="s">
        <v>28</v>
      </c>
      <c r="C566" t="s">
        <v>962</v>
      </c>
      <c r="D566">
        <v>0</v>
      </c>
      <c r="E566">
        <v>1</v>
      </c>
      <c r="H566">
        <v>0</v>
      </c>
      <c r="I566">
        <v>0</v>
      </c>
      <c r="J566" t="s">
        <v>1103</v>
      </c>
      <c r="K566" t="s">
        <v>28</v>
      </c>
      <c r="L566" t="s">
        <v>1121</v>
      </c>
    </row>
    <row r="567" spans="1:12">
      <c r="A567" t="s">
        <v>8</v>
      </c>
      <c r="B567" t="s">
        <v>28</v>
      </c>
      <c r="C567" t="s">
        <v>964</v>
      </c>
      <c r="D567">
        <v>0</v>
      </c>
      <c r="E567">
        <v>1</v>
      </c>
      <c r="H567">
        <v>0</v>
      </c>
      <c r="I567">
        <v>0</v>
      </c>
      <c r="J567" t="s">
        <v>1103</v>
      </c>
      <c r="K567" t="s">
        <v>28</v>
      </c>
      <c r="L567" t="s">
        <v>1121</v>
      </c>
    </row>
    <row r="568" spans="1:12">
      <c r="A568" t="s">
        <v>8</v>
      </c>
      <c r="B568" t="s">
        <v>28</v>
      </c>
      <c r="C568" t="s">
        <v>961</v>
      </c>
      <c r="D568">
        <v>0</v>
      </c>
      <c r="E568">
        <v>5</v>
      </c>
      <c r="H568">
        <v>0</v>
      </c>
      <c r="I568">
        <v>0</v>
      </c>
      <c r="J568" t="s">
        <v>1103</v>
      </c>
      <c r="K568" t="s">
        <v>28</v>
      </c>
      <c r="L568" t="s">
        <v>1121</v>
      </c>
    </row>
    <row r="569" spans="1:12">
      <c r="A569" t="s">
        <v>8</v>
      </c>
      <c r="B569" t="s">
        <v>28</v>
      </c>
      <c r="C569" t="s">
        <v>11</v>
      </c>
      <c r="D569">
        <v>1564</v>
      </c>
      <c r="E569">
        <v>453</v>
      </c>
      <c r="F569">
        <v>1564</v>
      </c>
      <c r="G569">
        <v>46075.439999998889</v>
      </c>
      <c r="H569">
        <v>0</v>
      </c>
      <c r="I569">
        <v>0</v>
      </c>
      <c r="J569" t="s">
        <v>1103</v>
      </c>
      <c r="K569" t="s">
        <v>28</v>
      </c>
      <c r="L569" t="s">
        <v>1121</v>
      </c>
    </row>
    <row r="570" spans="1:12">
      <c r="A570" t="s">
        <v>8</v>
      </c>
      <c r="B570" t="s">
        <v>28</v>
      </c>
      <c r="C570" t="s">
        <v>963</v>
      </c>
      <c r="D570">
        <v>26</v>
      </c>
      <c r="E570">
        <v>50</v>
      </c>
      <c r="F570">
        <v>26</v>
      </c>
      <c r="G570">
        <v>7659.600000000004</v>
      </c>
      <c r="H570">
        <v>0</v>
      </c>
      <c r="I570">
        <v>0</v>
      </c>
      <c r="J570" t="s">
        <v>1104</v>
      </c>
      <c r="K570" t="s">
        <v>28</v>
      </c>
      <c r="L570" t="s">
        <v>1121</v>
      </c>
    </row>
    <row r="571" spans="1:12">
      <c r="A571" t="s">
        <v>8</v>
      </c>
      <c r="B571" t="s">
        <v>28</v>
      </c>
      <c r="C571" t="s">
        <v>962</v>
      </c>
      <c r="D571">
        <v>1</v>
      </c>
      <c r="E571">
        <v>1</v>
      </c>
      <c r="F571">
        <v>1</v>
      </c>
      <c r="G571">
        <v>235.68</v>
      </c>
      <c r="H571">
        <v>0</v>
      </c>
      <c r="I571">
        <v>0</v>
      </c>
      <c r="J571" t="s">
        <v>1104</v>
      </c>
      <c r="K571" t="s">
        <v>28</v>
      </c>
      <c r="L571" t="s">
        <v>1121</v>
      </c>
    </row>
    <row r="572" spans="1:12">
      <c r="A572" t="s">
        <v>8</v>
      </c>
      <c r="B572" t="s">
        <v>28</v>
      </c>
      <c r="C572" t="s">
        <v>11</v>
      </c>
      <c r="D572">
        <v>1112</v>
      </c>
      <c r="E572">
        <v>278</v>
      </c>
      <c r="F572">
        <v>1112</v>
      </c>
      <c r="G572">
        <v>32759.519999999284</v>
      </c>
      <c r="H572">
        <v>0</v>
      </c>
      <c r="I572">
        <v>0</v>
      </c>
      <c r="J572" t="s">
        <v>1104</v>
      </c>
      <c r="K572" t="s">
        <v>28</v>
      </c>
      <c r="L572" t="s">
        <v>1121</v>
      </c>
    </row>
    <row r="573" spans="1:12">
      <c r="A573" t="s">
        <v>8</v>
      </c>
      <c r="B573" t="s">
        <v>28</v>
      </c>
      <c r="C573" t="s">
        <v>965</v>
      </c>
      <c r="D573">
        <v>0</v>
      </c>
      <c r="E573">
        <v>1</v>
      </c>
      <c r="H573">
        <v>0</v>
      </c>
      <c r="I573">
        <v>0</v>
      </c>
      <c r="J573" t="s">
        <v>1104</v>
      </c>
      <c r="K573" t="s">
        <v>28</v>
      </c>
      <c r="L573" t="s">
        <v>1121</v>
      </c>
    </row>
    <row r="574" spans="1:12">
      <c r="A574" t="s">
        <v>8</v>
      </c>
      <c r="B574" t="s">
        <v>28</v>
      </c>
      <c r="C574" t="s">
        <v>963</v>
      </c>
      <c r="D574">
        <v>17</v>
      </c>
      <c r="E574">
        <v>30</v>
      </c>
      <c r="F574">
        <v>17</v>
      </c>
      <c r="G574">
        <v>5008.2000000000007</v>
      </c>
      <c r="H574">
        <v>0</v>
      </c>
      <c r="I574">
        <v>0</v>
      </c>
      <c r="J574" t="s">
        <v>1105</v>
      </c>
      <c r="K574" t="s">
        <v>28</v>
      </c>
      <c r="L574" t="s">
        <v>1121</v>
      </c>
    </row>
    <row r="575" spans="1:12">
      <c r="A575" t="s">
        <v>8</v>
      </c>
      <c r="B575" t="s">
        <v>28</v>
      </c>
      <c r="C575" t="s">
        <v>964</v>
      </c>
      <c r="D575">
        <v>0</v>
      </c>
      <c r="E575">
        <v>1</v>
      </c>
      <c r="H575">
        <v>0</v>
      </c>
      <c r="I575">
        <v>0</v>
      </c>
      <c r="J575" t="s">
        <v>1105</v>
      </c>
      <c r="K575" t="s">
        <v>28</v>
      </c>
      <c r="L575" t="s">
        <v>1121</v>
      </c>
    </row>
    <row r="576" spans="1:12">
      <c r="A576" t="s">
        <v>8</v>
      </c>
      <c r="B576" t="s">
        <v>28</v>
      </c>
      <c r="C576" t="s">
        <v>961</v>
      </c>
      <c r="D576">
        <v>1</v>
      </c>
      <c r="E576">
        <v>0</v>
      </c>
      <c r="F576">
        <v>1</v>
      </c>
      <c r="G576">
        <v>589.20000000000005</v>
      </c>
      <c r="H576">
        <v>0</v>
      </c>
      <c r="I576">
        <v>0</v>
      </c>
      <c r="J576" t="s">
        <v>1105</v>
      </c>
      <c r="K576" t="s">
        <v>28</v>
      </c>
      <c r="L576" t="s">
        <v>1121</v>
      </c>
    </row>
    <row r="577" spans="1:12">
      <c r="A577" t="s">
        <v>8</v>
      </c>
      <c r="B577" t="s">
        <v>28</v>
      </c>
      <c r="C577" t="s">
        <v>11</v>
      </c>
      <c r="D577">
        <v>1350</v>
      </c>
      <c r="E577">
        <v>372</v>
      </c>
      <c r="F577">
        <v>1350</v>
      </c>
      <c r="G577">
        <v>39770.999999999076</v>
      </c>
      <c r="H577">
        <v>0</v>
      </c>
      <c r="I577">
        <v>0</v>
      </c>
      <c r="J577" t="s">
        <v>1105</v>
      </c>
      <c r="K577" t="s">
        <v>28</v>
      </c>
      <c r="L577" t="s">
        <v>1121</v>
      </c>
    </row>
    <row r="578" spans="1:12">
      <c r="A578" t="s">
        <v>8</v>
      </c>
      <c r="B578" t="s">
        <v>28</v>
      </c>
      <c r="C578" t="s">
        <v>963</v>
      </c>
      <c r="D578">
        <v>13</v>
      </c>
      <c r="E578">
        <v>51</v>
      </c>
      <c r="F578">
        <v>13</v>
      </c>
      <c r="G578">
        <v>3599.1800000000012</v>
      </c>
      <c r="H578">
        <v>0</v>
      </c>
      <c r="I578">
        <v>0</v>
      </c>
      <c r="J578" t="s">
        <v>1123</v>
      </c>
      <c r="K578" t="s">
        <v>28</v>
      </c>
      <c r="L578" t="s">
        <v>1122</v>
      </c>
    </row>
    <row r="579" spans="1:12">
      <c r="A579" t="s">
        <v>8</v>
      </c>
      <c r="B579" t="s">
        <v>28</v>
      </c>
      <c r="C579" t="s">
        <v>961</v>
      </c>
      <c r="D579">
        <v>3</v>
      </c>
      <c r="E579">
        <v>0</v>
      </c>
      <c r="F579">
        <v>3</v>
      </c>
      <c r="G579">
        <v>1661.13</v>
      </c>
      <c r="H579">
        <v>0</v>
      </c>
      <c r="I579">
        <v>0</v>
      </c>
      <c r="J579" t="s">
        <v>1123</v>
      </c>
      <c r="K579" t="s">
        <v>28</v>
      </c>
      <c r="L579" t="s">
        <v>1122</v>
      </c>
    </row>
    <row r="580" spans="1:12">
      <c r="A580" t="s">
        <v>8</v>
      </c>
      <c r="B580" t="s">
        <v>28</v>
      </c>
      <c r="C580" t="s">
        <v>11</v>
      </c>
      <c r="D580">
        <v>410</v>
      </c>
      <c r="E580">
        <v>231</v>
      </c>
      <c r="F580">
        <v>410</v>
      </c>
      <c r="G580">
        <v>11355.19000000003</v>
      </c>
      <c r="H580">
        <v>0</v>
      </c>
      <c r="I580">
        <v>0</v>
      </c>
      <c r="J580" t="s">
        <v>1123</v>
      </c>
      <c r="K580" t="s">
        <v>28</v>
      </c>
      <c r="L580" t="s">
        <v>1122</v>
      </c>
    </row>
    <row r="581" spans="1:12">
      <c r="A581" t="s">
        <v>8</v>
      </c>
      <c r="B581" t="s">
        <v>28</v>
      </c>
      <c r="C581" t="s">
        <v>963</v>
      </c>
      <c r="D581">
        <v>2</v>
      </c>
      <c r="E581">
        <v>43</v>
      </c>
      <c r="F581">
        <v>2</v>
      </c>
      <c r="G581">
        <v>553.70000000000005</v>
      </c>
      <c r="H581">
        <v>0</v>
      </c>
      <c r="I581">
        <v>0</v>
      </c>
      <c r="J581" t="s">
        <v>1124</v>
      </c>
      <c r="K581" t="s">
        <v>28</v>
      </c>
      <c r="L581" t="s">
        <v>1122</v>
      </c>
    </row>
    <row r="582" spans="1:12">
      <c r="A582" t="s">
        <v>8</v>
      </c>
      <c r="B582" t="s">
        <v>28</v>
      </c>
      <c r="C582" t="s">
        <v>11</v>
      </c>
      <c r="D582">
        <v>263</v>
      </c>
      <c r="E582">
        <v>216</v>
      </c>
      <c r="F582">
        <v>263</v>
      </c>
      <c r="G582">
        <v>7282.6899999999587</v>
      </c>
      <c r="H582">
        <v>0</v>
      </c>
      <c r="I582">
        <v>0</v>
      </c>
      <c r="J582" t="s">
        <v>1124</v>
      </c>
      <c r="K582" t="s">
        <v>28</v>
      </c>
      <c r="L582" t="s">
        <v>1122</v>
      </c>
    </row>
    <row r="583" spans="1:12">
      <c r="A583" t="s">
        <v>8</v>
      </c>
      <c r="B583" t="s">
        <v>28</v>
      </c>
      <c r="C583" t="s">
        <v>963</v>
      </c>
      <c r="D583">
        <v>2</v>
      </c>
      <c r="E583">
        <v>30</v>
      </c>
      <c r="F583">
        <v>2</v>
      </c>
      <c r="G583">
        <v>553.70000000000005</v>
      </c>
      <c r="H583">
        <v>0</v>
      </c>
      <c r="I583">
        <v>0</v>
      </c>
      <c r="J583" t="s">
        <v>1125</v>
      </c>
      <c r="K583" t="s">
        <v>28</v>
      </c>
      <c r="L583" t="s">
        <v>1122</v>
      </c>
    </row>
    <row r="584" spans="1:12">
      <c r="A584" t="s">
        <v>8</v>
      </c>
      <c r="B584" t="s">
        <v>28</v>
      </c>
      <c r="C584" t="s">
        <v>11</v>
      </c>
      <c r="D584">
        <v>248</v>
      </c>
      <c r="E584">
        <v>307</v>
      </c>
      <c r="F584">
        <v>248</v>
      </c>
      <c r="G584">
        <v>6867.1199999999662</v>
      </c>
      <c r="H584">
        <v>0</v>
      </c>
      <c r="I584">
        <v>0</v>
      </c>
      <c r="J584" t="s">
        <v>1125</v>
      </c>
      <c r="K584" t="s">
        <v>28</v>
      </c>
      <c r="L584" t="s">
        <v>1122</v>
      </c>
    </row>
    <row r="585" spans="1:12">
      <c r="A585" t="s">
        <v>8</v>
      </c>
      <c r="B585" t="s">
        <v>28</v>
      </c>
      <c r="C585" t="s">
        <v>963</v>
      </c>
      <c r="D585">
        <v>18</v>
      </c>
      <c r="E585">
        <v>25</v>
      </c>
      <c r="F585">
        <v>18</v>
      </c>
      <c r="G585">
        <v>4983.3</v>
      </c>
      <c r="H585">
        <v>0</v>
      </c>
      <c r="I585">
        <v>0</v>
      </c>
      <c r="J585" t="s">
        <v>1126</v>
      </c>
      <c r="K585" t="s">
        <v>28</v>
      </c>
      <c r="L585" t="s">
        <v>1122</v>
      </c>
    </row>
    <row r="586" spans="1:12">
      <c r="A586" t="s">
        <v>8</v>
      </c>
      <c r="B586" t="s">
        <v>28</v>
      </c>
      <c r="C586" t="s">
        <v>962</v>
      </c>
      <c r="D586">
        <v>1</v>
      </c>
      <c r="E586">
        <v>0</v>
      </c>
      <c r="F586">
        <v>1</v>
      </c>
      <c r="G586">
        <v>221.48</v>
      </c>
      <c r="H586">
        <v>0</v>
      </c>
      <c r="I586">
        <v>0</v>
      </c>
      <c r="J586" t="s">
        <v>1126</v>
      </c>
      <c r="K586" t="s">
        <v>28</v>
      </c>
      <c r="L586" t="s">
        <v>1122</v>
      </c>
    </row>
    <row r="587" spans="1:12">
      <c r="A587" t="s">
        <v>8</v>
      </c>
      <c r="B587" t="s">
        <v>28</v>
      </c>
      <c r="C587" t="s">
        <v>964</v>
      </c>
      <c r="D587">
        <v>0</v>
      </c>
      <c r="E587">
        <v>1</v>
      </c>
      <c r="H587">
        <v>0</v>
      </c>
      <c r="I587">
        <v>0</v>
      </c>
      <c r="J587" t="s">
        <v>1126</v>
      </c>
      <c r="K587" t="s">
        <v>28</v>
      </c>
      <c r="L587" t="s">
        <v>1122</v>
      </c>
    </row>
    <row r="588" spans="1:12">
      <c r="A588" t="s">
        <v>8</v>
      </c>
      <c r="B588" t="s">
        <v>28</v>
      </c>
      <c r="C588" t="s">
        <v>11</v>
      </c>
      <c r="D588">
        <v>245</v>
      </c>
      <c r="E588">
        <v>207</v>
      </c>
      <c r="F588">
        <v>245</v>
      </c>
      <c r="G588">
        <v>6784.0499999999674</v>
      </c>
      <c r="H588">
        <v>0</v>
      </c>
      <c r="I588">
        <v>0</v>
      </c>
      <c r="J588" t="s">
        <v>1126</v>
      </c>
      <c r="K588" t="s">
        <v>28</v>
      </c>
      <c r="L588" t="s">
        <v>1122</v>
      </c>
    </row>
    <row r="589" spans="1:12">
      <c r="A589" t="s">
        <v>8</v>
      </c>
      <c r="B589" t="s">
        <v>35</v>
      </c>
      <c r="C589" t="s">
        <v>11</v>
      </c>
      <c r="D589">
        <v>39</v>
      </c>
      <c r="E589">
        <v>11</v>
      </c>
      <c r="F589">
        <v>39</v>
      </c>
      <c r="G589">
        <v>1148.9400000000005</v>
      </c>
      <c r="H589">
        <v>0</v>
      </c>
      <c r="I589">
        <v>0</v>
      </c>
      <c r="J589" t="s">
        <v>1102</v>
      </c>
      <c r="K589" t="s">
        <v>36</v>
      </c>
      <c r="L589" t="s">
        <v>1121</v>
      </c>
    </row>
    <row r="590" spans="1:12">
      <c r="A590" t="s">
        <v>8</v>
      </c>
      <c r="B590" t="s">
        <v>35</v>
      </c>
      <c r="C590" t="s">
        <v>11</v>
      </c>
      <c r="D590">
        <v>44</v>
      </c>
      <c r="E590">
        <v>9</v>
      </c>
      <c r="F590">
        <v>44</v>
      </c>
      <c r="G590">
        <v>1296.2400000000007</v>
      </c>
      <c r="H590">
        <v>0</v>
      </c>
      <c r="I590">
        <v>0</v>
      </c>
      <c r="J590" t="s">
        <v>1103</v>
      </c>
      <c r="K590" t="s">
        <v>36</v>
      </c>
      <c r="L590" t="s">
        <v>1121</v>
      </c>
    </row>
    <row r="591" spans="1:12">
      <c r="A591" t="s">
        <v>8</v>
      </c>
      <c r="B591" t="s">
        <v>35</v>
      </c>
      <c r="C591" t="s">
        <v>964</v>
      </c>
      <c r="D591">
        <v>1</v>
      </c>
      <c r="E591">
        <v>0</v>
      </c>
      <c r="F591">
        <v>1</v>
      </c>
      <c r="G591">
        <v>176.76</v>
      </c>
      <c r="H591">
        <v>0</v>
      </c>
      <c r="I591">
        <v>0</v>
      </c>
      <c r="J591" t="s">
        <v>1104</v>
      </c>
      <c r="K591" t="s">
        <v>36</v>
      </c>
      <c r="L591" t="s">
        <v>1121</v>
      </c>
    </row>
    <row r="592" spans="1:12">
      <c r="A592" t="s">
        <v>8</v>
      </c>
      <c r="B592" t="s">
        <v>35</v>
      </c>
      <c r="C592" t="s">
        <v>11</v>
      </c>
      <c r="D592">
        <v>50</v>
      </c>
      <c r="E592">
        <v>25</v>
      </c>
      <c r="F592">
        <v>50</v>
      </c>
      <c r="G592">
        <v>1473.0000000000009</v>
      </c>
      <c r="H592">
        <v>0</v>
      </c>
      <c r="I592">
        <v>0</v>
      </c>
      <c r="J592" t="s">
        <v>1104</v>
      </c>
      <c r="K592" t="s">
        <v>36</v>
      </c>
      <c r="L592" t="s">
        <v>1121</v>
      </c>
    </row>
    <row r="593" spans="1:12">
      <c r="A593" t="s">
        <v>8</v>
      </c>
      <c r="B593" t="s">
        <v>35</v>
      </c>
      <c r="C593" t="s">
        <v>963</v>
      </c>
      <c r="D593">
        <v>37</v>
      </c>
      <c r="E593">
        <v>9</v>
      </c>
      <c r="F593">
        <v>37</v>
      </c>
      <c r="G593">
        <v>10900.200000000008</v>
      </c>
      <c r="H593">
        <v>0</v>
      </c>
      <c r="I593">
        <v>0</v>
      </c>
      <c r="J593" t="s">
        <v>1105</v>
      </c>
      <c r="K593" t="s">
        <v>36</v>
      </c>
      <c r="L593" t="s">
        <v>1121</v>
      </c>
    </row>
    <row r="594" spans="1:12">
      <c r="A594" t="s">
        <v>8</v>
      </c>
      <c r="B594" t="s">
        <v>35</v>
      </c>
      <c r="C594" t="s">
        <v>11</v>
      </c>
      <c r="D594">
        <v>71</v>
      </c>
      <c r="E594">
        <v>27</v>
      </c>
      <c r="F594">
        <v>71</v>
      </c>
      <c r="G594">
        <v>2091.6600000000017</v>
      </c>
      <c r="H594">
        <v>0</v>
      </c>
      <c r="I594">
        <v>0</v>
      </c>
      <c r="J594" t="s">
        <v>1105</v>
      </c>
      <c r="K594" t="s">
        <v>36</v>
      </c>
      <c r="L594" t="s">
        <v>1121</v>
      </c>
    </row>
    <row r="595" spans="1:12">
      <c r="A595" t="s">
        <v>8</v>
      </c>
      <c r="B595" t="s">
        <v>35</v>
      </c>
      <c r="C595" t="s">
        <v>964</v>
      </c>
      <c r="D595">
        <v>0</v>
      </c>
      <c r="E595">
        <v>1</v>
      </c>
      <c r="H595">
        <v>0</v>
      </c>
      <c r="I595">
        <v>0</v>
      </c>
      <c r="J595" t="s">
        <v>1123</v>
      </c>
      <c r="K595" t="s">
        <v>36</v>
      </c>
      <c r="L595" t="s">
        <v>1122</v>
      </c>
    </row>
    <row r="596" spans="1:12">
      <c r="A596" t="s">
        <v>8</v>
      </c>
      <c r="B596" t="s">
        <v>35</v>
      </c>
      <c r="C596" t="s">
        <v>963</v>
      </c>
      <c r="D596">
        <v>21</v>
      </c>
      <c r="E596">
        <v>1</v>
      </c>
      <c r="F596">
        <v>21</v>
      </c>
      <c r="G596">
        <v>5813.8500000000013</v>
      </c>
      <c r="H596">
        <v>0</v>
      </c>
      <c r="I596">
        <v>0</v>
      </c>
      <c r="J596" t="s">
        <v>1123</v>
      </c>
      <c r="K596" t="s">
        <v>36</v>
      </c>
      <c r="L596" t="s">
        <v>1122</v>
      </c>
    </row>
    <row r="597" spans="1:12">
      <c r="A597" t="s">
        <v>8</v>
      </c>
      <c r="B597" t="s">
        <v>35</v>
      </c>
      <c r="C597" t="s">
        <v>11</v>
      </c>
      <c r="D597">
        <v>71</v>
      </c>
      <c r="E597">
        <v>22</v>
      </c>
      <c r="F597">
        <v>71</v>
      </c>
      <c r="G597">
        <v>1965.9900000000027</v>
      </c>
      <c r="H597">
        <v>0</v>
      </c>
      <c r="I597">
        <v>0</v>
      </c>
      <c r="J597" t="s">
        <v>1123</v>
      </c>
      <c r="K597" t="s">
        <v>36</v>
      </c>
      <c r="L597" t="s">
        <v>1122</v>
      </c>
    </row>
    <row r="598" spans="1:12">
      <c r="A598" t="s">
        <v>8</v>
      </c>
      <c r="B598" t="s">
        <v>35</v>
      </c>
      <c r="C598" t="s">
        <v>11</v>
      </c>
      <c r="D598">
        <v>230</v>
      </c>
      <c r="E598">
        <v>140</v>
      </c>
      <c r="F598">
        <v>230</v>
      </c>
      <c r="G598">
        <v>6368.6999999999734</v>
      </c>
      <c r="H598">
        <v>0</v>
      </c>
      <c r="I598">
        <v>0</v>
      </c>
      <c r="J598" t="s">
        <v>1125</v>
      </c>
      <c r="K598" t="s">
        <v>36</v>
      </c>
      <c r="L598" t="s">
        <v>1122</v>
      </c>
    </row>
    <row r="599" spans="1:12">
      <c r="A599" t="s">
        <v>8</v>
      </c>
      <c r="B599" t="s">
        <v>35</v>
      </c>
      <c r="C599" t="s">
        <v>11</v>
      </c>
      <c r="D599">
        <v>0</v>
      </c>
      <c r="E599">
        <v>235</v>
      </c>
      <c r="H599">
        <v>0</v>
      </c>
      <c r="I599">
        <v>0</v>
      </c>
      <c r="J599" t="s">
        <v>1126</v>
      </c>
      <c r="K599" t="s">
        <v>36</v>
      </c>
      <c r="L599" t="s">
        <v>1122</v>
      </c>
    </row>
    <row r="600" spans="1:12">
      <c r="A600" t="s">
        <v>8</v>
      </c>
      <c r="B600" t="s">
        <v>35</v>
      </c>
      <c r="C600" t="s">
        <v>11</v>
      </c>
      <c r="D600">
        <v>1</v>
      </c>
      <c r="F600">
        <v>1</v>
      </c>
      <c r="G600">
        <v>0</v>
      </c>
      <c r="H600">
        <v>0</v>
      </c>
      <c r="I600">
        <v>7.5</v>
      </c>
      <c r="J600" t="s">
        <v>1066</v>
      </c>
      <c r="K600" t="s">
        <v>37</v>
      </c>
      <c r="L600" t="s">
        <v>1121</v>
      </c>
    </row>
    <row r="601" spans="1:12">
      <c r="A601" t="s">
        <v>8</v>
      </c>
      <c r="B601" t="s">
        <v>35</v>
      </c>
      <c r="C601" t="s">
        <v>964</v>
      </c>
      <c r="D601">
        <v>1</v>
      </c>
      <c r="E601">
        <v>0</v>
      </c>
      <c r="F601">
        <v>1</v>
      </c>
      <c r="G601">
        <v>176.76</v>
      </c>
      <c r="H601">
        <v>0</v>
      </c>
      <c r="I601">
        <v>0</v>
      </c>
      <c r="J601" t="s">
        <v>1102</v>
      </c>
      <c r="K601" t="s">
        <v>37</v>
      </c>
      <c r="L601" t="s">
        <v>1121</v>
      </c>
    </row>
    <row r="602" spans="1:12">
      <c r="A602" t="s">
        <v>8</v>
      </c>
      <c r="B602" t="s">
        <v>35</v>
      </c>
      <c r="C602" t="s">
        <v>963</v>
      </c>
      <c r="D602">
        <v>32</v>
      </c>
      <c r="E602">
        <v>11</v>
      </c>
      <c r="F602">
        <v>32</v>
      </c>
      <c r="G602">
        <v>9427.2000000000062</v>
      </c>
      <c r="H602">
        <v>0</v>
      </c>
      <c r="I602">
        <v>0</v>
      </c>
      <c r="J602" t="s">
        <v>1102</v>
      </c>
      <c r="K602" t="s">
        <v>37</v>
      </c>
      <c r="L602" t="s">
        <v>1121</v>
      </c>
    </row>
    <row r="603" spans="1:12">
      <c r="A603" t="s">
        <v>8</v>
      </c>
      <c r="B603" t="s">
        <v>35</v>
      </c>
      <c r="C603" t="s">
        <v>965</v>
      </c>
      <c r="D603">
        <v>8</v>
      </c>
      <c r="E603">
        <v>2</v>
      </c>
      <c r="F603">
        <v>8</v>
      </c>
      <c r="G603">
        <v>1131.28</v>
      </c>
      <c r="H603">
        <v>0</v>
      </c>
      <c r="I603">
        <v>0</v>
      </c>
      <c r="J603" t="s">
        <v>1102</v>
      </c>
      <c r="K603" t="s">
        <v>37</v>
      </c>
      <c r="L603" t="s">
        <v>1121</v>
      </c>
    </row>
    <row r="604" spans="1:12">
      <c r="A604" t="s">
        <v>8</v>
      </c>
      <c r="B604" t="s">
        <v>35</v>
      </c>
      <c r="C604" t="s">
        <v>11</v>
      </c>
      <c r="D604">
        <v>84</v>
      </c>
      <c r="E604">
        <v>17</v>
      </c>
      <c r="F604">
        <v>84</v>
      </c>
      <c r="G604">
        <v>2474.6400000000021</v>
      </c>
      <c r="H604">
        <v>0</v>
      </c>
      <c r="I604">
        <v>0</v>
      </c>
      <c r="J604" t="s">
        <v>1102</v>
      </c>
      <c r="K604" t="s">
        <v>37</v>
      </c>
      <c r="L604" t="s">
        <v>1121</v>
      </c>
    </row>
    <row r="605" spans="1:12">
      <c r="A605" t="s">
        <v>8</v>
      </c>
      <c r="B605" t="s">
        <v>35</v>
      </c>
      <c r="C605" t="s">
        <v>963</v>
      </c>
      <c r="D605">
        <v>18</v>
      </c>
      <c r="E605">
        <v>6</v>
      </c>
      <c r="F605">
        <v>18</v>
      </c>
      <c r="G605">
        <v>5302.8000000000011</v>
      </c>
      <c r="H605">
        <v>0</v>
      </c>
      <c r="I605">
        <v>0</v>
      </c>
      <c r="J605" t="s">
        <v>1103</v>
      </c>
      <c r="K605" t="s">
        <v>37</v>
      </c>
      <c r="L605" t="s">
        <v>1121</v>
      </c>
    </row>
    <row r="606" spans="1:12">
      <c r="A606" t="s">
        <v>8</v>
      </c>
      <c r="B606" t="s">
        <v>35</v>
      </c>
      <c r="C606" t="s">
        <v>965</v>
      </c>
      <c r="D606">
        <v>11</v>
      </c>
      <c r="E606">
        <v>0</v>
      </c>
      <c r="F606">
        <v>11</v>
      </c>
      <c r="G606">
        <v>1555.5100000000002</v>
      </c>
      <c r="H606">
        <v>0</v>
      </c>
      <c r="I606">
        <v>0</v>
      </c>
      <c r="J606" t="s">
        <v>1103</v>
      </c>
      <c r="K606" t="s">
        <v>37</v>
      </c>
      <c r="L606" t="s">
        <v>1121</v>
      </c>
    </row>
    <row r="607" spans="1:12">
      <c r="A607" t="s">
        <v>8</v>
      </c>
      <c r="B607" t="s">
        <v>35</v>
      </c>
      <c r="C607" t="s">
        <v>962</v>
      </c>
      <c r="D607">
        <v>1</v>
      </c>
      <c r="E607">
        <v>0</v>
      </c>
      <c r="F607">
        <v>1</v>
      </c>
      <c r="G607">
        <v>235.68</v>
      </c>
      <c r="H607">
        <v>0</v>
      </c>
      <c r="I607">
        <v>0</v>
      </c>
      <c r="J607" t="s">
        <v>1103</v>
      </c>
      <c r="K607" t="s">
        <v>37</v>
      </c>
      <c r="L607" t="s">
        <v>1121</v>
      </c>
    </row>
    <row r="608" spans="1:12">
      <c r="A608" t="s">
        <v>8</v>
      </c>
      <c r="B608" t="s">
        <v>35</v>
      </c>
      <c r="C608" t="s">
        <v>11</v>
      </c>
      <c r="D608">
        <v>76</v>
      </c>
      <c r="E608">
        <v>14</v>
      </c>
      <c r="F608">
        <v>76</v>
      </c>
      <c r="G608">
        <v>2238.9600000000019</v>
      </c>
      <c r="H608">
        <v>0</v>
      </c>
      <c r="I608">
        <v>0</v>
      </c>
      <c r="J608" t="s">
        <v>1103</v>
      </c>
      <c r="K608" t="s">
        <v>37</v>
      </c>
      <c r="L608" t="s">
        <v>1121</v>
      </c>
    </row>
    <row r="609" spans="1:12">
      <c r="A609" t="s">
        <v>8</v>
      </c>
      <c r="B609" t="s">
        <v>35</v>
      </c>
      <c r="C609" t="s">
        <v>964</v>
      </c>
      <c r="D609">
        <v>1</v>
      </c>
      <c r="E609">
        <v>0</v>
      </c>
      <c r="F609">
        <v>1</v>
      </c>
      <c r="G609">
        <v>176.76</v>
      </c>
      <c r="H609">
        <v>0</v>
      </c>
      <c r="I609">
        <v>0</v>
      </c>
      <c r="J609" t="s">
        <v>1104</v>
      </c>
      <c r="K609" t="s">
        <v>37</v>
      </c>
      <c r="L609" t="s">
        <v>1121</v>
      </c>
    </row>
    <row r="610" spans="1:12">
      <c r="A610" t="s">
        <v>8</v>
      </c>
      <c r="B610" t="s">
        <v>35</v>
      </c>
      <c r="C610" t="s">
        <v>963</v>
      </c>
      <c r="D610">
        <v>20</v>
      </c>
      <c r="E610">
        <v>8</v>
      </c>
      <c r="F610">
        <v>20</v>
      </c>
      <c r="G610">
        <v>5892.0000000000018</v>
      </c>
      <c r="H610">
        <v>0</v>
      </c>
      <c r="I610">
        <v>0</v>
      </c>
      <c r="J610" t="s">
        <v>1104</v>
      </c>
      <c r="K610" t="s">
        <v>37</v>
      </c>
      <c r="L610" t="s">
        <v>1121</v>
      </c>
    </row>
    <row r="611" spans="1:12">
      <c r="A611" t="s">
        <v>8</v>
      </c>
      <c r="B611" t="s">
        <v>35</v>
      </c>
      <c r="C611" t="s">
        <v>965</v>
      </c>
      <c r="D611">
        <v>8</v>
      </c>
      <c r="E611">
        <v>0</v>
      </c>
      <c r="F611">
        <v>8</v>
      </c>
      <c r="G611">
        <v>1131.28</v>
      </c>
      <c r="H611">
        <v>0</v>
      </c>
      <c r="I611">
        <v>0</v>
      </c>
      <c r="J611" t="s">
        <v>1104</v>
      </c>
      <c r="K611" t="s">
        <v>37</v>
      </c>
      <c r="L611" t="s">
        <v>1121</v>
      </c>
    </row>
    <row r="612" spans="1:12">
      <c r="A612" t="s">
        <v>8</v>
      </c>
      <c r="B612" t="s">
        <v>35</v>
      </c>
      <c r="C612" t="s">
        <v>11</v>
      </c>
      <c r="D612">
        <v>83</v>
      </c>
      <c r="E612">
        <v>14</v>
      </c>
      <c r="F612">
        <v>83</v>
      </c>
      <c r="G612">
        <v>2445.1800000000021</v>
      </c>
      <c r="H612">
        <v>0</v>
      </c>
      <c r="I612">
        <v>0</v>
      </c>
      <c r="J612" t="s">
        <v>1104</v>
      </c>
      <c r="K612" t="s">
        <v>37</v>
      </c>
      <c r="L612" t="s">
        <v>1121</v>
      </c>
    </row>
    <row r="613" spans="1:12">
      <c r="A613" t="s">
        <v>8</v>
      </c>
      <c r="B613" t="s">
        <v>35</v>
      </c>
      <c r="C613" t="s">
        <v>963</v>
      </c>
      <c r="D613">
        <v>5</v>
      </c>
      <c r="E613">
        <v>3</v>
      </c>
      <c r="F613">
        <v>5</v>
      </c>
      <c r="G613">
        <v>1473</v>
      </c>
      <c r="H613">
        <v>0</v>
      </c>
      <c r="I613">
        <v>0</v>
      </c>
      <c r="J613" t="s">
        <v>1105</v>
      </c>
      <c r="K613" t="s">
        <v>37</v>
      </c>
      <c r="L613" t="s">
        <v>1121</v>
      </c>
    </row>
    <row r="614" spans="1:12">
      <c r="A614" t="s">
        <v>8</v>
      </c>
      <c r="B614" t="s">
        <v>35</v>
      </c>
      <c r="C614" t="s">
        <v>965</v>
      </c>
      <c r="D614">
        <v>2</v>
      </c>
      <c r="E614">
        <v>1</v>
      </c>
      <c r="F614">
        <v>2</v>
      </c>
      <c r="G614">
        <v>282.82</v>
      </c>
      <c r="H614">
        <v>0</v>
      </c>
      <c r="I614">
        <v>0</v>
      </c>
      <c r="J614" t="s">
        <v>1105</v>
      </c>
      <c r="K614" t="s">
        <v>37</v>
      </c>
      <c r="L614" t="s">
        <v>1121</v>
      </c>
    </row>
    <row r="615" spans="1:12">
      <c r="A615" t="s">
        <v>8</v>
      </c>
      <c r="B615" t="s">
        <v>35</v>
      </c>
      <c r="C615" t="s">
        <v>962</v>
      </c>
      <c r="D615">
        <v>0</v>
      </c>
      <c r="E615">
        <v>1</v>
      </c>
      <c r="H615">
        <v>0</v>
      </c>
      <c r="I615">
        <v>0</v>
      </c>
      <c r="J615" t="s">
        <v>1105</v>
      </c>
      <c r="K615" t="s">
        <v>37</v>
      </c>
      <c r="L615" t="s">
        <v>1121</v>
      </c>
    </row>
    <row r="616" spans="1:12">
      <c r="A616" t="s">
        <v>8</v>
      </c>
      <c r="B616" t="s">
        <v>35</v>
      </c>
      <c r="C616" t="s">
        <v>11</v>
      </c>
      <c r="D616">
        <v>31</v>
      </c>
      <c r="E616">
        <v>7</v>
      </c>
      <c r="F616">
        <v>31</v>
      </c>
      <c r="G616">
        <v>913.26000000000033</v>
      </c>
      <c r="H616">
        <v>0</v>
      </c>
      <c r="I616">
        <v>0</v>
      </c>
      <c r="J616" t="s">
        <v>1105</v>
      </c>
      <c r="K616" t="s">
        <v>37</v>
      </c>
      <c r="L616" t="s">
        <v>1121</v>
      </c>
    </row>
    <row r="617" spans="1:12">
      <c r="A617" t="s">
        <v>8</v>
      </c>
      <c r="B617" t="s">
        <v>35</v>
      </c>
      <c r="C617" t="s">
        <v>963</v>
      </c>
      <c r="D617">
        <v>6</v>
      </c>
      <c r="E617">
        <v>1</v>
      </c>
      <c r="F617">
        <v>6</v>
      </c>
      <c r="G617">
        <v>1661.1</v>
      </c>
      <c r="H617">
        <v>0</v>
      </c>
      <c r="I617">
        <v>0</v>
      </c>
      <c r="J617" t="s">
        <v>1123</v>
      </c>
      <c r="K617" t="s">
        <v>37</v>
      </c>
      <c r="L617" t="s">
        <v>1122</v>
      </c>
    </row>
    <row r="618" spans="1:12">
      <c r="A618" t="s">
        <v>8</v>
      </c>
      <c r="B618" t="s">
        <v>35</v>
      </c>
      <c r="C618" t="s">
        <v>965</v>
      </c>
      <c r="D618">
        <v>1</v>
      </c>
      <c r="E618">
        <v>0</v>
      </c>
      <c r="F618">
        <v>1</v>
      </c>
      <c r="G618">
        <v>132.88999999999999</v>
      </c>
      <c r="H618">
        <v>0</v>
      </c>
      <c r="I618">
        <v>0</v>
      </c>
      <c r="J618" t="s">
        <v>1123</v>
      </c>
      <c r="K618" t="s">
        <v>37</v>
      </c>
      <c r="L618" t="s">
        <v>1122</v>
      </c>
    </row>
    <row r="619" spans="1:12">
      <c r="A619" t="s">
        <v>8</v>
      </c>
      <c r="B619" t="s">
        <v>35</v>
      </c>
      <c r="C619" t="s">
        <v>11</v>
      </c>
      <c r="D619">
        <v>20</v>
      </c>
      <c r="E619">
        <v>6</v>
      </c>
      <c r="F619">
        <v>20</v>
      </c>
      <c r="G619">
        <v>553.80000000000007</v>
      </c>
      <c r="H619">
        <v>0</v>
      </c>
      <c r="I619">
        <v>0</v>
      </c>
      <c r="J619" t="s">
        <v>1123</v>
      </c>
      <c r="K619" t="s">
        <v>37</v>
      </c>
      <c r="L619" t="s">
        <v>1122</v>
      </c>
    </row>
    <row r="620" spans="1:12">
      <c r="A620" t="s">
        <v>8</v>
      </c>
      <c r="B620" t="s">
        <v>35</v>
      </c>
      <c r="C620" t="s">
        <v>963</v>
      </c>
      <c r="D620">
        <v>10</v>
      </c>
      <c r="E620">
        <v>1</v>
      </c>
      <c r="F620">
        <v>10</v>
      </c>
      <c r="G620">
        <v>2768.4999999999995</v>
      </c>
      <c r="H620">
        <v>0</v>
      </c>
      <c r="I620">
        <v>0</v>
      </c>
      <c r="J620" t="s">
        <v>1125</v>
      </c>
      <c r="K620" t="s">
        <v>37</v>
      </c>
      <c r="L620" t="s">
        <v>1122</v>
      </c>
    </row>
    <row r="621" spans="1:12">
      <c r="A621" t="s">
        <v>8</v>
      </c>
      <c r="B621" t="s">
        <v>35</v>
      </c>
      <c r="C621" t="s">
        <v>962</v>
      </c>
      <c r="D621">
        <v>1</v>
      </c>
      <c r="E621">
        <v>0</v>
      </c>
      <c r="F621">
        <v>1</v>
      </c>
      <c r="G621">
        <v>221.48</v>
      </c>
      <c r="H621">
        <v>0</v>
      </c>
      <c r="I621">
        <v>0</v>
      </c>
      <c r="J621" t="s">
        <v>1125</v>
      </c>
      <c r="K621" t="s">
        <v>37</v>
      </c>
      <c r="L621" t="s">
        <v>1122</v>
      </c>
    </row>
    <row r="622" spans="1:12">
      <c r="A622" t="s">
        <v>8</v>
      </c>
      <c r="B622" t="s">
        <v>35</v>
      </c>
      <c r="C622" t="s">
        <v>11</v>
      </c>
      <c r="D622">
        <v>138</v>
      </c>
      <c r="E622">
        <v>52</v>
      </c>
      <c r="F622">
        <v>138</v>
      </c>
      <c r="G622">
        <v>3821.2200000000062</v>
      </c>
      <c r="H622">
        <v>0</v>
      </c>
      <c r="I622">
        <v>0</v>
      </c>
      <c r="J622" t="s">
        <v>1125</v>
      </c>
      <c r="K622" t="s">
        <v>37</v>
      </c>
      <c r="L622" t="s">
        <v>1122</v>
      </c>
    </row>
    <row r="623" spans="1:12">
      <c r="A623" t="s">
        <v>8</v>
      </c>
      <c r="B623" t="s">
        <v>35</v>
      </c>
      <c r="C623" t="s">
        <v>963</v>
      </c>
      <c r="D623">
        <v>1</v>
      </c>
      <c r="E623">
        <v>1</v>
      </c>
      <c r="F623">
        <v>1</v>
      </c>
      <c r="G623">
        <v>276.85000000000002</v>
      </c>
      <c r="H623">
        <v>0</v>
      </c>
      <c r="I623">
        <v>0</v>
      </c>
      <c r="J623" t="s">
        <v>1126</v>
      </c>
      <c r="K623" t="s">
        <v>37</v>
      </c>
      <c r="L623" t="s">
        <v>1122</v>
      </c>
    </row>
    <row r="624" spans="1:12">
      <c r="A624" t="s">
        <v>8</v>
      </c>
      <c r="B624" t="s">
        <v>35</v>
      </c>
      <c r="C624" t="s">
        <v>965</v>
      </c>
      <c r="D624">
        <v>1</v>
      </c>
      <c r="E624">
        <v>0</v>
      </c>
      <c r="F624">
        <v>1</v>
      </c>
      <c r="G624">
        <v>132.88999999999999</v>
      </c>
      <c r="H624">
        <v>0</v>
      </c>
      <c r="I624">
        <v>0</v>
      </c>
      <c r="J624" t="s">
        <v>1126</v>
      </c>
      <c r="K624" t="s">
        <v>37</v>
      </c>
      <c r="L624" t="s">
        <v>1122</v>
      </c>
    </row>
    <row r="625" spans="1:12">
      <c r="A625" t="s">
        <v>8</v>
      </c>
      <c r="B625" t="s">
        <v>35</v>
      </c>
      <c r="C625" t="s">
        <v>11</v>
      </c>
      <c r="D625">
        <v>0</v>
      </c>
      <c r="E625">
        <v>104</v>
      </c>
      <c r="H625">
        <v>0</v>
      </c>
      <c r="I625">
        <v>0</v>
      </c>
      <c r="J625" t="s">
        <v>1126</v>
      </c>
      <c r="K625" t="s">
        <v>37</v>
      </c>
      <c r="L625" t="s">
        <v>1122</v>
      </c>
    </row>
    <row r="626" spans="1:12">
      <c r="A626" t="s">
        <v>8</v>
      </c>
      <c r="B626" t="s">
        <v>35</v>
      </c>
      <c r="C626" t="s">
        <v>963</v>
      </c>
      <c r="D626">
        <v>42</v>
      </c>
      <c r="E626">
        <v>0</v>
      </c>
      <c r="F626">
        <v>42</v>
      </c>
      <c r="G626">
        <v>12373.20000000001</v>
      </c>
      <c r="H626">
        <v>0</v>
      </c>
      <c r="I626">
        <v>0</v>
      </c>
      <c r="J626" t="s">
        <v>1102</v>
      </c>
      <c r="K626" t="s">
        <v>38</v>
      </c>
      <c r="L626" t="s">
        <v>1121</v>
      </c>
    </row>
    <row r="627" spans="1:12">
      <c r="A627" t="s">
        <v>8</v>
      </c>
      <c r="B627" t="s">
        <v>35</v>
      </c>
      <c r="C627" t="s">
        <v>11</v>
      </c>
      <c r="D627">
        <v>35</v>
      </c>
      <c r="E627">
        <v>17</v>
      </c>
      <c r="F627">
        <v>35</v>
      </c>
      <c r="G627">
        <v>1031.1000000000004</v>
      </c>
      <c r="H627">
        <v>0</v>
      </c>
      <c r="I627">
        <v>0</v>
      </c>
      <c r="J627" t="s">
        <v>1102</v>
      </c>
      <c r="K627" t="s">
        <v>38</v>
      </c>
      <c r="L627" t="s">
        <v>1121</v>
      </c>
    </row>
    <row r="628" spans="1:12">
      <c r="A628" t="s">
        <v>8</v>
      </c>
      <c r="B628" t="s">
        <v>35</v>
      </c>
      <c r="C628" t="s">
        <v>963</v>
      </c>
      <c r="D628">
        <v>34</v>
      </c>
      <c r="E628">
        <v>0</v>
      </c>
      <c r="F628">
        <v>34</v>
      </c>
      <c r="G628">
        <v>10016.400000000007</v>
      </c>
      <c r="H628">
        <v>0</v>
      </c>
      <c r="I628">
        <v>0</v>
      </c>
      <c r="J628" t="s">
        <v>1103</v>
      </c>
      <c r="K628" t="s">
        <v>38</v>
      </c>
      <c r="L628" t="s">
        <v>1121</v>
      </c>
    </row>
    <row r="629" spans="1:12">
      <c r="A629" t="s">
        <v>8</v>
      </c>
      <c r="B629" t="s">
        <v>35</v>
      </c>
      <c r="C629" t="s">
        <v>11</v>
      </c>
      <c r="D629">
        <v>26</v>
      </c>
      <c r="E629">
        <v>19</v>
      </c>
      <c r="F629">
        <v>26</v>
      </c>
      <c r="G629">
        <v>765.96000000000015</v>
      </c>
      <c r="H629">
        <v>0</v>
      </c>
      <c r="I629">
        <v>0</v>
      </c>
      <c r="J629" t="s">
        <v>1103</v>
      </c>
      <c r="K629" t="s">
        <v>38</v>
      </c>
      <c r="L629" t="s">
        <v>1121</v>
      </c>
    </row>
    <row r="630" spans="1:12">
      <c r="A630" t="s">
        <v>8</v>
      </c>
      <c r="B630" t="s">
        <v>35</v>
      </c>
      <c r="C630" t="s">
        <v>963</v>
      </c>
      <c r="D630">
        <v>51</v>
      </c>
      <c r="E630">
        <v>2</v>
      </c>
      <c r="F630">
        <v>51</v>
      </c>
      <c r="G630">
        <v>15024.600000000013</v>
      </c>
      <c r="H630">
        <v>0</v>
      </c>
      <c r="I630">
        <v>0</v>
      </c>
      <c r="J630" t="s">
        <v>1104</v>
      </c>
      <c r="K630" t="s">
        <v>38</v>
      </c>
      <c r="L630" t="s">
        <v>1121</v>
      </c>
    </row>
    <row r="631" spans="1:12">
      <c r="A631" t="s">
        <v>8</v>
      </c>
      <c r="B631" t="s">
        <v>35</v>
      </c>
      <c r="C631" t="s">
        <v>11</v>
      </c>
      <c r="D631">
        <v>41</v>
      </c>
      <c r="E631">
        <v>21</v>
      </c>
      <c r="F631">
        <v>41</v>
      </c>
      <c r="G631">
        <v>1207.8600000000006</v>
      </c>
      <c r="H631">
        <v>0</v>
      </c>
      <c r="I631">
        <v>0</v>
      </c>
      <c r="J631" t="s">
        <v>1104</v>
      </c>
      <c r="K631" t="s">
        <v>38</v>
      </c>
      <c r="L631" t="s">
        <v>1121</v>
      </c>
    </row>
    <row r="632" spans="1:12">
      <c r="A632" t="s">
        <v>8</v>
      </c>
      <c r="B632" t="s">
        <v>35</v>
      </c>
      <c r="C632" t="s">
        <v>963</v>
      </c>
      <c r="D632">
        <v>55</v>
      </c>
      <c r="E632">
        <v>2</v>
      </c>
      <c r="F632">
        <v>55</v>
      </c>
      <c r="G632">
        <v>16203.000000000015</v>
      </c>
      <c r="H632">
        <v>0</v>
      </c>
      <c r="I632">
        <v>0</v>
      </c>
      <c r="J632" t="s">
        <v>1105</v>
      </c>
      <c r="K632" t="s">
        <v>38</v>
      </c>
      <c r="L632" t="s">
        <v>1121</v>
      </c>
    </row>
    <row r="633" spans="1:12">
      <c r="A633" t="s">
        <v>8</v>
      </c>
      <c r="B633" t="s">
        <v>35</v>
      </c>
      <c r="C633" t="s">
        <v>11</v>
      </c>
      <c r="D633">
        <v>39</v>
      </c>
      <c r="E633">
        <v>42</v>
      </c>
      <c r="F633">
        <v>39</v>
      </c>
      <c r="G633">
        <v>1148.9400000000005</v>
      </c>
      <c r="H633">
        <v>0</v>
      </c>
      <c r="I633">
        <v>0</v>
      </c>
      <c r="J633" t="s">
        <v>1105</v>
      </c>
      <c r="K633" t="s">
        <v>38</v>
      </c>
      <c r="L633" t="s">
        <v>1121</v>
      </c>
    </row>
    <row r="634" spans="1:12">
      <c r="A634" t="s">
        <v>8</v>
      </c>
      <c r="B634" t="s">
        <v>35</v>
      </c>
      <c r="C634" t="s">
        <v>963</v>
      </c>
      <c r="D634">
        <v>6</v>
      </c>
      <c r="E634">
        <v>0</v>
      </c>
      <c r="F634">
        <v>6</v>
      </c>
      <c r="G634">
        <v>1661.1</v>
      </c>
      <c r="H634">
        <v>0</v>
      </c>
      <c r="I634">
        <v>0</v>
      </c>
      <c r="J634" t="s">
        <v>1123</v>
      </c>
      <c r="K634" t="s">
        <v>38</v>
      </c>
      <c r="L634" t="s">
        <v>1122</v>
      </c>
    </row>
    <row r="635" spans="1:12">
      <c r="A635" t="s">
        <v>8</v>
      </c>
      <c r="B635" t="s">
        <v>35</v>
      </c>
      <c r="C635" t="s">
        <v>11</v>
      </c>
      <c r="D635">
        <v>37</v>
      </c>
      <c r="E635">
        <v>22</v>
      </c>
      <c r="F635">
        <v>37</v>
      </c>
      <c r="G635">
        <v>1024.5300000000009</v>
      </c>
      <c r="H635">
        <v>0</v>
      </c>
      <c r="I635">
        <v>0</v>
      </c>
      <c r="J635" t="s">
        <v>1123</v>
      </c>
      <c r="K635" t="s">
        <v>38</v>
      </c>
      <c r="L635" t="s">
        <v>1122</v>
      </c>
    </row>
    <row r="636" spans="1:12">
      <c r="A636" t="s">
        <v>8</v>
      </c>
      <c r="B636" t="s">
        <v>35</v>
      </c>
      <c r="C636" t="s">
        <v>11</v>
      </c>
      <c r="D636">
        <v>86</v>
      </c>
      <c r="E636">
        <v>37</v>
      </c>
      <c r="F636">
        <v>86</v>
      </c>
      <c r="G636">
        <v>2381.3400000000033</v>
      </c>
      <c r="H636">
        <v>0</v>
      </c>
      <c r="I636">
        <v>0</v>
      </c>
      <c r="J636" t="s">
        <v>1125</v>
      </c>
      <c r="K636" t="s">
        <v>38</v>
      </c>
      <c r="L636" t="s">
        <v>1122</v>
      </c>
    </row>
    <row r="637" spans="1:12">
      <c r="A637" t="s">
        <v>8</v>
      </c>
      <c r="B637" t="s">
        <v>35</v>
      </c>
      <c r="C637" t="s">
        <v>963</v>
      </c>
      <c r="D637">
        <v>42</v>
      </c>
      <c r="E637">
        <v>0</v>
      </c>
      <c r="F637">
        <v>42</v>
      </c>
      <c r="G637">
        <v>11627.700000000008</v>
      </c>
      <c r="H637">
        <v>0</v>
      </c>
      <c r="I637">
        <v>0</v>
      </c>
      <c r="J637" t="s">
        <v>1126</v>
      </c>
      <c r="K637" t="s">
        <v>38</v>
      </c>
      <c r="L637" t="s">
        <v>1122</v>
      </c>
    </row>
    <row r="638" spans="1:12">
      <c r="A638" t="s">
        <v>8</v>
      </c>
      <c r="B638" t="s">
        <v>35</v>
      </c>
      <c r="C638" t="s">
        <v>11</v>
      </c>
      <c r="D638">
        <v>0</v>
      </c>
      <c r="E638">
        <v>115</v>
      </c>
      <c r="H638">
        <v>0</v>
      </c>
      <c r="I638">
        <v>0</v>
      </c>
      <c r="J638" t="s">
        <v>1126</v>
      </c>
      <c r="K638" t="s">
        <v>38</v>
      </c>
      <c r="L638" t="s">
        <v>1122</v>
      </c>
    </row>
    <row r="639" spans="1:12">
      <c r="A639" t="s">
        <v>8</v>
      </c>
      <c r="B639" t="s">
        <v>35</v>
      </c>
      <c r="C639" t="s">
        <v>964</v>
      </c>
      <c r="D639">
        <v>1</v>
      </c>
      <c r="E639">
        <v>0</v>
      </c>
      <c r="F639">
        <v>1</v>
      </c>
      <c r="G639">
        <v>176.76</v>
      </c>
      <c r="H639">
        <v>0</v>
      </c>
      <c r="I639">
        <v>0</v>
      </c>
      <c r="J639" t="s">
        <v>1102</v>
      </c>
      <c r="K639" t="s">
        <v>39</v>
      </c>
      <c r="L639" t="s">
        <v>1121</v>
      </c>
    </row>
    <row r="640" spans="1:12">
      <c r="A640" t="s">
        <v>8</v>
      </c>
      <c r="B640" t="s">
        <v>35</v>
      </c>
      <c r="C640" t="s">
        <v>963</v>
      </c>
      <c r="D640">
        <v>15</v>
      </c>
      <c r="E640">
        <v>0</v>
      </c>
      <c r="F640">
        <v>15</v>
      </c>
      <c r="G640">
        <v>4419</v>
      </c>
      <c r="H640">
        <v>0</v>
      </c>
      <c r="I640">
        <v>0</v>
      </c>
      <c r="J640" t="s">
        <v>1102</v>
      </c>
      <c r="K640" t="s">
        <v>39</v>
      </c>
      <c r="L640" t="s">
        <v>1121</v>
      </c>
    </row>
    <row r="641" spans="1:12">
      <c r="A641" t="s">
        <v>8</v>
      </c>
      <c r="B641" t="s">
        <v>35</v>
      </c>
      <c r="C641" t="s">
        <v>962</v>
      </c>
      <c r="D641">
        <v>8</v>
      </c>
      <c r="E641">
        <v>1</v>
      </c>
      <c r="F641">
        <v>8</v>
      </c>
      <c r="G641">
        <v>1885.4400000000003</v>
      </c>
      <c r="H641">
        <v>0</v>
      </c>
      <c r="I641">
        <v>0</v>
      </c>
      <c r="J641" t="s">
        <v>1102</v>
      </c>
      <c r="K641" t="s">
        <v>39</v>
      </c>
      <c r="L641" t="s">
        <v>1121</v>
      </c>
    </row>
    <row r="642" spans="1:12">
      <c r="A642" t="s">
        <v>8</v>
      </c>
      <c r="B642" t="s">
        <v>35</v>
      </c>
      <c r="C642" t="s">
        <v>11</v>
      </c>
      <c r="D642">
        <v>47</v>
      </c>
      <c r="E642">
        <v>32</v>
      </c>
      <c r="F642">
        <v>47</v>
      </c>
      <c r="G642">
        <v>1384.6200000000008</v>
      </c>
      <c r="H642">
        <v>0</v>
      </c>
      <c r="I642">
        <v>0</v>
      </c>
      <c r="J642" t="s">
        <v>1102</v>
      </c>
      <c r="K642" t="s">
        <v>39</v>
      </c>
      <c r="L642" t="s">
        <v>1121</v>
      </c>
    </row>
    <row r="643" spans="1:12">
      <c r="A643" t="s">
        <v>8</v>
      </c>
      <c r="B643" t="s">
        <v>35</v>
      </c>
      <c r="C643" t="s">
        <v>964</v>
      </c>
      <c r="D643">
        <v>1</v>
      </c>
      <c r="E643">
        <v>0</v>
      </c>
      <c r="F643">
        <v>1</v>
      </c>
      <c r="G643">
        <v>176.76</v>
      </c>
      <c r="H643">
        <v>0</v>
      </c>
      <c r="I643">
        <v>0</v>
      </c>
      <c r="J643" t="s">
        <v>1103</v>
      </c>
      <c r="K643" t="s">
        <v>39</v>
      </c>
      <c r="L643" t="s">
        <v>1121</v>
      </c>
    </row>
    <row r="644" spans="1:12">
      <c r="A644" t="s">
        <v>8</v>
      </c>
      <c r="B644" t="s">
        <v>35</v>
      </c>
      <c r="C644" t="s">
        <v>963</v>
      </c>
      <c r="D644">
        <v>21</v>
      </c>
      <c r="E644">
        <v>4</v>
      </c>
      <c r="F644">
        <v>21</v>
      </c>
      <c r="G644">
        <v>6186.6000000000022</v>
      </c>
      <c r="H644">
        <v>0</v>
      </c>
      <c r="I644">
        <v>0</v>
      </c>
      <c r="J644" t="s">
        <v>1103</v>
      </c>
      <c r="K644" t="s">
        <v>39</v>
      </c>
      <c r="L644" t="s">
        <v>1121</v>
      </c>
    </row>
    <row r="645" spans="1:12">
      <c r="A645" t="s">
        <v>8</v>
      </c>
      <c r="B645" t="s">
        <v>35</v>
      </c>
      <c r="C645" t="s">
        <v>962</v>
      </c>
      <c r="D645">
        <v>22</v>
      </c>
      <c r="E645">
        <v>4</v>
      </c>
      <c r="F645">
        <v>22</v>
      </c>
      <c r="G645">
        <v>5184.96</v>
      </c>
      <c r="H645">
        <v>0</v>
      </c>
      <c r="I645">
        <v>0</v>
      </c>
      <c r="J645" t="s">
        <v>1103</v>
      </c>
      <c r="K645" t="s">
        <v>39</v>
      </c>
      <c r="L645" t="s">
        <v>1121</v>
      </c>
    </row>
    <row r="646" spans="1:12">
      <c r="A646" t="s">
        <v>8</v>
      </c>
      <c r="B646" t="s">
        <v>35</v>
      </c>
      <c r="C646" t="s">
        <v>11</v>
      </c>
      <c r="D646">
        <v>86</v>
      </c>
      <c r="E646">
        <v>68</v>
      </c>
      <c r="F646">
        <v>86</v>
      </c>
      <c r="G646">
        <v>2533.5600000000022</v>
      </c>
      <c r="H646">
        <v>0</v>
      </c>
      <c r="I646">
        <v>0</v>
      </c>
      <c r="J646" t="s">
        <v>1103</v>
      </c>
      <c r="K646" t="s">
        <v>39</v>
      </c>
      <c r="L646" t="s">
        <v>1121</v>
      </c>
    </row>
    <row r="647" spans="1:12">
      <c r="A647" t="s">
        <v>8</v>
      </c>
      <c r="B647" t="s">
        <v>35</v>
      </c>
      <c r="C647" t="s">
        <v>964</v>
      </c>
      <c r="D647">
        <v>0</v>
      </c>
      <c r="E647">
        <v>1</v>
      </c>
      <c r="H647">
        <v>0</v>
      </c>
      <c r="I647">
        <v>0</v>
      </c>
      <c r="J647" t="s">
        <v>1104</v>
      </c>
      <c r="K647" t="s">
        <v>39</v>
      </c>
      <c r="L647" t="s">
        <v>1121</v>
      </c>
    </row>
    <row r="648" spans="1:12">
      <c r="A648" t="s">
        <v>8</v>
      </c>
      <c r="B648" t="s">
        <v>35</v>
      </c>
      <c r="C648" t="s">
        <v>963</v>
      </c>
      <c r="D648">
        <v>19</v>
      </c>
      <c r="E648">
        <v>3</v>
      </c>
      <c r="F648">
        <v>19</v>
      </c>
      <c r="G648">
        <v>5597.4000000000015</v>
      </c>
      <c r="H648">
        <v>0</v>
      </c>
      <c r="I648">
        <v>0</v>
      </c>
      <c r="J648" t="s">
        <v>1104</v>
      </c>
      <c r="K648" t="s">
        <v>39</v>
      </c>
      <c r="L648" t="s">
        <v>1121</v>
      </c>
    </row>
    <row r="649" spans="1:12">
      <c r="A649" t="s">
        <v>8</v>
      </c>
      <c r="B649" t="s">
        <v>35</v>
      </c>
      <c r="C649" t="s">
        <v>965</v>
      </c>
      <c r="D649">
        <v>0</v>
      </c>
      <c r="E649">
        <v>2</v>
      </c>
      <c r="H649">
        <v>0</v>
      </c>
      <c r="I649">
        <v>0</v>
      </c>
      <c r="J649" t="s">
        <v>1104</v>
      </c>
      <c r="K649" t="s">
        <v>39</v>
      </c>
      <c r="L649" t="s">
        <v>1121</v>
      </c>
    </row>
    <row r="650" spans="1:12">
      <c r="A650" t="s">
        <v>8</v>
      </c>
      <c r="B650" t="s">
        <v>35</v>
      </c>
      <c r="C650" t="s">
        <v>962</v>
      </c>
      <c r="D650">
        <v>23</v>
      </c>
      <c r="E650">
        <v>20</v>
      </c>
      <c r="F650">
        <v>23</v>
      </c>
      <c r="G650">
        <v>5420.64</v>
      </c>
      <c r="H650">
        <v>0</v>
      </c>
      <c r="I650">
        <v>0</v>
      </c>
      <c r="J650" t="s">
        <v>1104</v>
      </c>
      <c r="K650" t="s">
        <v>39</v>
      </c>
      <c r="L650" t="s">
        <v>1121</v>
      </c>
    </row>
    <row r="651" spans="1:12">
      <c r="A651" t="s">
        <v>8</v>
      </c>
      <c r="B651" t="s">
        <v>35</v>
      </c>
      <c r="C651" t="s">
        <v>11</v>
      </c>
      <c r="D651">
        <v>108</v>
      </c>
      <c r="E651">
        <v>64</v>
      </c>
      <c r="F651">
        <v>108</v>
      </c>
      <c r="G651">
        <v>3181.680000000003</v>
      </c>
      <c r="H651">
        <v>0</v>
      </c>
      <c r="I651">
        <v>0</v>
      </c>
      <c r="J651" t="s">
        <v>1104</v>
      </c>
      <c r="K651" t="s">
        <v>39</v>
      </c>
      <c r="L651" t="s">
        <v>1121</v>
      </c>
    </row>
    <row r="652" spans="1:12">
      <c r="A652" t="s">
        <v>8</v>
      </c>
      <c r="B652" t="s">
        <v>35</v>
      </c>
      <c r="C652" t="s">
        <v>964</v>
      </c>
      <c r="D652">
        <v>2</v>
      </c>
      <c r="E652">
        <v>2</v>
      </c>
      <c r="F652">
        <v>2</v>
      </c>
      <c r="G652">
        <v>353.52</v>
      </c>
      <c r="H652">
        <v>0</v>
      </c>
      <c r="I652">
        <v>0</v>
      </c>
      <c r="J652" t="s">
        <v>1105</v>
      </c>
      <c r="K652" t="s">
        <v>39</v>
      </c>
      <c r="L652" t="s">
        <v>1121</v>
      </c>
    </row>
    <row r="653" spans="1:12">
      <c r="A653" t="s">
        <v>8</v>
      </c>
      <c r="B653" t="s">
        <v>35</v>
      </c>
      <c r="C653" t="s">
        <v>963</v>
      </c>
      <c r="D653">
        <v>14</v>
      </c>
      <c r="E653">
        <v>2</v>
      </c>
      <c r="F653">
        <v>14</v>
      </c>
      <c r="G653">
        <v>4124.3999999999996</v>
      </c>
      <c r="H653">
        <v>0</v>
      </c>
      <c r="I653">
        <v>0</v>
      </c>
      <c r="J653" t="s">
        <v>1105</v>
      </c>
      <c r="K653" t="s">
        <v>39</v>
      </c>
      <c r="L653" t="s">
        <v>1121</v>
      </c>
    </row>
    <row r="654" spans="1:12">
      <c r="A654" t="s">
        <v>8</v>
      </c>
      <c r="B654" t="s">
        <v>35</v>
      </c>
      <c r="C654" t="s">
        <v>965</v>
      </c>
      <c r="D654">
        <v>3</v>
      </c>
      <c r="E654">
        <v>0</v>
      </c>
      <c r="F654">
        <v>3</v>
      </c>
      <c r="G654">
        <v>424.23</v>
      </c>
      <c r="H654">
        <v>0</v>
      </c>
      <c r="I654">
        <v>0</v>
      </c>
      <c r="J654" t="s">
        <v>1105</v>
      </c>
      <c r="K654" t="s">
        <v>39</v>
      </c>
      <c r="L654" t="s">
        <v>1121</v>
      </c>
    </row>
    <row r="655" spans="1:12">
      <c r="A655" t="s">
        <v>8</v>
      </c>
      <c r="B655" t="s">
        <v>35</v>
      </c>
      <c r="C655" t="s">
        <v>962</v>
      </c>
      <c r="D655">
        <v>36</v>
      </c>
      <c r="E655">
        <v>13</v>
      </c>
      <c r="F655">
        <v>36</v>
      </c>
      <c r="G655">
        <v>8484.4800000000032</v>
      </c>
      <c r="H655">
        <v>0</v>
      </c>
      <c r="I655">
        <v>0</v>
      </c>
      <c r="J655" t="s">
        <v>1105</v>
      </c>
      <c r="K655" t="s">
        <v>39</v>
      </c>
      <c r="L655" t="s">
        <v>1121</v>
      </c>
    </row>
    <row r="656" spans="1:12">
      <c r="A656" t="s">
        <v>8</v>
      </c>
      <c r="B656" t="s">
        <v>35</v>
      </c>
      <c r="C656" t="s">
        <v>11</v>
      </c>
      <c r="D656">
        <v>107</v>
      </c>
      <c r="E656">
        <v>58</v>
      </c>
      <c r="F656">
        <v>107</v>
      </c>
      <c r="G656">
        <v>3152.220000000003</v>
      </c>
      <c r="H656">
        <v>0</v>
      </c>
      <c r="I656">
        <v>0</v>
      </c>
      <c r="J656" t="s">
        <v>1105</v>
      </c>
      <c r="K656" t="s">
        <v>39</v>
      </c>
      <c r="L656" t="s">
        <v>1121</v>
      </c>
    </row>
    <row r="657" spans="1:12">
      <c r="A657" t="s">
        <v>8</v>
      </c>
      <c r="B657" t="s">
        <v>35</v>
      </c>
      <c r="C657" t="s">
        <v>964</v>
      </c>
      <c r="D657">
        <v>3</v>
      </c>
      <c r="E657">
        <v>3</v>
      </c>
      <c r="F657">
        <v>3</v>
      </c>
      <c r="G657">
        <v>498.33000000000004</v>
      </c>
      <c r="H657">
        <v>0</v>
      </c>
      <c r="I657">
        <v>0</v>
      </c>
      <c r="J657" t="s">
        <v>1123</v>
      </c>
      <c r="K657" t="s">
        <v>39</v>
      </c>
      <c r="L657" t="s">
        <v>1122</v>
      </c>
    </row>
    <row r="658" spans="1:12">
      <c r="A658" t="s">
        <v>8</v>
      </c>
      <c r="B658" t="s">
        <v>35</v>
      </c>
      <c r="C658" t="s">
        <v>963</v>
      </c>
      <c r="D658">
        <v>16</v>
      </c>
      <c r="E658">
        <v>6</v>
      </c>
      <c r="F658">
        <v>16</v>
      </c>
      <c r="G658">
        <v>4429.5999999999995</v>
      </c>
      <c r="H658">
        <v>0</v>
      </c>
      <c r="I658">
        <v>0</v>
      </c>
      <c r="J658" t="s">
        <v>1123</v>
      </c>
      <c r="K658" t="s">
        <v>39</v>
      </c>
      <c r="L658" t="s">
        <v>1122</v>
      </c>
    </row>
    <row r="659" spans="1:12">
      <c r="A659" t="s">
        <v>8</v>
      </c>
      <c r="B659" t="s">
        <v>35</v>
      </c>
      <c r="C659" t="s">
        <v>965</v>
      </c>
      <c r="D659">
        <v>2</v>
      </c>
      <c r="E659">
        <v>0</v>
      </c>
      <c r="F659">
        <v>2</v>
      </c>
      <c r="G659">
        <v>265.77999999999997</v>
      </c>
      <c r="H659">
        <v>0</v>
      </c>
      <c r="I659">
        <v>0</v>
      </c>
      <c r="J659" t="s">
        <v>1123</v>
      </c>
      <c r="K659" t="s">
        <v>39</v>
      </c>
      <c r="L659" t="s">
        <v>1122</v>
      </c>
    </row>
    <row r="660" spans="1:12">
      <c r="A660" t="s">
        <v>8</v>
      </c>
      <c r="B660" t="s">
        <v>35</v>
      </c>
      <c r="C660" t="s">
        <v>962</v>
      </c>
      <c r="D660">
        <v>26</v>
      </c>
      <c r="E660">
        <v>11</v>
      </c>
      <c r="F660">
        <v>26</v>
      </c>
      <c r="G660">
        <v>5758.4799999999968</v>
      </c>
      <c r="H660">
        <v>0</v>
      </c>
      <c r="I660">
        <v>0</v>
      </c>
      <c r="J660" t="s">
        <v>1123</v>
      </c>
      <c r="K660" t="s">
        <v>39</v>
      </c>
      <c r="L660" t="s">
        <v>1122</v>
      </c>
    </row>
    <row r="661" spans="1:12">
      <c r="A661" t="s">
        <v>8</v>
      </c>
      <c r="B661" t="s">
        <v>35</v>
      </c>
      <c r="C661" t="s">
        <v>11</v>
      </c>
      <c r="D661">
        <v>608</v>
      </c>
      <c r="E661">
        <v>141</v>
      </c>
      <c r="F661">
        <v>608</v>
      </c>
      <c r="G661">
        <v>16835.520000000077</v>
      </c>
      <c r="H661">
        <v>0</v>
      </c>
      <c r="I661">
        <v>0</v>
      </c>
      <c r="J661" t="s">
        <v>1123</v>
      </c>
      <c r="K661" t="s">
        <v>39</v>
      </c>
      <c r="L661" t="s">
        <v>1122</v>
      </c>
    </row>
    <row r="662" spans="1:12">
      <c r="A662" t="s">
        <v>8</v>
      </c>
      <c r="B662" t="s">
        <v>35</v>
      </c>
      <c r="C662" t="s">
        <v>963</v>
      </c>
      <c r="D662">
        <v>1</v>
      </c>
      <c r="E662">
        <v>1</v>
      </c>
      <c r="F662">
        <v>1</v>
      </c>
      <c r="G662">
        <v>276.85000000000002</v>
      </c>
      <c r="H662">
        <v>0</v>
      </c>
      <c r="I662">
        <v>0</v>
      </c>
      <c r="J662" t="s">
        <v>1125</v>
      </c>
      <c r="K662" t="s">
        <v>39</v>
      </c>
      <c r="L662" t="s">
        <v>1122</v>
      </c>
    </row>
    <row r="663" spans="1:12">
      <c r="A663" t="s">
        <v>8</v>
      </c>
      <c r="B663" t="s">
        <v>35</v>
      </c>
      <c r="C663" t="s">
        <v>962</v>
      </c>
      <c r="D663">
        <v>1</v>
      </c>
      <c r="E663">
        <v>1</v>
      </c>
      <c r="F663">
        <v>1</v>
      </c>
      <c r="G663">
        <v>221.48</v>
      </c>
      <c r="H663">
        <v>0</v>
      </c>
      <c r="I663">
        <v>0</v>
      </c>
      <c r="J663" t="s">
        <v>1125</v>
      </c>
      <c r="K663" t="s">
        <v>39</v>
      </c>
      <c r="L663" t="s">
        <v>1122</v>
      </c>
    </row>
    <row r="664" spans="1:12">
      <c r="A664" t="s">
        <v>8</v>
      </c>
      <c r="B664" t="s">
        <v>35</v>
      </c>
      <c r="C664" t="s">
        <v>11</v>
      </c>
      <c r="D664">
        <v>243</v>
      </c>
      <c r="E664">
        <v>110</v>
      </c>
      <c r="F664">
        <v>243</v>
      </c>
      <c r="G664">
        <v>6728.6699999999682</v>
      </c>
      <c r="H664">
        <v>0</v>
      </c>
      <c r="I664">
        <v>0</v>
      </c>
      <c r="J664" t="s">
        <v>1125</v>
      </c>
      <c r="K664" t="s">
        <v>39</v>
      </c>
      <c r="L664" t="s">
        <v>1122</v>
      </c>
    </row>
    <row r="665" spans="1:12">
      <c r="A665" t="s">
        <v>8</v>
      </c>
      <c r="B665" t="s">
        <v>35</v>
      </c>
      <c r="C665" t="s">
        <v>963</v>
      </c>
      <c r="D665">
        <v>3</v>
      </c>
      <c r="E665">
        <v>2</v>
      </c>
      <c r="F665">
        <v>3</v>
      </c>
      <c r="G665">
        <v>830.55000000000007</v>
      </c>
      <c r="H665">
        <v>0</v>
      </c>
      <c r="I665">
        <v>0</v>
      </c>
      <c r="J665" t="s">
        <v>1126</v>
      </c>
      <c r="K665" t="s">
        <v>39</v>
      </c>
      <c r="L665" t="s">
        <v>1122</v>
      </c>
    </row>
    <row r="666" spans="1:12">
      <c r="A666" t="s">
        <v>8</v>
      </c>
      <c r="B666" t="s">
        <v>35</v>
      </c>
      <c r="C666" t="s">
        <v>962</v>
      </c>
      <c r="D666">
        <v>4</v>
      </c>
      <c r="E666">
        <v>4</v>
      </c>
      <c r="F666">
        <v>4</v>
      </c>
      <c r="G666">
        <v>885.92</v>
      </c>
      <c r="H666">
        <v>0</v>
      </c>
      <c r="I666">
        <v>0</v>
      </c>
      <c r="J666" t="s">
        <v>1126</v>
      </c>
      <c r="K666" t="s">
        <v>39</v>
      </c>
      <c r="L666" t="s">
        <v>1122</v>
      </c>
    </row>
    <row r="667" spans="1:12">
      <c r="A667" t="s">
        <v>8</v>
      </c>
      <c r="B667" t="s">
        <v>35</v>
      </c>
      <c r="C667" t="s">
        <v>11</v>
      </c>
      <c r="D667">
        <v>0</v>
      </c>
      <c r="E667">
        <v>195</v>
      </c>
      <c r="H667">
        <v>0</v>
      </c>
      <c r="I667">
        <v>0</v>
      </c>
      <c r="J667" t="s">
        <v>1126</v>
      </c>
      <c r="K667" t="s">
        <v>39</v>
      </c>
      <c r="L667" t="s">
        <v>1122</v>
      </c>
    </row>
    <row r="668" spans="1:12">
      <c r="A668" t="s">
        <v>8</v>
      </c>
      <c r="B668" t="s">
        <v>35</v>
      </c>
      <c r="C668" t="s">
        <v>963</v>
      </c>
      <c r="D668">
        <v>4</v>
      </c>
      <c r="E668">
        <v>0</v>
      </c>
      <c r="F668">
        <v>4</v>
      </c>
      <c r="G668">
        <v>1178.4000000000001</v>
      </c>
      <c r="H668">
        <v>0</v>
      </c>
      <c r="I668">
        <v>0</v>
      </c>
      <c r="J668" t="s">
        <v>1102</v>
      </c>
      <c r="K668" t="s">
        <v>40</v>
      </c>
      <c r="L668" t="s">
        <v>1121</v>
      </c>
    </row>
    <row r="669" spans="1:12">
      <c r="A669" t="s">
        <v>8</v>
      </c>
      <c r="B669" t="s">
        <v>35</v>
      </c>
      <c r="C669" t="s">
        <v>11</v>
      </c>
      <c r="D669">
        <v>21</v>
      </c>
      <c r="E669">
        <v>1</v>
      </c>
      <c r="F669">
        <v>21</v>
      </c>
      <c r="G669">
        <v>618.66</v>
      </c>
      <c r="H669">
        <v>0</v>
      </c>
      <c r="I669">
        <v>0</v>
      </c>
      <c r="J669" t="s">
        <v>1102</v>
      </c>
      <c r="K669" t="s">
        <v>40</v>
      </c>
      <c r="L669" t="s">
        <v>1121</v>
      </c>
    </row>
    <row r="670" spans="1:12">
      <c r="A670" t="s">
        <v>8</v>
      </c>
      <c r="B670" t="s">
        <v>35</v>
      </c>
      <c r="C670" t="s">
        <v>963</v>
      </c>
      <c r="D670">
        <v>2</v>
      </c>
      <c r="E670">
        <v>0</v>
      </c>
      <c r="F670">
        <v>2</v>
      </c>
      <c r="G670">
        <v>589.20000000000005</v>
      </c>
      <c r="H670">
        <v>0</v>
      </c>
      <c r="I670">
        <v>0</v>
      </c>
      <c r="J670" t="s">
        <v>1103</v>
      </c>
      <c r="K670" t="s">
        <v>40</v>
      </c>
      <c r="L670" t="s">
        <v>1121</v>
      </c>
    </row>
    <row r="671" spans="1:12">
      <c r="A671" t="s">
        <v>8</v>
      </c>
      <c r="B671" t="s">
        <v>35</v>
      </c>
      <c r="C671" t="s">
        <v>11</v>
      </c>
      <c r="D671">
        <v>47</v>
      </c>
      <c r="E671">
        <v>6</v>
      </c>
      <c r="F671">
        <v>47</v>
      </c>
      <c r="G671">
        <v>1384.6200000000008</v>
      </c>
      <c r="H671">
        <v>0</v>
      </c>
      <c r="I671">
        <v>0</v>
      </c>
      <c r="J671" t="s">
        <v>1103</v>
      </c>
      <c r="K671" t="s">
        <v>40</v>
      </c>
      <c r="L671" t="s">
        <v>1121</v>
      </c>
    </row>
    <row r="672" spans="1:12">
      <c r="A672" t="s">
        <v>8</v>
      </c>
      <c r="B672" t="s">
        <v>35</v>
      </c>
      <c r="C672" t="s">
        <v>963</v>
      </c>
      <c r="D672">
        <v>2</v>
      </c>
      <c r="E672">
        <v>1</v>
      </c>
      <c r="F672">
        <v>2</v>
      </c>
      <c r="G672">
        <v>589.20000000000005</v>
      </c>
      <c r="H672">
        <v>0</v>
      </c>
      <c r="I672">
        <v>0</v>
      </c>
      <c r="J672" t="s">
        <v>1104</v>
      </c>
      <c r="K672" t="s">
        <v>40</v>
      </c>
      <c r="L672" t="s">
        <v>1121</v>
      </c>
    </row>
    <row r="673" spans="1:12">
      <c r="A673" t="s">
        <v>8</v>
      </c>
      <c r="B673" t="s">
        <v>35</v>
      </c>
      <c r="C673" t="s">
        <v>965</v>
      </c>
      <c r="D673">
        <v>1</v>
      </c>
      <c r="E673">
        <v>1</v>
      </c>
      <c r="F673">
        <v>1</v>
      </c>
      <c r="G673">
        <v>141.41</v>
      </c>
      <c r="H673">
        <v>0</v>
      </c>
      <c r="I673">
        <v>0</v>
      </c>
      <c r="J673" t="s">
        <v>1104</v>
      </c>
      <c r="K673" t="s">
        <v>40</v>
      </c>
      <c r="L673" t="s">
        <v>1121</v>
      </c>
    </row>
    <row r="674" spans="1:12">
      <c r="A674" t="s">
        <v>8</v>
      </c>
      <c r="B674" t="s">
        <v>35</v>
      </c>
      <c r="C674" t="s">
        <v>11</v>
      </c>
      <c r="D674">
        <v>48</v>
      </c>
      <c r="E674">
        <v>9</v>
      </c>
      <c r="F674">
        <v>48</v>
      </c>
      <c r="G674">
        <v>1414.0800000000008</v>
      </c>
      <c r="H674">
        <v>0</v>
      </c>
      <c r="I674">
        <v>0</v>
      </c>
      <c r="J674" t="s">
        <v>1104</v>
      </c>
      <c r="K674" t="s">
        <v>40</v>
      </c>
      <c r="L674" t="s">
        <v>1121</v>
      </c>
    </row>
    <row r="675" spans="1:12">
      <c r="A675" t="s">
        <v>8</v>
      </c>
      <c r="B675" t="s">
        <v>35</v>
      </c>
      <c r="C675" t="s">
        <v>11</v>
      </c>
      <c r="D675">
        <v>52</v>
      </c>
      <c r="E675">
        <v>6</v>
      </c>
      <c r="F675">
        <v>52</v>
      </c>
      <c r="G675">
        <v>1531.920000000001</v>
      </c>
      <c r="H675">
        <v>0</v>
      </c>
      <c r="I675">
        <v>0</v>
      </c>
      <c r="J675" t="s">
        <v>1105</v>
      </c>
      <c r="K675" t="s">
        <v>40</v>
      </c>
      <c r="L675" t="s">
        <v>1121</v>
      </c>
    </row>
    <row r="676" spans="1:12">
      <c r="A676" t="s">
        <v>8</v>
      </c>
      <c r="B676" t="s">
        <v>35</v>
      </c>
      <c r="C676" t="s">
        <v>11</v>
      </c>
      <c r="D676">
        <v>27</v>
      </c>
      <c r="E676">
        <v>12</v>
      </c>
      <c r="F676">
        <v>27</v>
      </c>
      <c r="G676">
        <v>747.63000000000045</v>
      </c>
      <c r="H676">
        <v>0</v>
      </c>
      <c r="I676">
        <v>0</v>
      </c>
      <c r="J676" t="s">
        <v>1123</v>
      </c>
      <c r="K676" t="s">
        <v>40</v>
      </c>
      <c r="L676" t="s">
        <v>1122</v>
      </c>
    </row>
    <row r="677" spans="1:12">
      <c r="A677" t="s">
        <v>8</v>
      </c>
      <c r="B677" t="s">
        <v>35</v>
      </c>
      <c r="C677" t="s">
        <v>11</v>
      </c>
      <c r="D677">
        <v>113</v>
      </c>
      <c r="E677">
        <v>40</v>
      </c>
      <c r="F677">
        <v>113</v>
      </c>
      <c r="G677">
        <v>3128.9700000000048</v>
      </c>
      <c r="H677">
        <v>0</v>
      </c>
      <c r="I677">
        <v>0</v>
      </c>
      <c r="J677" t="s">
        <v>1125</v>
      </c>
      <c r="K677" t="s">
        <v>40</v>
      </c>
      <c r="L677" t="s">
        <v>1122</v>
      </c>
    </row>
    <row r="678" spans="1:12">
      <c r="A678" t="s">
        <v>8</v>
      </c>
      <c r="B678" t="s">
        <v>35</v>
      </c>
      <c r="C678" t="s">
        <v>11</v>
      </c>
      <c r="D678">
        <v>0</v>
      </c>
      <c r="E678">
        <v>49</v>
      </c>
      <c r="H678">
        <v>0</v>
      </c>
      <c r="I678">
        <v>0</v>
      </c>
      <c r="J678" t="s">
        <v>1126</v>
      </c>
      <c r="K678" t="s">
        <v>40</v>
      </c>
      <c r="L678" t="s">
        <v>1122</v>
      </c>
    </row>
    <row r="679" spans="1:12">
      <c r="A679" t="s">
        <v>8</v>
      </c>
      <c r="B679" t="s">
        <v>35</v>
      </c>
      <c r="C679" t="s">
        <v>11</v>
      </c>
      <c r="D679">
        <v>18</v>
      </c>
      <c r="E679">
        <v>6</v>
      </c>
      <c r="F679">
        <v>18</v>
      </c>
      <c r="G679">
        <v>530.27999999999986</v>
      </c>
      <c r="H679">
        <v>0</v>
      </c>
      <c r="I679">
        <v>0</v>
      </c>
      <c r="J679" t="s">
        <v>1102</v>
      </c>
      <c r="K679" t="s">
        <v>41</v>
      </c>
      <c r="L679" t="s">
        <v>1121</v>
      </c>
    </row>
    <row r="680" spans="1:12">
      <c r="A680" t="s">
        <v>8</v>
      </c>
      <c r="B680" t="s">
        <v>35</v>
      </c>
      <c r="C680" t="s">
        <v>11</v>
      </c>
      <c r="D680">
        <v>31</v>
      </c>
      <c r="E680">
        <v>16</v>
      </c>
      <c r="F680">
        <v>31</v>
      </c>
      <c r="G680">
        <v>913.26000000000033</v>
      </c>
      <c r="H680">
        <v>0</v>
      </c>
      <c r="I680">
        <v>0</v>
      </c>
      <c r="J680" t="s">
        <v>1103</v>
      </c>
      <c r="K680" t="s">
        <v>41</v>
      </c>
      <c r="L680" t="s">
        <v>1121</v>
      </c>
    </row>
    <row r="681" spans="1:12">
      <c r="A681" t="s">
        <v>8</v>
      </c>
      <c r="B681" t="s">
        <v>35</v>
      </c>
      <c r="C681" t="s">
        <v>11</v>
      </c>
      <c r="D681">
        <v>28</v>
      </c>
      <c r="E681">
        <v>6</v>
      </c>
      <c r="F681">
        <v>28</v>
      </c>
      <c r="G681">
        <v>824.88000000000022</v>
      </c>
      <c r="H681">
        <v>0</v>
      </c>
      <c r="I681">
        <v>0</v>
      </c>
      <c r="J681" t="s">
        <v>1104</v>
      </c>
      <c r="K681" t="s">
        <v>41</v>
      </c>
      <c r="L681" t="s">
        <v>1121</v>
      </c>
    </row>
    <row r="682" spans="1:12">
      <c r="A682" t="s">
        <v>8</v>
      </c>
      <c r="B682" t="s">
        <v>35</v>
      </c>
      <c r="C682" t="s">
        <v>11</v>
      </c>
      <c r="D682">
        <v>22</v>
      </c>
      <c r="E682">
        <v>9</v>
      </c>
      <c r="F682">
        <v>22</v>
      </c>
      <c r="G682">
        <v>648.12</v>
      </c>
      <c r="H682">
        <v>0</v>
      </c>
      <c r="I682">
        <v>0</v>
      </c>
      <c r="J682" t="s">
        <v>1105</v>
      </c>
      <c r="K682" t="s">
        <v>41</v>
      </c>
      <c r="L682" t="s">
        <v>1121</v>
      </c>
    </row>
    <row r="683" spans="1:12">
      <c r="A683" t="s">
        <v>8</v>
      </c>
      <c r="B683" t="s">
        <v>35</v>
      </c>
      <c r="C683" t="s">
        <v>11</v>
      </c>
      <c r="D683">
        <v>13</v>
      </c>
      <c r="E683">
        <v>6</v>
      </c>
      <c r="F683">
        <v>13</v>
      </c>
      <c r="G683">
        <v>359.97</v>
      </c>
      <c r="H683">
        <v>0</v>
      </c>
      <c r="I683">
        <v>0</v>
      </c>
      <c r="J683" t="s">
        <v>1123</v>
      </c>
      <c r="K683" t="s">
        <v>41</v>
      </c>
      <c r="L683" t="s">
        <v>1122</v>
      </c>
    </row>
    <row r="684" spans="1:12">
      <c r="A684" t="s">
        <v>8</v>
      </c>
      <c r="B684" t="s">
        <v>35</v>
      </c>
      <c r="C684" t="s">
        <v>11</v>
      </c>
      <c r="D684">
        <v>67</v>
      </c>
      <c r="E684">
        <v>31</v>
      </c>
      <c r="F684">
        <v>67</v>
      </c>
      <c r="G684">
        <v>1855.2300000000025</v>
      </c>
      <c r="H684">
        <v>0</v>
      </c>
      <c r="I684">
        <v>0</v>
      </c>
      <c r="J684" t="s">
        <v>1125</v>
      </c>
      <c r="K684" t="s">
        <v>41</v>
      </c>
      <c r="L684" t="s">
        <v>1122</v>
      </c>
    </row>
    <row r="685" spans="1:12">
      <c r="A685" t="s">
        <v>8</v>
      </c>
      <c r="B685" t="s">
        <v>35</v>
      </c>
      <c r="C685" t="s">
        <v>11</v>
      </c>
      <c r="D685">
        <v>0</v>
      </c>
      <c r="E685">
        <v>29</v>
      </c>
      <c r="H685">
        <v>0</v>
      </c>
      <c r="I685">
        <v>0</v>
      </c>
      <c r="J685" t="s">
        <v>1126</v>
      </c>
      <c r="K685" t="s">
        <v>41</v>
      </c>
      <c r="L685" t="s">
        <v>1122</v>
      </c>
    </row>
    <row r="686" spans="1:12">
      <c r="A686" t="s">
        <v>8</v>
      </c>
      <c r="B686" t="s">
        <v>35</v>
      </c>
      <c r="C686" t="s">
        <v>11</v>
      </c>
      <c r="D686">
        <v>26</v>
      </c>
      <c r="E686">
        <v>13</v>
      </c>
      <c r="F686">
        <v>26</v>
      </c>
      <c r="G686">
        <v>765.96000000000015</v>
      </c>
      <c r="H686">
        <v>0</v>
      </c>
      <c r="I686">
        <v>0</v>
      </c>
      <c r="J686" t="s">
        <v>1102</v>
      </c>
      <c r="K686" t="s">
        <v>42</v>
      </c>
      <c r="L686" t="s">
        <v>1121</v>
      </c>
    </row>
    <row r="687" spans="1:12">
      <c r="A687" t="s">
        <v>8</v>
      </c>
      <c r="B687" t="s">
        <v>35</v>
      </c>
      <c r="C687" t="s">
        <v>964</v>
      </c>
      <c r="D687">
        <v>1</v>
      </c>
      <c r="E687">
        <v>0</v>
      </c>
      <c r="F687">
        <v>1</v>
      </c>
      <c r="G687">
        <v>176.76</v>
      </c>
      <c r="H687">
        <v>0</v>
      </c>
      <c r="I687">
        <v>0</v>
      </c>
      <c r="J687" t="s">
        <v>1103</v>
      </c>
      <c r="K687" t="s">
        <v>42</v>
      </c>
      <c r="L687" t="s">
        <v>1121</v>
      </c>
    </row>
    <row r="688" spans="1:12">
      <c r="A688" t="s">
        <v>8</v>
      </c>
      <c r="B688" t="s">
        <v>35</v>
      </c>
      <c r="C688" t="s">
        <v>963</v>
      </c>
      <c r="D688">
        <v>2</v>
      </c>
      <c r="E688">
        <v>0</v>
      </c>
      <c r="F688">
        <v>2</v>
      </c>
      <c r="G688">
        <v>589.20000000000005</v>
      </c>
      <c r="H688">
        <v>0</v>
      </c>
      <c r="I688">
        <v>0</v>
      </c>
      <c r="J688" t="s">
        <v>1103</v>
      </c>
      <c r="K688" t="s">
        <v>42</v>
      </c>
      <c r="L688" t="s">
        <v>1121</v>
      </c>
    </row>
    <row r="689" spans="1:12">
      <c r="A689" t="s">
        <v>8</v>
      </c>
      <c r="B689" t="s">
        <v>35</v>
      </c>
      <c r="C689" t="s">
        <v>965</v>
      </c>
      <c r="D689">
        <v>1</v>
      </c>
      <c r="E689">
        <v>0</v>
      </c>
      <c r="F689">
        <v>1</v>
      </c>
      <c r="G689">
        <v>141.41</v>
      </c>
      <c r="H689">
        <v>0</v>
      </c>
      <c r="I689">
        <v>0</v>
      </c>
      <c r="J689" t="s">
        <v>1103</v>
      </c>
      <c r="K689" t="s">
        <v>42</v>
      </c>
      <c r="L689" t="s">
        <v>1121</v>
      </c>
    </row>
    <row r="690" spans="1:12">
      <c r="A690" t="s">
        <v>8</v>
      </c>
      <c r="B690" t="s">
        <v>35</v>
      </c>
      <c r="C690" t="s">
        <v>962</v>
      </c>
      <c r="D690">
        <v>3</v>
      </c>
      <c r="E690">
        <v>0</v>
      </c>
      <c r="F690">
        <v>3</v>
      </c>
      <c r="G690">
        <v>707.04</v>
      </c>
      <c r="H690">
        <v>0</v>
      </c>
      <c r="I690">
        <v>0</v>
      </c>
      <c r="J690" t="s">
        <v>1103</v>
      </c>
      <c r="K690" t="s">
        <v>42</v>
      </c>
      <c r="L690" t="s">
        <v>1121</v>
      </c>
    </row>
    <row r="691" spans="1:12">
      <c r="A691" t="s">
        <v>8</v>
      </c>
      <c r="B691" t="s">
        <v>35</v>
      </c>
      <c r="C691" t="s">
        <v>11</v>
      </c>
      <c r="D691">
        <v>24</v>
      </c>
      <c r="E691">
        <v>7</v>
      </c>
      <c r="F691">
        <v>24</v>
      </c>
      <c r="G691">
        <v>707.04000000000008</v>
      </c>
      <c r="H691">
        <v>0</v>
      </c>
      <c r="I691">
        <v>0</v>
      </c>
      <c r="J691" t="s">
        <v>1103</v>
      </c>
      <c r="K691" t="s">
        <v>42</v>
      </c>
      <c r="L691" t="s">
        <v>1121</v>
      </c>
    </row>
    <row r="692" spans="1:12">
      <c r="A692" t="s">
        <v>8</v>
      </c>
      <c r="B692" t="s">
        <v>35</v>
      </c>
      <c r="C692" t="s">
        <v>963</v>
      </c>
      <c r="D692">
        <v>2</v>
      </c>
      <c r="E692">
        <v>0</v>
      </c>
      <c r="F692">
        <v>2</v>
      </c>
      <c r="G692">
        <v>589.20000000000005</v>
      </c>
      <c r="H692">
        <v>0</v>
      </c>
      <c r="I692">
        <v>0</v>
      </c>
      <c r="J692" t="s">
        <v>1104</v>
      </c>
      <c r="K692" t="s">
        <v>42</v>
      </c>
      <c r="L692" t="s">
        <v>1121</v>
      </c>
    </row>
    <row r="693" spans="1:12">
      <c r="A693" t="s">
        <v>8</v>
      </c>
      <c r="B693" t="s">
        <v>35</v>
      </c>
      <c r="C693" t="s">
        <v>11</v>
      </c>
      <c r="D693">
        <v>23</v>
      </c>
      <c r="E693">
        <v>3</v>
      </c>
      <c r="F693">
        <v>23</v>
      </c>
      <c r="G693">
        <v>677.58</v>
      </c>
      <c r="H693">
        <v>0</v>
      </c>
      <c r="I693">
        <v>0</v>
      </c>
      <c r="J693" t="s">
        <v>1104</v>
      </c>
      <c r="K693" t="s">
        <v>42</v>
      </c>
      <c r="L693" t="s">
        <v>1121</v>
      </c>
    </row>
    <row r="694" spans="1:12">
      <c r="A694" t="s">
        <v>8</v>
      </c>
      <c r="B694" t="s">
        <v>35</v>
      </c>
      <c r="C694" t="s">
        <v>964</v>
      </c>
      <c r="D694">
        <v>1</v>
      </c>
      <c r="E694">
        <v>0</v>
      </c>
      <c r="F694">
        <v>1</v>
      </c>
      <c r="G694">
        <v>176.76</v>
      </c>
      <c r="H694">
        <v>0</v>
      </c>
      <c r="I694">
        <v>0</v>
      </c>
      <c r="J694" t="s">
        <v>1105</v>
      </c>
      <c r="K694" t="s">
        <v>42</v>
      </c>
      <c r="L694" t="s">
        <v>1121</v>
      </c>
    </row>
    <row r="695" spans="1:12">
      <c r="A695" t="s">
        <v>8</v>
      </c>
      <c r="B695" t="s">
        <v>35</v>
      </c>
      <c r="C695" t="s">
        <v>965</v>
      </c>
      <c r="D695">
        <v>1</v>
      </c>
      <c r="E695">
        <v>0</v>
      </c>
      <c r="F695">
        <v>1</v>
      </c>
      <c r="G695">
        <v>141.41</v>
      </c>
      <c r="H695">
        <v>0</v>
      </c>
      <c r="I695">
        <v>0</v>
      </c>
      <c r="J695" t="s">
        <v>1105</v>
      </c>
      <c r="K695" t="s">
        <v>42</v>
      </c>
      <c r="L695" t="s">
        <v>1121</v>
      </c>
    </row>
    <row r="696" spans="1:12">
      <c r="A696" t="s">
        <v>8</v>
      </c>
      <c r="B696" t="s">
        <v>35</v>
      </c>
      <c r="C696" t="s">
        <v>962</v>
      </c>
      <c r="D696">
        <v>5</v>
      </c>
      <c r="E696">
        <v>0</v>
      </c>
      <c r="F696">
        <v>5</v>
      </c>
      <c r="G696">
        <v>1178.4000000000001</v>
      </c>
      <c r="H696">
        <v>0</v>
      </c>
      <c r="I696">
        <v>0</v>
      </c>
      <c r="J696" t="s">
        <v>1105</v>
      </c>
      <c r="K696" t="s">
        <v>42</v>
      </c>
      <c r="L696" t="s">
        <v>1121</v>
      </c>
    </row>
    <row r="697" spans="1:12">
      <c r="A697" t="s">
        <v>8</v>
      </c>
      <c r="B697" t="s">
        <v>35</v>
      </c>
      <c r="C697" t="s">
        <v>11</v>
      </c>
      <c r="D697">
        <v>33</v>
      </c>
      <c r="E697">
        <v>12</v>
      </c>
      <c r="F697">
        <v>33</v>
      </c>
      <c r="G697">
        <v>972.1800000000004</v>
      </c>
      <c r="H697">
        <v>0</v>
      </c>
      <c r="I697">
        <v>0</v>
      </c>
      <c r="J697" t="s">
        <v>1105</v>
      </c>
      <c r="K697" t="s">
        <v>42</v>
      </c>
      <c r="L697" t="s">
        <v>1121</v>
      </c>
    </row>
    <row r="698" spans="1:12">
      <c r="A698" t="s">
        <v>8</v>
      </c>
      <c r="B698" t="s">
        <v>35</v>
      </c>
      <c r="C698" t="s">
        <v>963</v>
      </c>
      <c r="D698">
        <v>1</v>
      </c>
      <c r="E698">
        <v>0</v>
      </c>
      <c r="F698">
        <v>1</v>
      </c>
      <c r="G698">
        <v>276.85000000000002</v>
      </c>
      <c r="H698">
        <v>0</v>
      </c>
      <c r="I698">
        <v>0</v>
      </c>
      <c r="J698" t="s">
        <v>1123</v>
      </c>
      <c r="K698" t="s">
        <v>42</v>
      </c>
      <c r="L698" t="s">
        <v>1122</v>
      </c>
    </row>
    <row r="699" spans="1:12">
      <c r="A699" t="s">
        <v>8</v>
      </c>
      <c r="B699" t="s">
        <v>35</v>
      </c>
      <c r="C699" t="s">
        <v>962</v>
      </c>
      <c r="D699">
        <v>0</v>
      </c>
      <c r="E699">
        <v>1</v>
      </c>
      <c r="H699">
        <v>0</v>
      </c>
      <c r="I699">
        <v>0</v>
      </c>
      <c r="J699" t="s">
        <v>1123</v>
      </c>
      <c r="K699" t="s">
        <v>42</v>
      </c>
      <c r="L699" t="s">
        <v>1122</v>
      </c>
    </row>
    <row r="700" spans="1:12">
      <c r="A700" t="s">
        <v>8</v>
      </c>
      <c r="B700" t="s">
        <v>35</v>
      </c>
      <c r="C700" t="s">
        <v>11</v>
      </c>
      <c r="D700">
        <v>21</v>
      </c>
      <c r="E700">
        <v>7</v>
      </c>
      <c r="F700">
        <v>21</v>
      </c>
      <c r="G700">
        <v>581.49000000000012</v>
      </c>
      <c r="H700">
        <v>0</v>
      </c>
      <c r="I700">
        <v>0</v>
      </c>
      <c r="J700" t="s">
        <v>1123</v>
      </c>
      <c r="K700" t="s">
        <v>42</v>
      </c>
      <c r="L700" t="s">
        <v>1122</v>
      </c>
    </row>
    <row r="701" spans="1:12">
      <c r="A701" t="s">
        <v>8</v>
      </c>
      <c r="B701" t="s">
        <v>35</v>
      </c>
      <c r="C701" t="s">
        <v>962</v>
      </c>
      <c r="D701">
        <v>2</v>
      </c>
      <c r="E701">
        <v>0</v>
      </c>
      <c r="F701">
        <v>2</v>
      </c>
      <c r="G701">
        <v>442.96</v>
      </c>
      <c r="H701">
        <v>0</v>
      </c>
      <c r="I701">
        <v>0</v>
      </c>
      <c r="J701" t="s">
        <v>1125</v>
      </c>
      <c r="K701" t="s">
        <v>42</v>
      </c>
      <c r="L701" t="s">
        <v>1122</v>
      </c>
    </row>
    <row r="702" spans="1:12">
      <c r="A702" t="s">
        <v>8</v>
      </c>
      <c r="B702" t="s">
        <v>35</v>
      </c>
      <c r="C702" t="s">
        <v>11</v>
      </c>
      <c r="D702">
        <v>121</v>
      </c>
      <c r="E702">
        <v>127</v>
      </c>
      <c r="F702">
        <v>121</v>
      </c>
      <c r="G702">
        <v>3350.4900000000052</v>
      </c>
      <c r="H702">
        <v>0</v>
      </c>
      <c r="I702">
        <v>0</v>
      </c>
      <c r="J702" t="s">
        <v>1125</v>
      </c>
      <c r="K702" t="s">
        <v>42</v>
      </c>
      <c r="L702" t="s">
        <v>1122</v>
      </c>
    </row>
    <row r="703" spans="1:12">
      <c r="A703" t="s">
        <v>8</v>
      </c>
      <c r="B703" t="s">
        <v>35</v>
      </c>
      <c r="C703" t="s">
        <v>963</v>
      </c>
      <c r="D703">
        <v>1</v>
      </c>
      <c r="E703">
        <v>0</v>
      </c>
      <c r="F703">
        <v>1</v>
      </c>
      <c r="G703">
        <v>276.85000000000002</v>
      </c>
      <c r="H703">
        <v>0</v>
      </c>
      <c r="I703">
        <v>0</v>
      </c>
      <c r="J703" t="s">
        <v>1126</v>
      </c>
      <c r="K703" t="s">
        <v>42</v>
      </c>
      <c r="L703" t="s">
        <v>1122</v>
      </c>
    </row>
    <row r="704" spans="1:12">
      <c r="A704" t="s">
        <v>8</v>
      </c>
      <c r="B704" t="s">
        <v>35</v>
      </c>
      <c r="C704" t="s">
        <v>962</v>
      </c>
      <c r="D704">
        <v>1</v>
      </c>
      <c r="E704">
        <v>0</v>
      </c>
      <c r="F704">
        <v>1</v>
      </c>
      <c r="G704">
        <v>221.48</v>
      </c>
      <c r="H704">
        <v>0</v>
      </c>
      <c r="I704">
        <v>0</v>
      </c>
      <c r="J704" t="s">
        <v>1126</v>
      </c>
      <c r="K704" t="s">
        <v>42</v>
      </c>
      <c r="L704" t="s">
        <v>1122</v>
      </c>
    </row>
    <row r="705" spans="1:12">
      <c r="A705" t="s">
        <v>8</v>
      </c>
      <c r="B705" t="s">
        <v>35</v>
      </c>
      <c r="C705" t="s">
        <v>11</v>
      </c>
      <c r="D705">
        <v>0</v>
      </c>
      <c r="E705">
        <v>92</v>
      </c>
      <c r="H705">
        <v>0</v>
      </c>
      <c r="I705">
        <v>0</v>
      </c>
      <c r="J705" t="s">
        <v>1126</v>
      </c>
      <c r="K705" t="s">
        <v>42</v>
      </c>
      <c r="L705" t="s">
        <v>1122</v>
      </c>
    </row>
    <row r="706" spans="1:12">
      <c r="A706" t="s">
        <v>8</v>
      </c>
      <c r="B706" t="s">
        <v>35</v>
      </c>
      <c r="C706" t="s">
        <v>11</v>
      </c>
      <c r="D706">
        <v>14</v>
      </c>
      <c r="E706">
        <v>4</v>
      </c>
      <c r="F706">
        <v>14</v>
      </c>
      <c r="G706">
        <v>412.43999999999994</v>
      </c>
      <c r="H706">
        <v>0</v>
      </c>
      <c r="I706">
        <v>0</v>
      </c>
      <c r="J706" t="s">
        <v>1102</v>
      </c>
      <c r="K706" t="s">
        <v>43</v>
      </c>
      <c r="L706" t="s">
        <v>1121</v>
      </c>
    </row>
    <row r="707" spans="1:12">
      <c r="A707" t="s">
        <v>8</v>
      </c>
      <c r="B707" t="s">
        <v>35</v>
      </c>
      <c r="C707" t="s">
        <v>11</v>
      </c>
      <c r="D707">
        <v>40</v>
      </c>
      <c r="E707">
        <v>7</v>
      </c>
      <c r="F707">
        <v>40</v>
      </c>
      <c r="G707">
        <v>1178.4000000000005</v>
      </c>
      <c r="H707">
        <v>0</v>
      </c>
      <c r="I707">
        <v>0</v>
      </c>
      <c r="J707" t="s">
        <v>1103</v>
      </c>
      <c r="K707" t="s">
        <v>43</v>
      </c>
      <c r="L707" t="s">
        <v>1121</v>
      </c>
    </row>
    <row r="708" spans="1:12">
      <c r="A708" t="s">
        <v>8</v>
      </c>
      <c r="B708" t="s">
        <v>35</v>
      </c>
      <c r="C708" t="s">
        <v>963</v>
      </c>
      <c r="D708">
        <v>25</v>
      </c>
      <c r="E708">
        <v>0</v>
      </c>
      <c r="F708">
        <v>25</v>
      </c>
      <c r="G708">
        <v>7365.0000000000036</v>
      </c>
      <c r="H708">
        <v>0</v>
      </c>
      <c r="I708">
        <v>0</v>
      </c>
      <c r="J708" t="s">
        <v>1104</v>
      </c>
      <c r="K708" t="s">
        <v>43</v>
      </c>
      <c r="L708" t="s">
        <v>1121</v>
      </c>
    </row>
    <row r="709" spans="1:12">
      <c r="A709" t="s">
        <v>8</v>
      </c>
      <c r="B709" t="s">
        <v>35</v>
      </c>
      <c r="C709" t="s">
        <v>11</v>
      </c>
      <c r="D709">
        <v>40</v>
      </c>
      <c r="E709">
        <v>9</v>
      </c>
      <c r="F709">
        <v>40</v>
      </c>
      <c r="G709">
        <v>1178.4000000000005</v>
      </c>
      <c r="H709">
        <v>0</v>
      </c>
      <c r="I709">
        <v>0</v>
      </c>
      <c r="J709" t="s">
        <v>1104</v>
      </c>
      <c r="K709" t="s">
        <v>43</v>
      </c>
      <c r="L709" t="s">
        <v>1121</v>
      </c>
    </row>
    <row r="710" spans="1:12">
      <c r="A710" t="s">
        <v>8</v>
      </c>
      <c r="B710" t="s">
        <v>35</v>
      </c>
      <c r="C710" t="s">
        <v>11</v>
      </c>
      <c r="D710">
        <v>36</v>
      </c>
      <c r="E710">
        <v>7</v>
      </c>
      <c r="F710">
        <v>36</v>
      </c>
      <c r="G710">
        <v>1060.5600000000004</v>
      </c>
      <c r="H710">
        <v>0</v>
      </c>
      <c r="I710">
        <v>0</v>
      </c>
      <c r="J710" t="s">
        <v>1105</v>
      </c>
      <c r="K710" t="s">
        <v>43</v>
      </c>
      <c r="L710" t="s">
        <v>1121</v>
      </c>
    </row>
    <row r="711" spans="1:12">
      <c r="A711" t="s">
        <v>8</v>
      </c>
      <c r="B711" t="s">
        <v>35</v>
      </c>
      <c r="C711" t="s">
        <v>965</v>
      </c>
      <c r="D711">
        <v>41</v>
      </c>
      <c r="E711">
        <v>1</v>
      </c>
      <c r="F711">
        <v>41</v>
      </c>
      <c r="G711">
        <v>5448.4900000000007</v>
      </c>
      <c r="H711">
        <v>0</v>
      </c>
      <c r="I711">
        <v>0</v>
      </c>
      <c r="J711" t="s">
        <v>1123</v>
      </c>
      <c r="K711" t="s">
        <v>43</v>
      </c>
      <c r="L711" t="s">
        <v>1122</v>
      </c>
    </row>
    <row r="712" spans="1:12">
      <c r="A712" t="s">
        <v>8</v>
      </c>
      <c r="B712" t="s">
        <v>35</v>
      </c>
      <c r="C712" t="s">
        <v>11</v>
      </c>
      <c r="D712">
        <v>25</v>
      </c>
      <c r="E712">
        <v>6</v>
      </c>
      <c r="F712">
        <v>25</v>
      </c>
      <c r="G712">
        <v>692.25000000000034</v>
      </c>
      <c r="H712">
        <v>0</v>
      </c>
      <c r="I712">
        <v>0</v>
      </c>
      <c r="J712" t="s">
        <v>1123</v>
      </c>
      <c r="K712" t="s">
        <v>43</v>
      </c>
      <c r="L712" t="s">
        <v>1122</v>
      </c>
    </row>
    <row r="713" spans="1:12">
      <c r="A713" t="s">
        <v>8</v>
      </c>
      <c r="B713" t="s">
        <v>35</v>
      </c>
      <c r="C713" t="s">
        <v>965</v>
      </c>
      <c r="D713">
        <v>22</v>
      </c>
      <c r="E713">
        <v>4</v>
      </c>
      <c r="F713">
        <v>22</v>
      </c>
      <c r="G713">
        <v>2923.5799999999981</v>
      </c>
      <c r="H713">
        <v>0</v>
      </c>
      <c r="I713">
        <v>0</v>
      </c>
      <c r="J713" t="s">
        <v>1125</v>
      </c>
      <c r="K713" t="s">
        <v>43</v>
      </c>
      <c r="L713" t="s">
        <v>1122</v>
      </c>
    </row>
    <row r="714" spans="1:12">
      <c r="A714" t="s">
        <v>8</v>
      </c>
      <c r="B714" t="s">
        <v>35</v>
      </c>
      <c r="C714" t="s">
        <v>11</v>
      </c>
      <c r="D714">
        <v>178</v>
      </c>
      <c r="E714">
        <v>152</v>
      </c>
      <c r="F714">
        <v>178</v>
      </c>
      <c r="G714">
        <v>4928.8199999999943</v>
      </c>
      <c r="H714">
        <v>0</v>
      </c>
      <c r="I714">
        <v>0</v>
      </c>
      <c r="J714" t="s">
        <v>1125</v>
      </c>
      <c r="K714" t="s">
        <v>43</v>
      </c>
      <c r="L714" t="s">
        <v>1122</v>
      </c>
    </row>
    <row r="715" spans="1:12">
      <c r="A715" t="s">
        <v>8</v>
      </c>
      <c r="B715" t="s">
        <v>35</v>
      </c>
      <c r="C715" t="s">
        <v>965</v>
      </c>
      <c r="D715">
        <v>13</v>
      </c>
      <c r="E715">
        <v>0</v>
      </c>
      <c r="F715">
        <v>13</v>
      </c>
      <c r="G715">
        <v>1727.5699999999993</v>
      </c>
      <c r="H715">
        <v>0</v>
      </c>
      <c r="I715">
        <v>0</v>
      </c>
      <c r="J715" t="s">
        <v>1126</v>
      </c>
      <c r="K715" t="s">
        <v>43</v>
      </c>
      <c r="L715" t="s">
        <v>1122</v>
      </c>
    </row>
    <row r="716" spans="1:12">
      <c r="A716" t="s">
        <v>8</v>
      </c>
      <c r="B716" t="s">
        <v>35</v>
      </c>
      <c r="C716" t="s">
        <v>11</v>
      </c>
      <c r="D716">
        <v>0</v>
      </c>
      <c r="E716">
        <v>168</v>
      </c>
      <c r="H716">
        <v>0</v>
      </c>
      <c r="I716">
        <v>0</v>
      </c>
      <c r="J716" t="s">
        <v>1126</v>
      </c>
      <c r="K716" t="s">
        <v>43</v>
      </c>
      <c r="L716" t="s">
        <v>1122</v>
      </c>
    </row>
    <row r="717" spans="1:12">
      <c r="A717" t="s">
        <v>8</v>
      </c>
      <c r="B717" t="s">
        <v>35</v>
      </c>
      <c r="C717" t="s">
        <v>11</v>
      </c>
      <c r="D717">
        <v>60</v>
      </c>
      <c r="E717">
        <v>7</v>
      </c>
      <c r="F717">
        <v>60</v>
      </c>
      <c r="G717">
        <v>1767.6000000000013</v>
      </c>
      <c r="H717">
        <v>0</v>
      </c>
      <c r="I717">
        <v>0</v>
      </c>
      <c r="J717" t="s">
        <v>1102</v>
      </c>
      <c r="K717" t="s">
        <v>44</v>
      </c>
      <c r="L717" t="s">
        <v>1121</v>
      </c>
    </row>
    <row r="718" spans="1:12">
      <c r="A718" t="s">
        <v>8</v>
      </c>
      <c r="B718" t="s">
        <v>35</v>
      </c>
      <c r="C718" t="s">
        <v>962</v>
      </c>
      <c r="D718">
        <v>4</v>
      </c>
      <c r="E718">
        <v>0</v>
      </c>
      <c r="F718">
        <v>4</v>
      </c>
      <c r="G718">
        <v>942.72</v>
      </c>
      <c r="H718">
        <v>0</v>
      </c>
      <c r="I718">
        <v>0</v>
      </c>
      <c r="J718" t="s">
        <v>1103</v>
      </c>
      <c r="K718" t="s">
        <v>44</v>
      </c>
      <c r="L718" t="s">
        <v>1121</v>
      </c>
    </row>
    <row r="719" spans="1:12">
      <c r="A719" t="s">
        <v>8</v>
      </c>
      <c r="B719" t="s">
        <v>35</v>
      </c>
      <c r="C719" t="s">
        <v>11</v>
      </c>
      <c r="D719">
        <v>158</v>
      </c>
      <c r="E719">
        <v>24</v>
      </c>
      <c r="F719">
        <v>158</v>
      </c>
      <c r="G719">
        <v>4654.6800000000048</v>
      </c>
      <c r="H719">
        <v>0</v>
      </c>
      <c r="I719">
        <v>0</v>
      </c>
      <c r="J719" t="s">
        <v>1103</v>
      </c>
      <c r="K719" t="s">
        <v>44</v>
      </c>
      <c r="L719" t="s">
        <v>1121</v>
      </c>
    </row>
    <row r="720" spans="1:12">
      <c r="A720" t="s">
        <v>8</v>
      </c>
      <c r="B720" t="s">
        <v>35</v>
      </c>
      <c r="C720" t="s">
        <v>964</v>
      </c>
      <c r="D720">
        <v>1</v>
      </c>
      <c r="E720">
        <v>0</v>
      </c>
      <c r="F720">
        <v>1</v>
      </c>
      <c r="G720">
        <v>176.76</v>
      </c>
      <c r="H720">
        <v>0</v>
      </c>
      <c r="I720">
        <v>0</v>
      </c>
      <c r="J720" t="s">
        <v>1104</v>
      </c>
      <c r="K720" t="s">
        <v>44</v>
      </c>
      <c r="L720" t="s">
        <v>1121</v>
      </c>
    </row>
    <row r="721" spans="1:12">
      <c r="A721" t="s">
        <v>8</v>
      </c>
      <c r="B721" t="s">
        <v>35</v>
      </c>
      <c r="C721" t="s">
        <v>965</v>
      </c>
      <c r="D721">
        <v>1</v>
      </c>
      <c r="E721">
        <v>0</v>
      </c>
      <c r="F721">
        <v>1</v>
      </c>
      <c r="G721">
        <v>141.41</v>
      </c>
      <c r="H721">
        <v>0</v>
      </c>
      <c r="I721">
        <v>0</v>
      </c>
      <c r="J721" t="s">
        <v>1104</v>
      </c>
      <c r="K721" t="s">
        <v>44</v>
      </c>
      <c r="L721" t="s">
        <v>1121</v>
      </c>
    </row>
    <row r="722" spans="1:12">
      <c r="A722" t="s">
        <v>8</v>
      </c>
      <c r="B722" t="s">
        <v>35</v>
      </c>
      <c r="C722" t="s">
        <v>962</v>
      </c>
      <c r="D722">
        <v>5</v>
      </c>
      <c r="E722">
        <v>0</v>
      </c>
      <c r="F722">
        <v>5</v>
      </c>
      <c r="G722">
        <v>1178.4000000000001</v>
      </c>
      <c r="H722">
        <v>0</v>
      </c>
      <c r="I722">
        <v>0</v>
      </c>
      <c r="J722" t="s">
        <v>1104</v>
      </c>
      <c r="K722" t="s">
        <v>44</v>
      </c>
      <c r="L722" t="s">
        <v>1121</v>
      </c>
    </row>
    <row r="723" spans="1:12">
      <c r="A723" t="s">
        <v>8</v>
      </c>
      <c r="B723" t="s">
        <v>35</v>
      </c>
      <c r="C723" t="s">
        <v>11</v>
      </c>
      <c r="D723">
        <v>110</v>
      </c>
      <c r="E723">
        <v>14</v>
      </c>
      <c r="F723">
        <v>110</v>
      </c>
      <c r="G723">
        <v>3240.6000000000031</v>
      </c>
      <c r="H723">
        <v>0</v>
      </c>
      <c r="I723">
        <v>0</v>
      </c>
      <c r="J723" t="s">
        <v>1104</v>
      </c>
      <c r="K723" t="s">
        <v>44</v>
      </c>
      <c r="L723" t="s">
        <v>1121</v>
      </c>
    </row>
    <row r="724" spans="1:12">
      <c r="A724" t="s">
        <v>8</v>
      </c>
      <c r="B724" t="s">
        <v>35</v>
      </c>
      <c r="C724" t="s">
        <v>11</v>
      </c>
      <c r="D724">
        <v>109</v>
      </c>
      <c r="E724">
        <v>19</v>
      </c>
      <c r="F724">
        <v>109</v>
      </c>
      <c r="G724">
        <v>3211.1400000000031</v>
      </c>
      <c r="H724">
        <v>0</v>
      </c>
      <c r="I724">
        <v>0</v>
      </c>
      <c r="J724" t="s">
        <v>1105</v>
      </c>
      <c r="K724" t="s">
        <v>44</v>
      </c>
      <c r="L724" t="s">
        <v>1121</v>
      </c>
    </row>
    <row r="725" spans="1:12">
      <c r="A725" t="s">
        <v>8</v>
      </c>
      <c r="B725" t="s">
        <v>35</v>
      </c>
      <c r="C725" t="s">
        <v>962</v>
      </c>
      <c r="D725">
        <v>2</v>
      </c>
      <c r="E725">
        <v>0</v>
      </c>
      <c r="F725">
        <v>2</v>
      </c>
      <c r="G725">
        <v>442.96</v>
      </c>
      <c r="H725">
        <v>0</v>
      </c>
      <c r="I725">
        <v>0</v>
      </c>
      <c r="J725" t="s">
        <v>1123</v>
      </c>
      <c r="K725" t="s">
        <v>44</v>
      </c>
      <c r="L725" t="s">
        <v>1122</v>
      </c>
    </row>
    <row r="726" spans="1:12">
      <c r="A726" t="s">
        <v>8</v>
      </c>
      <c r="B726" t="s">
        <v>35</v>
      </c>
      <c r="C726" t="s">
        <v>11</v>
      </c>
      <c r="D726">
        <v>56</v>
      </c>
      <c r="E726">
        <v>15</v>
      </c>
      <c r="F726">
        <v>56</v>
      </c>
      <c r="G726">
        <v>1550.6400000000019</v>
      </c>
      <c r="H726">
        <v>0</v>
      </c>
      <c r="I726">
        <v>0</v>
      </c>
      <c r="J726" t="s">
        <v>1123</v>
      </c>
      <c r="K726" t="s">
        <v>44</v>
      </c>
      <c r="L726" t="s">
        <v>1122</v>
      </c>
    </row>
    <row r="727" spans="1:12">
      <c r="A727" t="s">
        <v>8</v>
      </c>
      <c r="B727" t="s">
        <v>35</v>
      </c>
      <c r="C727" t="s">
        <v>11</v>
      </c>
      <c r="D727">
        <v>118</v>
      </c>
      <c r="E727">
        <v>39</v>
      </c>
      <c r="F727">
        <v>118</v>
      </c>
      <c r="G727">
        <v>3267.4200000000051</v>
      </c>
      <c r="H727">
        <v>0</v>
      </c>
      <c r="I727">
        <v>0</v>
      </c>
      <c r="J727" t="s">
        <v>1125</v>
      </c>
      <c r="K727" t="s">
        <v>44</v>
      </c>
      <c r="L727" t="s">
        <v>1122</v>
      </c>
    </row>
    <row r="728" spans="1:12">
      <c r="A728" t="s">
        <v>8</v>
      </c>
      <c r="B728" t="s">
        <v>35</v>
      </c>
      <c r="C728" t="s">
        <v>11</v>
      </c>
      <c r="D728">
        <v>0</v>
      </c>
      <c r="E728">
        <v>105</v>
      </c>
      <c r="H728">
        <v>0</v>
      </c>
      <c r="I728">
        <v>0</v>
      </c>
      <c r="J728" t="s">
        <v>1126</v>
      </c>
      <c r="K728" t="s">
        <v>44</v>
      </c>
      <c r="L728" t="s">
        <v>1122</v>
      </c>
    </row>
    <row r="729" spans="1:12">
      <c r="A729" t="s">
        <v>8</v>
      </c>
      <c r="B729" t="s">
        <v>35</v>
      </c>
      <c r="C729" t="s">
        <v>963</v>
      </c>
      <c r="D729">
        <v>18</v>
      </c>
      <c r="E729">
        <v>1</v>
      </c>
      <c r="F729">
        <v>18</v>
      </c>
      <c r="G729">
        <v>5302.8000000000011</v>
      </c>
      <c r="H729">
        <v>0</v>
      </c>
      <c r="I729">
        <v>0</v>
      </c>
      <c r="J729" t="s">
        <v>1102</v>
      </c>
      <c r="K729" t="s">
        <v>45</v>
      </c>
      <c r="L729" t="s">
        <v>1121</v>
      </c>
    </row>
    <row r="730" spans="1:12">
      <c r="A730" t="s">
        <v>8</v>
      </c>
      <c r="B730" t="s">
        <v>35</v>
      </c>
      <c r="C730" t="s">
        <v>965</v>
      </c>
      <c r="D730">
        <v>15</v>
      </c>
      <c r="E730">
        <v>2</v>
      </c>
      <c r="F730">
        <v>15</v>
      </c>
      <c r="G730">
        <v>2121.1500000000005</v>
      </c>
      <c r="H730">
        <v>0</v>
      </c>
      <c r="I730">
        <v>0</v>
      </c>
      <c r="J730" t="s">
        <v>1102</v>
      </c>
      <c r="K730" t="s">
        <v>45</v>
      </c>
      <c r="L730" t="s">
        <v>1121</v>
      </c>
    </row>
    <row r="731" spans="1:12">
      <c r="A731" t="s">
        <v>8</v>
      </c>
      <c r="B731" t="s">
        <v>35</v>
      </c>
      <c r="C731" t="s">
        <v>11</v>
      </c>
      <c r="D731">
        <v>52</v>
      </c>
      <c r="E731">
        <v>8</v>
      </c>
      <c r="F731">
        <v>52</v>
      </c>
      <c r="G731">
        <v>1531.920000000001</v>
      </c>
      <c r="H731">
        <v>0</v>
      </c>
      <c r="I731">
        <v>0</v>
      </c>
      <c r="J731" t="s">
        <v>1102</v>
      </c>
      <c r="K731" t="s">
        <v>45</v>
      </c>
      <c r="L731" t="s">
        <v>1121</v>
      </c>
    </row>
    <row r="732" spans="1:12">
      <c r="A732" t="s">
        <v>8</v>
      </c>
      <c r="B732" t="s">
        <v>35</v>
      </c>
      <c r="C732" t="s">
        <v>963</v>
      </c>
      <c r="D732">
        <v>25</v>
      </c>
      <c r="E732">
        <v>4</v>
      </c>
      <c r="F732">
        <v>25</v>
      </c>
      <c r="G732">
        <v>7365.0000000000036</v>
      </c>
      <c r="H732">
        <v>0</v>
      </c>
      <c r="I732">
        <v>0</v>
      </c>
      <c r="J732" t="s">
        <v>1103</v>
      </c>
      <c r="K732" t="s">
        <v>45</v>
      </c>
      <c r="L732" t="s">
        <v>1121</v>
      </c>
    </row>
    <row r="733" spans="1:12">
      <c r="A733" t="s">
        <v>8</v>
      </c>
      <c r="B733" t="s">
        <v>35</v>
      </c>
      <c r="C733" t="s">
        <v>965</v>
      </c>
      <c r="D733">
        <v>8</v>
      </c>
      <c r="E733">
        <v>0</v>
      </c>
      <c r="F733">
        <v>8</v>
      </c>
      <c r="G733">
        <v>1131.28</v>
      </c>
      <c r="H733">
        <v>0</v>
      </c>
      <c r="I733">
        <v>0</v>
      </c>
      <c r="J733" t="s">
        <v>1103</v>
      </c>
      <c r="K733" t="s">
        <v>45</v>
      </c>
      <c r="L733" t="s">
        <v>1121</v>
      </c>
    </row>
    <row r="734" spans="1:12">
      <c r="A734" t="s">
        <v>8</v>
      </c>
      <c r="B734" t="s">
        <v>35</v>
      </c>
      <c r="C734" t="s">
        <v>11</v>
      </c>
      <c r="D734">
        <v>25</v>
      </c>
      <c r="E734">
        <v>5</v>
      </c>
      <c r="F734">
        <v>25</v>
      </c>
      <c r="G734">
        <v>736.50000000000011</v>
      </c>
      <c r="H734">
        <v>0</v>
      </c>
      <c r="I734">
        <v>0</v>
      </c>
      <c r="J734" t="s">
        <v>1103</v>
      </c>
      <c r="K734" t="s">
        <v>45</v>
      </c>
      <c r="L734" t="s">
        <v>1121</v>
      </c>
    </row>
    <row r="735" spans="1:12">
      <c r="A735" t="s">
        <v>8</v>
      </c>
      <c r="B735" t="s">
        <v>35</v>
      </c>
      <c r="C735" t="s">
        <v>963</v>
      </c>
      <c r="D735">
        <v>33</v>
      </c>
      <c r="E735">
        <v>1</v>
      </c>
      <c r="F735">
        <v>33</v>
      </c>
      <c r="G735">
        <v>9721.8000000000065</v>
      </c>
      <c r="H735">
        <v>0</v>
      </c>
      <c r="I735">
        <v>0</v>
      </c>
      <c r="J735" t="s">
        <v>1104</v>
      </c>
      <c r="K735" t="s">
        <v>45</v>
      </c>
      <c r="L735" t="s">
        <v>1121</v>
      </c>
    </row>
    <row r="736" spans="1:12">
      <c r="A736" t="s">
        <v>8</v>
      </c>
      <c r="B736" t="s">
        <v>35</v>
      </c>
      <c r="C736" t="s">
        <v>965</v>
      </c>
      <c r="D736">
        <v>15</v>
      </c>
      <c r="E736">
        <v>1</v>
      </c>
      <c r="F736">
        <v>15</v>
      </c>
      <c r="G736">
        <v>2121.1500000000005</v>
      </c>
      <c r="H736">
        <v>0</v>
      </c>
      <c r="I736">
        <v>0</v>
      </c>
      <c r="J736" t="s">
        <v>1104</v>
      </c>
      <c r="K736" t="s">
        <v>45</v>
      </c>
      <c r="L736" t="s">
        <v>1121</v>
      </c>
    </row>
    <row r="737" spans="1:12">
      <c r="A737" t="s">
        <v>8</v>
      </c>
      <c r="B737" t="s">
        <v>35</v>
      </c>
      <c r="C737" t="s">
        <v>962</v>
      </c>
      <c r="D737">
        <v>4</v>
      </c>
      <c r="E737">
        <v>1</v>
      </c>
      <c r="F737">
        <v>4</v>
      </c>
      <c r="G737">
        <v>942.72</v>
      </c>
      <c r="H737">
        <v>0</v>
      </c>
      <c r="I737">
        <v>0</v>
      </c>
      <c r="J737" t="s">
        <v>1104</v>
      </c>
      <c r="K737" t="s">
        <v>45</v>
      </c>
      <c r="L737" t="s">
        <v>1121</v>
      </c>
    </row>
    <row r="738" spans="1:12">
      <c r="A738" t="s">
        <v>8</v>
      </c>
      <c r="B738" t="s">
        <v>35</v>
      </c>
      <c r="C738" t="s">
        <v>11</v>
      </c>
      <c r="D738">
        <v>27</v>
      </c>
      <c r="E738">
        <v>6</v>
      </c>
      <c r="F738">
        <v>27</v>
      </c>
      <c r="G738">
        <v>795.42000000000019</v>
      </c>
      <c r="H738">
        <v>0</v>
      </c>
      <c r="I738">
        <v>0</v>
      </c>
      <c r="J738" t="s">
        <v>1104</v>
      </c>
      <c r="K738" t="s">
        <v>45</v>
      </c>
      <c r="L738" t="s">
        <v>1121</v>
      </c>
    </row>
    <row r="739" spans="1:12">
      <c r="A739" t="s">
        <v>8</v>
      </c>
      <c r="B739" t="s">
        <v>35</v>
      </c>
      <c r="C739" t="s">
        <v>963</v>
      </c>
      <c r="D739">
        <v>31</v>
      </c>
      <c r="E739">
        <v>2</v>
      </c>
      <c r="F739">
        <v>31</v>
      </c>
      <c r="G739">
        <v>9132.6000000000058</v>
      </c>
      <c r="H739">
        <v>0</v>
      </c>
      <c r="I739">
        <v>0</v>
      </c>
      <c r="J739" t="s">
        <v>1105</v>
      </c>
      <c r="K739" t="s">
        <v>45</v>
      </c>
      <c r="L739" t="s">
        <v>1121</v>
      </c>
    </row>
    <row r="740" spans="1:12">
      <c r="A740" t="s">
        <v>8</v>
      </c>
      <c r="B740" t="s">
        <v>35</v>
      </c>
      <c r="C740" t="s">
        <v>965</v>
      </c>
      <c r="D740">
        <v>11</v>
      </c>
      <c r="E740">
        <v>0</v>
      </c>
      <c r="F740">
        <v>11</v>
      </c>
      <c r="G740">
        <v>1555.5100000000002</v>
      </c>
      <c r="H740">
        <v>0</v>
      </c>
      <c r="I740">
        <v>0</v>
      </c>
      <c r="J740" t="s">
        <v>1105</v>
      </c>
      <c r="K740" t="s">
        <v>45</v>
      </c>
      <c r="L740" t="s">
        <v>1121</v>
      </c>
    </row>
    <row r="741" spans="1:12">
      <c r="A741" t="s">
        <v>8</v>
      </c>
      <c r="B741" t="s">
        <v>35</v>
      </c>
      <c r="C741" t="s">
        <v>962</v>
      </c>
      <c r="D741">
        <v>2</v>
      </c>
      <c r="E741">
        <v>1</v>
      </c>
      <c r="F741">
        <v>2</v>
      </c>
      <c r="G741">
        <v>471.36</v>
      </c>
      <c r="H741">
        <v>0</v>
      </c>
      <c r="I741">
        <v>0</v>
      </c>
      <c r="J741" t="s">
        <v>1105</v>
      </c>
      <c r="K741" t="s">
        <v>45</v>
      </c>
      <c r="L741" t="s">
        <v>1121</v>
      </c>
    </row>
    <row r="742" spans="1:12">
      <c r="A742" t="s">
        <v>8</v>
      </c>
      <c r="B742" t="s">
        <v>35</v>
      </c>
      <c r="C742" t="s">
        <v>11</v>
      </c>
      <c r="D742">
        <v>14</v>
      </c>
      <c r="E742">
        <v>14</v>
      </c>
      <c r="F742">
        <v>14</v>
      </c>
      <c r="G742">
        <v>412.43999999999994</v>
      </c>
      <c r="H742">
        <v>0</v>
      </c>
      <c r="I742">
        <v>0</v>
      </c>
      <c r="J742" t="s">
        <v>1105</v>
      </c>
      <c r="K742" t="s">
        <v>45</v>
      </c>
      <c r="L742" t="s">
        <v>1121</v>
      </c>
    </row>
    <row r="743" spans="1:12">
      <c r="A743" t="s">
        <v>8</v>
      </c>
      <c r="B743" t="s">
        <v>35</v>
      </c>
      <c r="C743" t="s">
        <v>963</v>
      </c>
      <c r="D743">
        <v>14</v>
      </c>
      <c r="E743">
        <v>0</v>
      </c>
      <c r="F743">
        <v>14</v>
      </c>
      <c r="G743">
        <v>3875.8999999999992</v>
      </c>
      <c r="H743">
        <v>0</v>
      </c>
      <c r="I743">
        <v>0</v>
      </c>
      <c r="J743" t="s">
        <v>1123</v>
      </c>
      <c r="K743" t="s">
        <v>45</v>
      </c>
      <c r="L743" t="s">
        <v>1122</v>
      </c>
    </row>
    <row r="744" spans="1:12">
      <c r="A744" t="s">
        <v>8</v>
      </c>
      <c r="B744" t="s">
        <v>35</v>
      </c>
      <c r="C744" t="s">
        <v>965</v>
      </c>
      <c r="D744">
        <v>8</v>
      </c>
      <c r="E744">
        <v>0</v>
      </c>
      <c r="F744">
        <v>8</v>
      </c>
      <c r="G744">
        <v>1063.1199999999999</v>
      </c>
      <c r="H744">
        <v>0</v>
      </c>
      <c r="I744">
        <v>0</v>
      </c>
      <c r="J744" t="s">
        <v>1123</v>
      </c>
      <c r="K744" t="s">
        <v>45</v>
      </c>
      <c r="L744" t="s">
        <v>1122</v>
      </c>
    </row>
    <row r="745" spans="1:12">
      <c r="A745" t="s">
        <v>8</v>
      </c>
      <c r="B745" t="s">
        <v>35</v>
      </c>
      <c r="C745" t="s">
        <v>11</v>
      </c>
      <c r="D745">
        <v>27</v>
      </c>
      <c r="E745">
        <v>7</v>
      </c>
      <c r="F745">
        <v>27</v>
      </c>
      <c r="G745">
        <v>747.63000000000045</v>
      </c>
      <c r="H745">
        <v>0</v>
      </c>
      <c r="I745">
        <v>0</v>
      </c>
      <c r="J745" t="s">
        <v>1123</v>
      </c>
      <c r="K745" t="s">
        <v>45</v>
      </c>
      <c r="L745" t="s">
        <v>1122</v>
      </c>
    </row>
    <row r="746" spans="1:12">
      <c r="A746" t="s">
        <v>8</v>
      </c>
      <c r="B746" t="s">
        <v>35</v>
      </c>
      <c r="C746" t="s">
        <v>11</v>
      </c>
      <c r="D746">
        <v>38</v>
      </c>
      <c r="E746">
        <v>39</v>
      </c>
      <c r="F746">
        <v>38</v>
      </c>
      <c r="G746">
        <v>1052.2200000000009</v>
      </c>
      <c r="H746">
        <v>0</v>
      </c>
      <c r="I746">
        <v>0</v>
      </c>
      <c r="J746" t="s">
        <v>1125</v>
      </c>
      <c r="K746" t="s">
        <v>45</v>
      </c>
      <c r="L746" t="s">
        <v>1122</v>
      </c>
    </row>
    <row r="747" spans="1:12">
      <c r="A747" t="s">
        <v>8</v>
      </c>
      <c r="B747" t="s">
        <v>35</v>
      </c>
      <c r="C747" t="s">
        <v>11</v>
      </c>
      <c r="D747">
        <v>0</v>
      </c>
      <c r="E747">
        <v>103</v>
      </c>
      <c r="H747">
        <v>0</v>
      </c>
      <c r="I747">
        <v>0</v>
      </c>
      <c r="J747" t="s">
        <v>1126</v>
      </c>
      <c r="K747" t="s">
        <v>45</v>
      </c>
      <c r="L747" t="s">
        <v>1122</v>
      </c>
    </row>
    <row r="748" spans="1:12">
      <c r="A748" t="s">
        <v>8</v>
      </c>
      <c r="B748" t="s">
        <v>35</v>
      </c>
      <c r="C748" t="s">
        <v>963</v>
      </c>
      <c r="D748">
        <v>2</v>
      </c>
      <c r="E748">
        <v>0</v>
      </c>
      <c r="F748">
        <v>2</v>
      </c>
      <c r="G748">
        <v>589.20000000000005</v>
      </c>
      <c r="H748">
        <v>0</v>
      </c>
      <c r="I748">
        <v>0</v>
      </c>
      <c r="J748" t="s">
        <v>1102</v>
      </c>
      <c r="K748" t="s">
        <v>46</v>
      </c>
      <c r="L748" t="s">
        <v>1121</v>
      </c>
    </row>
    <row r="749" spans="1:12">
      <c r="A749" t="s">
        <v>8</v>
      </c>
      <c r="B749" t="s">
        <v>35</v>
      </c>
      <c r="C749" t="s">
        <v>962</v>
      </c>
      <c r="D749">
        <v>1</v>
      </c>
      <c r="E749">
        <v>0</v>
      </c>
      <c r="F749">
        <v>1</v>
      </c>
      <c r="G749">
        <v>235.68</v>
      </c>
      <c r="H749">
        <v>0</v>
      </c>
      <c r="I749">
        <v>0</v>
      </c>
      <c r="J749" t="s">
        <v>1102</v>
      </c>
      <c r="K749" t="s">
        <v>46</v>
      </c>
      <c r="L749" t="s">
        <v>1121</v>
      </c>
    </row>
    <row r="750" spans="1:12">
      <c r="A750" t="s">
        <v>8</v>
      </c>
      <c r="B750" t="s">
        <v>35</v>
      </c>
      <c r="C750" t="s">
        <v>11</v>
      </c>
      <c r="D750">
        <v>56</v>
      </c>
      <c r="E750">
        <v>4</v>
      </c>
      <c r="F750">
        <v>56</v>
      </c>
      <c r="G750">
        <v>1649.7600000000011</v>
      </c>
      <c r="H750">
        <v>0</v>
      </c>
      <c r="I750">
        <v>0</v>
      </c>
      <c r="J750" t="s">
        <v>1102</v>
      </c>
      <c r="K750" t="s">
        <v>46</v>
      </c>
      <c r="L750" t="s">
        <v>1121</v>
      </c>
    </row>
    <row r="751" spans="1:12">
      <c r="A751" t="s">
        <v>8</v>
      </c>
      <c r="B751" t="s">
        <v>35</v>
      </c>
      <c r="C751" t="s">
        <v>963</v>
      </c>
      <c r="D751">
        <v>1</v>
      </c>
      <c r="E751">
        <v>1</v>
      </c>
      <c r="F751">
        <v>1</v>
      </c>
      <c r="G751">
        <v>294.60000000000002</v>
      </c>
      <c r="H751">
        <v>0</v>
      </c>
      <c r="I751">
        <v>0</v>
      </c>
      <c r="J751" t="s">
        <v>1103</v>
      </c>
      <c r="K751" t="s">
        <v>46</v>
      </c>
      <c r="L751" t="s">
        <v>1121</v>
      </c>
    </row>
    <row r="752" spans="1:12">
      <c r="A752" t="s">
        <v>8</v>
      </c>
      <c r="B752" t="s">
        <v>35</v>
      </c>
      <c r="C752" t="s">
        <v>962</v>
      </c>
      <c r="D752">
        <v>1</v>
      </c>
      <c r="E752">
        <v>0</v>
      </c>
      <c r="F752">
        <v>1</v>
      </c>
      <c r="G752">
        <v>235.68</v>
      </c>
      <c r="H752">
        <v>0</v>
      </c>
      <c r="I752">
        <v>0</v>
      </c>
      <c r="J752" t="s">
        <v>1103</v>
      </c>
      <c r="K752" t="s">
        <v>46</v>
      </c>
      <c r="L752" t="s">
        <v>1121</v>
      </c>
    </row>
    <row r="753" spans="1:12">
      <c r="A753" t="s">
        <v>8</v>
      </c>
      <c r="B753" t="s">
        <v>35</v>
      </c>
      <c r="C753" t="s">
        <v>11</v>
      </c>
      <c r="D753">
        <v>107</v>
      </c>
      <c r="E753">
        <v>14</v>
      </c>
      <c r="F753">
        <v>107</v>
      </c>
      <c r="G753">
        <v>3152.220000000003</v>
      </c>
      <c r="H753">
        <v>0</v>
      </c>
      <c r="I753">
        <v>0</v>
      </c>
      <c r="J753" t="s">
        <v>1103</v>
      </c>
      <c r="K753" t="s">
        <v>46</v>
      </c>
      <c r="L753" t="s">
        <v>1121</v>
      </c>
    </row>
    <row r="754" spans="1:12">
      <c r="A754" t="s">
        <v>8</v>
      </c>
      <c r="B754" t="s">
        <v>35</v>
      </c>
      <c r="C754" t="s">
        <v>963</v>
      </c>
      <c r="D754">
        <v>3</v>
      </c>
      <c r="E754">
        <v>0</v>
      </c>
      <c r="F754">
        <v>3</v>
      </c>
      <c r="G754">
        <v>883.80000000000007</v>
      </c>
      <c r="H754">
        <v>0</v>
      </c>
      <c r="I754">
        <v>0</v>
      </c>
      <c r="J754" t="s">
        <v>1104</v>
      </c>
      <c r="K754" t="s">
        <v>46</v>
      </c>
      <c r="L754" t="s">
        <v>1121</v>
      </c>
    </row>
    <row r="755" spans="1:12">
      <c r="A755" t="s">
        <v>8</v>
      </c>
      <c r="B755" t="s">
        <v>35</v>
      </c>
      <c r="C755" t="s">
        <v>11</v>
      </c>
      <c r="D755">
        <v>48</v>
      </c>
      <c r="E755">
        <v>7</v>
      </c>
      <c r="F755">
        <v>48</v>
      </c>
      <c r="G755">
        <v>1414.0800000000008</v>
      </c>
      <c r="H755">
        <v>0</v>
      </c>
      <c r="I755">
        <v>0</v>
      </c>
      <c r="J755" t="s">
        <v>1104</v>
      </c>
      <c r="K755" t="s">
        <v>46</v>
      </c>
      <c r="L755" t="s">
        <v>1121</v>
      </c>
    </row>
    <row r="756" spans="1:12">
      <c r="A756" t="s">
        <v>8</v>
      </c>
      <c r="B756" t="s">
        <v>35</v>
      </c>
      <c r="C756" t="s">
        <v>963</v>
      </c>
      <c r="D756">
        <v>3</v>
      </c>
      <c r="E756">
        <v>1</v>
      </c>
      <c r="F756">
        <v>3</v>
      </c>
      <c r="G756">
        <v>883.80000000000007</v>
      </c>
      <c r="H756">
        <v>0</v>
      </c>
      <c r="I756">
        <v>0</v>
      </c>
      <c r="J756" t="s">
        <v>1105</v>
      </c>
      <c r="K756" t="s">
        <v>46</v>
      </c>
      <c r="L756" t="s">
        <v>1121</v>
      </c>
    </row>
    <row r="757" spans="1:12">
      <c r="A757" t="s">
        <v>8</v>
      </c>
      <c r="B757" t="s">
        <v>35</v>
      </c>
      <c r="C757" t="s">
        <v>962</v>
      </c>
      <c r="D757">
        <v>1</v>
      </c>
      <c r="E757">
        <v>0</v>
      </c>
      <c r="F757">
        <v>1</v>
      </c>
      <c r="G757">
        <v>235.68</v>
      </c>
      <c r="H757">
        <v>0</v>
      </c>
      <c r="I757">
        <v>0</v>
      </c>
      <c r="J757" t="s">
        <v>1105</v>
      </c>
      <c r="K757" t="s">
        <v>46</v>
      </c>
      <c r="L757" t="s">
        <v>1121</v>
      </c>
    </row>
    <row r="758" spans="1:12">
      <c r="A758" t="s">
        <v>8</v>
      </c>
      <c r="B758" t="s">
        <v>35</v>
      </c>
      <c r="C758" t="s">
        <v>11</v>
      </c>
      <c r="D758">
        <v>49</v>
      </c>
      <c r="E758">
        <v>16</v>
      </c>
      <c r="F758">
        <v>49</v>
      </c>
      <c r="G758">
        <v>1443.5400000000009</v>
      </c>
      <c r="H758">
        <v>0</v>
      </c>
      <c r="I758">
        <v>0</v>
      </c>
      <c r="J758" t="s">
        <v>1105</v>
      </c>
      <c r="K758" t="s">
        <v>46</v>
      </c>
      <c r="L758" t="s">
        <v>1121</v>
      </c>
    </row>
    <row r="759" spans="1:12">
      <c r="A759" t="s">
        <v>8</v>
      </c>
      <c r="B759" t="s">
        <v>35</v>
      </c>
      <c r="C759" t="s">
        <v>962</v>
      </c>
      <c r="D759">
        <v>4</v>
      </c>
      <c r="E759">
        <v>1</v>
      </c>
      <c r="F759">
        <v>4</v>
      </c>
      <c r="G759">
        <v>885.92</v>
      </c>
      <c r="H759">
        <v>0</v>
      </c>
      <c r="I759">
        <v>0</v>
      </c>
      <c r="J759" t="s">
        <v>1123</v>
      </c>
      <c r="K759" t="s">
        <v>46</v>
      </c>
      <c r="L759" t="s">
        <v>1122</v>
      </c>
    </row>
    <row r="760" spans="1:12">
      <c r="A760" t="s">
        <v>8</v>
      </c>
      <c r="B760" t="s">
        <v>35</v>
      </c>
      <c r="C760" t="s">
        <v>11</v>
      </c>
      <c r="D760">
        <v>56</v>
      </c>
      <c r="E760">
        <v>4</v>
      </c>
      <c r="F760">
        <v>56</v>
      </c>
      <c r="G760">
        <v>1550.7100000000019</v>
      </c>
      <c r="H760">
        <v>0</v>
      </c>
      <c r="I760">
        <v>0</v>
      </c>
      <c r="J760" t="s">
        <v>1123</v>
      </c>
      <c r="K760" t="s">
        <v>46</v>
      </c>
      <c r="L760" t="s">
        <v>1122</v>
      </c>
    </row>
    <row r="761" spans="1:12">
      <c r="A761" t="s">
        <v>8</v>
      </c>
      <c r="B761" t="s">
        <v>35</v>
      </c>
      <c r="C761" t="s">
        <v>963</v>
      </c>
      <c r="D761">
        <v>2</v>
      </c>
      <c r="E761">
        <v>0</v>
      </c>
      <c r="F761">
        <v>2</v>
      </c>
      <c r="G761">
        <v>553.70000000000005</v>
      </c>
      <c r="H761">
        <v>0</v>
      </c>
      <c r="I761">
        <v>0</v>
      </c>
      <c r="J761" t="s">
        <v>1125</v>
      </c>
      <c r="K761" t="s">
        <v>46</v>
      </c>
      <c r="L761" t="s">
        <v>1122</v>
      </c>
    </row>
    <row r="762" spans="1:12">
      <c r="A762" t="s">
        <v>8</v>
      </c>
      <c r="B762" t="s">
        <v>35</v>
      </c>
      <c r="C762" t="s">
        <v>962</v>
      </c>
      <c r="D762">
        <v>1</v>
      </c>
      <c r="E762">
        <v>0</v>
      </c>
      <c r="F762">
        <v>1</v>
      </c>
      <c r="G762">
        <v>221.48</v>
      </c>
      <c r="H762">
        <v>0</v>
      </c>
      <c r="I762">
        <v>0</v>
      </c>
      <c r="J762" t="s">
        <v>1125</v>
      </c>
      <c r="K762" t="s">
        <v>46</v>
      </c>
      <c r="L762" t="s">
        <v>1122</v>
      </c>
    </row>
    <row r="763" spans="1:12">
      <c r="A763" t="s">
        <v>8</v>
      </c>
      <c r="B763" t="s">
        <v>35</v>
      </c>
      <c r="C763" t="s">
        <v>11</v>
      </c>
      <c r="D763">
        <v>159</v>
      </c>
      <c r="E763">
        <v>51</v>
      </c>
      <c r="F763">
        <v>159</v>
      </c>
      <c r="G763">
        <v>4402.7100000000019</v>
      </c>
      <c r="H763">
        <v>0</v>
      </c>
      <c r="I763">
        <v>0</v>
      </c>
      <c r="J763" t="s">
        <v>1125</v>
      </c>
      <c r="K763" t="s">
        <v>46</v>
      </c>
      <c r="L763" t="s">
        <v>1122</v>
      </c>
    </row>
    <row r="764" spans="1:12">
      <c r="A764" t="s">
        <v>8</v>
      </c>
      <c r="B764" t="s">
        <v>35</v>
      </c>
      <c r="C764" t="s">
        <v>963</v>
      </c>
      <c r="D764">
        <v>1</v>
      </c>
      <c r="E764">
        <v>0</v>
      </c>
      <c r="F764">
        <v>1</v>
      </c>
      <c r="G764">
        <v>276.85000000000002</v>
      </c>
      <c r="H764">
        <v>0</v>
      </c>
      <c r="I764">
        <v>0</v>
      </c>
      <c r="J764" t="s">
        <v>1126</v>
      </c>
      <c r="K764" t="s">
        <v>46</v>
      </c>
      <c r="L764" t="s">
        <v>1122</v>
      </c>
    </row>
    <row r="765" spans="1:12">
      <c r="A765" t="s">
        <v>8</v>
      </c>
      <c r="B765" t="s">
        <v>35</v>
      </c>
      <c r="C765" t="s">
        <v>962</v>
      </c>
      <c r="D765">
        <v>3</v>
      </c>
      <c r="E765">
        <v>0</v>
      </c>
      <c r="F765">
        <v>3</v>
      </c>
      <c r="G765">
        <v>664.43999999999994</v>
      </c>
      <c r="H765">
        <v>0</v>
      </c>
      <c r="I765">
        <v>0</v>
      </c>
      <c r="J765" t="s">
        <v>1126</v>
      </c>
      <c r="K765" t="s">
        <v>46</v>
      </c>
      <c r="L765" t="s">
        <v>1122</v>
      </c>
    </row>
    <row r="766" spans="1:12">
      <c r="A766" t="s">
        <v>8</v>
      </c>
      <c r="B766" t="s">
        <v>35</v>
      </c>
      <c r="C766" t="s">
        <v>11</v>
      </c>
      <c r="D766">
        <v>0</v>
      </c>
      <c r="E766">
        <v>180</v>
      </c>
      <c r="H766">
        <v>0</v>
      </c>
      <c r="I766">
        <v>0</v>
      </c>
      <c r="J766" t="s">
        <v>1126</v>
      </c>
      <c r="K766" t="s">
        <v>46</v>
      </c>
      <c r="L766" t="s">
        <v>1122</v>
      </c>
    </row>
    <row r="767" spans="1:12">
      <c r="A767" t="s">
        <v>8</v>
      </c>
      <c r="B767" t="s">
        <v>35</v>
      </c>
      <c r="C767" t="s">
        <v>11</v>
      </c>
      <c r="D767">
        <v>18</v>
      </c>
      <c r="E767">
        <v>16</v>
      </c>
      <c r="F767">
        <v>18</v>
      </c>
      <c r="G767">
        <v>530.27999999999986</v>
      </c>
      <c r="H767">
        <v>0</v>
      </c>
      <c r="I767">
        <v>0</v>
      </c>
      <c r="J767" t="s">
        <v>1102</v>
      </c>
      <c r="K767" t="s">
        <v>47</v>
      </c>
      <c r="L767" t="s">
        <v>1121</v>
      </c>
    </row>
    <row r="768" spans="1:12">
      <c r="A768" t="s">
        <v>8</v>
      </c>
      <c r="B768" t="s">
        <v>35</v>
      </c>
      <c r="C768" t="s">
        <v>964</v>
      </c>
      <c r="D768">
        <v>0</v>
      </c>
      <c r="E768">
        <v>1</v>
      </c>
      <c r="H768">
        <v>0</v>
      </c>
      <c r="I768">
        <v>0</v>
      </c>
      <c r="J768" t="s">
        <v>1103</v>
      </c>
      <c r="K768" t="s">
        <v>47</v>
      </c>
      <c r="L768" t="s">
        <v>1121</v>
      </c>
    </row>
    <row r="769" spans="1:12">
      <c r="A769" t="s">
        <v>8</v>
      </c>
      <c r="B769" t="s">
        <v>35</v>
      </c>
      <c r="C769" t="s">
        <v>11</v>
      </c>
      <c r="D769">
        <v>26</v>
      </c>
      <c r="E769">
        <v>26</v>
      </c>
      <c r="F769">
        <v>26</v>
      </c>
      <c r="G769">
        <v>765.96000000000015</v>
      </c>
      <c r="H769">
        <v>0</v>
      </c>
      <c r="I769">
        <v>0</v>
      </c>
      <c r="J769" t="s">
        <v>1103</v>
      </c>
      <c r="K769" t="s">
        <v>47</v>
      </c>
      <c r="L769" t="s">
        <v>1121</v>
      </c>
    </row>
    <row r="770" spans="1:12">
      <c r="A770" t="s">
        <v>8</v>
      </c>
      <c r="B770" t="s">
        <v>35</v>
      </c>
      <c r="C770" t="s">
        <v>11</v>
      </c>
      <c r="D770">
        <v>23</v>
      </c>
      <c r="E770">
        <v>20</v>
      </c>
      <c r="F770">
        <v>23</v>
      </c>
      <c r="G770">
        <v>677.58</v>
      </c>
      <c r="H770">
        <v>0</v>
      </c>
      <c r="I770">
        <v>0</v>
      </c>
      <c r="J770" t="s">
        <v>1104</v>
      </c>
      <c r="K770" t="s">
        <v>47</v>
      </c>
      <c r="L770" t="s">
        <v>1121</v>
      </c>
    </row>
    <row r="771" spans="1:12">
      <c r="A771" t="s">
        <v>8</v>
      </c>
      <c r="B771" t="s">
        <v>35</v>
      </c>
      <c r="C771" t="s">
        <v>11</v>
      </c>
      <c r="D771">
        <v>40</v>
      </c>
      <c r="E771">
        <v>19</v>
      </c>
      <c r="F771">
        <v>40</v>
      </c>
      <c r="G771">
        <v>1178.4000000000005</v>
      </c>
      <c r="H771">
        <v>0</v>
      </c>
      <c r="I771">
        <v>0</v>
      </c>
      <c r="J771" t="s">
        <v>1105</v>
      </c>
      <c r="K771" t="s">
        <v>47</v>
      </c>
      <c r="L771" t="s">
        <v>1121</v>
      </c>
    </row>
    <row r="772" spans="1:12">
      <c r="A772" t="s">
        <v>8</v>
      </c>
      <c r="B772" t="s">
        <v>35</v>
      </c>
      <c r="C772" t="s">
        <v>11</v>
      </c>
      <c r="D772">
        <v>14</v>
      </c>
      <c r="E772">
        <v>15</v>
      </c>
      <c r="F772">
        <v>14</v>
      </c>
      <c r="G772">
        <v>387.66</v>
      </c>
      <c r="H772">
        <v>0</v>
      </c>
      <c r="I772">
        <v>0</v>
      </c>
      <c r="J772" t="s">
        <v>1123</v>
      </c>
      <c r="K772" t="s">
        <v>47</v>
      </c>
      <c r="L772" t="s">
        <v>1122</v>
      </c>
    </row>
    <row r="773" spans="1:12">
      <c r="A773" t="s">
        <v>8</v>
      </c>
      <c r="B773" t="s">
        <v>35</v>
      </c>
      <c r="C773" t="s">
        <v>11</v>
      </c>
      <c r="D773">
        <v>99</v>
      </c>
      <c r="E773">
        <v>91</v>
      </c>
      <c r="F773">
        <v>99</v>
      </c>
      <c r="G773">
        <v>2741.310000000004</v>
      </c>
      <c r="H773">
        <v>0</v>
      </c>
      <c r="I773">
        <v>0</v>
      </c>
      <c r="J773" t="s">
        <v>1125</v>
      </c>
      <c r="K773" t="s">
        <v>47</v>
      </c>
      <c r="L773" t="s">
        <v>1122</v>
      </c>
    </row>
    <row r="774" spans="1:12">
      <c r="A774" t="s">
        <v>8</v>
      </c>
      <c r="B774" t="s">
        <v>35</v>
      </c>
      <c r="C774" t="s">
        <v>964</v>
      </c>
      <c r="D774">
        <v>1</v>
      </c>
      <c r="E774">
        <v>0</v>
      </c>
      <c r="F774">
        <v>1</v>
      </c>
      <c r="G774">
        <v>166.11</v>
      </c>
      <c r="H774">
        <v>0</v>
      </c>
      <c r="I774">
        <v>0</v>
      </c>
      <c r="J774" t="s">
        <v>1126</v>
      </c>
      <c r="K774" t="s">
        <v>47</v>
      </c>
      <c r="L774" t="s">
        <v>1122</v>
      </c>
    </row>
    <row r="775" spans="1:12">
      <c r="A775" t="s">
        <v>8</v>
      </c>
      <c r="B775" t="s">
        <v>35</v>
      </c>
      <c r="C775" t="s">
        <v>962</v>
      </c>
      <c r="D775">
        <v>0</v>
      </c>
      <c r="E775">
        <v>2</v>
      </c>
      <c r="H775">
        <v>0</v>
      </c>
      <c r="I775">
        <v>0</v>
      </c>
      <c r="J775" t="s">
        <v>1126</v>
      </c>
      <c r="K775" t="s">
        <v>47</v>
      </c>
      <c r="L775" t="s">
        <v>1122</v>
      </c>
    </row>
    <row r="776" spans="1:12">
      <c r="A776" t="s">
        <v>8</v>
      </c>
      <c r="B776" t="s">
        <v>35</v>
      </c>
      <c r="C776" t="s">
        <v>11</v>
      </c>
      <c r="D776">
        <v>0</v>
      </c>
      <c r="E776">
        <v>99</v>
      </c>
      <c r="H776">
        <v>0</v>
      </c>
      <c r="I776">
        <v>0</v>
      </c>
      <c r="J776" t="s">
        <v>1126</v>
      </c>
      <c r="K776" t="s">
        <v>47</v>
      </c>
      <c r="L776" t="s">
        <v>1122</v>
      </c>
    </row>
    <row r="777" spans="1:12">
      <c r="A777" t="s">
        <v>8</v>
      </c>
      <c r="B777" t="s">
        <v>35</v>
      </c>
      <c r="C777" t="s">
        <v>963</v>
      </c>
      <c r="D777">
        <v>44</v>
      </c>
      <c r="E777">
        <v>9</v>
      </c>
      <c r="F777">
        <v>44</v>
      </c>
      <c r="G777">
        <v>12962.400000000011</v>
      </c>
      <c r="H777">
        <v>0</v>
      </c>
      <c r="I777">
        <v>0</v>
      </c>
      <c r="J777" t="s">
        <v>1102</v>
      </c>
      <c r="K777" t="s">
        <v>48</v>
      </c>
      <c r="L777" t="s">
        <v>1121</v>
      </c>
    </row>
    <row r="778" spans="1:12">
      <c r="A778" t="s">
        <v>8</v>
      </c>
      <c r="B778" t="s">
        <v>35</v>
      </c>
      <c r="C778" t="s">
        <v>962</v>
      </c>
      <c r="D778">
        <v>19</v>
      </c>
      <c r="E778">
        <v>3</v>
      </c>
      <c r="F778">
        <v>19</v>
      </c>
      <c r="G778">
        <v>4477.9199999999992</v>
      </c>
      <c r="H778">
        <v>0</v>
      </c>
      <c r="I778">
        <v>0</v>
      </c>
      <c r="J778" t="s">
        <v>1102</v>
      </c>
      <c r="K778" t="s">
        <v>48</v>
      </c>
      <c r="L778" t="s">
        <v>1121</v>
      </c>
    </row>
    <row r="779" spans="1:12">
      <c r="A779" t="s">
        <v>8</v>
      </c>
      <c r="B779" t="s">
        <v>35</v>
      </c>
      <c r="C779" t="s">
        <v>11</v>
      </c>
      <c r="D779">
        <v>145</v>
      </c>
      <c r="E779">
        <v>34</v>
      </c>
      <c r="F779">
        <v>145</v>
      </c>
      <c r="G779">
        <v>4271.7000000000044</v>
      </c>
      <c r="H779">
        <v>0</v>
      </c>
      <c r="I779">
        <v>0</v>
      </c>
      <c r="J779" t="s">
        <v>1102</v>
      </c>
      <c r="K779" t="s">
        <v>48</v>
      </c>
      <c r="L779" t="s">
        <v>1121</v>
      </c>
    </row>
    <row r="780" spans="1:12">
      <c r="A780" t="s">
        <v>8</v>
      </c>
      <c r="B780" t="s">
        <v>35</v>
      </c>
      <c r="C780" t="s">
        <v>963</v>
      </c>
      <c r="D780">
        <v>52</v>
      </c>
      <c r="E780">
        <v>15</v>
      </c>
      <c r="F780">
        <v>52</v>
      </c>
      <c r="G780">
        <v>15319.200000000013</v>
      </c>
      <c r="H780">
        <v>0</v>
      </c>
      <c r="I780">
        <v>0</v>
      </c>
      <c r="J780" t="s">
        <v>1103</v>
      </c>
      <c r="K780" t="s">
        <v>48</v>
      </c>
      <c r="L780" t="s">
        <v>1121</v>
      </c>
    </row>
    <row r="781" spans="1:12">
      <c r="A781" t="s">
        <v>8</v>
      </c>
      <c r="B781" t="s">
        <v>35</v>
      </c>
      <c r="C781" t="s">
        <v>962</v>
      </c>
      <c r="D781">
        <v>18</v>
      </c>
      <c r="E781">
        <v>8</v>
      </c>
      <c r="F781">
        <v>18</v>
      </c>
      <c r="G781">
        <v>4242.2399999999989</v>
      </c>
      <c r="H781">
        <v>0</v>
      </c>
      <c r="I781">
        <v>0</v>
      </c>
      <c r="J781" t="s">
        <v>1103</v>
      </c>
      <c r="K781" t="s">
        <v>48</v>
      </c>
      <c r="L781" t="s">
        <v>1121</v>
      </c>
    </row>
    <row r="782" spans="1:12">
      <c r="A782" t="s">
        <v>8</v>
      </c>
      <c r="B782" t="s">
        <v>35</v>
      </c>
      <c r="C782" t="s">
        <v>11</v>
      </c>
      <c r="D782">
        <v>176</v>
      </c>
      <c r="E782">
        <v>57</v>
      </c>
      <c r="F782">
        <v>176</v>
      </c>
      <c r="G782">
        <v>5184.9600000000055</v>
      </c>
      <c r="H782">
        <v>0</v>
      </c>
      <c r="I782">
        <v>0</v>
      </c>
      <c r="J782" t="s">
        <v>1103</v>
      </c>
      <c r="K782" t="s">
        <v>48</v>
      </c>
      <c r="L782" t="s">
        <v>1121</v>
      </c>
    </row>
    <row r="783" spans="1:12">
      <c r="A783" t="s">
        <v>8</v>
      </c>
      <c r="B783" t="s">
        <v>35</v>
      </c>
      <c r="C783" t="s">
        <v>964</v>
      </c>
      <c r="D783">
        <v>2</v>
      </c>
      <c r="E783">
        <v>0</v>
      </c>
      <c r="F783">
        <v>2</v>
      </c>
      <c r="G783">
        <v>353.52</v>
      </c>
      <c r="H783">
        <v>0</v>
      </c>
      <c r="I783">
        <v>0</v>
      </c>
      <c r="J783" t="s">
        <v>1104</v>
      </c>
      <c r="K783" t="s">
        <v>48</v>
      </c>
      <c r="L783" t="s">
        <v>1121</v>
      </c>
    </row>
    <row r="784" spans="1:12">
      <c r="A784" t="s">
        <v>8</v>
      </c>
      <c r="B784" t="s">
        <v>35</v>
      </c>
      <c r="C784" t="s">
        <v>963</v>
      </c>
      <c r="D784">
        <v>54</v>
      </c>
      <c r="E784">
        <v>13</v>
      </c>
      <c r="F784">
        <v>54</v>
      </c>
      <c r="G784">
        <v>15908.400000000014</v>
      </c>
      <c r="H784">
        <v>0</v>
      </c>
      <c r="I784">
        <v>0</v>
      </c>
      <c r="J784" t="s">
        <v>1104</v>
      </c>
      <c r="K784" t="s">
        <v>48</v>
      </c>
      <c r="L784" t="s">
        <v>1121</v>
      </c>
    </row>
    <row r="785" spans="1:12">
      <c r="A785" t="s">
        <v>8</v>
      </c>
      <c r="B785" t="s">
        <v>35</v>
      </c>
      <c r="C785" t="s">
        <v>965</v>
      </c>
      <c r="D785">
        <v>2</v>
      </c>
      <c r="E785">
        <v>2</v>
      </c>
      <c r="F785">
        <v>2</v>
      </c>
      <c r="G785">
        <v>282.82</v>
      </c>
      <c r="H785">
        <v>0</v>
      </c>
      <c r="I785">
        <v>0</v>
      </c>
      <c r="J785" t="s">
        <v>1104</v>
      </c>
      <c r="K785" t="s">
        <v>48</v>
      </c>
      <c r="L785" t="s">
        <v>1121</v>
      </c>
    </row>
    <row r="786" spans="1:12">
      <c r="A786" t="s">
        <v>8</v>
      </c>
      <c r="B786" t="s">
        <v>35</v>
      </c>
      <c r="C786" t="s">
        <v>962</v>
      </c>
      <c r="D786">
        <v>16</v>
      </c>
      <c r="E786">
        <v>0</v>
      </c>
      <c r="F786">
        <v>16</v>
      </c>
      <c r="G786">
        <v>3770.8799999999992</v>
      </c>
      <c r="H786">
        <v>0</v>
      </c>
      <c r="I786">
        <v>0</v>
      </c>
      <c r="J786" t="s">
        <v>1104</v>
      </c>
      <c r="K786" t="s">
        <v>48</v>
      </c>
      <c r="L786" t="s">
        <v>1121</v>
      </c>
    </row>
    <row r="787" spans="1:12">
      <c r="A787" t="s">
        <v>8</v>
      </c>
      <c r="B787" t="s">
        <v>35</v>
      </c>
      <c r="C787" t="s">
        <v>11</v>
      </c>
      <c r="D787">
        <v>158</v>
      </c>
      <c r="E787">
        <v>29</v>
      </c>
      <c r="F787">
        <v>158</v>
      </c>
      <c r="G787">
        <v>4654.6800000000048</v>
      </c>
      <c r="H787">
        <v>0</v>
      </c>
      <c r="I787">
        <v>0</v>
      </c>
      <c r="J787" t="s">
        <v>1104</v>
      </c>
      <c r="K787" t="s">
        <v>48</v>
      </c>
      <c r="L787" t="s">
        <v>1121</v>
      </c>
    </row>
    <row r="788" spans="1:12">
      <c r="A788" t="s">
        <v>8</v>
      </c>
      <c r="B788" t="s">
        <v>35</v>
      </c>
      <c r="C788" t="s">
        <v>963</v>
      </c>
      <c r="D788">
        <v>16</v>
      </c>
      <c r="E788">
        <v>3</v>
      </c>
      <c r="F788">
        <v>16</v>
      </c>
      <c r="G788">
        <v>4713.6000000000004</v>
      </c>
      <c r="H788">
        <v>0</v>
      </c>
      <c r="I788">
        <v>0</v>
      </c>
      <c r="J788" t="s">
        <v>1105</v>
      </c>
      <c r="K788" t="s">
        <v>48</v>
      </c>
      <c r="L788" t="s">
        <v>1121</v>
      </c>
    </row>
    <row r="789" spans="1:12">
      <c r="A789" t="s">
        <v>8</v>
      </c>
      <c r="B789" t="s">
        <v>35</v>
      </c>
      <c r="C789" t="s">
        <v>965</v>
      </c>
      <c r="D789">
        <v>5</v>
      </c>
      <c r="E789">
        <v>0</v>
      </c>
      <c r="F789">
        <v>5</v>
      </c>
      <c r="G789">
        <v>707.05</v>
      </c>
      <c r="H789">
        <v>0</v>
      </c>
      <c r="I789">
        <v>0</v>
      </c>
      <c r="J789" t="s">
        <v>1105</v>
      </c>
      <c r="K789" t="s">
        <v>48</v>
      </c>
      <c r="L789" t="s">
        <v>1121</v>
      </c>
    </row>
    <row r="790" spans="1:12">
      <c r="A790" t="s">
        <v>8</v>
      </c>
      <c r="B790" t="s">
        <v>35</v>
      </c>
      <c r="C790" t="s">
        <v>962</v>
      </c>
      <c r="D790">
        <v>10</v>
      </c>
      <c r="E790">
        <v>0</v>
      </c>
      <c r="F790">
        <v>10</v>
      </c>
      <c r="G790">
        <v>2356.8000000000002</v>
      </c>
      <c r="H790">
        <v>0</v>
      </c>
      <c r="I790">
        <v>0</v>
      </c>
      <c r="J790" t="s">
        <v>1105</v>
      </c>
      <c r="K790" t="s">
        <v>48</v>
      </c>
      <c r="L790" t="s">
        <v>1121</v>
      </c>
    </row>
    <row r="791" spans="1:12">
      <c r="A791" t="s">
        <v>8</v>
      </c>
      <c r="B791" t="s">
        <v>35</v>
      </c>
      <c r="C791" t="s">
        <v>11</v>
      </c>
      <c r="D791">
        <v>139</v>
      </c>
      <c r="E791">
        <v>38</v>
      </c>
      <c r="F791">
        <v>139</v>
      </c>
      <c r="G791">
        <v>4094.9400000000041</v>
      </c>
      <c r="H791">
        <v>0</v>
      </c>
      <c r="I791">
        <v>0</v>
      </c>
      <c r="J791" t="s">
        <v>1105</v>
      </c>
      <c r="K791" t="s">
        <v>48</v>
      </c>
      <c r="L791" t="s">
        <v>1121</v>
      </c>
    </row>
    <row r="792" spans="1:12">
      <c r="A792" t="s">
        <v>8</v>
      </c>
      <c r="B792" t="s">
        <v>35</v>
      </c>
      <c r="C792" t="s">
        <v>963</v>
      </c>
      <c r="D792">
        <v>55</v>
      </c>
      <c r="E792">
        <v>5</v>
      </c>
      <c r="F792">
        <v>55</v>
      </c>
      <c r="G792">
        <v>15226.750000000013</v>
      </c>
      <c r="H792">
        <v>0</v>
      </c>
      <c r="I792">
        <v>0</v>
      </c>
      <c r="J792" t="s">
        <v>1123</v>
      </c>
      <c r="K792" t="s">
        <v>48</v>
      </c>
      <c r="L792" t="s">
        <v>1122</v>
      </c>
    </row>
    <row r="793" spans="1:12">
      <c r="A793" t="s">
        <v>8</v>
      </c>
      <c r="B793" t="s">
        <v>35</v>
      </c>
      <c r="C793" t="s">
        <v>965</v>
      </c>
      <c r="D793">
        <v>3</v>
      </c>
      <c r="E793">
        <v>0</v>
      </c>
      <c r="F793">
        <v>3</v>
      </c>
      <c r="G793">
        <v>398.66999999999996</v>
      </c>
      <c r="H793">
        <v>0</v>
      </c>
      <c r="I793">
        <v>0</v>
      </c>
      <c r="J793" t="s">
        <v>1123</v>
      </c>
      <c r="K793" t="s">
        <v>48</v>
      </c>
      <c r="L793" t="s">
        <v>1122</v>
      </c>
    </row>
    <row r="794" spans="1:12">
      <c r="A794" t="s">
        <v>8</v>
      </c>
      <c r="B794" t="s">
        <v>35</v>
      </c>
      <c r="C794" t="s">
        <v>962</v>
      </c>
      <c r="D794">
        <v>13</v>
      </c>
      <c r="E794">
        <v>3</v>
      </c>
      <c r="F794">
        <v>13</v>
      </c>
      <c r="G794">
        <v>2879.24</v>
      </c>
      <c r="H794">
        <v>0</v>
      </c>
      <c r="I794">
        <v>0</v>
      </c>
      <c r="J794" t="s">
        <v>1123</v>
      </c>
      <c r="K794" t="s">
        <v>48</v>
      </c>
      <c r="L794" t="s">
        <v>1122</v>
      </c>
    </row>
    <row r="795" spans="1:12">
      <c r="A795" t="s">
        <v>8</v>
      </c>
      <c r="B795" t="s">
        <v>35</v>
      </c>
      <c r="C795" t="s">
        <v>11</v>
      </c>
      <c r="D795">
        <v>110</v>
      </c>
      <c r="E795">
        <v>24</v>
      </c>
      <c r="F795">
        <v>110</v>
      </c>
      <c r="G795">
        <v>3045.9000000000046</v>
      </c>
      <c r="H795">
        <v>0</v>
      </c>
      <c r="I795">
        <v>0</v>
      </c>
      <c r="J795" t="s">
        <v>1123</v>
      </c>
      <c r="K795" t="s">
        <v>48</v>
      </c>
      <c r="L795" t="s">
        <v>1122</v>
      </c>
    </row>
    <row r="796" spans="1:12">
      <c r="A796" t="s">
        <v>8</v>
      </c>
      <c r="B796" t="s">
        <v>35</v>
      </c>
      <c r="C796" t="s">
        <v>11</v>
      </c>
      <c r="D796">
        <v>56</v>
      </c>
      <c r="E796">
        <v>24</v>
      </c>
      <c r="F796">
        <v>56</v>
      </c>
      <c r="G796">
        <v>1550.6400000000019</v>
      </c>
      <c r="H796">
        <v>0</v>
      </c>
      <c r="I796">
        <v>0</v>
      </c>
      <c r="J796" t="s">
        <v>1125</v>
      </c>
      <c r="K796" t="s">
        <v>48</v>
      </c>
      <c r="L796" t="s">
        <v>1122</v>
      </c>
    </row>
    <row r="797" spans="1:12">
      <c r="A797" t="s">
        <v>8</v>
      </c>
      <c r="B797" t="s">
        <v>35</v>
      </c>
      <c r="C797" t="s">
        <v>963</v>
      </c>
      <c r="D797">
        <v>7</v>
      </c>
      <c r="E797">
        <v>0</v>
      </c>
      <c r="F797">
        <v>7</v>
      </c>
      <c r="G797">
        <v>1937.9499999999998</v>
      </c>
      <c r="H797">
        <v>0</v>
      </c>
      <c r="I797">
        <v>0</v>
      </c>
      <c r="J797" t="s">
        <v>1126</v>
      </c>
      <c r="K797" t="s">
        <v>48</v>
      </c>
      <c r="L797" t="s">
        <v>1122</v>
      </c>
    </row>
    <row r="798" spans="1:12">
      <c r="A798" t="s">
        <v>8</v>
      </c>
      <c r="B798" t="s">
        <v>35</v>
      </c>
      <c r="C798" t="s">
        <v>965</v>
      </c>
      <c r="D798">
        <v>6</v>
      </c>
      <c r="E798">
        <v>1</v>
      </c>
      <c r="F798">
        <v>6</v>
      </c>
      <c r="G798">
        <v>797.33999999999992</v>
      </c>
      <c r="H798">
        <v>0</v>
      </c>
      <c r="I798">
        <v>0</v>
      </c>
      <c r="J798" t="s">
        <v>1126</v>
      </c>
      <c r="K798" t="s">
        <v>48</v>
      </c>
      <c r="L798" t="s">
        <v>1122</v>
      </c>
    </row>
    <row r="799" spans="1:12">
      <c r="A799" t="s">
        <v>8</v>
      </c>
      <c r="B799" t="s">
        <v>35</v>
      </c>
      <c r="C799" t="s">
        <v>962</v>
      </c>
      <c r="D799">
        <v>22</v>
      </c>
      <c r="E799">
        <v>1</v>
      </c>
      <c r="F799">
        <v>22</v>
      </c>
      <c r="G799">
        <v>4872.5599999999986</v>
      </c>
      <c r="H799">
        <v>0</v>
      </c>
      <c r="I799">
        <v>0</v>
      </c>
      <c r="J799" t="s">
        <v>1126</v>
      </c>
      <c r="K799" t="s">
        <v>48</v>
      </c>
      <c r="L799" t="s">
        <v>1122</v>
      </c>
    </row>
    <row r="800" spans="1:12">
      <c r="A800" t="s">
        <v>8</v>
      </c>
      <c r="B800" t="s">
        <v>35</v>
      </c>
      <c r="C800" t="s">
        <v>11</v>
      </c>
      <c r="D800">
        <v>0</v>
      </c>
      <c r="E800">
        <v>144</v>
      </c>
      <c r="H800">
        <v>0</v>
      </c>
      <c r="I800">
        <v>0</v>
      </c>
      <c r="J800" t="s">
        <v>1126</v>
      </c>
      <c r="K800" t="s">
        <v>48</v>
      </c>
      <c r="L800" t="s">
        <v>1122</v>
      </c>
    </row>
    <row r="801" spans="1:12">
      <c r="A801" t="s">
        <v>8</v>
      </c>
      <c r="B801" t="s">
        <v>35</v>
      </c>
      <c r="C801" t="s">
        <v>11</v>
      </c>
      <c r="D801">
        <v>1</v>
      </c>
      <c r="F801">
        <v>1</v>
      </c>
      <c r="G801">
        <v>0</v>
      </c>
      <c r="H801">
        <v>0</v>
      </c>
      <c r="I801">
        <v>7.5</v>
      </c>
      <c r="J801" t="s">
        <v>1066</v>
      </c>
      <c r="K801" t="s">
        <v>49</v>
      </c>
      <c r="L801" t="s">
        <v>1121</v>
      </c>
    </row>
    <row r="802" spans="1:12">
      <c r="A802" t="s">
        <v>8</v>
      </c>
      <c r="B802" t="s">
        <v>35</v>
      </c>
      <c r="C802" t="s">
        <v>963</v>
      </c>
      <c r="D802">
        <v>1</v>
      </c>
      <c r="E802">
        <v>0</v>
      </c>
      <c r="F802">
        <v>1</v>
      </c>
      <c r="G802">
        <v>294.60000000000002</v>
      </c>
      <c r="H802">
        <v>0</v>
      </c>
      <c r="I802">
        <v>0</v>
      </c>
      <c r="J802" t="s">
        <v>1102</v>
      </c>
      <c r="K802" t="s">
        <v>49</v>
      </c>
      <c r="L802" t="s">
        <v>1121</v>
      </c>
    </row>
    <row r="803" spans="1:12">
      <c r="A803" t="s">
        <v>8</v>
      </c>
      <c r="B803" t="s">
        <v>35</v>
      </c>
      <c r="C803" t="s">
        <v>962</v>
      </c>
      <c r="D803">
        <v>4</v>
      </c>
      <c r="E803">
        <v>0</v>
      </c>
      <c r="F803">
        <v>4</v>
      </c>
      <c r="G803">
        <v>942.72</v>
      </c>
      <c r="H803">
        <v>0</v>
      </c>
      <c r="I803">
        <v>0</v>
      </c>
      <c r="J803" t="s">
        <v>1102</v>
      </c>
      <c r="K803" t="s">
        <v>49</v>
      </c>
      <c r="L803" t="s">
        <v>1121</v>
      </c>
    </row>
    <row r="804" spans="1:12">
      <c r="A804" t="s">
        <v>8</v>
      </c>
      <c r="B804" t="s">
        <v>35</v>
      </c>
      <c r="C804" t="s">
        <v>11</v>
      </c>
      <c r="D804">
        <v>22</v>
      </c>
      <c r="E804">
        <v>2</v>
      </c>
      <c r="F804">
        <v>22</v>
      </c>
      <c r="G804">
        <v>648.12</v>
      </c>
      <c r="H804">
        <v>0</v>
      </c>
      <c r="I804">
        <v>0</v>
      </c>
      <c r="J804" t="s">
        <v>1102</v>
      </c>
      <c r="K804" t="s">
        <v>49</v>
      </c>
      <c r="L804" t="s">
        <v>1121</v>
      </c>
    </row>
    <row r="805" spans="1:12">
      <c r="A805" t="s">
        <v>8</v>
      </c>
      <c r="B805" t="s">
        <v>35</v>
      </c>
      <c r="C805" t="s">
        <v>964</v>
      </c>
      <c r="D805">
        <v>1</v>
      </c>
      <c r="E805">
        <v>0</v>
      </c>
      <c r="F805">
        <v>1</v>
      </c>
      <c r="G805">
        <v>176.76</v>
      </c>
      <c r="H805">
        <v>0</v>
      </c>
      <c r="I805">
        <v>0</v>
      </c>
      <c r="J805" t="s">
        <v>1104</v>
      </c>
      <c r="K805" t="s">
        <v>49</v>
      </c>
      <c r="L805" t="s">
        <v>1121</v>
      </c>
    </row>
    <row r="806" spans="1:12">
      <c r="A806" t="s">
        <v>8</v>
      </c>
      <c r="B806" t="s">
        <v>35</v>
      </c>
      <c r="C806" t="s">
        <v>963</v>
      </c>
      <c r="D806">
        <v>10</v>
      </c>
      <c r="E806">
        <v>2</v>
      </c>
      <c r="F806">
        <v>10</v>
      </c>
      <c r="G806">
        <v>2945.9999999999995</v>
      </c>
      <c r="H806">
        <v>0</v>
      </c>
      <c r="I806">
        <v>0</v>
      </c>
      <c r="J806" t="s">
        <v>1104</v>
      </c>
      <c r="K806" t="s">
        <v>49</v>
      </c>
      <c r="L806" t="s">
        <v>1121</v>
      </c>
    </row>
    <row r="807" spans="1:12">
      <c r="A807" t="s">
        <v>8</v>
      </c>
      <c r="B807" t="s">
        <v>35</v>
      </c>
      <c r="C807" t="s">
        <v>962</v>
      </c>
      <c r="D807">
        <v>8</v>
      </c>
      <c r="E807">
        <v>0</v>
      </c>
      <c r="F807">
        <v>8</v>
      </c>
      <c r="G807">
        <v>1885.4400000000003</v>
      </c>
      <c r="H807">
        <v>0</v>
      </c>
      <c r="I807">
        <v>0</v>
      </c>
      <c r="J807" t="s">
        <v>1104</v>
      </c>
      <c r="K807" t="s">
        <v>49</v>
      </c>
      <c r="L807" t="s">
        <v>1121</v>
      </c>
    </row>
    <row r="808" spans="1:12">
      <c r="A808" t="s">
        <v>8</v>
      </c>
      <c r="B808" t="s">
        <v>35</v>
      </c>
      <c r="C808" t="s">
        <v>11</v>
      </c>
      <c r="D808">
        <v>51</v>
      </c>
      <c r="E808">
        <v>10</v>
      </c>
      <c r="F808">
        <v>51</v>
      </c>
      <c r="G808">
        <v>1502.4600000000009</v>
      </c>
      <c r="H808">
        <v>0</v>
      </c>
      <c r="I808">
        <v>0</v>
      </c>
      <c r="J808" t="s">
        <v>1104</v>
      </c>
      <c r="K808" t="s">
        <v>49</v>
      </c>
      <c r="L808" t="s">
        <v>1121</v>
      </c>
    </row>
    <row r="809" spans="1:12">
      <c r="A809" t="s">
        <v>8</v>
      </c>
      <c r="B809" t="s">
        <v>35</v>
      </c>
      <c r="C809" t="s">
        <v>964</v>
      </c>
      <c r="D809">
        <v>1</v>
      </c>
      <c r="E809">
        <v>0</v>
      </c>
      <c r="F809">
        <v>1</v>
      </c>
      <c r="G809">
        <v>176.76</v>
      </c>
      <c r="H809">
        <v>0</v>
      </c>
      <c r="I809">
        <v>0</v>
      </c>
      <c r="J809" t="s">
        <v>1105</v>
      </c>
      <c r="K809" t="s">
        <v>49</v>
      </c>
      <c r="L809" t="s">
        <v>1121</v>
      </c>
    </row>
    <row r="810" spans="1:12">
      <c r="A810" t="s">
        <v>8</v>
      </c>
      <c r="B810" t="s">
        <v>35</v>
      </c>
      <c r="C810" t="s">
        <v>963</v>
      </c>
      <c r="D810">
        <v>4</v>
      </c>
      <c r="E810">
        <v>2</v>
      </c>
      <c r="F810">
        <v>4</v>
      </c>
      <c r="G810">
        <v>1178.4000000000001</v>
      </c>
      <c r="H810">
        <v>0</v>
      </c>
      <c r="I810">
        <v>0</v>
      </c>
      <c r="J810" t="s">
        <v>1105</v>
      </c>
      <c r="K810" t="s">
        <v>49</v>
      </c>
      <c r="L810" t="s">
        <v>1121</v>
      </c>
    </row>
    <row r="811" spans="1:12">
      <c r="A811" t="s">
        <v>8</v>
      </c>
      <c r="B811" t="s">
        <v>35</v>
      </c>
      <c r="C811" t="s">
        <v>962</v>
      </c>
      <c r="D811">
        <v>8</v>
      </c>
      <c r="E811">
        <v>0</v>
      </c>
      <c r="F811">
        <v>8</v>
      </c>
      <c r="G811">
        <v>1885.4400000000003</v>
      </c>
      <c r="H811">
        <v>0</v>
      </c>
      <c r="I811">
        <v>0</v>
      </c>
      <c r="J811" t="s">
        <v>1105</v>
      </c>
      <c r="K811" t="s">
        <v>49</v>
      </c>
      <c r="L811" t="s">
        <v>1121</v>
      </c>
    </row>
    <row r="812" spans="1:12">
      <c r="A812" t="s">
        <v>8</v>
      </c>
      <c r="B812" t="s">
        <v>35</v>
      </c>
      <c r="C812" t="s">
        <v>11</v>
      </c>
      <c r="D812">
        <v>53</v>
      </c>
      <c r="E812">
        <v>15</v>
      </c>
      <c r="F812">
        <v>53</v>
      </c>
      <c r="G812">
        <v>1561.380000000001</v>
      </c>
      <c r="H812">
        <v>0</v>
      </c>
      <c r="I812">
        <v>0</v>
      </c>
      <c r="J812" t="s">
        <v>1105</v>
      </c>
      <c r="K812" t="s">
        <v>49</v>
      </c>
      <c r="L812" t="s">
        <v>1121</v>
      </c>
    </row>
    <row r="813" spans="1:12">
      <c r="A813" t="s">
        <v>8</v>
      </c>
      <c r="B813" t="s">
        <v>35</v>
      </c>
      <c r="C813" t="s">
        <v>963</v>
      </c>
      <c r="D813">
        <v>2</v>
      </c>
      <c r="E813">
        <v>0</v>
      </c>
      <c r="F813">
        <v>2</v>
      </c>
      <c r="G813">
        <v>553.70000000000005</v>
      </c>
      <c r="H813">
        <v>0</v>
      </c>
      <c r="I813">
        <v>0</v>
      </c>
      <c r="J813" t="s">
        <v>1123</v>
      </c>
      <c r="K813" t="s">
        <v>49</v>
      </c>
      <c r="L813" t="s">
        <v>1122</v>
      </c>
    </row>
    <row r="814" spans="1:12">
      <c r="A814" t="s">
        <v>8</v>
      </c>
      <c r="B814" t="s">
        <v>35</v>
      </c>
      <c r="C814" t="s">
        <v>962</v>
      </c>
      <c r="D814">
        <v>4</v>
      </c>
      <c r="E814">
        <v>1</v>
      </c>
      <c r="F814">
        <v>4</v>
      </c>
      <c r="G814">
        <v>885.92</v>
      </c>
      <c r="H814">
        <v>0</v>
      </c>
      <c r="I814">
        <v>0</v>
      </c>
      <c r="J814" t="s">
        <v>1123</v>
      </c>
      <c r="K814" t="s">
        <v>49</v>
      </c>
      <c r="L814" t="s">
        <v>1122</v>
      </c>
    </row>
    <row r="815" spans="1:12">
      <c r="A815" t="s">
        <v>8</v>
      </c>
      <c r="B815" t="s">
        <v>35</v>
      </c>
      <c r="C815" t="s">
        <v>11</v>
      </c>
      <c r="D815">
        <v>57</v>
      </c>
      <c r="E815">
        <v>14</v>
      </c>
      <c r="F815">
        <v>57</v>
      </c>
      <c r="G815">
        <v>1578.330000000002</v>
      </c>
      <c r="H815">
        <v>0</v>
      </c>
      <c r="I815">
        <v>0</v>
      </c>
      <c r="J815" t="s">
        <v>1123</v>
      </c>
      <c r="K815" t="s">
        <v>49</v>
      </c>
      <c r="L815" t="s">
        <v>1122</v>
      </c>
    </row>
    <row r="816" spans="1:12">
      <c r="A816" t="s">
        <v>8</v>
      </c>
      <c r="B816" t="s">
        <v>35</v>
      </c>
      <c r="C816" t="s">
        <v>11</v>
      </c>
      <c r="D816">
        <v>195</v>
      </c>
      <c r="E816">
        <v>62</v>
      </c>
      <c r="F816">
        <v>195</v>
      </c>
      <c r="G816">
        <v>5399.5499999999874</v>
      </c>
      <c r="H816">
        <v>0</v>
      </c>
      <c r="I816">
        <v>0</v>
      </c>
      <c r="J816" t="s">
        <v>1125</v>
      </c>
      <c r="K816" t="s">
        <v>49</v>
      </c>
      <c r="L816" t="s">
        <v>1122</v>
      </c>
    </row>
    <row r="817" spans="1:12">
      <c r="A817" t="s">
        <v>8</v>
      </c>
      <c r="B817" t="s">
        <v>35</v>
      </c>
      <c r="C817" t="s">
        <v>11</v>
      </c>
      <c r="D817">
        <v>0</v>
      </c>
      <c r="E817">
        <v>88</v>
      </c>
      <c r="H817">
        <v>0</v>
      </c>
      <c r="I817">
        <v>0</v>
      </c>
      <c r="J817" t="s">
        <v>1126</v>
      </c>
      <c r="K817" t="s">
        <v>49</v>
      </c>
      <c r="L817" t="s">
        <v>1122</v>
      </c>
    </row>
    <row r="818" spans="1:12">
      <c r="A818" t="s">
        <v>8</v>
      </c>
      <c r="B818" t="s">
        <v>35</v>
      </c>
      <c r="C818" t="s">
        <v>964</v>
      </c>
      <c r="D818">
        <v>2</v>
      </c>
      <c r="E818">
        <v>0</v>
      </c>
      <c r="F818">
        <v>2</v>
      </c>
      <c r="G818">
        <v>353.52</v>
      </c>
      <c r="H818">
        <v>0</v>
      </c>
      <c r="I818">
        <v>0</v>
      </c>
      <c r="J818" t="s">
        <v>1102</v>
      </c>
      <c r="K818" t="s">
        <v>50</v>
      </c>
      <c r="L818" t="s">
        <v>1121</v>
      </c>
    </row>
    <row r="819" spans="1:12">
      <c r="A819" t="s">
        <v>8</v>
      </c>
      <c r="B819" t="s">
        <v>35</v>
      </c>
      <c r="C819" t="s">
        <v>962</v>
      </c>
      <c r="D819">
        <v>14</v>
      </c>
      <c r="E819">
        <v>0</v>
      </c>
      <c r="F819">
        <v>14</v>
      </c>
      <c r="G819">
        <v>3299.5199999999995</v>
      </c>
      <c r="H819">
        <v>0</v>
      </c>
      <c r="I819">
        <v>0</v>
      </c>
      <c r="J819" t="s">
        <v>1102</v>
      </c>
      <c r="K819" t="s">
        <v>50</v>
      </c>
      <c r="L819" t="s">
        <v>1121</v>
      </c>
    </row>
    <row r="820" spans="1:12">
      <c r="A820" t="s">
        <v>8</v>
      </c>
      <c r="B820" t="s">
        <v>35</v>
      </c>
      <c r="C820" t="s">
        <v>11</v>
      </c>
      <c r="D820">
        <v>34</v>
      </c>
      <c r="E820">
        <v>13</v>
      </c>
      <c r="F820">
        <v>34</v>
      </c>
      <c r="G820">
        <v>1001.6400000000004</v>
      </c>
      <c r="H820">
        <v>0</v>
      </c>
      <c r="I820">
        <v>0</v>
      </c>
      <c r="J820" t="s">
        <v>1102</v>
      </c>
      <c r="K820" t="s">
        <v>50</v>
      </c>
      <c r="L820" t="s">
        <v>1121</v>
      </c>
    </row>
    <row r="821" spans="1:12">
      <c r="A821" t="s">
        <v>8</v>
      </c>
      <c r="B821" t="s">
        <v>35</v>
      </c>
      <c r="C821" t="s">
        <v>964</v>
      </c>
      <c r="D821">
        <v>2</v>
      </c>
      <c r="E821">
        <v>0</v>
      </c>
      <c r="F821">
        <v>2</v>
      </c>
      <c r="G821">
        <v>353.52</v>
      </c>
      <c r="H821">
        <v>0</v>
      </c>
      <c r="I821">
        <v>0</v>
      </c>
      <c r="J821" t="s">
        <v>1103</v>
      </c>
      <c r="K821" t="s">
        <v>50</v>
      </c>
      <c r="L821" t="s">
        <v>1121</v>
      </c>
    </row>
    <row r="822" spans="1:12">
      <c r="A822" t="s">
        <v>8</v>
      </c>
      <c r="B822" t="s">
        <v>35</v>
      </c>
      <c r="C822" t="s">
        <v>962</v>
      </c>
      <c r="D822">
        <v>25</v>
      </c>
      <c r="E822">
        <v>1</v>
      </c>
      <c r="F822">
        <v>25</v>
      </c>
      <c r="G822">
        <v>5892.0000000000009</v>
      </c>
      <c r="H822">
        <v>0</v>
      </c>
      <c r="I822">
        <v>0</v>
      </c>
      <c r="J822" t="s">
        <v>1103</v>
      </c>
      <c r="K822" t="s">
        <v>50</v>
      </c>
      <c r="L822" t="s">
        <v>1121</v>
      </c>
    </row>
    <row r="823" spans="1:12">
      <c r="A823" t="s">
        <v>8</v>
      </c>
      <c r="B823" t="s">
        <v>35</v>
      </c>
      <c r="C823" t="s">
        <v>11</v>
      </c>
      <c r="D823">
        <v>84</v>
      </c>
      <c r="E823">
        <v>25</v>
      </c>
      <c r="F823">
        <v>84</v>
      </c>
      <c r="G823">
        <v>2474.6400000000021</v>
      </c>
      <c r="H823">
        <v>0</v>
      </c>
      <c r="I823">
        <v>0</v>
      </c>
      <c r="J823" t="s">
        <v>1103</v>
      </c>
      <c r="K823" t="s">
        <v>50</v>
      </c>
      <c r="L823" t="s">
        <v>1121</v>
      </c>
    </row>
    <row r="824" spans="1:12">
      <c r="A824" t="s">
        <v>8</v>
      </c>
      <c r="B824" t="s">
        <v>35</v>
      </c>
      <c r="C824" t="s">
        <v>964</v>
      </c>
      <c r="D824">
        <v>1</v>
      </c>
      <c r="E824">
        <v>0</v>
      </c>
      <c r="F824">
        <v>1</v>
      </c>
      <c r="G824">
        <v>176.76</v>
      </c>
      <c r="H824">
        <v>0</v>
      </c>
      <c r="I824">
        <v>0</v>
      </c>
      <c r="J824" t="s">
        <v>1104</v>
      </c>
      <c r="K824" t="s">
        <v>50</v>
      </c>
      <c r="L824" t="s">
        <v>1121</v>
      </c>
    </row>
    <row r="825" spans="1:12">
      <c r="A825" t="s">
        <v>8</v>
      </c>
      <c r="B825" t="s">
        <v>35</v>
      </c>
      <c r="C825" t="s">
        <v>11</v>
      </c>
      <c r="D825">
        <v>51</v>
      </c>
      <c r="E825">
        <v>16</v>
      </c>
      <c r="F825">
        <v>51</v>
      </c>
      <c r="G825">
        <v>1502.4600000000009</v>
      </c>
      <c r="H825">
        <v>0</v>
      </c>
      <c r="I825">
        <v>0</v>
      </c>
      <c r="J825" t="s">
        <v>1104</v>
      </c>
      <c r="K825" t="s">
        <v>50</v>
      </c>
      <c r="L825" t="s">
        <v>1121</v>
      </c>
    </row>
    <row r="826" spans="1:12">
      <c r="A826" t="s">
        <v>8</v>
      </c>
      <c r="B826" t="s">
        <v>35</v>
      </c>
      <c r="C826" t="s">
        <v>964</v>
      </c>
      <c r="D826">
        <v>2</v>
      </c>
      <c r="E826">
        <v>0</v>
      </c>
      <c r="F826">
        <v>2</v>
      </c>
      <c r="G826">
        <v>353.52</v>
      </c>
      <c r="H826">
        <v>0</v>
      </c>
      <c r="I826">
        <v>0</v>
      </c>
      <c r="J826" t="s">
        <v>1105</v>
      </c>
      <c r="K826" t="s">
        <v>50</v>
      </c>
      <c r="L826" t="s">
        <v>1121</v>
      </c>
    </row>
    <row r="827" spans="1:12">
      <c r="A827" t="s">
        <v>8</v>
      </c>
      <c r="B827" t="s">
        <v>35</v>
      </c>
      <c r="C827" t="s">
        <v>963</v>
      </c>
      <c r="D827">
        <v>1</v>
      </c>
      <c r="E827">
        <v>0</v>
      </c>
      <c r="F827">
        <v>1</v>
      </c>
      <c r="G827">
        <v>294.60000000000002</v>
      </c>
      <c r="H827">
        <v>0</v>
      </c>
      <c r="I827">
        <v>0</v>
      </c>
      <c r="J827" t="s">
        <v>1105</v>
      </c>
      <c r="K827" t="s">
        <v>50</v>
      </c>
      <c r="L827" t="s">
        <v>1121</v>
      </c>
    </row>
    <row r="828" spans="1:12">
      <c r="A828" t="s">
        <v>8</v>
      </c>
      <c r="B828" t="s">
        <v>35</v>
      </c>
      <c r="C828" t="s">
        <v>962</v>
      </c>
      <c r="D828">
        <v>1</v>
      </c>
      <c r="E828">
        <v>0</v>
      </c>
      <c r="F828">
        <v>1</v>
      </c>
      <c r="G828">
        <v>235.68</v>
      </c>
      <c r="H828">
        <v>0</v>
      </c>
      <c r="I828">
        <v>0</v>
      </c>
      <c r="J828" t="s">
        <v>1105</v>
      </c>
      <c r="K828" t="s">
        <v>50</v>
      </c>
      <c r="L828" t="s">
        <v>1121</v>
      </c>
    </row>
    <row r="829" spans="1:12">
      <c r="A829" t="s">
        <v>8</v>
      </c>
      <c r="B829" t="s">
        <v>35</v>
      </c>
      <c r="C829" t="s">
        <v>11</v>
      </c>
      <c r="D829">
        <v>43</v>
      </c>
      <c r="E829">
        <v>13</v>
      </c>
      <c r="F829">
        <v>43</v>
      </c>
      <c r="G829">
        <v>1266.7800000000007</v>
      </c>
      <c r="H829">
        <v>0</v>
      </c>
      <c r="I829">
        <v>0</v>
      </c>
      <c r="J829" t="s">
        <v>1105</v>
      </c>
      <c r="K829" t="s">
        <v>50</v>
      </c>
      <c r="L829" t="s">
        <v>1121</v>
      </c>
    </row>
    <row r="830" spans="1:12">
      <c r="A830" t="s">
        <v>8</v>
      </c>
      <c r="B830" t="s">
        <v>35</v>
      </c>
      <c r="C830" t="s">
        <v>11</v>
      </c>
      <c r="D830">
        <v>35</v>
      </c>
      <c r="E830">
        <v>23</v>
      </c>
      <c r="F830">
        <v>35</v>
      </c>
      <c r="G830">
        <v>969.20000000000084</v>
      </c>
      <c r="H830">
        <v>0</v>
      </c>
      <c r="I830">
        <v>0</v>
      </c>
      <c r="J830" t="s">
        <v>1123</v>
      </c>
      <c r="K830" t="s">
        <v>50</v>
      </c>
      <c r="L830" t="s">
        <v>1122</v>
      </c>
    </row>
    <row r="831" spans="1:12">
      <c r="A831" t="s">
        <v>8</v>
      </c>
      <c r="B831" t="s">
        <v>35</v>
      </c>
      <c r="C831" t="s">
        <v>963</v>
      </c>
      <c r="D831">
        <v>0</v>
      </c>
      <c r="E831">
        <v>1</v>
      </c>
      <c r="H831">
        <v>0</v>
      </c>
      <c r="I831">
        <v>0</v>
      </c>
      <c r="J831" t="s">
        <v>1125</v>
      </c>
      <c r="K831" t="s">
        <v>50</v>
      </c>
      <c r="L831" t="s">
        <v>1122</v>
      </c>
    </row>
    <row r="832" spans="1:12">
      <c r="A832" t="s">
        <v>8</v>
      </c>
      <c r="B832" t="s">
        <v>35</v>
      </c>
      <c r="C832" t="s">
        <v>11</v>
      </c>
      <c r="D832">
        <v>76</v>
      </c>
      <c r="E832">
        <v>66</v>
      </c>
      <c r="F832">
        <v>76</v>
      </c>
      <c r="G832">
        <v>2104.4400000000028</v>
      </c>
      <c r="H832">
        <v>0</v>
      </c>
      <c r="I832">
        <v>0</v>
      </c>
      <c r="J832" t="s">
        <v>1125</v>
      </c>
      <c r="K832" t="s">
        <v>50</v>
      </c>
      <c r="L832" t="s">
        <v>1122</v>
      </c>
    </row>
    <row r="833" spans="1:12">
      <c r="A833" t="s">
        <v>8</v>
      </c>
      <c r="B833" t="s">
        <v>35</v>
      </c>
      <c r="C833" t="s">
        <v>965</v>
      </c>
      <c r="D833">
        <v>1</v>
      </c>
      <c r="E833">
        <v>0</v>
      </c>
      <c r="F833">
        <v>1</v>
      </c>
      <c r="G833">
        <v>132.88999999999999</v>
      </c>
      <c r="H833">
        <v>0</v>
      </c>
      <c r="I833">
        <v>0</v>
      </c>
      <c r="J833" t="s">
        <v>1126</v>
      </c>
      <c r="K833" t="s">
        <v>50</v>
      </c>
      <c r="L833" t="s">
        <v>1122</v>
      </c>
    </row>
    <row r="834" spans="1:12">
      <c r="A834" t="s">
        <v>8</v>
      </c>
      <c r="B834" t="s">
        <v>35</v>
      </c>
      <c r="C834" t="s">
        <v>11</v>
      </c>
      <c r="D834">
        <v>0</v>
      </c>
      <c r="E834">
        <v>114</v>
      </c>
      <c r="H834">
        <v>0</v>
      </c>
      <c r="I834">
        <v>0</v>
      </c>
      <c r="J834" t="s">
        <v>1126</v>
      </c>
      <c r="K834" t="s">
        <v>50</v>
      </c>
      <c r="L834" t="s">
        <v>1122</v>
      </c>
    </row>
    <row r="835" spans="1:12">
      <c r="A835" t="s">
        <v>8</v>
      </c>
      <c r="B835" t="s">
        <v>35</v>
      </c>
      <c r="C835" t="s">
        <v>963</v>
      </c>
      <c r="D835">
        <v>1</v>
      </c>
      <c r="E835">
        <v>0</v>
      </c>
      <c r="F835">
        <v>1</v>
      </c>
      <c r="G835">
        <v>294.60000000000002</v>
      </c>
      <c r="H835">
        <v>0</v>
      </c>
      <c r="I835">
        <v>0</v>
      </c>
      <c r="J835" t="s">
        <v>1102</v>
      </c>
      <c r="K835" t="s">
        <v>51</v>
      </c>
      <c r="L835" t="s">
        <v>1121</v>
      </c>
    </row>
    <row r="836" spans="1:12">
      <c r="A836" t="s">
        <v>8</v>
      </c>
      <c r="B836" t="s">
        <v>35</v>
      </c>
      <c r="C836" t="s">
        <v>11</v>
      </c>
      <c r="D836">
        <v>16</v>
      </c>
      <c r="E836">
        <v>2</v>
      </c>
      <c r="F836">
        <v>16</v>
      </c>
      <c r="G836">
        <v>471.3599999999999</v>
      </c>
      <c r="H836">
        <v>0</v>
      </c>
      <c r="I836">
        <v>0</v>
      </c>
      <c r="J836" t="s">
        <v>1102</v>
      </c>
      <c r="K836" t="s">
        <v>51</v>
      </c>
      <c r="L836" t="s">
        <v>1121</v>
      </c>
    </row>
    <row r="837" spans="1:12">
      <c r="A837" t="s">
        <v>8</v>
      </c>
      <c r="B837" t="s">
        <v>35</v>
      </c>
      <c r="C837" t="s">
        <v>11</v>
      </c>
      <c r="D837">
        <v>52</v>
      </c>
      <c r="E837">
        <v>8</v>
      </c>
      <c r="F837">
        <v>52</v>
      </c>
      <c r="G837">
        <v>1531.920000000001</v>
      </c>
      <c r="H837">
        <v>0</v>
      </c>
      <c r="I837">
        <v>0</v>
      </c>
      <c r="J837" t="s">
        <v>1103</v>
      </c>
      <c r="K837" t="s">
        <v>51</v>
      </c>
      <c r="L837" t="s">
        <v>1121</v>
      </c>
    </row>
    <row r="838" spans="1:12">
      <c r="A838" t="s">
        <v>8</v>
      </c>
      <c r="B838" t="s">
        <v>35</v>
      </c>
      <c r="C838" t="s">
        <v>11</v>
      </c>
      <c r="D838">
        <v>20</v>
      </c>
      <c r="E838">
        <v>14</v>
      </c>
      <c r="F838">
        <v>20</v>
      </c>
      <c r="G838">
        <v>589.19999999999993</v>
      </c>
      <c r="H838">
        <v>0</v>
      </c>
      <c r="I838">
        <v>0</v>
      </c>
      <c r="J838" t="s">
        <v>1104</v>
      </c>
      <c r="K838" t="s">
        <v>51</v>
      </c>
      <c r="L838" t="s">
        <v>1121</v>
      </c>
    </row>
    <row r="839" spans="1:12">
      <c r="A839" t="s">
        <v>8</v>
      </c>
      <c r="B839" t="s">
        <v>35</v>
      </c>
      <c r="C839" t="s">
        <v>11</v>
      </c>
      <c r="D839">
        <v>30</v>
      </c>
      <c r="E839">
        <v>14</v>
      </c>
      <c r="F839">
        <v>30</v>
      </c>
      <c r="G839">
        <v>883.8000000000003</v>
      </c>
      <c r="H839">
        <v>0</v>
      </c>
      <c r="I839">
        <v>0</v>
      </c>
      <c r="J839" t="s">
        <v>1105</v>
      </c>
      <c r="K839" t="s">
        <v>51</v>
      </c>
      <c r="L839" t="s">
        <v>1121</v>
      </c>
    </row>
    <row r="840" spans="1:12">
      <c r="A840" t="s">
        <v>8</v>
      </c>
      <c r="B840" t="s">
        <v>35</v>
      </c>
      <c r="C840" t="s">
        <v>11</v>
      </c>
      <c r="D840">
        <v>15</v>
      </c>
      <c r="E840">
        <v>7</v>
      </c>
      <c r="F840">
        <v>15</v>
      </c>
      <c r="G840">
        <v>415.35</v>
      </c>
      <c r="H840">
        <v>0</v>
      </c>
      <c r="I840">
        <v>0</v>
      </c>
      <c r="J840" t="s">
        <v>1123</v>
      </c>
      <c r="K840" t="s">
        <v>51</v>
      </c>
      <c r="L840" t="s">
        <v>1122</v>
      </c>
    </row>
    <row r="841" spans="1:12">
      <c r="A841" t="s">
        <v>8</v>
      </c>
      <c r="B841" t="s">
        <v>35</v>
      </c>
      <c r="C841" t="s">
        <v>11</v>
      </c>
      <c r="D841">
        <v>164</v>
      </c>
      <c r="E841">
        <v>89</v>
      </c>
      <c r="F841">
        <v>164</v>
      </c>
      <c r="G841">
        <v>4541.16</v>
      </c>
      <c r="H841">
        <v>0</v>
      </c>
      <c r="I841">
        <v>0</v>
      </c>
      <c r="J841" t="s">
        <v>1125</v>
      </c>
      <c r="K841" t="s">
        <v>51</v>
      </c>
      <c r="L841" t="s">
        <v>1122</v>
      </c>
    </row>
    <row r="842" spans="1:12">
      <c r="A842" t="s">
        <v>8</v>
      </c>
      <c r="B842" t="s">
        <v>35</v>
      </c>
      <c r="C842" t="s">
        <v>963</v>
      </c>
      <c r="D842">
        <v>1</v>
      </c>
      <c r="E842">
        <v>0</v>
      </c>
      <c r="F842">
        <v>1</v>
      </c>
      <c r="G842">
        <v>276.85000000000002</v>
      </c>
      <c r="H842">
        <v>0</v>
      </c>
      <c r="I842">
        <v>0</v>
      </c>
      <c r="J842" t="s">
        <v>1126</v>
      </c>
      <c r="K842" t="s">
        <v>51</v>
      </c>
      <c r="L842" t="s">
        <v>1122</v>
      </c>
    </row>
    <row r="843" spans="1:12">
      <c r="A843" t="s">
        <v>8</v>
      </c>
      <c r="B843" t="s">
        <v>35</v>
      </c>
      <c r="C843" t="s">
        <v>11</v>
      </c>
      <c r="D843">
        <v>0</v>
      </c>
      <c r="E843">
        <v>83</v>
      </c>
      <c r="H843">
        <v>0</v>
      </c>
      <c r="I843">
        <v>0</v>
      </c>
      <c r="J843" t="s">
        <v>1126</v>
      </c>
      <c r="K843" t="s">
        <v>51</v>
      </c>
      <c r="L843" t="s">
        <v>1122</v>
      </c>
    </row>
    <row r="844" spans="1:12">
      <c r="A844" t="s">
        <v>8</v>
      </c>
      <c r="B844" t="s">
        <v>35</v>
      </c>
      <c r="C844" t="s">
        <v>11</v>
      </c>
      <c r="D844">
        <v>1</v>
      </c>
      <c r="F844">
        <v>1</v>
      </c>
      <c r="G844">
        <v>0</v>
      </c>
      <c r="H844">
        <v>0</v>
      </c>
      <c r="I844">
        <v>7.5</v>
      </c>
      <c r="J844" t="s">
        <v>1064</v>
      </c>
      <c r="K844" t="s">
        <v>35</v>
      </c>
      <c r="L844" t="s">
        <v>1121</v>
      </c>
    </row>
    <row r="845" spans="1:12">
      <c r="A845" t="s">
        <v>8</v>
      </c>
      <c r="B845" t="s">
        <v>35</v>
      </c>
      <c r="C845" t="s">
        <v>11</v>
      </c>
      <c r="D845">
        <v>3</v>
      </c>
      <c r="F845">
        <v>3</v>
      </c>
      <c r="G845">
        <v>0</v>
      </c>
      <c r="H845">
        <v>0</v>
      </c>
      <c r="I845">
        <v>22.5</v>
      </c>
      <c r="J845" t="s">
        <v>1065</v>
      </c>
      <c r="K845" t="s">
        <v>35</v>
      </c>
      <c r="L845" t="s">
        <v>1121</v>
      </c>
    </row>
    <row r="846" spans="1:12">
      <c r="A846" t="s">
        <v>8</v>
      </c>
      <c r="B846" t="s">
        <v>35</v>
      </c>
      <c r="C846" t="s">
        <v>11</v>
      </c>
      <c r="D846">
        <v>1</v>
      </c>
      <c r="F846">
        <v>1</v>
      </c>
      <c r="G846">
        <v>0</v>
      </c>
      <c r="H846">
        <v>0</v>
      </c>
      <c r="I846">
        <v>7.5</v>
      </c>
      <c r="J846" t="s">
        <v>1066</v>
      </c>
      <c r="K846" t="s">
        <v>35</v>
      </c>
      <c r="L846" t="s">
        <v>1121</v>
      </c>
    </row>
    <row r="847" spans="1:12">
      <c r="A847" t="s">
        <v>8</v>
      </c>
      <c r="B847" t="s">
        <v>35</v>
      </c>
      <c r="C847" t="s">
        <v>11</v>
      </c>
      <c r="D847">
        <v>2</v>
      </c>
      <c r="F847">
        <v>2</v>
      </c>
      <c r="G847">
        <v>0</v>
      </c>
      <c r="H847">
        <v>0</v>
      </c>
      <c r="I847">
        <v>15</v>
      </c>
      <c r="J847" t="s">
        <v>1089</v>
      </c>
      <c r="K847" t="s">
        <v>35</v>
      </c>
      <c r="L847" t="s">
        <v>1121</v>
      </c>
    </row>
    <row r="848" spans="1:12">
      <c r="A848" t="s">
        <v>8</v>
      </c>
      <c r="B848" t="s">
        <v>35</v>
      </c>
      <c r="C848" t="s">
        <v>11</v>
      </c>
      <c r="D848">
        <v>2</v>
      </c>
      <c r="F848">
        <v>2</v>
      </c>
      <c r="G848">
        <v>0</v>
      </c>
      <c r="H848">
        <v>0</v>
      </c>
      <c r="I848">
        <v>15</v>
      </c>
      <c r="J848" t="s">
        <v>1090</v>
      </c>
      <c r="K848" t="s">
        <v>35</v>
      </c>
      <c r="L848" t="s">
        <v>1121</v>
      </c>
    </row>
    <row r="849" spans="1:12">
      <c r="A849" t="s">
        <v>8</v>
      </c>
      <c r="B849" t="s">
        <v>35</v>
      </c>
      <c r="C849" t="s">
        <v>11</v>
      </c>
      <c r="D849">
        <v>3</v>
      </c>
      <c r="F849">
        <v>3</v>
      </c>
      <c r="G849">
        <v>0</v>
      </c>
      <c r="H849">
        <v>0</v>
      </c>
      <c r="I849">
        <v>33.75</v>
      </c>
      <c r="J849" t="s">
        <v>1091</v>
      </c>
      <c r="K849" t="s">
        <v>35</v>
      </c>
      <c r="L849" t="s">
        <v>1121</v>
      </c>
    </row>
    <row r="850" spans="1:12">
      <c r="A850" t="s">
        <v>8</v>
      </c>
      <c r="B850" t="s">
        <v>35</v>
      </c>
      <c r="C850" t="s">
        <v>11</v>
      </c>
      <c r="D850">
        <v>5</v>
      </c>
      <c r="F850">
        <v>5</v>
      </c>
      <c r="G850">
        <v>0</v>
      </c>
      <c r="H850">
        <v>0</v>
      </c>
      <c r="I850">
        <v>56.25</v>
      </c>
      <c r="J850" t="s">
        <v>1092</v>
      </c>
      <c r="K850" t="s">
        <v>35</v>
      </c>
      <c r="L850" t="s">
        <v>1121</v>
      </c>
    </row>
    <row r="851" spans="1:12">
      <c r="A851" t="s">
        <v>8</v>
      </c>
      <c r="B851" t="s">
        <v>35</v>
      </c>
      <c r="C851" t="s">
        <v>11</v>
      </c>
      <c r="D851">
        <v>3</v>
      </c>
      <c r="F851">
        <v>3</v>
      </c>
      <c r="G851">
        <v>0</v>
      </c>
      <c r="H851">
        <v>0</v>
      </c>
      <c r="I851">
        <v>45</v>
      </c>
      <c r="J851" t="s">
        <v>1093</v>
      </c>
      <c r="K851" t="s">
        <v>35</v>
      </c>
      <c r="L851" t="s">
        <v>1121</v>
      </c>
    </row>
    <row r="852" spans="1:12">
      <c r="A852" t="s">
        <v>8</v>
      </c>
      <c r="B852" t="s">
        <v>35</v>
      </c>
      <c r="C852" t="s">
        <v>11</v>
      </c>
      <c r="D852">
        <v>4</v>
      </c>
      <c r="F852">
        <v>4</v>
      </c>
      <c r="G852">
        <v>0</v>
      </c>
      <c r="H852">
        <v>0</v>
      </c>
      <c r="I852">
        <v>60</v>
      </c>
      <c r="J852" t="s">
        <v>1094</v>
      </c>
      <c r="K852" t="s">
        <v>35</v>
      </c>
      <c r="L852" t="s">
        <v>1121</v>
      </c>
    </row>
    <row r="853" spans="1:12">
      <c r="A853" t="s">
        <v>8</v>
      </c>
      <c r="B853" t="s">
        <v>35</v>
      </c>
      <c r="C853" t="s">
        <v>11</v>
      </c>
      <c r="D853">
        <v>2</v>
      </c>
      <c r="F853">
        <v>2</v>
      </c>
      <c r="G853">
        <v>0</v>
      </c>
      <c r="H853">
        <v>0</v>
      </c>
      <c r="I853">
        <v>28.9</v>
      </c>
      <c r="J853" t="s">
        <v>1097</v>
      </c>
      <c r="K853" t="s">
        <v>35</v>
      </c>
      <c r="L853" t="s">
        <v>1121</v>
      </c>
    </row>
    <row r="854" spans="1:12">
      <c r="A854" t="s">
        <v>8</v>
      </c>
      <c r="B854" t="s">
        <v>35</v>
      </c>
      <c r="C854" t="s">
        <v>963</v>
      </c>
      <c r="D854">
        <v>42</v>
      </c>
      <c r="E854">
        <v>47</v>
      </c>
      <c r="F854">
        <v>42</v>
      </c>
      <c r="G854">
        <v>12373.20000000001</v>
      </c>
      <c r="H854">
        <v>0</v>
      </c>
      <c r="I854">
        <v>0</v>
      </c>
      <c r="J854" t="s">
        <v>1102</v>
      </c>
      <c r="K854" t="s">
        <v>35</v>
      </c>
      <c r="L854" t="s">
        <v>1121</v>
      </c>
    </row>
    <row r="855" spans="1:12">
      <c r="A855" t="s">
        <v>8</v>
      </c>
      <c r="B855" t="s">
        <v>35</v>
      </c>
      <c r="C855" t="s">
        <v>962</v>
      </c>
      <c r="D855">
        <v>0</v>
      </c>
      <c r="E855">
        <v>1</v>
      </c>
      <c r="H855">
        <v>0</v>
      </c>
      <c r="I855">
        <v>0</v>
      </c>
      <c r="J855" t="s">
        <v>1102</v>
      </c>
      <c r="K855" t="s">
        <v>35</v>
      </c>
      <c r="L855" t="s">
        <v>1121</v>
      </c>
    </row>
    <row r="856" spans="1:12">
      <c r="A856" t="s">
        <v>8</v>
      </c>
      <c r="B856" t="s">
        <v>35</v>
      </c>
      <c r="C856" t="s">
        <v>961</v>
      </c>
      <c r="D856">
        <v>23</v>
      </c>
      <c r="E856">
        <v>0</v>
      </c>
      <c r="F856">
        <v>23</v>
      </c>
      <c r="G856">
        <v>13551.600000000006</v>
      </c>
      <c r="H856">
        <v>0</v>
      </c>
      <c r="I856">
        <v>0</v>
      </c>
      <c r="J856" t="s">
        <v>1102</v>
      </c>
      <c r="K856" t="s">
        <v>35</v>
      </c>
      <c r="L856" t="s">
        <v>1121</v>
      </c>
    </row>
    <row r="857" spans="1:12">
      <c r="A857" t="s">
        <v>8</v>
      </c>
      <c r="B857" t="s">
        <v>35</v>
      </c>
      <c r="C857" t="s">
        <v>11</v>
      </c>
      <c r="D857">
        <v>456</v>
      </c>
      <c r="E857">
        <v>149</v>
      </c>
      <c r="F857">
        <v>456</v>
      </c>
      <c r="G857">
        <v>13433.759999999855</v>
      </c>
      <c r="H857">
        <v>0</v>
      </c>
      <c r="I857">
        <v>0</v>
      </c>
      <c r="J857" t="s">
        <v>1102</v>
      </c>
      <c r="K857" t="s">
        <v>35</v>
      </c>
      <c r="L857" t="s">
        <v>1121</v>
      </c>
    </row>
    <row r="858" spans="1:12">
      <c r="A858" t="s">
        <v>8</v>
      </c>
      <c r="B858" t="s">
        <v>35</v>
      </c>
      <c r="C858" t="s">
        <v>965</v>
      </c>
      <c r="D858">
        <v>0</v>
      </c>
      <c r="E858">
        <v>2</v>
      </c>
      <c r="H858">
        <v>0</v>
      </c>
      <c r="I858">
        <v>0</v>
      </c>
      <c r="J858" t="s">
        <v>1102</v>
      </c>
      <c r="K858" t="s">
        <v>35</v>
      </c>
      <c r="L858" t="s">
        <v>1121</v>
      </c>
    </row>
    <row r="859" spans="1:12">
      <c r="A859" t="s">
        <v>8</v>
      </c>
      <c r="B859" t="s">
        <v>35</v>
      </c>
      <c r="C859" t="s">
        <v>963</v>
      </c>
      <c r="D859">
        <v>22</v>
      </c>
      <c r="E859">
        <v>59</v>
      </c>
      <c r="F859">
        <v>22</v>
      </c>
      <c r="G859">
        <v>6481.2000000000025</v>
      </c>
      <c r="H859">
        <v>0</v>
      </c>
      <c r="I859">
        <v>0</v>
      </c>
      <c r="J859" t="s">
        <v>1103</v>
      </c>
      <c r="K859" t="s">
        <v>35</v>
      </c>
      <c r="L859" t="s">
        <v>1121</v>
      </c>
    </row>
    <row r="860" spans="1:12">
      <c r="A860" t="s">
        <v>8</v>
      </c>
      <c r="B860" t="s">
        <v>35</v>
      </c>
      <c r="C860" t="s">
        <v>964</v>
      </c>
      <c r="D860">
        <v>2</v>
      </c>
      <c r="E860">
        <v>0</v>
      </c>
      <c r="F860">
        <v>2</v>
      </c>
      <c r="G860">
        <v>353.52</v>
      </c>
      <c r="H860">
        <v>0</v>
      </c>
      <c r="I860">
        <v>0</v>
      </c>
      <c r="J860" t="s">
        <v>1103</v>
      </c>
      <c r="K860" t="s">
        <v>35</v>
      </c>
      <c r="L860" t="s">
        <v>1121</v>
      </c>
    </row>
    <row r="861" spans="1:12">
      <c r="A861" t="s">
        <v>8</v>
      </c>
      <c r="B861" t="s">
        <v>35</v>
      </c>
      <c r="C861" t="s">
        <v>961</v>
      </c>
      <c r="D861">
        <v>72</v>
      </c>
      <c r="E861">
        <v>2</v>
      </c>
      <c r="F861">
        <v>72</v>
      </c>
      <c r="G861">
        <v>42422.39999999998</v>
      </c>
      <c r="H861">
        <v>0</v>
      </c>
      <c r="I861">
        <v>0</v>
      </c>
      <c r="J861" t="s">
        <v>1103</v>
      </c>
      <c r="K861" t="s">
        <v>35</v>
      </c>
      <c r="L861" t="s">
        <v>1121</v>
      </c>
    </row>
    <row r="862" spans="1:12">
      <c r="A862" t="s">
        <v>8</v>
      </c>
      <c r="B862" t="s">
        <v>35</v>
      </c>
      <c r="C862" t="s">
        <v>11</v>
      </c>
      <c r="D862">
        <v>517</v>
      </c>
      <c r="E862">
        <v>172</v>
      </c>
      <c r="F862">
        <v>517</v>
      </c>
      <c r="G862">
        <v>15230.819999999801</v>
      </c>
      <c r="H862">
        <v>0</v>
      </c>
      <c r="I862">
        <v>0</v>
      </c>
      <c r="J862" t="s">
        <v>1103</v>
      </c>
      <c r="K862" t="s">
        <v>35</v>
      </c>
      <c r="L862" t="s">
        <v>1121</v>
      </c>
    </row>
    <row r="863" spans="1:12">
      <c r="A863" t="s">
        <v>8</v>
      </c>
      <c r="B863" t="s">
        <v>35</v>
      </c>
      <c r="C863" t="s">
        <v>965</v>
      </c>
      <c r="D863">
        <v>0</v>
      </c>
      <c r="E863">
        <v>2</v>
      </c>
      <c r="H863">
        <v>0</v>
      </c>
      <c r="I863">
        <v>0</v>
      </c>
      <c r="J863" t="s">
        <v>1103</v>
      </c>
      <c r="K863" t="s">
        <v>35</v>
      </c>
      <c r="L863" t="s">
        <v>1121</v>
      </c>
    </row>
    <row r="864" spans="1:12">
      <c r="A864" t="s">
        <v>8</v>
      </c>
      <c r="B864" t="s">
        <v>35</v>
      </c>
      <c r="C864" t="s">
        <v>963</v>
      </c>
      <c r="D864">
        <v>0</v>
      </c>
      <c r="E864">
        <v>26</v>
      </c>
      <c r="H864">
        <v>0</v>
      </c>
      <c r="I864">
        <v>0</v>
      </c>
      <c r="J864" t="s">
        <v>1104</v>
      </c>
      <c r="K864" t="s">
        <v>35</v>
      </c>
      <c r="L864" t="s">
        <v>1121</v>
      </c>
    </row>
    <row r="865" spans="1:12">
      <c r="A865" t="s">
        <v>8</v>
      </c>
      <c r="B865" t="s">
        <v>35</v>
      </c>
      <c r="C865" t="s">
        <v>963</v>
      </c>
      <c r="D865">
        <v>39</v>
      </c>
      <c r="E865">
        <v>149</v>
      </c>
      <c r="F865">
        <v>39</v>
      </c>
      <c r="G865">
        <v>11489.400000000009</v>
      </c>
      <c r="H865">
        <v>0</v>
      </c>
      <c r="I865">
        <v>0</v>
      </c>
      <c r="J865" t="s">
        <v>1105</v>
      </c>
      <c r="K865" t="s">
        <v>35</v>
      </c>
      <c r="L865" t="s">
        <v>1121</v>
      </c>
    </row>
    <row r="866" spans="1:12">
      <c r="A866" t="s">
        <v>8</v>
      </c>
      <c r="B866" t="s">
        <v>35</v>
      </c>
      <c r="C866" t="s">
        <v>962</v>
      </c>
      <c r="D866">
        <v>0</v>
      </c>
      <c r="E866">
        <v>2</v>
      </c>
      <c r="H866">
        <v>0</v>
      </c>
      <c r="I866">
        <v>0</v>
      </c>
      <c r="J866" t="s">
        <v>1105</v>
      </c>
      <c r="K866" t="s">
        <v>35</v>
      </c>
      <c r="L866" t="s">
        <v>1121</v>
      </c>
    </row>
    <row r="867" spans="1:12">
      <c r="A867" t="s">
        <v>8</v>
      </c>
      <c r="B867" t="s">
        <v>35</v>
      </c>
      <c r="C867" t="s">
        <v>964</v>
      </c>
      <c r="D867">
        <v>0</v>
      </c>
      <c r="E867">
        <v>2</v>
      </c>
      <c r="H867">
        <v>0</v>
      </c>
      <c r="I867">
        <v>0</v>
      </c>
      <c r="J867" t="s">
        <v>1105</v>
      </c>
      <c r="K867" t="s">
        <v>35</v>
      </c>
      <c r="L867" t="s">
        <v>1121</v>
      </c>
    </row>
    <row r="868" spans="1:12">
      <c r="A868" t="s">
        <v>8</v>
      </c>
      <c r="B868" t="s">
        <v>35</v>
      </c>
      <c r="C868" t="s">
        <v>961</v>
      </c>
      <c r="D868">
        <v>3</v>
      </c>
      <c r="E868">
        <v>8</v>
      </c>
      <c r="F868">
        <v>3</v>
      </c>
      <c r="G868">
        <v>1767.6000000000001</v>
      </c>
      <c r="H868">
        <v>0</v>
      </c>
      <c r="I868">
        <v>0</v>
      </c>
      <c r="J868" t="s">
        <v>1105</v>
      </c>
      <c r="K868" t="s">
        <v>35</v>
      </c>
      <c r="L868" t="s">
        <v>1121</v>
      </c>
    </row>
    <row r="869" spans="1:12">
      <c r="A869" t="s">
        <v>8</v>
      </c>
      <c r="B869" t="s">
        <v>35</v>
      </c>
      <c r="C869" t="s">
        <v>11</v>
      </c>
      <c r="D869">
        <v>536</v>
      </c>
      <c r="E869">
        <v>170</v>
      </c>
      <c r="F869">
        <v>536</v>
      </c>
      <c r="G869">
        <v>15790.559999999785</v>
      </c>
      <c r="H869">
        <v>0</v>
      </c>
      <c r="I869">
        <v>0</v>
      </c>
      <c r="J869" t="s">
        <v>1105</v>
      </c>
      <c r="K869" t="s">
        <v>35</v>
      </c>
      <c r="L869" t="s">
        <v>1121</v>
      </c>
    </row>
    <row r="870" spans="1:12">
      <c r="A870" t="s">
        <v>8</v>
      </c>
      <c r="B870" t="s">
        <v>35</v>
      </c>
      <c r="C870" t="s">
        <v>965</v>
      </c>
      <c r="D870">
        <v>0</v>
      </c>
      <c r="E870">
        <v>2</v>
      </c>
      <c r="H870">
        <v>0</v>
      </c>
      <c r="I870">
        <v>0</v>
      </c>
      <c r="J870" t="s">
        <v>1105</v>
      </c>
      <c r="K870" t="s">
        <v>35</v>
      </c>
      <c r="L870" t="s">
        <v>1121</v>
      </c>
    </row>
    <row r="871" spans="1:12">
      <c r="A871" t="s">
        <v>8</v>
      </c>
      <c r="B871" t="s">
        <v>35</v>
      </c>
      <c r="C871" t="s">
        <v>963</v>
      </c>
      <c r="D871">
        <v>22</v>
      </c>
      <c r="E871">
        <v>122</v>
      </c>
      <c r="F871">
        <v>22</v>
      </c>
      <c r="G871">
        <v>6090.7000000000016</v>
      </c>
      <c r="H871">
        <v>0</v>
      </c>
      <c r="I871">
        <v>0</v>
      </c>
      <c r="J871" t="s">
        <v>1123</v>
      </c>
      <c r="K871" t="s">
        <v>35</v>
      </c>
      <c r="L871" t="s">
        <v>1122</v>
      </c>
    </row>
    <row r="872" spans="1:12">
      <c r="A872" t="s">
        <v>8</v>
      </c>
      <c r="B872" t="s">
        <v>35</v>
      </c>
      <c r="C872" t="s">
        <v>964</v>
      </c>
      <c r="D872">
        <v>3</v>
      </c>
      <c r="E872">
        <v>0</v>
      </c>
      <c r="F872">
        <v>3</v>
      </c>
      <c r="G872">
        <v>498.33000000000004</v>
      </c>
      <c r="H872">
        <v>0</v>
      </c>
      <c r="I872">
        <v>0</v>
      </c>
      <c r="J872" t="s">
        <v>1123</v>
      </c>
      <c r="K872" t="s">
        <v>35</v>
      </c>
      <c r="L872" t="s">
        <v>1122</v>
      </c>
    </row>
    <row r="873" spans="1:12">
      <c r="A873" t="s">
        <v>8</v>
      </c>
      <c r="B873" t="s">
        <v>35</v>
      </c>
      <c r="C873" t="s">
        <v>961</v>
      </c>
      <c r="D873">
        <v>3</v>
      </c>
      <c r="E873">
        <v>0</v>
      </c>
      <c r="F873">
        <v>3</v>
      </c>
      <c r="G873">
        <v>1661.13</v>
      </c>
      <c r="H873">
        <v>0</v>
      </c>
      <c r="I873">
        <v>0</v>
      </c>
      <c r="J873" t="s">
        <v>1123</v>
      </c>
      <c r="K873" t="s">
        <v>35</v>
      </c>
      <c r="L873" t="s">
        <v>1122</v>
      </c>
    </row>
    <row r="874" spans="1:12">
      <c r="A874" t="s">
        <v>8</v>
      </c>
      <c r="B874" t="s">
        <v>35</v>
      </c>
      <c r="C874" t="s">
        <v>11</v>
      </c>
      <c r="D874">
        <v>450</v>
      </c>
      <c r="E874">
        <v>154</v>
      </c>
      <c r="F874">
        <v>450</v>
      </c>
      <c r="G874">
        <v>12460.500000000025</v>
      </c>
      <c r="H874">
        <v>0</v>
      </c>
      <c r="I874">
        <v>0</v>
      </c>
      <c r="J874" t="s">
        <v>1123</v>
      </c>
      <c r="K874" t="s">
        <v>35</v>
      </c>
      <c r="L874" t="s">
        <v>1122</v>
      </c>
    </row>
    <row r="875" spans="1:12">
      <c r="A875" t="s">
        <v>8</v>
      </c>
      <c r="B875" t="s">
        <v>35</v>
      </c>
      <c r="C875" t="s">
        <v>963</v>
      </c>
      <c r="D875">
        <v>35</v>
      </c>
      <c r="E875">
        <v>143</v>
      </c>
      <c r="F875">
        <v>35</v>
      </c>
      <c r="G875">
        <v>9689.7500000000055</v>
      </c>
      <c r="H875">
        <v>0</v>
      </c>
      <c r="I875">
        <v>0</v>
      </c>
      <c r="J875" t="s">
        <v>1124</v>
      </c>
      <c r="K875" t="s">
        <v>35</v>
      </c>
      <c r="L875" t="s">
        <v>1122</v>
      </c>
    </row>
    <row r="876" spans="1:12">
      <c r="A876" t="s">
        <v>8</v>
      </c>
      <c r="B876" t="s">
        <v>35</v>
      </c>
      <c r="C876" t="s">
        <v>964</v>
      </c>
      <c r="D876">
        <v>3</v>
      </c>
      <c r="E876">
        <v>1</v>
      </c>
      <c r="F876">
        <v>3</v>
      </c>
      <c r="G876">
        <v>498.33000000000004</v>
      </c>
      <c r="H876">
        <v>0</v>
      </c>
      <c r="I876">
        <v>0</v>
      </c>
      <c r="J876" t="s">
        <v>1124</v>
      </c>
      <c r="K876" t="s">
        <v>35</v>
      </c>
      <c r="L876" t="s">
        <v>1122</v>
      </c>
    </row>
    <row r="877" spans="1:12">
      <c r="A877" t="s">
        <v>8</v>
      </c>
      <c r="B877" t="s">
        <v>35</v>
      </c>
      <c r="C877" t="s">
        <v>11</v>
      </c>
      <c r="D877">
        <v>1376</v>
      </c>
      <c r="E877">
        <v>441</v>
      </c>
      <c r="F877">
        <v>1376</v>
      </c>
      <c r="G877">
        <v>38101.439999999769</v>
      </c>
      <c r="H877">
        <v>0</v>
      </c>
      <c r="I877">
        <v>0</v>
      </c>
      <c r="J877" t="s">
        <v>1124</v>
      </c>
      <c r="K877" t="s">
        <v>35</v>
      </c>
      <c r="L877" t="s">
        <v>1122</v>
      </c>
    </row>
    <row r="878" spans="1:12">
      <c r="A878" t="s">
        <v>8</v>
      </c>
      <c r="B878" t="s">
        <v>35</v>
      </c>
      <c r="C878" t="s">
        <v>963</v>
      </c>
      <c r="D878">
        <v>19</v>
      </c>
      <c r="E878">
        <v>182</v>
      </c>
      <c r="F878">
        <v>19</v>
      </c>
      <c r="G878">
        <v>5260.1500000000005</v>
      </c>
      <c r="H878">
        <v>0</v>
      </c>
      <c r="I878">
        <v>0</v>
      </c>
      <c r="J878" t="s">
        <v>1125</v>
      </c>
      <c r="K878" t="s">
        <v>35</v>
      </c>
      <c r="L878" t="s">
        <v>1122</v>
      </c>
    </row>
    <row r="879" spans="1:12">
      <c r="A879" t="s">
        <v>8</v>
      </c>
      <c r="B879" t="s">
        <v>35</v>
      </c>
      <c r="C879" t="s">
        <v>964</v>
      </c>
      <c r="D879">
        <v>2</v>
      </c>
      <c r="E879">
        <v>1</v>
      </c>
      <c r="F879">
        <v>2</v>
      </c>
      <c r="G879">
        <v>332.22</v>
      </c>
      <c r="H879">
        <v>0</v>
      </c>
      <c r="I879">
        <v>0</v>
      </c>
      <c r="J879" t="s">
        <v>1125</v>
      </c>
      <c r="K879" t="s">
        <v>35</v>
      </c>
      <c r="L879" t="s">
        <v>1122</v>
      </c>
    </row>
    <row r="880" spans="1:12">
      <c r="A880" t="s">
        <v>8</v>
      </c>
      <c r="B880" t="s">
        <v>35</v>
      </c>
      <c r="C880" t="s">
        <v>961</v>
      </c>
      <c r="D880">
        <v>0</v>
      </c>
      <c r="E880">
        <v>14</v>
      </c>
      <c r="H880">
        <v>0</v>
      </c>
      <c r="I880">
        <v>0</v>
      </c>
      <c r="J880" t="s">
        <v>1125</v>
      </c>
      <c r="K880" t="s">
        <v>35</v>
      </c>
      <c r="L880" t="s">
        <v>1122</v>
      </c>
    </row>
    <row r="881" spans="1:12">
      <c r="A881" t="s">
        <v>8</v>
      </c>
      <c r="B881" t="s">
        <v>35</v>
      </c>
      <c r="C881" t="s">
        <v>11</v>
      </c>
      <c r="D881">
        <v>1110</v>
      </c>
      <c r="E881">
        <v>485</v>
      </c>
      <c r="F881">
        <v>1110</v>
      </c>
      <c r="G881">
        <v>30735.899999999419</v>
      </c>
      <c r="H881">
        <v>0</v>
      </c>
      <c r="I881">
        <v>0</v>
      </c>
      <c r="J881" t="s">
        <v>1125</v>
      </c>
      <c r="K881" t="s">
        <v>35</v>
      </c>
      <c r="L881" t="s">
        <v>1122</v>
      </c>
    </row>
    <row r="882" spans="1:12">
      <c r="A882" t="s">
        <v>8</v>
      </c>
      <c r="B882" t="s">
        <v>35</v>
      </c>
      <c r="C882" t="s">
        <v>965</v>
      </c>
      <c r="D882">
        <v>0</v>
      </c>
      <c r="E882">
        <v>2</v>
      </c>
      <c r="H882">
        <v>0</v>
      </c>
      <c r="I882">
        <v>0</v>
      </c>
      <c r="J882" t="s">
        <v>1125</v>
      </c>
      <c r="K882" t="s">
        <v>35</v>
      </c>
      <c r="L882" t="s">
        <v>1122</v>
      </c>
    </row>
    <row r="883" spans="1:12">
      <c r="A883" t="s">
        <v>8</v>
      </c>
      <c r="B883" t="s">
        <v>35</v>
      </c>
      <c r="C883" t="s">
        <v>963</v>
      </c>
      <c r="D883">
        <v>22</v>
      </c>
      <c r="E883">
        <v>151</v>
      </c>
      <c r="F883">
        <v>22</v>
      </c>
      <c r="G883">
        <v>6090.7000000000016</v>
      </c>
      <c r="H883">
        <v>0</v>
      </c>
      <c r="I883">
        <v>0</v>
      </c>
      <c r="J883" t="s">
        <v>1126</v>
      </c>
      <c r="K883" t="s">
        <v>35</v>
      </c>
      <c r="L883" t="s">
        <v>1122</v>
      </c>
    </row>
    <row r="884" spans="1:12">
      <c r="A884" t="s">
        <v>8</v>
      </c>
      <c r="B884" t="s">
        <v>35</v>
      </c>
      <c r="C884" t="s">
        <v>964</v>
      </c>
      <c r="D884">
        <v>0</v>
      </c>
      <c r="E884">
        <v>2</v>
      </c>
      <c r="H884">
        <v>0</v>
      </c>
      <c r="I884">
        <v>0</v>
      </c>
      <c r="J884" t="s">
        <v>1126</v>
      </c>
      <c r="K884" t="s">
        <v>35</v>
      </c>
      <c r="L884" t="s">
        <v>1122</v>
      </c>
    </row>
    <row r="885" spans="1:12">
      <c r="A885" t="s">
        <v>8</v>
      </c>
      <c r="B885" t="s">
        <v>35</v>
      </c>
      <c r="C885" t="s">
        <v>11</v>
      </c>
      <c r="D885">
        <v>676</v>
      </c>
      <c r="E885">
        <v>266</v>
      </c>
      <c r="F885">
        <v>676</v>
      </c>
      <c r="G885">
        <v>18718.439999999988</v>
      </c>
      <c r="H885">
        <v>0</v>
      </c>
      <c r="I885">
        <v>0</v>
      </c>
      <c r="J885" t="s">
        <v>1126</v>
      </c>
      <c r="K885" t="s">
        <v>35</v>
      </c>
      <c r="L885" t="s">
        <v>1122</v>
      </c>
    </row>
    <row r="886" spans="1:12">
      <c r="A886" t="s">
        <v>8</v>
      </c>
      <c r="B886" t="s">
        <v>35</v>
      </c>
      <c r="C886" t="s">
        <v>965</v>
      </c>
      <c r="D886">
        <v>0</v>
      </c>
      <c r="E886">
        <v>4</v>
      </c>
      <c r="H886">
        <v>0</v>
      </c>
      <c r="I886">
        <v>0</v>
      </c>
      <c r="J886" t="s">
        <v>1126</v>
      </c>
      <c r="K886" t="s">
        <v>35</v>
      </c>
      <c r="L886" t="s">
        <v>1122</v>
      </c>
    </row>
    <row r="887" spans="1:12">
      <c r="A887" t="s">
        <v>8</v>
      </c>
      <c r="B887" t="s">
        <v>35</v>
      </c>
      <c r="C887" t="s">
        <v>11</v>
      </c>
      <c r="D887">
        <v>1</v>
      </c>
      <c r="F887">
        <v>1</v>
      </c>
      <c r="G887">
        <v>0</v>
      </c>
      <c r="H887">
        <v>0</v>
      </c>
      <c r="I887">
        <v>7.5</v>
      </c>
      <c r="J887" t="s">
        <v>1065</v>
      </c>
      <c r="K887" t="s">
        <v>876</v>
      </c>
      <c r="L887" t="s">
        <v>1121</v>
      </c>
    </row>
    <row r="888" spans="1:12">
      <c r="A888" t="s">
        <v>8</v>
      </c>
      <c r="B888" t="s">
        <v>35</v>
      </c>
      <c r="C888" t="s">
        <v>11</v>
      </c>
      <c r="D888">
        <v>2</v>
      </c>
      <c r="F888">
        <v>2</v>
      </c>
      <c r="G888">
        <v>0</v>
      </c>
      <c r="H888">
        <v>0</v>
      </c>
      <c r="I888">
        <v>30</v>
      </c>
      <c r="J888" t="s">
        <v>1093</v>
      </c>
      <c r="K888" t="s">
        <v>876</v>
      </c>
      <c r="L888" t="s">
        <v>1121</v>
      </c>
    </row>
    <row r="889" spans="1:12">
      <c r="A889" t="s">
        <v>8</v>
      </c>
      <c r="B889" t="s">
        <v>35</v>
      </c>
      <c r="C889" t="s">
        <v>963</v>
      </c>
      <c r="D889">
        <v>5</v>
      </c>
      <c r="E889">
        <v>0</v>
      </c>
      <c r="F889">
        <v>5</v>
      </c>
      <c r="G889">
        <v>1473</v>
      </c>
      <c r="H889">
        <v>0</v>
      </c>
      <c r="I889">
        <v>0</v>
      </c>
      <c r="J889" t="s">
        <v>1102</v>
      </c>
      <c r="K889" t="s">
        <v>876</v>
      </c>
      <c r="L889" t="s">
        <v>1121</v>
      </c>
    </row>
    <row r="890" spans="1:12">
      <c r="A890" t="s">
        <v>8</v>
      </c>
      <c r="B890" t="s">
        <v>35</v>
      </c>
      <c r="C890" t="s">
        <v>11</v>
      </c>
      <c r="D890">
        <v>27</v>
      </c>
      <c r="E890">
        <v>5</v>
      </c>
      <c r="F890">
        <v>27</v>
      </c>
      <c r="G890">
        <v>795.42000000000019</v>
      </c>
      <c r="H890">
        <v>0</v>
      </c>
      <c r="I890">
        <v>0</v>
      </c>
      <c r="J890" t="s">
        <v>1102</v>
      </c>
      <c r="K890" t="s">
        <v>876</v>
      </c>
      <c r="L890" t="s">
        <v>1121</v>
      </c>
    </row>
    <row r="891" spans="1:12">
      <c r="A891" t="s">
        <v>8</v>
      </c>
      <c r="B891" t="s">
        <v>35</v>
      </c>
      <c r="C891" t="s">
        <v>965</v>
      </c>
      <c r="D891">
        <v>12</v>
      </c>
      <c r="E891">
        <v>2</v>
      </c>
      <c r="F891">
        <v>12</v>
      </c>
      <c r="G891">
        <v>1696.9200000000003</v>
      </c>
      <c r="H891">
        <v>0</v>
      </c>
      <c r="I891">
        <v>0</v>
      </c>
      <c r="J891" t="s">
        <v>1102</v>
      </c>
      <c r="K891" t="s">
        <v>876</v>
      </c>
      <c r="L891" t="s">
        <v>1121</v>
      </c>
    </row>
    <row r="892" spans="1:12">
      <c r="A892" t="s">
        <v>8</v>
      </c>
      <c r="B892" t="s">
        <v>35</v>
      </c>
      <c r="C892" t="s">
        <v>963</v>
      </c>
      <c r="D892">
        <v>4</v>
      </c>
      <c r="E892">
        <v>0</v>
      </c>
      <c r="F892">
        <v>4</v>
      </c>
      <c r="G892">
        <v>1178.4000000000001</v>
      </c>
      <c r="H892">
        <v>0</v>
      </c>
      <c r="I892">
        <v>0</v>
      </c>
      <c r="J892" t="s">
        <v>1103</v>
      </c>
      <c r="K892" t="s">
        <v>876</v>
      </c>
      <c r="L892" t="s">
        <v>1121</v>
      </c>
    </row>
    <row r="893" spans="1:12">
      <c r="A893" t="s">
        <v>8</v>
      </c>
      <c r="B893" t="s">
        <v>35</v>
      </c>
      <c r="C893" t="s">
        <v>11</v>
      </c>
      <c r="D893">
        <v>49</v>
      </c>
      <c r="E893">
        <v>8</v>
      </c>
      <c r="F893">
        <v>49</v>
      </c>
      <c r="G893">
        <v>1443.5400000000009</v>
      </c>
      <c r="H893">
        <v>0</v>
      </c>
      <c r="I893">
        <v>0</v>
      </c>
      <c r="J893" t="s">
        <v>1103</v>
      </c>
      <c r="K893" t="s">
        <v>876</v>
      </c>
      <c r="L893" t="s">
        <v>1121</v>
      </c>
    </row>
    <row r="894" spans="1:12">
      <c r="A894" t="s">
        <v>8</v>
      </c>
      <c r="B894" t="s">
        <v>35</v>
      </c>
      <c r="C894" t="s">
        <v>965</v>
      </c>
      <c r="D894">
        <v>12</v>
      </c>
      <c r="E894">
        <v>1</v>
      </c>
      <c r="F894">
        <v>12</v>
      </c>
      <c r="G894">
        <v>1696.9200000000003</v>
      </c>
      <c r="H894">
        <v>0</v>
      </c>
      <c r="I894">
        <v>0</v>
      </c>
      <c r="J894" t="s">
        <v>1103</v>
      </c>
      <c r="K894" t="s">
        <v>876</v>
      </c>
      <c r="L894" t="s">
        <v>1121</v>
      </c>
    </row>
    <row r="895" spans="1:12">
      <c r="A895" t="s">
        <v>8</v>
      </c>
      <c r="B895" t="s">
        <v>35</v>
      </c>
      <c r="C895" t="s">
        <v>963</v>
      </c>
      <c r="D895">
        <v>5</v>
      </c>
      <c r="E895">
        <v>0</v>
      </c>
      <c r="F895">
        <v>5</v>
      </c>
      <c r="G895">
        <v>1473</v>
      </c>
      <c r="H895">
        <v>0</v>
      </c>
      <c r="I895">
        <v>0</v>
      </c>
      <c r="J895" t="s">
        <v>1104</v>
      </c>
      <c r="K895" t="s">
        <v>876</v>
      </c>
      <c r="L895" t="s">
        <v>1121</v>
      </c>
    </row>
    <row r="896" spans="1:12">
      <c r="A896" t="s">
        <v>8</v>
      </c>
      <c r="B896" t="s">
        <v>35</v>
      </c>
      <c r="C896" t="s">
        <v>11</v>
      </c>
      <c r="D896">
        <v>38</v>
      </c>
      <c r="E896">
        <v>11</v>
      </c>
      <c r="F896">
        <v>38</v>
      </c>
      <c r="G896">
        <v>1119.4800000000005</v>
      </c>
      <c r="H896">
        <v>0</v>
      </c>
      <c r="I896">
        <v>0</v>
      </c>
      <c r="J896" t="s">
        <v>1104</v>
      </c>
      <c r="K896" t="s">
        <v>876</v>
      </c>
      <c r="L896" t="s">
        <v>1121</v>
      </c>
    </row>
    <row r="897" spans="1:12">
      <c r="A897" t="s">
        <v>8</v>
      </c>
      <c r="B897" t="s">
        <v>35</v>
      </c>
      <c r="C897" t="s">
        <v>965</v>
      </c>
      <c r="D897">
        <v>14</v>
      </c>
      <c r="E897">
        <v>1</v>
      </c>
      <c r="F897">
        <v>14</v>
      </c>
      <c r="G897">
        <v>1979.7400000000005</v>
      </c>
      <c r="H897">
        <v>0</v>
      </c>
      <c r="I897">
        <v>0</v>
      </c>
      <c r="J897" t="s">
        <v>1104</v>
      </c>
      <c r="K897" t="s">
        <v>876</v>
      </c>
      <c r="L897" t="s">
        <v>1121</v>
      </c>
    </row>
    <row r="898" spans="1:12">
      <c r="A898" t="s">
        <v>8</v>
      </c>
      <c r="B898" t="s">
        <v>35</v>
      </c>
      <c r="C898" t="s">
        <v>11</v>
      </c>
      <c r="D898">
        <v>15</v>
      </c>
      <c r="E898">
        <v>3</v>
      </c>
      <c r="F898">
        <v>15</v>
      </c>
      <c r="G898">
        <v>441.89999999999992</v>
      </c>
      <c r="H898">
        <v>0</v>
      </c>
      <c r="I898">
        <v>0</v>
      </c>
      <c r="J898" t="s">
        <v>1105</v>
      </c>
      <c r="K898" t="s">
        <v>876</v>
      </c>
      <c r="L898" t="s">
        <v>1121</v>
      </c>
    </row>
    <row r="899" spans="1:12">
      <c r="A899" t="s">
        <v>8</v>
      </c>
      <c r="B899" t="s">
        <v>35</v>
      </c>
      <c r="C899" t="s">
        <v>965</v>
      </c>
      <c r="D899">
        <v>2</v>
      </c>
      <c r="E899">
        <v>1</v>
      </c>
      <c r="F899">
        <v>2</v>
      </c>
      <c r="G899">
        <v>282.82</v>
      </c>
      <c r="H899">
        <v>0</v>
      </c>
      <c r="I899">
        <v>0</v>
      </c>
      <c r="J899" t="s">
        <v>1105</v>
      </c>
      <c r="K899" t="s">
        <v>876</v>
      </c>
      <c r="L899" t="s">
        <v>1121</v>
      </c>
    </row>
    <row r="900" spans="1:12">
      <c r="A900" t="s">
        <v>8</v>
      </c>
      <c r="B900" t="s">
        <v>35</v>
      </c>
      <c r="C900" t="s">
        <v>963</v>
      </c>
      <c r="D900">
        <v>5</v>
      </c>
      <c r="E900">
        <v>0</v>
      </c>
      <c r="F900">
        <v>5</v>
      </c>
      <c r="G900">
        <v>1384.25</v>
      </c>
      <c r="H900">
        <v>0</v>
      </c>
      <c r="I900">
        <v>0</v>
      </c>
      <c r="J900" t="s">
        <v>1123</v>
      </c>
      <c r="K900" t="s">
        <v>876</v>
      </c>
      <c r="L900" t="s">
        <v>1122</v>
      </c>
    </row>
    <row r="901" spans="1:12">
      <c r="A901" t="s">
        <v>8</v>
      </c>
      <c r="B901" t="s">
        <v>35</v>
      </c>
      <c r="C901" t="s">
        <v>11</v>
      </c>
      <c r="D901">
        <v>70</v>
      </c>
      <c r="E901">
        <v>9</v>
      </c>
      <c r="F901">
        <v>70</v>
      </c>
      <c r="G901">
        <v>1938.3000000000027</v>
      </c>
      <c r="H901">
        <v>0</v>
      </c>
      <c r="I901">
        <v>0</v>
      </c>
      <c r="J901" t="s">
        <v>1123</v>
      </c>
      <c r="K901" t="s">
        <v>876</v>
      </c>
      <c r="L901" t="s">
        <v>1122</v>
      </c>
    </row>
    <row r="902" spans="1:12">
      <c r="A902" t="s">
        <v>8</v>
      </c>
      <c r="B902" t="s">
        <v>35</v>
      </c>
      <c r="C902" t="s">
        <v>965</v>
      </c>
      <c r="D902">
        <v>10</v>
      </c>
      <c r="E902">
        <v>1</v>
      </c>
      <c r="F902">
        <v>10</v>
      </c>
      <c r="G902">
        <v>1328.8999999999996</v>
      </c>
      <c r="H902">
        <v>0</v>
      </c>
      <c r="I902">
        <v>0</v>
      </c>
      <c r="J902" t="s">
        <v>1123</v>
      </c>
      <c r="K902" t="s">
        <v>876</v>
      </c>
      <c r="L902" t="s">
        <v>1122</v>
      </c>
    </row>
    <row r="903" spans="1:12">
      <c r="A903" t="s">
        <v>8</v>
      </c>
      <c r="B903" t="s">
        <v>35</v>
      </c>
      <c r="C903" t="s">
        <v>963</v>
      </c>
      <c r="D903">
        <v>5</v>
      </c>
      <c r="E903">
        <v>0</v>
      </c>
      <c r="F903">
        <v>5</v>
      </c>
      <c r="G903">
        <v>1384.25</v>
      </c>
      <c r="H903">
        <v>0</v>
      </c>
      <c r="I903">
        <v>0</v>
      </c>
      <c r="J903" t="s">
        <v>1125</v>
      </c>
      <c r="K903" t="s">
        <v>876</v>
      </c>
      <c r="L903" t="s">
        <v>1122</v>
      </c>
    </row>
    <row r="904" spans="1:12">
      <c r="A904" t="s">
        <v>8</v>
      </c>
      <c r="B904" t="s">
        <v>35</v>
      </c>
      <c r="C904" t="s">
        <v>11</v>
      </c>
      <c r="D904">
        <v>77</v>
      </c>
      <c r="E904">
        <v>26</v>
      </c>
      <c r="F904">
        <v>77</v>
      </c>
      <c r="G904">
        <v>2132.1300000000028</v>
      </c>
      <c r="H904">
        <v>0</v>
      </c>
      <c r="I904">
        <v>0</v>
      </c>
      <c r="J904" t="s">
        <v>1125</v>
      </c>
      <c r="K904" t="s">
        <v>876</v>
      </c>
      <c r="L904" t="s">
        <v>1122</v>
      </c>
    </row>
    <row r="905" spans="1:12">
      <c r="A905" t="s">
        <v>8</v>
      </c>
      <c r="B905" t="s">
        <v>35</v>
      </c>
      <c r="C905" t="s">
        <v>965</v>
      </c>
      <c r="D905">
        <v>12</v>
      </c>
      <c r="E905">
        <v>1</v>
      </c>
      <c r="F905">
        <v>12</v>
      </c>
      <c r="G905">
        <v>1594.6799999999994</v>
      </c>
      <c r="H905">
        <v>0</v>
      </c>
      <c r="I905">
        <v>0</v>
      </c>
      <c r="J905" t="s">
        <v>1125</v>
      </c>
      <c r="K905" t="s">
        <v>876</v>
      </c>
      <c r="L905" t="s">
        <v>1122</v>
      </c>
    </row>
    <row r="906" spans="1:12">
      <c r="A906" t="s">
        <v>8</v>
      </c>
      <c r="B906" t="s">
        <v>35</v>
      </c>
      <c r="C906" t="s">
        <v>963</v>
      </c>
      <c r="D906">
        <v>4</v>
      </c>
      <c r="E906">
        <v>0</v>
      </c>
      <c r="F906">
        <v>4</v>
      </c>
      <c r="G906">
        <v>1107.4000000000001</v>
      </c>
      <c r="H906">
        <v>0</v>
      </c>
      <c r="I906">
        <v>0</v>
      </c>
      <c r="J906" t="s">
        <v>1126</v>
      </c>
      <c r="K906" t="s">
        <v>876</v>
      </c>
      <c r="L906" t="s">
        <v>1122</v>
      </c>
    </row>
    <row r="907" spans="1:12">
      <c r="A907" t="s">
        <v>8</v>
      </c>
      <c r="B907" t="s">
        <v>35</v>
      </c>
      <c r="C907" t="s">
        <v>11</v>
      </c>
      <c r="D907">
        <v>0</v>
      </c>
      <c r="E907">
        <v>90</v>
      </c>
      <c r="H907">
        <v>0</v>
      </c>
      <c r="I907">
        <v>0</v>
      </c>
      <c r="J907" t="s">
        <v>1126</v>
      </c>
      <c r="K907" t="s">
        <v>876</v>
      </c>
      <c r="L907" t="s">
        <v>1122</v>
      </c>
    </row>
    <row r="908" spans="1:12">
      <c r="A908" t="s">
        <v>8</v>
      </c>
      <c r="B908" t="s">
        <v>35</v>
      </c>
      <c r="C908" t="s">
        <v>965</v>
      </c>
      <c r="D908">
        <v>11</v>
      </c>
      <c r="E908">
        <v>1</v>
      </c>
      <c r="F908">
        <v>11</v>
      </c>
      <c r="G908">
        <v>1461.7899999999995</v>
      </c>
      <c r="H908">
        <v>0</v>
      </c>
      <c r="I908">
        <v>0</v>
      </c>
      <c r="J908" t="s">
        <v>1126</v>
      </c>
      <c r="K908" t="s">
        <v>876</v>
      </c>
      <c r="L908" t="s">
        <v>1122</v>
      </c>
    </row>
    <row r="909" spans="1:12">
      <c r="A909" t="s">
        <v>8</v>
      </c>
      <c r="B909" t="s">
        <v>52</v>
      </c>
      <c r="C909" t="s">
        <v>963</v>
      </c>
      <c r="D909">
        <v>7</v>
      </c>
      <c r="E909">
        <v>1</v>
      </c>
      <c r="F909">
        <v>7</v>
      </c>
      <c r="G909">
        <v>2062.1999999999998</v>
      </c>
      <c r="H909">
        <v>0</v>
      </c>
      <c r="I909">
        <v>0</v>
      </c>
      <c r="J909" t="s">
        <v>1102</v>
      </c>
      <c r="K909" t="s">
        <v>53</v>
      </c>
      <c r="L909" t="s">
        <v>1121</v>
      </c>
    </row>
    <row r="910" spans="1:12">
      <c r="A910" t="s">
        <v>8</v>
      </c>
      <c r="B910" t="s">
        <v>52</v>
      </c>
      <c r="C910" t="s">
        <v>11</v>
      </c>
      <c r="D910">
        <v>82</v>
      </c>
      <c r="E910">
        <v>8</v>
      </c>
      <c r="F910">
        <v>82</v>
      </c>
      <c r="G910">
        <v>2415.7200000000021</v>
      </c>
      <c r="H910">
        <v>0</v>
      </c>
      <c r="I910">
        <v>0</v>
      </c>
      <c r="J910" t="s">
        <v>1102</v>
      </c>
      <c r="K910" t="s">
        <v>53</v>
      </c>
      <c r="L910" t="s">
        <v>1121</v>
      </c>
    </row>
    <row r="911" spans="1:12">
      <c r="A911" t="s">
        <v>8</v>
      </c>
      <c r="B911" t="s">
        <v>52</v>
      </c>
      <c r="C911" t="s">
        <v>963</v>
      </c>
      <c r="D911">
        <v>15</v>
      </c>
      <c r="E911">
        <v>0</v>
      </c>
      <c r="F911">
        <v>15</v>
      </c>
      <c r="G911">
        <v>4419</v>
      </c>
      <c r="H911">
        <v>0</v>
      </c>
      <c r="I911">
        <v>0</v>
      </c>
      <c r="J911" t="s">
        <v>1103</v>
      </c>
      <c r="K911" t="s">
        <v>53</v>
      </c>
      <c r="L911" t="s">
        <v>1121</v>
      </c>
    </row>
    <row r="912" spans="1:12">
      <c r="A912" t="s">
        <v>8</v>
      </c>
      <c r="B912" t="s">
        <v>52</v>
      </c>
      <c r="C912" t="s">
        <v>11</v>
      </c>
      <c r="D912">
        <v>76</v>
      </c>
      <c r="E912">
        <v>21</v>
      </c>
      <c r="F912">
        <v>76</v>
      </c>
      <c r="G912">
        <v>2238.9600000000019</v>
      </c>
      <c r="H912">
        <v>0</v>
      </c>
      <c r="I912">
        <v>0</v>
      </c>
      <c r="J912" t="s">
        <v>1103</v>
      </c>
      <c r="K912" t="s">
        <v>53</v>
      </c>
      <c r="L912" t="s">
        <v>1121</v>
      </c>
    </row>
    <row r="913" spans="1:12">
      <c r="A913" t="s">
        <v>8</v>
      </c>
      <c r="B913" t="s">
        <v>52</v>
      </c>
      <c r="C913" t="s">
        <v>963</v>
      </c>
      <c r="D913">
        <v>8</v>
      </c>
      <c r="E913">
        <v>2</v>
      </c>
      <c r="F913">
        <v>8</v>
      </c>
      <c r="G913">
        <v>2356.7999999999997</v>
      </c>
      <c r="H913">
        <v>0</v>
      </c>
      <c r="I913">
        <v>0</v>
      </c>
      <c r="J913" t="s">
        <v>1104</v>
      </c>
      <c r="K913" t="s">
        <v>53</v>
      </c>
      <c r="L913" t="s">
        <v>1121</v>
      </c>
    </row>
    <row r="914" spans="1:12">
      <c r="A914" t="s">
        <v>8</v>
      </c>
      <c r="B914" t="s">
        <v>52</v>
      </c>
      <c r="C914" t="s">
        <v>962</v>
      </c>
      <c r="D914">
        <v>3</v>
      </c>
      <c r="E914">
        <v>0</v>
      </c>
      <c r="F914">
        <v>3</v>
      </c>
      <c r="G914">
        <v>707.04</v>
      </c>
      <c r="H914">
        <v>0</v>
      </c>
      <c r="I914">
        <v>0</v>
      </c>
      <c r="J914" t="s">
        <v>1104</v>
      </c>
      <c r="K914" t="s">
        <v>53</v>
      </c>
      <c r="L914" t="s">
        <v>1121</v>
      </c>
    </row>
    <row r="915" spans="1:12">
      <c r="A915" t="s">
        <v>8</v>
      </c>
      <c r="B915" t="s">
        <v>52</v>
      </c>
      <c r="C915" t="s">
        <v>11</v>
      </c>
      <c r="D915">
        <v>118</v>
      </c>
      <c r="E915">
        <v>13</v>
      </c>
      <c r="F915">
        <v>118</v>
      </c>
      <c r="G915">
        <v>3476.2800000000034</v>
      </c>
      <c r="H915">
        <v>0</v>
      </c>
      <c r="I915">
        <v>0</v>
      </c>
      <c r="J915" t="s">
        <v>1104</v>
      </c>
      <c r="K915" t="s">
        <v>53</v>
      </c>
      <c r="L915" t="s">
        <v>1121</v>
      </c>
    </row>
    <row r="916" spans="1:12">
      <c r="A916" t="s">
        <v>8</v>
      </c>
      <c r="B916" t="s">
        <v>52</v>
      </c>
      <c r="C916" t="s">
        <v>964</v>
      </c>
      <c r="D916">
        <v>1</v>
      </c>
      <c r="E916">
        <v>0</v>
      </c>
      <c r="F916">
        <v>1</v>
      </c>
      <c r="G916">
        <v>176.76</v>
      </c>
      <c r="H916">
        <v>0</v>
      </c>
      <c r="I916">
        <v>0</v>
      </c>
      <c r="J916" t="s">
        <v>1105</v>
      </c>
      <c r="K916" t="s">
        <v>53</v>
      </c>
      <c r="L916" t="s">
        <v>1121</v>
      </c>
    </row>
    <row r="917" spans="1:12">
      <c r="A917" t="s">
        <v>8</v>
      </c>
      <c r="B917" t="s">
        <v>52</v>
      </c>
      <c r="C917" t="s">
        <v>963</v>
      </c>
      <c r="D917">
        <v>12</v>
      </c>
      <c r="E917">
        <v>0</v>
      </c>
      <c r="F917">
        <v>12</v>
      </c>
      <c r="G917">
        <v>3535.1999999999994</v>
      </c>
      <c r="H917">
        <v>0</v>
      </c>
      <c r="I917">
        <v>0</v>
      </c>
      <c r="J917" t="s">
        <v>1105</v>
      </c>
      <c r="K917" t="s">
        <v>53</v>
      </c>
      <c r="L917" t="s">
        <v>1121</v>
      </c>
    </row>
    <row r="918" spans="1:12">
      <c r="A918" t="s">
        <v>8</v>
      </c>
      <c r="B918" t="s">
        <v>52</v>
      </c>
      <c r="C918" t="s">
        <v>962</v>
      </c>
      <c r="D918">
        <v>1</v>
      </c>
      <c r="E918">
        <v>0</v>
      </c>
      <c r="F918">
        <v>1</v>
      </c>
      <c r="G918">
        <v>235.68</v>
      </c>
      <c r="H918">
        <v>0</v>
      </c>
      <c r="I918">
        <v>0</v>
      </c>
      <c r="J918" t="s">
        <v>1105</v>
      </c>
      <c r="K918" t="s">
        <v>53</v>
      </c>
      <c r="L918" t="s">
        <v>1121</v>
      </c>
    </row>
    <row r="919" spans="1:12">
      <c r="A919" t="s">
        <v>8</v>
      </c>
      <c r="B919" t="s">
        <v>52</v>
      </c>
      <c r="C919" t="s">
        <v>11</v>
      </c>
      <c r="D919">
        <v>89</v>
      </c>
      <c r="E919">
        <v>12</v>
      </c>
      <c r="F919">
        <v>89</v>
      </c>
      <c r="G919">
        <v>2621.9400000000023</v>
      </c>
      <c r="H919">
        <v>0</v>
      </c>
      <c r="I919">
        <v>0</v>
      </c>
      <c r="J919" t="s">
        <v>1105</v>
      </c>
      <c r="K919" t="s">
        <v>53</v>
      </c>
      <c r="L919" t="s">
        <v>1121</v>
      </c>
    </row>
    <row r="920" spans="1:12">
      <c r="A920" t="s">
        <v>8</v>
      </c>
      <c r="B920" t="s">
        <v>52</v>
      </c>
      <c r="C920" t="s">
        <v>962</v>
      </c>
      <c r="D920">
        <v>1</v>
      </c>
      <c r="E920">
        <v>0</v>
      </c>
      <c r="F920">
        <v>1</v>
      </c>
      <c r="G920">
        <v>221.48</v>
      </c>
      <c r="H920">
        <v>0</v>
      </c>
      <c r="I920">
        <v>0</v>
      </c>
      <c r="J920" t="s">
        <v>1123</v>
      </c>
      <c r="K920" t="s">
        <v>53</v>
      </c>
      <c r="L920" t="s">
        <v>1122</v>
      </c>
    </row>
    <row r="921" spans="1:12">
      <c r="A921" t="s">
        <v>8</v>
      </c>
      <c r="B921" t="s">
        <v>52</v>
      </c>
      <c r="C921" t="s">
        <v>11</v>
      </c>
      <c r="D921">
        <v>67</v>
      </c>
      <c r="E921">
        <v>3</v>
      </c>
      <c r="F921">
        <v>67</v>
      </c>
      <c r="G921">
        <v>1855.2300000000025</v>
      </c>
      <c r="H921">
        <v>0</v>
      </c>
      <c r="I921">
        <v>0</v>
      </c>
      <c r="J921" t="s">
        <v>1123</v>
      </c>
      <c r="K921" t="s">
        <v>53</v>
      </c>
      <c r="L921" t="s">
        <v>1122</v>
      </c>
    </row>
    <row r="922" spans="1:12">
      <c r="A922" t="s">
        <v>8</v>
      </c>
      <c r="B922" t="s">
        <v>52</v>
      </c>
      <c r="C922" t="s">
        <v>962</v>
      </c>
      <c r="D922">
        <v>1</v>
      </c>
      <c r="E922">
        <v>0</v>
      </c>
      <c r="F922">
        <v>1</v>
      </c>
      <c r="G922">
        <v>221.48</v>
      </c>
      <c r="H922">
        <v>0</v>
      </c>
      <c r="I922">
        <v>0</v>
      </c>
      <c r="J922" t="s">
        <v>1124</v>
      </c>
      <c r="K922" t="s">
        <v>53</v>
      </c>
      <c r="L922" t="s">
        <v>1122</v>
      </c>
    </row>
    <row r="923" spans="1:12">
      <c r="A923" t="s">
        <v>8</v>
      </c>
      <c r="B923" t="s">
        <v>52</v>
      </c>
      <c r="C923" t="s">
        <v>11</v>
      </c>
      <c r="D923">
        <v>381</v>
      </c>
      <c r="E923">
        <v>91</v>
      </c>
      <c r="F923">
        <v>381</v>
      </c>
      <c r="G923">
        <v>10549.88999999999</v>
      </c>
      <c r="H923">
        <v>0</v>
      </c>
      <c r="I923">
        <v>0</v>
      </c>
      <c r="J923" t="s">
        <v>1124</v>
      </c>
      <c r="K923" t="s">
        <v>53</v>
      </c>
      <c r="L923" t="s">
        <v>1122</v>
      </c>
    </row>
    <row r="924" spans="1:12">
      <c r="A924" t="s">
        <v>8</v>
      </c>
      <c r="B924" t="s">
        <v>52</v>
      </c>
      <c r="C924" t="s">
        <v>11</v>
      </c>
      <c r="D924">
        <v>350</v>
      </c>
      <c r="E924">
        <v>151</v>
      </c>
      <c r="F924">
        <v>350</v>
      </c>
      <c r="G924">
        <v>9691.4999999999745</v>
      </c>
      <c r="H924">
        <v>0</v>
      </c>
      <c r="I924">
        <v>0</v>
      </c>
      <c r="J924" t="s">
        <v>1125</v>
      </c>
      <c r="K924" t="s">
        <v>53</v>
      </c>
      <c r="L924" t="s">
        <v>1122</v>
      </c>
    </row>
    <row r="925" spans="1:12">
      <c r="A925" t="s">
        <v>8</v>
      </c>
      <c r="B925" t="s">
        <v>52</v>
      </c>
      <c r="C925" t="s">
        <v>962</v>
      </c>
      <c r="D925">
        <v>1</v>
      </c>
      <c r="E925">
        <v>0</v>
      </c>
      <c r="F925">
        <v>1</v>
      </c>
      <c r="G925">
        <v>221.48</v>
      </c>
      <c r="H925">
        <v>0</v>
      </c>
      <c r="I925">
        <v>0</v>
      </c>
      <c r="J925" t="s">
        <v>1126</v>
      </c>
      <c r="K925" t="s">
        <v>53</v>
      </c>
      <c r="L925" t="s">
        <v>1122</v>
      </c>
    </row>
    <row r="926" spans="1:12">
      <c r="A926" t="s">
        <v>8</v>
      </c>
      <c r="B926" t="s">
        <v>52</v>
      </c>
      <c r="C926" t="s">
        <v>11</v>
      </c>
      <c r="D926">
        <v>0</v>
      </c>
      <c r="E926">
        <v>426</v>
      </c>
      <c r="H926">
        <v>0</v>
      </c>
      <c r="I926">
        <v>0</v>
      </c>
      <c r="J926" t="s">
        <v>1126</v>
      </c>
      <c r="K926" t="s">
        <v>53</v>
      </c>
      <c r="L926" t="s">
        <v>1122</v>
      </c>
    </row>
    <row r="927" spans="1:12">
      <c r="A927" t="s">
        <v>8</v>
      </c>
      <c r="B927" t="s">
        <v>52</v>
      </c>
      <c r="C927" t="s">
        <v>963</v>
      </c>
      <c r="D927">
        <v>17</v>
      </c>
      <c r="E927">
        <v>3</v>
      </c>
      <c r="F927">
        <v>17</v>
      </c>
      <c r="G927">
        <v>5008.2000000000007</v>
      </c>
      <c r="H927">
        <v>0</v>
      </c>
      <c r="I927">
        <v>0</v>
      </c>
      <c r="J927" t="s">
        <v>1102</v>
      </c>
      <c r="K927" t="s">
        <v>54</v>
      </c>
      <c r="L927" t="s">
        <v>1121</v>
      </c>
    </row>
    <row r="928" spans="1:12">
      <c r="A928" t="s">
        <v>8</v>
      </c>
      <c r="B928" t="s">
        <v>52</v>
      </c>
      <c r="C928" t="s">
        <v>11</v>
      </c>
      <c r="D928">
        <v>171</v>
      </c>
      <c r="E928">
        <v>40</v>
      </c>
      <c r="F928">
        <v>171</v>
      </c>
      <c r="G928">
        <v>5037.6600000000053</v>
      </c>
      <c r="H928">
        <v>0</v>
      </c>
      <c r="I928">
        <v>0</v>
      </c>
      <c r="J928" t="s">
        <v>1102</v>
      </c>
      <c r="K928" t="s">
        <v>54</v>
      </c>
      <c r="L928" t="s">
        <v>1121</v>
      </c>
    </row>
    <row r="929" spans="1:12">
      <c r="A929" t="s">
        <v>8</v>
      </c>
      <c r="B929" t="s">
        <v>52</v>
      </c>
      <c r="C929" t="s">
        <v>963</v>
      </c>
      <c r="D929">
        <v>13</v>
      </c>
      <c r="E929">
        <v>4</v>
      </c>
      <c r="F929">
        <v>13</v>
      </c>
      <c r="G929">
        <v>3829.7999999999993</v>
      </c>
      <c r="H929">
        <v>0</v>
      </c>
      <c r="I929">
        <v>0</v>
      </c>
      <c r="J929" t="s">
        <v>1103</v>
      </c>
      <c r="K929" t="s">
        <v>54</v>
      </c>
      <c r="L929" t="s">
        <v>1121</v>
      </c>
    </row>
    <row r="930" spans="1:12">
      <c r="A930" t="s">
        <v>8</v>
      </c>
      <c r="B930" t="s">
        <v>52</v>
      </c>
      <c r="C930" t="s">
        <v>961</v>
      </c>
      <c r="D930">
        <v>4</v>
      </c>
      <c r="E930">
        <v>0</v>
      </c>
      <c r="F930">
        <v>4</v>
      </c>
      <c r="G930">
        <v>2356.8000000000002</v>
      </c>
      <c r="H930">
        <v>0</v>
      </c>
      <c r="I930">
        <v>0</v>
      </c>
      <c r="J930" t="s">
        <v>1103</v>
      </c>
      <c r="K930" t="s">
        <v>54</v>
      </c>
      <c r="L930" t="s">
        <v>1121</v>
      </c>
    </row>
    <row r="931" spans="1:12">
      <c r="A931" t="s">
        <v>8</v>
      </c>
      <c r="B931" t="s">
        <v>52</v>
      </c>
      <c r="C931" t="s">
        <v>962</v>
      </c>
      <c r="D931">
        <v>1</v>
      </c>
      <c r="E931">
        <v>0</v>
      </c>
      <c r="F931">
        <v>1</v>
      </c>
      <c r="G931">
        <v>235.68</v>
      </c>
      <c r="H931">
        <v>0</v>
      </c>
      <c r="I931">
        <v>0</v>
      </c>
      <c r="J931" t="s">
        <v>1103</v>
      </c>
      <c r="K931" t="s">
        <v>54</v>
      </c>
      <c r="L931" t="s">
        <v>1121</v>
      </c>
    </row>
    <row r="932" spans="1:12">
      <c r="A932" t="s">
        <v>8</v>
      </c>
      <c r="B932" t="s">
        <v>52</v>
      </c>
      <c r="C932" t="s">
        <v>11</v>
      </c>
      <c r="D932">
        <v>187</v>
      </c>
      <c r="E932">
        <v>49</v>
      </c>
      <c r="F932">
        <v>187</v>
      </c>
      <c r="G932">
        <v>5509.0200000000059</v>
      </c>
      <c r="H932">
        <v>0</v>
      </c>
      <c r="I932">
        <v>0</v>
      </c>
      <c r="J932" t="s">
        <v>1103</v>
      </c>
      <c r="K932" t="s">
        <v>54</v>
      </c>
      <c r="L932" t="s">
        <v>1121</v>
      </c>
    </row>
    <row r="933" spans="1:12">
      <c r="A933" t="s">
        <v>8</v>
      </c>
      <c r="B933" t="s">
        <v>52</v>
      </c>
      <c r="C933" t="s">
        <v>963</v>
      </c>
      <c r="D933">
        <v>11</v>
      </c>
      <c r="E933">
        <v>0</v>
      </c>
      <c r="F933">
        <v>11</v>
      </c>
      <c r="G933">
        <v>3240.5999999999995</v>
      </c>
      <c r="H933">
        <v>0</v>
      </c>
      <c r="I933">
        <v>0</v>
      </c>
      <c r="J933" t="s">
        <v>1104</v>
      </c>
      <c r="K933" t="s">
        <v>54</v>
      </c>
      <c r="L933" t="s">
        <v>1121</v>
      </c>
    </row>
    <row r="934" spans="1:12">
      <c r="A934" t="s">
        <v>8</v>
      </c>
      <c r="B934" t="s">
        <v>52</v>
      </c>
      <c r="C934" t="s">
        <v>961</v>
      </c>
      <c r="D934">
        <v>16</v>
      </c>
      <c r="E934">
        <v>0</v>
      </c>
      <c r="F934">
        <v>16</v>
      </c>
      <c r="G934">
        <v>9427.2000000000007</v>
      </c>
      <c r="H934">
        <v>0</v>
      </c>
      <c r="I934">
        <v>0</v>
      </c>
      <c r="J934" t="s">
        <v>1104</v>
      </c>
      <c r="K934" t="s">
        <v>54</v>
      </c>
      <c r="L934" t="s">
        <v>1121</v>
      </c>
    </row>
    <row r="935" spans="1:12">
      <c r="A935" t="s">
        <v>8</v>
      </c>
      <c r="B935" t="s">
        <v>52</v>
      </c>
      <c r="C935" t="s">
        <v>11</v>
      </c>
      <c r="D935">
        <v>161</v>
      </c>
      <c r="E935">
        <v>35</v>
      </c>
      <c r="F935">
        <v>161</v>
      </c>
      <c r="G935">
        <v>4743.0600000000049</v>
      </c>
      <c r="H935">
        <v>0</v>
      </c>
      <c r="I935">
        <v>0</v>
      </c>
      <c r="J935" t="s">
        <v>1104</v>
      </c>
      <c r="K935" t="s">
        <v>54</v>
      </c>
      <c r="L935" t="s">
        <v>1121</v>
      </c>
    </row>
    <row r="936" spans="1:12">
      <c r="A936" t="s">
        <v>8</v>
      </c>
      <c r="B936" t="s">
        <v>52</v>
      </c>
      <c r="C936" t="s">
        <v>964</v>
      </c>
      <c r="D936">
        <v>0</v>
      </c>
      <c r="E936">
        <v>1</v>
      </c>
      <c r="H936">
        <v>0</v>
      </c>
      <c r="I936">
        <v>0</v>
      </c>
      <c r="J936" t="s">
        <v>1105</v>
      </c>
      <c r="K936" t="s">
        <v>54</v>
      </c>
      <c r="L936" t="s">
        <v>1121</v>
      </c>
    </row>
    <row r="937" spans="1:12">
      <c r="A937" t="s">
        <v>8</v>
      </c>
      <c r="B937" t="s">
        <v>52</v>
      </c>
      <c r="C937" t="s">
        <v>963</v>
      </c>
      <c r="D937">
        <v>6</v>
      </c>
      <c r="E937">
        <v>3</v>
      </c>
      <c r="F937">
        <v>6</v>
      </c>
      <c r="G937">
        <v>1767.6</v>
      </c>
      <c r="H937">
        <v>0</v>
      </c>
      <c r="I937">
        <v>0</v>
      </c>
      <c r="J937" t="s">
        <v>1105</v>
      </c>
      <c r="K937" t="s">
        <v>54</v>
      </c>
      <c r="L937" t="s">
        <v>1121</v>
      </c>
    </row>
    <row r="938" spans="1:12">
      <c r="A938" t="s">
        <v>8</v>
      </c>
      <c r="B938" t="s">
        <v>52</v>
      </c>
      <c r="C938" t="s">
        <v>962</v>
      </c>
      <c r="D938">
        <v>1</v>
      </c>
      <c r="E938">
        <v>0</v>
      </c>
      <c r="F938">
        <v>1</v>
      </c>
      <c r="G938">
        <v>235.68</v>
      </c>
      <c r="H938">
        <v>0</v>
      </c>
      <c r="I938">
        <v>0</v>
      </c>
      <c r="J938" t="s">
        <v>1105</v>
      </c>
      <c r="K938" t="s">
        <v>54</v>
      </c>
      <c r="L938" t="s">
        <v>1121</v>
      </c>
    </row>
    <row r="939" spans="1:12">
      <c r="A939" t="s">
        <v>8</v>
      </c>
      <c r="B939" t="s">
        <v>52</v>
      </c>
      <c r="C939" t="s">
        <v>11</v>
      </c>
      <c r="D939">
        <v>96</v>
      </c>
      <c r="E939">
        <v>21</v>
      </c>
      <c r="F939">
        <v>96</v>
      </c>
      <c r="G939">
        <v>2828.1600000000026</v>
      </c>
      <c r="H939">
        <v>0</v>
      </c>
      <c r="I939">
        <v>0</v>
      </c>
      <c r="J939" t="s">
        <v>1105</v>
      </c>
      <c r="K939" t="s">
        <v>54</v>
      </c>
      <c r="L939" t="s">
        <v>1121</v>
      </c>
    </row>
    <row r="940" spans="1:12">
      <c r="A940" t="s">
        <v>8</v>
      </c>
      <c r="B940" t="s">
        <v>52</v>
      </c>
      <c r="C940" t="s">
        <v>965</v>
      </c>
      <c r="D940">
        <v>1</v>
      </c>
      <c r="E940">
        <v>0</v>
      </c>
      <c r="F940">
        <v>1</v>
      </c>
      <c r="G940">
        <v>132.88999999999999</v>
      </c>
      <c r="H940">
        <v>0</v>
      </c>
      <c r="I940">
        <v>0</v>
      </c>
      <c r="J940" t="s">
        <v>1123</v>
      </c>
      <c r="K940" t="s">
        <v>54</v>
      </c>
      <c r="L940" t="s">
        <v>1122</v>
      </c>
    </row>
    <row r="941" spans="1:12">
      <c r="A941" t="s">
        <v>8</v>
      </c>
      <c r="B941" t="s">
        <v>52</v>
      </c>
      <c r="C941" t="s">
        <v>11</v>
      </c>
      <c r="D941">
        <v>77</v>
      </c>
      <c r="E941">
        <v>28</v>
      </c>
      <c r="F941">
        <v>77</v>
      </c>
      <c r="G941">
        <v>2132.1300000000028</v>
      </c>
      <c r="H941">
        <v>0</v>
      </c>
      <c r="I941">
        <v>0</v>
      </c>
      <c r="J941" t="s">
        <v>1123</v>
      </c>
      <c r="K941" t="s">
        <v>54</v>
      </c>
      <c r="L941" t="s">
        <v>1122</v>
      </c>
    </row>
    <row r="942" spans="1:12">
      <c r="A942" t="s">
        <v>8</v>
      </c>
      <c r="B942" t="s">
        <v>52</v>
      </c>
      <c r="C942" t="s">
        <v>963</v>
      </c>
      <c r="D942">
        <v>0</v>
      </c>
      <c r="E942">
        <v>1</v>
      </c>
      <c r="H942">
        <v>0</v>
      </c>
      <c r="I942">
        <v>0</v>
      </c>
      <c r="J942" t="s">
        <v>1124</v>
      </c>
      <c r="K942" t="s">
        <v>54</v>
      </c>
      <c r="L942" t="s">
        <v>1122</v>
      </c>
    </row>
    <row r="943" spans="1:12">
      <c r="A943" t="s">
        <v>8</v>
      </c>
      <c r="B943" t="s">
        <v>52</v>
      </c>
      <c r="C943" t="s">
        <v>11</v>
      </c>
      <c r="D943">
        <v>44</v>
      </c>
      <c r="E943">
        <v>20</v>
      </c>
      <c r="F943">
        <v>44</v>
      </c>
      <c r="G943">
        <v>1218.3600000000013</v>
      </c>
      <c r="H943">
        <v>0</v>
      </c>
      <c r="I943">
        <v>0</v>
      </c>
      <c r="J943" t="s">
        <v>1124</v>
      </c>
      <c r="K943" t="s">
        <v>54</v>
      </c>
      <c r="L943" t="s">
        <v>1122</v>
      </c>
    </row>
    <row r="944" spans="1:12">
      <c r="A944" t="s">
        <v>8</v>
      </c>
      <c r="B944" t="s">
        <v>52</v>
      </c>
      <c r="C944" t="s">
        <v>965</v>
      </c>
      <c r="D944">
        <v>1</v>
      </c>
      <c r="E944">
        <v>0</v>
      </c>
      <c r="F944">
        <v>1</v>
      </c>
      <c r="G944">
        <v>132.88999999999999</v>
      </c>
      <c r="H944">
        <v>0</v>
      </c>
      <c r="I944">
        <v>0</v>
      </c>
      <c r="J944" t="s">
        <v>1125</v>
      </c>
      <c r="K944" t="s">
        <v>54</v>
      </c>
      <c r="L944" t="s">
        <v>1122</v>
      </c>
    </row>
    <row r="945" spans="1:12">
      <c r="A945" t="s">
        <v>8</v>
      </c>
      <c r="B945" t="s">
        <v>52</v>
      </c>
      <c r="C945" t="s">
        <v>11</v>
      </c>
      <c r="D945">
        <v>23</v>
      </c>
      <c r="E945">
        <v>6</v>
      </c>
      <c r="F945">
        <v>23</v>
      </c>
      <c r="G945">
        <v>636.87000000000023</v>
      </c>
      <c r="H945">
        <v>0</v>
      </c>
      <c r="I945">
        <v>0</v>
      </c>
      <c r="J945" t="s">
        <v>1125</v>
      </c>
      <c r="K945" t="s">
        <v>54</v>
      </c>
      <c r="L945" t="s">
        <v>1122</v>
      </c>
    </row>
    <row r="946" spans="1:12">
      <c r="A946" t="s">
        <v>8</v>
      </c>
      <c r="B946" t="s">
        <v>52</v>
      </c>
      <c r="C946" t="s">
        <v>11</v>
      </c>
      <c r="D946">
        <v>0</v>
      </c>
      <c r="E946">
        <v>300</v>
      </c>
      <c r="H946">
        <v>0</v>
      </c>
      <c r="I946">
        <v>0</v>
      </c>
      <c r="J946" t="s">
        <v>1126</v>
      </c>
      <c r="K946" t="s">
        <v>54</v>
      </c>
      <c r="L946" t="s">
        <v>1122</v>
      </c>
    </row>
    <row r="947" spans="1:12">
      <c r="A947" t="s">
        <v>8</v>
      </c>
      <c r="B947" t="s">
        <v>52</v>
      </c>
      <c r="C947" t="s">
        <v>11</v>
      </c>
      <c r="D947">
        <v>196</v>
      </c>
      <c r="E947">
        <v>57</v>
      </c>
      <c r="F947">
        <v>196</v>
      </c>
      <c r="G947">
        <v>5774.1600000000062</v>
      </c>
      <c r="H947">
        <v>0</v>
      </c>
      <c r="I947">
        <v>0</v>
      </c>
      <c r="J947" t="s">
        <v>1102</v>
      </c>
      <c r="K947" t="s">
        <v>55</v>
      </c>
      <c r="L947" t="s">
        <v>1121</v>
      </c>
    </row>
    <row r="948" spans="1:12">
      <c r="A948" t="s">
        <v>8</v>
      </c>
      <c r="B948" t="s">
        <v>52</v>
      </c>
      <c r="C948" t="s">
        <v>11</v>
      </c>
      <c r="D948">
        <v>160</v>
      </c>
      <c r="E948">
        <v>48</v>
      </c>
      <c r="F948">
        <v>160</v>
      </c>
      <c r="G948">
        <v>4713.6000000000049</v>
      </c>
      <c r="H948">
        <v>0</v>
      </c>
      <c r="I948">
        <v>0</v>
      </c>
      <c r="J948" t="s">
        <v>1103</v>
      </c>
      <c r="K948" t="s">
        <v>55</v>
      </c>
      <c r="L948" t="s">
        <v>1121</v>
      </c>
    </row>
    <row r="949" spans="1:12">
      <c r="A949" t="s">
        <v>8</v>
      </c>
      <c r="B949" t="s">
        <v>52</v>
      </c>
      <c r="C949" t="s">
        <v>11</v>
      </c>
      <c r="D949">
        <v>139</v>
      </c>
      <c r="E949">
        <v>32</v>
      </c>
      <c r="F949">
        <v>139</v>
      </c>
      <c r="G949">
        <v>4094.9400000000041</v>
      </c>
      <c r="H949">
        <v>0</v>
      </c>
      <c r="I949">
        <v>0</v>
      </c>
      <c r="J949" t="s">
        <v>1104</v>
      </c>
      <c r="K949" t="s">
        <v>55</v>
      </c>
      <c r="L949" t="s">
        <v>1121</v>
      </c>
    </row>
    <row r="950" spans="1:12">
      <c r="A950" t="s">
        <v>8</v>
      </c>
      <c r="B950" t="s">
        <v>52</v>
      </c>
      <c r="C950" t="s">
        <v>963</v>
      </c>
      <c r="D950">
        <v>1</v>
      </c>
      <c r="E950">
        <v>0</v>
      </c>
      <c r="F950">
        <v>1</v>
      </c>
      <c r="G950">
        <v>294.60000000000002</v>
      </c>
      <c r="H950">
        <v>0</v>
      </c>
      <c r="I950">
        <v>0</v>
      </c>
      <c r="J950" t="s">
        <v>1105</v>
      </c>
      <c r="K950" t="s">
        <v>55</v>
      </c>
      <c r="L950" t="s">
        <v>1121</v>
      </c>
    </row>
    <row r="951" spans="1:12">
      <c r="A951" t="s">
        <v>8</v>
      </c>
      <c r="B951" t="s">
        <v>52</v>
      </c>
      <c r="C951" t="s">
        <v>962</v>
      </c>
      <c r="D951">
        <v>1</v>
      </c>
      <c r="E951">
        <v>0</v>
      </c>
      <c r="F951">
        <v>1</v>
      </c>
      <c r="G951">
        <v>235.68</v>
      </c>
      <c r="H951">
        <v>0</v>
      </c>
      <c r="I951">
        <v>0</v>
      </c>
      <c r="J951" t="s">
        <v>1105</v>
      </c>
      <c r="K951" t="s">
        <v>55</v>
      </c>
      <c r="L951" t="s">
        <v>1121</v>
      </c>
    </row>
    <row r="952" spans="1:12">
      <c r="A952" t="s">
        <v>8</v>
      </c>
      <c r="B952" t="s">
        <v>52</v>
      </c>
      <c r="C952" t="s">
        <v>11</v>
      </c>
      <c r="D952">
        <v>137</v>
      </c>
      <c r="E952">
        <v>43</v>
      </c>
      <c r="F952">
        <v>137</v>
      </c>
      <c r="G952">
        <v>4036.0200000000041</v>
      </c>
      <c r="H952">
        <v>0</v>
      </c>
      <c r="I952">
        <v>0</v>
      </c>
      <c r="J952" t="s">
        <v>1105</v>
      </c>
      <c r="K952" t="s">
        <v>55</v>
      </c>
      <c r="L952" t="s">
        <v>1121</v>
      </c>
    </row>
    <row r="953" spans="1:12">
      <c r="A953" t="s">
        <v>8</v>
      </c>
      <c r="B953" t="s">
        <v>52</v>
      </c>
      <c r="C953" t="s">
        <v>11</v>
      </c>
      <c r="D953">
        <v>111</v>
      </c>
      <c r="E953">
        <v>30</v>
      </c>
      <c r="F953">
        <v>111</v>
      </c>
      <c r="G953">
        <v>3073.5900000000047</v>
      </c>
      <c r="H953">
        <v>0</v>
      </c>
      <c r="I953">
        <v>0</v>
      </c>
      <c r="J953" t="s">
        <v>1123</v>
      </c>
      <c r="K953" t="s">
        <v>55</v>
      </c>
      <c r="L953" t="s">
        <v>1122</v>
      </c>
    </row>
    <row r="954" spans="1:12">
      <c r="A954" t="s">
        <v>8</v>
      </c>
      <c r="B954" t="s">
        <v>52</v>
      </c>
      <c r="C954" t="s">
        <v>11</v>
      </c>
      <c r="D954">
        <v>110</v>
      </c>
      <c r="E954">
        <v>28</v>
      </c>
      <c r="F954">
        <v>110</v>
      </c>
      <c r="G954">
        <v>3045.9000000000046</v>
      </c>
      <c r="H954">
        <v>0</v>
      </c>
      <c r="I954">
        <v>0</v>
      </c>
      <c r="J954" t="s">
        <v>1124</v>
      </c>
      <c r="K954" t="s">
        <v>55</v>
      </c>
      <c r="L954" t="s">
        <v>1122</v>
      </c>
    </row>
    <row r="955" spans="1:12">
      <c r="A955" t="s">
        <v>8</v>
      </c>
      <c r="B955" t="s">
        <v>52</v>
      </c>
      <c r="C955" t="s">
        <v>11</v>
      </c>
      <c r="D955">
        <v>221</v>
      </c>
      <c r="E955">
        <v>63</v>
      </c>
      <c r="F955">
        <v>221</v>
      </c>
      <c r="G955">
        <v>6119.489999999977</v>
      </c>
      <c r="H955">
        <v>0</v>
      </c>
      <c r="I955">
        <v>0</v>
      </c>
      <c r="J955" t="s">
        <v>1125</v>
      </c>
      <c r="K955" t="s">
        <v>55</v>
      </c>
      <c r="L955" t="s">
        <v>1122</v>
      </c>
    </row>
    <row r="956" spans="1:12">
      <c r="A956" t="s">
        <v>8</v>
      </c>
      <c r="B956" t="s">
        <v>52</v>
      </c>
      <c r="C956" t="s">
        <v>11</v>
      </c>
      <c r="D956">
        <v>0</v>
      </c>
      <c r="E956">
        <v>626</v>
      </c>
      <c r="H956">
        <v>0</v>
      </c>
      <c r="I956">
        <v>0</v>
      </c>
      <c r="J956" t="s">
        <v>1126</v>
      </c>
      <c r="K956" t="s">
        <v>55</v>
      </c>
      <c r="L956" t="s">
        <v>1122</v>
      </c>
    </row>
    <row r="957" spans="1:12">
      <c r="A957" t="s">
        <v>8</v>
      </c>
      <c r="B957" t="s">
        <v>52</v>
      </c>
      <c r="C957" t="s">
        <v>962</v>
      </c>
      <c r="D957">
        <v>1</v>
      </c>
      <c r="E957">
        <v>0</v>
      </c>
      <c r="F957">
        <v>1</v>
      </c>
      <c r="G957">
        <v>235.68</v>
      </c>
      <c r="H957">
        <v>0</v>
      </c>
      <c r="I957">
        <v>0</v>
      </c>
      <c r="J957" t="s">
        <v>1102</v>
      </c>
      <c r="K957" t="s">
        <v>56</v>
      </c>
      <c r="L957" t="s">
        <v>1121</v>
      </c>
    </row>
    <row r="958" spans="1:12">
      <c r="A958" t="s">
        <v>8</v>
      </c>
      <c r="B958" t="s">
        <v>52</v>
      </c>
      <c r="C958" t="s">
        <v>11</v>
      </c>
      <c r="D958">
        <v>110</v>
      </c>
      <c r="E958">
        <v>33</v>
      </c>
      <c r="F958">
        <v>110</v>
      </c>
      <c r="G958">
        <v>3240.6000000000031</v>
      </c>
      <c r="H958">
        <v>0</v>
      </c>
      <c r="I958">
        <v>0</v>
      </c>
      <c r="J958" t="s">
        <v>1102</v>
      </c>
      <c r="K958" t="s">
        <v>56</v>
      </c>
      <c r="L958" t="s">
        <v>1121</v>
      </c>
    </row>
    <row r="959" spans="1:12">
      <c r="A959" t="s">
        <v>8</v>
      </c>
      <c r="B959" t="s">
        <v>52</v>
      </c>
      <c r="C959" t="s">
        <v>11</v>
      </c>
      <c r="D959">
        <v>136</v>
      </c>
      <c r="E959">
        <v>21</v>
      </c>
      <c r="F959">
        <v>136</v>
      </c>
      <c r="G959">
        <v>4006.560000000004</v>
      </c>
      <c r="H959">
        <v>0</v>
      </c>
      <c r="I959">
        <v>0</v>
      </c>
      <c r="J959" t="s">
        <v>1103</v>
      </c>
      <c r="K959" t="s">
        <v>56</v>
      </c>
      <c r="L959" t="s">
        <v>1121</v>
      </c>
    </row>
    <row r="960" spans="1:12">
      <c r="A960" t="s">
        <v>8</v>
      </c>
      <c r="B960" t="s">
        <v>52</v>
      </c>
      <c r="C960" t="s">
        <v>11</v>
      </c>
      <c r="D960">
        <v>91</v>
      </c>
      <c r="E960">
        <v>22</v>
      </c>
      <c r="F960">
        <v>91</v>
      </c>
      <c r="G960">
        <v>2680.8600000000024</v>
      </c>
      <c r="H960">
        <v>0</v>
      </c>
      <c r="I960">
        <v>0</v>
      </c>
      <c r="J960" t="s">
        <v>1104</v>
      </c>
      <c r="K960" t="s">
        <v>56</v>
      </c>
      <c r="L960" t="s">
        <v>1121</v>
      </c>
    </row>
    <row r="961" spans="1:12">
      <c r="A961" t="s">
        <v>8</v>
      </c>
      <c r="B961" t="s">
        <v>52</v>
      </c>
      <c r="C961" t="s">
        <v>11</v>
      </c>
      <c r="D961">
        <v>16</v>
      </c>
      <c r="E961">
        <v>4</v>
      </c>
      <c r="F961">
        <v>16</v>
      </c>
      <c r="G961">
        <v>471.3599999999999</v>
      </c>
      <c r="H961">
        <v>0</v>
      </c>
      <c r="I961">
        <v>0</v>
      </c>
      <c r="J961" t="s">
        <v>1105</v>
      </c>
      <c r="K961" t="s">
        <v>56</v>
      </c>
      <c r="L961" t="s">
        <v>1121</v>
      </c>
    </row>
    <row r="962" spans="1:12">
      <c r="A962" t="s">
        <v>8</v>
      </c>
      <c r="B962" t="s">
        <v>52</v>
      </c>
      <c r="C962" t="s">
        <v>962</v>
      </c>
      <c r="D962">
        <v>1</v>
      </c>
      <c r="E962">
        <v>0</v>
      </c>
      <c r="F962">
        <v>1</v>
      </c>
      <c r="G962">
        <v>221.48</v>
      </c>
      <c r="H962">
        <v>0</v>
      </c>
      <c r="I962">
        <v>0</v>
      </c>
      <c r="J962" t="s">
        <v>1123</v>
      </c>
      <c r="K962" t="s">
        <v>56</v>
      </c>
      <c r="L962" t="s">
        <v>1122</v>
      </c>
    </row>
    <row r="963" spans="1:12">
      <c r="A963" t="s">
        <v>8</v>
      </c>
      <c r="B963" t="s">
        <v>52</v>
      </c>
      <c r="C963" t="s">
        <v>11</v>
      </c>
      <c r="D963">
        <v>105</v>
      </c>
      <c r="E963">
        <v>88</v>
      </c>
      <c r="F963">
        <v>105</v>
      </c>
      <c r="G963">
        <v>2907.4500000000044</v>
      </c>
      <c r="H963">
        <v>0</v>
      </c>
      <c r="I963">
        <v>0</v>
      </c>
      <c r="J963" t="s">
        <v>1123</v>
      </c>
      <c r="K963" t="s">
        <v>56</v>
      </c>
      <c r="L963" t="s">
        <v>1122</v>
      </c>
    </row>
    <row r="964" spans="1:12">
      <c r="A964" t="s">
        <v>8</v>
      </c>
      <c r="B964" t="s">
        <v>52</v>
      </c>
      <c r="C964" t="s">
        <v>11</v>
      </c>
      <c r="D964">
        <v>174</v>
      </c>
      <c r="E964">
        <v>96</v>
      </c>
      <c r="F964">
        <v>174</v>
      </c>
      <c r="G964">
        <v>4818.0599999999959</v>
      </c>
      <c r="H964">
        <v>0</v>
      </c>
      <c r="I964">
        <v>0</v>
      </c>
      <c r="J964" t="s">
        <v>1124</v>
      </c>
      <c r="K964" t="s">
        <v>56</v>
      </c>
      <c r="L964" t="s">
        <v>1122</v>
      </c>
    </row>
    <row r="965" spans="1:12">
      <c r="A965" t="s">
        <v>8</v>
      </c>
      <c r="B965" t="s">
        <v>52</v>
      </c>
      <c r="C965" t="s">
        <v>11</v>
      </c>
      <c r="D965">
        <v>74</v>
      </c>
      <c r="E965">
        <v>23</v>
      </c>
      <c r="F965">
        <v>74</v>
      </c>
      <c r="G965">
        <v>2049.0600000000027</v>
      </c>
      <c r="H965">
        <v>0</v>
      </c>
      <c r="I965">
        <v>0</v>
      </c>
      <c r="J965" t="s">
        <v>1125</v>
      </c>
      <c r="K965" t="s">
        <v>56</v>
      </c>
      <c r="L965" t="s">
        <v>1122</v>
      </c>
    </row>
    <row r="966" spans="1:12">
      <c r="A966" t="s">
        <v>8</v>
      </c>
      <c r="B966" t="s">
        <v>52</v>
      </c>
      <c r="C966" t="s">
        <v>11</v>
      </c>
      <c r="D966">
        <v>0</v>
      </c>
      <c r="E966">
        <v>162</v>
      </c>
      <c r="H966">
        <v>0</v>
      </c>
      <c r="I966">
        <v>0</v>
      </c>
      <c r="J966" t="s">
        <v>1126</v>
      </c>
      <c r="K966" t="s">
        <v>56</v>
      </c>
      <c r="L966" t="s">
        <v>1122</v>
      </c>
    </row>
    <row r="967" spans="1:12">
      <c r="A967" t="s">
        <v>8</v>
      </c>
      <c r="B967" t="s">
        <v>52</v>
      </c>
      <c r="C967" t="s">
        <v>11</v>
      </c>
      <c r="D967">
        <v>134</v>
      </c>
      <c r="E967">
        <v>24</v>
      </c>
      <c r="F967">
        <v>134</v>
      </c>
      <c r="G967">
        <v>3947.640000000004</v>
      </c>
      <c r="H967">
        <v>0</v>
      </c>
      <c r="I967">
        <v>0</v>
      </c>
      <c r="J967" t="s">
        <v>1102</v>
      </c>
      <c r="K967" t="s">
        <v>57</v>
      </c>
      <c r="L967" t="s">
        <v>1121</v>
      </c>
    </row>
    <row r="968" spans="1:12">
      <c r="A968" t="s">
        <v>8</v>
      </c>
      <c r="B968" t="s">
        <v>52</v>
      </c>
      <c r="C968" t="s">
        <v>11</v>
      </c>
      <c r="D968">
        <v>279</v>
      </c>
      <c r="E968">
        <v>42</v>
      </c>
      <c r="F968">
        <v>279</v>
      </c>
      <c r="G968">
        <v>8219.3400000000092</v>
      </c>
      <c r="H968">
        <v>0</v>
      </c>
      <c r="I968">
        <v>0</v>
      </c>
      <c r="J968" t="s">
        <v>1103</v>
      </c>
      <c r="K968" t="s">
        <v>57</v>
      </c>
      <c r="L968" t="s">
        <v>1121</v>
      </c>
    </row>
    <row r="969" spans="1:12">
      <c r="A969" t="s">
        <v>8</v>
      </c>
      <c r="B969" t="s">
        <v>52</v>
      </c>
      <c r="C969" t="s">
        <v>11</v>
      </c>
      <c r="D969">
        <v>188</v>
      </c>
      <c r="E969">
        <v>38</v>
      </c>
      <c r="F969">
        <v>188</v>
      </c>
      <c r="G969">
        <v>5538.4800000000059</v>
      </c>
      <c r="H969">
        <v>0</v>
      </c>
      <c r="I969">
        <v>0</v>
      </c>
      <c r="J969" t="s">
        <v>1104</v>
      </c>
      <c r="K969" t="s">
        <v>57</v>
      </c>
      <c r="L969" t="s">
        <v>1121</v>
      </c>
    </row>
    <row r="970" spans="1:12">
      <c r="A970" t="s">
        <v>8</v>
      </c>
      <c r="B970" t="s">
        <v>52</v>
      </c>
      <c r="C970" t="s">
        <v>11</v>
      </c>
      <c r="D970">
        <v>151</v>
      </c>
      <c r="E970">
        <v>33</v>
      </c>
      <c r="F970">
        <v>151</v>
      </c>
      <c r="G970">
        <v>4448.4600000000046</v>
      </c>
      <c r="H970">
        <v>0</v>
      </c>
      <c r="I970">
        <v>0</v>
      </c>
      <c r="J970" t="s">
        <v>1105</v>
      </c>
      <c r="K970" t="s">
        <v>57</v>
      </c>
      <c r="L970" t="s">
        <v>1121</v>
      </c>
    </row>
    <row r="971" spans="1:12">
      <c r="A971" t="s">
        <v>8</v>
      </c>
      <c r="B971" t="s">
        <v>52</v>
      </c>
      <c r="C971" t="s">
        <v>11</v>
      </c>
      <c r="D971">
        <v>156</v>
      </c>
      <c r="E971">
        <v>28</v>
      </c>
      <c r="F971">
        <v>156</v>
      </c>
      <c r="G971">
        <v>4319.6400000000031</v>
      </c>
      <c r="H971">
        <v>0</v>
      </c>
      <c r="I971">
        <v>0</v>
      </c>
      <c r="J971" t="s">
        <v>1123</v>
      </c>
      <c r="K971" t="s">
        <v>57</v>
      </c>
      <c r="L971" t="s">
        <v>1122</v>
      </c>
    </row>
    <row r="972" spans="1:12">
      <c r="A972" t="s">
        <v>8</v>
      </c>
      <c r="B972" t="s">
        <v>52</v>
      </c>
      <c r="C972" t="s">
        <v>11</v>
      </c>
      <c r="D972">
        <v>175</v>
      </c>
      <c r="E972">
        <v>30</v>
      </c>
      <c r="F972">
        <v>175</v>
      </c>
      <c r="G972">
        <v>4845.7499999999955</v>
      </c>
      <c r="H972">
        <v>0</v>
      </c>
      <c r="I972">
        <v>0</v>
      </c>
      <c r="J972" t="s">
        <v>1124</v>
      </c>
      <c r="K972" t="s">
        <v>57</v>
      </c>
      <c r="L972" t="s">
        <v>1122</v>
      </c>
    </row>
    <row r="973" spans="1:12">
      <c r="A973" t="s">
        <v>8</v>
      </c>
      <c r="B973" t="s">
        <v>52</v>
      </c>
      <c r="C973" t="s">
        <v>11</v>
      </c>
      <c r="D973">
        <v>175</v>
      </c>
      <c r="E973">
        <v>25</v>
      </c>
      <c r="F973">
        <v>175</v>
      </c>
      <c r="G973">
        <v>4845.7499999999955</v>
      </c>
      <c r="H973">
        <v>0</v>
      </c>
      <c r="I973">
        <v>0</v>
      </c>
      <c r="J973" t="s">
        <v>1125</v>
      </c>
      <c r="K973" t="s">
        <v>57</v>
      </c>
      <c r="L973" t="s">
        <v>1122</v>
      </c>
    </row>
    <row r="974" spans="1:12">
      <c r="A974" t="s">
        <v>8</v>
      </c>
      <c r="B974" t="s">
        <v>52</v>
      </c>
      <c r="C974" t="s">
        <v>11</v>
      </c>
      <c r="D974">
        <v>0</v>
      </c>
      <c r="E974">
        <v>246</v>
      </c>
      <c r="H974">
        <v>0</v>
      </c>
      <c r="I974">
        <v>0</v>
      </c>
      <c r="J974" t="s">
        <v>1126</v>
      </c>
      <c r="K974" t="s">
        <v>57</v>
      </c>
      <c r="L974" t="s">
        <v>1122</v>
      </c>
    </row>
    <row r="975" spans="1:12">
      <c r="A975" t="s">
        <v>8</v>
      </c>
      <c r="B975" t="s">
        <v>52</v>
      </c>
      <c r="C975" t="s">
        <v>11</v>
      </c>
      <c r="D975">
        <v>1</v>
      </c>
      <c r="F975">
        <v>1</v>
      </c>
      <c r="G975">
        <v>0</v>
      </c>
      <c r="H975">
        <v>0</v>
      </c>
      <c r="I975">
        <v>14.45</v>
      </c>
      <c r="J975" t="s">
        <v>1100</v>
      </c>
      <c r="K975" t="s">
        <v>58</v>
      </c>
      <c r="L975" t="s">
        <v>1121</v>
      </c>
    </row>
    <row r="976" spans="1:12">
      <c r="A976" t="s">
        <v>8</v>
      </c>
      <c r="B976" t="s">
        <v>52</v>
      </c>
      <c r="C976" t="s">
        <v>11</v>
      </c>
      <c r="D976">
        <v>211</v>
      </c>
      <c r="E976">
        <v>36</v>
      </c>
      <c r="F976">
        <v>211</v>
      </c>
      <c r="G976">
        <v>6216.0600000000068</v>
      </c>
      <c r="H976">
        <v>0</v>
      </c>
      <c r="I976">
        <v>0</v>
      </c>
      <c r="J976" t="s">
        <v>1102</v>
      </c>
      <c r="K976" t="s">
        <v>58</v>
      </c>
      <c r="L976" t="s">
        <v>1121</v>
      </c>
    </row>
    <row r="977" spans="1:12">
      <c r="A977" t="s">
        <v>8</v>
      </c>
      <c r="B977" t="s">
        <v>52</v>
      </c>
      <c r="C977" t="s">
        <v>963</v>
      </c>
      <c r="D977">
        <v>1</v>
      </c>
      <c r="E977">
        <v>0</v>
      </c>
      <c r="F977">
        <v>1</v>
      </c>
      <c r="G977">
        <v>294.60000000000002</v>
      </c>
      <c r="H977">
        <v>0</v>
      </c>
      <c r="I977">
        <v>0</v>
      </c>
      <c r="J977" t="s">
        <v>1103</v>
      </c>
      <c r="K977" t="s">
        <v>58</v>
      </c>
      <c r="L977" t="s">
        <v>1121</v>
      </c>
    </row>
    <row r="978" spans="1:12">
      <c r="A978" t="s">
        <v>8</v>
      </c>
      <c r="B978" t="s">
        <v>52</v>
      </c>
      <c r="C978" t="s">
        <v>11</v>
      </c>
      <c r="D978">
        <v>217</v>
      </c>
      <c r="E978">
        <v>34</v>
      </c>
      <c r="F978">
        <v>217</v>
      </c>
      <c r="G978">
        <v>6392.820000000007</v>
      </c>
      <c r="H978">
        <v>0</v>
      </c>
      <c r="I978">
        <v>0</v>
      </c>
      <c r="J978" t="s">
        <v>1103</v>
      </c>
      <c r="K978" t="s">
        <v>58</v>
      </c>
      <c r="L978" t="s">
        <v>1121</v>
      </c>
    </row>
    <row r="979" spans="1:12">
      <c r="A979" t="s">
        <v>8</v>
      </c>
      <c r="B979" t="s">
        <v>52</v>
      </c>
      <c r="C979" t="s">
        <v>11</v>
      </c>
      <c r="D979">
        <v>192</v>
      </c>
      <c r="E979">
        <v>53</v>
      </c>
      <c r="F979">
        <v>192</v>
      </c>
      <c r="G979">
        <v>5656.3200000000061</v>
      </c>
      <c r="H979">
        <v>0</v>
      </c>
      <c r="I979">
        <v>0</v>
      </c>
      <c r="J979" t="s">
        <v>1104</v>
      </c>
      <c r="K979" t="s">
        <v>58</v>
      </c>
      <c r="L979" t="s">
        <v>1121</v>
      </c>
    </row>
    <row r="980" spans="1:12">
      <c r="A980" t="s">
        <v>8</v>
      </c>
      <c r="B980" t="s">
        <v>52</v>
      </c>
      <c r="C980" t="s">
        <v>11</v>
      </c>
      <c r="D980">
        <v>228</v>
      </c>
      <c r="E980">
        <v>39</v>
      </c>
      <c r="F980">
        <v>228</v>
      </c>
      <c r="G980">
        <v>6716.8800000000074</v>
      </c>
      <c r="H980">
        <v>0</v>
      </c>
      <c r="I980">
        <v>0</v>
      </c>
      <c r="J980" t="s">
        <v>1105</v>
      </c>
      <c r="K980" t="s">
        <v>58</v>
      </c>
      <c r="L980" t="s">
        <v>1121</v>
      </c>
    </row>
    <row r="981" spans="1:12">
      <c r="A981" t="s">
        <v>8</v>
      </c>
      <c r="B981" t="s">
        <v>52</v>
      </c>
      <c r="C981" t="s">
        <v>11</v>
      </c>
      <c r="D981">
        <v>161</v>
      </c>
      <c r="E981">
        <v>35</v>
      </c>
      <c r="F981">
        <v>161</v>
      </c>
      <c r="G981">
        <v>4458.0900000000011</v>
      </c>
      <c r="H981">
        <v>0</v>
      </c>
      <c r="I981">
        <v>0</v>
      </c>
      <c r="J981" t="s">
        <v>1123</v>
      </c>
      <c r="K981" t="s">
        <v>58</v>
      </c>
      <c r="L981" t="s">
        <v>1122</v>
      </c>
    </row>
    <row r="982" spans="1:12">
      <c r="A982" t="s">
        <v>8</v>
      </c>
      <c r="B982" t="s">
        <v>52</v>
      </c>
      <c r="C982" t="s">
        <v>11</v>
      </c>
      <c r="D982">
        <v>153</v>
      </c>
      <c r="E982">
        <v>18</v>
      </c>
      <c r="F982">
        <v>153</v>
      </c>
      <c r="G982">
        <v>4236.5700000000043</v>
      </c>
      <c r="H982">
        <v>0</v>
      </c>
      <c r="I982">
        <v>0</v>
      </c>
      <c r="J982" t="s">
        <v>1124</v>
      </c>
      <c r="K982" t="s">
        <v>58</v>
      </c>
      <c r="L982" t="s">
        <v>1122</v>
      </c>
    </row>
    <row r="983" spans="1:12">
      <c r="A983" t="s">
        <v>8</v>
      </c>
      <c r="B983" t="s">
        <v>52</v>
      </c>
      <c r="C983" t="s">
        <v>11</v>
      </c>
      <c r="D983">
        <v>139</v>
      </c>
      <c r="E983">
        <v>16</v>
      </c>
      <c r="F983">
        <v>139</v>
      </c>
      <c r="G983">
        <v>3848.9100000000062</v>
      </c>
      <c r="H983">
        <v>0</v>
      </c>
      <c r="I983">
        <v>0</v>
      </c>
      <c r="J983" t="s">
        <v>1125</v>
      </c>
      <c r="K983" t="s">
        <v>58</v>
      </c>
      <c r="L983" t="s">
        <v>1122</v>
      </c>
    </row>
    <row r="984" spans="1:12">
      <c r="A984" t="s">
        <v>8</v>
      </c>
      <c r="B984" t="s">
        <v>52</v>
      </c>
      <c r="C984" t="s">
        <v>11</v>
      </c>
      <c r="D984">
        <v>0</v>
      </c>
      <c r="E984">
        <v>145</v>
      </c>
      <c r="H984">
        <v>0</v>
      </c>
      <c r="I984">
        <v>0</v>
      </c>
      <c r="J984" t="s">
        <v>1126</v>
      </c>
      <c r="K984" t="s">
        <v>58</v>
      </c>
      <c r="L984" t="s">
        <v>1122</v>
      </c>
    </row>
    <row r="985" spans="1:12">
      <c r="A985" t="s">
        <v>8</v>
      </c>
      <c r="B985" t="s">
        <v>52</v>
      </c>
      <c r="C985" t="s">
        <v>11</v>
      </c>
      <c r="D985">
        <v>151</v>
      </c>
      <c r="E985">
        <v>154</v>
      </c>
      <c r="F985">
        <v>151</v>
      </c>
      <c r="G985">
        <v>4448.4600000000046</v>
      </c>
      <c r="H985">
        <v>0</v>
      </c>
      <c r="I985">
        <v>0</v>
      </c>
      <c r="J985" t="s">
        <v>1102</v>
      </c>
      <c r="K985" t="s">
        <v>59</v>
      </c>
      <c r="L985" t="s">
        <v>1121</v>
      </c>
    </row>
    <row r="986" spans="1:12">
      <c r="A986" t="s">
        <v>8</v>
      </c>
      <c r="B986" t="s">
        <v>52</v>
      </c>
      <c r="C986" t="s">
        <v>11</v>
      </c>
      <c r="D986">
        <v>115</v>
      </c>
      <c r="E986">
        <v>133</v>
      </c>
      <c r="F986">
        <v>115</v>
      </c>
      <c r="G986">
        <v>3387.9000000000033</v>
      </c>
      <c r="H986">
        <v>0</v>
      </c>
      <c r="I986">
        <v>0</v>
      </c>
      <c r="J986" t="s">
        <v>1103</v>
      </c>
      <c r="K986" t="s">
        <v>59</v>
      </c>
      <c r="L986" t="s">
        <v>1121</v>
      </c>
    </row>
    <row r="987" spans="1:12">
      <c r="A987" t="s">
        <v>8</v>
      </c>
      <c r="B987" t="s">
        <v>52</v>
      </c>
      <c r="C987" t="s">
        <v>11</v>
      </c>
      <c r="D987">
        <v>163</v>
      </c>
      <c r="E987">
        <v>91</v>
      </c>
      <c r="F987">
        <v>163</v>
      </c>
      <c r="G987">
        <v>4801.980000000005</v>
      </c>
      <c r="H987">
        <v>0</v>
      </c>
      <c r="I987">
        <v>0</v>
      </c>
      <c r="J987" t="s">
        <v>1104</v>
      </c>
      <c r="K987" t="s">
        <v>59</v>
      </c>
      <c r="L987" t="s">
        <v>1121</v>
      </c>
    </row>
    <row r="988" spans="1:12">
      <c r="A988" t="s">
        <v>8</v>
      </c>
      <c r="B988" t="s">
        <v>52</v>
      </c>
      <c r="C988" t="s">
        <v>11</v>
      </c>
      <c r="D988">
        <v>114</v>
      </c>
      <c r="E988">
        <v>113</v>
      </c>
      <c r="F988">
        <v>114</v>
      </c>
      <c r="G988">
        <v>3358.4400000000032</v>
      </c>
      <c r="H988">
        <v>0</v>
      </c>
      <c r="I988">
        <v>0</v>
      </c>
      <c r="J988" t="s">
        <v>1105</v>
      </c>
      <c r="K988" t="s">
        <v>59</v>
      </c>
      <c r="L988" t="s">
        <v>1121</v>
      </c>
    </row>
    <row r="989" spans="1:12">
      <c r="A989" t="s">
        <v>8</v>
      </c>
      <c r="B989" t="s">
        <v>52</v>
      </c>
      <c r="C989" t="s">
        <v>11</v>
      </c>
      <c r="D989">
        <v>77</v>
      </c>
      <c r="E989">
        <v>91</v>
      </c>
      <c r="F989">
        <v>77</v>
      </c>
      <c r="G989">
        <v>2132.1300000000028</v>
      </c>
      <c r="H989">
        <v>0</v>
      </c>
      <c r="I989">
        <v>0</v>
      </c>
      <c r="J989" t="s">
        <v>1123</v>
      </c>
      <c r="K989" t="s">
        <v>59</v>
      </c>
      <c r="L989" t="s">
        <v>1122</v>
      </c>
    </row>
    <row r="990" spans="1:12">
      <c r="A990" t="s">
        <v>8</v>
      </c>
      <c r="B990" t="s">
        <v>52</v>
      </c>
      <c r="C990" t="s">
        <v>11</v>
      </c>
      <c r="D990">
        <v>186</v>
      </c>
      <c r="E990">
        <v>149</v>
      </c>
      <c r="F990">
        <v>186</v>
      </c>
      <c r="G990">
        <v>5150.3399999999911</v>
      </c>
      <c r="H990">
        <v>0</v>
      </c>
      <c r="I990">
        <v>0</v>
      </c>
      <c r="J990" t="s">
        <v>1124</v>
      </c>
      <c r="K990" t="s">
        <v>59</v>
      </c>
      <c r="L990" t="s">
        <v>1122</v>
      </c>
    </row>
    <row r="991" spans="1:12">
      <c r="A991" t="s">
        <v>8</v>
      </c>
      <c r="B991" t="s">
        <v>52</v>
      </c>
      <c r="C991" t="s">
        <v>11</v>
      </c>
      <c r="D991">
        <v>377</v>
      </c>
      <c r="E991">
        <v>155</v>
      </c>
      <c r="F991">
        <v>377</v>
      </c>
      <c r="G991">
        <v>10439.129999999988</v>
      </c>
      <c r="H991">
        <v>0</v>
      </c>
      <c r="I991">
        <v>0</v>
      </c>
      <c r="J991" t="s">
        <v>1125</v>
      </c>
      <c r="K991" t="s">
        <v>59</v>
      </c>
      <c r="L991" t="s">
        <v>1122</v>
      </c>
    </row>
    <row r="992" spans="1:12">
      <c r="A992" t="s">
        <v>8</v>
      </c>
      <c r="B992" t="s">
        <v>52</v>
      </c>
      <c r="C992" t="s">
        <v>11</v>
      </c>
      <c r="D992">
        <v>0</v>
      </c>
      <c r="E992">
        <v>582</v>
      </c>
      <c r="H992">
        <v>0</v>
      </c>
      <c r="I992">
        <v>0</v>
      </c>
      <c r="J992" t="s">
        <v>1126</v>
      </c>
      <c r="K992" t="s">
        <v>59</v>
      </c>
      <c r="L992" t="s">
        <v>1122</v>
      </c>
    </row>
    <row r="993" spans="1:12">
      <c r="A993" t="s">
        <v>8</v>
      </c>
      <c r="B993" t="s">
        <v>52</v>
      </c>
      <c r="C993" t="s">
        <v>964</v>
      </c>
      <c r="D993">
        <v>2</v>
      </c>
      <c r="E993">
        <v>0</v>
      </c>
      <c r="F993">
        <v>2</v>
      </c>
      <c r="G993">
        <v>353.52</v>
      </c>
      <c r="H993">
        <v>0</v>
      </c>
      <c r="I993">
        <v>0</v>
      </c>
      <c r="J993" t="s">
        <v>1102</v>
      </c>
      <c r="K993" t="s">
        <v>60</v>
      </c>
      <c r="L993" t="s">
        <v>1121</v>
      </c>
    </row>
    <row r="994" spans="1:12">
      <c r="A994" t="s">
        <v>8</v>
      </c>
      <c r="B994" t="s">
        <v>52</v>
      </c>
      <c r="C994" t="s">
        <v>11</v>
      </c>
      <c r="D994">
        <v>162</v>
      </c>
      <c r="E994">
        <v>51</v>
      </c>
      <c r="F994">
        <v>162</v>
      </c>
      <c r="G994">
        <v>4772.520000000005</v>
      </c>
      <c r="H994">
        <v>0</v>
      </c>
      <c r="I994">
        <v>0</v>
      </c>
      <c r="J994" t="s">
        <v>1102</v>
      </c>
      <c r="K994" t="s">
        <v>60</v>
      </c>
      <c r="L994" t="s">
        <v>1121</v>
      </c>
    </row>
    <row r="995" spans="1:12">
      <c r="A995" t="s">
        <v>8</v>
      </c>
      <c r="B995" t="s">
        <v>52</v>
      </c>
      <c r="C995" t="s">
        <v>11</v>
      </c>
      <c r="D995">
        <v>168</v>
      </c>
      <c r="E995">
        <v>29</v>
      </c>
      <c r="F995">
        <v>168</v>
      </c>
      <c r="G995">
        <v>4949.2800000000052</v>
      </c>
      <c r="H995">
        <v>0</v>
      </c>
      <c r="I995">
        <v>0</v>
      </c>
      <c r="J995" t="s">
        <v>1103</v>
      </c>
      <c r="K995" t="s">
        <v>60</v>
      </c>
      <c r="L995" t="s">
        <v>1121</v>
      </c>
    </row>
    <row r="996" spans="1:12">
      <c r="A996" t="s">
        <v>8</v>
      </c>
      <c r="B996" t="s">
        <v>52</v>
      </c>
      <c r="C996" t="s">
        <v>11</v>
      </c>
      <c r="D996">
        <v>260</v>
      </c>
      <c r="E996">
        <v>74</v>
      </c>
      <c r="F996">
        <v>260</v>
      </c>
      <c r="G996">
        <v>7659.6000000000085</v>
      </c>
      <c r="H996">
        <v>0</v>
      </c>
      <c r="I996">
        <v>0</v>
      </c>
      <c r="J996" t="s">
        <v>1104</v>
      </c>
      <c r="K996" t="s">
        <v>60</v>
      </c>
      <c r="L996" t="s">
        <v>1121</v>
      </c>
    </row>
    <row r="997" spans="1:12">
      <c r="A997" t="s">
        <v>8</v>
      </c>
      <c r="B997" t="s">
        <v>52</v>
      </c>
      <c r="C997" t="s">
        <v>11</v>
      </c>
      <c r="D997">
        <v>179</v>
      </c>
      <c r="E997">
        <v>46</v>
      </c>
      <c r="F997">
        <v>179</v>
      </c>
      <c r="G997">
        <v>5273.3400000000056</v>
      </c>
      <c r="H997">
        <v>0</v>
      </c>
      <c r="I997">
        <v>0</v>
      </c>
      <c r="J997" t="s">
        <v>1105</v>
      </c>
      <c r="K997" t="s">
        <v>60</v>
      </c>
      <c r="L997" t="s">
        <v>1121</v>
      </c>
    </row>
    <row r="998" spans="1:12">
      <c r="A998" t="s">
        <v>8</v>
      </c>
      <c r="B998" t="s">
        <v>52</v>
      </c>
      <c r="C998" t="s">
        <v>11</v>
      </c>
      <c r="D998">
        <v>126</v>
      </c>
      <c r="E998">
        <v>33</v>
      </c>
      <c r="F998">
        <v>126</v>
      </c>
      <c r="G998">
        <v>3488.9400000000055</v>
      </c>
      <c r="H998">
        <v>0</v>
      </c>
      <c r="I998">
        <v>0</v>
      </c>
      <c r="J998" t="s">
        <v>1123</v>
      </c>
      <c r="K998" t="s">
        <v>60</v>
      </c>
      <c r="L998" t="s">
        <v>1122</v>
      </c>
    </row>
    <row r="999" spans="1:12">
      <c r="A999" t="s">
        <v>8</v>
      </c>
      <c r="B999" t="s">
        <v>52</v>
      </c>
      <c r="C999" t="s">
        <v>11</v>
      </c>
      <c r="D999">
        <v>170</v>
      </c>
      <c r="E999">
        <v>34</v>
      </c>
      <c r="F999">
        <v>170</v>
      </c>
      <c r="G999">
        <v>4707.2999999999975</v>
      </c>
      <c r="H999">
        <v>0</v>
      </c>
      <c r="I999">
        <v>0</v>
      </c>
      <c r="J999" t="s">
        <v>1124</v>
      </c>
      <c r="K999" t="s">
        <v>60</v>
      </c>
      <c r="L999" t="s">
        <v>1122</v>
      </c>
    </row>
    <row r="1000" spans="1:12">
      <c r="A1000" t="s">
        <v>8</v>
      </c>
      <c r="B1000" t="s">
        <v>52</v>
      </c>
      <c r="C1000" t="s">
        <v>11</v>
      </c>
      <c r="D1000">
        <v>246</v>
      </c>
      <c r="E1000">
        <v>41</v>
      </c>
      <c r="F1000">
        <v>246</v>
      </c>
      <c r="G1000">
        <v>6811.739999999967</v>
      </c>
      <c r="H1000">
        <v>0</v>
      </c>
      <c r="I1000">
        <v>0</v>
      </c>
      <c r="J1000" t="s">
        <v>1125</v>
      </c>
      <c r="K1000" t="s">
        <v>60</v>
      </c>
      <c r="L1000" t="s">
        <v>1122</v>
      </c>
    </row>
    <row r="1001" spans="1:12">
      <c r="A1001" t="s">
        <v>8</v>
      </c>
      <c r="B1001" t="s">
        <v>52</v>
      </c>
      <c r="C1001" t="s">
        <v>11</v>
      </c>
      <c r="D1001">
        <v>0</v>
      </c>
      <c r="E1001">
        <v>276</v>
      </c>
      <c r="H1001">
        <v>0</v>
      </c>
      <c r="I1001">
        <v>0</v>
      </c>
      <c r="J1001" t="s">
        <v>1126</v>
      </c>
      <c r="K1001" t="s">
        <v>60</v>
      </c>
      <c r="L1001" t="s">
        <v>1122</v>
      </c>
    </row>
    <row r="1002" spans="1:12">
      <c r="A1002" t="s">
        <v>8</v>
      </c>
      <c r="B1002" t="s">
        <v>52</v>
      </c>
      <c r="C1002" t="s">
        <v>11</v>
      </c>
      <c r="D1002">
        <v>1</v>
      </c>
      <c r="F1002">
        <v>1</v>
      </c>
      <c r="G1002">
        <v>0</v>
      </c>
      <c r="H1002">
        <v>0</v>
      </c>
      <c r="I1002">
        <v>14.45</v>
      </c>
      <c r="J1002" t="s">
        <v>1098</v>
      </c>
      <c r="K1002" t="s">
        <v>61</v>
      </c>
      <c r="L1002" t="s">
        <v>1121</v>
      </c>
    </row>
    <row r="1003" spans="1:12">
      <c r="A1003" t="s">
        <v>8</v>
      </c>
      <c r="B1003" t="s">
        <v>52</v>
      </c>
      <c r="C1003" t="s">
        <v>11</v>
      </c>
      <c r="D1003">
        <v>175</v>
      </c>
      <c r="E1003">
        <v>61</v>
      </c>
      <c r="F1003">
        <v>175</v>
      </c>
      <c r="G1003">
        <v>5155.5000000000055</v>
      </c>
      <c r="H1003">
        <v>0</v>
      </c>
      <c r="I1003">
        <v>0</v>
      </c>
      <c r="J1003" t="s">
        <v>1102</v>
      </c>
      <c r="K1003" t="s">
        <v>61</v>
      </c>
      <c r="L1003" t="s">
        <v>1121</v>
      </c>
    </row>
    <row r="1004" spans="1:12">
      <c r="A1004" t="s">
        <v>8</v>
      </c>
      <c r="B1004" t="s">
        <v>52</v>
      </c>
      <c r="C1004" t="s">
        <v>11</v>
      </c>
      <c r="D1004">
        <v>9</v>
      </c>
      <c r="E1004">
        <v>3</v>
      </c>
      <c r="F1004">
        <v>9</v>
      </c>
      <c r="G1004">
        <v>265.14000000000004</v>
      </c>
      <c r="H1004">
        <v>0</v>
      </c>
      <c r="I1004">
        <v>0</v>
      </c>
      <c r="J1004" t="s">
        <v>1103</v>
      </c>
      <c r="K1004" t="s">
        <v>61</v>
      </c>
      <c r="L1004" t="s">
        <v>1121</v>
      </c>
    </row>
    <row r="1005" spans="1:12">
      <c r="A1005" t="s">
        <v>8</v>
      </c>
      <c r="B1005" t="s">
        <v>52</v>
      </c>
      <c r="C1005" t="s">
        <v>964</v>
      </c>
      <c r="D1005">
        <v>1</v>
      </c>
      <c r="E1005">
        <v>0</v>
      </c>
      <c r="F1005">
        <v>1</v>
      </c>
      <c r="G1005">
        <v>176.76</v>
      </c>
      <c r="H1005">
        <v>0</v>
      </c>
      <c r="I1005">
        <v>0</v>
      </c>
      <c r="J1005" t="s">
        <v>1104</v>
      </c>
      <c r="K1005" t="s">
        <v>61</v>
      </c>
      <c r="L1005" t="s">
        <v>1121</v>
      </c>
    </row>
    <row r="1006" spans="1:12">
      <c r="A1006" t="s">
        <v>8</v>
      </c>
      <c r="B1006" t="s">
        <v>52</v>
      </c>
      <c r="C1006" t="s">
        <v>11</v>
      </c>
      <c r="D1006">
        <v>335</v>
      </c>
      <c r="E1006">
        <v>174</v>
      </c>
      <c r="F1006">
        <v>335</v>
      </c>
      <c r="G1006">
        <v>9869.0999999999603</v>
      </c>
      <c r="H1006">
        <v>0</v>
      </c>
      <c r="I1006">
        <v>0</v>
      </c>
      <c r="J1006" t="s">
        <v>1104</v>
      </c>
      <c r="K1006" t="s">
        <v>61</v>
      </c>
      <c r="L1006" t="s">
        <v>1121</v>
      </c>
    </row>
    <row r="1007" spans="1:12">
      <c r="A1007" t="s">
        <v>8</v>
      </c>
      <c r="B1007" t="s">
        <v>52</v>
      </c>
      <c r="C1007" t="s">
        <v>964</v>
      </c>
      <c r="D1007">
        <v>2</v>
      </c>
      <c r="E1007">
        <v>0</v>
      </c>
      <c r="F1007">
        <v>2</v>
      </c>
      <c r="G1007">
        <v>353.52</v>
      </c>
      <c r="H1007">
        <v>0</v>
      </c>
      <c r="I1007">
        <v>0</v>
      </c>
      <c r="J1007" t="s">
        <v>1105</v>
      </c>
      <c r="K1007" t="s">
        <v>61</v>
      </c>
      <c r="L1007" t="s">
        <v>1121</v>
      </c>
    </row>
    <row r="1008" spans="1:12">
      <c r="A1008" t="s">
        <v>8</v>
      </c>
      <c r="B1008" t="s">
        <v>52</v>
      </c>
      <c r="C1008" t="s">
        <v>11</v>
      </c>
      <c r="D1008">
        <v>199</v>
      </c>
      <c r="E1008">
        <v>93</v>
      </c>
      <c r="F1008">
        <v>199</v>
      </c>
      <c r="G1008">
        <v>5862.5400000000063</v>
      </c>
      <c r="H1008">
        <v>0</v>
      </c>
      <c r="I1008">
        <v>0</v>
      </c>
      <c r="J1008" t="s">
        <v>1105</v>
      </c>
      <c r="K1008" t="s">
        <v>61</v>
      </c>
      <c r="L1008" t="s">
        <v>1121</v>
      </c>
    </row>
    <row r="1009" spans="1:12">
      <c r="A1009" t="s">
        <v>8</v>
      </c>
      <c r="B1009" t="s">
        <v>52</v>
      </c>
      <c r="C1009" t="s">
        <v>11</v>
      </c>
      <c r="D1009">
        <v>171</v>
      </c>
      <c r="E1009">
        <v>34</v>
      </c>
      <c r="F1009">
        <v>171</v>
      </c>
      <c r="G1009">
        <v>4734.9899999999971</v>
      </c>
      <c r="H1009">
        <v>0</v>
      </c>
      <c r="I1009">
        <v>0</v>
      </c>
      <c r="J1009" t="s">
        <v>1123</v>
      </c>
      <c r="K1009" t="s">
        <v>61</v>
      </c>
      <c r="L1009" t="s">
        <v>1122</v>
      </c>
    </row>
    <row r="1010" spans="1:12">
      <c r="A1010" t="s">
        <v>8</v>
      </c>
      <c r="B1010" t="s">
        <v>52</v>
      </c>
      <c r="C1010" t="s">
        <v>11</v>
      </c>
      <c r="D1010">
        <v>148</v>
      </c>
      <c r="E1010">
        <v>28</v>
      </c>
      <c r="F1010">
        <v>148</v>
      </c>
      <c r="G1010">
        <v>4098.1200000000063</v>
      </c>
      <c r="H1010">
        <v>0</v>
      </c>
      <c r="I1010">
        <v>0</v>
      </c>
      <c r="J1010" t="s">
        <v>1124</v>
      </c>
      <c r="K1010" t="s">
        <v>61</v>
      </c>
      <c r="L1010" t="s">
        <v>1122</v>
      </c>
    </row>
    <row r="1011" spans="1:12">
      <c r="A1011" t="s">
        <v>8</v>
      </c>
      <c r="B1011" t="s">
        <v>52</v>
      </c>
      <c r="C1011" t="s">
        <v>11</v>
      </c>
      <c r="D1011">
        <v>131</v>
      </c>
      <c r="E1011">
        <v>46</v>
      </c>
      <c r="F1011">
        <v>131</v>
      </c>
      <c r="G1011">
        <v>3627.3900000000058</v>
      </c>
      <c r="H1011">
        <v>0</v>
      </c>
      <c r="I1011">
        <v>0</v>
      </c>
      <c r="J1011" t="s">
        <v>1125</v>
      </c>
      <c r="K1011" t="s">
        <v>61</v>
      </c>
      <c r="L1011" t="s">
        <v>1122</v>
      </c>
    </row>
    <row r="1012" spans="1:12">
      <c r="A1012" t="s">
        <v>8</v>
      </c>
      <c r="B1012" t="s">
        <v>52</v>
      </c>
      <c r="C1012" t="s">
        <v>11</v>
      </c>
      <c r="D1012">
        <v>0</v>
      </c>
      <c r="E1012">
        <v>356</v>
      </c>
      <c r="H1012">
        <v>0</v>
      </c>
      <c r="I1012">
        <v>0</v>
      </c>
      <c r="J1012" t="s">
        <v>1126</v>
      </c>
      <c r="K1012" t="s">
        <v>61</v>
      </c>
      <c r="L1012" t="s">
        <v>1122</v>
      </c>
    </row>
    <row r="1013" spans="1:12">
      <c r="A1013" t="s">
        <v>8</v>
      </c>
      <c r="B1013" t="s">
        <v>52</v>
      </c>
      <c r="C1013" t="s">
        <v>963</v>
      </c>
      <c r="D1013">
        <v>1</v>
      </c>
      <c r="E1013">
        <v>0</v>
      </c>
      <c r="F1013">
        <v>1</v>
      </c>
      <c r="G1013">
        <v>294.60000000000002</v>
      </c>
      <c r="H1013">
        <v>0</v>
      </c>
      <c r="I1013">
        <v>0</v>
      </c>
      <c r="J1013" t="s">
        <v>1102</v>
      </c>
      <c r="K1013" t="s">
        <v>62</v>
      </c>
      <c r="L1013" t="s">
        <v>1121</v>
      </c>
    </row>
    <row r="1014" spans="1:12">
      <c r="A1014" t="s">
        <v>8</v>
      </c>
      <c r="B1014" t="s">
        <v>52</v>
      </c>
      <c r="C1014" t="s">
        <v>965</v>
      </c>
      <c r="D1014">
        <v>1</v>
      </c>
      <c r="E1014">
        <v>0</v>
      </c>
      <c r="F1014">
        <v>1</v>
      </c>
      <c r="G1014">
        <v>141.41</v>
      </c>
      <c r="H1014">
        <v>0</v>
      </c>
      <c r="I1014">
        <v>0</v>
      </c>
      <c r="J1014" t="s">
        <v>1102</v>
      </c>
      <c r="K1014" t="s">
        <v>62</v>
      </c>
      <c r="L1014" t="s">
        <v>1121</v>
      </c>
    </row>
    <row r="1015" spans="1:12">
      <c r="A1015" t="s">
        <v>8</v>
      </c>
      <c r="B1015" t="s">
        <v>52</v>
      </c>
      <c r="C1015" t="s">
        <v>11</v>
      </c>
      <c r="D1015">
        <v>281</v>
      </c>
      <c r="E1015">
        <v>41</v>
      </c>
      <c r="F1015">
        <v>281</v>
      </c>
      <c r="G1015">
        <v>8278.2600000000075</v>
      </c>
      <c r="H1015">
        <v>0</v>
      </c>
      <c r="I1015">
        <v>0</v>
      </c>
      <c r="J1015" t="s">
        <v>1102</v>
      </c>
      <c r="K1015" t="s">
        <v>62</v>
      </c>
      <c r="L1015" t="s">
        <v>1121</v>
      </c>
    </row>
    <row r="1016" spans="1:12">
      <c r="A1016" t="s">
        <v>8</v>
      </c>
      <c r="B1016" t="s">
        <v>52</v>
      </c>
      <c r="C1016" t="s">
        <v>964</v>
      </c>
      <c r="D1016">
        <v>1</v>
      </c>
      <c r="E1016">
        <v>0</v>
      </c>
      <c r="F1016">
        <v>1</v>
      </c>
      <c r="G1016">
        <v>176.76</v>
      </c>
      <c r="H1016">
        <v>0</v>
      </c>
      <c r="I1016">
        <v>0</v>
      </c>
      <c r="J1016" t="s">
        <v>1103</v>
      </c>
      <c r="K1016" t="s">
        <v>62</v>
      </c>
      <c r="L1016" t="s">
        <v>1121</v>
      </c>
    </row>
    <row r="1017" spans="1:12">
      <c r="A1017" t="s">
        <v>8</v>
      </c>
      <c r="B1017" t="s">
        <v>52</v>
      </c>
      <c r="C1017" t="s">
        <v>963</v>
      </c>
      <c r="D1017">
        <v>1</v>
      </c>
      <c r="E1017">
        <v>1</v>
      </c>
      <c r="F1017">
        <v>1</v>
      </c>
      <c r="G1017">
        <v>294.60000000000002</v>
      </c>
      <c r="H1017">
        <v>0</v>
      </c>
      <c r="I1017">
        <v>0</v>
      </c>
      <c r="J1017" t="s">
        <v>1103</v>
      </c>
      <c r="K1017" t="s">
        <v>62</v>
      </c>
      <c r="L1017" t="s">
        <v>1121</v>
      </c>
    </row>
    <row r="1018" spans="1:12">
      <c r="A1018" t="s">
        <v>8</v>
      </c>
      <c r="B1018" t="s">
        <v>52</v>
      </c>
      <c r="C1018" t="s">
        <v>965</v>
      </c>
      <c r="D1018">
        <v>1</v>
      </c>
      <c r="E1018">
        <v>1</v>
      </c>
      <c r="F1018">
        <v>1</v>
      </c>
      <c r="G1018">
        <v>141.41</v>
      </c>
      <c r="H1018">
        <v>0</v>
      </c>
      <c r="I1018">
        <v>0</v>
      </c>
      <c r="J1018" t="s">
        <v>1103</v>
      </c>
      <c r="K1018" t="s">
        <v>62</v>
      </c>
      <c r="L1018" t="s">
        <v>1121</v>
      </c>
    </row>
    <row r="1019" spans="1:12">
      <c r="A1019" t="s">
        <v>8</v>
      </c>
      <c r="B1019" t="s">
        <v>52</v>
      </c>
      <c r="C1019" t="s">
        <v>11</v>
      </c>
      <c r="D1019">
        <v>420</v>
      </c>
      <c r="E1019">
        <v>35</v>
      </c>
      <c r="F1019">
        <v>420</v>
      </c>
      <c r="G1019">
        <v>12373.199999999886</v>
      </c>
      <c r="H1019">
        <v>0</v>
      </c>
      <c r="I1019">
        <v>0</v>
      </c>
      <c r="J1019" t="s">
        <v>1103</v>
      </c>
      <c r="K1019" t="s">
        <v>62</v>
      </c>
      <c r="L1019" t="s">
        <v>1121</v>
      </c>
    </row>
    <row r="1020" spans="1:12">
      <c r="A1020" t="s">
        <v>8</v>
      </c>
      <c r="B1020" t="s">
        <v>52</v>
      </c>
      <c r="C1020" t="s">
        <v>963</v>
      </c>
      <c r="D1020">
        <v>0</v>
      </c>
      <c r="E1020">
        <v>1</v>
      </c>
      <c r="H1020">
        <v>0</v>
      </c>
      <c r="I1020">
        <v>0</v>
      </c>
      <c r="J1020" t="s">
        <v>1104</v>
      </c>
      <c r="K1020" t="s">
        <v>62</v>
      </c>
      <c r="L1020" t="s">
        <v>1121</v>
      </c>
    </row>
    <row r="1021" spans="1:12">
      <c r="A1021" t="s">
        <v>8</v>
      </c>
      <c r="B1021" t="s">
        <v>52</v>
      </c>
      <c r="C1021" t="s">
        <v>965</v>
      </c>
      <c r="D1021">
        <v>0</v>
      </c>
      <c r="E1021">
        <v>1</v>
      </c>
      <c r="H1021">
        <v>0</v>
      </c>
      <c r="I1021">
        <v>0</v>
      </c>
      <c r="J1021" t="s">
        <v>1104</v>
      </c>
      <c r="K1021" t="s">
        <v>62</v>
      </c>
      <c r="L1021" t="s">
        <v>1121</v>
      </c>
    </row>
    <row r="1022" spans="1:12">
      <c r="A1022" t="s">
        <v>8</v>
      </c>
      <c r="B1022" t="s">
        <v>52</v>
      </c>
      <c r="C1022" t="s">
        <v>11</v>
      </c>
      <c r="D1022">
        <v>312</v>
      </c>
      <c r="E1022">
        <v>29</v>
      </c>
      <c r="F1022">
        <v>312</v>
      </c>
      <c r="G1022">
        <v>9191.5199999999804</v>
      </c>
      <c r="H1022">
        <v>0</v>
      </c>
      <c r="I1022">
        <v>0</v>
      </c>
      <c r="J1022" t="s">
        <v>1104</v>
      </c>
      <c r="K1022" t="s">
        <v>62</v>
      </c>
      <c r="L1022" t="s">
        <v>1121</v>
      </c>
    </row>
    <row r="1023" spans="1:12">
      <c r="A1023" t="s">
        <v>8</v>
      </c>
      <c r="B1023" t="s">
        <v>52</v>
      </c>
      <c r="C1023" t="s">
        <v>11</v>
      </c>
      <c r="D1023">
        <v>264</v>
      </c>
      <c r="E1023">
        <v>88</v>
      </c>
      <c r="F1023">
        <v>264</v>
      </c>
      <c r="G1023">
        <v>7777.4400000000087</v>
      </c>
      <c r="H1023">
        <v>0</v>
      </c>
      <c r="I1023">
        <v>0</v>
      </c>
      <c r="J1023" t="s">
        <v>1105</v>
      </c>
      <c r="K1023" t="s">
        <v>62</v>
      </c>
      <c r="L1023" t="s">
        <v>1121</v>
      </c>
    </row>
    <row r="1024" spans="1:12">
      <c r="A1024" t="s">
        <v>8</v>
      </c>
      <c r="B1024" t="s">
        <v>52</v>
      </c>
      <c r="C1024" t="s">
        <v>963</v>
      </c>
      <c r="D1024">
        <v>1</v>
      </c>
      <c r="E1024">
        <v>0</v>
      </c>
      <c r="F1024">
        <v>1</v>
      </c>
      <c r="G1024">
        <v>276.85000000000002</v>
      </c>
      <c r="H1024">
        <v>0</v>
      </c>
      <c r="I1024">
        <v>0</v>
      </c>
      <c r="J1024" t="s">
        <v>1123</v>
      </c>
      <c r="K1024" t="s">
        <v>62</v>
      </c>
      <c r="L1024" t="s">
        <v>1122</v>
      </c>
    </row>
    <row r="1025" spans="1:12">
      <c r="A1025" t="s">
        <v>8</v>
      </c>
      <c r="B1025" t="s">
        <v>52</v>
      </c>
      <c r="C1025" t="s">
        <v>965</v>
      </c>
      <c r="D1025">
        <v>1</v>
      </c>
      <c r="E1025">
        <v>0</v>
      </c>
      <c r="F1025">
        <v>1</v>
      </c>
      <c r="G1025">
        <v>132.88999999999999</v>
      </c>
      <c r="H1025">
        <v>0</v>
      </c>
      <c r="I1025">
        <v>0</v>
      </c>
      <c r="J1025" t="s">
        <v>1123</v>
      </c>
      <c r="K1025" t="s">
        <v>62</v>
      </c>
      <c r="L1025" t="s">
        <v>1122</v>
      </c>
    </row>
    <row r="1026" spans="1:12">
      <c r="A1026" t="s">
        <v>8</v>
      </c>
      <c r="B1026" t="s">
        <v>52</v>
      </c>
      <c r="C1026" t="s">
        <v>11</v>
      </c>
      <c r="D1026">
        <v>494</v>
      </c>
      <c r="E1026">
        <v>120</v>
      </c>
      <c r="F1026">
        <v>494</v>
      </c>
      <c r="G1026">
        <v>13678.860000000048</v>
      </c>
      <c r="H1026">
        <v>0</v>
      </c>
      <c r="I1026">
        <v>0</v>
      </c>
      <c r="J1026" t="s">
        <v>1123</v>
      </c>
      <c r="K1026" t="s">
        <v>62</v>
      </c>
      <c r="L1026" t="s">
        <v>1122</v>
      </c>
    </row>
    <row r="1027" spans="1:12">
      <c r="A1027" t="s">
        <v>8</v>
      </c>
      <c r="B1027" t="s">
        <v>52</v>
      </c>
      <c r="C1027" t="s">
        <v>11</v>
      </c>
      <c r="D1027">
        <v>214</v>
      </c>
      <c r="E1027">
        <v>35</v>
      </c>
      <c r="F1027">
        <v>214</v>
      </c>
      <c r="G1027">
        <v>5925.6599999999798</v>
      </c>
      <c r="H1027">
        <v>0</v>
      </c>
      <c r="I1027">
        <v>0</v>
      </c>
      <c r="J1027" t="s">
        <v>1124</v>
      </c>
      <c r="K1027" t="s">
        <v>62</v>
      </c>
      <c r="L1027" t="s">
        <v>1122</v>
      </c>
    </row>
    <row r="1028" spans="1:12">
      <c r="A1028" t="s">
        <v>8</v>
      </c>
      <c r="B1028" t="s">
        <v>52</v>
      </c>
      <c r="C1028" t="s">
        <v>11</v>
      </c>
      <c r="D1028">
        <v>0</v>
      </c>
      <c r="E1028">
        <v>138</v>
      </c>
      <c r="H1028">
        <v>0</v>
      </c>
      <c r="I1028">
        <v>0</v>
      </c>
      <c r="J1028" t="s">
        <v>1126</v>
      </c>
      <c r="K1028" t="s">
        <v>62</v>
      </c>
      <c r="L1028" t="s">
        <v>1122</v>
      </c>
    </row>
    <row r="1029" spans="1:12">
      <c r="A1029" t="s">
        <v>8</v>
      </c>
      <c r="B1029" t="s">
        <v>52</v>
      </c>
      <c r="C1029" t="s">
        <v>11</v>
      </c>
      <c r="D1029">
        <v>1</v>
      </c>
      <c r="F1029">
        <v>1</v>
      </c>
      <c r="G1029">
        <v>0</v>
      </c>
      <c r="H1029">
        <v>0</v>
      </c>
      <c r="I1029">
        <v>11.25</v>
      </c>
      <c r="J1029" t="s">
        <v>1091</v>
      </c>
      <c r="K1029" t="s">
        <v>63</v>
      </c>
      <c r="L1029" t="s">
        <v>1121</v>
      </c>
    </row>
    <row r="1030" spans="1:12">
      <c r="A1030" t="s">
        <v>8</v>
      </c>
      <c r="B1030" t="s">
        <v>52</v>
      </c>
      <c r="C1030" t="s">
        <v>11</v>
      </c>
      <c r="D1030">
        <v>1</v>
      </c>
      <c r="F1030">
        <v>1</v>
      </c>
      <c r="G1030">
        <v>0</v>
      </c>
      <c r="H1030">
        <v>0</v>
      </c>
      <c r="I1030">
        <v>11.25</v>
      </c>
      <c r="J1030" t="s">
        <v>1093</v>
      </c>
      <c r="K1030" t="s">
        <v>63</v>
      </c>
      <c r="L1030" t="s">
        <v>1121</v>
      </c>
    </row>
    <row r="1031" spans="1:12">
      <c r="A1031" t="s">
        <v>8</v>
      </c>
      <c r="B1031" t="s">
        <v>52</v>
      </c>
      <c r="C1031" t="s">
        <v>11</v>
      </c>
      <c r="D1031">
        <v>1</v>
      </c>
      <c r="F1031">
        <v>1</v>
      </c>
      <c r="G1031">
        <v>0</v>
      </c>
      <c r="H1031">
        <v>0</v>
      </c>
      <c r="I1031">
        <v>14.45</v>
      </c>
      <c r="J1031" t="s">
        <v>1097</v>
      </c>
      <c r="K1031" t="s">
        <v>63</v>
      </c>
      <c r="L1031" t="s">
        <v>1121</v>
      </c>
    </row>
    <row r="1032" spans="1:12">
      <c r="A1032" t="s">
        <v>8</v>
      </c>
      <c r="B1032" t="s">
        <v>52</v>
      </c>
      <c r="C1032" t="s">
        <v>963</v>
      </c>
      <c r="D1032">
        <v>38</v>
      </c>
      <c r="E1032">
        <v>13</v>
      </c>
      <c r="F1032">
        <v>38</v>
      </c>
      <c r="G1032">
        <v>11194.800000000008</v>
      </c>
      <c r="H1032">
        <v>0</v>
      </c>
      <c r="I1032">
        <v>0</v>
      </c>
      <c r="J1032" t="s">
        <v>1102</v>
      </c>
      <c r="K1032" t="s">
        <v>63</v>
      </c>
      <c r="L1032" t="s">
        <v>1121</v>
      </c>
    </row>
    <row r="1033" spans="1:12">
      <c r="A1033" t="s">
        <v>8</v>
      </c>
      <c r="B1033" t="s">
        <v>52</v>
      </c>
      <c r="C1033" t="s">
        <v>11</v>
      </c>
      <c r="D1033">
        <v>412</v>
      </c>
      <c r="E1033">
        <v>51</v>
      </c>
      <c r="F1033">
        <v>412</v>
      </c>
      <c r="G1033">
        <v>12137.519999999893</v>
      </c>
      <c r="H1033">
        <v>0</v>
      </c>
      <c r="I1033">
        <v>0</v>
      </c>
      <c r="J1033" t="s">
        <v>1102</v>
      </c>
      <c r="K1033" t="s">
        <v>63</v>
      </c>
      <c r="L1033" t="s">
        <v>1121</v>
      </c>
    </row>
    <row r="1034" spans="1:12">
      <c r="A1034" t="s">
        <v>8</v>
      </c>
      <c r="B1034" t="s">
        <v>52</v>
      </c>
      <c r="C1034" t="s">
        <v>964</v>
      </c>
      <c r="D1034">
        <v>1</v>
      </c>
      <c r="E1034">
        <v>0</v>
      </c>
      <c r="F1034">
        <v>1</v>
      </c>
      <c r="G1034">
        <v>176.76</v>
      </c>
      <c r="H1034">
        <v>0</v>
      </c>
      <c r="I1034">
        <v>0</v>
      </c>
      <c r="J1034" t="s">
        <v>1103</v>
      </c>
      <c r="K1034" t="s">
        <v>63</v>
      </c>
      <c r="L1034" t="s">
        <v>1121</v>
      </c>
    </row>
    <row r="1035" spans="1:12">
      <c r="A1035" t="s">
        <v>8</v>
      </c>
      <c r="B1035" t="s">
        <v>52</v>
      </c>
      <c r="C1035" t="s">
        <v>963</v>
      </c>
      <c r="D1035">
        <v>23</v>
      </c>
      <c r="E1035">
        <v>7</v>
      </c>
      <c r="F1035">
        <v>23</v>
      </c>
      <c r="G1035">
        <v>6775.8000000000029</v>
      </c>
      <c r="H1035">
        <v>0</v>
      </c>
      <c r="I1035">
        <v>0</v>
      </c>
      <c r="J1035" t="s">
        <v>1103</v>
      </c>
      <c r="K1035" t="s">
        <v>63</v>
      </c>
      <c r="L1035" t="s">
        <v>1121</v>
      </c>
    </row>
    <row r="1036" spans="1:12">
      <c r="A1036" t="s">
        <v>8</v>
      </c>
      <c r="B1036" t="s">
        <v>52</v>
      </c>
      <c r="C1036" t="s">
        <v>11</v>
      </c>
      <c r="D1036">
        <v>251</v>
      </c>
      <c r="E1036">
        <v>37</v>
      </c>
      <c r="F1036">
        <v>251</v>
      </c>
      <c r="G1036">
        <v>7394.4600000000082</v>
      </c>
      <c r="H1036">
        <v>0</v>
      </c>
      <c r="I1036">
        <v>0</v>
      </c>
      <c r="J1036" t="s">
        <v>1103</v>
      </c>
      <c r="K1036" t="s">
        <v>63</v>
      </c>
      <c r="L1036" t="s">
        <v>1121</v>
      </c>
    </row>
    <row r="1037" spans="1:12">
      <c r="A1037" t="s">
        <v>8</v>
      </c>
      <c r="B1037" t="s">
        <v>52</v>
      </c>
      <c r="C1037" t="s">
        <v>963</v>
      </c>
      <c r="D1037">
        <v>21</v>
      </c>
      <c r="E1037">
        <v>10</v>
      </c>
      <c r="F1037">
        <v>21</v>
      </c>
      <c r="G1037">
        <v>6186.6000000000022</v>
      </c>
      <c r="H1037">
        <v>0</v>
      </c>
      <c r="I1037">
        <v>0</v>
      </c>
      <c r="J1037" t="s">
        <v>1104</v>
      </c>
      <c r="K1037" t="s">
        <v>63</v>
      </c>
      <c r="L1037" t="s">
        <v>1121</v>
      </c>
    </row>
    <row r="1038" spans="1:12">
      <c r="A1038" t="s">
        <v>8</v>
      </c>
      <c r="B1038" t="s">
        <v>52</v>
      </c>
      <c r="C1038" t="s">
        <v>11</v>
      </c>
      <c r="D1038">
        <v>172</v>
      </c>
      <c r="E1038">
        <v>47</v>
      </c>
      <c r="F1038">
        <v>172</v>
      </c>
      <c r="G1038">
        <v>5067.1200000000053</v>
      </c>
      <c r="H1038">
        <v>0</v>
      </c>
      <c r="I1038">
        <v>0</v>
      </c>
      <c r="J1038" t="s">
        <v>1104</v>
      </c>
      <c r="K1038" t="s">
        <v>63</v>
      </c>
      <c r="L1038" t="s">
        <v>1121</v>
      </c>
    </row>
    <row r="1039" spans="1:12">
      <c r="A1039" t="s">
        <v>8</v>
      </c>
      <c r="B1039" t="s">
        <v>52</v>
      </c>
      <c r="C1039" t="s">
        <v>963</v>
      </c>
      <c r="D1039">
        <v>15</v>
      </c>
      <c r="E1039">
        <v>13</v>
      </c>
      <c r="F1039">
        <v>15</v>
      </c>
      <c r="G1039">
        <v>4419</v>
      </c>
      <c r="H1039">
        <v>0</v>
      </c>
      <c r="I1039">
        <v>0</v>
      </c>
      <c r="J1039" t="s">
        <v>1105</v>
      </c>
      <c r="K1039" t="s">
        <v>63</v>
      </c>
      <c r="L1039" t="s">
        <v>1121</v>
      </c>
    </row>
    <row r="1040" spans="1:12">
      <c r="A1040" t="s">
        <v>8</v>
      </c>
      <c r="B1040" t="s">
        <v>52</v>
      </c>
      <c r="C1040" t="s">
        <v>11</v>
      </c>
      <c r="D1040">
        <v>190</v>
      </c>
      <c r="E1040">
        <v>37</v>
      </c>
      <c r="F1040">
        <v>190</v>
      </c>
      <c r="G1040">
        <v>5597.400000000006</v>
      </c>
      <c r="H1040">
        <v>0</v>
      </c>
      <c r="I1040">
        <v>0</v>
      </c>
      <c r="J1040" t="s">
        <v>1105</v>
      </c>
      <c r="K1040" t="s">
        <v>63</v>
      </c>
      <c r="L1040" t="s">
        <v>1121</v>
      </c>
    </row>
    <row r="1041" spans="1:12">
      <c r="A1041" t="s">
        <v>8</v>
      </c>
      <c r="B1041" t="s">
        <v>52</v>
      </c>
      <c r="C1041" t="s">
        <v>963</v>
      </c>
      <c r="D1041">
        <v>14</v>
      </c>
      <c r="E1041">
        <v>10</v>
      </c>
      <c r="F1041">
        <v>14</v>
      </c>
      <c r="G1041">
        <v>3875.8999999999992</v>
      </c>
      <c r="H1041">
        <v>0</v>
      </c>
      <c r="I1041">
        <v>0</v>
      </c>
      <c r="J1041" t="s">
        <v>1123</v>
      </c>
      <c r="K1041" t="s">
        <v>63</v>
      </c>
      <c r="L1041" t="s">
        <v>1122</v>
      </c>
    </row>
    <row r="1042" spans="1:12">
      <c r="A1042" t="s">
        <v>8</v>
      </c>
      <c r="B1042" t="s">
        <v>52</v>
      </c>
      <c r="C1042" t="s">
        <v>11</v>
      </c>
      <c r="D1042">
        <v>163</v>
      </c>
      <c r="E1042">
        <v>27</v>
      </c>
      <c r="F1042">
        <v>163</v>
      </c>
      <c r="G1042">
        <v>4513.47</v>
      </c>
      <c r="H1042">
        <v>0</v>
      </c>
      <c r="I1042">
        <v>0</v>
      </c>
      <c r="J1042" t="s">
        <v>1123</v>
      </c>
      <c r="K1042" t="s">
        <v>63</v>
      </c>
      <c r="L1042" t="s">
        <v>1122</v>
      </c>
    </row>
    <row r="1043" spans="1:12">
      <c r="A1043" t="s">
        <v>8</v>
      </c>
      <c r="B1043" t="s">
        <v>52</v>
      </c>
      <c r="C1043" t="s">
        <v>963</v>
      </c>
      <c r="D1043">
        <v>36</v>
      </c>
      <c r="E1043">
        <v>7</v>
      </c>
      <c r="F1043">
        <v>36</v>
      </c>
      <c r="G1043">
        <v>9966.6000000000058</v>
      </c>
      <c r="H1043">
        <v>0</v>
      </c>
      <c r="I1043">
        <v>0</v>
      </c>
      <c r="J1043" t="s">
        <v>1124</v>
      </c>
      <c r="K1043" t="s">
        <v>63</v>
      </c>
      <c r="L1043" t="s">
        <v>1122</v>
      </c>
    </row>
    <row r="1044" spans="1:12">
      <c r="A1044" t="s">
        <v>8</v>
      </c>
      <c r="B1044" t="s">
        <v>52</v>
      </c>
      <c r="C1044" t="s">
        <v>965</v>
      </c>
      <c r="D1044">
        <v>2</v>
      </c>
      <c r="E1044">
        <v>0</v>
      </c>
      <c r="F1044">
        <v>2</v>
      </c>
      <c r="G1044">
        <v>265.77999999999997</v>
      </c>
      <c r="H1044">
        <v>0</v>
      </c>
      <c r="I1044">
        <v>0</v>
      </c>
      <c r="J1044" t="s">
        <v>1124</v>
      </c>
      <c r="K1044" t="s">
        <v>63</v>
      </c>
      <c r="L1044" t="s">
        <v>1122</v>
      </c>
    </row>
    <row r="1045" spans="1:12">
      <c r="A1045" t="s">
        <v>8</v>
      </c>
      <c r="B1045" t="s">
        <v>52</v>
      </c>
      <c r="C1045" t="s">
        <v>11</v>
      </c>
      <c r="D1045">
        <v>254</v>
      </c>
      <c r="E1045">
        <v>26</v>
      </c>
      <c r="F1045">
        <v>254</v>
      </c>
      <c r="G1045">
        <v>7033.2599999999638</v>
      </c>
      <c r="H1045">
        <v>0</v>
      </c>
      <c r="I1045">
        <v>0</v>
      </c>
      <c r="J1045" t="s">
        <v>1124</v>
      </c>
      <c r="K1045" t="s">
        <v>63</v>
      </c>
      <c r="L1045" t="s">
        <v>1122</v>
      </c>
    </row>
    <row r="1046" spans="1:12">
      <c r="A1046" t="s">
        <v>8</v>
      </c>
      <c r="B1046" t="s">
        <v>52</v>
      </c>
      <c r="C1046" t="s">
        <v>963</v>
      </c>
      <c r="D1046">
        <v>28</v>
      </c>
      <c r="E1046">
        <v>8</v>
      </c>
      <c r="F1046">
        <v>28</v>
      </c>
      <c r="G1046">
        <v>7751.8000000000038</v>
      </c>
      <c r="H1046">
        <v>0</v>
      </c>
      <c r="I1046">
        <v>0</v>
      </c>
      <c r="J1046" t="s">
        <v>1125</v>
      </c>
      <c r="K1046" t="s">
        <v>63</v>
      </c>
      <c r="L1046" t="s">
        <v>1122</v>
      </c>
    </row>
    <row r="1047" spans="1:12">
      <c r="A1047" t="s">
        <v>8</v>
      </c>
      <c r="B1047" t="s">
        <v>52</v>
      </c>
      <c r="C1047" t="s">
        <v>965</v>
      </c>
      <c r="D1047">
        <v>0</v>
      </c>
      <c r="E1047">
        <v>1</v>
      </c>
      <c r="H1047">
        <v>0</v>
      </c>
      <c r="I1047">
        <v>0</v>
      </c>
      <c r="J1047" t="s">
        <v>1125</v>
      </c>
      <c r="K1047" t="s">
        <v>63</v>
      </c>
      <c r="L1047" t="s">
        <v>1122</v>
      </c>
    </row>
    <row r="1048" spans="1:12">
      <c r="A1048" t="s">
        <v>8</v>
      </c>
      <c r="B1048" t="s">
        <v>52</v>
      </c>
      <c r="C1048" t="s">
        <v>11</v>
      </c>
      <c r="D1048">
        <v>230</v>
      </c>
      <c r="E1048">
        <v>36</v>
      </c>
      <c r="F1048">
        <v>230</v>
      </c>
      <c r="G1048">
        <v>6368.6999999999734</v>
      </c>
      <c r="H1048">
        <v>0</v>
      </c>
      <c r="I1048">
        <v>0</v>
      </c>
      <c r="J1048" t="s">
        <v>1125</v>
      </c>
      <c r="K1048" t="s">
        <v>63</v>
      </c>
      <c r="L1048" t="s">
        <v>1122</v>
      </c>
    </row>
    <row r="1049" spans="1:12">
      <c r="A1049" t="s">
        <v>8</v>
      </c>
      <c r="B1049" t="s">
        <v>52</v>
      </c>
      <c r="C1049" t="s">
        <v>963</v>
      </c>
      <c r="D1049">
        <v>13</v>
      </c>
      <c r="E1049">
        <v>8</v>
      </c>
      <c r="F1049">
        <v>13</v>
      </c>
      <c r="G1049">
        <v>3599.0499999999993</v>
      </c>
      <c r="H1049">
        <v>0</v>
      </c>
      <c r="I1049">
        <v>0</v>
      </c>
      <c r="J1049" t="s">
        <v>1126</v>
      </c>
      <c r="K1049" t="s">
        <v>63</v>
      </c>
      <c r="L1049" t="s">
        <v>1122</v>
      </c>
    </row>
    <row r="1050" spans="1:12">
      <c r="A1050" t="s">
        <v>8</v>
      </c>
      <c r="B1050" t="s">
        <v>52</v>
      </c>
      <c r="C1050" t="s">
        <v>11</v>
      </c>
      <c r="D1050">
        <v>0</v>
      </c>
      <c r="E1050">
        <v>309</v>
      </c>
      <c r="H1050">
        <v>0</v>
      </c>
      <c r="I1050">
        <v>0</v>
      </c>
      <c r="J1050" t="s">
        <v>1126</v>
      </c>
      <c r="K1050" t="s">
        <v>63</v>
      </c>
      <c r="L1050" t="s">
        <v>1122</v>
      </c>
    </row>
    <row r="1051" spans="1:12">
      <c r="A1051" t="s">
        <v>8</v>
      </c>
      <c r="B1051" t="s">
        <v>52</v>
      </c>
      <c r="C1051" t="s">
        <v>11</v>
      </c>
      <c r="D1051">
        <v>1</v>
      </c>
      <c r="F1051">
        <v>1</v>
      </c>
      <c r="G1051">
        <v>0</v>
      </c>
      <c r="H1051">
        <v>0</v>
      </c>
      <c r="I1051">
        <v>7.5</v>
      </c>
      <c r="J1051" t="s">
        <v>1066</v>
      </c>
      <c r="K1051" t="s">
        <v>64</v>
      </c>
      <c r="L1051" t="s">
        <v>1121</v>
      </c>
    </row>
    <row r="1052" spans="1:12">
      <c r="A1052" t="s">
        <v>8</v>
      </c>
      <c r="B1052" t="s">
        <v>52</v>
      </c>
      <c r="C1052" t="s">
        <v>964</v>
      </c>
      <c r="D1052">
        <v>0</v>
      </c>
      <c r="E1052">
        <v>1</v>
      </c>
      <c r="H1052">
        <v>0</v>
      </c>
      <c r="I1052">
        <v>0</v>
      </c>
      <c r="J1052" t="s">
        <v>1102</v>
      </c>
      <c r="K1052" t="s">
        <v>64</v>
      </c>
      <c r="L1052" t="s">
        <v>1121</v>
      </c>
    </row>
    <row r="1053" spans="1:12">
      <c r="A1053" t="s">
        <v>8</v>
      </c>
      <c r="B1053" t="s">
        <v>52</v>
      </c>
      <c r="C1053" t="s">
        <v>963</v>
      </c>
      <c r="D1053">
        <v>66</v>
      </c>
      <c r="E1053">
        <v>16</v>
      </c>
      <c r="F1053">
        <v>66</v>
      </c>
      <c r="G1053">
        <v>19443.599999999999</v>
      </c>
      <c r="H1053">
        <v>0</v>
      </c>
      <c r="I1053">
        <v>0</v>
      </c>
      <c r="J1053" t="s">
        <v>1102</v>
      </c>
      <c r="K1053" t="s">
        <v>64</v>
      </c>
      <c r="L1053" t="s">
        <v>1121</v>
      </c>
    </row>
    <row r="1054" spans="1:12">
      <c r="A1054" t="s">
        <v>8</v>
      </c>
      <c r="B1054" t="s">
        <v>52</v>
      </c>
      <c r="C1054" t="s">
        <v>965</v>
      </c>
      <c r="D1054">
        <v>13</v>
      </c>
      <c r="E1054">
        <v>5</v>
      </c>
      <c r="F1054">
        <v>13</v>
      </c>
      <c r="G1054">
        <v>1838.3300000000004</v>
      </c>
      <c r="H1054">
        <v>0</v>
      </c>
      <c r="I1054">
        <v>0</v>
      </c>
      <c r="J1054" t="s">
        <v>1102</v>
      </c>
      <c r="K1054" t="s">
        <v>64</v>
      </c>
      <c r="L1054" t="s">
        <v>1121</v>
      </c>
    </row>
    <row r="1055" spans="1:12">
      <c r="A1055" t="s">
        <v>8</v>
      </c>
      <c r="B1055" t="s">
        <v>52</v>
      </c>
      <c r="C1055" t="s">
        <v>962</v>
      </c>
      <c r="D1055">
        <v>1</v>
      </c>
      <c r="E1055">
        <v>0</v>
      </c>
      <c r="F1055">
        <v>1</v>
      </c>
      <c r="G1055">
        <v>235.68</v>
      </c>
      <c r="H1055">
        <v>0</v>
      </c>
      <c r="I1055">
        <v>0</v>
      </c>
      <c r="J1055" t="s">
        <v>1102</v>
      </c>
      <c r="K1055" t="s">
        <v>64</v>
      </c>
      <c r="L1055" t="s">
        <v>1121</v>
      </c>
    </row>
    <row r="1056" spans="1:12">
      <c r="A1056" t="s">
        <v>8</v>
      </c>
      <c r="B1056" t="s">
        <v>52</v>
      </c>
      <c r="C1056" t="s">
        <v>11</v>
      </c>
      <c r="D1056">
        <v>190</v>
      </c>
      <c r="E1056">
        <v>152</v>
      </c>
      <c r="F1056">
        <v>190</v>
      </c>
      <c r="G1056">
        <v>5597.400000000006</v>
      </c>
      <c r="H1056">
        <v>0</v>
      </c>
      <c r="I1056">
        <v>0</v>
      </c>
      <c r="J1056" t="s">
        <v>1102</v>
      </c>
      <c r="K1056" t="s">
        <v>64</v>
      </c>
      <c r="L1056" t="s">
        <v>1121</v>
      </c>
    </row>
    <row r="1057" spans="1:12">
      <c r="A1057" t="s">
        <v>8</v>
      </c>
      <c r="B1057" t="s">
        <v>52</v>
      </c>
      <c r="C1057" t="s">
        <v>963</v>
      </c>
      <c r="D1057">
        <v>57</v>
      </c>
      <c r="E1057">
        <v>15</v>
      </c>
      <c r="F1057">
        <v>57</v>
      </c>
      <c r="G1057">
        <v>16792.200000000012</v>
      </c>
      <c r="H1057">
        <v>0</v>
      </c>
      <c r="I1057">
        <v>0</v>
      </c>
      <c r="J1057" t="s">
        <v>1103</v>
      </c>
      <c r="K1057" t="s">
        <v>64</v>
      </c>
      <c r="L1057" t="s">
        <v>1121</v>
      </c>
    </row>
    <row r="1058" spans="1:12">
      <c r="A1058" t="s">
        <v>8</v>
      </c>
      <c r="B1058" t="s">
        <v>52</v>
      </c>
      <c r="C1058" t="s">
        <v>965</v>
      </c>
      <c r="D1058">
        <v>24</v>
      </c>
      <c r="E1058">
        <v>7</v>
      </c>
      <c r="F1058">
        <v>24</v>
      </c>
      <c r="G1058">
        <v>3393.8399999999992</v>
      </c>
      <c r="H1058">
        <v>0</v>
      </c>
      <c r="I1058">
        <v>0</v>
      </c>
      <c r="J1058" t="s">
        <v>1103</v>
      </c>
      <c r="K1058" t="s">
        <v>64</v>
      </c>
      <c r="L1058" t="s">
        <v>1121</v>
      </c>
    </row>
    <row r="1059" spans="1:12">
      <c r="A1059" t="s">
        <v>8</v>
      </c>
      <c r="B1059" t="s">
        <v>52</v>
      </c>
      <c r="C1059" t="s">
        <v>11</v>
      </c>
      <c r="D1059">
        <v>123</v>
      </c>
      <c r="E1059">
        <v>63</v>
      </c>
      <c r="F1059">
        <v>123</v>
      </c>
      <c r="G1059">
        <v>3623.5800000000036</v>
      </c>
      <c r="H1059">
        <v>0</v>
      </c>
      <c r="I1059">
        <v>0</v>
      </c>
      <c r="J1059" t="s">
        <v>1103</v>
      </c>
      <c r="K1059" t="s">
        <v>64</v>
      </c>
      <c r="L1059" t="s">
        <v>1121</v>
      </c>
    </row>
    <row r="1060" spans="1:12">
      <c r="A1060" t="s">
        <v>8</v>
      </c>
      <c r="B1060" t="s">
        <v>52</v>
      </c>
      <c r="C1060" t="s">
        <v>963</v>
      </c>
      <c r="D1060">
        <v>54</v>
      </c>
      <c r="E1060">
        <v>15</v>
      </c>
      <c r="F1060">
        <v>54</v>
      </c>
      <c r="G1060">
        <v>15908.400000000014</v>
      </c>
      <c r="H1060">
        <v>0</v>
      </c>
      <c r="I1060">
        <v>0</v>
      </c>
      <c r="J1060" t="s">
        <v>1104</v>
      </c>
      <c r="K1060" t="s">
        <v>64</v>
      </c>
      <c r="L1060" t="s">
        <v>1121</v>
      </c>
    </row>
    <row r="1061" spans="1:12">
      <c r="A1061" t="s">
        <v>8</v>
      </c>
      <c r="B1061" t="s">
        <v>52</v>
      </c>
      <c r="C1061" t="s">
        <v>965</v>
      </c>
      <c r="D1061">
        <v>22</v>
      </c>
      <c r="E1061">
        <v>10</v>
      </c>
      <c r="F1061">
        <v>22</v>
      </c>
      <c r="G1061">
        <v>3111.0199999999995</v>
      </c>
      <c r="H1061">
        <v>0</v>
      </c>
      <c r="I1061">
        <v>0</v>
      </c>
      <c r="J1061" t="s">
        <v>1104</v>
      </c>
      <c r="K1061" t="s">
        <v>64</v>
      </c>
      <c r="L1061" t="s">
        <v>1121</v>
      </c>
    </row>
    <row r="1062" spans="1:12">
      <c r="A1062" t="s">
        <v>8</v>
      </c>
      <c r="B1062" t="s">
        <v>52</v>
      </c>
      <c r="C1062" t="s">
        <v>11</v>
      </c>
      <c r="D1062">
        <v>116</v>
      </c>
      <c r="E1062">
        <v>61</v>
      </c>
      <c r="F1062">
        <v>116</v>
      </c>
      <c r="G1062">
        <v>3417.3600000000033</v>
      </c>
      <c r="H1062">
        <v>0</v>
      </c>
      <c r="I1062">
        <v>0</v>
      </c>
      <c r="J1062" t="s">
        <v>1104</v>
      </c>
      <c r="K1062" t="s">
        <v>64</v>
      </c>
      <c r="L1062" t="s">
        <v>1121</v>
      </c>
    </row>
    <row r="1063" spans="1:12">
      <c r="A1063" t="s">
        <v>8</v>
      </c>
      <c r="B1063" t="s">
        <v>52</v>
      </c>
      <c r="C1063" t="s">
        <v>963</v>
      </c>
      <c r="D1063">
        <v>55</v>
      </c>
      <c r="E1063">
        <v>8</v>
      </c>
      <c r="F1063">
        <v>55</v>
      </c>
      <c r="G1063">
        <v>16203.000000000015</v>
      </c>
      <c r="H1063">
        <v>0</v>
      </c>
      <c r="I1063">
        <v>0</v>
      </c>
      <c r="J1063" t="s">
        <v>1105</v>
      </c>
      <c r="K1063" t="s">
        <v>64</v>
      </c>
      <c r="L1063" t="s">
        <v>1121</v>
      </c>
    </row>
    <row r="1064" spans="1:12">
      <c r="A1064" t="s">
        <v>8</v>
      </c>
      <c r="B1064" t="s">
        <v>52</v>
      </c>
      <c r="C1064" t="s">
        <v>965</v>
      </c>
      <c r="D1064">
        <v>6</v>
      </c>
      <c r="E1064">
        <v>5</v>
      </c>
      <c r="F1064">
        <v>6</v>
      </c>
      <c r="G1064">
        <v>848.45999999999992</v>
      </c>
      <c r="H1064">
        <v>0</v>
      </c>
      <c r="I1064">
        <v>0</v>
      </c>
      <c r="J1064" t="s">
        <v>1105</v>
      </c>
      <c r="K1064" t="s">
        <v>64</v>
      </c>
      <c r="L1064" t="s">
        <v>1121</v>
      </c>
    </row>
    <row r="1065" spans="1:12">
      <c r="A1065" t="s">
        <v>8</v>
      </c>
      <c r="B1065" t="s">
        <v>52</v>
      </c>
      <c r="C1065" t="s">
        <v>11</v>
      </c>
      <c r="D1065">
        <v>91</v>
      </c>
      <c r="E1065">
        <v>62</v>
      </c>
      <c r="F1065">
        <v>91</v>
      </c>
      <c r="G1065">
        <v>2680.8600000000024</v>
      </c>
      <c r="H1065">
        <v>0</v>
      </c>
      <c r="I1065">
        <v>0</v>
      </c>
      <c r="J1065" t="s">
        <v>1105</v>
      </c>
      <c r="K1065" t="s">
        <v>64</v>
      </c>
      <c r="L1065" t="s">
        <v>1121</v>
      </c>
    </row>
    <row r="1066" spans="1:12">
      <c r="A1066" t="s">
        <v>8</v>
      </c>
      <c r="B1066" t="s">
        <v>52</v>
      </c>
      <c r="C1066" t="s">
        <v>963</v>
      </c>
      <c r="D1066">
        <v>23</v>
      </c>
      <c r="E1066">
        <v>1</v>
      </c>
      <c r="F1066">
        <v>23</v>
      </c>
      <c r="G1066">
        <v>6367.550000000002</v>
      </c>
      <c r="H1066">
        <v>0</v>
      </c>
      <c r="I1066">
        <v>0</v>
      </c>
      <c r="J1066" t="s">
        <v>1123</v>
      </c>
      <c r="K1066" t="s">
        <v>64</v>
      </c>
      <c r="L1066" t="s">
        <v>1122</v>
      </c>
    </row>
    <row r="1067" spans="1:12">
      <c r="A1067" t="s">
        <v>8</v>
      </c>
      <c r="B1067" t="s">
        <v>52</v>
      </c>
      <c r="C1067" t="s">
        <v>965</v>
      </c>
      <c r="D1067">
        <v>4</v>
      </c>
      <c r="E1067">
        <v>0</v>
      </c>
      <c r="F1067">
        <v>4</v>
      </c>
      <c r="G1067">
        <v>531.55999999999995</v>
      </c>
      <c r="H1067">
        <v>0</v>
      </c>
      <c r="I1067">
        <v>0</v>
      </c>
      <c r="J1067" t="s">
        <v>1123</v>
      </c>
      <c r="K1067" t="s">
        <v>64</v>
      </c>
      <c r="L1067" t="s">
        <v>1122</v>
      </c>
    </row>
    <row r="1068" spans="1:12">
      <c r="A1068" t="s">
        <v>8</v>
      </c>
      <c r="B1068" t="s">
        <v>52</v>
      </c>
      <c r="C1068" t="s">
        <v>11</v>
      </c>
      <c r="D1068">
        <v>37</v>
      </c>
      <c r="E1068">
        <v>36</v>
      </c>
      <c r="F1068">
        <v>37</v>
      </c>
      <c r="G1068">
        <v>1024.5800000000008</v>
      </c>
      <c r="H1068">
        <v>0</v>
      </c>
      <c r="I1068">
        <v>0</v>
      </c>
      <c r="J1068" t="s">
        <v>1123</v>
      </c>
      <c r="K1068" t="s">
        <v>64</v>
      </c>
      <c r="L1068" t="s">
        <v>1122</v>
      </c>
    </row>
    <row r="1069" spans="1:12">
      <c r="A1069" t="s">
        <v>8</v>
      </c>
      <c r="B1069" t="s">
        <v>52</v>
      </c>
      <c r="C1069" t="s">
        <v>963</v>
      </c>
      <c r="D1069">
        <v>39</v>
      </c>
      <c r="E1069">
        <v>7</v>
      </c>
      <c r="F1069">
        <v>39</v>
      </c>
      <c r="G1069">
        <v>10797.150000000007</v>
      </c>
      <c r="H1069">
        <v>0</v>
      </c>
      <c r="I1069">
        <v>0</v>
      </c>
      <c r="J1069" t="s">
        <v>1125</v>
      </c>
      <c r="K1069" t="s">
        <v>64</v>
      </c>
      <c r="L1069" t="s">
        <v>1122</v>
      </c>
    </row>
    <row r="1070" spans="1:12">
      <c r="A1070" t="s">
        <v>8</v>
      </c>
      <c r="B1070" t="s">
        <v>52</v>
      </c>
      <c r="C1070" t="s">
        <v>965</v>
      </c>
      <c r="D1070">
        <v>5</v>
      </c>
      <c r="E1070">
        <v>2</v>
      </c>
      <c r="F1070">
        <v>5</v>
      </c>
      <c r="G1070">
        <v>664.44999999999993</v>
      </c>
      <c r="H1070">
        <v>0</v>
      </c>
      <c r="I1070">
        <v>0</v>
      </c>
      <c r="J1070" t="s">
        <v>1125</v>
      </c>
      <c r="K1070" t="s">
        <v>64</v>
      </c>
      <c r="L1070" t="s">
        <v>1122</v>
      </c>
    </row>
    <row r="1071" spans="1:12">
      <c r="A1071" t="s">
        <v>8</v>
      </c>
      <c r="B1071" t="s">
        <v>52</v>
      </c>
      <c r="C1071" t="s">
        <v>11</v>
      </c>
      <c r="D1071">
        <v>402</v>
      </c>
      <c r="E1071">
        <v>195</v>
      </c>
      <c r="F1071">
        <v>402</v>
      </c>
      <c r="G1071">
        <v>11131.380000000001</v>
      </c>
      <c r="H1071">
        <v>0</v>
      </c>
      <c r="I1071">
        <v>0</v>
      </c>
      <c r="J1071" t="s">
        <v>1125</v>
      </c>
      <c r="K1071" t="s">
        <v>64</v>
      </c>
      <c r="L1071" t="s">
        <v>1122</v>
      </c>
    </row>
    <row r="1072" spans="1:12">
      <c r="A1072" t="s">
        <v>8</v>
      </c>
      <c r="B1072" t="s">
        <v>52</v>
      </c>
      <c r="C1072" t="s">
        <v>963</v>
      </c>
      <c r="D1072">
        <v>49</v>
      </c>
      <c r="E1072">
        <v>12</v>
      </c>
      <c r="F1072">
        <v>49</v>
      </c>
      <c r="G1072">
        <v>13565.650000000011</v>
      </c>
      <c r="H1072">
        <v>0</v>
      </c>
      <c r="I1072">
        <v>0</v>
      </c>
      <c r="J1072" t="s">
        <v>1126</v>
      </c>
      <c r="K1072" t="s">
        <v>64</v>
      </c>
      <c r="L1072" t="s">
        <v>1122</v>
      </c>
    </row>
    <row r="1073" spans="1:12">
      <c r="A1073" t="s">
        <v>8</v>
      </c>
      <c r="B1073" t="s">
        <v>52</v>
      </c>
      <c r="C1073" t="s">
        <v>965</v>
      </c>
      <c r="D1073">
        <v>30</v>
      </c>
      <c r="E1073">
        <v>7</v>
      </c>
      <c r="F1073">
        <v>30</v>
      </c>
      <c r="G1073">
        <v>3986.6999999999971</v>
      </c>
      <c r="H1073">
        <v>0</v>
      </c>
      <c r="I1073">
        <v>0</v>
      </c>
      <c r="J1073" t="s">
        <v>1126</v>
      </c>
      <c r="K1073" t="s">
        <v>64</v>
      </c>
      <c r="L1073" t="s">
        <v>1122</v>
      </c>
    </row>
    <row r="1074" spans="1:12">
      <c r="A1074" t="s">
        <v>8</v>
      </c>
      <c r="B1074" t="s">
        <v>52</v>
      </c>
      <c r="C1074" t="s">
        <v>11</v>
      </c>
      <c r="D1074">
        <v>0</v>
      </c>
      <c r="E1074">
        <v>470</v>
      </c>
      <c r="H1074">
        <v>0</v>
      </c>
      <c r="I1074">
        <v>0</v>
      </c>
      <c r="J1074" t="s">
        <v>1126</v>
      </c>
      <c r="K1074" t="s">
        <v>64</v>
      </c>
      <c r="L1074" t="s">
        <v>1122</v>
      </c>
    </row>
    <row r="1075" spans="1:12">
      <c r="A1075" t="s">
        <v>8</v>
      </c>
      <c r="B1075" t="s">
        <v>52</v>
      </c>
      <c r="C1075" t="s">
        <v>11</v>
      </c>
      <c r="D1075">
        <v>1</v>
      </c>
      <c r="F1075">
        <v>1</v>
      </c>
      <c r="G1075">
        <v>0</v>
      </c>
      <c r="H1075">
        <v>0</v>
      </c>
      <c r="I1075">
        <v>11.25</v>
      </c>
      <c r="J1075" t="s">
        <v>1092</v>
      </c>
      <c r="K1075" t="s">
        <v>65</v>
      </c>
      <c r="L1075" t="s">
        <v>1121</v>
      </c>
    </row>
    <row r="1076" spans="1:12">
      <c r="A1076" t="s">
        <v>8</v>
      </c>
      <c r="B1076" t="s">
        <v>52</v>
      </c>
      <c r="C1076" t="s">
        <v>11</v>
      </c>
      <c r="D1076">
        <v>272</v>
      </c>
      <c r="E1076">
        <v>74</v>
      </c>
      <c r="F1076">
        <v>272</v>
      </c>
      <c r="G1076">
        <v>8013.120000000009</v>
      </c>
      <c r="H1076">
        <v>0</v>
      </c>
      <c r="I1076">
        <v>0</v>
      </c>
      <c r="J1076" t="s">
        <v>1102</v>
      </c>
      <c r="K1076" t="s">
        <v>65</v>
      </c>
      <c r="L1076" t="s">
        <v>1121</v>
      </c>
    </row>
    <row r="1077" spans="1:12">
      <c r="A1077" t="s">
        <v>8</v>
      </c>
      <c r="B1077" t="s">
        <v>52</v>
      </c>
      <c r="C1077" t="s">
        <v>11</v>
      </c>
      <c r="D1077">
        <v>285</v>
      </c>
      <c r="E1077">
        <v>82</v>
      </c>
      <c r="F1077">
        <v>285</v>
      </c>
      <c r="G1077">
        <v>8396.100000000004</v>
      </c>
      <c r="H1077">
        <v>0</v>
      </c>
      <c r="I1077">
        <v>0</v>
      </c>
      <c r="J1077" t="s">
        <v>1103</v>
      </c>
      <c r="K1077" t="s">
        <v>65</v>
      </c>
      <c r="L1077" t="s">
        <v>1121</v>
      </c>
    </row>
    <row r="1078" spans="1:12">
      <c r="A1078" t="s">
        <v>8</v>
      </c>
      <c r="B1078" t="s">
        <v>52</v>
      </c>
      <c r="C1078" t="s">
        <v>962</v>
      </c>
      <c r="D1078">
        <v>1</v>
      </c>
      <c r="E1078">
        <v>0</v>
      </c>
      <c r="F1078">
        <v>1</v>
      </c>
      <c r="G1078">
        <v>235.68</v>
      </c>
      <c r="H1078">
        <v>0</v>
      </c>
      <c r="I1078">
        <v>0</v>
      </c>
      <c r="J1078" t="s">
        <v>1104</v>
      </c>
      <c r="K1078" t="s">
        <v>65</v>
      </c>
      <c r="L1078" t="s">
        <v>1121</v>
      </c>
    </row>
    <row r="1079" spans="1:12">
      <c r="A1079" t="s">
        <v>8</v>
      </c>
      <c r="B1079" t="s">
        <v>52</v>
      </c>
      <c r="C1079" t="s">
        <v>11</v>
      </c>
      <c r="D1079">
        <v>266</v>
      </c>
      <c r="E1079">
        <v>99</v>
      </c>
      <c r="F1079">
        <v>266</v>
      </c>
      <c r="G1079">
        <v>7836.3600000000088</v>
      </c>
      <c r="H1079">
        <v>0</v>
      </c>
      <c r="I1079">
        <v>0</v>
      </c>
      <c r="J1079" t="s">
        <v>1104</v>
      </c>
      <c r="K1079" t="s">
        <v>65</v>
      </c>
      <c r="L1079" t="s">
        <v>1121</v>
      </c>
    </row>
    <row r="1080" spans="1:12">
      <c r="A1080" t="s">
        <v>8</v>
      </c>
      <c r="B1080" t="s">
        <v>52</v>
      </c>
      <c r="C1080" t="s">
        <v>963</v>
      </c>
      <c r="D1080">
        <v>22</v>
      </c>
      <c r="E1080">
        <v>11</v>
      </c>
      <c r="F1080">
        <v>22</v>
      </c>
      <c r="G1080">
        <v>6481.2000000000025</v>
      </c>
      <c r="H1080">
        <v>0</v>
      </c>
      <c r="I1080">
        <v>0</v>
      </c>
      <c r="J1080" t="s">
        <v>1105</v>
      </c>
      <c r="K1080" t="s">
        <v>65</v>
      </c>
      <c r="L1080" t="s">
        <v>1121</v>
      </c>
    </row>
    <row r="1081" spans="1:12">
      <c r="A1081" t="s">
        <v>8</v>
      </c>
      <c r="B1081" t="s">
        <v>52</v>
      </c>
      <c r="C1081" t="s">
        <v>962</v>
      </c>
      <c r="D1081">
        <v>1</v>
      </c>
      <c r="E1081">
        <v>0</v>
      </c>
      <c r="F1081">
        <v>1</v>
      </c>
      <c r="G1081">
        <v>235.68</v>
      </c>
      <c r="H1081">
        <v>0</v>
      </c>
      <c r="I1081">
        <v>0</v>
      </c>
      <c r="J1081" t="s">
        <v>1105</v>
      </c>
      <c r="K1081" t="s">
        <v>65</v>
      </c>
      <c r="L1081" t="s">
        <v>1121</v>
      </c>
    </row>
    <row r="1082" spans="1:12">
      <c r="A1082" t="s">
        <v>8</v>
      </c>
      <c r="B1082" t="s">
        <v>52</v>
      </c>
      <c r="C1082" t="s">
        <v>11</v>
      </c>
      <c r="D1082">
        <v>279</v>
      </c>
      <c r="E1082">
        <v>91</v>
      </c>
      <c r="F1082">
        <v>279</v>
      </c>
      <c r="G1082">
        <v>8219.3400000000092</v>
      </c>
      <c r="H1082">
        <v>0</v>
      </c>
      <c r="I1082">
        <v>0</v>
      </c>
      <c r="J1082" t="s">
        <v>1105</v>
      </c>
      <c r="K1082" t="s">
        <v>65</v>
      </c>
      <c r="L1082" t="s">
        <v>1121</v>
      </c>
    </row>
    <row r="1083" spans="1:12">
      <c r="A1083" t="s">
        <v>8</v>
      </c>
      <c r="B1083" t="s">
        <v>52</v>
      </c>
      <c r="C1083" t="s">
        <v>963</v>
      </c>
      <c r="D1083">
        <v>32</v>
      </c>
      <c r="E1083">
        <v>2</v>
      </c>
      <c r="F1083">
        <v>32</v>
      </c>
      <c r="G1083">
        <v>8859.2000000000044</v>
      </c>
      <c r="H1083">
        <v>0</v>
      </c>
      <c r="I1083">
        <v>0</v>
      </c>
      <c r="J1083" t="s">
        <v>1123</v>
      </c>
      <c r="K1083" t="s">
        <v>65</v>
      </c>
      <c r="L1083" t="s">
        <v>1122</v>
      </c>
    </row>
    <row r="1084" spans="1:12">
      <c r="A1084" t="s">
        <v>8</v>
      </c>
      <c r="B1084" t="s">
        <v>52</v>
      </c>
      <c r="C1084" t="s">
        <v>962</v>
      </c>
      <c r="D1084">
        <v>1</v>
      </c>
      <c r="E1084">
        <v>0</v>
      </c>
      <c r="F1084">
        <v>1</v>
      </c>
      <c r="G1084">
        <v>221.48</v>
      </c>
      <c r="H1084">
        <v>0</v>
      </c>
      <c r="I1084">
        <v>0</v>
      </c>
      <c r="J1084" t="s">
        <v>1123</v>
      </c>
      <c r="K1084" t="s">
        <v>65</v>
      </c>
      <c r="L1084" t="s">
        <v>1122</v>
      </c>
    </row>
    <row r="1085" spans="1:12">
      <c r="A1085" t="s">
        <v>8</v>
      </c>
      <c r="B1085" t="s">
        <v>52</v>
      </c>
      <c r="C1085" t="s">
        <v>11</v>
      </c>
      <c r="D1085">
        <v>247</v>
      </c>
      <c r="E1085">
        <v>71</v>
      </c>
      <c r="F1085">
        <v>247</v>
      </c>
      <c r="G1085">
        <v>6839.4299999999666</v>
      </c>
      <c r="H1085">
        <v>0</v>
      </c>
      <c r="I1085">
        <v>0</v>
      </c>
      <c r="J1085" t="s">
        <v>1123</v>
      </c>
      <c r="K1085" t="s">
        <v>65</v>
      </c>
      <c r="L1085" t="s">
        <v>1122</v>
      </c>
    </row>
    <row r="1086" spans="1:12">
      <c r="A1086" t="s">
        <v>8</v>
      </c>
      <c r="B1086" t="s">
        <v>52</v>
      </c>
      <c r="C1086" t="s">
        <v>11</v>
      </c>
      <c r="D1086">
        <v>258</v>
      </c>
      <c r="E1086">
        <v>85</v>
      </c>
      <c r="F1086">
        <v>258</v>
      </c>
      <c r="G1086">
        <v>7144.0199999999622</v>
      </c>
      <c r="H1086">
        <v>0</v>
      </c>
      <c r="I1086">
        <v>0</v>
      </c>
      <c r="J1086" t="s">
        <v>1124</v>
      </c>
      <c r="K1086" t="s">
        <v>65</v>
      </c>
      <c r="L1086" t="s">
        <v>1122</v>
      </c>
    </row>
    <row r="1087" spans="1:12">
      <c r="A1087" t="s">
        <v>8</v>
      </c>
      <c r="B1087" t="s">
        <v>52</v>
      </c>
      <c r="C1087" t="s">
        <v>963</v>
      </c>
      <c r="D1087">
        <v>29</v>
      </c>
      <c r="E1087">
        <v>2</v>
      </c>
      <c r="F1087">
        <v>29</v>
      </c>
      <c r="G1087">
        <v>8028.6500000000042</v>
      </c>
      <c r="H1087">
        <v>0</v>
      </c>
      <c r="I1087">
        <v>0</v>
      </c>
      <c r="J1087" t="s">
        <v>1125</v>
      </c>
      <c r="K1087" t="s">
        <v>65</v>
      </c>
      <c r="L1087" t="s">
        <v>1122</v>
      </c>
    </row>
    <row r="1088" spans="1:12">
      <c r="A1088" t="s">
        <v>8</v>
      </c>
      <c r="B1088" t="s">
        <v>52</v>
      </c>
      <c r="C1088" t="s">
        <v>11</v>
      </c>
      <c r="D1088">
        <v>248</v>
      </c>
      <c r="E1088">
        <v>222</v>
      </c>
      <c r="F1088">
        <v>248</v>
      </c>
      <c r="G1088">
        <v>6867.1199999999662</v>
      </c>
      <c r="H1088">
        <v>0</v>
      </c>
      <c r="I1088">
        <v>0</v>
      </c>
      <c r="J1088" t="s">
        <v>1125</v>
      </c>
      <c r="K1088" t="s">
        <v>65</v>
      </c>
      <c r="L1088" t="s">
        <v>1122</v>
      </c>
    </row>
    <row r="1089" spans="1:12">
      <c r="A1089" t="s">
        <v>8</v>
      </c>
      <c r="B1089" t="s">
        <v>52</v>
      </c>
      <c r="C1089" t="s">
        <v>963</v>
      </c>
      <c r="D1089">
        <v>27</v>
      </c>
      <c r="E1089">
        <v>3</v>
      </c>
      <c r="F1089">
        <v>27</v>
      </c>
      <c r="G1089">
        <v>7474.9500000000035</v>
      </c>
      <c r="H1089">
        <v>0</v>
      </c>
      <c r="I1089">
        <v>0</v>
      </c>
      <c r="J1089" t="s">
        <v>1126</v>
      </c>
      <c r="K1089" t="s">
        <v>65</v>
      </c>
      <c r="L1089" t="s">
        <v>1122</v>
      </c>
    </row>
    <row r="1090" spans="1:12">
      <c r="A1090" t="s">
        <v>8</v>
      </c>
      <c r="B1090" t="s">
        <v>52</v>
      </c>
      <c r="C1090" t="s">
        <v>11</v>
      </c>
      <c r="D1090">
        <v>0</v>
      </c>
      <c r="E1090">
        <v>397</v>
      </c>
      <c r="H1090">
        <v>0</v>
      </c>
      <c r="I1090">
        <v>0</v>
      </c>
      <c r="J1090" t="s">
        <v>1126</v>
      </c>
      <c r="K1090" t="s">
        <v>65</v>
      </c>
      <c r="L1090" t="s">
        <v>1122</v>
      </c>
    </row>
    <row r="1091" spans="1:12">
      <c r="A1091" t="s">
        <v>8</v>
      </c>
      <c r="B1091" t="s">
        <v>52</v>
      </c>
      <c r="C1091" t="s">
        <v>11</v>
      </c>
      <c r="D1091">
        <v>1</v>
      </c>
      <c r="F1091">
        <v>1</v>
      </c>
      <c r="G1091">
        <v>0</v>
      </c>
      <c r="H1091">
        <v>0</v>
      </c>
      <c r="I1091">
        <v>7.5</v>
      </c>
      <c r="J1091" t="s">
        <v>1066</v>
      </c>
      <c r="K1091" t="s">
        <v>66</v>
      </c>
      <c r="L1091" t="s">
        <v>1121</v>
      </c>
    </row>
    <row r="1092" spans="1:12">
      <c r="A1092" t="s">
        <v>8</v>
      </c>
      <c r="B1092" t="s">
        <v>52</v>
      </c>
      <c r="C1092" t="s">
        <v>11</v>
      </c>
      <c r="D1092">
        <v>1</v>
      </c>
      <c r="F1092">
        <v>1</v>
      </c>
      <c r="G1092">
        <v>0</v>
      </c>
      <c r="H1092">
        <v>0</v>
      </c>
      <c r="I1092">
        <v>7.5</v>
      </c>
      <c r="J1092" t="s">
        <v>1090</v>
      </c>
      <c r="K1092" t="s">
        <v>66</v>
      </c>
      <c r="L1092" t="s">
        <v>1121</v>
      </c>
    </row>
    <row r="1093" spans="1:12">
      <c r="A1093" t="s">
        <v>8</v>
      </c>
      <c r="B1093" t="s">
        <v>52</v>
      </c>
      <c r="C1093" t="s">
        <v>963</v>
      </c>
      <c r="D1093">
        <v>16</v>
      </c>
      <c r="E1093">
        <v>3</v>
      </c>
      <c r="F1093">
        <v>16</v>
      </c>
      <c r="G1093">
        <v>4713.6000000000004</v>
      </c>
      <c r="H1093">
        <v>0</v>
      </c>
      <c r="I1093">
        <v>0</v>
      </c>
      <c r="J1093" t="s">
        <v>1102</v>
      </c>
      <c r="K1093" t="s">
        <v>66</v>
      </c>
      <c r="L1093" t="s">
        <v>1121</v>
      </c>
    </row>
    <row r="1094" spans="1:12">
      <c r="A1094" t="s">
        <v>8</v>
      </c>
      <c r="B1094" t="s">
        <v>52</v>
      </c>
      <c r="C1094" t="s">
        <v>965</v>
      </c>
      <c r="D1094">
        <v>44</v>
      </c>
      <c r="E1094">
        <v>3</v>
      </c>
      <c r="F1094">
        <v>44</v>
      </c>
      <c r="G1094">
        <v>6222.0399999999963</v>
      </c>
      <c r="H1094">
        <v>0</v>
      </c>
      <c r="I1094">
        <v>0</v>
      </c>
      <c r="J1094" t="s">
        <v>1102</v>
      </c>
      <c r="K1094" t="s">
        <v>66</v>
      </c>
      <c r="L1094" t="s">
        <v>1121</v>
      </c>
    </row>
    <row r="1095" spans="1:12">
      <c r="A1095" t="s">
        <v>8</v>
      </c>
      <c r="B1095" t="s">
        <v>52</v>
      </c>
      <c r="C1095" t="s">
        <v>962</v>
      </c>
      <c r="D1095">
        <v>45</v>
      </c>
      <c r="E1095">
        <v>3</v>
      </c>
      <c r="F1095">
        <v>45</v>
      </c>
      <c r="G1095">
        <v>10605.600000000006</v>
      </c>
      <c r="H1095">
        <v>0</v>
      </c>
      <c r="I1095">
        <v>0</v>
      </c>
      <c r="J1095" t="s">
        <v>1102</v>
      </c>
      <c r="K1095" t="s">
        <v>66</v>
      </c>
      <c r="L1095" t="s">
        <v>1121</v>
      </c>
    </row>
    <row r="1096" spans="1:12">
      <c r="A1096" t="s">
        <v>8</v>
      </c>
      <c r="B1096" t="s">
        <v>52</v>
      </c>
      <c r="C1096" t="s">
        <v>11</v>
      </c>
      <c r="D1096">
        <v>339</v>
      </c>
      <c r="E1096">
        <v>81</v>
      </c>
      <c r="F1096">
        <v>339</v>
      </c>
      <c r="G1096">
        <v>9986.9399999999569</v>
      </c>
      <c r="H1096">
        <v>0</v>
      </c>
      <c r="I1096">
        <v>0</v>
      </c>
      <c r="J1096" t="s">
        <v>1102</v>
      </c>
      <c r="K1096" t="s">
        <v>66</v>
      </c>
      <c r="L1096" t="s">
        <v>1121</v>
      </c>
    </row>
    <row r="1097" spans="1:12">
      <c r="A1097" t="s">
        <v>8</v>
      </c>
      <c r="B1097" t="s">
        <v>52</v>
      </c>
      <c r="C1097" t="s">
        <v>963</v>
      </c>
      <c r="D1097">
        <v>6</v>
      </c>
      <c r="E1097">
        <v>1</v>
      </c>
      <c r="F1097">
        <v>6</v>
      </c>
      <c r="G1097">
        <v>1767.6</v>
      </c>
      <c r="H1097">
        <v>0</v>
      </c>
      <c r="I1097">
        <v>0</v>
      </c>
      <c r="J1097" t="s">
        <v>1103</v>
      </c>
      <c r="K1097" t="s">
        <v>66</v>
      </c>
      <c r="L1097" t="s">
        <v>1121</v>
      </c>
    </row>
    <row r="1098" spans="1:12">
      <c r="A1098" t="s">
        <v>8</v>
      </c>
      <c r="B1098" t="s">
        <v>52</v>
      </c>
      <c r="C1098" t="s">
        <v>965</v>
      </c>
      <c r="D1098">
        <v>61</v>
      </c>
      <c r="E1098">
        <v>6</v>
      </c>
      <c r="F1098">
        <v>61</v>
      </c>
      <c r="G1098">
        <v>8626.0099999999948</v>
      </c>
      <c r="H1098">
        <v>0</v>
      </c>
      <c r="I1098">
        <v>0</v>
      </c>
      <c r="J1098" t="s">
        <v>1103</v>
      </c>
      <c r="K1098" t="s">
        <v>66</v>
      </c>
      <c r="L1098" t="s">
        <v>1121</v>
      </c>
    </row>
    <row r="1099" spans="1:12">
      <c r="A1099" t="s">
        <v>8</v>
      </c>
      <c r="B1099" t="s">
        <v>52</v>
      </c>
      <c r="C1099" t="s">
        <v>962</v>
      </c>
      <c r="D1099">
        <v>61</v>
      </c>
      <c r="E1099">
        <v>6</v>
      </c>
      <c r="F1099">
        <v>61</v>
      </c>
      <c r="G1099">
        <v>14376.48000000001</v>
      </c>
      <c r="H1099">
        <v>0</v>
      </c>
      <c r="I1099">
        <v>0</v>
      </c>
      <c r="J1099" t="s">
        <v>1103</v>
      </c>
      <c r="K1099" t="s">
        <v>66</v>
      </c>
      <c r="L1099" t="s">
        <v>1121</v>
      </c>
    </row>
    <row r="1100" spans="1:12">
      <c r="A1100" t="s">
        <v>8</v>
      </c>
      <c r="B1100" t="s">
        <v>52</v>
      </c>
      <c r="C1100" t="s">
        <v>11</v>
      </c>
      <c r="D1100">
        <v>365</v>
      </c>
      <c r="E1100">
        <v>85</v>
      </c>
      <c r="F1100">
        <v>365</v>
      </c>
      <c r="G1100">
        <v>10752.899999999934</v>
      </c>
      <c r="H1100">
        <v>0</v>
      </c>
      <c r="I1100">
        <v>0</v>
      </c>
      <c r="J1100" t="s">
        <v>1103</v>
      </c>
      <c r="K1100" t="s">
        <v>66</v>
      </c>
      <c r="L1100" t="s">
        <v>1121</v>
      </c>
    </row>
    <row r="1101" spans="1:12">
      <c r="A1101" t="s">
        <v>8</v>
      </c>
      <c r="B1101" t="s">
        <v>52</v>
      </c>
      <c r="C1101" t="s">
        <v>963</v>
      </c>
      <c r="D1101">
        <v>12</v>
      </c>
      <c r="E1101">
        <v>0</v>
      </c>
      <c r="F1101">
        <v>12</v>
      </c>
      <c r="G1101">
        <v>3535.1999999999994</v>
      </c>
      <c r="H1101">
        <v>0</v>
      </c>
      <c r="I1101">
        <v>0</v>
      </c>
      <c r="J1101" t="s">
        <v>1104</v>
      </c>
      <c r="K1101" t="s">
        <v>66</v>
      </c>
      <c r="L1101" t="s">
        <v>1121</v>
      </c>
    </row>
    <row r="1102" spans="1:12">
      <c r="A1102" t="s">
        <v>8</v>
      </c>
      <c r="B1102" t="s">
        <v>52</v>
      </c>
      <c r="C1102" t="s">
        <v>965</v>
      </c>
      <c r="D1102">
        <v>37</v>
      </c>
      <c r="E1102">
        <v>3</v>
      </c>
      <c r="F1102">
        <v>37</v>
      </c>
      <c r="G1102">
        <v>5232.1699999999973</v>
      </c>
      <c r="H1102">
        <v>0</v>
      </c>
      <c r="I1102">
        <v>0</v>
      </c>
      <c r="J1102" t="s">
        <v>1104</v>
      </c>
      <c r="K1102" t="s">
        <v>66</v>
      </c>
      <c r="L1102" t="s">
        <v>1121</v>
      </c>
    </row>
    <row r="1103" spans="1:12">
      <c r="A1103" t="s">
        <v>8</v>
      </c>
      <c r="B1103" t="s">
        <v>52</v>
      </c>
      <c r="C1103" t="s">
        <v>962</v>
      </c>
      <c r="D1103">
        <v>37</v>
      </c>
      <c r="E1103">
        <v>3</v>
      </c>
      <c r="F1103">
        <v>37</v>
      </c>
      <c r="G1103">
        <v>8720.1600000000035</v>
      </c>
      <c r="H1103">
        <v>0</v>
      </c>
      <c r="I1103">
        <v>0</v>
      </c>
      <c r="J1103" t="s">
        <v>1104</v>
      </c>
      <c r="K1103" t="s">
        <v>66</v>
      </c>
      <c r="L1103" t="s">
        <v>1121</v>
      </c>
    </row>
    <row r="1104" spans="1:12">
      <c r="A1104" t="s">
        <v>8</v>
      </c>
      <c r="B1104" t="s">
        <v>52</v>
      </c>
      <c r="C1104" t="s">
        <v>11</v>
      </c>
      <c r="D1104">
        <v>309</v>
      </c>
      <c r="E1104">
        <v>69</v>
      </c>
      <c r="F1104">
        <v>309</v>
      </c>
      <c r="G1104">
        <v>9103.139999999983</v>
      </c>
      <c r="H1104">
        <v>0</v>
      </c>
      <c r="I1104">
        <v>0</v>
      </c>
      <c r="J1104" t="s">
        <v>1104</v>
      </c>
      <c r="K1104" t="s">
        <v>66</v>
      </c>
      <c r="L1104" t="s">
        <v>1121</v>
      </c>
    </row>
    <row r="1105" spans="1:12">
      <c r="A1105" t="s">
        <v>8</v>
      </c>
      <c r="B1105" t="s">
        <v>52</v>
      </c>
      <c r="C1105" t="s">
        <v>963</v>
      </c>
      <c r="D1105">
        <v>5</v>
      </c>
      <c r="E1105">
        <v>1</v>
      </c>
      <c r="F1105">
        <v>5</v>
      </c>
      <c r="G1105">
        <v>1473</v>
      </c>
      <c r="H1105">
        <v>0</v>
      </c>
      <c r="I1105">
        <v>0</v>
      </c>
      <c r="J1105" t="s">
        <v>1105</v>
      </c>
      <c r="K1105" t="s">
        <v>66</v>
      </c>
      <c r="L1105" t="s">
        <v>1121</v>
      </c>
    </row>
    <row r="1106" spans="1:12">
      <c r="A1106" t="s">
        <v>8</v>
      </c>
      <c r="B1106" t="s">
        <v>52</v>
      </c>
      <c r="C1106" t="s">
        <v>965</v>
      </c>
      <c r="D1106">
        <v>43</v>
      </c>
      <c r="E1106">
        <v>3</v>
      </c>
      <c r="F1106">
        <v>43</v>
      </c>
      <c r="G1106">
        <v>6080.6299999999965</v>
      </c>
      <c r="H1106">
        <v>0</v>
      </c>
      <c r="I1106">
        <v>0</v>
      </c>
      <c r="J1106" t="s">
        <v>1105</v>
      </c>
      <c r="K1106" t="s">
        <v>66</v>
      </c>
      <c r="L1106" t="s">
        <v>1121</v>
      </c>
    </row>
    <row r="1107" spans="1:12">
      <c r="A1107" t="s">
        <v>8</v>
      </c>
      <c r="B1107" t="s">
        <v>52</v>
      </c>
      <c r="C1107" t="s">
        <v>962</v>
      </c>
      <c r="D1107">
        <v>44</v>
      </c>
      <c r="E1107">
        <v>4</v>
      </c>
      <c r="F1107">
        <v>44</v>
      </c>
      <c r="G1107">
        <v>10369.920000000006</v>
      </c>
      <c r="H1107">
        <v>0</v>
      </c>
      <c r="I1107">
        <v>0</v>
      </c>
      <c r="J1107" t="s">
        <v>1105</v>
      </c>
      <c r="K1107" t="s">
        <v>66</v>
      </c>
      <c r="L1107" t="s">
        <v>1121</v>
      </c>
    </row>
    <row r="1108" spans="1:12">
      <c r="A1108" t="s">
        <v>8</v>
      </c>
      <c r="B1108" t="s">
        <v>52</v>
      </c>
      <c r="C1108" t="s">
        <v>11</v>
      </c>
      <c r="D1108">
        <v>330</v>
      </c>
      <c r="E1108">
        <v>72</v>
      </c>
      <c r="F1108">
        <v>330</v>
      </c>
      <c r="G1108">
        <v>9721.7999999999647</v>
      </c>
      <c r="H1108">
        <v>0</v>
      </c>
      <c r="I1108">
        <v>0</v>
      </c>
      <c r="J1108" t="s">
        <v>1105</v>
      </c>
      <c r="K1108" t="s">
        <v>66</v>
      </c>
      <c r="L1108" t="s">
        <v>1121</v>
      </c>
    </row>
    <row r="1109" spans="1:12">
      <c r="A1109" t="s">
        <v>8</v>
      </c>
      <c r="B1109" t="s">
        <v>52</v>
      </c>
      <c r="C1109" t="s">
        <v>963</v>
      </c>
      <c r="D1109">
        <v>11</v>
      </c>
      <c r="E1109">
        <v>0</v>
      </c>
      <c r="F1109">
        <v>11</v>
      </c>
      <c r="G1109">
        <v>3045.3499999999995</v>
      </c>
      <c r="H1109">
        <v>0</v>
      </c>
      <c r="I1109">
        <v>0</v>
      </c>
      <c r="J1109" t="s">
        <v>1123</v>
      </c>
      <c r="K1109" t="s">
        <v>66</v>
      </c>
      <c r="L1109" t="s">
        <v>1122</v>
      </c>
    </row>
    <row r="1110" spans="1:12">
      <c r="A1110" t="s">
        <v>8</v>
      </c>
      <c r="B1110" t="s">
        <v>52</v>
      </c>
      <c r="C1110" t="s">
        <v>965</v>
      </c>
      <c r="D1110">
        <v>41</v>
      </c>
      <c r="E1110">
        <v>5</v>
      </c>
      <c r="F1110">
        <v>41</v>
      </c>
      <c r="G1110">
        <v>5448.4900000000007</v>
      </c>
      <c r="H1110">
        <v>0</v>
      </c>
      <c r="I1110">
        <v>0</v>
      </c>
      <c r="J1110" t="s">
        <v>1123</v>
      </c>
      <c r="K1110" t="s">
        <v>66</v>
      </c>
      <c r="L1110" t="s">
        <v>1122</v>
      </c>
    </row>
    <row r="1111" spans="1:12">
      <c r="A1111" t="s">
        <v>8</v>
      </c>
      <c r="B1111" t="s">
        <v>52</v>
      </c>
      <c r="C1111" t="s">
        <v>962</v>
      </c>
      <c r="D1111">
        <v>42</v>
      </c>
      <c r="E1111">
        <v>5</v>
      </c>
      <c r="F1111">
        <v>42</v>
      </c>
      <c r="G1111">
        <v>9302.1599999999908</v>
      </c>
      <c r="H1111">
        <v>0</v>
      </c>
      <c r="I1111">
        <v>0</v>
      </c>
      <c r="J1111" t="s">
        <v>1123</v>
      </c>
      <c r="K1111" t="s">
        <v>66</v>
      </c>
      <c r="L1111" t="s">
        <v>1122</v>
      </c>
    </row>
    <row r="1112" spans="1:12">
      <c r="A1112" t="s">
        <v>8</v>
      </c>
      <c r="B1112" t="s">
        <v>52</v>
      </c>
      <c r="C1112" t="s">
        <v>11</v>
      </c>
      <c r="D1112">
        <v>286</v>
      </c>
      <c r="E1112">
        <v>58</v>
      </c>
      <c r="F1112">
        <v>286</v>
      </c>
      <c r="G1112">
        <v>7919.339999999951</v>
      </c>
      <c r="H1112">
        <v>0</v>
      </c>
      <c r="I1112">
        <v>0</v>
      </c>
      <c r="J1112" t="s">
        <v>1123</v>
      </c>
      <c r="K1112" t="s">
        <v>66</v>
      </c>
      <c r="L1112" t="s">
        <v>1122</v>
      </c>
    </row>
    <row r="1113" spans="1:12">
      <c r="A1113" t="s">
        <v>8</v>
      </c>
      <c r="B1113" t="s">
        <v>52</v>
      </c>
      <c r="C1113" t="s">
        <v>963</v>
      </c>
      <c r="D1113">
        <v>23</v>
      </c>
      <c r="E1113">
        <v>4</v>
      </c>
      <c r="F1113">
        <v>23</v>
      </c>
      <c r="G1113">
        <v>6367.550000000002</v>
      </c>
      <c r="H1113">
        <v>0</v>
      </c>
      <c r="I1113">
        <v>0</v>
      </c>
      <c r="J1113" t="s">
        <v>1124</v>
      </c>
      <c r="K1113" t="s">
        <v>66</v>
      </c>
      <c r="L1113" t="s">
        <v>1122</v>
      </c>
    </row>
    <row r="1114" spans="1:12">
      <c r="A1114" t="s">
        <v>8</v>
      </c>
      <c r="B1114" t="s">
        <v>52</v>
      </c>
      <c r="C1114" t="s">
        <v>965</v>
      </c>
      <c r="D1114">
        <v>7</v>
      </c>
      <c r="E1114">
        <v>0</v>
      </c>
      <c r="F1114">
        <v>7</v>
      </c>
      <c r="G1114">
        <v>930.2299999999999</v>
      </c>
      <c r="H1114">
        <v>0</v>
      </c>
      <c r="I1114">
        <v>0</v>
      </c>
      <c r="J1114" t="s">
        <v>1124</v>
      </c>
      <c r="K1114" t="s">
        <v>66</v>
      </c>
      <c r="L1114" t="s">
        <v>1122</v>
      </c>
    </row>
    <row r="1115" spans="1:12">
      <c r="A1115" t="s">
        <v>8</v>
      </c>
      <c r="B1115" t="s">
        <v>52</v>
      </c>
      <c r="C1115" t="s">
        <v>962</v>
      </c>
      <c r="D1115">
        <v>7</v>
      </c>
      <c r="E1115">
        <v>0</v>
      </c>
      <c r="F1115">
        <v>7</v>
      </c>
      <c r="G1115">
        <v>1550.36</v>
      </c>
      <c r="H1115">
        <v>0</v>
      </c>
      <c r="I1115">
        <v>0</v>
      </c>
      <c r="J1115" t="s">
        <v>1124</v>
      </c>
      <c r="K1115" t="s">
        <v>66</v>
      </c>
      <c r="L1115" t="s">
        <v>1122</v>
      </c>
    </row>
    <row r="1116" spans="1:12">
      <c r="A1116" t="s">
        <v>8</v>
      </c>
      <c r="B1116" t="s">
        <v>52</v>
      </c>
      <c r="C1116" t="s">
        <v>11</v>
      </c>
      <c r="D1116">
        <v>342</v>
      </c>
      <c r="E1116">
        <v>101</v>
      </c>
      <c r="F1116">
        <v>342</v>
      </c>
      <c r="G1116">
        <v>9469.9799999999705</v>
      </c>
      <c r="H1116">
        <v>0</v>
      </c>
      <c r="I1116">
        <v>0</v>
      </c>
      <c r="J1116" t="s">
        <v>1124</v>
      </c>
      <c r="K1116" t="s">
        <v>66</v>
      </c>
      <c r="L1116" t="s">
        <v>1122</v>
      </c>
    </row>
    <row r="1117" spans="1:12">
      <c r="A1117" t="s">
        <v>8</v>
      </c>
      <c r="B1117" t="s">
        <v>52</v>
      </c>
      <c r="C1117" t="s">
        <v>963</v>
      </c>
      <c r="D1117">
        <v>20</v>
      </c>
      <c r="E1117">
        <v>8</v>
      </c>
      <c r="F1117">
        <v>20</v>
      </c>
      <c r="G1117">
        <v>5537.0000000000009</v>
      </c>
      <c r="H1117">
        <v>0</v>
      </c>
      <c r="I1117">
        <v>0</v>
      </c>
      <c r="J1117" t="s">
        <v>1125</v>
      </c>
      <c r="K1117" t="s">
        <v>66</v>
      </c>
      <c r="L1117" t="s">
        <v>1122</v>
      </c>
    </row>
    <row r="1118" spans="1:12">
      <c r="A1118" t="s">
        <v>8</v>
      </c>
      <c r="B1118" t="s">
        <v>52</v>
      </c>
      <c r="C1118" t="s">
        <v>11</v>
      </c>
      <c r="D1118">
        <v>298</v>
      </c>
      <c r="E1118">
        <v>110</v>
      </c>
      <c r="F1118">
        <v>298</v>
      </c>
      <c r="G1118">
        <v>8251.619999999948</v>
      </c>
      <c r="H1118">
        <v>0</v>
      </c>
      <c r="I1118">
        <v>0</v>
      </c>
      <c r="J1118" t="s">
        <v>1125</v>
      </c>
      <c r="K1118" t="s">
        <v>66</v>
      </c>
      <c r="L1118" t="s">
        <v>1122</v>
      </c>
    </row>
    <row r="1119" spans="1:12">
      <c r="A1119" t="s">
        <v>8</v>
      </c>
      <c r="B1119" t="s">
        <v>52</v>
      </c>
      <c r="C1119" t="s">
        <v>963</v>
      </c>
      <c r="D1119">
        <v>33</v>
      </c>
      <c r="E1119">
        <v>2</v>
      </c>
      <c r="F1119">
        <v>33</v>
      </c>
      <c r="G1119">
        <v>9136.0500000000047</v>
      </c>
      <c r="H1119">
        <v>0</v>
      </c>
      <c r="I1119">
        <v>0</v>
      </c>
      <c r="J1119" t="s">
        <v>1126</v>
      </c>
      <c r="K1119" t="s">
        <v>66</v>
      </c>
      <c r="L1119" t="s">
        <v>1122</v>
      </c>
    </row>
    <row r="1120" spans="1:12">
      <c r="A1120" t="s">
        <v>8</v>
      </c>
      <c r="B1120" t="s">
        <v>52</v>
      </c>
      <c r="C1120" t="s">
        <v>965</v>
      </c>
      <c r="D1120">
        <v>1</v>
      </c>
      <c r="E1120">
        <v>0</v>
      </c>
      <c r="F1120">
        <v>1</v>
      </c>
      <c r="G1120">
        <v>132.88999999999999</v>
      </c>
      <c r="H1120">
        <v>0</v>
      </c>
      <c r="I1120">
        <v>0</v>
      </c>
      <c r="J1120" t="s">
        <v>1126</v>
      </c>
      <c r="K1120" t="s">
        <v>66</v>
      </c>
      <c r="L1120" t="s">
        <v>1122</v>
      </c>
    </row>
    <row r="1121" spans="1:12">
      <c r="A1121" t="s">
        <v>8</v>
      </c>
      <c r="B1121" t="s">
        <v>52</v>
      </c>
      <c r="C1121" t="s">
        <v>962</v>
      </c>
      <c r="D1121">
        <v>2</v>
      </c>
      <c r="E1121">
        <v>1</v>
      </c>
      <c r="F1121">
        <v>2</v>
      </c>
      <c r="G1121">
        <v>442.96</v>
      </c>
      <c r="H1121">
        <v>0</v>
      </c>
      <c r="I1121">
        <v>0</v>
      </c>
      <c r="J1121" t="s">
        <v>1126</v>
      </c>
      <c r="K1121" t="s">
        <v>66</v>
      </c>
      <c r="L1121" t="s">
        <v>1122</v>
      </c>
    </row>
    <row r="1122" spans="1:12">
      <c r="A1122" t="s">
        <v>8</v>
      </c>
      <c r="B1122" t="s">
        <v>52</v>
      </c>
      <c r="C1122" t="s">
        <v>11</v>
      </c>
      <c r="D1122">
        <v>0</v>
      </c>
      <c r="E1122">
        <v>815</v>
      </c>
      <c r="H1122">
        <v>0</v>
      </c>
      <c r="I1122">
        <v>0</v>
      </c>
      <c r="J1122" t="s">
        <v>1126</v>
      </c>
      <c r="K1122" t="s">
        <v>66</v>
      </c>
      <c r="L1122" t="s">
        <v>1122</v>
      </c>
    </row>
    <row r="1123" spans="1:12">
      <c r="A1123" t="s">
        <v>8</v>
      </c>
      <c r="B1123" t="s">
        <v>52</v>
      </c>
      <c r="C1123" t="s">
        <v>11</v>
      </c>
      <c r="D1123">
        <v>1</v>
      </c>
      <c r="F1123">
        <v>1</v>
      </c>
      <c r="G1123">
        <v>0</v>
      </c>
      <c r="H1123">
        <v>0</v>
      </c>
      <c r="I1123">
        <v>15</v>
      </c>
      <c r="J1123" t="s">
        <v>1095</v>
      </c>
      <c r="K1123" t="s">
        <v>67</v>
      </c>
      <c r="L1123" t="s">
        <v>1121</v>
      </c>
    </row>
    <row r="1124" spans="1:12">
      <c r="A1124" t="s">
        <v>8</v>
      </c>
      <c r="B1124" t="s">
        <v>52</v>
      </c>
      <c r="C1124" t="s">
        <v>11</v>
      </c>
      <c r="D1124">
        <v>1</v>
      </c>
      <c r="F1124">
        <v>1</v>
      </c>
      <c r="G1124">
        <v>0</v>
      </c>
      <c r="H1124">
        <v>0</v>
      </c>
      <c r="I1124">
        <v>15</v>
      </c>
      <c r="J1124" t="s">
        <v>1097</v>
      </c>
      <c r="K1124" t="s">
        <v>67</v>
      </c>
      <c r="L1124" t="s">
        <v>1121</v>
      </c>
    </row>
    <row r="1125" spans="1:12">
      <c r="A1125" t="s">
        <v>8</v>
      </c>
      <c r="B1125" t="s">
        <v>52</v>
      </c>
      <c r="C1125" t="s">
        <v>963</v>
      </c>
      <c r="D1125">
        <v>1</v>
      </c>
      <c r="E1125">
        <v>0</v>
      </c>
      <c r="F1125">
        <v>1</v>
      </c>
      <c r="G1125">
        <v>294.60000000000002</v>
      </c>
      <c r="H1125">
        <v>0</v>
      </c>
      <c r="I1125">
        <v>0</v>
      </c>
      <c r="J1125" t="s">
        <v>1102</v>
      </c>
      <c r="K1125" t="s">
        <v>67</v>
      </c>
      <c r="L1125" t="s">
        <v>1121</v>
      </c>
    </row>
    <row r="1126" spans="1:12">
      <c r="A1126" t="s">
        <v>8</v>
      </c>
      <c r="B1126" t="s">
        <v>52</v>
      </c>
      <c r="C1126" t="s">
        <v>11</v>
      </c>
      <c r="D1126">
        <v>273</v>
      </c>
      <c r="E1126">
        <v>61</v>
      </c>
      <c r="F1126">
        <v>273</v>
      </c>
      <c r="G1126">
        <v>8042.580000000009</v>
      </c>
      <c r="H1126">
        <v>0</v>
      </c>
      <c r="I1126">
        <v>0</v>
      </c>
      <c r="J1126" t="s">
        <v>1102</v>
      </c>
      <c r="K1126" t="s">
        <v>67</v>
      </c>
      <c r="L1126" t="s">
        <v>1121</v>
      </c>
    </row>
    <row r="1127" spans="1:12">
      <c r="A1127" t="s">
        <v>8</v>
      </c>
      <c r="B1127" t="s">
        <v>52</v>
      </c>
      <c r="C1127" t="s">
        <v>11</v>
      </c>
      <c r="D1127">
        <v>290</v>
      </c>
      <c r="E1127">
        <v>71</v>
      </c>
      <c r="F1127">
        <v>290</v>
      </c>
      <c r="G1127">
        <v>8543.4</v>
      </c>
      <c r="H1127">
        <v>0</v>
      </c>
      <c r="I1127">
        <v>0</v>
      </c>
      <c r="J1127" t="s">
        <v>1103</v>
      </c>
      <c r="K1127" t="s">
        <v>67</v>
      </c>
      <c r="L1127" t="s">
        <v>1121</v>
      </c>
    </row>
    <row r="1128" spans="1:12">
      <c r="A1128" t="s">
        <v>8</v>
      </c>
      <c r="B1128" t="s">
        <v>52</v>
      </c>
      <c r="C1128" t="s">
        <v>964</v>
      </c>
      <c r="D1128">
        <v>1</v>
      </c>
      <c r="E1128">
        <v>1</v>
      </c>
      <c r="F1128">
        <v>1</v>
      </c>
      <c r="G1128">
        <v>176.76</v>
      </c>
      <c r="H1128">
        <v>0</v>
      </c>
      <c r="I1128">
        <v>0</v>
      </c>
      <c r="J1128" t="s">
        <v>1104</v>
      </c>
      <c r="K1128" t="s">
        <v>67</v>
      </c>
      <c r="L1128" t="s">
        <v>1121</v>
      </c>
    </row>
    <row r="1129" spans="1:12">
      <c r="A1129" t="s">
        <v>8</v>
      </c>
      <c r="B1129" t="s">
        <v>52</v>
      </c>
      <c r="C1129" t="s">
        <v>11</v>
      </c>
      <c r="D1129">
        <v>209</v>
      </c>
      <c r="E1129">
        <v>26</v>
      </c>
      <c r="F1129">
        <v>209</v>
      </c>
      <c r="G1129">
        <v>6157.1400000000067</v>
      </c>
      <c r="H1129">
        <v>0</v>
      </c>
      <c r="I1129">
        <v>0</v>
      </c>
      <c r="J1129" t="s">
        <v>1104</v>
      </c>
      <c r="K1129" t="s">
        <v>67</v>
      </c>
      <c r="L1129" t="s">
        <v>1121</v>
      </c>
    </row>
    <row r="1130" spans="1:12">
      <c r="A1130" t="s">
        <v>8</v>
      </c>
      <c r="B1130" t="s">
        <v>52</v>
      </c>
      <c r="C1130" t="s">
        <v>964</v>
      </c>
      <c r="D1130">
        <v>2</v>
      </c>
      <c r="E1130">
        <v>1</v>
      </c>
      <c r="F1130">
        <v>2</v>
      </c>
      <c r="G1130">
        <v>353.52</v>
      </c>
      <c r="H1130">
        <v>0</v>
      </c>
      <c r="I1130">
        <v>0</v>
      </c>
      <c r="J1130" t="s">
        <v>1105</v>
      </c>
      <c r="K1130" t="s">
        <v>67</v>
      </c>
      <c r="L1130" t="s">
        <v>1121</v>
      </c>
    </row>
    <row r="1131" spans="1:12">
      <c r="A1131" t="s">
        <v>8</v>
      </c>
      <c r="B1131" t="s">
        <v>52</v>
      </c>
      <c r="C1131" t="s">
        <v>963</v>
      </c>
      <c r="D1131">
        <v>3</v>
      </c>
      <c r="E1131">
        <v>0</v>
      </c>
      <c r="F1131">
        <v>3</v>
      </c>
      <c r="G1131">
        <v>883.80000000000007</v>
      </c>
      <c r="H1131">
        <v>0</v>
      </c>
      <c r="I1131">
        <v>0</v>
      </c>
      <c r="J1131" t="s">
        <v>1105</v>
      </c>
      <c r="K1131" t="s">
        <v>67</v>
      </c>
      <c r="L1131" t="s">
        <v>1121</v>
      </c>
    </row>
    <row r="1132" spans="1:12">
      <c r="A1132" t="s">
        <v>8</v>
      </c>
      <c r="B1132" t="s">
        <v>52</v>
      </c>
      <c r="C1132" t="s">
        <v>962</v>
      </c>
      <c r="D1132">
        <v>1</v>
      </c>
      <c r="E1132">
        <v>0</v>
      </c>
      <c r="F1132">
        <v>1</v>
      </c>
      <c r="G1132">
        <v>235.68</v>
      </c>
      <c r="H1132">
        <v>0</v>
      </c>
      <c r="I1132">
        <v>0</v>
      </c>
      <c r="J1132" t="s">
        <v>1105</v>
      </c>
      <c r="K1132" t="s">
        <v>67</v>
      </c>
      <c r="L1132" t="s">
        <v>1121</v>
      </c>
    </row>
    <row r="1133" spans="1:12">
      <c r="A1133" t="s">
        <v>8</v>
      </c>
      <c r="B1133" t="s">
        <v>52</v>
      </c>
      <c r="C1133" t="s">
        <v>11</v>
      </c>
      <c r="D1133">
        <v>107</v>
      </c>
      <c r="E1133">
        <v>38</v>
      </c>
      <c r="F1133">
        <v>107</v>
      </c>
      <c r="G1133">
        <v>3152.220000000003</v>
      </c>
      <c r="H1133">
        <v>0</v>
      </c>
      <c r="I1133">
        <v>0</v>
      </c>
      <c r="J1133" t="s">
        <v>1105</v>
      </c>
      <c r="K1133" t="s">
        <v>67</v>
      </c>
      <c r="L1133" t="s">
        <v>1121</v>
      </c>
    </row>
    <row r="1134" spans="1:12">
      <c r="A1134" t="s">
        <v>8</v>
      </c>
      <c r="B1134" t="s">
        <v>52</v>
      </c>
      <c r="C1134" t="s">
        <v>963</v>
      </c>
      <c r="D1134">
        <v>11</v>
      </c>
      <c r="E1134">
        <v>1</v>
      </c>
      <c r="F1134">
        <v>11</v>
      </c>
      <c r="G1134">
        <v>3045.3499999999995</v>
      </c>
      <c r="H1134">
        <v>0</v>
      </c>
      <c r="I1134">
        <v>0</v>
      </c>
      <c r="J1134" t="s">
        <v>1123</v>
      </c>
      <c r="K1134" t="s">
        <v>67</v>
      </c>
      <c r="L1134" t="s">
        <v>1122</v>
      </c>
    </row>
    <row r="1135" spans="1:12">
      <c r="A1135" t="s">
        <v>8</v>
      </c>
      <c r="B1135" t="s">
        <v>52</v>
      </c>
      <c r="C1135" t="s">
        <v>962</v>
      </c>
      <c r="D1135">
        <v>2</v>
      </c>
      <c r="E1135">
        <v>0</v>
      </c>
      <c r="F1135">
        <v>2</v>
      </c>
      <c r="G1135">
        <v>442.96</v>
      </c>
      <c r="H1135">
        <v>0</v>
      </c>
      <c r="I1135">
        <v>0</v>
      </c>
      <c r="J1135" t="s">
        <v>1123</v>
      </c>
      <c r="K1135" t="s">
        <v>67</v>
      </c>
      <c r="L1135" t="s">
        <v>1122</v>
      </c>
    </row>
    <row r="1136" spans="1:12">
      <c r="A1136" t="s">
        <v>8</v>
      </c>
      <c r="B1136" t="s">
        <v>52</v>
      </c>
      <c r="C1136" t="s">
        <v>11</v>
      </c>
      <c r="D1136">
        <v>133</v>
      </c>
      <c r="E1136">
        <v>42</v>
      </c>
      <c r="F1136">
        <v>133</v>
      </c>
      <c r="G1136">
        <v>3682.7900000000059</v>
      </c>
      <c r="H1136">
        <v>0</v>
      </c>
      <c r="I1136">
        <v>0</v>
      </c>
      <c r="J1136" t="s">
        <v>1123</v>
      </c>
      <c r="K1136" t="s">
        <v>67</v>
      </c>
      <c r="L1136" t="s">
        <v>1122</v>
      </c>
    </row>
    <row r="1137" spans="1:12">
      <c r="A1137" t="s">
        <v>8</v>
      </c>
      <c r="B1137" t="s">
        <v>52</v>
      </c>
      <c r="C1137" t="s">
        <v>11</v>
      </c>
      <c r="D1137">
        <v>79</v>
      </c>
      <c r="E1137">
        <v>13</v>
      </c>
      <c r="F1137">
        <v>79</v>
      </c>
      <c r="G1137">
        <v>2187.5100000000029</v>
      </c>
      <c r="H1137">
        <v>0</v>
      </c>
      <c r="I1137">
        <v>0</v>
      </c>
      <c r="J1137" t="s">
        <v>1124</v>
      </c>
      <c r="K1137" t="s">
        <v>67</v>
      </c>
      <c r="L1137" t="s">
        <v>1122</v>
      </c>
    </row>
    <row r="1138" spans="1:12">
      <c r="A1138" t="s">
        <v>8</v>
      </c>
      <c r="B1138" t="s">
        <v>52</v>
      </c>
      <c r="C1138" t="s">
        <v>11</v>
      </c>
      <c r="D1138">
        <v>164</v>
      </c>
      <c r="E1138">
        <v>89</v>
      </c>
      <c r="F1138">
        <v>164</v>
      </c>
      <c r="G1138">
        <v>4541.16</v>
      </c>
      <c r="H1138">
        <v>0</v>
      </c>
      <c r="I1138">
        <v>0</v>
      </c>
      <c r="J1138" t="s">
        <v>1125</v>
      </c>
      <c r="K1138" t="s">
        <v>67</v>
      </c>
      <c r="L1138" t="s">
        <v>1122</v>
      </c>
    </row>
    <row r="1139" spans="1:12">
      <c r="A1139" t="s">
        <v>8</v>
      </c>
      <c r="B1139" t="s">
        <v>52</v>
      </c>
      <c r="C1139" t="s">
        <v>11</v>
      </c>
      <c r="D1139">
        <v>0</v>
      </c>
      <c r="E1139">
        <v>231</v>
      </c>
      <c r="H1139">
        <v>0</v>
      </c>
      <c r="I1139">
        <v>0</v>
      </c>
      <c r="J1139" t="s">
        <v>1126</v>
      </c>
      <c r="K1139" t="s">
        <v>67</v>
      </c>
      <c r="L1139" t="s">
        <v>1122</v>
      </c>
    </row>
    <row r="1140" spans="1:12">
      <c r="A1140" t="s">
        <v>8</v>
      </c>
      <c r="B1140" t="s">
        <v>52</v>
      </c>
      <c r="C1140" t="s">
        <v>11</v>
      </c>
      <c r="D1140">
        <v>1</v>
      </c>
      <c r="F1140">
        <v>1</v>
      </c>
      <c r="G1140">
        <v>0</v>
      </c>
      <c r="H1140">
        <v>0</v>
      </c>
      <c r="I1140">
        <v>15</v>
      </c>
      <c r="J1140" t="s">
        <v>1096</v>
      </c>
      <c r="K1140" t="s">
        <v>68</v>
      </c>
      <c r="L1140" t="s">
        <v>1121</v>
      </c>
    </row>
    <row r="1141" spans="1:12">
      <c r="A1141" t="s">
        <v>8</v>
      </c>
      <c r="B1141" t="s">
        <v>52</v>
      </c>
      <c r="C1141" t="s">
        <v>964</v>
      </c>
      <c r="D1141">
        <v>5</v>
      </c>
      <c r="E1141">
        <v>0</v>
      </c>
      <c r="F1141">
        <v>5</v>
      </c>
      <c r="G1141">
        <v>883.8</v>
      </c>
      <c r="H1141">
        <v>0</v>
      </c>
      <c r="I1141">
        <v>0</v>
      </c>
      <c r="J1141" t="s">
        <v>1102</v>
      </c>
      <c r="K1141" t="s">
        <v>68</v>
      </c>
      <c r="L1141" t="s">
        <v>1121</v>
      </c>
    </row>
    <row r="1142" spans="1:12">
      <c r="A1142" t="s">
        <v>8</v>
      </c>
      <c r="B1142" t="s">
        <v>52</v>
      </c>
      <c r="C1142" t="s">
        <v>963</v>
      </c>
      <c r="D1142">
        <v>3</v>
      </c>
      <c r="E1142">
        <v>0</v>
      </c>
      <c r="F1142">
        <v>3</v>
      </c>
      <c r="G1142">
        <v>883.80000000000007</v>
      </c>
      <c r="H1142">
        <v>0</v>
      </c>
      <c r="I1142">
        <v>0</v>
      </c>
      <c r="J1142" t="s">
        <v>1102</v>
      </c>
      <c r="K1142" t="s">
        <v>68</v>
      </c>
      <c r="L1142" t="s">
        <v>1121</v>
      </c>
    </row>
    <row r="1143" spans="1:12">
      <c r="A1143" t="s">
        <v>8</v>
      </c>
      <c r="B1143" t="s">
        <v>52</v>
      </c>
      <c r="C1143" t="s">
        <v>962</v>
      </c>
      <c r="D1143">
        <v>12</v>
      </c>
      <c r="E1143">
        <v>1</v>
      </c>
      <c r="F1143">
        <v>12</v>
      </c>
      <c r="G1143">
        <v>2828.16</v>
      </c>
      <c r="H1143">
        <v>0</v>
      </c>
      <c r="I1143">
        <v>0</v>
      </c>
      <c r="J1143" t="s">
        <v>1102</v>
      </c>
      <c r="K1143" t="s">
        <v>68</v>
      </c>
      <c r="L1143" t="s">
        <v>1121</v>
      </c>
    </row>
    <row r="1144" spans="1:12">
      <c r="A1144" t="s">
        <v>8</v>
      </c>
      <c r="B1144" t="s">
        <v>52</v>
      </c>
      <c r="C1144" t="s">
        <v>11</v>
      </c>
      <c r="D1144">
        <v>226</v>
      </c>
      <c r="E1144">
        <v>54</v>
      </c>
      <c r="F1144">
        <v>226</v>
      </c>
      <c r="G1144">
        <v>6657.9600000000073</v>
      </c>
      <c r="H1144">
        <v>0</v>
      </c>
      <c r="I1144">
        <v>0</v>
      </c>
      <c r="J1144" t="s">
        <v>1102</v>
      </c>
      <c r="K1144" t="s">
        <v>68</v>
      </c>
      <c r="L1144" t="s">
        <v>1121</v>
      </c>
    </row>
    <row r="1145" spans="1:12">
      <c r="A1145" t="s">
        <v>8</v>
      </c>
      <c r="B1145" t="s">
        <v>52</v>
      </c>
      <c r="C1145" t="s">
        <v>964</v>
      </c>
      <c r="D1145">
        <v>19</v>
      </c>
      <c r="E1145">
        <v>2</v>
      </c>
      <c r="F1145">
        <v>19</v>
      </c>
      <c r="G1145">
        <v>3358.4400000000014</v>
      </c>
      <c r="H1145">
        <v>0</v>
      </c>
      <c r="I1145">
        <v>0</v>
      </c>
      <c r="J1145" t="s">
        <v>1103</v>
      </c>
      <c r="K1145" t="s">
        <v>68</v>
      </c>
      <c r="L1145" t="s">
        <v>1121</v>
      </c>
    </row>
    <row r="1146" spans="1:12">
      <c r="A1146" t="s">
        <v>8</v>
      </c>
      <c r="B1146" t="s">
        <v>52</v>
      </c>
      <c r="C1146" t="s">
        <v>963</v>
      </c>
      <c r="D1146">
        <v>3</v>
      </c>
      <c r="E1146">
        <v>0</v>
      </c>
      <c r="F1146">
        <v>3</v>
      </c>
      <c r="G1146">
        <v>883.80000000000007</v>
      </c>
      <c r="H1146">
        <v>0</v>
      </c>
      <c r="I1146">
        <v>0</v>
      </c>
      <c r="J1146" t="s">
        <v>1103</v>
      </c>
      <c r="K1146" t="s">
        <v>68</v>
      </c>
      <c r="L1146" t="s">
        <v>1121</v>
      </c>
    </row>
    <row r="1147" spans="1:12">
      <c r="A1147" t="s">
        <v>8</v>
      </c>
      <c r="B1147" t="s">
        <v>52</v>
      </c>
      <c r="C1147" t="s">
        <v>962</v>
      </c>
      <c r="D1147">
        <v>13</v>
      </c>
      <c r="E1147">
        <v>0</v>
      </c>
      <c r="F1147">
        <v>13</v>
      </c>
      <c r="G1147">
        <v>3063.8399999999997</v>
      </c>
      <c r="H1147">
        <v>0</v>
      </c>
      <c r="I1147">
        <v>0</v>
      </c>
      <c r="J1147" t="s">
        <v>1103</v>
      </c>
      <c r="K1147" t="s">
        <v>68</v>
      </c>
      <c r="L1147" t="s">
        <v>1121</v>
      </c>
    </row>
    <row r="1148" spans="1:12">
      <c r="A1148" t="s">
        <v>8</v>
      </c>
      <c r="B1148" t="s">
        <v>52</v>
      </c>
      <c r="C1148" t="s">
        <v>11</v>
      </c>
      <c r="D1148">
        <v>202</v>
      </c>
      <c r="E1148">
        <v>42</v>
      </c>
      <c r="F1148">
        <v>202</v>
      </c>
      <c r="G1148">
        <v>5950.9200000000064</v>
      </c>
      <c r="H1148">
        <v>0</v>
      </c>
      <c r="I1148">
        <v>0</v>
      </c>
      <c r="J1148" t="s">
        <v>1103</v>
      </c>
      <c r="K1148" t="s">
        <v>68</v>
      </c>
      <c r="L1148" t="s">
        <v>1121</v>
      </c>
    </row>
    <row r="1149" spans="1:12">
      <c r="A1149" t="s">
        <v>8</v>
      </c>
      <c r="B1149" t="s">
        <v>52</v>
      </c>
      <c r="C1149" t="s">
        <v>964</v>
      </c>
      <c r="D1149">
        <v>8</v>
      </c>
      <c r="E1149">
        <v>1</v>
      </c>
      <c r="F1149">
        <v>8</v>
      </c>
      <c r="G1149">
        <v>1414.08</v>
      </c>
      <c r="H1149">
        <v>0</v>
      </c>
      <c r="I1149">
        <v>0</v>
      </c>
      <c r="J1149" t="s">
        <v>1104</v>
      </c>
      <c r="K1149" t="s">
        <v>68</v>
      </c>
      <c r="L1149" t="s">
        <v>1121</v>
      </c>
    </row>
    <row r="1150" spans="1:12">
      <c r="A1150" t="s">
        <v>8</v>
      </c>
      <c r="B1150" t="s">
        <v>52</v>
      </c>
      <c r="C1150" t="s">
        <v>963</v>
      </c>
      <c r="D1150">
        <v>12</v>
      </c>
      <c r="E1150">
        <v>0</v>
      </c>
      <c r="F1150">
        <v>12</v>
      </c>
      <c r="G1150">
        <v>3535.1999999999994</v>
      </c>
      <c r="H1150">
        <v>0</v>
      </c>
      <c r="I1150">
        <v>0</v>
      </c>
      <c r="J1150" t="s">
        <v>1104</v>
      </c>
      <c r="K1150" t="s">
        <v>68</v>
      </c>
      <c r="L1150" t="s">
        <v>1121</v>
      </c>
    </row>
    <row r="1151" spans="1:12">
      <c r="A1151" t="s">
        <v>8</v>
      </c>
      <c r="B1151" t="s">
        <v>52</v>
      </c>
      <c r="C1151" t="s">
        <v>11</v>
      </c>
      <c r="D1151">
        <v>153</v>
      </c>
      <c r="E1151">
        <v>23</v>
      </c>
      <c r="F1151">
        <v>153</v>
      </c>
      <c r="G1151">
        <v>4507.3800000000047</v>
      </c>
      <c r="H1151">
        <v>0</v>
      </c>
      <c r="I1151">
        <v>0</v>
      </c>
      <c r="J1151" t="s">
        <v>1104</v>
      </c>
      <c r="K1151" t="s">
        <v>68</v>
      </c>
      <c r="L1151" t="s">
        <v>1121</v>
      </c>
    </row>
    <row r="1152" spans="1:12">
      <c r="A1152" t="s">
        <v>8</v>
      </c>
      <c r="B1152" t="s">
        <v>52</v>
      </c>
      <c r="C1152" t="s">
        <v>964</v>
      </c>
      <c r="D1152">
        <v>3</v>
      </c>
      <c r="E1152">
        <v>0</v>
      </c>
      <c r="F1152">
        <v>3</v>
      </c>
      <c r="G1152">
        <v>530.28</v>
      </c>
      <c r="H1152">
        <v>0</v>
      </c>
      <c r="I1152">
        <v>0</v>
      </c>
      <c r="J1152" t="s">
        <v>1105</v>
      </c>
      <c r="K1152" t="s">
        <v>68</v>
      </c>
      <c r="L1152" t="s">
        <v>1121</v>
      </c>
    </row>
    <row r="1153" spans="1:12">
      <c r="A1153" t="s">
        <v>8</v>
      </c>
      <c r="B1153" t="s">
        <v>52</v>
      </c>
      <c r="C1153" t="s">
        <v>963</v>
      </c>
      <c r="D1153">
        <v>3</v>
      </c>
      <c r="E1153">
        <v>1</v>
      </c>
      <c r="F1153">
        <v>3</v>
      </c>
      <c r="G1153">
        <v>883.80000000000007</v>
      </c>
      <c r="H1153">
        <v>0</v>
      </c>
      <c r="I1153">
        <v>0</v>
      </c>
      <c r="J1153" t="s">
        <v>1105</v>
      </c>
      <c r="K1153" t="s">
        <v>68</v>
      </c>
      <c r="L1153" t="s">
        <v>1121</v>
      </c>
    </row>
    <row r="1154" spans="1:12">
      <c r="A1154" t="s">
        <v>8</v>
      </c>
      <c r="B1154" t="s">
        <v>52</v>
      </c>
      <c r="C1154" t="s">
        <v>11</v>
      </c>
      <c r="D1154">
        <v>133</v>
      </c>
      <c r="E1154">
        <v>22</v>
      </c>
      <c r="F1154">
        <v>133</v>
      </c>
      <c r="G1154">
        <v>3918.1800000000039</v>
      </c>
      <c r="H1154">
        <v>0</v>
      </c>
      <c r="I1154">
        <v>0</v>
      </c>
      <c r="J1154" t="s">
        <v>1105</v>
      </c>
      <c r="K1154" t="s">
        <v>68</v>
      </c>
      <c r="L1154" t="s">
        <v>1121</v>
      </c>
    </row>
    <row r="1155" spans="1:12">
      <c r="A1155" t="s">
        <v>8</v>
      </c>
      <c r="B1155" t="s">
        <v>52</v>
      </c>
      <c r="C1155" t="s">
        <v>964</v>
      </c>
      <c r="D1155">
        <v>7</v>
      </c>
      <c r="E1155">
        <v>0</v>
      </c>
      <c r="F1155">
        <v>7</v>
      </c>
      <c r="G1155">
        <v>1162.77</v>
      </c>
      <c r="H1155">
        <v>0</v>
      </c>
      <c r="I1155">
        <v>0</v>
      </c>
      <c r="J1155" t="s">
        <v>1123</v>
      </c>
      <c r="K1155" t="s">
        <v>68</v>
      </c>
      <c r="L1155" t="s">
        <v>1122</v>
      </c>
    </row>
    <row r="1156" spans="1:12">
      <c r="A1156" t="s">
        <v>8</v>
      </c>
      <c r="B1156" t="s">
        <v>52</v>
      </c>
      <c r="C1156" t="s">
        <v>963</v>
      </c>
      <c r="D1156">
        <v>19</v>
      </c>
      <c r="E1156">
        <v>1</v>
      </c>
      <c r="F1156">
        <v>19</v>
      </c>
      <c r="G1156">
        <v>5260.1500000000005</v>
      </c>
      <c r="H1156">
        <v>0</v>
      </c>
      <c r="I1156">
        <v>0</v>
      </c>
      <c r="J1156" t="s">
        <v>1123</v>
      </c>
      <c r="K1156" t="s">
        <v>68</v>
      </c>
      <c r="L1156" t="s">
        <v>1122</v>
      </c>
    </row>
    <row r="1157" spans="1:12">
      <c r="A1157" t="s">
        <v>8</v>
      </c>
      <c r="B1157" t="s">
        <v>52</v>
      </c>
      <c r="C1157" t="s">
        <v>962</v>
      </c>
      <c r="D1157">
        <v>1</v>
      </c>
      <c r="E1157">
        <v>0</v>
      </c>
      <c r="F1157">
        <v>1</v>
      </c>
      <c r="G1157">
        <v>221.48</v>
      </c>
      <c r="H1157">
        <v>0</v>
      </c>
      <c r="I1157">
        <v>0</v>
      </c>
      <c r="J1157" t="s">
        <v>1123</v>
      </c>
      <c r="K1157" t="s">
        <v>68</v>
      </c>
      <c r="L1157" t="s">
        <v>1122</v>
      </c>
    </row>
    <row r="1158" spans="1:12">
      <c r="A1158" t="s">
        <v>8</v>
      </c>
      <c r="B1158" t="s">
        <v>52</v>
      </c>
      <c r="C1158" t="s">
        <v>11</v>
      </c>
      <c r="D1158">
        <v>84</v>
      </c>
      <c r="E1158">
        <v>7</v>
      </c>
      <c r="F1158">
        <v>84</v>
      </c>
      <c r="G1158">
        <v>2325.9600000000032</v>
      </c>
      <c r="H1158">
        <v>0</v>
      </c>
      <c r="I1158">
        <v>0</v>
      </c>
      <c r="J1158" t="s">
        <v>1123</v>
      </c>
      <c r="K1158" t="s">
        <v>68</v>
      </c>
      <c r="L1158" t="s">
        <v>1122</v>
      </c>
    </row>
    <row r="1159" spans="1:12">
      <c r="A1159" t="s">
        <v>8</v>
      </c>
      <c r="B1159" t="s">
        <v>52</v>
      </c>
      <c r="C1159" t="s">
        <v>964</v>
      </c>
      <c r="D1159">
        <v>5</v>
      </c>
      <c r="E1159">
        <v>0</v>
      </c>
      <c r="F1159">
        <v>5</v>
      </c>
      <c r="G1159">
        <v>830.55000000000007</v>
      </c>
      <c r="H1159">
        <v>0</v>
      </c>
      <c r="I1159">
        <v>0</v>
      </c>
      <c r="J1159" t="s">
        <v>1124</v>
      </c>
      <c r="K1159" t="s">
        <v>68</v>
      </c>
      <c r="L1159" t="s">
        <v>1122</v>
      </c>
    </row>
    <row r="1160" spans="1:12">
      <c r="A1160" t="s">
        <v>8</v>
      </c>
      <c r="B1160" t="s">
        <v>52</v>
      </c>
      <c r="C1160" t="s">
        <v>963</v>
      </c>
      <c r="D1160">
        <v>19</v>
      </c>
      <c r="E1160">
        <v>1</v>
      </c>
      <c r="F1160">
        <v>19</v>
      </c>
      <c r="G1160">
        <v>5260.1500000000005</v>
      </c>
      <c r="H1160">
        <v>0</v>
      </c>
      <c r="I1160">
        <v>0</v>
      </c>
      <c r="J1160" t="s">
        <v>1124</v>
      </c>
      <c r="K1160" t="s">
        <v>68</v>
      </c>
      <c r="L1160" t="s">
        <v>1122</v>
      </c>
    </row>
    <row r="1161" spans="1:12">
      <c r="A1161" t="s">
        <v>8</v>
      </c>
      <c r="B1161" t="s">
        <v>52</v>
      </c>
      <c r="C1161" t="s">
        <v>962</v>
      </c>
      <c r="D1161">
        <v>2</v>
      </c>
      <c r="E1161">
        <v>0</v>
      </c>
      <c r="F1161">
        <v>2</v>
      </c>
      <c r="G1161">
        <v>442.96</v>
      </c>
      <c r="H1161">
        <v>0</v>
      </c>
      <c r="I1161">
        <v>0</v>
      </c>
      <c r="J1161" t="s">
        <v>1124</v>
      </c>
      <c r="K1161" t="s">
        <v>68</v>
      </c>
      <c r="L1161" t="s">
        <v>1122</v>
      </c>
    </row>
    <row r="1162" spans="1:12">
      <c r="A1162" t="s">
        <v>8</v>
      </c>
      <c r="B1162" t="s">
        <v>52</v>
      </c>
      <c r="C1162" t="s">
        <v>11</v>
      </c>
      <c r="D1162">
        <v>93</v>
      </c>
      <c r="E1162">
        <v>17</v>
      </c>
      <c r="F1162">
        <v>93</v>
      </c>
      <c r="G1162">
        <v>2575.1700000000037</v>
      </c>
      <c r="H1162">
        <v>0</v>
      </c>
      <c r="I1162">
        <v>0</v>
      </c>
      <c r="J1162" t="s">
        <v>1124</v>
      </c>
      <c r="K1162" t="s">
        <v>68</v>
      </c>
      <c r="L1162" t="s">
        <v>1122</v>
      </c>
    </row>
    <row r="1163" spans="1:12">
      <c r="A1163" t="s">
        <v>8</v>
      </c>
      <c r="B1163" t="s">
        <v>52</v>
      </c>
      <c r="C1163" t="s">
        <v>964</v>
      </c>
      <c r="D1163">
        <v>6</v>
      </c>
      <c r="E1163">
        <v>0</v>
      </c>
      <c r="F1163">
        <v>6</v>
      </c>
      <c r="G1163">
        <v>996.66000000000008</v>
      </c>
      <c r="H1163">
        <v>0</v>
      </c>
      <c r="I1163">
        <v>0</v>
      </c>
      <c r="J1163" t="s">
        <v>1125</v>
      </c>
      <c r="K1163" t="s">
        <v>68</v>
      </c>
      <c r="L1163" t="s">
        <v>1122</v>
      </c>
    </row>
    <row r="1164" spans="1:12">
      <c r="A1164" t="s">
        <v>8</v>
      </c>
      <c r="B1164" t="s">
        <v>52</v>
      </c>
      <c r="C1164" t="s">
        <v>963</v>
      </c>
      <c r="D1164">
        <v>9</v>
      </c>
      <c r="E1164">
        <v>0</v>
      </c>
      <c r="F1164">
        <v>9</v>
      </c>
      <c r="G1164">
        <v>2491.6499999999996</v>
      </c>
      <c r="H1164">
        <v>0</v>
      </c>
      <c r="I1164">
        <v>0</v>
      </c>
      <c r="J1164" t="s">
        <v>1125</v>
      </c>
      <c r="K1164" t="s">
        <v>68</v>
      </c>
      <c r="L1164" t="s">
        <v>1122</v>
      </c>
    </row>
    <row r="1165" spans="1:12">
      <c r="A1165" t="s">
        <v>8</v>
      </c>
      <c r="B1165" t="s">
        <v>52</v>
      </c>
      <c r="C1165" t="s">
        <v>11</v>
      </c>
      <c r="D1165">
        <v>106</v>
      </c>
      <c r="E1165">
        <v>22</v>
      </c>
      <c r="F1165">
        <v>106</v>
      </c>
      <c r="G1165">
        <v>2935.1400000000044</v>
      </c>
      <c r="H1165">
        <v>0</v>
      </c>
      <c r="I1165">
        <v>0</v>
      </c>
      <c r="J1165" t="s">
        <v>1125</v>
      </c>
      <c r="K1165" t="s">
        <v>68</v>
      </c>
      <c r="L1165" t="s">
        <v>1122</v>
      </c>
    </row>
    <row r="1166" spans="1:12">
      <c r="A1166" t="s">
        <v>8</v>
      </c>
      <c r="B1166" t="s">
        <v>52</v>
      </c>
      <c r="C1166" t="s">
        <v>964</v>
      </c>
      <c r="D1166">
        <v>5</v>
      </c>
      <c r="E1166">
        <v>0</v>
      </c>
      <c r="F1166">
        <v>5</v>
      </c>
      <c r="G1166">
        <v>830.55000000000007</v>
      </c>
      <c r="H1166">
        <v>0</v>
      </c>
      <c r="I1166">
        <v>0</v>
      </c>
      <c r="J1166" t="s">
        <v>1126</v>
      </c>
      <c r="K1166" t="s">
        <v>68</v>
      </c>
      <c r="L1166" t="s">
        <v>1122</v>
      </c>
    </row>
    <row r="1167" spans="1:12">
      <c r="A1167" t="s">
        <v>8</v>
      </c>
      <c r="B1167" t="s">
        <v>52</v>
      </c>
      <c r="C1167" t="s">
        <v>963</v>
      </c>
      <c r="D1167">
        <v>10</v>
      </c>
      <c r="E1167">
        <v>1</v>
      </c>
      <c r="F1167">
        <v>10</v>
      </c>
      <c r="G1167">
        <v>2768.4999999999995</v>
      </c>
      <c r="H1167">
        <v>0</v>
      </c>
      <c r="I1167">
        <v>0</v>
      </c>
      <c r="J1167" t="s">
        <v>1126</v>
      </c>
      <c r="K1167" t="s">
        <v>68</v>
      </c>
      <c r="L1167" t="s">
        <v>1122</v>
      </c>
    </row>
    <row r="1168" spans="1:12">
      <c r="A1168" t="s">
        <v>8</v>
      </c>
      <c r="B1168" t="s">
        <v>52</v>
      </c>
      <c r="C1168" t="s">
        <v>962</v>
      </c>
      <c r="D1168">
        <v>1</v>
      </c>
      <c r="E1168">
        <v>0</v>
      </c>
      <c r="F1168">
        <v>1</v>
      </c>
      <c r="G1168">
        <v>221.48</v>
      </c>
      <c r="H1168">
        <v>0</v>
      </c>
      <c r="I1168">
        <v>0</v>
      </c>
      <c r="J1168" t="s">
        <v>1126</v>
      </c>
      <c r="K1168" t="s">
        <v>68</v>
      </c>
      <c r="L1168" t="s">
        <v>1122</v>
      </c>
    </row>
    <row r="1169" spans="1:12">
      <c r="A1169" t="s">
        <v>8</v>
      </c>
      <c r="B1169" t="s">
        <v>52</v>
      </c>
      <c r="C1169" t="s">
        <v>11</v>
      </c>
      <c r="D1169">
        <v>0</v>
      </c>
      <c r="E1169">
        <v>185</v>
      </c>
      <c r="H1169">
        <v>0</v>
      </c>
      <c r="I1169">
        <v>0</v>
      </c>
      <c r="J1169" t="s">
        <v>1126</v>
      </c>
      <c r="K1169" t="s">
        <v>68</v>
      </c>
      <c r="L1169" t="s">
        <v>1122</v>
      </c>
    </row>
    <row r="1170" spans="1:12">
      <c r="A1170" t="s">
        <v>8</v>
      </c>
      <c r="B1170" t="s">
        <v>52</v>
      </c>
      <c r="C1170" t="s">
        <v>11</v>
      </c>
      <c r="D1170">
        <v>1</v>
      </c>
      <c r="F1170">
        <v>1</v>
      </c>
      <c r="G1170">
        <v>0</v>
      </c>
      <c r="H1170">
        <v>0</v>
      </c>
      <c r="I1170">
        <v>11.25</v>
      </c>
      <c r="J1170" t="s">
        <v>1094</v>
      </c>
      <c r="K1170" t="s">
        <v>69</v>
      </c>
      <c r="L1170" t="s">
        <v>1121</v>
      </c>
    </row>
    <row r="1171" spans="1:12">
      <c r="A1171" t="s">
        <v>8</v>
      </c>
      <c r="B1171" t="s">
        <v>52</v>
      </c>
      <c r="C1171" t="s">
        <v>963</v>
      </c>
      <c r="D1171">
        <v>15</v>
      </c>
      <c r="E1171">
        <v>5</v>
      </c>
      <c r="F1171">
        <v>15</v>
      </c>
      <c r="G1171">
        <v>4419</v>
      </c>
      <c r="H1171">
        <v>0</v>
      </c>
      <c r="I1171">
        <v>0</v>
      </c>
      <c r="J1171" t="s">
        <v>1102</v>
      </c>
      <c r="K1171" t="s">
        <v>69</v>
      </c>
      <c r="L1171" t="s">
        <v>1121</v>
      </c>
    </row>
    <row r="1172" spans="1:12">
      <c r="A1172" t="s">
        <v>8</v>
      </c>
      <c r="B1172" t="s">
        <v>52</v>
      </c>
      <c r="C1172" t="s">
        <v>965</v>
      </c>
      <c r="D1172">
        <v>4</v>
      </c>
      <c r="E1172">
        <v>2</v>
      </c>
      <c r="F1172">
        <v>4</v>
      </c>
      <c r="G1172">
        <v>565.64</v>
      </c>
      <c r="H1172">
        <v>0</v>
      </c>
      <c r="I1172">
        <v>0</v>
      </c>
      <c r="J1172" t="s">
        <v>1102</v>
      </c>
      <c r="K1172" t="s">
        <v>69</v>
      </c>
      <c r="L1172" t="s">
        <v>1121</v>
      </c>
    </row>
    <row r="1173" spans="1:12">
      <c r="A1173" t="s">
        <v>8</v>
      </c>
      <c r="B1173" t="s">
        <v>52</v>
      </c>
      <c r="C1173" t="s">
        <v>11</v>
      </c>
      <c r="D1173">
        <v>280</v>
      </c>
      <c r="E1173">
        <v>90</v>
      </c>
      <c r="F1173">
        <v>280</v>
      </c>
      <c r="G1173">
        <v>8248.8000000000084</v>
      </c>
      <c r="H1173">
        <v>0</v>
      </c>
      <c r="I1173">
        <v>0</v>
      </c>
      <c r="J1173" t="s">
        <v>1102</v>
      </c>
      <c r="K1173" t="s">
        <v>69</v>
      </c>
      <c r="L1173" t="s">
        <v>1121</v>
      </c>
    </row>
    <row r="1174" spans="1:12">
      <c r="A1174" t="s">
        <v>8</v>
      </c>
      <c r="B1174" t="s">
        <v>52</v>
      </c>
      <c r="C1174" t="s">
        <v>964</v>
      </c>
      <c r="D1174">
        <v>6</v>
      </c>
      <c r="E1174">
        <v>1</v>
      </c>
      <c r="F1174">
        <v>6</v>
      </c>
      <c r="G1174">
        <v>1060.56</v>
      </c>
      <c r="H1174">
        <v>0</v>
      </c>
      <c r="I1174">
        <v>0</v>
      </c>
      <c r="J1174" t="s">
        <v>1103</v>
      </c>
      <c r="K1174" t="s">
        <v>69</v>
      </c>
      <c r="L1174" t="s">
        <v>1121</v>
      </c>
    </row>
    <row r="1175" spans="1:12">
      <c r="A1175" t="s">
        <v>8</v>
      </c>
      <c r="B1175" t="s">
        <v>52</v>
      </c>
      <c r="C1175" t="s">
        <v>963</v>
      </c>
      <c r="D1175">
        <v>47</v>
      </c>
      <c r="E1175">
        <v>12</v>
      </c>
      <c r="F1175">
        <v>47</v>
      </c>
      <c r="G1175">
        <v>13846.200000000012</v>
      </c>
      <c r="H1175">
        <v>0</v>
      </c>
      <c r="I1175">
        <v>0</v>
      </c>
      <c r="J1175" t="s">
        <v>1103</v>
      </c>
      <c r="K1175" t="s">
        <v>69</v>
      </c>
      <c r="L1175" t="s">
        <v>1121</v>
      </c>
    </row>
    <row r="1176" spans="1:12">
      <c r="A1176" t="s">
        <v>8</v>
      </c>
      <c r="B1176" t="s">
        <v>52</v>
      </c>
      <c r="C1176" t="s">
        <v>965</v>
      </c>
      <c r="D1176">
        <v>12</v>
      </c>
      <c r="E1176">
        <v>2</v>
      </c>
      <c r="F1176">
        <v>12</v>
      </c>
      <c r="G1176">
        <v>1696.9200000000003</v>
      </c>
      <c r="H1176">
        <v>0</v>
      </c>
      <c r="I1176">
        <v>0</v>
      </c>
      <c r="J1176" t="s">
        <v>1103</v>
      </c>
      <c r="K1176" t="s">
        <v>69</v>
      </c>
      <c r="L1176" t="s">
        <v>1121</v>
      </c>
    </row>
    <row r="1177" spans="1:12">
      <c r="A1177" t="s">
        <v>8</v>
      </c>
      <c r="B1177" t="s">
        <v>52</v>
      </c>
      <c r="C1177" t="s">
        <v>11</v>
      </c>
      <c r="D1177">
        <v>249</v>
      </c>
      <c r="E1177">
        <v>125</v>
      </c>
      <c r="F1177">
        <v>249</v>
      </c>
      <c r="G1177">
        <v>7335.5400000000081</v>
      </c>
      <c r="H1177">
        <v>0</v>
      </c>
      <c r="I1177">
        <v>0</v>
      </c>
      <c r="J1177" t="s">
        <v>1103</v>
      </c>
      <c r="K1177" t="s">
        <v>69</v>
      </c>
      <c r="L1177" t="s">
        <v>1121</v>
      </c>
    </row>
    <row r="1178" spans="1:12">
      <c r="A1178" t="s">
        <v>8</v>
      </c>
      <c r="B1178" t="s">
        <v>52</v>
      </c>
      <c r="C1178" t="s">
        <v>964</v>
      </c>
      <c r="D1178">
        <v>9</v>
      </c>
      <c r="E1178">
        <v>0</v>
      </c>
      <c r="F1178">
        <v>9</v>
      </c>
      <c r="G1178">
        <v>1590.84</v>
      </c>
      <c r="H1178">
        <v>0</v>
      </c>
      <c r="I1178">
        <v>0</v>
      </c>
      <c r="J1178" t="s">
        <v>1104</v>
      </c>
      <c r="K1178" t="s">
        <v>69</v>
      </c>
      <c r="L1178" t="s">
        <v>1121</v>
      </c>
    </row>
    <row r="1179" spans="1:12">
      <c r="A1179" t="s">
        <v>8</v>
      </c>
      <c r="B1179" t="s">
        <v>52</v>
      </c>
      <c r="C1179" t="s">
        <v>963</v>
      </c>
      <c r="D1179">
        <v>47</v>
      </c>
      <c r="E1179">
        <v>6</v>
      </c>
      <c r="F1179">
        <v>47</v>
      </c>
      <c r="G1179">
        <v>13846.200000000012</v>
      </c>
      <c r="H1179">
        <v>0</v>
      </c>
      <c r="I1179">
        <v>0</v>
      </c>
      <c r="J1179" t="s">
        <v>1104</v>
      </c>
      <c r="K1179" t="s">
        <v>69</v>
      </c>
      <c r="L1179" t="s">
        <v>1121</v>
      </c>
    </row>
    <row r="1180" spans="1:12">
      <c r="A1180" t="s">
        <v>8</v>
      </c>
      <c r="B1180" t="s">
        <v>52</v>
      </c>
      <c r="C1180" t="s">
        <v>965</v>
      </c>
      <c r="D1180">
        <v>17</v>
      </c>
      <c r="E1180">
        <v>1</v>
      </c>
      <c r="F1180">
        <v>17</v>
      </c>
      <c r="G1180">
        <v>2403.9700000000003</v>
      </c>
      <c r="H1180">
        <v>0</v>
      </c>
      <c r="I1180">
        <v>0</v>
      </c>
      <c r="J1180" t="s">
        <v>1104</v>
      </c>
      <c r="K1180" t="s">
        <v>69</v>
      </c>
      <c r="L1180" t="s">
        <v>1121</v>
      </c>
    </row>
    <row r="1181" spans="1:12">
      <c r="A1181" t="s">
        <v>8</v>
      </c>
      <c r="B1181" t="s">
        <v>52</v>
      </c>
      <c r="C1181" t="s">
        <v>962</v>
      </c>
      <c r="D1181">
        <v>2</v>
      </c>
      <c r="E1181">
        <v>0</v>
      </c>
      <c r="F1181">
        <v>2</v>
      </c>
      <c r="G1181">
        <v>471.36</v>
      </c>
      <c r="H1181">
        <v>0</v>
      </c>
      <c r="I1181">
        <v>0</v>
      </c>
      <c r="J1181" t="s">
        <v>1104</v>
      </c>
      <c r="K1181" t="s">
        <v>69</v>
      </c>
      <c r="L1181" t="s">
        <v>1121</v>
      </c>
    </row>
    <row r="1182" spans="1:12">
      <c r="A1182" t="s">
        <v>8</v>
      </c>
      <c r="B1182" t="s">
        <v>52</v>
      </c>
      <c r="C1182" t="s">
        <v>11</v>
      </c>
      <c r="D1182">
        <v>246</v>
      </c>
      <c r="E1182">
        <v>125</v>
      </c>
      <c r="F1182">
        <v>246</v>
      </c>
      <c r="G1182">
        <v>7247.160000000008</v>
      </c>
      <c r="H1182">
        <v>0</v>
      </c>
      <c r="I1182">
        <v>0</v>
      </c>
      <c r="J1182" t="s">
        <v>1104</v>
      </c>
      <c r="K1182" t="s">
        <v>69</v>
      </c>
      <c r="L1182" t="s">
        <v>1121</v>
      </c>
    </row>
    <row r="1183" spans="1:12">
      <c r="A1183" t="s">
        <v>8</v>
      </c>
      <c r="B1183" t="s">
        <v>52</v>
      </c>
      <c r="C1183" t="s">
        <v>964</v>
      </c>
      <c r="D1183">
        <v>14</v>
      </c>
      <c r="E1183">
        <v>1</v>
      </c>
      <c r="F1183">
        <v>14</v>
      </c>
      <c r="G1183">
        <v>2474.6400000000003</v>
      </c>
      <c r="H1183">
        <v>0</v>
      </c>
      <c r="I1183">
        <v>0</v>
      </c>
      <c r="J1183" t="s">
        <v>1105</v>
      </c>
      <c r="K1183" t="s">
        <v>69</v>
      </c>
      <c r="L1183" t="s">
        <v>1121</v>
      </c>
    </row>
    <row r="1184" spans="1:12">
      <c r="A1184" t="s">
        <v>8</v>
      </c>
      <c r="B1184" t="s">
        <v>52</v>
      </c>
      <c r="C1184" t="s">
        <v>963</v>
      </c>
      <c r="D1184">
        <v>45</v>
      </c>
      <c r="E1184">
        <v>13</v>
      </c>
      <c r="F1184">
        <v>45</v>
      </c>
      <c r="G1184">
        <v>13257.000000000011</v>
      </c>
      <c r="H1184">
        <v>0</v>
      </c>
      <c r="I1184">
        <v>0</v>
      </c>
      <c r="J1184" t="s">
        <v>1105</v>
      </c>
      <c r="K1184" t="s">
        <v>69</v>
      </c>
      <c r="L1184" t="s">
        <v>1121</v>
      </c>
    </row>
    <row r="1185" spans="1:12">
      <c r="A1185" t="s">
        <v>8</v>
      </c>
      <c r="B1185" t="s">
        <v>52</v>
      </c>
      <c r="C1185" t="s">
        <v>965</v>
      </c>
      <c r="D1185">
        <v>21</v>
      </c>
      <c r="E1185">
        <v>2</v>
      </c>
      <c r="F1185">
        <v>21</v>
      </c>
      <c r="G1185">
        <v>2969.6099999999997</v>
      </c>
      <c r="H1185">
        <v>0</v>
      </c>
      <c r="I1185">
        <v>0</v>
      </c>
      <c r="J1185" t="s">
        <v>1105</v>
      </c>
      <c r="K1185" t="s">
        <v>69</v>
      </c>
      <c r="L1185" t="s">
        <v>1121</v>
      </c>
    </row>
    <row r="1186" spans="1:12">
      <c r="A1186" t="s">
        <v>8</v>
      </c>
      <c r="B1186" t="s">
        <v>52</v>
      </c>
      <c r="C1186" t="s">
        <v>962</v>
      </c>
      <c r="D1186">
        <v>1</v>
      </c>
      <c r="E1186">
        <v>1</v>
      </c>
      <c r="F1186">
        <v>1</v>
      </c>
      <c r="G1186">
        <v>235.68</v>
      </c>
      <c r="H1186">
        <v>0</v>
      </c>
      <c r="I1186">
        <v>0</v>
      </c>
      <c r="J1186" t="s">
        <v>1105</v>
      </c>
      <c r="K1186" t="s">
        <v>69</v>
      </c>
      <c r="L1186" t="s">
        <v>1121</v>
      </c>
    </row>
    <row r="1187" spans="1:12">
      <c r="A1187" t="s">
        <v>8</v>
      </c>
      <c r="B1187" t="s">
        <v>52</v>
      </c>
      <c r="C1187" t="s">
        <v>11</v>
      </c>
      <c r="D1187">
        <v>294</v>
      </c>
      <c r="E1187">
        <v>145</v>
      </c>
      <c r="F1187">
        <v>294</v>
      </c>
      <c r="G1187">
        <v>8661.2399999999961</v>
      </c>
      <c r="H1187">
        <v>0</v>
      </c>
      <c r="I1187">
        <v>0</v>
      </c>
      <c r="J1187" t="s">
        <v>1105</v>
      </c>
      <c r="K1187" t="s">
        <v>69</v>
      </c>
      <c r="L1187" t="s">
        <v>1121</v>
      </c>
    </row>
    <row r="1188" spans="1:12">
      <c r="A1188" t="s">
        <v>8</v>
      </c>
      <c r="B1188" t="s">
        <v>52</v>
      </c>
      <c r="C1188" t="s">
        <v>964</v>
      </c>
      <c r="D1188">
        <v>15</v>
      </c>
      <c r="E1188">
        <v>0</v>
      </c>
      <c r="F1188">
        <v>15</v>
      </c>
      <c r="G1188">
        <v>2491.650000000001</v>
      </c>
      <c r="H1188">
        <v>0</v>
      </c>
      <c r="I1188">
        <v>0</v>
      </c>
      <c r="J1188" t="s">
        <v>1123</v>
      </c>
      <c r="K1188" t="s">
        <v>69</v>
      </c>
      <c r="L1188" t="s">
        <v>1122</v>
      </c>
    </row>
    <row r="1189" spans="1:12">
      <c r="A1189" t="s">
        <v>8</v>
      </c>
      <c r="B1189" t="s">
        <v>52</v>
      </c>
      <c r="C1189" t="s">
        <v>963</v>
      </c>
      <c r="D1189">
        <v>45</v>
      </c>
      <c r="E1189">
        <v>9</v>
      </c>
      <c r="F1189">
        <v>45</v>
      </c>
      <c r="G1189">
        <v>12458.250000000009</v>
      </c>
      <c r="H1189">
        <v>0</v>
      </c>
      <c r="I1189">
        <v>0</v>
      </c>
      <c r="J1189" t="s">
        <v>1123</v>
      </c>
      <c r="K1189" t="s">
        <v>69</v>
      </c>
      <c r="L1189" t="s">
        <v>1122</v>
      </c>
    </row>
    <row r="1190" spans="1:12">
      <c r="A1190" t="s">
        <v>8</v>
      </c>
      <c r="B1190" t="s">
        <v>52</v>
      </c>
      <c r="C1190" t="s">
        <v>965</v>
      </c>
      <c r="D1190">
        <v>8</v>
      </c>
      <c r="E1190">
        <v>1</v>
      </c>
      <c r="F1190">
        <v>8</v>
      </c>
      <c r="G1190">
        <v>1063.1199999999999</v>
      </c>
      <c r="H1190">
        <v>0</v>
      </c>
      <c r="I1190">
        <v>0</v>
      </c>
      <c r="J1190" t="s">
        <v>1123</v>
      </c>
      <c r="K1190" t="s">
        <v>69</v>
      </c>
      <c r="L1190" t="s">
        <v>1122</v>
      </c>
    </row>
    <row r="1191" spans="1:12">
      <c r="A1191" t="s">
        <v>8</v>
      </c>
      <c r="B1191" t="s">
        <v>52</v>
      </c>
      <c r="C1191" t="s">
        <v>11</v>
      </c>
      <c r="D1191">
        <v>271</v>
      </c>
      <c r="E1191">
        <v>115</v>
      </c>
      <c r="F1191">
        <v>271</v>
      </c>
      <c r="G1191">
        <v>7503.989999999957</v>
      </c>
      <c r="H1191">
        <v>0</v>
      </c>
      <c r="I1191">
        <v>0</v>
      </c>
      <c r="J1191" t="s">
        <v>1123</v>
      </c>
      <c r="K1191" t="s">
        <v>69</v>
      </c>
      <c r="L1191" t="s">
        <v>1122</v>
      </c>
    </row>
    <row r="1192" spans="1:12">
      <c r="A1192" t="s">
        <v>8</v>
      </c>
      <c r="B1192" t="s">
        <v>52</v>
      </c>
      <c r="C1192" t="s">
        <v>964</v>
      </c>
      <c r="D1192">
        <v>9</v>
      </c>
      <c r="E1192">
        <v>0</v>
      </c>
      <c r="F1192">
        <v>9</v>
      </c>
      <c r="G1192">
        <v>1494.9900000000002</v>
      </c>
      <c r="H1192">
        <v>0</v>
      </c>
      <c r="I1192">
        <v>0</v>
      </c>
      <c r="J1192" t="s">
        <v>1124</v>
      </c>
      <c r="K1192" t="s">
        <v>69</v>
      </c>
      <c r="L1192" t="s">
        <v>1122</v>
      </c>
    </row>
    <row r="1193" spans="1:12">
      <c r="A1193" t="s">
        <v>8</v>
      </c>
      <c r="B1193" t="s">
        <v>52</v>
      </c>
      <c r="C1193" t="s">
        <v>963</v>
      </c>
      <c r="D1193">
        <v>43</v>
      </c>
      <c r="E1193">
        <v>3</v>
      </c>
      <c r="F1193">
        <v>43</v>
      </c>
      <c r="G1193">
        <v>11904.550000000008</v>
      </c>
      <c r="H1193">
        <v>0</v>
      </c>
      <c r="I1193">
        <v>0</v>
      </c>
      <c r="J1193" t="s">
        <v>1124</v>
      </c>
      <c r="K1193" t="s">
        <v>69</v>
      </c>
      <c r="L1193" t="s">
        <v>1122</v>
      </c>
    </row>
    <row r="1194" spans="1:12">
      <c r="A1194" t="s">
        <v>8</v>
      </c>
      <c r="B1194" t="s">
        <v>52</v>
      </c>
      <c r="C1194" t="s">
        <v>965</v>
      </c>
      <c r="D1194">
        <v>8</v>
      </c>
      <c r="E1194">
        <v>1</v>
      </c>
      <c r="F1194">
        <v>8</v>
      </c>
      <c r="G1194">
        <v>1063.1199999999999</v>
      </c>
      <c r="H1194">
        <v>0</v>
      </c>
      <c r="I1194">
        <v>0</v>
      </c>
      <c r="J1194" t="s">
        <v>1124</v>
      </c>
      <c r="K1194" t="s">
        <v>69</v>
      </c>
      <c r="L1194" t="s">
        <v>1122</v>
      </c>
    </row>
    <row r="1195" spans="1:12">
      <c r="A1195" t="s">
        <v>8</v>
      </c>
      <c r="B1195" t="s">
        <v>52</v>
      </c>
      <c r="C1195" t="s">
        <v>11</v>
      </c>
      <c r="D1195">
        <v>189</v>
      </c>
      <c r="E1195">
        <v>71</v>
      </c>
      <c r="F1195">
        <v>189</v>
      </c>
      <c r="G1195">
        <v>5233.4099999999899</v>
      </c>
      <c r="H1195">
        <v>0</v>
      </c>
      <c r="I1195">
        <v>0</v>
      </c>
      <c r="J1195" t="s">
        <v>1124</v>
      </c>
      <c r="K1195" t="s">
        <v>69</v>
      </c>
      <c r="L1195" t="s">
        <v>1122</v>
      </c>
    </row>
    <row r="1196" spans="1:12">
      <c r="A1196" t="s">
        <v>8</v>
      </c>
      <c r="B1196" t="s">
        <v>52</v>
      </c>
      <c r="C1196" t="s">
        <v>964</v>
      </c>
      <c r="D1196">
        <v>11</v>
      </c>
      <c r="E1196">
        <v>0</v>
      </c>
      <c r="F1196">
        <v>11</v>
      </c>
      <c r="G1196">
        <v>1827.2100000000005</v>
      </c>
      <c r="H1196">
        <v>0</v>
      </c>
      <c r="I1196">
        <v>0</v>
      </c>
      <c r="J1196" t="s">
        <v>1125</v>
      </c>
      <c r="K1196" t="s">
        <v>69</v>
      </c>
      <c r="L1196" t="s">
        <v>1122</v>
      </c>
    </row>
    <row r="1197" spans="1:12">
      <c r="A1197" t="s">
        <v>8</v>
      </c>
      <c r="B1197" t="s">
        <v>52</v>
      </c>
      <c r="C1197" t="s">
        <v>963</v>
      </c>
      <c r="D1197">
        <v>30</v>
      </c>
      <c r="E1197">
        <v>5</v>
      </c>
      <c r="F1197">
        <v>30</v>
      </c>
      <c r="G1197">
        <v>8305.5000000000036</v>
      </c>
      <c r="H1197">
        <v>0</v>
      </c>
      <c r="I1197">
        <v>0</v>
      </c>
      <c r="J1197" t="s">
        <v>1125</v>
      </c>
      <c r="K1197" t="s">
        <v>69</v>
      </c>
      <c r="L1197" t="s">
        <v>1122</v>
      </c>
    </row>
    <row r="1198" spans="1:12">
      <c r="A1198" t="s">
        <v>8</v>
      </c>
      <c r="B1198" t="s">
        <v>52</v>
      </c>
      <c r="C1198" t="s">
        <v>965</v>
      </c>
      <c r="D1198">
        <v>9</v>
      </c>
      <c r="E1198">
        <v>1</v>
      </c>
      <c r="F1198">
        <v>9</v>
      </c>
      <c r="G1198">
        <v>1196.0099999999998</v>
      </c>
      <c r="H1198">
        <v>0</v>
      </c>
      <c r="I1198">
        <v>0</v>
      </c>
      <c r="J1198" t="s">
        <v>1125</v>
      </c>
      <c r="K1198" t="s">
        <v>69</v>
      </c>
      <c r="L1198" t="s">
        <v>1122</v>
      </c>
    </row>
    <row r="1199" spans="1:12">
      <c r="A1199" t="s">
        <v>8</v>
      </c>
      <c r="B1199" t="s">
        <v>52</v>
      </c>
      <c r="C1199" t="s">
        <v>962</v>
      </c>
      <c r="D1199">
        <v>3</v>
      </c>
      <c r="E1199">
        <v>2</v>
      </c>
      <c r="F1199">
        <v>3</v>
      </c>
      <c r="G1199">
        <v>664.43999999999994</v>
      </c>
      <c r="H1199">
        <v>0</v>
      </c>
      <c r="I1199">
        <v>0</v>
      </c>
      <c r="J1199" t="s">
        <v>1125</v>
      </c>
      <c r="K1199" t="s">
        <v>69</v>
      </c>
      <c r="L1199" t="s">
        <v>1122</v>
      </c>
    </row>
    <row r="1200" spans="1:12">
      <c r="A1200" t="s">
        <v>8</v>
      </c>
      <c r="B1200" t="s">
        <v>52</v>
      </c>
      <c r="C1200" t="s">
        <v>11</v>
      </c>
      <c r="D1200">
        <v>406</v>
      </c>
      <c r="E1200">
        <v>182</v>
      </c>
      <c r="F1200">
        <v>406</v>
      </c>
      <c r="G1200">
        <v>11242.140000000003</v>
      </c>
      <c r="H1200">
        <v>0</v>
      </c>
      <c r="I1200">
        <v>0</v>
      </c>
      <c r="J1200" t="s">
        <v>1125</v>
      </c>
      <c r="K1200" t="s">
        <v>69</v>
      </c>
      <c r="L1200" t="s">
        <v>1122</v>
      </c>
    </row>
    <row r="1201" spans="1:12">
      <c r="A1201" t="s">
        <v>8</v>
      </c>
      <c r="B1201" t="s">
        <v>52</v>
      </c>
      <c r="C1201" t="s">
        <v>964</v>
      </c>
      <c r="D1201">
        <v>10</v>
      </c>
      <c r="E1201">
        <v>0</v>
      </c>
      <c r="F1201">
        <v>10</v>
      </c>
      <c r="G1201">
        <v>1661.1000000000004</v>
      </c>
      <c r="H1201">
        <v>0</v>
      </c>
      <c r="I1201">
        <v>0</v>
      </c>
      <c r="J1201" t="s">
        <v>1126</v>
      </c>
      <c r="K1201" t="s">
        <v>69</v>
      </c>
      <c r="L1201" t="s">
        <v>1122</v>
      </c>
    </row>
    <row r="1202" spans="1:12">
      <c r="A1202" t="s">
        <v>8</v>
      </c>
      <c r="B1202" t="s">
        <v>52</v>
      </c>
      <c r="C1202" t="s">
        <v>963</v>
      </c>
      <c r="D1202">
        <v>48</v>
      </c>
      <c r="E1202">
        <v>5</v>
      </c>
      <c r="F1202">
        <v>48</v>
      </c>
      <c r="G1202">
        <v>13288.80000000001</v>
      </c>
      <c r="H1202">
        <v>0</v>
      </c>
      <c r="I1202">
        <v>0</v>
      </c>
      <c r="J1202" t="s">
        <v>1126</v>
      </c>
      <c r="K1202" t="s">
        <v>69</v>
      </c>
      <c r="L1202" t="s">
        <v>1122</v>
      </c>
    </row>
    <row r="1203" spans="1:12">
      <c r="A1203" t="s">
        <v>8</v>
      </c>
      <c r="B1203" t="s">
        <v>52</v>
      </c>
      <c r="C1203" t="s">
        <v>965</v>
      </c>
      <c r="D1203">
        <v>8</v>
      </c>
      <c r="E1203">
        <v>0</v>
      </c>
      <c r="F1203">
        <v>8</v>
      </c>
      <c r="G1203">
        <v>1063.1199999999999</v>
      </c>
      <c r="H1203">
        <v>0</v>
      </c>
      <c r="I1203">
        <v>0</v>
      </c>
      <c r="J1203" t="s">
        <v>1126</v>
      </c>
      <c r="K1203" t="s">
        <v>69</v>
      </c>
      <c r="L1203" t="s">
        <v>1122</v>
      </c>
    </row>
    <row r="1204" spans="1:12">
      <c r="A1204" t="s">
        <v>8</v>
      </c>
      <c r="B1204" t="s">
        <v>52</v>
      </c>
      <c r="C1204" t="s">
        <v>962</v>
      </c>
      <c r="D1204">
        <v>1</v>
      </c>
      <c r="E1204">
        <v>0</v>
      </c>
      <c r="F1204">
        <v>1</v>
      </c>
      <c r="G1204">
        <v>221.48</v>
      </c>
      <c r="H1204">
        <v>0</v>
      </c>
      <c r="I1204">
        <v>0</v>
      </c>
      <c r="J1204" t="s">
        <v>1126</v>
      </c>
      <c r="K1204" t="s">
        <v>69</v>
      </c>
      <c r="L1204" t="s">
        <v>1122</v>
      </c>
    </row>
    <row r="1205" spans="1:12">
      <c r="A1205" t="s">
        <v>8</v>
      </c>
      <c r="B1205" t="s">
        <v>52</v>
      </c>
      <c r="C1205" t="s">
        <v>11</v>
      </c>
      <c r="D1205">
        <v>0</v>
      </c>
      <c r="E1205">
        <v>876</v>
      </c>
      <c r="H1205">
        <v>0</v>
      </c>
      <c r="I1205">
        <v>0</v>
      </c>
      <c r="J1205" t="s">
        <v>1126</v>
      </c>
      <c r="K1205" t="s">
        <v>69</v>
      </c>
      <c r="L1205" t="s">
        <v>1122</v>
      </c>
    </row>
    <row r="1206" spans="1:12">
      <c r="A1206" t="s">
        <v>8</v>
      </c>
      <c r="B1206" t="s">
        <v>52</v>
      </c>
      <c r="C1206" t="s">
        <v>965</v>
      </c>
      <c r="D1206">
        <v>1</v>
      </c>
      <c r="E1206">
        <v>0</v>
      </c>
      <c r="F1206">
        <v>1</v>
      </c>
      <c r="G1206">
        <v>141.41</v>
      </c>
      <c r="H1206">
        <v>0</v>
      </c>
      <c r="I1206">
        <v>0</v>
      </c>
      <c r="J1206" t="s">
        <v>1102</v>
      </c>
      <c r="K1206" t="s">
        <v>70</v>
      </c>
      <c r="L1206" t="s">
        <v>1121</v>
      </c>
    </row>
    <row r="1207" spans="1:12">
      <c r="A1207" t="s">
        <v>8</v>
      </c>
      <c r="B1207" t="s">
        <v>52</v>
      </c>
      <c r="C1207" t="s">
        <v>11</v>
      </c>
      <c r="D1207">
        <v>310</v>
      </c>
      <c r="E1207">
        <v>83</v>
      </c>
      <c r="F1207">
        <v>310</v>
      </c>
      <c r="G1207">
        <v>9132.5999999999822</v>
      </c>
      <c r="H1207">
        <v>0</v>
      </c>
      <c r="I1207">
        <v>0</v>
      </c>
      <c r="J1207" t="s">
        <v>1102</v>
      </c>
      <c r="K1207" t="s">
        <v>70</v>
      </c>
      <c r="L1207" t="s">
        <v>1121</v>
      </c>
    </row>
    <row r="1208" spans="1:12">
      <c r="A1208" t="s">
        <v>8</v>
      </c>
      <c r="B1208" t="s">
        <v>52</v>
      </c>
      <c r="C1208" t="s">
        <v>964</v>
      </c>
      <c r="D1208">
        <v>1</v>
      </c>
      <c r="E1208">
        <v>0</v>
      </c>
      <c r="F1208">
        <v>1</v>
      </c>
      <c r="G1208">
        <v>176.76</v>
      </c>
      <c r="H1208">
        <v>0</v>
      </c>
      <c r="I1208">
        <v>0</v>
      </c>
      <c r="J1208" t="s">
        <v>1103</v>
      </c>
      <c r="K1208" t="s">
        <v>70</v>
      </c>
      <c r="L1208" t="s">
        <v>1121</v>
      </c>
    </row>
    <row r="1209" spans="1:12">
      <c r="A1209" t="s">
        <v>8</v>
      </c>
      <c r="B1209" t="s">
        <v>52</v>
      </c>
      <c r="C1209" t="s">
        <v>965</v>
      </c>
      <c r="D1209">
        <v>3</v>
      </c>
      <c r="E1209">
        <v>0</v>
      </c>
      <c r="F1209">
        <v>3</v>
      </c>
      <c r="G1209">
        <v>424.23</v>
      </c>
      <c r="H1209">
        <v>0</v>
      </c>
      <c r="I1209">
        <v>0</v>
      </c>
      <c r="J1209" t="s">
        <v>1103</v>
      </c>
      <c r="K1209" t="s">
        <v>70</v>
      </c>
      <c r="L1209" t="s">
        <v>1121</v>
      </c>
    </row>
    <row r="1210" spans="1:12">
      <c r="A1210" t="s">
        <v>8</v>
      </c>
      <c r="B1210" t="s">
        <v>52</v>
      </c>
      <c r="C1210" t="s">
        <v>962</v>
      </c>
      <c r="D1210">
        <v>1</v>
      </c>
      <c r="E1210">
        <v>0</v>
      </c>
      <c r="F1210">
        <v>1</v>
      </c>
      <c r="G1210">
        <v>235.68</v>
      </c>
      <c r="H1210">
        <v>0</v>
      </c>
      <c r="I1210">
        <v>0</v>
      </c>
      <c r="J1210" t="s">
        <v>1103</v>
      </c>
      <c r="K1210" t="s">
        <v>70</v>
      </c>
      <c r="L1210" t="s">
        <v>1121</v>
      </c>
    </row>
    <row r="1211" spans="1:12">
      <c r="A1211" t="s">
        <v>8</v>
      </c>
      <c r="B1211" t="s">
        <v>52</v>
      </c>
      <c r="C1211" t="s">
        <v>11</v>
      </c>
      <c r="D1211">
        <v>265</v>
      </c>
      <c r="E1211">
        <v>56</v>
      </c>
      <c r="F1211">
        <v>265</v>
      </c>
      <c r="G1211">
        <v>7806.9000000000087</v>
      </c>
      <c r="H1211">
        <v>0</v>
      </c>
      <c r="I1211">
        <v>0</v>
      </c>
      <c r="J1211" t="s">
        <v>1103</v>
      </c>
      <c r="K1211" t="s">
        <v>70</v>
      </c>
      <c r="L1211" t="s">
        <v>1121</v>
      </c>
    </row>
    <row r="1212" spans="1:12">
      <c r="A1212" t="s">
        <v>8</v>
      </c>
      <c r="B1212" t="s">
        <v>52</v>
      </c>
      <c r="C1212" t="s">
        <v>964</v>
      </c>
      <c r="D1212">
        <v>1</v>
      </c>
      <c r="E1212">
        <v>1</v>
      </c>
      <c r="F1212">
        <v>1</v>
      </c>
      <c r="G1212">
        <v>176.76</v>
      </c>
      <c r="H1212">
        <v>0</v>
      </c>
      <c r="I1212">
        <v>0</v>
      </c>
      <c r="J1212" t="s">
        <v>1104</v>
      </c>
      <c r="K1212" t="s">
        <v>70</v>
      </c>
      <c r="L1212" t="s">
        <v>1121</v>
      </c>
    </row>
    <row r="1213" spans="1:12">
      <c r="A1213" t="s">
        <v>8</v>
      </c>
      <c r="B1213" t="s">
        <v>52</v>
      </c>
      <c r="C1213" t="s">
        <v>963</v>
      </c>
      <c r="D1213">
        <v>3</v>
      </c>
      <c r="E1213">
        <v>7</v>
      </c>
      <c r="F1213">
        <v>3</v>
      </c>
      <c r="G1213">
        <v>883.80000000000007</v>
      </c>
      <c r="H1213">
        <v>0</v>
      </c>
      <c r="I1213">
        <v>0</v>
      </c>
      <c r="J1213" t="s">
        <v>1104</v>
      </c>
      <c r="K1213" t="s">
        <v>70</v>
      </c>
      <c r="L1213" t="s">
        <v>1121</v>
      </c>
    </row>
    <row r="1214" spans="1:12">
      <c r="A1214" t="s">
        <v>8</v>
      </c>
      <c r="B1214" t="s">
        <v>52</v>
      </c>
      <c r="C1214" t="s">
        <v>965</v>
      </c>
      <c r="D1214">
        <v>5</v>
      </c>
      <c r="E1214">
        <v>5</v>
      </c>
      <c r="F1214">
        <v>5</v>
      </c>
      <c r="G1214">
        <v>707.05</v>
      </c>
      <c r="H1214">
        <v>0</v>
      </c>
      <c r="I1214">
        <v>0</v>
      </c>
      <c r="J1214" t="s">
        <v>1104</v>
      </c>
      <c r="K1214" t="s">
        <v>70</v>
      </c>
      <c r="L1214" t="s">
        <v>1121</v>
      </c>
    </row>
    <row r="1215" spans="1:12">
      <c r="A1215" t="s">
        <v>8</v>
      </c>
      <c r="B1215" t="s">
        <v>52</v>
      </c>
      <c r="C1215" t="s">
        <v>962</v>
      </c>
      <c r="D1215">
        <v>4</v>
      </c>
      <c r="E1215">
        <v>4</v>
      </c>
      <c r="F1215">
        <v>4</v>
      </c>
      <c r="G1215">
        <v>942.72</v>
      </c>
      <c r="H1215">
        <v>0</v>
      </c>
      <c r="I1215">
        <v>0</v>
      </c>
      <c r="J1215" t="s">
        <v>1104</v>
      </c>
      <c r="K1215" t="s">
        <v>70</v>
      </c>
      <c r="L1215" t="s">
        <v>1121</v>
      </c>
    </row>
    <row r="1216" spans="1:12">
      <c r="A1216" t="s">
        <v>8</v>
      </c>
      <c r="B1216" t="s">
        <v>52</v>
      </c>
      <c r="C1216" t="s">
        <v>11</v>
      </c>
      <c r="D1216">
        <v>171</v>
      </c>
      <c r="E1216">
        <v>59</v>
      </c>
      <c r="F1216">
        <v>171</v>
      </c>
      <c r="G1216">
        <v>5037.6600000000053</v>
      </c>
      <c r="H1216">
        <v>0</v>
      </c>
      <c r="I1216">
        <v>0</v>
      </c>
      <c r="J1216" t="s">
        <v>1104</v>
      </c>
      <c r="K1216" t="s">
        <v>70</v>
      </c>
      <c r="L1216" t="s">
        <v>1121</v>
      </c>
    </row>
    <row r="1217" spans="1:12">
      <c r="A1217" t="s">
        <v>8</v>
      </c>
      <c r="B1217" t="s">
        <v>52</v>
      </c>
      <c r="C1217" t="s">
        <v>963</v>
      </c>
      <c r="D1217">
        <v>4</v>
      </c>
      <c r="E1217">
        <v>0</v>
      </c>
      <c r="F1217">
        <v>4</v>
      </c>
      <c r="G1217">
        <v>1178.4000000000001</v>
      </c>
      <c r="H1217">
        <v>0</v>
      </c>
      <c r="I1217">
        <v>0</v>
      </c>
      <c r="J1217" t="s">
        <v>1105</v>
      </c>
      <c r="K1217" t="s">
        <v>70</v>
      </c>
      <c r="L1217" t="s">
        <v>1121</v>
      </c>
    </row>
    <row r="1218" spans="1:12">
      <c r="A1218" t="s">
        <v>8</v>
      </c>
      <c r="B1218" t="s">
        <v>52</v>
      </c>
      <c r="C1218" t="s">
        <v>965</v>
      </c>
      <c r="D1218">
        <v>2</v>
      </c>
      <c r="E1218">
        <v>1</v>
      </c>
      <c r="F1218">
        <v>2</v>
      </c>
      <c r="G1218">
        <v>282.82</v>
      </c>
      <c r="H1218">
        <v>0</v>
      </c>
      <c r="I1218">
        <v>0</v>
      </c>
      <c r="J1218" t="s">
        <v>1105</v>
      </c>
      <c r="K1218" t="s">
        <v>70</v>
      </c>
      <c r="L1218" t="s">
        <v>1121</v>
      </c>
    </row>
    <row r="1219" spans="1:12">
      <c r="A1219" t="s">
        <v>8</v>
      </c>
      <c r="B1219" t="s">
        <v>52</v>
      </c>
      <c r="C1219" t="s">
        <v>962</v>
      </c>
      <c r="D1219">
        <v>2</v>
      </c>
      <c r="E1219">
        <v>1</v>
      </c>
      <c r="F1219">
        <v>2</v>
      </c>
      <c r="G1219">
        <v>471.36</v>
      </c>
      <c r="H1219">
        <v>0</v>
      </c>
      <c r="I1219">
        <v>0</v>
      </c>
      <c r="J1219" t="s">
        <v>1105</v>
      </c>
      <c r="K1219" t="s">
        <v>70</v>
      </c>
      <c r="L1219" t="s">
        <v>1121</v>
      </c>
    </row>
    <row r="1220" spans="1:12">
      <c r="A1220" t="s">
        <v>8</v>
      </c>
      <c r="B1220" t="s">
        <v>52</v>
      </c>
      <c r="C1220" t="s">
        <v>11</v>
      </c>
      <c r="D1220">
        <v>155</v>
      </c>
      <c r="E1220">
        <v>45</v>
      </c>
      <c r="F1220">
        <v>155</v>
      </c>
      <c r="G1220">
        <v>4566.3000000000047</v>
      </c>
      <c r="H1220">
        <v>0</v>
      </c>
      <c r="I1220">
        <v>0</v>
      </c>
      <c r="J1220" t="s">
        <v>1105</v>
      </c>
      <c r="K1220" t="s">
        <v>70</v>
      </c>
      <c r="L1220" t="s">
        <v>1121</v>
      </c>
    </row>
    <row r="1221" spans="1:12">
      <c r="A1221" t="s">
        <v>8</v>
      </c>
      <c r="B1221" t="s">
        <v>52</v>
      </c>
      <c r="C1221" t="s">
        <v>963</v>
      </c>
      <c r="D1221">
        <v>1</v>
      </c>
      <c r="E1221">
        <v>0</v>
      </c>
      <c r="F1221">
        <v>1</v>
      </c>
      <c r="G1221">
        <v>276.85000000000002</v>
      </c>
      <c r="H1221">
        <v>0</v>
      </c>
      <c r="I1221">
        <v>0</v>
      </c>
      <c r="J1221" t="s">
        <v>1123</v>
      </c>
      <c r="K1221" t="s">
        <v>70</v>
      </c>
      <c r="L1221" t="s">
        <v>1122</v>
      </c>
    </row>
    <row r="1222" spans="1:12">
      <c r="A1222" t="s">
        <v>8</v>
      </c>
      <c r="B1222" t="s">
        <v>52</v>
      </c>
      <c r="C1222" t="s">
        <v>965</v>
      </c>
      <c r="D1222">
        <v>3</v>
      </c>
      <c r="E1222">
        <v>1</v>
      </c>
      <c r="F1222">
        <v>3</v>
      </c>
      <c r="G1222">
        <v>398.66999999999996</v>
      </c>
      <c r="H1222">
        <v>0</v>
      </c>
      <c r="I1222">
        <v>0</v>
      </c>
      <c r="J1222" t="s">
        <v>1123</v>
      </c>
      <c r="K1222" t="s">
        <v>70</v>
      </c>
      <c r="L1222" t="s">
        <v>1122</v>
      </c>
    </row>
    <row r="1223" spans="1:12">
      <c r="A1223" t="s">
        <v>8</v>
      </c>
      <c r="B1223" t="s">
        <v>52</v>
      </c>
      <c r="C1223" t="s">
        <v>962</v>
      </c>
      <c r="D1223">
        <v>2</v>
      </c>
      <c r="E1223">
        <v>0</v>
      </c>
      <c r="F1223">
        <v>2</v>
      </c>
      <c r="G1223">
        <v>442.96</v>
      </c>
      <c r="H1223">
        <v>0</v>
      </c>
      <c r="I1223">
        <v>0</v>
      </c>
      <c r="J1223" t="s">
        <v>1123</v>
      </c>
      <c r="K1223" t="s">
        <v>70</v>
      </c>
      <c r="L1223" t="s">
        <v>1122</v>
      </c>
    </row>
    <row r="1224" spans="1:12">
      <c r="A1224" t="s">
        <v>8</v>
      </c>
      <c r="B1224" t="s">
        <v>52</v>
      </c>
      <c r="C1224" t="s">
        <v>11</v>
      </c>
      <c r="D1224">
        <v>171</v>
      </c>
      <c r="E1224">
        <v>31</v>
      </c>
      <c r="F1224">
        <v>171</v>
      </c>
      <c r="G1224">
        <v>4734.9899999999971</v>
      </c>
      <c r="H1224">
        <v>0</v>
      </c>
      <c r="I1224">
        <v>0</v>
      </c>
      <c r="J1224" t="s">
        <v>1123</v>
      </c>
      <c r="K1224" t="s">
        <v>70</v>
      </c>
      <c r="L1224" t="s">
        <v>1122</v>
      </c>
    </row>
    <row r="1225" spans="1:12">
      <c r="A1225" t="s">
        <v>8</v>
      </c>
      <c r="B1225" t="s">
        <v>52</v>
      </c>
      <c r="C1225" t="s">
        <v>965</v>
      </c>
      <c r="D1225">
        <v>2</v>
      </c>
      <c r="E1225">
        <v>1</v>
      </c>
      <c r="F1225">
        <v>2</v>
      </c>
      <c r="G1225">
        <v>265.77999999999997</v>
      </c>
      <c r="H1225">
        <v>0</v>
      </c>
      <c r="I1225">
        <v>0</v>
      </c>
      <c r="J1225" t="s">
        <v>1124</v>
      </c>
      <c r="K1225" t="s">
        <v>70</v>
      </c>
      <c r="L1225" t="s">
        <v>1122</v>
      </c>
    </row>
    <row r="1226" spans="1:12">
      <c r="A1226" t="s">
        <v>8</v>
      </c>
      <c r="B1226" t="s">
        <v>52</v>
      </c>
      <c r="C1226" t="s">
        <v>962</v>
      </c>
      <c r="D1226">
        <v>1</v>
      </c>
      <c r="E1226">
        <v>0</v>
      </c>
      <c r="F1226">
        <v>1</v>
      </c>
      <c r="G1226">
        <v>221.48</v>
      </c>
      <c r="H1226">
        <v>0</v>
      </c>
      <c r="I1226">
        <v>0</v>
      </c>
      <c r="J1226" t="s">
        <v>1124</v>
      </c>
      <c r="K1226" t="s">
        <v>70</v>
      </c>
      <c r="L1226" t="s">
        <v>1122</v>
      </c>
    </row>
    <row r="1227" spans="1:12">
      <c r="A1227" t="s">
        <v>8</v>
      </c>
      <c r="B1227" t="s">
        <v>52</v>
      </c>
      <c r="C1227" t="s">
        <v>11</v>
      </c>
      <c r="D1227">
        <v>452</v>
      </c>
      <c r="E1227">
        <v>114</v>
      </c>
      <c r="F1227">
        <v>452</v>
      </c>
      <c r="G1227">
        <v>12515.880000000026</v>
      </c>
      <c r="H1227">
        <v>0</v>
      </c>
      <c r="I1227">
        <v>0</v>
      </c>
      <c r="J1227" t="s">
        <v>1124</v>
      </c>
      <c r="K1227" t="s">
        <v>70</v>
      </c>
      <c r="L1227" t="s">
        <v>1122</v>
      </c>
    </row>
    <row r="1228" spans="1:12">
      <c r="A1228" t="s">
        <v>8</v>
      </c>
      <c r="B1228" t="s">
        <v>52</v>
      </c>
      <c r="C1228" t="s">
        <v>11</v>
      </c>
      <c r="D1228">
        <v>400</v>
      </c>
      <c r="E1228">
        <v>131</v>
      </c>
      <c r="F1228">
        <v>400</v>
      </c>
      <c r="G1228">
        <v>11076</v>
      </c>
      <c r="H1228">
        <v>0</v>
      </c>
      <c r="I1228">
        <v>0</v>
      </c>
      <c r="J1228" t="s">
        <v>1125</v>
      </c>
      <c r="K1228" t="s">
        <v>70</v>
      </c>
      <c r="L1228" t="s">
        <v>1122</v>
      </c>
    </row>
    <row r="1229" spans="1:12">
      <c r="A1229" t="s">
        <v>8</v>
      </c>
      <c r="B1229" t="s">
        <v>52</v>
      </c>
      <c r="C1229" t="s">
        <v>964</v>
      </c>
      <c r="D1229">
        <v>4</v>
      </c>
      <c r="E1229">
        <v>0</v>
      </c>
      <c r="F1229">
        <v>4</v>
      </c>
      <c r="G1229">
        <v>664.44</v>
      </c>
      <c r="H1229">
        <v>0</v>
      </c>
      <c r="I1229">
        <v>0</v>
      </c>
      <c r="J1229" t="s">
        <v>1126</v>
      </c>
      <c r="K1229" t="s">
        <v>70</v>
      </c>
      <c r="L1229" t="s">
        <v>1122</v>
      </c>
    </row>
    <row r="1230" spans="1:12">
      <c r="A1230" t="s">
        <v>8</v>
      </c>
      <c r="B1230" t="s">
        <v>52</v>
      </c>
      <c r="C1230" t="s">
        <v>963</v>
      </c>
      <c r="D1230">
        <v>10</v>
      </c>
      <c r="E1230">
        <v>3</v>
      </c>
      <c r="F1230">
        <v>10</v>
      </c>
      <c r="G1230">
        <v>2768.4999999999995</v>
      </c>
      <c r="H1230">
        <v>0</v>
      </c>
      <c r="I1230">
        <v>0</v>
      </c>
      <c r="J1230" t="s">
        <v>1126</v>
      </c>
      <c r="K1230" t="s">
        <v>70</v>
      </c>
      <c r="L1230" t="s">
        <v>1122</v>
      </c>
    </row>
    <row r="1231" spans="1:12">
      <c r="A1231" t="s">
        <v>8</v>
      </c>
      <c r="B1231" t="s">
        <v>52</v>
      </c>
      <c r="C1231" t="s">
        <v>965</v>
      </c>
      <c r="D1231">
        <v>9</v>
      </c>
      <c r="E1231">
        <v>1</v>
      </c>
      <c r="F1231">
        <v>9</v>
      </c>
      <c r="G1231">
        <v>1196.0099999999998</v>
      </c>
      <c r="H1231">
        <v>0</v>
      </c>
      <c r="I1231">
        <v>0</v>
      </c>
      <c r="J1231" t="s">
        <v>1126</v>
      </c>
      <c r="K1231" t="s">
        <v>70</v>
      </c>
      <c r="L1231" t="s">
        <v>1122</v>
      </c>
    </row>
    <row r="1232" spans="1:12">
      <c r="A1232" t="s">
        <v>8</v>
      </c>
      <c r="B1232" t="s">
        <v>52</v>
      </c>
      <c r="C1232" t="s">
        <v>962</v>
      </c>
      <c r="D1232">
        <v>14</v>
      </c>
      <c r="E1232">
        <v>1</v>
      </c>
      <c r="F1232">
        <v>14</v>
      </c>
      <c r="G1232">
        <v>3100.72</v>
      </c>
      <c r="H1232">
        <v>0</v>
      </c>
      <c r="I1232">
        <v>0</v>
      </c>
      <c r="J1232" t="s">
        <v>1126</v>
      </c>
      <c r="K1232" t="s">
        <v>70</v>
      </c>
      <c r="L1232" t="s">
        <v>1122</v>
      </c>
    </row>
    <row r="1233" spans="1:12">
      <c r="A1233" t="s">
        <v>8</v>
      </c>
      <c r="B1233" t="s">
        <v>52</v>
      </c>
      <c r="C1233" t="s">
        <v>11</v>
      </c>
      <c r="D1233">
        <v>0</v>
      </c>
      <c r="E1233">
        <v>719</v>
      </c>
      <c r="H1233">
        <v>0</v>
      </c>
      <c r="I1233">
        <v>0</v>
      </c>
      <c r="J1233" t="s">
        <v>1126</v>
      </c>
      <c r="K1233" t="s">
        <v>70</v>
      </c>
      <c r="L1233" t="s">
        <v>1122</v>
      </c>
    </row>
    <row r="1234" spans="1:12">
      <c r="A1234" t="s">
        <v>8</v>
      </c>
      <c r="B1234" t="s">
        <v>52</v>
      </c>
      <c r="C1234" t="s">
        <v>963</v>
      </c>
      <c r="D1234">
        <v>4</v>
      </c>
      <c r="E1234">
        <v>0</v>
      </c>
      <c r="F1234">
        <v>4</v>
      </c>
      <c r="G1234">
        <v>1178.4000000000001</v>
      </c>
      <c r="H1234">
        <v>0</v>
      </c>
      <c r="I1234">
        <v>0</v>
      </c>
      <c r="J1234" t="s">
        <v>1102</v>
      </c>
      <c r="K1234" t="s">
        <v>71</v>
      </c>
      <c r="L1234" t="s">
        <v>1121</v>
      </c>
    </row>
    <row r="1235" spans="1:12">
      <c r="A1235" t="s">
        <v>8</v>
      </c>
      <c r="B1235" t="s">
        <v>52</v>
      </c>
      <c r="C1235" t="s">
        <v>11</v>
      </c>
      <c r="D1235">
        <v>88</v>
      </c>
      <c r="E1235">
        <v>23</v>
      </c>
      <c r="F1235">
        <v>88</v>
      </c>
      <c r="G1235">
        <v>2592.4800000000023</v>
      </c>
      <c r="H1235">
        <v>0</v>
      </c>
      <c r="I1235">
        <v>0</v>
      </c>
      <c r="J1235" t="s">
        <v>1102</v>
      </c>
      <c r="K1235" t="s">
        <v>71</v>
      </c>
      <c r="L1235" t="s">
        <v>1121</v>
      </c>
    </row>
    <row r="1236" spans="1:12">
      <c r="A1236" t="s">
        <v>8</v>
      </c>
      <c r="B1236" t="s">
        <v>52</v>
      </c>
      <c r="C1236" t="s">
        <v>963</v>
      </c>
      <c r="D1236">
        <v>2</v>
      </c>
      <c r="E1236">
        <v>0</v>
      </c>
      <c r="F1236">
        <v>2</v>
      </c>
      <c r="G1236">
        <v>589.20000000000005</v>
      </c>
      <c r="H1236">
        <v>0</v>
      </c>
      <c r="I1236">
        <v>0</v>
      </c>
      <c r="J1236" t="s">
        <v>1103</v>
      </c>
      <c r="K1236" t="s">
        <v>71</v>
      </c>
      <c r="L1236" t="s">
        <v>1121</v>
      </c>
    </row>
    <row r="1237" spans="1:12">
      <c r="A1237" t="s">
        <v>8</v>
      </c>
      <c r="B1237" t="s">
        <v>52</v>
      </c>
      <c r="C1237" t="s">
        <v>961</v>
      </c>
      <c r="D1237">
        <v>4</v>
      </c>
      <c r="E1237">
        <v>0</v>
      </c>
      <c r="F1237">
        <v>4</v>
      </c>
      <c r="G1237">
        <v>2356.8000000000002</v>
      </c>
      <c r="H1237">
        <v>0</v>
      </c>
      <c r="I1237">
        <v>0</v>
      </c>
      <c r="J1237" t="s">
        <v>1103</v>
      </c>
      <c r="K1237" t="s">
        <v>71</v>
      </c>
      <c r="L1237" t="s">
        <v>1121</v>
      </c>
    </row>
    <row r="1238" spans="1:12">
      <c r="A1238" t="s">
        <v>8</v>
      </c>
      <c r="B1238" t="s">
        <v>52</v>
      </c>
      <c r="C1238" t="s">
        <v>11</v>
      </c>
      <c r="D1238">
        <v>99</v>
      </c>
      <c r="E1238">
        <v>12</v>
      </c>
      <c r="F1238">
        <v>99</v>
      </c>
      <c r="G1238">
        <v>2916.5400000000027</v>
      </c>
      <c r="H1238">
        <v>0</v>
      </c>
      <c r="I1238">
        <v>0</v>
      </c>
      <c r="J1238" t="s">
        <v>1103</v>
      </c>
      <c r="K1238" t="s">
        <v>71</v>
      </c>
      <c r="L1238" t="s">
        <v>1121</v>
      </c>
    </row>
    <row r="1239" spans="1:12">
      <c r="A1239" t="s">
        <v>8</v>
      </c>
      <c r="B1239" t="s">
        <v>52</v>
      </c>
      <c r="C1239" t="s">
        <v>963</v>
      </c>
      <c r="D1239">
        <v>1</v>
      </c>
      <c r="E1239">
        <v>0</v>
      </c>
      <c r="F1239">
        <v>1</v>
      </c>
      <c r="G1239">
        <v>294.60000000000002</v>
      </c>
      <c r="H1239">
        <v>0</v>
      </c>
      <c r="I1239">
        <v>0</v>
      </c>
      <c r="J1239" t="s">
        <v>1104</v>
      </c>
      <c r="K1239" t="s">
        <v>71</v>
      </c>
      <c r="L1239" t="s">
        <v>1121</v>
      </c>
    </row>
    <row r="1240" spans="1:12">
      <c r="A1240" t="s">
        <v>8</v>
      </c>
      <c r="B1240" t="s">
        <v>52</v>
      </c>
      <c r="C1240" t="s">
        <v>961</v>
      </c>
      <c r="D1240">
        <v>6</v>
      </c>
      <c r="E1240">
        <v>0</v>
      </c>
      <c r="F1240">
        <v>6</v>
      </c>
      <c r="G1240">
        <v>3535.2</v>
      </c>
      <c r="H1240">
        <v>0</v>
      </c>
      <c r="I1240">
        <v>0</v>
      </c>
      <c r="J1240" t="s">
        <v>1104</v>
      </c>
      <c r="K1240" t="s">
        <v>71</v>
      </c>
      <c r="L1240" t="s">
        <v>1121</v>
      </c>
    </row>
    <row r="1241" spans="1:12">
      <c r="A1241" t="s">
        <v>8</v>
      </c>
      <c r="B1241" t="s">
        <v>52</v>
      </c>
      <c r="C1241" t="s">
        <v>11</v>
      </c>
      <c r="D1241">
        <v>65</v>
      </c>
      <c r="E1241">
        <v>13</v>
      </c>
      <c r="F1241">
        <v>65</v>
      </c>
      <c r="G1241">
        <v>1914.9000000000015</v>
      </c>
      <c r="H1241">
        <v>0</v>
      </c>
      <c r="I1241">
        <v>0</v>
      </c>
      <c r="J1241" t="s">
        <v>1104</v>
      </c>
      <c r="K1241" t="s">
        <v>71</v>
      </c>
      <c r="L1241" t="s">
        <v>1121</v>
      </c>
    </row>
    <row r="1242" spans="1:12">
      <c r="A1242" t="s">
        <v>8</v>
      </c>
      <c r="B1242" t="s">
        <v>52</v>
      </c>
      <c r="C1242" t="s">
        <v>11</v>
      </c>
      <c r="D1242">
        <v>39</v>
      </c>
      <c r="E1242">
        <v>10</v>
      </c>
      <c r="F1242">
        <v>39</v>
      </c>
      <c r="G1242">
        <v>1148.9400000000005</v>
      </c>
      <c r="H1242">
        <v>0</v>
      </c>
      <c r="I1242">
        <v>0</v>
      </c>
      <c r="J1242" t="s">
        <v>1105</v>
      </c>
      <c r="K1242" t="s">
        <v>71</v>
      </c>
      <c r="L1242" t="s">
        <v>1121</v>
      </c>
    </row>
    <row r="1243" spans="1:12">
      <c r="A1243" t="s">
        <v>8</v>
      </c>
      <c r="B1243" t="s">
        <v>52</v>
      </c>
      <c r="C1243" t="s">
        <v>11</v>
      </c>
      <c r="D1243">
        <v>77</v>
      </c>
      <c r="E1243">
        <v>14</v>
      </c>
      <c r="F1243">
        <v>77</v>
      </c>
      <c r="G1243">
        <v>2132.1300000000028</v>
      </c>
      <c r="H1243">
        <v>0</v>
      </c>
      <c r="I1243">
        <v>0</v>
      </c>
      <c r="J1243" t="s">
        <v>1123</v>
      </c>
      <c r="K1243" t="s">
        <v>71</v>
      </c>
      <c r="L1243" t="s">
        <v>1122</v>
      </c>
    </row>
    <row r="1244" spans="1:12">
      <c r="A1244" t="s">
        <v>8</v>
      </c>
      <c r="B1244" t="s">
        <v>52</v>
      </c>
      <c r="C1244" t="s">
        <v>963</v>
      </c>
      <c r="D1244">
        <v>19</v>
      </c>
      <c r="E1244">
        <v>6</v>
      </c>
      <c r="F1244">
        <v>19</v>
      </c>
      <c r="G1244">
        <v>5260.1500000000005</v>
      </c>
      <c r="H1244">
        <v>0</v>
      </c>
      <c r="I1244">
        <v>0</v>
      </c>
      <c r="J1244" t="s">
        <v>1124</v>
      </c>
      <c r="K1244" t="s">
        <v>71</v>
      </c>
      <c r="L1244" t="s">
        <v>1122</v>
      </c>
    </row>
    <row r="1245" spans="1:12">
      <c r="A1245" t="s">
        <v>8</v>
      </c>
      <c r="B1245" t="s">
        <v>52</v>
      </c>
      <c r="C1245" t="s">
        <v>11</v>
      </c>
      <c r="D1245">
        <v>139</v>
      </c>
      <c r="E1245">
        <v>55</v>
      </c>
      <c r="F1245">
        <v>139</v>
      </c>
      <c r="G1245">
        <v>3848.9100000000062</v>
      </c>
      <c r="H1245">
        <v>0</v>
      </c>
      <c r="I1245">
        <v>0</v>
      </c>
      <c r="J1245" t="s">
        <v>1124</v>
      </c>
      <c r="K1245" t="s">
        <v>71</v>
      </c>
      <c r="L1245" t="s">
        <v>1122</v>
      </c>
    </row>
    <row r="1246" spans="1:12">
      <c r="A1246" t="s">
        <v>8</v>
      </c>
      <c r="B1246" t="s">
        <v>52</v>
      </c>
      <c r="C1246" t="s">
        <v>11</v>
      </c>
      <c r="D1246">
        <v>69</v>
      </c>
      <c r="E1246">
        <v>37</v>
      </c>
      <c r="F1246">
        <v>69</v>
      </c>
      <c r="G1246">
        <v>1910.6100000000026</v>
      </c>
      <c r="H1246">
        <v>0</v>
      </c>
      <c r="I1246">
        <v>0</v>
      </c>
      <c r="J1246" t="s">
        <v>1125</v>
      </c>
      <c r="K1246" t="s">
        <v>71</v>
      </c>
      <c r="L1246" t="s">
        <v>1122</v>
      </c>
    </row>
    <row r="1247" spans="1:12">
      <c r="A1247" t="s">
        <v>8</v>
      </c>
      <c r="B1247" t="s">
        <v>52</v>
      </c>
      <c r="C1247" t="s">
        <v>11</v>
      </c>
      <c r="D1247">
        <v>0</v>
      </c>
      <c r="E1247">
        <v>435</v>
      </c>
      <c r="H1247">
        <v>0</v>
      </c>
      <c r="I1247">
        <v>0</v>
      </c>
      <c r="J1247" t="s">
        <v>1126</v>
      </c>
      <c r="K1247" t="s">
        <v>71</v>
      </c>
      <c r="L1247" t="s">
        <v>1122</v>
      </c>
    </row>
    <row r="1248" spans="1:12">
      <c r="A1248" t="s">
        <v>8</v>
      </c>
      <c r="B1248" t="s">
        <v>52</v>
      </c>
      <c r="C1248" t="s">
        <v>11</v>
      </c>
      <c r="D1248">
        <v>230</v>
      </c>
      <c r="E1248">
        <v>42</v>
      </c>
      <c r="F1248">
        <v>230</v>
      </c>
      <c r="G1248">
        <v>6775.8000000000075</v>
      </c>
      <c r="H1248">
        <v>0</v>
      </c>
      <c r="I1248">
        <v>0</v>
      </c>
      <c r="J1248" t="s">
        <v>1102</v>
      </c>
      <c r="K1248" t="s">
        <v>72</v>
      </c>
      <c r="L1248" t="s">
        <v>1121</v>
      </c>
    </row>
    <row r="1249" spans="1:12">
      <c r="A1249" t="s">
        <v>8</v>
      </c>
      <c r="B1249" t="s">
        <v>52</v>
      </c>
      <c r="C1249" t="s">
        <v>11</v>
      </c>
      <c r="D1249">
        <v>120</v>
      </c>
      <c r="E1249">
        <v>30</v>
      </c>
      <c r="F1249">
        <v>120</v>
      </c>
      <c r="G1249">
        <v>3535.2000000000035</v>
      </c>
      <c r="H1249">
        <v>0</v>
      </c>
      <c r="I1249">
        <v>0</v>
      </c>
      <c r="J1249" t="s">
        <v>1103</v>
      </c>
      <c r="K1249" t="s">
        <v>72</v>
      </c>
      <c r="L1249" t="s">
        <v>1121</v>
      </c>
    </row>
    <row r="1250" spans="1:12">
      <c r="A1250" t="s">
        <v>8</v>
      </c>
      <c r="B1250" t="s">
        <v>52</v>
      </c>
      <c r="C1250" t="s">
        <v>11</v>
      </c>
      <c r="D1250">
        <v>114</v>
      </c>
      <c r="E1250">
        <v>13</v>
      </c>
      <c r="F1250">
        <v>114</v>
      </c>
      <c r="G1250">
        <v>3358.4400000000032</v>
      </c>
      <c r="H1250">
        <v>0</v>
      </c>
      <c r="I1250">
        <v>0</v>
      </c>
      <c r="J1250" t="s">
        <v>1104</v>
      </c>
      <c r="K1250" t="s">
        <v>72</v>
      </c>
      <c r="L1250" t="s">
        <v>1121</v>
      </c>
    </row>
    <row r="1251" spans="1:12">
      <c r="A1251" t="s">
        <v>8</v>
      </c>
      <c r="B1251" t="s">
        <v>52</v>
      </c>
      <c r="C1251" t="s">
        <v>11</v>
      </c>
      <c r="D1251">
        <v>73</v>
      </c>
      <c r="E1251">
        <v>14</v>
      </c>
      <c r="F1251">
        <v>73</v>
      </c>
      <c r="G1251">
        <v>2150.5800000000017</v>
      </c>
      <c r="H1251">
        <v>0</v>
      </c>
      <c r="I1251">
        <v>0</v>
      </c>
      <c r="J1251" t="s">
        <v>1105</v>
      </c>
      <c r="K1251" t="s">
        <v>72</v>
      </c>
      <c r="L1251" t="s">
        <v>1121</v>
      </c>
    </row>
    <row r="1252" spans="1:12">
      <c r="A1252" t="s">
        <v>8</v>
      </c>
      <c r="B1252" t="s">
        <v>52</v>
      </c>
      <c r="C1252" t="s">
        <v>11</v>
      </c>
      <c r="D1252">
        <v>39</v>
      </c>
      <c r="E1252">
        <v>2</v>
      </c>
      <c r="F1252">
        <v>39</v>
      </c>
      <c r="G1252">
        <v>1080.0500000000009</v>
      </c>
      <c r="H1252">
        <v>0</v>
      </c>
      <c r="I1252">
        <v>0</v>
      </c>
      <c r="J1252" t="s">
        <v>1123</v>
      </c>
      <c r="K1252" t="s">
        <v>72</v>
      </c>
      <c r="L1252" t="s">
        <v>1122</v>
      </c>
    </row>
    <row r="1253" spans="1:12">
      <c r="A1253" t="s">
        <v>8</v>
      </c>
      <c r="B1253" t="s">
        <v>52</v>
      </c>
      <c r="C1253" t="s">
        <v>11</v>
      </c>
      <c r="D1253">
        <v>19</v>
      </c>
      <c r="E1253">
        <v>6</v>
      </c>
      <c r="F1253">
        <v>19</v>
      </c>
      <c r="G1253">
        <v>526.11</v>
      </c>
      <c r="H1253">
        <v>0</v>
      </c>
      <c r="I1253">
        <v>0</v>
      </c>
      <c r="J1253" t="s">
        <v>1124</v>
      </c>
      <c r="K1253" t="s">
        <v>72</v>
      </c>
      <c r="L1253" t="s">
        <v>1122</v>
      </c>
    </row>
    <row r="1254" spans="1:12">
      <c r="A1254" t="s">
        <v>8</v>
      </c>
      <c r="B1254" t="s">
        <v>52</v>
      </c>
      <c r="C1254" t="s">
        <v>11</v>
      </c>
      <c r="D1254">
        <v>136</v>
      </c>
      <c r="E1254">
        <v>24</v>
      </c>
      <c r="F1254">
        <v>136</v>
      </c>
      <c r="G1254">
        <v>3765.8400000000061</v>
      </c>
      <c r="H1254">
        <v>0</v>
      </c>
      <c r="I1254">
        <v>0</v>
      </c>
      <c r="J1254" t="s">
        <v>1125</v>
      </c>
      <c r="K1254" t="s">
        <v>72</v>
      </c>
      <c r="L1254" t="s">
        <v>1122</v>
      </c>
    </row>
    <row r="1255" spans="1:12">
      <c r="A1255" t="s">
        <v>8</v>
      </c>
      <c r="B1255" t="s">
        <v>52</v>
      </c>
      <c r="C1255" t="s">
        <v>11</v>
      </c>
      <c r="D1255">
        <v>0</v>
      </c>
      <c r="E1255">
        <v>116</v>
      </c>
      <c r="H1255">
        <v>0</v>
      </c>
      <c r="I1255">
        <v>0</v>
      </c>
      <c r="J1255" t="s">
        <v>1126</v>
      </c>
      <c r="K1255" t="s">
        <v>72</v>
      </c>
      <c r="L1255" t="s">
        <v>1122</v>
      </c>
    </row>
    <row r="1256" spans="1:12">
      <c r="A1256" t="s">
        <v>8</v>
      </c>
      <c r="B1256" t="s">
        <v>52</v>
      </c>
      <c r="C1256" t="s">
        <v>11</v>
      </c>
      <c r="D1256">
        <v>152</v>
      </c>
      <c r="E1256">
        <v>58</v>
      </c>
      <c r="F1256">
        <v>152</v>
      </c>
      <c r="G1256">
        <v>4477.9200000000046</v>
      </c>
      <c r="H1256">
        <v>0</v>
      </c>
      <c r="I1256">
        <v>0</v>
      </c>
      <c r="J1256" t="s">
        <v>1102</v>
      </c>
      <c r="K1256" t="s">
        <v>73</v>
      </c>
      <c r="L1256" t="s">
        <v>1121</v>
      </c>
    </row>
    <row r="1257" spans="1:12">
      <c r="A1257" t="s">
        <v>8</v>
      </c>
      <c r="B1257" t="s">
        <v>52</v>
      </c>
      <c r="C1257" t="s">
        <v>964</v>
      </c>
      <c r="D1257">
        <v>1</v>
      </c>
      <c r="E1257">
        <v>0</v>
      </c>
      <c r="F1257">
        <v>1</v>
      </c>
      <c r="G1257">
        <v>176.76</v>
      </c>
      <c r="H1257">
        <v>0</v>
      </c>
      <c r="I1257">
        <v>0</v>
      </c>
      <c r="J1257" t="s">
        <v>1103</v>
      </c>
      <c r="K1257" t="s">
        <v>73</v>
      </c>
      <c r="L1257" t="s">
        <v>1121</v>
      </c>
    </row>
    <row r="1258" spans="1:12">
      <c r="A1258" t="s">
        <v>8</v>
      </c>
      <c r="B1258" t="s">
        <v>52</v>
      </c>
      <c r="C1258" t="s">
        <v>963</v>
      </c>
      <c r="D1258">
        <v>1</v>
      </c>
      <c r="E1258">
        <v>0</v>
      </c>
      <c r="F1258">
        <v>1</v>
      </c>
      <c r="G1258">
        <v>294.60000000000002</v>
      </c>
      <c r="H1258">
        <v>0</v>
      </c>
      <c r="I1258">
        <v>0</v>
      </c>
      <c r="J1258" t="s">
        <v>1103</v>
      </c>
      <c r="K1258" t="s">
        <v>73</v>
      </c>
      <c r="L1258" t="s">
        <v>1121</v>
      </c>
    </row>
    <row r="1259" spans="1:12">
      <c r="A1259" t="s">
        <v>8</v>
      </c>
      <c r="B1259" t="s">
        <v>52</v>
      </c>
      <c r="C1259" t="s">
        <v>11</v>
      </c>
      <c r="D1259">
        <v>174</v>
      </c>
      <c r="E1259">
        <v>81</v>
      </c>
      <c r="F1259">
        <v>174</v>
      </c>
      <c r="G1259">
        <v>5126.0400000000054</v>
      </c>
      <c r="H1259">
        <v>0</v>
      </c>
      <c r="I1259">
        <v>0</v>
      </c>
      <c r="J1259" t="s">
        <v>1103</v>
      </c>
      <c r="K1259" t="s">
        <v>73</v>
      </c>
      <c r="L1259" t="s">
        <v>1121</v>
      </c>
    </row>
    <row r="1260" spans="1:12">
      <c r="A1260" t="s">
        <v>8</v>
      </c>
      <c r="B1260" t="s">
        <v>52</v>
      </c>
      <c r="C1260" t="s">
        <v>11</v>
      </c>
      <c r="D1260">
        <v>175</v>
      </c>
      <c r="E1260">
        <v>77</v>
      </c>
      <c r="F1260">
        <v>175</v>
      </c>
      <c r="G1260">
        <v>5155.5000000000055</v>
      </c>
      <c r="H1260">
        <v>0</v>
      </c>
      <c r="I1260">
        <v>0</v>
      </c>
      <c r="J1260" t="s">
        <v>1104</v>
      </c>
      <c r="K1260" t="s">
        <v>73</v>
      </c>
      <c r="L1260" t="s">
        <v>1121</v>
      </c>
    </row>
    <row r="1261" spans="1:12">
      <c r="A1261" t="s">
        <v>8</v>
      </c>
      <c r="B1261" t="s">
        <v>52</v>
      </c>
      <c r="C1261" t="s">
        <v>11</v>
      </c>
      <c r="D1261">
        <v>89</v>
      </c>
      <c r="E1261">
        <v>33</v>
      </c>
      <c r="F1261">
        <v>89</v>
      </c>
      <c r="G1261">
        <v>2621.9400000000023</v>
      </c>
      <c r="H1261">
        <v>0</v>
      </c>
      <c r="I1261">
        <v>0</v>
      </c>
      <c r="J1261" t="s">
        <v>1105</v>
      </c>
      <c r="K1261" t="s">
        <v>73</v>
      </c>
      <c r="L1261" t="s">
        <v>1121</v>
      </c>
    </row>
    <row r="1262" spans="1:12">
      <c r="A1262" t="s">
        <v>8</v>
      </c>
      <c r="B1262" t="s">
        <v>52</v>
      </c>
      <c r="C1262" t="s">
        <v>963</v>
      </c>
      <c r="D1262">
        <v>1</v>
      </c>
      <c r="E1262">
        <v>0</v>
      </c>
      <c r="F1262">
        <v>1</v>
      </c>
      <c r="G1262">
        <v>276.85000000000002</v>
      </c>
      <c r="H1262">
        <v>0</v>
      </c>
      <c r="I1262">
        <v>0</v>
      </c>
      <c r="J1262" t="s">
        <v>1123</v>
      </c>
      <c r="K1262" t="s">
        <v>73</v>
      </c>
      <c r="L1262" t="s">
        <v>1122</v>
      </c>
    </row>
    <row r="1263" spans="1:12">
      <c r="A1263" t="s">
        <v>8</v>
      </c>
      <c r="B1263" t="s">
        <v>52</v>
      </c>
      <c r="C1263" t="s">
        <v>11</v>
      </c>
      <c r="D1263">
        <v>124</v>
      </c>
      <c r="E1263">
        <v>30</v>
      </c>
      <c r="F1263">
        <v>124</v>
      </c>
      <c r="G1263">
        <v>3433.5600000000054</v>
      </c>
      <c r="H1263">
        <v>0</v>
      </c>
      <c r="I1263">
        <v>0</v>
      </c>
      <c r="J1263" t="s">
        <v>1123</v>
      </c>
      <c r="K1263" t="s">
        <v>73</v>
      </c>
      <c r="L1263" t="s">
        <v>1122</v>
      </c>
    </row>
    <row r="1264" spans="1:12">
      <c r="A1264" t="s">
        <v>8</v>
      </c>
      <c r="B1264" t="s">
        <v>52</v>
      </c>
      <c r="C1264" t="s">
        <v>11</v>
      </c>
      <c r="D1264">
        <v>173</v>
      </c>
      <c r="E1264">
        <v>32</v>
      </c>
      <c r="F1264">
        <v>173</v>
      </c>
      <c r="G1264">
        <v>4790.3699999999963</v>
      </c>
      <c r="H1264">
        <v>0</v>
      </c>
      <c r="I1264">
        <v>0</v>
      </c>
      <c r="J1264" t="s">
        <v>1124</v>
      </c>
      <c r="K1264" t="s">
        <v>73</v>
      </c>
      <c r="L1264" t="s">
        <v>1122</v>
      </c>
    </row>
    <row r="1265" spans="1:12">
      <c r="A1265" t="s">
        <v>8</v>
      </c>
      <c r="B1265" t="s">
        <v>52</v>
      </c>
      <c r="C1265" t="s">
        <v>11</v>
      </c>
      <c r="D1265">
        <v>139</v>
      </c>
      <c r="E1265">
        <v>28</v>
      </c>
      <c r="F1265">
        <v>139</v>
      </c>
      <c r="G1265">
        <v>3848.9100000000062</v>
      </c>
      <c r="H1265">
        <v>0</v>
      </c>
      <c r="I1265">
        <v>0</v>
      </c>
      <c r="J1265" t="s">
        <v>1125</v>
      </c>
      <c r="K1265" t="s">
        <v>73</v>
      </c>
      <c r="L1265" t="s">
        <v>1122</v>
      </c>
    </row>
    <row r="1266" spans="1:12">
      <c r="A1266" t="s">
        <v>8</v>
      </c>
      <c r="B1266" t="s">
        <v>52</v>
      </c>
      <c r="C1266" t="s">
        <v>11</v>
      </c>
      <c r="D1266">
        <v>0</v>
      </c>
      <c r="E1266">
        <v>253</v>
      </c>
      <c r="H1266">
        <v>0</v>
      </c>
      <c r="I1266">
        <v>0</v>
      </c>
      <c r="J1266" t="s">
        <v>1126</v>
      </c>
      <c r="K1266" t="s">
        <v>73</v>
      </c>
      <c r="L1266" t="s">
        <v>1122</v>
      </c>
    </row>
    <row r="1267" spans="1:12">
      <c r="A1267" t="s">
        <v>8</v>
      </c>
      <c r="B1267" t="s">
        <v>52</v>
      </c>
      <c r="C1267" t="s">
        <v>11</v>
      </c>
      <c r="D1267">
        <v>1</v>
      </c>
      <c r="F1267">
        <v>1</v>
      </c>
      <c r="G1267">
        <v>0</v>
      </c>
      <c r="H1267">
        <v>0</v>
      </c>
      <c r="I1267">
        <v>11.25</v>
      </c>
      <c r="J1267" t="s">
        <v>1091</v>
      </c>
      <c r="K1267" t="s">
        <v>74</v>
      </c>
      <c r="L1267" t="s">
        <v>1121</v>
      </c>
    </row>
    <row r="1268" spans="1:12">
      <c r="A1268" t="s">
        <v>8</v>
      </c>
      <c r="B1268" t="s">
        <v>52</v>
      </c>
      <c r="C1268" t="s">
        <v>11</v>
      </c>
      <c r="D1268">
        <v>275</v>
      </c>
      <c r="E1268">
        <v>104</v>
      </c>
      <c r="F1268">
        <v>275</v>
      </c>
      <c r="G1268">
        <v>8101.5000000000091</v>
      </c>
      <c r="H1268">
        <v>0</v>
      </c>
      <c r="I1268">
        <v>0</v>
      </c>
      <c r="J1268" t="s">
        <v>1102</v>
      </c>
      <c r="K1268" t="s">
        <v>74</v>
      </c>
      <c r="L1268" t="s">
        <v>1121</v>
      </c>
    </row>
    <row r="1269" spans="1:12">
      <c r="A1269" t="s">
        <v>8</v>
      </c>
      <c r="B1269" t="s">
        <v>52</v>
      </c>
      <c r="C1269" t="s">
        <v>11</v>
      </c>
      <c r="D1269">
        <v>243</v>
      </c>
      <c r="E1269">
        <v>164</v>
      </c>
      <c r="F1269">
        <v>243</v>
      </c>
      <c r="G1269">
        <v>7158.7800000000079</v>
      </c>
      <c r="H1269">
        <v>0</v>
      </c>
      <c r="I1269">
        <v>0</v>
      </c>
      <c r="J1269" t="s">
        <v>1103</v>
      </c>
      <c r="K1269" t="s">
        <v>74</v>
      </c>
      <c r="L1269" t="s">
        <v>1121</v>
      </c>
    </row>
    <row r="1270" spans="1:12">
      <c r="A1270" t="s">
        <v>8</v>
      </c>
      <c r="B1270" t="s">
        <v>52</v>
      </c>
      <c r="C1270" t="s">
        <v>11</v>
      </c>
      <c r="D1270">
        <v>263</v>
      </c>
      <c r="E1270">
        <v>123</v>
      </c>
      <c r="F1270">
        <v>263</v>
      </c>
      <c r="G1270">
        <v>7747.9800000000087</v>
      </c>
      <c r="H1270">
        <v>0</v>
      </c>
      <c r="I1270">
        <v>0</v>
      </c>
      <c r="J1270" t="s">
        <v>1104</v>
      </c>
      <c r="K1270" t="s">
        <v>74</v>
      </c>
      <c r="L1270" t="s">
        <v>1121</v>
      </c>
    </row>
    <row r="1271" spans="1:12">
      <c r="A1271" t="s">
        <v>8</v>
      </c>
      <c r="B1271" t="s">
        <v>52</v>
      </c>
      <c r="C1271" t="s">
        <v>11</v>
      </c>
      <c r="D1271">
        <v>211</v>
      </c>
      <c r="E1271">
        <v>90</v>
      </c>
      <c r="F1271">
        <v>211</v>
      </c>
      <c r="G1271">
        <v>6216.0600000000068</v>
      </c>
      <c r="H1271">
        <v>0</v>
      </c>
      <c r="I1271">
        <v>0</v>
      </c>
      <c r="J1271" t="s">
        <v>1105</v>
      </c>
      <c r="K1271" t="s">
        <v>74</v>
      </c>
      <c r="L1271" t="s">
        <v>1121</v>
      </c>
    </row>
    <row r="1272" spans="1:12">
      <c r="A1272" t="s">
        <v>8</v>
      </c>
      <c r="B1272" t="s">
        <v>52</v>
      </c>
      <c r="C1272" t="s">
        <v>963</v>
      </c>
      <c r="D1272">
        <v>5</v>
      </c>
      <c r="E1272">
        <v>1</v>
      </c>
      <c r="F1272">
        <v>5</v>
      </c>
      <c r="G1272">
        <v>1384.25</v>
      </c>
      <c r="H1272">
        <v>0</v>
      </c>
      <c r="I1272">
        <v>0</v>
      </c>
      <c r="J1272" t="s">
        <v>1123</v>
      </c>
      <c r="K1272" t="s">
        <v>74</v>
      </c>
      <c r="L1272" t="s">
        <v>1122</v>
      </c>
    </row>
    <row r="1273" spans="1:12">
      <c r="A1273" t="s">
        <v>8</v>
      </c>
      <c r="B1273" t="s">
        <v>52</v>
      </c>
      <c r="C1273" t="s">
        <v>965</v>
      </c>
      <c r="D1273">
        <v>2</v>
      </c>
      <c r="E1273">
        <v>0</v>
      </c>
      <c r="F1273">
        <v>2</v>
      </c>
      <c r="G1273">
        <v>265.77999999999997</v>
      </c>
      <c r="H1273">
        <v>0</v>
      </c>
      <c r="I1273">
        <v>0</v>
      </c>
      <c r="J1273" t="s">
        <v>1123</v>
      </c>
      <c r="K1273" t="s">
        <v>74</v>
      </c>
      <c r="L1273" t="s">
        <v>1122</v>
      </c>
    </row>
    <row r="1274" spans="1:12">
      <c r="A1274" t="s">
        <v>8</v>
      </c>
      <c r="B1274" t="s">
        <v>52</v>
      </c>
      <c r="C1274" t="s">
        <v>962</v>
      </c>
      <c r="D1274">
        <v>2</v>
      </c>
      <c r="E1274">
        <v>0</v>
      </c>
      <c r="F1274">
        <v>2</v>
      </c>
      <c r="G1274">
        <v>442.96</v>
      </c>
      <c r="H1274">
        <v>0</v>
      </c>
      <c r="I1274">
        <v>0</v>
      </c>
      <c r="J1274" t="s">
        <v>1123</v>
      </c>
      <c r="K1274" t="s">
        <v>74</v>
      </c>
      <c r="L1274" t="s">
        <v>1122</v>
      </c>
    </row>
    <row r="1275" spans="1:12">
      <c r="A1275" t="s">
        <v>8</v>
      </c>
      <c r="B1275" t="s">
        <v>52</v>
      </c>
      <c r="C1275" t="s">
        <v>11</v>
      </c>
      <c r="D1275">
        <v>128</v>
      </c>
      <c r="E1275">
        <v>58</v>
      </c>
      <c r="F1275">
        <v>128</v>
      </c>
      <c r="G1275">
        <v>3544.3200000000056</v>
      </c>
      <c r="H1275">
        <v>0</v>
      </c>
      <c r="I1275">
        <v>0</v>
      </c>
      <c r="J1275" t="s">
        <v>1123</v>
      </c>
      <c r="K1275" t="s">
        <v>74</v>
      </c>
      <c r="L1275" t="s">
        <v>1122</v>
      </c>
    </row>
    <row r="1276" spans="1:12">
      <c r="A1276" t="s">
        <v>8</v>
      </c>
      <c r="B1276" t="s">
        <v>52</v>
      </c>
      <c r="C1276" t="s">
        <v>11</v>
      </c>
      <c r="D1276">
        <v>157</v>
      </c>
      <c r="E1276">
        <v>80</v>
      </c>
      <c r="F1276">
        <v>157</v>
      </c>
      <c r="G1276">
        <v>4347.3300000000027</v>
      </c>
      <c r="H1276">
        <v>0</v>
      </c>
      <c r="I1276">
        <v>0</v>
      </c>
      <c r="J1276" t="s">
        <v>1124</v>
      </c>
      <c r="K1276" t="s">
        <v>74</v>
      </c>
      <c r="L1276" t="s">
        <v>1122</v>
      </c>
    </row>
    <row r="1277" spans="1:12">
      <c r="A1277" t="s">
        <v>8</v>
      </c>
      <c r="B1277" t="s">
        <v>52</v>
      </c>
      <c r="C1277" t="s">
        <v>11</v>
      </c>
      <c r="D1277">
        <v>237</v>
      </c>
      <c r="E1277">
        <v>84</v>
      </c>
      <c r="F1277">
        <v>237</v>
      </c>
      <c r="G1277">
        <v>6562.5299999999706</v>
      </c>
      <c r="H1277">
        <v>0</v>
      </c>
      <c r="I1277">
        <v>0</v>
      </c>
      <c r="J1277" t="s">
        <v>1125</v>
      </c>
      <c r="K1277" t="s">
        <v>74</v>
      </c>
      <c r="L1277" t="s">
        <v>1122</v>
      </c>
    </row>
    <row r="1278" spans="1:12">
      <c r="A1278" t="s">
        <v>8</v>
      </c>
      <c r="B1278" t="s">
        <v>52</v>
      </c>
      <c r="C1278" t="s">
        <v>11</v>
      </c>
      <c r="D1278">
        <v>0</v>
      </c>
      <c r="E1278">
        <v>332</v>
      </c>
      <c r="H1278">
        <v>0</v>
      </c>
      <c r="I1278">
        <v>0</v>
      </c>
      <c r="J1278" t="s">
        <v>1126</v>
      </c>
      <c r="K1278" t="s">
        <v>74</v>
      </c>
      <c r="L1278" t="s">
        <v>1122</v>
      </c>
    </row>
    <row r="1279" spans="1:12">
      <c r="A1279" t="s">
        <v>8</v>
      </c>
      <c r="B1279" t="s">
        <v>52</v>
      </c>
      <c r="C1279" t="s">
        <v>11</v>
      </c>
      <c r="D1279">
        <v>1</v>
      </c>
      <c r="F1279">
        <v>1</v>
      </c>
      <c r="G1279">
        <v>0</v>
      </c>
      <c r="H1279">
        <v>0</v>
      </c>
      <c r="I1279">
        <v>7.5</v>
      </c>
      <c r="J1279" t="s">
        <v>1066</v>
      </c>
      <c r="K1279" t="s">
        <v>75</v>
      </c>
      <c r="L1279" t="s">
        <v>1121</v>
      </c>
    </row>
    <row r="1280" spans="1:12">
      <c r="A1280" t="s">
        <v>8</v>
      </c>
      <c r="B1280" t="s">
        <v>52</v>
      </c>
      <c r="C1280" t="s">
        <v>11</v>
      </c>
      <c r="D1280">
        <v>1</v>
      </c>
      <c r="F1280">
        <v>1</v>
      </c>
      <c r="G1280">
        <v>0</v>
      </c>
      <c r="H1280">
        <v>0</v>
      </c>
      <c r="I1280">
        <v>14.45</v>
      </c>
      <c r="J1280" t="s">
        <v>1099</v>
      </c>
      <c r="K1280" t="s">
        <v>75</v>
      </c>
      <c r="L1280" t="s">
        <v>1121</v>
      </c>
    </row>
    <row r="1281" spans="1:12">
      <c r="A1281" t="s">
        <v>8</v>
      </c>
      <c r="B1281" t="s">
        <v>52</v>
      </c>
      <c r="C1281" t="s">
        <v>963</v>
      </c>
      <c r="D1281">
        <v>1</v>
      </c>
      <c r="E1281">
        <v>0</v>
      </c>
      <c r="F1281">
        <v>1</v>
      </c>
      <c r="G1281">
        <v>294.60000000000002</v>
      </c>
      <c r="H1281">
        <v>0</v>
      </c>
      <c r="I1281">
        <v>0</v>
      </c>
      <c r="J1281" t="s">
        <v>1102</v>
      </c>
      <c r="K1281" t="s">
        <v>75</v>
      </c>
      <c r="L1281" t="s">
        <v>1121</v>
      </c>
    </row>
    <row r="1282" spans="1:12">
      <c r="A1282" t="s">
        <v>8</v>
      </c>
      <c r="B1282" t="s">
        <v>52</v>
      </c>
      <c r="C1282" t="s">
        <v>961</v>
      </c>
      <c r="D1282">
        <v>11</v>
      </c>
      <c r="E1282">
        <v>7</v>
      </c>
      <c r="F1282">
        <v>11</v>
      </c>
      <c r="G1282">
        <v>6481.1999999999989</v>
      </c>
      <c r="H1282">
        <v>0</v>
      </c>
      <c r="I1282">
        <v>0</v>
      </c>
      <c r="J1282" t="s">
        <v>1102</v>
      </c>
      <c r="K1282" t="s">
        <v>75</v>
      </c>
      <c r="L1282" t="s">
        <v>1121</v>
      </c>
    </row>
    <row r="1283" spans="1:12">
      <c r="A1283" t="s">
        <v>8</v>
      </c>
      <c r="B1283" t="s">
        <v>52</v>
      </c>
      <c r="C1283" t="s">
        <v>11</v>
      </c>
      <c r="D1283">
        <v>122</v>
      </c>
      <c r="E1283">
        <v>47</v>
      </c>
      <c r="F1283">
        <v>122</v>
      </c>
      <c r="G1283">
        <v>3594.1200000000035</v>
      </c>
      <c r="H1283">
        <v>0</v>
      </c>
      <c r="I1283">
        <v>0</v>
      </c>
      <c r="J1283" t="s">
        <v>1102</v>
      </c>
      <c r="K1283" t="s">
        <v>75</v>
      </c>
      <c r="L1283" t="s">
        <v>1121</v>
      </c>
    </row>
    <row r="1284" spans="1:12">
      <c r="A1284" t="s">
        <v>8</v>
      </c>
      <c r="B1284" t="s">
        <v>52</v>
      </c>
      <c r="C1284" t="s">
        <v>963</v>
      </c>
      <c r="D1284">
        <v>17</v>
      </c>
      <c r="E1284">
        <v>2</v>
      </c>
      <c r="F1284">
        <v>17</v>
      </c>
      <c r="G1284">
        <v>5008.2000000000007</v>
      </c>
      <c r="H1284">
        <v>0</v>
      </c>
      <c r="I1284">
        <v>0</v>
      </c>
      <c r="J1284" t="s">
        <v>1103</v>
      </c>
      <c r="K1284" t="s">
        <v>75</v>
      </c>
      <c r="L1284" t="s">
        <v>1121</v>
      </c>
    </row>
    <row r="1285" spans="1:12">
      <c r="A1285" t="s">
        <v>8</v>
      </c>
      <c r="B1285" t="s">
        <v>52</v>
      </c>
      <c r="C1285" t="s">
        <v>961</v>
      </c>
      <c r="D1285">
        <v>11</v>
      </c>
      <c r="E1285">
        <v>5</v>
      </c>
      <c r="F1285">
        <v>11</v>
      </c>
      <c r="G1285">
        <v>6481.1999999999989</v>
      </c>
      <c r="H1285">
        <v>0</v>
      </c>
      <c r="I1285">
        <v>0</v>
      </c>
      <c r="J1285" t="s">
        <v>1103</v>
      </c>
      <c r="K1285" t="s">
        <v>75</v>
      </c>
      <c r="L1285" t="s">
        <v>1121</v>
      </c>
    </row>
    <row r="1286" spans="1:12">
      <c r="A1286" t="s">
        <v>8</v>
      </c>
      <c r="B1286" t="s">
        <v>52</v>
      </c>
      <c r="C1286" t="s">
        <v>11</v>
      </c>
      <c r="D1286">
        <v>166</v>
      </c>
      <c r="E1286">
        <v>87</v>
      </c>
      <c r="F1286">
        <v>166</v>
      </c>
      <c r="G1286">
        <v>4890.3600000000051</v>
      </c>
      <c r="H1286">
        <v>0</v>
      </c>
      <c r="I1286">
        <v>0</v>
      </c>
      <c r="J1286" t="s">
        <v>1103</v>
      </c>
      <c r="K1286" t="s">
        <v>75</v>
      </c>
      <c r="L1286" t="s">
        <v>1121</v>
      </c>
    </row>
    <row r="1287" spans="1:12">
      <c r="A1287" t="s">
        <v>8</v>
      </c>
      <c r="B1287" t="s">
        <v>52</v>
      </c>
      <c r="C1287" t="s">
        <v>963</v>
      </c>
      <c r="D1287">
        <v>1</v>
      </c>
      <c r="E1287">
        <v>0</v>
      </c>
      <c r="F1287">
        <v>1</v>
      </c>
      <c r="G1287">
        <v>294.60000000000002</v>
      </c>
      <c r="H1287">
        <v>0</v>
      </c>
      <c r="I1287">
        <v>0</v>
      </c>
      <c r="J1287" t="s">
        <v>1104</v>
      </c>
      <c r="K1287" t="s">
        <v>75</v>
      </c>
      <c r="L1287" t="s">
        <v>1121</v>
      </c>
    </row>
    <row r="1288" spans="1:12">
      <c r="A1288" t="s">
        <v>8</v>
      </c>
      <c r="B1288" t="s">
        <v>52</v>
      </c>
      <c r="C1288" t="s">
        <v>961</v>
      </c>
      <c r="D1288">
        <v>12</v>
      </c>
      <c r="E1288">
        <v>6</v>
      </c>
      <c r="F1288">
        <v>12</v>
      </c>
      <c r="G1288">
        <v>7070.3999999999987</v>
      </c>
      <c r="H1288">
        <v>0</v>
      </c>
      <c r="I1288">
        <v>0</v>
      </c>
      <c r="J1288" t="s">
        <v>1104</v>
      </c>
      <c r="K1288" t="s">
        <v>75</v>
      </c>
      <c r="L1288" t="s">
        <v>1121</v>
      </c>
    </row>
    <row r="1289" spans="1:12">
      <c r="A1289" t="s">
        <v>8</v>
      </c>
      <c r="B1289" t="s">
        <v>52</v>
      </c>
      <c r="C1289" t="s">
        <v>11</v>
      </c>
      <c r="D1289">
        <v>180</v>
      </c>
      <c r="E1289">
        <v>90</v>
      </c>
      <c r="F1289">
        <v>180</v>
      </c>
      <c r="G1289">
        <v>5302.8000000000056</v>
      </c>
      <c r="H1289">
        <v>0</v>
      </c>
      <c r="I1289">
        <v>0</v>
      </c>
      <c r="J1289" t="s">
        <v>1104</v>
      </c>
      <c r="K1289" t="s">
        <v>75</v>
      </c>
      <c r="L1289" t="s">
        <v>1121</v>
      </c>
    </row>
    <row r="1290" spans="1:12">
      <c r="A1290" t="s">
        <v>8</v>
      </c>
      <c r="B1290" t="s">
        <v>52</v>
      </c>
      <c r="C1290" t="s">
        <v>963</v>
      </c>
      <c r="D1290">
        <v>0</v>
      </c>
      <c r="E1290">
        <v>8</v>
      </c>
      <c r="H1290">
        <v>0</v>
      </c>
      <c r="I1290">
        <v>0</v>
      </c>
      <c r="J1290" t="s">
        <v>1105</v>
      </c>
      <c r="K1290" t="s">
        <v>75</v>
      </c>
      <c r="L1290" t="s">
        <v>1121</v>
      </c>
    </row>
    <row r="1291" spans="1:12">
      <c r="A1291" t="s">
        <v>8</v>
      </c>
      <c r="B1291" t="s">
        <v>52</v>
      </c>
      <c r="C1291" t="s">
        <v>11</v>
      </c>
      <c r="D1291">
        <v>63</v>
      </c>
      <c r="E1291">
        <v>24</v>
      </c>
      <c r="F1291">
        <v>63</v>
      </c>
      <c r="G1291">
        <v>1855.9800000000014</v>
      </c>
      <c r="H1291">
        <v>0</v>
      </c>
      <c r="I1291">
        <v>0</v>
      </c>
      <c r="J1291" t="s">
        <v>1105</v>
      </c>
      <c r="K1291" t="s">
        <v>75</v>
      </c>
      <c r="L1291" t="s">
        <v>1121</v>
      </c>
    </row>
    <row r="1292" spans="1:12">
      <c r="A1292" t="s">
        <v>8</v>
      </c>
      <c r="B1292" t="s">
        <v>52</v>
      </c>
      <c r="C1292" t="s">
        <v>963</v>
      </c>
      <c r="D1292">
        <v>0</v>
      </c>
      <c r="E1292">
        <v>3</v>
      </c>
      <c r="H1292">
        <v>0</v>
      </c>
      <c r="I1292">
        <v>0</v>
      </c>
      <c r="J1292" t="s">
        <v>1123</v>
      </c>
      <c r="K1292" t="s">
        <v>75</v>
      </c>
      <c r="L1292" t="s">
        <v>1122</v>
      </c>
    </row>
    <row r="1293" spans="1:12">
      <c r="A1293" t="s">
        <v>8</v>
      </c>
      <c r="B1293" t="s">
        <v>52</v>
      </c>
      <c r="C1293" t="s">
        <v>11</v>
      </c>
      <c r="D1293">
        <v>32</v>
      </c>
      <c r="E1293">
        <v>8</v>
      </c>
      <c r="F1293">
        <v>32</v>
      </c>
      <c r="G1293">
        <v>886.08000000000072</v>
      </c>
      <c r="H1293">
        <v>0</v>
      </c>
      <c r="I1293">
        <v>0</v>
      </c>
      <c r="J1293" t="s">
        <v>1123</v>
      </c>
      <c r="K1293" t="s">
        <v>75</v>
      </c>
      <c r="L1293" t="s">
        <v>1122</v>
      </c>
    </row>
    <row r="1294" spans="1:12">
      <c r="A1294" t="s">
        <v>8</v>
      </c>
      <c r="B1294" t="s">
        <v>52</v>
      </c>
      <c r="C1294" t="s">
        <v>963</v>
      </c>
      <c r="D1294">
        <v>0</v>
      </c>
      <c r="E1294">
        <v>2</v>
      </c>
      <c r="H1294">
        <v>0</v>
      </c>
      <c r="I1294">
        <v>0</v>
      </c>
      <c r="J1294" t="s">
        <v>1124</v>
      </c>
      <c r="K1294" t="s">
        <v>75</v>
      </c>
      <c r="L1294" t="s">
        <v>1122</v>
      </c>
    </row>
    <row r="1295" spans="1:12">
      <c r="A1295" t="s">
        <v>8</v>
      </c>
      <c r="B1295" t="s">
        <v>52</v>
      </c>
      <c r="C1295" t="s">
        <v>11</v>
      </c>
      <c r="D1295">
        <v>55</v>
      </c>
      <c r="E1295">
        <v>20</v>
      </c>
      <c r="F1295">
        <v>55</v>
      </c>
      <c r="G1295">
        <v>1522.9500000000019</v>
      </c>
      <c r="H1295">
        <v>0</v>
      </c>
      <c r="I1295">
        <v>0</v>
      </c>
      <c r="J1295" t="s">
        <v>1124</v>
      </c>
      <c r="K1295" t="s">
        <v>75</v>
      </c>
      <c r="L1295" t="s">
        <v>1122</v>
      </c>
    </row>
    <row r="1296" spans="1:12">
      <c r="A1296" t="s">
        <v>8</v>
      </c>
      <c r="B1296" t="s">
        <v>52</v>
      </c>
      <c r="C1296" t="s">
        <v>11</v>
      </c>
      <c r="D1296">
        <v>273</v>
      </c>
      <c r="E1296">
        <v>102</v>
      </c>
      <c r="F1296">
        <v>273</v>
      </c>
      <c r="G1296">
        <v>7559.3699999999562</v>
      </c>
      <c r="H1296">
        <v>0</v>
      </c>
      <c r="I1296">
        <v>0</v>
      </c>
      <c r="J1296" t="s">
        <v>1125</v>
      </c>
      <c r="K1296" t="s">
        <v>75</v>
      </c>
      <c r="L1296" t="s">
        <v>1122</v>
      </c>
    </row>
    <row r="1297" spans="1:12">
      <c r="A1297" t="s">
        <v>8</v>
      </c>
      <c r="B1297" t="s">
        <v>52</v>
      </c>
      <c r="C1297" t="s">
        <v>11</v>
      </c>
      <c r="D1297">
        <v>0</v>
      </c>
      <c r="E1297">
        <v>46</v>
      </c>
      <c r="H1297">
        <v>0</v>
      </c>
      <c r="I1297">
        <v>0</v>
      </c>
      <c r="J1297" t="s">
        <v>1126</v>
      </c>
      <c r="K1297" t="s">
        <v>75</v>
      </c>
      <c r="L1297" t="s">
        <v>1122</v>
      </c>
    </row>
    <row r="1298" spans="1:12">
      <c r="A1298" t="s">
        <v>8</v>
      </c>
      <c r="B1298" t="s">
        <v>52</v>
      </c>
      <c r="C1298" t="s">
        <v>11</v>
      </c>
      <c r="D1298">
        <v>54</v>
      </c>
      <c r="E1298">
        <v>21</v>
      </c>
      <c r="F1298">
        <v>54</v>
      </c>
      <c r="G1298">
        <v>1590.8400000000011</v>
      </c>
      <c r="H1298">
        <v>0</v>
      </c>
      <c r="I1298">
        <v>0</v>
      </c>
      <c r="J1298" t="s">
        <v>1102</v>
      </c>
      <c r="K1298" t="s">
        <v>76</v>
      </c>
      <c r="L1298" t="s">
        <v>1121</v>
      </c>
    </row>
    <row r="1299" spans="1:12">
      <c r="A1299" t="s">
        <v>8</v>
      </c>
      <c r="B1299" t="s">
        <v>52</v>
      </c>
      <c r="C1299" t="s">
        <v>11</v>
      </c>
      <c r="D1299">
        <v>74</v>
      </c>
      <c r="E1299">
        <v>21</v>
      </c>
      <c r="F1299">
        <v>74</v>
      </c>
      <c r="G1299">
        <v>2180.0400000000018</v>
      </c>
      <c r="H1299">
        <v>0</v>
      </c>
      <c r="I1299">
        <v>0</v>
      </c>
      <c r="J1299" t="s">
        <v>1103</v>
      </c>
      <c r="K1299" t="s">
        <v>76</v>
      </c>
      <c r="L1299" t="s">
        <v>1121</v>
      </c>
    </row>
    <row r="1300" spans="1:12">
      <c r="A1300" t="s">
        <v>8</v>
      </c>
      <c r="B1300" t="s">
        <v>52</v>
      </c>
      <c r="C1300" t="s">
        <v>11</v>
      </c>
      <c r="D1300">
        <v>77</v>
      </c>
      <c r="E1300">
        <v>35</v>
      </c>
      <c r="F1300">
        <v>77</v>
      </c>
      <c r="G1300">
        <v>2268.4200000000019</v>
      </c>
      <c r="H1300">
        <v>0</v>
      </c>
      <c r="I1300">
        <v>0</v>
      </c>
      <c r="J1300" t="s">
        <v>1104</v>
      </c>
      <c r="K1300" t="s">
        <v>76</v>
      </c>
      <c r="L1300" t="s">
        <v>1121</v>
      </c>
    </row>
    <row r="1301" spans="1:12">
      <c r="A1301" t="s">
        <v>8</v>
      </c>
      <c r="B1301" t="s">
        <v>52</v>
      </c>
      <c r="C1301" t="s">
        <v>11</v>
      </c>
      <c r="D1301">
        <v>39</v>
      </c>
      <c r="E1301">
        <v>18</v>
      </c>
      <c r="F1301">
        <v>39</v>
      </c>
      <c r="G1301">
        <v>1148.9400000000005</v>
      </c>
      <c r="H1301">
        <v>0</v>
      </c>
      <c r="I1301">
        <v>0</v>
      </c>
      <c r="J1301" t="s">
        <v>1105</v>
      </c>
      <c r="K1301" t="s">
        <v>76</v>
      </c>
      <c r="L1301" t="s">
        <v>1121</v>
      </c>
    </row>
    <row r="1302" spans="1:12">
      <c r="A1302" t="s">
        <v>8</v>
      </c>
      <c r="B1302" t="s">
        <v>52</v>
      </c>
      <c r="C1302" t="s">
        <v>964</v>
      </c>
      <c r="D1302">
        <v>0</v>
      </c>
      <c r="E1302">
        <v>1</v>
      </c>
      <c r="H1302">
        <v>0</v>
      </c>
      <c r="I1302">
        <v>0</v>
      </c>
      <c r="J1302" t="s">
        <v>1123</v>
      </c>
      <c r="K1302" t="s">
        <v>76</v>
      </c>
      <c r="L1302" t="s">
        <v>1122</v>
      </c>
    </row>
    <row r="1303" spans="1:12">
      <c r="A1303" t="s">
        <v>8</v>
      </c>
      <c r="B1303" t="s">
        <v>52</v>
      </c>
      <c r="C1303" t="s">
        <v>11</v>
      </c>
      <c r="D1303">
        <v>62</v>
      </c>
      <c r="E1303">
        <v>22</v>
      </c>
      <c r="F1303">
        <v>62</v>
      </c>
      <c r="G1303">
        <v>1716.7800000000022</v>
      </c>
      <c r="H1303">
        <v>0</v>
      </c>
      <c r="I1303">
        <v>0</v>
      </c>
      <c r="J1303" t="s">
        <v>1123</v>
      </c>
      <c r="K1303" t="s">
        <v>76</v>
      </c>
      <c r="L1303" t="s">
        <v>1122</v>
      </c>
    </row>
    <row r="1304" spans="1:12">
      <c r="A1304" t="s">
        <v>8</v>
      </c>
      <c r="B1304" t="s">
        <v>52</v>
      </c>
      <c r="C1304" t="s">
        <v>11</v>
      </c>
      <c r="D1304">
        <v>4</v>
      </c>
      <c r="E1304">
        <v>1</v>
      </c>
      <c r="F1304">
        <v>4</v>
      </c>
      <c r="G1304">
        <v>110.76</v>
      </c>
      <c r="H1304">
        <v>0</v>
      </c>
      <c r="I1304">
        <v>0</v>
      </c>
      <c r="J1304" t="s">
        <v>1124</v>
      </c>
      <c r="K1304" t="s">
        <v>76</v>
      </c>
      <c r="L1304" t="s">
        <v>1122</v>
      </c>
    </row>
    <row r="1305" spans="1:12">
      <c r="A1305" t="s">
        <v>8</v>
      </c>
      <c r="B1305" t="s">
        <v>52</v>
      </c>
      <c r="C1305" t="s">
        <v>11</v>
      </c>
      <c r="D1305">
        <v>168</v>
      </c>
      <c r="E1305">
        <v>57</v>
      </c>
      <c r="F1305">
        <v>168</v>
      </c>
      <c r="G1305">
        <v>4651.9199999999983</v>
      </c>
      <c r="H1305">
        <v>0</v>
      </c>
      <c r="I1305">
        <v>0</v>
      </c>
      <c r="J1305" t="s">
        <v>1125</v>
      </c>
      <c r="K1305" t="s">
        <v>76</v>
      </c>
      <c r="L1305" t="s">
        <v>1122</v>
      </c>
    </row>
    <row r="1306" spans="1:12">
      <c r="A1306" t="s">
        <v>8</v>
      </c>
      <c r="B1306" t="s">
        <v>52</v>
      </c>
      <c r="C1306" t="s">
        <v>11</v>
      </c>
      <c r="D1306">
        <v>0</v>
      </c>
      <c r="E1306">
        <v>221</v>
      </c>
      <c r="H1306">
        <v>0</v>
      </c>
      <c r="I1306">
        <v>0</v>
      </c>
      <c r="J1306" t="s">
        <v>1126</v>
      </c>
      <c r="K1306" t="s">
        <v>76</v>
      </c>
      <c r="L1306" t="s">
        <v>1122</v>
      </c>
    </row>
    <row r="1307" spans="1:12">
      <c r="A1307" t="s">
        <v>8</v>
      </c>
      <c r="B1307" t="s">
        <v>52</v>
      </c>
      <c r="C1307" t="s">
        <v>11</v>
      </c>
      <c r="D1307">
        <v>62</v>
      </c>
      <c r="E1307">
        <v>3</v>
      </c>
      <c r="F1307">
        <v>62</v>
      </c>
      <c r="G1307">
        <v>1826.5200000000013</v>
      </c>
      <c r="H1307">
        <v>0</v>
      </c>
      <c r="I1307">
        <v>0</v>
      </c>
      <c r="J1307" t="s">
        <v>1102</v>
      </c>
      <c r="K1307" t="s">
        <v>77</v>
      </c>
      <c r="L1307" t="s">
        <v>1121</v>
      </c>
    </row>
    <row r="1308" spans="1:12">
      <c r="A1308" t="s">
        <v>8</v>
      </c>
      <c r="B1308" t="s">
        <v>52</v>
      </c>
      <c r="C1308" t="s">
        <v>11</v>
      </c>
      <c r="D1308">
        <v>75</v>
      </c>
      <c r="E1308">
        <v>19</v>
      </c>
      <c r="F1308">
        <v>75</v>
      </c>
      <c r="G1308">
        <v>2209.5000000000018</v>
      </c>
      <c r="H1308">
        <v>0</v>
      </c>
      <c r="I1308">
        <v>0</v>
      </c>
      <c r="J1308" t="s">
        <v>1103</v>
      </c>
      <c r="K1308" t="s">
        <v>77</v>
      </c>
      <c r="L1308" t="s">
        <v>1121</v>
      </c>
    </row>
    <row r="1309" spans="1:12">
      <c r="A1309" t="s">
        <v>8</v>
      </c>
      <c r="B1309" t="s">
        <v>52</v>
      </c>
      <c r="C1309" t="s">
        <v>964</v>
      </c>
      <c r="D1309">
        <v>1</v>
      </c>
      <c r="E1309">
        <v>0</v>
      </c>
      <c r="F1309">
        <v>1</v>
      </c>
      <c r="G1309">
        <v>176.76</v>
      </c>
      <c r="H1309">
        <v>0</v>
      </c>
      <c r="I1309">
        <v>0</v>
      </c>
      <c r="J1309" t="s">
        <v>1104</v>
      </c>
      <c r="K1309" t="s">
        <v>77</v>
      </c>
      <c r="L1309" t="s">
        <v>1121</v>
      </c>
    </row>
    <row r="1310" spans="1:12">
      <c r="A1310" t="s">
        <v>8</v>
      </c>
      <c r="B1310" t="s">
        <v>52</v>
      </c>
      <c r="C1310" t="s">
        <v>11</v>
      </c>
      <c r="D1310">
        <v>96</v>
      </c>
      <c r="E1310">
        <v>16</v>
      </c>
      <c r="F1310">
        <v>96</v>
      </c>
      <c r="G1310">
        <v>2828.1600000000026</v>
      </c>
      <c r="H1310">
        <v>0</v>
      </c>
      <c r="I1310">
        <v>0</v>
      </c>
      <c r="J1310" t="s">
        <v>1104</v>
      </c>
      <c r="K1310" t="s">
        <v>77</v>
      </c>
      <c r="L1310" t="s">
        <v>1121</v>
      </c>
    </row>
    <row r="1311" spans="1:12">
      <c r="A1311" t="s">
        <v>8</v>
      </c>
      <c r="B1311" t="s">
        <v>52</v>
      </c>
      <c r="C1311" t="s">
        <v>11</v>
      </c>
      <c r="D1311">
        <v>99</v>
      </c>
      <c r="E1311">
        <v>25</v>
      </c>
      <c r="F1311">
        <v>99</v>
      </c>
      <c r="G1311">
        <v>2916.5400000000027</v>
      </c>
      <c r="H1311">
        <v>0</v>
      </c>
      <c r="I1311">
        <v>0</v>
      </c>
      <c r="J1311" t="s">
        <v>1105</v>
      </c>
      <c r="K1311" t="s">
        <v>77</v>
      </c>
      <c r="L1311" t="s">
        <v>1121</v>
      </c>
    </row>
    <row r="1312" spans="1:12">
      <c r="A1312" t="s">
        <v>8</v>
      </c>
      <c r="B1312" t="s">
        <v>52</v>
      </c>
      <c r="C1312" t="s">
        <v>11</v>
      </c>
      <c r="D1312">
        <v>91</v>
      </c>
      <c r="E1312">
        <v>23</v>
      </c>
      <c r="F1312">
        <v>91</v>
      </c>
      <c r="G1312">
        <v>2519.7900000000036</v>
      </c>
      <c r="H1312">
        <v>0</v>
      </c>
      <c r="I1312">
        <v>0</v>
      </c>
      <c r="J1312" t="s">
        <v>1123</v>
      </c>
      <c r="K1312" t="s">
        <v>77</v>
      </c>
      <c r="L1312" t="s">
        <v>1122</v>
      </c>
    </row>
    <row r="1313" spans="1:12">
      <c r="A1313" t="s">
        <v>8</v>
      </c>
      <c r="B1313" t="s">
        <v>52</v>
      </c>
      <c r="C1313" t="s">
        <v>11</v>
      </c>
      <c r="D1313">
        <v>86</v>
      </c>
      <c r="E1313">
        <v>7</v>
      </c>
      <c r="F1313">
        <v>86</v>
      </c>
      <c r="G1313">
        <v>2381.3400000000033</v>
      </c>
      <c r="H1313">
        <v>0</v>
      </c>
      <c r="I1313">
        <v>0</v>
      </c>
      <c r="J1313" t="s">
        <v>1124</v>
      </c>
      <c r="K1313" t="s">
        <v>77</v>
      </c>
      <c r="L1313" t="s">
        <v>1122</v>
      </c>
    </row>
    <row r="1314" spans="1:12">
      <c r="A1314" t="s">
        <v>8</v>
      </c>
      <c r="B1314" t="s">
        <v>52</v>
      </c>
      <c r="C1314" t="s">
        <v>11</v>
      </c>
      <c r="D1314">
        <v>43</v>
      </c>
      <c r="E1314">
        <v>16</v>
      </c>
      <c r="F1314">
        <v>43</v>
      </c>
      <c r="G1314">
        <v>1190.6700000000012</v>
      </c>
      <c r="H1314">
        <v>0</v>
      </c>
      <c r="I1314">
        <v>0</v>
      </c>
      <c r="J1314" t="s">
        <v>1125</v>
      </c>
      <c r="K1314" t="s">
        <v>77</v>
      </c>
      <c r="L1314" t="s">
        <v>1122</v>
      </c>
    </row>
    <row r="1315" spans="1:12">
      <c r="A1315" t="s">
        <v>8</v>
      </c>
      <c r="B1315" t="s">
        <v>52</v>
      </c>
      <c r="C1315" t="s">
        <v>11</v>
      </c>
      <c r="D1315">
        <v>0</v>
      </c>
      <c r="E1315">
        <v>65</v>
      </c>
      <c r="H1315">
        <v>0</v>
      </c>
      <c r="I1315">
        <v>0</v>
      </c>
      <c r="J1315" t="s">
        <v>1126</v>
      </c>
      <c r="K1315" t="s">
        <v>77</v>
      </c>
      <c r="L1315" t="s">
        <v>1122</v>
      </c>
    </row>
    <row r="1316" spans="1:12">
      <c r="A1316" t="s">
        <v>8</v>
      </c>
      <c r="B1316" t="s">
        <v>52</v>
      </c>
      <c r="C1316" t="s">
        <v>11</v>
      </c>
      <c r="D1316">
        <v>1</v>
      </c>
      <c r="F1316">
        <v>1</v>
      </c>
      <c r="G1316">
        <v>0</v>
      </c>
      <c r="H1316">
        <v>0</v>
      </c>
      <c r="I1316">
        <v>7.5</v>
      </c>
      <c r="J1316" t="s">
        <v>1090</v>
      </c>
      <c r="K1316" t="s">
        <v>78</v>
      </c>
      <c r="L1316" t="s">
        <v>1121</v>
      </c>
    </row>
    <row r="1317" spans="1:12">
      <c r="A1317" t="s">
        <v>8</v>
      </c>
      <c r="B1317" t="s">
        <v>52</v>
      </c>
      <c r="C1317" t="s">
        <v>11</v>
      </c>
      <c r="D1317">
        <v>31</v>
      </c>
      <c r="E1317">
        <v>1</v>
      </c>
      <c r="F1317">
        <v>31</v>
      </c>
      <c r="G1317">
        <v>913.26000000000033</v>
      </c>
      <c r="H1317">
        <v>0</v>
      </c>
      <c r="I1317">
        <v>0</v>
      </c>
      <c r="J1317" t="s">
        <v>1102</v>
      </c>
      <c r="K1317" t="s">
        <v>78</v>
      </c>
      <c r="L1317" t="s">
        <v>1121</v>
      </c>
    </row>
    <row r="1318" spans="1:12">
      <c r="A1318" t="s">
        <v>8</v>
      </c>
      <c r="B1318" t="s">
        <v>52</v>
      </c>
      <c r="C1318" t="s">
        <v>11</v>
      </c>
      <c r="D1318">
        <v>46</v>
      </c>
      <c r="E1318">
        <v>4</v>
      </c>
      <c r="F1318">
        <v>46</v>
      </c>
      <c r="G1318">
        <v>1355.1600000000008</v>
      </c>
      <c r="H1318">
        <v>0</v>
      </c>
      <c r="I1318">
        <v>0</v>
      </c>
      <c r="J1318" t="s">
        <v>1103</v>
      </c>
      <c r="K1318" t="s">
        <v>78</v>
      </c>
      <c r="L1318" t="s">
        <v>1121</v>
      </c>
    </row>
    <row r="1319" spans="1:12">
      <c r="A1319" t="s">
        <v>8</v>
      </c>
      <c r="B1319" t="s">
        <v>52</v>
      </c>
      <c r="C1319" t="s">
        <v>11</v>
      </c>
      <c r="D1319">
        <v>46</v>
      </c>
      <c r="E1319">
        <v>19</v>
      </c>
      <c r="F1319">
        <v>46</v>
      </c>
      <c r="G1319">
        <v>1355.1600000000008</v>
      </c>
      <c r="H1319">
        <v>0</v>
      </c>
      <c r="I1319">
        <v>0</v>
      </c>
      <c r="J1319" t="s">
        <v>1104</v>
      </c>
      <c r="K1319" t="s">
        <v>78</v>
      </c>
      <c r="L1319" t="s">
        <v>1121</v>
      </c>
    </row>
    <row r="1320" spans="1:12">
      <c r="A1320" t="s">
        <v>8</v>
      </c>
      <c r="B1320" t="s">
        <v>52</v>
      </c>
      <c r="C1320" t="s">
        <v>11</v>
      </c>
      <c r="D1320">
        <v>27</v>
      </c>
      <c r="E1320">
        <v>2</v>
      </c>
      <c r="F1320">
        <v>27</v>
      </c>
      <c r="G1320">
        <v>795.42000000000019</v>
      </c>
      <c r="H1320">
        <v>0</v>
      </c>
      <c r="I1320">
        <v>0</v>
      </c>
      <c r="J1320" t="s">
        <v>1105</v>
      </c>
      <c r="K1320" t="s">
        <v>78</v>
      </c>
      <c r="L1320" t="s">
        <v>1121</v>
      </c>
    </row>
    <row r="1321" spans="1:12">
      <c r="A1321" t="s">
        <v>8</v>
      </c>
      <c r="B1321" t="s">
        <v>52</v>
      </c>
      <c r="C1321" t="s">
        <v>11</v>
      </c>
      <c r="D1321">
        <v>23</v>
      </c>
      <c r="E1321">
        <v>1</v>
      </c>
      <c r="F1321">
        <v>23</v>
      </c>
      <c r="G1321">
        <v>636.87000000000023</v>
      </c>
      <c r="H1321">
        <v>0</v>
      </c>
      <c r="I1321">
        <v>0</v>
      </c>
      <c r="J1321" t="s">
        <v>1123</v>
      </c>
      <c r="K1321" t="s">
        <v>78</v>
      </c>
      <c r="L1321" t="s">
        <v>1122</v>
      </c>
    </row>
    <row r="1322" spans="1:12">
      <c r="A1322" t="s">
        <v>8</v>
      </c>
      <c r="B1322" t="s">
        <v>52</v>
      </c>
      <c r="C1322" t="s">
        <v>11</v>
      </c>
      <c r="D1322">
        <v>42</v>
      </c>
      <c r="E1322">
        <v>3</v>
      </c>
      <c r="F1322">
        <v>42</v>
      </c>
      <c r="G1322">
        <v>1162.9800000000012</v>
      </c>
      <c r="H1322">
        <v>0</v>
      </c>
      <c r="I1322">
        <v>0</v>
      </c>
      <c r="J1322" t="s">
        <v>1124</v>
      </c>
      <c r="K1322" t="s">
        <v>78</v>
      </c>
      <c r="L1322" t="s">
        <v>1122</v>
      </c>
    </row>
    <row r="1323" spans="1:12">
      <c r="A1323" t="s">
        <v>8</v>
      </c>
      <c r="B1323" t="s">
        <v>52</v>
      </c>
      <c r="C1323" t="s">
        <v>11</v>
      </c>
      <c r="D1323">
        <v>196</v>
      </c>
      <c r="E1323">
        <v>88</v>
      </c>
      <c r="F1323">
        <v>196</v>
      </c>
      <c r="G1323">
        <v>5427.239999999987</v>
      </c>
      <c r="H1323">
        <v>0</v>
      </c>
      <c r="I1323">
        <v>0</v>
      </c>
      <c r="J1323" t="s">
        <v>1125</v>
      </c>
      <c r="K1323" t="s">
        <v>78</v>
      </c>
      <c r="L1323" t="s">
        <v>1122</v>
      </c>
    </row>
    <row r="1324" spans="1:12">
      <c r="A1324" t="s">
        <v>8</v>
      </c>
      <c r="B1324" t="s">
        <v>52</v>
      </c>
      <c r="C1324" t="s">
        <v>11</v>
      </c>
      <c r="D1324">
        <v>0</v>
      </c>
      <c r="E1324">
        <v>303</v>
      </c>
      <c r="H1324">
        <v>0</v>
      </c>
      <c r="I1324">
        <v>0</v>
      </c>
      <c r="J1324" t="s">
        <v>1126</v>
      </c>
      <c r="K1324" t="s">
        <v>78</v>
      </c>
      <c r="L1324" t="s">
        <v>1122</v>
      </c>
    </row>
    <row r="1325" spans="1:12">
      <c r="A1325" t="s">
        <v>8</v>
      </c>
      <c r="B1325" t="s">
        <v>52</v>
      </c>
      <c r="C1325" t="s">
        <v>11</v>
      </c>
      <c r="D1325">
        <v>113</v>
      </c>
      <c r="E1325">
        <v>23</v>
      </c>
      <c r="F1325">
        <v>113</v>
      </c>
      <c r="G1325">
        <v>3328.9800000000032</v>
      </c>
      <c r="H1325">
        <v>0</v>
      </c>
      <c r="I1325">
        <v>0</v>
      </c>
      <c r="J1325" t="s">
        <v>1102</v>
      </c>
      <c r="K1325" t="s">
        <v>79</v>
      </c>
      <c r="L1325" t="s">
        <v>1121</v>
      </c>
    </row>
    <row r="1326" spans="1:12">
      <c r="A1326" t="s">
        <v>8</v>
      </c>
      <c r="B1326" t="s">
        <v>52</v>
      </c>
      <c r="C1326" t="s">
        <v>11</v>
      </c>
      <c r="D1326">
        <v>175</v>
      </c>
      <c r="E1326">
        <v>22</v>
      </c>
      <c r="F1326">
        <v>175</v>
      </c>
      <c r="G1326">
        <v>5155.5000000000055</v>
      </c>
      <c r="H1326">
        <v>0</v>
      </c>
      <c r="I1326">
        <v>0</v>
      </c>
      <c r="J1326" t="s">
        <v>1103</v>
      </c>
      <c r="K1326" t="s">
        <v>79</v>
      </c>
      <c r="L1326" t="s">
        <v>1121</v>
      </c>
    </row>
    <row r="1327" spans="1:12">
      <c r="A1327" t="s">
        <v>8</v>
      </c>
      <c r="B1327" t="s">
        <v>52</v>
      </c>
      <c r="C1327" t="s">
        <v>11</v>
      </c>
      <c r="D1327">
        <v>81</v>
      </c>
      <c r="E1327">
        <v>40</v>
      </c>
      <c r="F1327">
        <v>81</v>
      </c>
      <c r="G1327">
        <v>2386.260000000002</v>
      </c>
      <c r="H1327">
        <v>0</v>
      </c>
      <c r="I1327">
        <v>0</v>
      </c>
      <c r="J1327" t="s">
        <v>1104</v>
      </c>
      <c r="K1327" t="s">
        <v>79</v>
      </c>
      <c r="L1327" t="s">
        <v>1121</v>
      </c>
    </row>
    <row r="1328" spans="1:12">
      <c r="A1328" t="s">
        <v>8</v>
      </c>
      <c r="B1328" t="s">
        <v>52</v>
      </c>
      <c r="C1328" t="s">
        <v>11</v>
      </c>
      <c r="D1328">
        <v>42</v>
      </c>
      <c r="E1328">
        <v>153</v>
      </c>
      <c r="F1328">
        <v>42</v>
      </c>
      <c r="G1328">
        <v>1237.3200000000006</v>
      </c>
      <c r="H1328">
        <v>0</v>
      </c>
      <c r="I1328">
        <v>0</v>
      </c>
      <c r="J1328" t="s">
        <v>1105</v>
      </c>
      <c r="K1328" t="s">
        <v>79</v>
      </c>
      <c r="L1328" t="s">
        <v>1121</v>
      </c>
    </row>
    <row r="1329" spans="1:12">
      <c r="A1329" t="s">
        <v>8</v>
      </c>
      <c r="B1329" t="s">
        <v>52</v>
      </c>
      <c r="C1329" t="s">
        <v>11</v>
      </c>
      <c r="D1329">
        <v>39</v>
      </c>
      <c r="E1329">
        <v>5</v>
      </c>
      <c r="F1329">
        <v>39</v>
      </c>
      <c r="G1329">
        <v>1079.910000000001</v>
      </c>
      <c r="H1329">
        <v>0</v>
      </c>
      <c r="I1329">
        <v>0</v>
      </c>
      <c r="J1329" t="s">
        <v>1123</v>
      </c>
      <c r="K1329" t="s">
        <v>79</v>
      </c>
      <c r="L1329" t="s">
        <v>1122</v>
      </c>
    </row>
    <row r="1330" spans="1:12">
      <c r="A1330" t="s">
        <v>8</v>
      </c>
      <c r="B1330" t="s">
        <v>52</v>
      </c>
      <c r="C1330" t="s">
        <v>11</v>
      </c>
      <c r="D1330">
        <v>52</v>
      </c>
      <c r="E1330">
        <v>7</v>
      </c>
      <c r="F1330">
        <v>52</v>
      </c>
      <c r="G1330">
        <v>1439.8800000000017</v>
      </c>
      <c r="H1330">
        <v>0</v>
      </c>
      <c r="I1330">
        <v>0</v>
      </c>
      <c r="J1330" t="s">
        <v>1124</v>
      </c>
      <c r="K1330" t="s">
        <v>79</v>
      </c>
      <c r="L1330" t="s">
        <v>1122</v>
      </c>
    </row>
    <row r="1331" spans="1:12">
      <c r="A1331" t="s">
        <v>8</v>
      </c>
      <c r="B1331" t="s">
        <v>52</v>
      </c>
      <c r="C1331" t="s">
        <v>11</v>
      </c>
      <c r="D1331">
        <v>218</v>
      </c>
      <c r="E1331">
        <v>52</v>
      </c>
      <c r="F1331">
        <v>218</v>
      </c>
      <c r="G1331">
        <v>6036.4199999999782</v>
      </c>
      <c r="H1331">
        <v>0</v>
      </c>
      <c r="I1331">
        <v>0</v>
      </c>
      <c r="J1331" t="s">
        <v>1125</v>
      </c>
      <c r="K1331" t="s">
        <v>79</v>
      </c>
      <c r="L1331" t="s">
        <v>1122</v>
      </c>
    </row>
    <row r="1332" spans="1:12">
      <c r="A1332" t="s">
        <v>8</v>
      </c>
      <c r="B1332" t="s">
        <v>52</v>
      </c>
      <c r="C1332" t="s">
        <v>11</v>
      </c>
      <c r="D1332">
        <v>0</v>
      </c>
      <c r="E1332">
        <v>689</v>
      </c>
      <c r="H1332">
        <v>0</v>
      </c>
      <c r="I1332">
        <v>0</v>
      </c>
      <c r="J1332" t="s">
        <v>1126</v>
      </c>
      <c r="K1332" t="s">
        <v>79</v>
      </c>
      <c r="L1332" t="s">
        <v>1122</v>
      </c>
    </row>
    <row r="1333" spans="1:12">
      <c r="A1333" t="s">
        <v>8</v>
      </c>
      <c r="B1333" t="s">
        <v>52</v>
      </c>
      <c r="C1333" t="s">
        <v>11</v>
      </c>
      <c r="D1333">
        <v>1</v>
      </c>
      <c r="F1333">
        <v>1</v>
      </c>
      <c r="G1333">
        <v>0</v>
      </c>
      <c r="H1333">
        <v>0</v>
      </c>
      <c r="I1333">
        <v>7.5</v>
      </c>
      <c r="J1333" t="s">
        <v>1066</v>
      </c>
      <c r="K1333" t="s">
        <v>80</v>
      </c>
      <c r="L1333" t="s">
        <v>1121</v>
      </c>
    </row>
    <row r="1334" spans="1:12">
      <c r="A1334" t="s">
        <v>8</v>
      </c>
      <c r="B1334" t="s">
        <v>52</v>
      </c>
      <c r="C1334" t="s">
        <v>11</v>
      </c>
      <c r="D1334">
        <v>1</v>
      </c>
      <c r="F1334">
        <v>1</v>
      </c>
      <c r="G1334">
        <v>0</v>
      </c>
      <c r="H1334">
        <v>0</v>
      </c>
      <c r="I1334">
        <v>14.45</v>
      </c>
      <c r="J1334" t="s">
        <v>1099</v>
      </c>
      <c r="K1334" t="s">
        <v>80</v>
      </c>
      <c r="L1334" t="s">
        <v>1121</v>
      </c>
    </row>
    <row r="1335" spans="1:12">
      <c r="A1335" t="s">
        <v>8</v>
      </c>
      <c r="B1335" t="s">
        <v>52</v>
      </c>
      <c r="C1335" t="s">
        <v>11</v>
      </c>
      <c r="D1335">
        <v>192</v>
      </c>
      <c r="E1335">
        <v>33</v>
      </c>
      <c r="F1335">
        <v>192</v>
      </c>
      <c r="G1335">
        <v>5656.3200000000061</v>
      </c>
      <c r="H1335">
        <v>0</v>
      </c>
      <c r="I1335">
        <v>0</v>
      </c>
      <c r="J1335" t="s">
        <v>1102</v>
      </c>
      <c r="K1335" t="s">
        <v>80</v>
      </c>
      <c r="L1335" t="s">
        <v>1121</v>
      </c>
    </row>
    <row r="1336" spans="1:12">
      <c r="A1336" t="s">
        <v>8</v>
      </c>
      <c r="B1336" t="s">
        <v>52</v>
      </c>
      <c r="C1336" t="s">
        <v>11</v>
      </c>
      <c r="D1336">
        <v>116</v>
      </c>
      <c r="E1336">
        <v>31</v>
      </c>
      <c r="F1336">
        <v>116</v>
      </c>
      <c r="G1336">
        <v>3417.3600000000033</v>
      </c>
      <c r="H1336">
        <v>0</v>
      </c>
      <c r="I1336">
        <v>0</v>
      </c>
      <c r="J1336" t="s">
        <v>1103</v>
      </c>
      <c r="K1336" t="s">
        <v>80</v>
      </c>
      <c r="L1336" t="s">
        <v>1121</v>
      </c>
    </row>
    <row r="1337" spans="1:12">
      <c r="A1337" t="s">
        <v>8</v>
      </c>
      <c r="B1337" t="s">
        <v>52</v>
      </c>
      <c r="C1337" t="s">
        <v>11</v>
      </c>
      <c r="D1337">
        <v>165</v>
      </c>
      <c r="E1337">
        <v>33</v>
      </c>
      <c r="F1337">
        <v>165</v>
      </c>
      <c r="G1337">
        <v>4860.9000000000051</v>
      </c>
      <c r="H1337">
        <v>0</v>
      </c>
      <c r="I1337">
        <v>0</v>
      </c>
      <c r="J1337" t="s">
        <v>1104</v>
      </c>
      <c r="K1337" t="s">
        <v>80</v>
      </c>
      <c r="L1337" t="s">
        <v>1121</v>
      </c>
    </row>
    <row r="1338" spans="1:12">
      <c r="A1338" t="s">
        <v>8</v>
      </c>
      <c r="B1338" t="s">
        <v>52</v>
      </c>
      <c r="C1338" t="s">
        <v>11</v>
      </c>
      <c r="D1338">
        <v>119</v>
      </c>
      <c r="E1338">
        <v>21</v>
      </c>
      <c r="F1338">
        <v>119</v>
      </c>
      <c r="G1338">
        <v>3505.7400000000034</v>
      </c>
      <c r="H1338">
        <v>0</v>
      </c>
      <c r="I1338">
        <v>0</v>
      </c>
      <c r="J1338" t="s">
        <v>1105</v>
      </c>
      <c r="K1338" t="s">
        <v>80</v>
      </c>
      <c r="L1338" t="s">
        <v>1121</v>
      </c>
    </row>
    <row r="1339" spans="1:12">
      <c r="A1339" t="s">
        <v>8</v>
      </c>
      <c r="B1339" t="s">
        <v>52</v>
      </c>
      <c r="C1339" t="s">
        <v>11</v>
      </c>
      <c r="D1339">
        <v>115</v>
      </c>
      <c r="E1339">
        <v>20</v>
      </c>
      <c r="F1339">
        <v>115</v>
      </c>
      <c r="G1339">
        <v>3184.3500000000049</v>
      </c>
      <c r="H1339">
        <v>0</v>
      </c>
      <c r="I1339">
        <v>0</v>
      </c>
      <c r="J1339" t="s">
        <v>1123</v>
      </c>
      <c r="K1339" t="s">
        <v>80</v>
      </c>
      <c r="L1339" t="s">
        <v>1122</v>
      </c>
    </row>
    <row r="1340" spans="1:12">
      <c r="A1340" t="s">
        <v>8</v>
      </c>
      <c r="B1340" t="s">
        <v>52</v>
      </c>
      <c r="C1340" t="s">
        <v>11</v>
      </c>
      <c r="D1340">
        <v>211</v>
      </c>
      <c r="E1340">
        <v>40</v>
      </c>
      <c r="F1340">
        <v>211</v>
      </c>
      <c r="G1340">
        <v>5842.589999999981</v>
      </c>
      <c r="H1340">
        <v>0</v>
      </c>
      <c r="I1340">
        <v>0</v>
      </c>
      <c r="J1340" t="s">
        <v>1124</v>
      </c>
      <c r="K1340" t="s">
        <v>80</v>
      </c>
      <c r="L1340" t="s">
        <v>1122</v>
      </c>
    </row>
    <row r="1341" spans="1:12">
      <c r="A1341" t="s">
        <v>8</v>
      </c>
      <c r="B1341" t="s">
        <v>52</v>
      </c>
      <c r="C1341" t="s">
        <v>11</v>
      </c>
      <c r="D1341">
        <v>172</v>
      </c>
      <c r="E1341">
        <v>89</v>
      </c>
      <c r="F1341">
        <v>172</v>
      </c>
      <c r="G1341">
        <v>4762.6799999999967</v>
      </c>
      <c r="H1341">
        <v>0</v>
      </c>
      <c r="I1341">
        <v>0</v>
      </c>
      <c r="J1341" t="s">
        <v>1125</v>
      </c>
      <c r="K1341" t="s">
        <v>80</v>
      </c>
      <c r="L1341" t="s">
        <v>1122</v>
      </c>
    </row>
    <row r="1342" spans="1:12">
      <c r="A1342" t="s">
        <v>8</v>
      </c>
      <c r="B1342" t="s">
        <v>52</v>
      </c>
      <c r="C1342" t="s">
        <v>11</v>
      </c>
      <c r="D1342">
        <v>0</v>
      </c>
      <c r="E1342">
        <v>425</v>
      </c>
      <c r="H1342">
        <v>0</v>
      </c>
      <c r="I1342">
        <v>0</v>
      </c>
      <c r="J1342" t="s">
        <v>1126</v>
      </c>
      <c r="K1342" t="s">
        <v>80</v>
      </c>
      <c r="L1342" t="s">
        <v>1122</v>
      </c>
    </row>
    <row r="1343" spans="1:12">
      <c r="A1343" t="s">
        <v>8</v>
      </c>
      <c r="B1343" t="s">
        <v>52</v>
      </c>
      <c r="C1343" t="s">
        <v>11</v>
      </c>
      <c r="D1343">
        <v>1</v>
      </c>
      <c r="F1343">
        <v>1</v>
      </c>
      <c r="G1343">
        <v>0</v>
      </c>
      <c r="H1343">
        <v>0</v>
      </c>
      <c r="I1343">
        <v>7.5</v>
      </c>
      <c r="J1343" t="s">
        <v>1089</v>
      </c>
      <c r="K1343" t="s">
        <v>81</v>
      </c>
      <c r="L1343" t="s">
        <v>1121</v>
      </c>
    </row>
    <row r="1344" spans="1:12">
      <c r="A1344" t="s">
        <v>8</v>
      </c>
      <c r="B1344" t="s">
        <v>52</v>
      </c>
      <c r="C1344" t="s">
        <v>964</v>
      </c>
      <c r="D1344">
        <v>1</v>
      </c>
      <c r="E1344">
        <v>0</v>
      </c>
      <c r="F1344">
        <v>1</v>
      </c>
      <c r="G1344">
        <v>176.76</v>
      </c>
      <c r="H1344">
        <v>0</v>
      </c>
      <c r="I1344">
        <v>0</v>
      </c>
      <c r="J1344" t="s">
        <v>1102</v>
      </c>
      <c r="K1344" t="s">
        <v>81</v>
      </c>
      <c r="L1344" t="s">
        <v>1121</v>
      </c>
    </row>
    <row r="1345" spans="1:12">
      <c r="A1345" t="s">
        <v>8</v>
      </c>
      <c r="B1345" t="s">
        <v>52</v>
      </c>
      <c r="C1345" t="s">
        <v>963</v>
      </c>
      <c r="D1345">
        <v>58</v>
      </c>
      <c r="E1345">
        <v>10</v>
      </c>
      <c r="F1345">
        <v>58</v>
      </c>
      <c r="G1345">
        <v>17086.80000000001</v>
      </c>
      <c r="H1345">
        <v>0</v>
      </c>
      <c r="I1345">
        <v>0</v>
      </c>
      <c r="J1345" t="s">
        <v>1102</v>
      </c>
      <c r="K1345" t="s">
        <v>81</v>
      </c>
      <c r="L1345" t="s">
        <v>1121</v>
      </c>
    </row>
    <row r="1346" spans="1:12">
      <c r="A1346" t="s">
        <v>8</v>
      </c>
      <c r="B1346" t="s">
        <v>52</v>
      </c>
      <c r="C1346" t="s">
        <v>965</v>
      </c>
      <c r="D1346">
        <v>23</v>
      </c>
      <c r="E1346">
        <v>2</v>
      </c>
      <c r="F1346">
        <v>23</v>
      </c>
      <c r="G1346">
        <v>3252.4299999999994</v>
      </c>
      <c r="H1346">
        <v>0</v>
      </c>
      <c r="I1346">
        <v>0</v>
      </c>
      <c r="J1346" t="s">
        <v>1102</v>
      </c>
      <c r="K1346" t="s">
        <v>81</v>
      </c>
      <c r="L1346" t="s">
        <v>1121</v>
      </c>
    </row>
    <row r="1347" spans="1:12">
      <c r="A1347" t="s">
        <v>8</v>
      </c>
      <c r="B1347" t="s">
        <v>52</v>
      </c>
      <c r="C1347" t="s">
        <v>962</v>
      </c>
      <c r="D1347">
        <v>4</v>
      </c>
      <c r="E1347">
        <v>3</v>
      </c>
      <c r="F1347">
        <v>4</v>
      </c>
      <c r="G1347">
        <v>942.72</v>
      </c>
      <c r="H1347">
        <v>0</v>
      </c>
      <c r="I1347">
        <v>0</v>
      </c>
      <c r="J1347" t="s">
        <v>1102</v>
      </c>
      <c r="K1347" t="s">
        <v>81</v>
      </c>
      <c r="L1347" t="s">
        <v>1121</v>
      </c>
    </row>
    <row r="1348" spans="1:12">
      <c r="A1348" t="s">
        <v>8</v>
      </c>
      <c r="B1348" t="s">
        <v>52</v>
      </c>
      <c r="C1348" t="s">
        <v>11</v>
      </c>
      <c r="D1348">
        <v>354</v>
      </c>
      <c r="E1348">
        <v>25</v>
      </c>
      <c r="F1348">
        <v>354</v>
      </c>
      <c r="G1348">
        <v>10428.839999999944</v>
      </c>
      <c r="H1348">
        <v>0</v>
      </c>
      <c r="I1348">
        <v>0</v>
      </c>
      <c r="J1348" t="s">
        <v>1102</v>
      </c>
      <c r="K1348" t="s">
        <v>81</v>
      </c>
      <c r="L1348" t="s">
        <v>1121</v>
      </c>
    </row>
    <row r="1349" spans="1:12">
      <c r="A1349" t="s">
        <v>8</v>
      </c>
      <c r="B1349" t="s">
        <v>52</v>
      </c>
      <c r="C1349" t="s">
        <v>964</v>
      </c>
      <c r="D1349">
        <v>3</v>
      </c>
      <c r="E1349">
        <v>1</v>
      </c>
      <c r="F1349">
        <v>3</v>
      </c>
      <c r="G1349">
        <v>530.28</v>
      </c>
      <c r="H1349">
        <v>0</v>
      </c>
      <c r="I1349">
        <v>0</v>
      </c>
      <c r="J1349" t="s">
        <v>1103</v>
      </c>
      <c r="K1349" t="s">
        <v>81</v>
      </c>
      <c r="L1349" t="s">
        <v>1121</v>
      </c>
    </row>
    <row r="1350" spans="1:12">
      <c r="A1350" t="s">
        <v>8</v>
      </c>
      <c r="B1350" t="s">
        <v>52</v>
      </c>
      <c r="C1350" t="s">
        <v>963</v>
      </c>
      <c r="D1350">
        <v>108</v>
      </c>
      <c r="E1350">
        <v>17</v>
      </c>
      <c r="F1350">
        <v>108</v>
      </c>
      <c r="G1350">
        <v>31816.799999999937</v>
      </c>
      <c r="H1350">
        <v>0</v>
      </c>
      <c r="I1350">
        <v>0</v>
      </c>
      <c r="J1350" t="s">
        <v>1103</v>
      </c>
      <c r="K1350" t="s">
        <v>81</v>
      </c>
      <c r="L1350" t="s">
        <v>1121</v>
      </c>
    </row>
    <row r="1351" spans="1:12">
      <c r="A1351" t="s">
        <v>8</v>
      </c>
      <c r="B1351" t="s">
        <v>52</v>
      </c>
      <c r="C1351" t="s">
        <v>965</v>
      </c>
      <c r="D1351">
        <v>12</v>
      </c>
      <c r="E1351">
        <v>6</v>
      </c>
      <c r="F1351">
        <v>12</v>
      </c>
      <c r="G1351">
        <v>1696.9200000000003</v>
      </c>
      <c r="H1351">
        <v>0</v>
      </c>
      <c r="I1351">
        <v>0</v>
      </c>
      <c r="J1351" t="s">
        <v>1103</v>
      </c>
      <c r="K1351" t="s">
        <v>81</v>
      </c>
      <c r="L1351" t="s">
        <v>1121</v>
      </c>
    </row>
    <row r="1352" spans="1:12">
      <c r="A1352" t="s">
        <v>8</v>
      </c>
      <c r="B1352" t="s">
        <v>52</v>
      </c>
      <c r="C1352" t="s">
        <v>962</v>
      </c>
      <c r="D1352">
        <v>6</v>
      </c>
      <c r="E1352">
        <v>1</v>
      </c>
      <c r="F1352">
        <v>6</v>
      </c>
      <c r="G1352">
        <v>1414.0800000000002</v>
      </c>
      <c r="H1352">
        <v>0</v>
      </c>
      <c r="I1352">
        <v>0</v>
      </c>
      <c r="J1352" t="s">
        <v>1103</v>
      </c>
      <c r="K1352" t="s">
        <v>81</v>
      </c>
      <c r="L1352" t="s">
        <v>1121</v>
      </c>
    </row>
    <row r="1353" spans="1:12">
      <c r="A1353" t="s">
        <v>8</v>
      </c>
      <c r="B1353" t="s">
        <v>52</v>
      </c>
      <c r="C1353" t="s">
        <v>11</v>
      </c>
      <c r="D1353">
        <v>242</v>
      </c>
      <c r="E1353">
        <v>43</v>
      </c>
      <c r="F1353">
        <v>242</v>
      </c>
      <c r="G1353">
        <v>7129.3200000000079</v>
      </c>
      <c r="H1353">
        <v>0</v>
      </c>
      <c r="I1353">
        <v>0</v>
      </c>
      <c r="J1353" t="s">
        <v>1103</v>
      </c>
      <c r="K1353" t="s">
        <v>81</v>
      </c>
      <c r="L1353" t="s">
        <v>1121</v>
      </c>
    </row>
    <row r="1354" spans="1:12">
      <c r="A1354" t="s">
        <v>8</v>
      </c>
      <c r="B1354" t="s">
        <v>52</v>
      </c>
      <c r="C1354" t="s">
        <v>963</v>
      </c>
      <c r="D1354">
        <v>4</v>
      </c>
      <c r="E1354">
        <v>12</v>
      </c>
      <c r="F1354">
        <v>4</v>
      </c>
      <c r="G1354">
        <v>1178.4000000000001</v>
      </c>
      <c r="H1354">
        <v>0</v>
      </c>
      <c r="I1354">
        <v>0</v>
      </c>
      <c r="J1354" t="s">
        <v>1104</v>
      </c>
      <c r="K1354" t="s">
        <v>81</v>
      </c>
      <c r="L1354" t="s">
        <v>1121</v>
      </c>
    </row>
    <row r="1355" spans="1:12">
      <c r="A1355" t="s">
        <v>8</v>
      </c>
      <c r="B1355" t="s">
        <v>52</v>
      </c>
      <c r="C1355" t="s">
        <v>11</v>
      </c>
      <c r="D1355">
        <v>247</v>
      </c>
      <c r="E1355">
        <v>23</v>
      </c>
      <c r="F1355">
        <v>247</v>
      </c>
      <c r="G1355">
        <v>7276.6200000000081</v>
      </c>
      <c r="H1355">
        <v>0</v>
      </c>
      <c r="I1355">
        <v>0</v>
      </c>
      <c r="J1355" t="s">
        <v>1104</v>
      </c>
      <c r="K1355" t="s">
        <v>81</v>
      </c>
      <c r="L1355" t="s">
        <v>1121</v>
      </c>
    </row>
    <row r="1356" spans="1:12">
      <c r="A1356" t="s">
        <v>8</v>
      </c>
      <c r="B1356" t="s">
        <v>52</v>
      </c>
      <c r="C1356" t="s">
        <v>11</v>
      </c>
      <c r="D1356">
        <v>246</v>
      </c>
      <c r="E1356">
        <v>50</v>
      </c>
      <c r="F1356">
        <v>246</v>
      </c>
      <c r="G1356">
        <v>7247.160000000008</v>
      </c>
      <c r="H1356">
        <v>0</v>
      </c>
      <c r="I1356">
        <v>0</v>
      </c>
      <c r="J1356" t="s">
        <v>1105</v>
      </c>
      <c r="K1356" t="s">
        <v>81</v>
      </c>
      <c r="L1356" t="s">
        <v>1121</v>
      </c>
    </row>
    <row r="1357" spans="1:12">
      <c r="A1357" t="s">
        <v>8</v>
      </c>
      <c r="B1357" t="s">
        <v>52</v>
      </c>
      <c r="C1357" t="s">
        <v>963</v>
      </c>
      <c r="D1357">
        <v>0</v>
      </c>
      <c r="E1357">
        <v>10</v>
      </c>
      <c r="H1357">
        <v>0</v>
      </c>
      <c r="I1357">
        <v>0</v>
      </c>
      <c r="J1357" t="s">
        <v>1123</v>
      </c>
      <c r="K1357" t="s">
        <v>81</v>
      </c>
      <c r="L1357" t="s">
        <v>1122</v>
      </c>
    </row>
    <row r="1358" spans="1:12">
      <c r="A1358" t="s">
        <v>8</v>
      </c>
      <c r="B1358" t="s">
        <v>52</v>
      </c>
      <c r="C1358" t="s">
        <v>11</v>
      </c>
      <c r="D1358">
        <v>542</v>
      </c>
      <c r="E1358">
        <v>128</v>
      </c>
      <c r="F1358">
        <v>542</v>
      </c>
      <c r="G1358">
        <v>15007.980000000072</v>
      </c>
      <c r="H1358">
        <v>0</v>
      </c>
      <c r="I1358">
        <v>0</v>
      </c>
      <c r="J1358" t="s">
        <v>1123</v>
      </c>
      <c r="K1358" t="s">
        <v>81</v>
      </c>
      <c r="L1358" t="s">
        <v>1122</v>
      </c>
    </row>
    <row r="1359" spans="1:12">
      <c r="A1359" t="s">
        <v>8</v>
      </c>
      <c r="B1359" t="s">
        <v>52</v>
      </c>
      <c r="C1359" t="s">
        <v>11</v>
      </c>
      <c r="D1359">
        <v>596</v>
      </c>
      <c r="E1359">
        <v>171</v>
      </c>
      <c r="F1359">
        <v>596</v>
      </c>
      <c r="G1359">
        <v>16503.240000000093</v>
      </c>
      <c r="H1359">
        <v>0</v>
      </c>
      <c r="I1359">
        <v>0</v>
      </c>
      <c r="J1359" t="s">
        <v>1124</v>
      </c>
      <c r="K1359" t="s">
        <v>81</v>
      </c>
      <c r="L1359" t="s">
        <v>1122</v>
      </c>
    </row>
    <row r="1360" spans="1:12">
      <c r="A1360" t="s">
        <v>8</v>
      </c>
      <c r="B1360" t="s">
        <v>52</v>
      </c>
      <c r="C1360" t="s">
        <v>11</v>
      </c>
      <c r="D1360">
        <v>538</v>
      </c>
      <c r="E1360">
        <v>111</v>
      </c>
      <c r="F1360">
        <v>538</v>
      </c>
      <c r="G1360">
        <v>14897.22000000007</v>
      </c>
      <c r="H1360">
        <v>0</v>
      </c>
      <c r="I1360">
        <v>0</v>
      </c>
      <c r="J1360" t="s">
        <v>1125</v>
      </c>
      <c r="K1360" t="s">
        <v>81</v>
      </c>
      <c r="L1360" t="s">
        <v>1122</v>
      </c>
    </row>
    <row r="1361" spans="1:12">
      <c r="A1361" t="s">
        <v>8</v>
      </c>
      <c r="B1361" t="s">
        <v>52</v>
      </c>
      <c r="C1361" t="s">
        <v>963</v>
      </c>
      <c r="D1361">
        <v>9</v>
      </c>
      <c r="E1361">
        <v>0</v>
      </c>
      <c r="F1361">
        <v>9</v>
      </c>
      <c r="G1361">
        <v>2491.6499999999996</v>
      </c>
      <c r="H1361">
        <v>0</v>
      </c>
      <c r="I1361">
        <v>0</v>
      </c>
      <c r="J1361" t="s">
        <v>1126</v>
      </c>
      <c r="K1361" t="s">
        <v>81</v>
      </c>
      <c r="L1361" t="s">
        <v>1122</v>
      </c>
    </row>
    <row r="1362" spans="1:12">
      <c r="A1362" t="s">
        <v>8</v>
      </c>
      <c r="B1362" t="s">
        <v>52</v>
      </c>
      <c r="C1362" t="s">
        <v>11</v>
      </c>
      <c r="D1362">
        <v>0</v>
      </c>
      <c r="E1362">
        <v>696</v>
      </c>
      <c r="H1362">
        <v>0</v>
      </c>
      <c r="I1362">
        <v>0</v>
      </c>
      <c r="J1362" t="s">
        <v>1126</v>
      </c>
      <c r="K1362" t="s">
        <v>81</v>
      </c>
      <c r="L1362" t="s">
        <v>1122</v>
      </c>
    </row>
    <row r="1363" spans="1:12">
      <c r="A1363" t="s">
        <v>8</v>
      </c>
      <c r="B1363" t="s">
        <v>52</v>
      </c>
      <c r="C1363" t="s">
        <v>11</v>
      </c>
      <c r="D1363">
        <v>143</v>
      </c>
      <c r="E1363">
        <v>18</v>
      </c>
      <c r="F1363">
        <v>143</v>
      </c>
      <c r="G1363">
        <v>4212.7800000000043</v>
      </c>
      <c r="H1363">
        <v>0</v>
      </c>
      <c r="I1363">
        <v>0</v>
      </c>
      <c r="J1363" t="s">
        <v>1102</v>
      </c>
      <c r="K1363" t="s">
        <v>82</v>
      </c>
      <c r="L1363" t="s">
        <v>1121</v>
      </c>
    </row>
    <row r="1364" spans="1:12">
      <c r="A1364" t="s">
        <v>8</v>
      </c>
      <c r="B1364" t="s">
        <v>52</v>
      </c>
      <c r="C1364" t="s">
        <v>11</v>
      </c>
      <c r="D1364">
        <v>152</v>
      </c>
      <c r="E1364">
        <v>29</v>
      </c>
      <c r="F1364">
        <v>152</v>
      </c>
      <c r="G1364">
        <v>4477.9200000000046</v>
      </c>
      <c r="H1364">
        <v>0</v>
      </c>
      <c r="I1364">
        <v>0</v>
      </c>
      <c r="J1364" t="s">
        <v>1103</v>
      </c>
      <c r="K1364" t="s">
        <v>82</v>
      </c>
      <c r="L1364" t="s">
        <v>1121</v>
      </c>
    </row>
    <row r="1365" spans="1:12">
      <c r="A1365" t="s">
        <v>8</v>
      </c>
      <c r="B1365" t="s">
        <v>52</v>
      </c>
      <c r="C1365" t="s">
        <v>964</v>
      </c>
      <c r="D1365">
        <v>3</v>
      </c>
      <c r="E1365">
        <v>1</v>
      </c>
      <c r="F1365">
        <v>3</v>
      </c>
      <c r="G1365">
        <v>530.28</v>
      </c>
      <c r="H1365">
        <v>0</v>
      </c>
      <c r="I1365">
        <v>0</v>
      </c>
      <c r="J1365" t="s">
        <v>1104</v>
      </c>
      <c r="K1365" t="s">
        <v>82</v>
      </c>
      <c r="L1365" t="s">
        <v>1121</v>
      </c>
    </row>
    <row r="1366" spans="1:12">
      <c r="A1366" t="s">
        <v>8</v>
      </c>
      <c r="B1366" t="s">
        <v>52</v>
      </c>
      <c r="C1366" t="s">
        <v>963</v>
      </c>
      <c r="D1366">
        <v>8</v>
      </c>
      <c r="E1366">
        <v>1</v>
      </c>
      <c r="F1366">
        <v>8</v>
      </c>
      <c r="G1366">
        <v>2356.7999999999997</v>
      </c>
      <c r="H1366">
        <v>0</v>
      </c>
      <c r="I1366">
        <v>0</v>
      </c>
      <c r="J1366" t="s">
        <v>1104</v>
      </c>
      <c r="K1366" t="s">
        <v>82</v>
      </c>
      <c r="L1366" t="s">
        <v>1121</v>
      </c>
    </row>
    <row r="1367" spans="1:12">
      <c r="A1367" t="s">
        <v>8</v>
      </c>
      <c r="B1367" t="s">
        <v>52</v>
      </c>
      <c r="C1367" t="s">
        <v>11</v>
      </c>
      <c r="D1367">
        <v>238</v>
      </c>
      <c r="E1367">
        <v>28</v>
      </c>
      <c r="F1367">
        <v>238</v>
      </c>
      <c r="G1367">
        <v>7011.4800000000077</v>
      </c>
      <c r="H1367">
        <v>0</v>
      </c>
      <c r="I1367">
        <v>0</v>
      </c>
      <c r="J1367" t="s">
        <v>1104</v>
      </c>
      <c r="K1367" t="s">
        <v>82</v>
      </c>
      <c r="L1367" t="s">
        <v>1121</v>
      </c>
    </row>
    <row r="1368" spans="1:12">
      <c r="A1368" t="s">
        <v>8</v>
      </c>
      <c r="B1368" t="s">
        <v>52</v>
      </c>
      <c r="C1368" t="s">
        <v>963</v>
      </c>
      <c r="D1368">
        <v>1</v>
      </c>
      <c r="E1368">
        <v>0</v>
      </c>
      <c r="F1368">
        <v>1</v>
      </c>
      <c r="G1368">
        <v>294.60000000000002</v>
      </c>
      <c r="H1368">
        <v>0</v>
      </c>
      <c r="I1368">
        <v>0</v>
      </c>
      <c r="J1368" t="s">
        <v>1105</v>
      </c>
      <c r="K1368" t="s">
        <v>82</v>
      </c>
      <c r="L1368" t="s">
        <v>1121</v>
      </c>
    </row>
    <row r="1369" spans="1:12">
      <c r="A1369" t="s">
        <v>8</v>
      </c>
      <c r="B1369" t="s">
        <v>52</v>
      </c>
      <c r="C1369" t="s">
        <v>11</v>
      </c>
      <c r="D1369">
        <v>177</v>
      </c>
      <c r="E1369">
        <v>18</v>
      </c>
      <c r="F1369">
        <v>177</v>
      </c>
      <c r="G1369">
        <v>5214.4200000000055</v>
      </c>
      <c r="H1369">
        <v>0</v>
      </c>
      <c r="I1369">
        <v>0</v>
      </c>
      <c r="J1369" t="s">
        <v>1105</v>
      </c>
      <c r="K1369" t="s">
        <v>82</v>
      </c>
      <c r="L1369" t="s">
        <v>1121</v>
      </c>
    </row>
    <row r="1370" spans="1:12">
      <c r="A1370" t="s">
        <v>8</v>
      </c>
      <c r="B1370" t="s">
        <v>52</v>
      </c>
      <c r="C1370" t="s">
        <v>963</v>
      </c>
      <c r="D1370">
        <v>5</v>
      </c>
      <c r="E1370">
        <v>0</v>
      </c>
      <c r="F1370">
        <v>5</v>
      </c>
      <c r="G1370">
        <v>1384.25</v>
      </c>
      <c r="H1370">
        <v>0</v>
      </c>
      <c r="I1370">
        <v>0</v>
      </c>
      <c r="J1370" t="s">
        <v>1123</v>
      </c>
      <c r="K1370" t="s">
        <v>82</v>
      </c>
      <c r="L1370" t="s">
        <v>1122</v>
      </c>
    </row>
    <row r="1371" spans="1:12">
      <c r="A1371" t="s">
        <v>8</v>
      </c>
      <c r="B1371" t="s">
        <v>52</v>
      </c>
      <c r="C1371" t="s">
        <v>11</v>
      </c>
      <c r="D1371">
        <v>207</v>
      </c>
      <c r="E1371">
        <v>23</v>
      </c>
      <c r="F1371">
        <v>207</v>
      </c>
      <c r="G1371">
        <v>5731.8299999999826</v>
      </c>
      <c r="H1371">
        <v>0</v>
      </c>
      <c r="I1371">
        <v>0</v>
      </c>
      <c r="J1371" t="s">
        <v>1123</v>
      </c>
      <c r="K1371" t="s">
        <v>82</v>
      </c>
      <c r="L1371" t="s">
        <v>1122</v>
      </c>
    </row>
    <row r="1372" spans="1:12">
      <c r="A1372" t="s">
        <v>8</v>
      </c>
      <c r="B1372" t="s">
        <v>52</v>
      </c>
      <c r="C1372" t="s">
        <v>11</v>
      </c>
      <c r="D1372">
        <v>130</v>
      </c>
      <c r="E1372">
        <v>17</v>
      </c>
      <c r="F1372">
        <v>130</v>
      </c>
      <c r="G1372">
        <v>3599.7000000000057</v>
      </c>
      <c r="H1372">
        <v>0</v>
      </c>
      <c r="I1372">
        <v>0</v>
      </c>
      <c r="J1372" t="s">
        <v>1124</v>
      </c>
      <c r="K1372" t="s">
        <v>82</v>
      </c>
      <c r="L1372" t="s">
        <v>1122</v>
      </c>
    </row>
    <row r="1373" spans="1:12">
      <c r="A1373" t="s">
        <v>8</v>
      </c>
      <c r="B1373" t="s">
        <v>52</v>
      </c>
      <c r="C1373" t="s">
        <v>11</v>
      </c>
      <c r="D1373">
        <v>395</v>
      </c>
      <c r="E1373">
        <v>45</v>
      </c>
      <c r="F1373">
        <v>395</v>
      </c>
      <c r="G1373">
        <v>10937.549999999997</v>
      </c>
      <c r="H1373">
        <v>0</v>
      </c>
      <c r="I1373">
        <v>0</v>
      </c>
      <c r="J1373" t="s">
        <v>1125</v>
      </c>
      <c r="K1373" t="s">
        <v>82</v>
      </c>
      <c r="L1373" t="s">
        <v>1122</v>
      </c>
    </row>
    <row r="1374" spans="1:12">
      <c r="A1374" t="s">
        <v>8</v>
      </c>
      <c r="B1374" t="s">
        <v>52</v>
      </c>
      <c r="C1374" t="s">
        <v>963</v>
      </c>
      <c r="D1374">
        <v>1</v>
      </c>
      <c r="E1374">
        <v>0</v>
      </c>
      <c r="F1374">
        <v>1</v>
      </c>
      <c r="G1374">
        <v>276.85000000000002</v>
      </c>
      <c r="H1374">
        <v>0</v>
      </c>
      <c r="I1374">
        <v>0</v>
      </c>
      <c r="J1374" t="s">
        <v>1126</v>
      </c>
      <c r="K1374" t="s">
        <v>82</v>
      </c>
      <c r="L1374" t="s">
        <v>1122</v>
      </c>
    </row>
    <row r="1375" spans="1:12">
      <c r="A1375" t="s">
        <v>8</v>
      </c>
      <c r="B1375" t="s">
        <v>52</v>
      </c>
      <c r="C1375" t="s">
        <v>11</v>
      </c>
      <c r="D1375">
        <v>0</v>
      </c>
      <c r="E1375">
        <v>315</v>
      </c>
      <c r="H1375">
        <v>0</v>
      </c>
      <c r="I1375">
        <v>0</v>
      </c>
      <c r="J1375" t="s">
        <v>1126</v>
      </c>
      <c r="K1375" t="s">
        <v>82</v>
      </c>
      <c r="L1375" t="s">
        <v>1122</v>
      </c>
    </row>
    <row r="1376" spans="1:12">
      <c r="A1376" t="s">
        <v>8</v>
      </c>
      <c r="B1376" t="s">
        <v>52</v>
      </c>
      <c r="C1376" t="s">
        <v>11</v>
      </c>
      <c r="D1376">
        <v>215</v>
      </c>
      <c r="E1376">
        <v>49</v>
      </c>
      <c r="F1376">
        <v>215</v>
      </c>
      <c r="G1376">
        <v>6333.9000000000069</v>
      </c>
      <c r="H1376">
        <v>0</v>
      </c>
      <c r="I1376">
        <v>0</v>
      </c>
      <c r="J1376" t="s">
        <v>1102</v>
      </c>
      <c r="K1376" t="s">
        <v>83</v>
      </c>
      <c r="L1376" t="s">
        <v>1121</v>
      </c>
    </row>
    <row r="1377" spans="1:12">
      <c r="A1377" t="s">
        <v>8</v>
      </c>
      <c r="B1377" t="s">
        <v>52</v>
      </c>
      <c r="C1377" t="s">
        <v>961</v>
      </c>
      <c r="D1377">
        <v>7</v>
      </c>
      <c r="E1377">
        <v>10</v>
      </c>
      <c r="F1377">
        <v>7</v>
      </c>
      <c r="G1377">
        <v>4124.3999999999996</v>
      </c>
      <c r="H1377">
        <v>0</v>
      </c>
      <c r="I1377">
        <v>0</v>
      </c>
      <c r="J1377" t="s">
        <v>1103</v>
      </c>
      <c r="K1377" t="s">
        <v>83</v>
      </c>
      <c r="L1377" t="s">
        <v>1121</v>
      </c>
    </row>
    <row r="1378" spans="1:12">
      <c r="A1378" t="s">
        <v>8</v>
      </c>
      <c r="B1378" t="s">
        <v>52</v>
      </c>
      <c r="C1378" t="s">
        <v>11</v>
      </c>
      <c r="D1378">
        <v>115</v>
      </c>
      <c r="E1378">
        <v>31</v>
      </c>
      <c r="F1378">
        <v>115</v>
      </c>
      <c r="G1378">
        <v>3387.9000000000033</v>
      </c>
      <c r="H1378">
        <v>0</v>
      </c>
      <c r="I1378">
        <v>0</v>
      </c>
      <c r="J1378" t="s">
        <v>1103</v>
      </c>
      <c r="K1378" t="s">
        <v>83</v>
      </c>
      <c r="L1378" t="s">
        <v>1121</v>
      </c>
    </row>
    <row r="1379" spans="1:12">
      <c r="A1379" t="s">
        <v>8</v>
      </c>
      <c r="B1379" t="s">
        <v>52</v>
      </c>
      <c r="C1379" t="s">
        <v>961</v>
      </c>
      <c r="D1379">
        <v>8</v>
      </c>
      <c r="E1379">
        <v>0</v>
      </c>
      <c r="F1379">
        <v>8</v>
      </c>
      <c r="G1379">
        <v>4713.5999999999995</v>
      </c>
      <c r="H1379">
        <v>0</v>
      </c>
      <c r="I1379">
        <v>0</v>
      </c>
      <c r="J1379" t="s">
        <v>1104</v>
      </c>
      <c r="K1379" t="s">
        <v>83</v>
      </c>
      <c r="L1379" t="s">
        <v>1121</v>
      </c>
    </row>
    <row r="1380" spans="1:12">
      <c r="A1380" t="s">
        <v>8</v>
      </c>
      <c r="B1380" t="s">
        <v>52</v>
      </c>
      <c r="C1380" t="s">
        <v>11</v>
      </c>
      <c r="D1380">
        <v>168</v>
      </c>
      <c r="E1380">
        <v>53</v>
      </c>
      <c r="F1380">
        <v>168</v>
      </c>
      <c r="G1380">
        <v>4949.2800000000052</v>
      </c>
      <c r="H1380">
        <v>0</v>
      </c>
      <c r="I1380">
        <v>0</v>
      </c>
      <c r="J1380" t="s">
        <v>1104</v>
      </c>
      <c r="K1380" t="s">
        <v>83</v>
      </c>
      <c r="L1380" t="s">
        <v>1121</v>
      </c>
    </row>
    <row r="1381" spans="1:12">
      <c r="A1381" t="s">
        <v>8</v>
      </c>
      <c r="B1381" t="s">
        <v>52</v>
      </c>
      <c r="C1381" t="s">
        <v>11</v>
      </c>
      <c r="D1381">
        <v>76</v>
      </c>
      <c r="E1381">
        <v>16</v>
      </c>
      <c r="F1381">
        <v>76</v>
      </c>
      <c r="G1381">
        <v>2238.9600000000019</v>
      </c>
      <c r="H1381">
        <v>0</v>
      </c>
      <c r="I1381">
        <v>0</v>
      </c>
      <c r="J1381" t="s">
        <v>1105</v>
      </c>
      <c r="K1381" t="s">
        <v>83</v>
      </c>
      <c r="L1381" t="s">
        <v>1121</v>
      </c>
    </row>
    <row r="1382" spans="1:12">
      <c r="A1382" t="s">
        <v>8</v>
      </c>
      <c r="B1382" t="s">
        <v>52</v>
      </c>
      <c r="C1382" t="s">
        <v>11</v>
      </c>
      <c r="D1382">
        <v>6</v>
      </c>
      <c r="E1382">
        <v>0</v>
      </c>
      <c r="F1382">
        <v>6</v>
      </c>
      <c r="G1382">
        <v>166.14000000000001</v>
      </c>
      <c r="H1382">
        <v>0</v>
      </c>
      <c r="I1382">
        <v>0</v>
      </c>
      <c r="J1382" t="s">
        <v>1123</v>
      </c>
      <c r="K1382" t="s">
        <v>83</v>
      </c>
      <c r="L1382" t="s">
        <v>1122</v>
      </c>
    </row>
    <row r="1383" spans="1:12">
      <c r="A1383" t="s">
        <v>8</v>
      </c>
      <c r="B1383" t="s">
        <v>52</v>
      </c>
      <c r="C1383" t="s">
        <v>11</v>
      </c>
      <c r="D1383">
        <v>0</v>
      </c>
      <c r="E1383">
        <v>248</v>
      </c>
      <c r="H1383">
        <v>0</v>
      </c>
      <c r="I1383">
        <v>0</v>
      </c>
      <c r="J1383" t="s">
        <v>1126</v>
      </c>
      <c r="K1383" t="s">
        <v>83</v>
      </c>
      <c r="L1383" t="s">
        <v>1122</v>
      </c>
    </row>
    <row r="1384" spans="1:12">
      <c r="A1384" t="s">
        <v>8</v>
      </c>
      <c r="B1384" t="s">
        <v>52</v>
      </c>
      <c r="C1384" t="s">
        <v>11</v>
      </c>
      <c r="D1384">
        <v>1</v>
      </c>
      <c r="F1384">
        <v>1</v>
      </c>
      <c r="G1384">
        <v>0</v>
      </c>
      <c r="H1384">
        <v>0</v>
      </c>
      <c r="I1384">
        <v>14.45</v>
      </c>
      <c r="J1384" t="s">
        <v>1098</v>
      </c>
      <c r="K1384" t="s">
        <v>84</v>
      </c>
      <c r="L1384" t="s">
        <v>1121</v>
      </c>
    </row>
    <row r="1385" spans="1:12">
      <c r="A1385" t="s">
        <v>8</v>
      </c>
      <c r="B1385" t="s">
        <v>52</v>
      </c>
      <c r="C1385" t="s">
        <v>11</v>
      </c>
      <c r="D1385">
        <v>0</v>
      </c>
      <c r="E1385">
        <v>28</v>
      </c>
      <c r="H1385">
        <v>0</v>
      </c>
      <c r="I1385">
        <v>0</v>
      </c>
      <c r="J1385" t="s">
        <v>1126</v>
      </c>
      <c r="K1385" t="s">
        <v>84</v>
      </c>
      <c r="L1385" t="s">
        <v>1122</v>
      </c>
    </row>
    <row r="1386" spans="1:12">
      <c r="A1386" t="s">
        <v>8</v>
      </c>
      <c r="B1386" t="s">
        <v>52</v>
      </c>
      <c r="C1386" t="s">
        <v>964</v>
      </c>
      <c r="D1386">
        <v>0</v>
      </c>
      <c r="E1386">
        <v>12</v>
      </c>
      <c r="H1386">
        <v>0</v>
      </c>
      <c r="I1386">
        <v>0</v>
      </c>
      <c r="J1386" t="s">
        <v>1102</v>
      </c>
      <c r="K1386" t="s">
        <v>1071</v>
      </c>
      <c r="L1386" t="s">
        <v>1121</v>
      </c>
    </row>
    <row r="1387" spans="1:12">
      <c r="A1387" t="s">
        <v>8</v>
      </c>
      <c r="B1387" t="s">
        <v>52</v>
      </c>
      <c r="C1387" t="s">
        <v>11</v>
      </c>
      <c r="D1387">
        <v>0</v>
      </c>
      <c r="E1387">
        <v>61</v>
      </c>
      <c r="H1387">
        <v>0</v>
      </c>
      <c r="I1387">
        <v>0</v>
      </c>
      <c r="J1387" t="s">
        <v>1102</v>
      </c>
      <c r="K1387" t="s">
        <v>1071</v>
      </c>
      <c r="L1387" t="s">
        <v>1121</v>
      </c>
    </row>
    <row r="1388" spans="1:12">
      <c r="A1388" t="s">
        <v>8</v>
      </c>
      <c r="B1388" t="s">
        <v>52</v>
      </c>
      <c r="C1388" t="s">
        <v>963</v>
      </c>
      <c r="D1388">
        <v>0</v>
      </c>
      <c r="E1388">
        <v>1</v>
      </c>
      <c r="H1388">
        <v>0</v>
      </c>
      <c r="I1388">
        <v>0</v>
      </c>
      <c r="J1388" t="s">
        <v>1103</v>
      </c>
      <c r="K1388" t="s">
        <v>1071</v>
      </c>
      <c r="L1388" t="s">
        <v>1121</v>
      </c>
    </row>
    <row r="1389" spans="1:12">
      <c r="A1389" t="s">
        <v>8</v>
      </c>
      <c r="B1389" t="s">
        <v>52</v>
      </c>
      <c r="C1389" t="s">
        <v>964</v>
      </c>
      <c r="D1389">
        <v>0</v>
      </c>
      <c r="E1389">
        <v>10</v>
      </c>
      <c r="H1389">
        <v>0</v>
      </c>
      <c r="I1389">
        <v>0</v>
      </c>
      <c r="J1389" t="s">
        <v>1103</v>
      </c>
      <c r="K1389" t="s">
        <v>1071</v>
      </c>
      <c r="L1389" t="s">
        <v>1121</v>
      </c>
    </row>
    <row r="1390" spans="1:12">
      <c r="A1390" t="s">
        <v>8</v>
      </c>
      <c r="B1390" t="s">
        <v>52</v>
      </c>
      <c r="C1390" t="s">
        <v>11</v>
      </c>
      <c r="D1390">
        <v>4</v>
      </c>
      <c r="E1390">
        <v>60</v>
      </c>
      <c r="F1390">
        <v>4</v>
      </c>
      <c r="G1390">
        <v>117.84</v>
      </c>
      <c r="H1390">
        <v>0</v>
      </c>
      <c r="I1390">
        <v>0</v>
      </c>
      <c r="J1390" t="s">
        <v>1103</v>
      </c>
      <c r="K1390" t="s">
        <v>1071</v>
      </c>
      <c r="L1390" t="s">
        <v>1121</v>
      </c>
    </row>
    <row r="1391" spans="1:12">
      <c r="A1391" t="s">
        <v>8</v>
      </c>
      <c r="B1391" t="s">
        <v>52</v>
      </c>
      <c r="C1391" t="s">
        <v>964</v>
      </c>
      <c r="D1391">
        <v>0</v>
      </c>
      <c r="E1391">
        <v>11</v>
      </c>
      <c r="H1391">
        <v>0</v>
      </c>
      <c r="I1391">
        <v>0</v>
      </c>
      <c r="J1391" t="s">
        <v>1104</v>
      </c>
      <c r="K1391" t="s">
        <v>1071</v>
      </c>
      <c r="L1391" t="s">
        <v>1121</v>
      </c>
    </row>
    <row r="1392" spans="1:12">
      <c r="A1392" t="s">
        <v>8</v>
      </c>
      <c r="B1392" t="s">
        <v>52</v>
      </c>
      <c r="C1392" t="s">
        <v>11</v>
      </c>
      <c r="D1392">
        <v>10</v>
      </c>
      <c r="E1392">
        <v>28</v>
      </c>
      <c r="F1392">
        <v>10</v>
      </c>
      <c r="G1392">
        <v>294.60000000000002</v>
      </c>
      <c r="H1392">
        <v>0</v>
      </c>
      <c r="I1392">
        <v>0</v>
      </c>
      <c r="J1392" t="s">
        <v>1104</v>
      </c>
      <c r="K1392" t="s">
        <v>1071</v>
      </c>
      <c r="L1392" t="s">
        <v>1121</v>
      </c>
    </row>
    <row r="1393" spans="1:12">
      <c r="A1393" t="s">
        <v>8</v>
      </c>
      <c r="B1393" t="s">
        <v>52</v>
      </c>
      <c r="C1393" t="s">
        <v>964</v>
      </c>
      <c r="D1393">
        <v>0</v>
      </c>
      <c r="E1393">
        <v>3</v>
      </c>
      <c r="H1393">
        <v>0</v>
      </c>
      <c r="I1393">
        <v>0</v>
      </c>
      <c r="J1393" t="s">
        <v>1105</v>
      </c>
      <c r="K1393" t="s">
        <v>1071</v>
      </c>
      <c r="L1393" t="s">
        <v>1121</v>
      </c>
    </row>
    <row r="1394" spans="1:12">
      <c r="A1394" t="s">
        <v>8</v>
      </c>
      <c r="B1394" t="s">
        <v>52</v>
      </c>
      <c r="C1394" t="s">
        <v>11</v>
      </c>
      <c r="D1394">
        <v>2</v>
      </c>
      <c r="E1394">
        <v>18</v>
      </c>
      <c r="F1394">
        <v>2</v>
      </c>
      <c r="G1394">
        <v>58.92</v>
      </c>
      <c r="H1394">
        <v>0</v>
      </c>
      <c r="I1394">
        <v>0</v>
      </c>
      <c r="J1394" t="s">
        <v>1105</v>
      </c>
      <c r="K1394" t="s">
        <v>1071</v>
      </c>
      <c r="L1394" t="s">
        <v>1121</v>
      </c>
    </row>
    <row r="1395" spans="1:12">
      <c r="A1395" t="s">
        <v>8</v>
      </c>
      <c r="B1395" t="s">
        <v>52</v>
      </c>
      <c r="C1395" t="s">
        <v>964</v>
      </c>
      <c r="D1395">
        <v>0</v>
      </c>
      <c r="E1395">
        <v>3</v>
      </c>
      <c r="H1395">
        <v>0</v>
      </c>
      <c r="I1395">
        <v>0</v>
      </c>
      <c r="J1395" t="s">
        <v>1123</v>
      </c>
      <c r="K1395" t="s">
        <v>1071</v>
      </c>
      <c r="L1395" t="s">
        <v>1122</v>
      </c>
    </row>
    <row r="1396" spans="1:12">
      <c r="A1396" t="s">
        <v>8</v>
      </c>
      <c r="B1396" t="s">
        <v>52</v>
      </c>
      <c r="C1396" t="s">
        <v>11</v>
      </c>
      <c r="D1396">
        <v>6</v>
      </c>
      <c r="E1396">
        <v>23</v>
      </c>
      <c r="F1396">
        <v>6</v>
      </c>
      <c r="G1396">
        <v>166.14000000000001</v>
      </c>
      <c r="H1396">
        <v>0</v>
      </c>
      <c r="I1396">
        <v>0</v>
      </c>
      <c r="J1396" t="s">
        <v>1123</v>
      </c>
      <c r="K1396" t="s">
        <v>1071</v>
      </c>
      <c r="L1396" t="s">
        <v>1122</v>
      </c>
    </row>
    <row r="1397" spans="1:12">
      <c r="A1397" t="s">
        <v>8</v>
      </c>
      <c r="B1397" t="s">
        <v>52</v>
      </c>
      <c r="C1397" t="s">
        <v>964</v>
      </c>
      <c r="D1397">
        <v>0</v>
      </c>
      <c r="E1397">
        <v>6</v>
      </c>
      <c r="H1397">
        <v>0</v>
      </c>
      <c r="I1397">
        <v>0</v>
      </c>
      <c r="J1397" t="s">
        <v>1124</v>
      </c>
      <c r="K1397" t="s">
        <v>1071</v>
      </c>
      <c r="L1397" t="s">
        <v>1122</v>
      </c>
    </row>
    <row r="1398" spans="1:12">
      <c r="A1398" t="s">
        <v>8</v>
      </c>
      <c r="B1398" t="s">
        <v>52</v>
      </c>
      <c r="C1398" t="s">
        <v>11</v>
      </c>
      <c r="D1398">
        <v>0</v>
      </c>
      <c r="E1398">
        <v>70</v>
      </c>
      <c r="H1398">
        <v>0</v>
      </c>
      <c r="I1398">
        <v>0</v>
      </c>
      <c r="J1398" t="s">
        <v>1124</v>
      </c>
      <c r="K1398" t="s">
        <v>1071</v>
      </c>
      <c r="L1398" t="s">
        <v>1122</v>
      </c>
    </row>
    <row r="1399" spans="1:12">
      <c r="A1399" t="s">
        <v>8</v>
      </c>
      <c r="B1399" t="s">
        <v>52</v>
      </c>
      <c r="C1399" t="s">
        <v>11</v>
      </c>
      <c r="D1399">
        <v>0</v>
      </c>
      <c r="E1399">
        <v>77</v>
      </c>
      <c r="H1399">
        <v>0</v>
      </c>
      <c r="I1399">
        <v>0</v>
      </c>
      <c r="J1399" t="s">
        <v>1125</v>
      </c>
      <c r="K1399" t="s">
        <v>1071</v>
      </c>
      <c r="L1399" t="s">
        <v>1122</v>
      </c>
    </row>
    <row r="1400" spans="1:12">
      <c r="A1400" t="s">
        <v>8</v>
      </c>
      <c r="B1400" t="s">
        <v>52</v>
      </c>
      <c r="C1400" t="s">
        <v>11</v>
      </c>
      <c r="D1400">
        <v>0</v>
      </c>
      <c r="E1400">
        <v>8</v>
      </c>
      <c r="H1400">
        <v>0</v>
      </c>
      <c r="I1400">
        <v>0</v>
      </c>
      <c r="J1400" t="s">
        <v>1126</v>
      </c>
      <c r="K1400" t="s">
        <v>1071</v>
      </c>
      <c r="L1400" t="s">
        <v>1122</v>
      </c>
    </row>
    <row r="1401" spans="1:12">
      <c r="A1401" t="s">
        <v>8</v>
      </c>
      <c r="B1401" t="s">
        <v>52</v>
      </c>
      <c r="C1401" t="s">
        <v>11</v>
      </c>
      <c r="D1401">
        <v>7</v>
      </c>
      <c r="F1401">
        <v>7</v>
      </c>
      <c r="G1401">
        <v>0</v>
      </c>
      <c r="H1401">
        <v>0</v>
      </c>
      <c r="I1401">
        <v>52.5</v>
      </c>
      <c r="J1401" t="s">
        <v>1065</v>
      </c>
      <c r="K1401" t="s">
        <v>52</v>
      </c>
      <c r="L1401" t="s">
        <v>1121</v>
      </c>
    </row>
    <row r="1402" spans="1:12">
      <c r="A1402" t="s">
        <v>8</v>
      </c>
      <c r="B1402" t="s">
        <v>52</v>
      </c>
      <c r="C1402" t="s">
        <v>11</v>
      </c>
      <c r="D1402">
        <v>5</v>
      </c>
      <c r="F1402">
        <v>5</v>
      </c>
      <c r="G1402">
        <v>0</v>
      </c>
      <c r="H1402">
        <v>0</v>
      </c>
      <c r="I1402">
        <v>37.5</v>
      </c>
      <c r="J1402" t="s">
        <v>1066</v>
      </c>
      <c r="K1402" t="s">
        <v>52</v>
      </c>
      <c r="L1402" t="s">
        <v>1121</v>
      </c>
    </row>
    <row r="1403" spans="1:12">
      <c r="A1403" t="s">
        <v>8</v>
      </c>
      <c r="B1403" t="s">
        <v>52</v>
      </c>
      <c r="C1403" t="s">
        <v>11</v>
      </c>
      <c r="D1403">
        <v>3</v>
      </c>
      <c r="F1403">
        <v>3</v>
      </c>
      <c r="G1403">
        <v>0</v>
      </c>
      <c r="H1403">
        <v>0</v>
      </c>
      <c r="I1403">
        <v>22.5</v>
      </c>
      <c r="J1403" t="s">
        <v>1089</v>
      </c>
      <c r="K1403" t="s">
        <v>52</v>
      </c>
      <c r="L1403" t="s">
        <v>1121</v>
      </c>
    </row>
    <row r="1404" spans="1:12">
      <c r="A1404" t="s">
        <v>8</v>
      </c>
      <c r="B1404" t="s">
        <v>52</v>
      </c>
      <c r="C1404" t="s">
        <v>11</v>
      </c>
      <c r="D1404">
        <v>5</v>
      </c>
      <c r="F1404">
        <v>5</v>
      </c>
      <c r="G1404">
        <v>0</v>
      </c>
      <c r="H1404">
        <v>0</v>
      </c>
      <c r="I1404">
        <v>37.5</v>
      </c>
      <c r="J1404" t="s">
        <v>1090</v>
      </c>
      <c r="K1404" t="s">
        <v>52</v>
      </c>
      <c r="L1404" t="s">
        <v>1121</v>
      </c>
    </row>
    <row r="1405" spans="1:12">
      <c r="A1405" t="s">
        <v>8</v>
      </c>
      <c r="B1405" t="s">
        <v>52</v>
      </c>
      <c r="C1405" t="s">
        <v>11</v>
      </c>
      <c r="D1405">
        <v>5</v>
      </c>
      <c r="F1405">
        <v>5</v>
      </c>
      <c r="G1405">
        <v>0</v>
      </c>
      <c r="H1405">
        <v>0</v>
      </c>
      <c r="I1405">
        <v>56.25</v>
      </c>
      <c r="J1405" t="s">
        <v>1091</v>
      </c>
      <c r="K1405" t="s">
        <v>52</v>
      </c>
      <c r="L1405" t="s">
        <v>1121</v>
      </c>
    </row>
    <row r="1406" spans="1:12">
      <c r="A1406" t="s">
        <v>8</v>
      </c>
      <c r="B1406" t="s">
        <v>52</v>
      </c>
      <c r="C1406" t="s">
        <v>11</v>
      </c>
      <c r="D1406">
        <v>3</v>
      </c>
      <c r="F1406">
        <v>3</v>
      </c>
      <c r="G1406">
        <v>0</v>
      </c>
      <c r="H1406">
        <v>0</v>
      </c>
      <c r="I1406">
        <v>33.75</v>
      </c>
      <c r="J1406" t="s">
        <v>1092</v>
      </c>
      <c r="K1406" t="s">
        <v>52</v>
      </c>
      <c r="L1406" t="s">
        <v>1121</v>
      </c>
    </row>
    <row r="1407" spans="1:12">
      <c r="A1407" t="s">
        <v>8</v>
      </c>
      <c r="B1407" t="s">
        <v>52</v>
      </c>
      <c r="C1407" t="s">
        <v>11</v>
      </c>
      <c r="D1407">
        <v>2</v>
      </c>
      <c r="F1407">
        <v>2</v>
      </c>
      <c r="G1407">
        <v>0</v>
      </c>
      <c r="H1407">
        <v>0</v>
      </c>
      <c r="I1407">
        <v>22.5</v>
      </c>
      <c r="J1407" t="s">
        <v>1093</v>
      </c>
      <c r="K1407" t="s">
        <v>52</v>
      </c>
      <c r="L1407" t="s">
        <v>1121</v>
      </c>
    </row>
    <row r="1408" spans="1:12">
      <c r="A1408" t="s">
        <v>8</v>
      </c>
      <c r="B1408" t="s">
        <v>52</v>
      </c>
      <c r="C1408" t="s">
        <v>11</v>
      </c>
      <c r="D1408">
        <v>2</v>
      </c>
      <c r="F1408">
        <v>2</v>
      </c>
      <c r="G1408">
        <v>0</v>
      </c>
      <c r="H1408">
        <v>0</v>
      </c>
      <c r="I1408">
        <v>30</v>
      </c>
      <c r="J1408" t="s">
        <v>1094</v>
      </c>
      <c r="K1408" t="s">
        <v>52</v>
      </c>
      <c r="L1408" t="s">
        <v>1121</v>
      </c>
    </row>
    <row r="1409" spans="1:12">
      <c r="A1409" t="s">
        <v>8</v>
      </c>
      <c r="B1409" t="s">
        <v>52</v>
      </c>
      <c r="C1409" t="s">
        <v>11</v>
      </c>
      <c r="D1409">
        <v>7</v>
      </c>
      <c r="F1409">
        <v>7</v>
      </c>
      <c r="G1409">
        <v>0</v>
      </c>
      <c r="H1409">
        <v>0</v>
      </c>
      <c r="I1409">
        <v>105</v>
      </c>
      <c r="J1409" t="s">
        <v>1095</v>
      </c>
      <c r="K1409" t="s">
        <v>52</v>
      </c>
      <c r="L1409" t="s">
        <v>1121</v>
      </c>
    </row>
    <row r="1410" spans="1:12">
      <c r="A1410" t="s">
        <v>8</v>
      </c>
      <c r="B1410" t="s">
        <v>52</v>
      </c>
      <c r="C1410" t="s">
        <v>11</v>
      </c>
      <c r="D1410">
        <v>4</v>
      </c>
      <c r="F1410">
        <v>4</v>
      </c>
      <c r="G1410">
        <v>0</v>
      </c>
      <c r="H1410">
        <v>0</v>
      </c>
      <c r="I1410">
        <v>57.8</v>
      </c>
      <c r="J1410" t="s">
        <v>1096</v>
      </c>
      <c r="K1410" t="s">
        <v>52</v>
      </c>
      <c r="L1410" t="s">
        <v>1121</v>
      </c>
    </row>
    <row r="1411" spans="1:12">
      <c r="A1411" t="s">
        <v>8</v>
      </c>
      <c r="B1411" t="s">
        <v>52</v>
      </c>
      <c r="C1411" t="s">
        <v>963</v>
      </c>
      <c r="D1411">
        <v>63</v>
      </c>
      <c r="E1411">
        <v>91</v>
      </c>
      <c r="F1411">
        <v>63</v>
      </c>
      <c r="G1411">
        <v>18559.800000000003</v>
      </c>
      <c r="H1411">
        <v>0</v>
      </c>
      <c r="I1411">
        <v>0</v>
      </c>
      <c r="J1411" t="s">
        <v>1102</v>
      </c>
      <c r="K1411" t="s">
        <v>52</v>
      </c>
      <c r="L1411" t="s">
        <v>1121</v>
      </c>
    </row>
    <row r="1412" spans="1:12">
      <c r="A1412" t="s">
        <v>8</v>
      </c>
      <c r="B1412" t="s">
        <v>52</v>
      </c>
      <c r="C1412" t="s">
        <v>962</v>
      </c>
      <c r="D1412">
        <v>0</v>
      </c>
      <c r="E1412">
        <v>1</v>
      </c>
      <c r="H1412">
        <v>0</v>
      </c>
      <c r="I1412">
        <v>0</v>
      </c>
      <c r="J1412" t="s">
        <v>1102</v>
      </c>
      <c r="K1412" t="s">
        <v>52</v>
      </c>
      <c r="L1412" t="s">
        <v>1121</v>
      </c>
    </row>
    <row r="1413" spans="1:12">
      <c r="A1413" t="s">
        <v>8</v>
      </c>
      <c r="B1413" t="s">
        <v>52</v>
      </c>
      <c r="C1413" t="s">
        <v>964</v>
      </c>
      <c r="D1413">
        <v>3</v>
      </c>
      <c r="E1413">
        <v>1</v>
      </c>
      <c r="F1413">
        <v>3</v>
      </c>
      <c r="G1413">
        <v>530.28</v>
      </c>
      <c r="H1413">
        <v>0</v>
      </c>
      <c r="I1413">
        <v>0</v>
      </c>
      <c r="J1413" t="s">
        <v>1102</v>
      </c>
      <c r="K1413" t="s">
        <v>52</v>
      </c>
      <c r="L1413" t="s">
        <v>1121</v>
      </c>
    </row>
    <row r="1414" spans="1:12">
      <c r="A1414" t="s">
        <v>8</v>
      </c>
      <c r="B1414" t="s">
        <v>52</v>
      </c>
      <c r="C1414" t="s">
        <v>961</v>
      </c>
      <c r="D1414">
        <v>10</v>
      </c>
      <c r="E1414">
        <v>27</v>
      </c>
      <c r="F1414">
        <v>10</v>
      </c>
      <c r="G1414">
        <v>5891.9999999999991</v>
      </c>
      <c r="H1414">
        <v>0</v>
      </c>
      <c r="I1414">
        <v>0</v>
      </c>
      <c r="J1414" t="s">
        <v>1102</v>
      </c>
      <c r="K1414" t="s">
        <v>52</v>
      </c>
      <c r="L1414" t="s">
        <v>1121</v>
      </c>
    </row>
    <row r="1415" spans="1:12">
      <c r="A1415" t="s">
        <v>8</v>
      </c>
      <c r="B1415" t="s">
        <v>52</v>
      </c>
      <c r="C1415" t="s">
        <v>11</v>
      </c>
      <c r="D1415">
        <v>314</v>
      </c>
      <c r="E1415">
        <v>160</v>
      </c>
      <c r="F1415">
        <v>314</v>
      </c>
      <c r="G1415">
        <v>9250.4399999999787</v>
      </c>
      <c r="H1415">
        <v>0</v>
      </c>
      <c r="I1415">
        <v>0</v>
      </c>
      <c r="J1415" t="s">
        <v>1102</v>
      </c>
      <c r="K1415" t="s">
        <v>52</v>
      </c>
      <c r="L1415" t="s">
        <v>1121</v>
      </c>
    </row>
    <row r="1416" spans="1:12">
      <c r="A1416" t="s">
        <v>8</v>
      </c>
      <c r="B1416" t="s">
        <v>52</v>
      </c>
      <c r="C1416" t="s">
        <v>965</v>
      </c>
      <c r="D1416">
        <v>0</v>
      </c>
      <c r="E1416">
        <v>2</v>
      </c>
      <c r="H1416">
        <v>0</v>
      </c>
      <c r="I1416">
        <v>0</v>
      </c>
      <c r="J1416" t="s">
        <v>1102</v>
      </c>
      <c r="K1416" t="s">
        <v>52</v>
      </c>
      <c r="L1416" t="s">
        <v>1121</v>
      </c>
    </row>
    <row r="1417" spans="1:12">
      <c r="A1417" t="s">
        <v>8</v>
      </c>
      <c r="B1417" t="s">
        <v>52</v>
      </c>
      <c r="C1417" t="s">
        <v>963</v>
      </c>
      <c r="D1417">
        <v>187</v>
      </c>
      <c r="E1417">
        <v>211</v>
      </c>
      <c r="F1417">
        <v>187</v>
      </c>
      <c r="G1417">
        <v>55090.199999999822</v>
      </c>
      <c r="H1417">
        <v>0</v>
      </c>
      <c r="I1417">
        <v>0</v>
      </c>
      <c r="J1417" t="s">
        <v>1103</v>
      </c>
      <c r="K1417" t="s">
        <v>52</v>
      </c>
      <c r="L1417" t="s">
        <v>1121</v>
      </c>
    </row>
    <row r="1418" spans="1:12">
      <c r="A1418" t="s">
        <v>8</v>
      </c>
      <c r="B1418" t="s">
        <v>52</v>
      </c>
      <c r="C1418" t="s">
        <v>964</v>
      </c>
      <c r="D1418">
        <v>7</v>
      </c>
      <c r="E1418">
        <v>3</v>
      </c>
      <c r="F1418">
        <v>7</v>
      </c>
      <c r="G1418">
        <v>1237.32</v>
      </c>
      <c r="H1418">
        <v>0</v>
      </c>
      <c r="I1418">
        <v>0</v>
      </c>
      <c r="J1418" t="s">
        <v>1103</v>
      </c>
      <c r="K1418" t="s">
        <v>52</v>
      </c>
      <c r="L1418" t="s">
        <v>1121</v>
      </c>
    </row>
    <row r="1419" spans="1:12">
      <c r="A1419" t="s">
        <v>8</v>
      </c>
      <c r="B1419" t="s">
        <v>52</v>
      </c>
      <c r="C1419" t="s">
        <v>961</v>
      </c>
      <c r="D1419">
        <v>4</v>
      </c>
      <c r="E1419">
        <v>24</v>
      </c>
      <c r="F1419">
        <v>4</v>
      </c>
      <c r="G1419">
        <v>2356.8000000000002</v>
      </c>
      <c r="H1419">
        <v>0</v>
      </c>
      <c r="I1419">
        <v>0</v>
      </c>
      <c r="J1419" t="s">
        <v>1103</v>
      </c>
      <c r="K1419" t="s">
        <v>52</v>
      </c>
      <c r="L1419" t="s">
        <v>1121</v>
      </c>
    </row>
    <row r="1420" spans="1:12">
      <c r="A1420" t="s">
        <v>8</v>
      </c>
      <c r="B1420" t="s">
        <v>52</v>
      </c>
      <c r="C1420" t="s">
        <v>11</v>
      </c>
      <c r="D1420">
        <v>459</v>
      </c>
      <c r="E1420">
        <v>233</v>
      </c>
      <c r="F1420">
        <v>459</v>
      </c>
      <c r="G1420">
        <v>13522.139999999852</v>
      </c>
      <c r="H1420">
        <v>0</v>
      </c>
      <c r="I1420">
        <v>0</v>
      </c>
      <c r="J1420" t="s">
        <v>1103</v>
      </c>
      <c r="K1420" t="s">
        <v>52</v>
      </c>
      <c r="L1420" t="s">
        <v>1121</v>
      </c>
    </row>
    <row r="1421" spans="1:12">
      <c r="A1421" t="s">
        <v>8</v>
      </c>
      <c r="B1421" t="s">
        <v>52</v>
      </c>
      <c r="C1421" t="s">
        <v>965</v>
      </c>
      <c r="D1421">
        <v>0</v>
      </c>
      <c r="E1421">
        <v>1</v>
      </c>
      <c r="H1421">
        <v>0</v>
      </c>
      <c r="I1421">
        <v>0</v>
      </c>
      <c r="J1421" t="s">
        <v>1103</v>
      </c>
      <c r="K1421" t="s">
        <v>52</v>
      </c>
      <c r="L1421" t="s">
        <v>1121</v>
      </c>
    </row>
    <row r="1422" spans="1:12">
      <c r="A1422" t="s">
        <v>8</v>
      </c>
      <c r="B1422" t="s">
        <v>52</v>
      </c>
      <c r="C1422" t="s">
        <v>963</v>
      </c>
      <c r="D1422">
        <v>68</v>
      </c>
      <c r="E1422">
        <v>95</v>
      </c>
      <c r="F1422">
        <v>68</v>
      </c>
      <c r="G1422">
        <v>20032.799999999996</v>
      </c>
      <c r="H1422">
        <v>0</v>
      </c>
      <c r="I1422">
        <v>0</v>
      </c>
      <c r="J1422" t="s">
        <v>1104</v>
      </c>
      <c r="K1422" t="s">
        <v>52</v>
      </c>
      <c r="L1422" t="s">
        <v>1121</v>
      </c>
    </row>
    <row r="1423" spans="1:12">
      <c r="A1423" t="s">
        <v>8</v>
      </c>
      <c r="B1423" t="s">
        <v>52</v>
      </c>
      <c r="C1423" t="s">
        <v>962</v>
      </c>
      <c r="D1423">
        <v>1</v>
      </c>
      <c r="E1423">
        <v>0</v>
      </c>
      <c r="F1423">
        <v>1</v>
      </c>
      <c r="G1423">
        <v>235.68</v>
      </c>
      <c r="H1423">
        <v>0</v>
      </c>
      <c r="I1423">
        <v>0</v>
      </c>
      <c r="J1423" t="s">
        <v>1104</v>
      </c>
      <c r="K1423" t="s">
        <v>52</v>
      </c>
      <c r="L1423" t="s">
        <v>1121</v>
      </c>
    </row>
    <row r="1424" spans="1:12">
      <c r="A1424" t="s">
        <v>8</v>
      </c>
      <c r="B1424" t="s">
        <v>52</v>
      </c>
      <c r="C1424" t="s">
        <v>964</v>
      </c>
      <c r="D1424">
        <v>2</v>
      </c>
      <c r="E1424">
        <v>3</v>
      </c>
      <c r="F1424">
        <v>2</v>
      </c>
      <c r="G1424">
        <v>353.52</v>
      </c>
      <c r="H1424">
        <v>0</v>
      </c>
      <c r="I1424">
        <v>0</v>
      </c>
      <c r="J1424" t="s">
        <v>1104</v>
      </c>
      <c r="K1424" t="s">
        <v>52</v>
      </c>
      <c r="L1424" t="s">
        <v>1121</v>
      </c>
    </row>
    <row r="1425" spans="1:12">
      <c r="A1425" t="s">
        <v>8</v>
      </c>
      <c r="B1425" t="s">
        <v>52</v>
      </c>
      <c r="C1425" t="s">
        <v>961</v>
      </c>
      <c r="D1425">
        <v>0</v>
      </c>
      <c r="E1425">
        <v>7</v>
      </c>
      <c r="H1425">
        <v>0</v>
      </c>
      <c r="I1425">
        <v>0</v>
      </c>
      <c r="J1425" t="s">
        <v>1104</v>
      </c>
      <c r="K1425" t="s">
        <v>52</v>
      </c>
      <c r="L1425" t="s">
        <v>1121</v>
      </c>
    </row>
    <row r="1426" spans="1:12">
      <c r="A1426" t="s">
        <v>8</v>
      </c>
      <c r="B1426" t="s">
        <v>52</v>
      </c>
      <c r="C1426" t="s">
        <v>965</v>
      </c>
      <c r="D1426">
        <v>0</v>
      </c>
      <c r="E1426">
        <v>1</v>
      </c>
      <c r="H1426">
        <v>0</v>
      </c>
      <c r="I1426">
        <v>0</v>
      </c>
      <c r="J1426" t="s">
        <v>1104</v>
      </c>
      <c r="K1426" t="s">
        <v>52</v>
      </c>
      <c r="L1426" t="s">
        <v>1121</v>
      </c>
    </row>
    <row r="1427" spans="1:12">
      <c r="A1427" t="s">
        <v>8</v>
      </c>
      <c r="B1427" t="s">
        <v>52</v>
      </c>
      <c r="C1427" t="s">
        <v>963</v>
      </c>
      <c r="D1427">
        <v>215</v>
      </c>
      <c r="E1427">
        <v>209</v>
      </c>
      <c r="F1427">
        <v>215</v>
      </c>
      <c r="G1427">
        <v>63338.999999999782</v>
      </c>
      <c r="H1427">
        <v>0</v>
      </c>
      <c r="I1427">
        <v>0</v>
      </c>
      <c r="J1427" t="s">
        <v>1105</v>
      </c>
      <c r="K1427" t="s">
        <v>52</v>
      </c>
      <c r="L1427" t="s">
        <v>1121</v>
      </c>
    </row>
    <row r="1428" spans="1:12">
      <c r="A1428" t="s">
        <v>8</v>
      </c>
      <c r="B1428" t="s">
        <v>52</v>
      </c>
      <c r="C1428" t="s">
        <v>962</v>
      </c>
      <c r="D1428">
        <v>1</v>
      </c>
      <c r="E1428">
        <v>1</v>
      </c>
      <c r="F1428">
        <v>1</v>
      </c>
      <c r="G1428">
        <v>235.68</v>
      </c>
      <c r="H1428">
        <v>0</v>
      </c>
      <c r="I1428">
        <v>0</v>
      </c>
      <c r="J1428" t="s">
        <v>1105</v>
      </c>
      <c r="K1428" t="s">
        <v>52</v>
      </c>
      <c r="L1428" t="s">
        <v>1121</v>
      </c>
    </row>
    <row r="1429" spans="1:12">
      <c r="A1429" t="s">
        <v>8</v>
      </c>
      <c r="B1429" t="s">
        <v>52</v>
      </c>
      <c r="C1429" t="s">
        <v>964</v>
      </c>
      <c r="D1429">
        <v>3</v>
      </c>
      <c r="E1429">
        <v>2</v>
      </c>
      <c r="F1429">
        <v>3</v>
      </c>
      <c r="G1429">
        <v>530.28</v>
      </c>
      <c r="H1429">
        <v>0</v>
      </c>
      <c r="I1429">
        <v>0</v>
      </c>
      <c r="J1429" t="s">
        <v>1105</v>
      </c>
      <c r="K1429" t="s">
        <v>52</v>
      </c>
      <c r="L1429" t="s">
        <v>1121</v>
      </c>
    </row>
    <row r="1430" spans="1:12">
      <c r="A1430" t="s">
        <v>8</v>
      </c>
      <c r="B1430" t="s">
        <v>52</v>
      </c>
      <c r="C1430" t="s">
        <v>961</v>
      </c>
      <c r="D1430">
        <v>1</v>
      </c>
      <c r="E1430">
        <v>0</v>
      </c>
      <c r="F1430">
        <v>1</v>
      </c>
      <c r="G1430">
        <v>589.20000000000005</v>
      </c>
      <c r="H1430">
        <v>0</v>
      </c>
      <c r="I1430">
        <v>0</v>
      </c>
      <c r="J1430" t="s">
        <v>1105</v>
      </c>
      <c r="K1430" t="s">
        <v>52</v>
      </c>
      <c r="L1430" t="s">
        <v>1121</v>
      </c>
    </row>
    <row r="1431" spans="1:12">
      <c r="A1431" t="s">
        <v>8</v>
      </c>
      <c r="B1431" t="s">
        <v>52</v>
      </c>
      <c r="C1431" t="s">
        <v>11</v>
      </c>
      <c r="D1431">
        <v>698</v>
      </c>
      <c r="E1431">
        <v>295</v>
      </c>
      <c r="F1431">
        <v>698</v>
      </c>
      <c r="G1431">
        <v>20563.079999999645</v>
      </c>
      <c r="H1431">
        <v>0</v>
      </c>
      <c r="I1431">
        <v>0</v>
      </c>
      <c r="J1431" t="s">
        <v>1105</v>
      </c>
      <c r="K1431" t="s">
        <v>52</v>
      </c>
      <c r="L1431" t="s">
        <v>1121</v>
      </c>
    </row>
    <row r="1432" spans="1:12">
      <c r="A1432" t="s">
        <v>8</v>
      </c>
      <c r="B1432" t="s">
        <v>52</v>
      </c>
      <c r="C1432" t="s">
        <v>965</v>
      </c>
      <c r="D1432">
        <v>0</v>
      </c>
      <c r="E1432">
        <v>5</v>
      </c>
      <c r="H1432">
        <v>0</v>
      </c>
      <c r="I1432">
        <v>0</v>
      </c>
      <c r="J1432" t="s">
        <v>1105</v>
      </c>
      <c r="K1432" t="s">
        <v>52</v>
      </c>
      <c r="L1432" t="s">
        <v>1121</v>
      </c>
    </row>
    <row r="1433" spans="1:12">
      <c r="A1433" t="s">
        <v>8</v>
      </c>
      <c r="B1433" t="s">
        <v>52</v>
      </c>
      <c r="C1433" t="s">
        <v>963</v>
      </c>
      <c r="D1433">
        <v>186</v>
      </c>
      <c r="E1433">
        <v>233</v>
      </c>
      <c r="F1433">
        <v>186</v>
      </c>
      <c r="G1433">
        <v>51494.449999999837</v>
      </c>
      <c r="H1433">
        <v>0</v>
      </c>
      <c r="I1433">
        <v>0</v>
      </c>
      <c r="J1433" t="s">
        <v>1123</v>
      </c>
      <c r="K1433" t="s">
        <v>52</v>
      </c>
      <c r="L1433" t="s">
        <v>1122</v>
      </c>
    </row>
    <row r="1434" spans="1:12">
      <c r="A1434" t="s">
        <v>8</v>
      </c>
      <c r="B1434" t="s">
        <v>52</v>
      </c>
      <c r="C1434" t="s">
        <v>964</v>
      </c>
      <c r="D1434">
        <v>8</v>
      </c>
      <c r="E1434">
        <v>8</v>
      </c>
      <c r="F1434">
        <v>8</v>
      </c>
      <c r="G1434">
        <v>1328.88</v>
      </c>
      <c r="H1434">
        <v>0</v>
      </c>
      <c r="I1434">
        <v>0</v>
      </c>
      <c r="J1434" t="s">
        <v>1123</v>
      </c>
      <c r="K1434" t="s">
        <v>52</v>
      </c>
      <c r="L1434" t="s">
        <v>1122</v>
      </c>
    </row>
    <row r="1435" spans="1:12">
      <c r="A1435" t="s">
        <v>8</v>
      </c>
      <c r="B1435" t="s">
        <v>52</v>
      </c>
      <c r="C1435" t="s">
        <v>961</v>
      </c>
      <c r="D1435">
        <v>4</v>
      </c>
      <c r="E1435">
        <v>7</v>
      </c>
      <c r="F1435">
        <v>4</v>
      </c>
      <c r="G1435">
        <v>2214.84</v>
      </c>
      <c r="H1435">
        <v>0</v>
      </c>
      <c r="I1435">
        <v>0</v>
      </c>
      <c r="J1435" t="s">
        <v>1123</v>
      </c>
      <c r="K1435" t="s">
        <v>52</v>
      </c>
      <c r="L1435" t="s">
        <v>1122</v>
      </c>
    </row>
    <row r="1436" spans="1:12">
      <c r="A1436" t="s">
        <v>8</v>
      </c>
      <c r="B1436" t="s">
        <v>52</v>
      </c>
      <c r="C1436" t="s">
        <v>11</v>
      </c>
      <c r="D1436">
        <v>1150</v>
      </c>
      <c r="E1436">
        <v>465</v>
      </c>
      <c r="F1436">
        <v>1150</v>
      </c>
      <c r="G1436">
        <v>31855.000000000582</v>
      </c>
      <c r="H1436">
        <v>0</v>
      </c>
      <c r="I1436">
        <v>0</v>
      </c>
      <c r="J1436" t="s">
        <v>1123</v>
      </c>
      <c r="K1436" t="s">
        <v>52</v>
      </c>
      <c r="L1436" t="s">
        <v>1122</v>
      </c>
    </row>
    <row r="1437" spans="1:12">
      <c r="A1437" t="s">
        <v>8</v>
      </c>
      <c r="B1437" t="s">
        <v>52</v>
      </c>
      <c r="C1437" t="s">
        <v>963</v>
      </c>
      <c r="D1437">
        <v>235</v>
      </c>
      <c r="E1437">
        <v>200</v>
      </c>
      <c r="F1437">
        <v>235</v>
      </c>
      <c r="G1437">
        <v>65059.74999999976</v>
      </c>
      <c r="H1437">
        <v>0</v>
      </c>
      <c r="I1437">
        <v>0</v>
      </c>
      <c r="J1437" t="s">
        <v>1124</v>
      </c>
      <c r="K1437" t="s">
        <v>52</v>
      </c>
      <c r="L1437" t="s">
        <v>1122</v>
      </c>
    </row>
    <row r="1438" spans="1:12">
      <c r="A1438" t="s">
        <v>8</v>
      </c>
      <c r="B1438" t="s">
        <v>52</v>
      </c>
      <c r="C1438" t="s">
        <v>962</v>
      </c>
      <c r="D1438">
        <v>2</v>
      </c>
      <c r="E1438">
        <v>0</v>
      </c>
      <c r="F1438">
        <v>2</v>
      </c>
      <c r="G1438">
        <v>442.96</v>
      </c>
      <c r="H1438">
        <v>0</v>
      </c>
      <c r="I1438">
        <v>0</v>
      </c>
      <c r="J1438" t="s">
        <v>1124</v>
      </c>
      <c r="K1438" t="s">
        <v>52</v>
      </c>
      <c r="L1438" t="s">
        <v>1122</v>
      </c>
    </row>
    <row r="1439" spans="1:12">
      <c r="A1439" t="s">
        <v>8</v>
      </c>
      <c r="B1439" t="s">
        <v>52</v>
      </c>
      <c r="C1439" t="s">
        <v>964</v>
      </c>
      <c r="D1439">
        <v>3</v>
      </c>
      <c r="E1439">
        <v>9</v>
      </c>
      <c r="F1439">
        <v>3</v>
      </c>
      <c r="G1439">
        <v>498.33000000000004</v>
      </c>
      <c r="H1439">
        <v>0</v>
      </c>
      <c r="I1439">
        <v>0</v>
      </c>
      <c r="J1439" t="s">
        <v>1124</v>
      </c>
      <c r="K1439" t="s">
        <v>52</v>
      </c>
      <c r="L1439" t="s">
        <v>1122</v>
      </c>
    </row>
    <row r="1440" spans="1:12">
      <c r="A1440" t="s">
        <v>8</v>
      </c>
      <c r="B1440" t="s">
        <v>52</v>
      </c>
      <c r="C1440" t="s">
        <v>961</v>
      </c>
      <c r="D1440">
        <v>0</v>
      </c>
      <c r="E1440">
        <v>5</v>
      </c>
      <c r="H1440">
        <v>0</v>
      </c>
      <c r="I1440">
        <v>0</v>
      </c>
      <c r="J1440" t="s">
        <v>1124</v>
      </c>
      <c r="K1440" t="s">
        <v>52</v>
      </c>
      <c r="L1440" t="s">
        <v>1122</v>
      </c>
    </row>
    <row r="1441" spans="1:12">
      <c r="A1441" t="s">
        <v>8</v>
      </c>
      <c r="B1441" t="s">
        <v>52</v>
      </c>
      <c r="C1441" t="s">
        <v>11</v>
      </c>
      <c r="D1441">
        <v>5314</v>
      </c>
      <c r="E1441">
        <v>2447</v>
      </c>
      <c r="F1441">
        <v>5314</v>
      </c>
      <c r="G1441">
        <v>147144.66000000894</v>
      </c>
      <c r="H1441">
        <v>0</v>
      </c>
      <c r="I1441">
        <v>0</v>
      </c>
      <c r="J1441" t="s">
        <v>1124</v>
      </c>
      <c r="K1441" t="s">
        <v>52</v>
      </c>
      <c r="L1441" t="s">
        <v>1122</v>
      </c>
    </row>
    <row r="1442" spans="1:12">
      <c r="A1442" t="s">
        <v>8</v>
      </c>
      <c r="B1442" t="s">
        <v>52</v>
      </c>
      <c r="C1442" t="s">
        <v>963</v>
      </c>
      <c r="D1442">
        <v>167</v>
      </c>
      <c r="E1442">
        <v>192</v>
      </c>
      <c r="F1442">
        <v>167</v>
      </c>
      <c r="G1442">
        <v>46233.949999999859</v>
      </c>
      <c r="H1442">
        <v>0</v>
      </c>
      <c r="I1442">
        <v>0</v>
      </c>
      <c r="J1442" t="s">
        <v>1125</v>
      </c>
      <c r="K1442" t="s">
        <v>52</v>
      </c>
      <c r="L1442" t="s">
        <v>1122</v>
      </c>
    </row>
    <row r="1443" spans="1:12">
      <c r="A1443" t="s">
        <v>8</v>
      </c>
      <c r="B1443" t="s">
        <v>52</v>
      </c>
      <c r="C1443" t="s">
        <v>964</v>
      </c>
      <c r="D1443">
        <v>7</v>
      </c>
      <c r="E1443">
        <v>19</v>
      </c>
      <c r="F1443">
        <v>7</v>
      </c>
      <c r="G1443">
        <v>1162.77</v>
      </c>
      <c r="H1443">
        <v>0</v>
      </c>
      <c r="I1443">
        <v>0</v>
      </c>
      <c r="J1443" t="s">
        <v>1125</v>
      </c>
      <c r="K1443" t="s">
        <v>52</v>
      </c>
      <c r="L1443" t="s">
        <v>1122</v>
      </c>
    </row>
    <row r="1444" spans="1:12">
      <c r="A1444" t="s">
        <v>8</v>
      </c>
      <c r="B1444" t="s">
        <v>52</v>
      </c>
      <c r="C1444" t="s">
        <v>11</v>
      </c>
      <c r="D1444">
        <v>544</v>
      </c>
      <c r="E1444">
        <v>440</v>
      </c>
      <c r="F1444">
        <v>544</v>
      </c>
      <c r="G1444">
        <v>15063.360000000073</v>
      </c>
      <c r="H1444">
        <v>0</v>
      </c>
      <c r="I1444">
        <v>0</v>
      </c>
      <c r="J1444" t="s">
        <v>1125</v>
      </c>
      <c r="K1444" t="s">
        <v>52</v>
      </c>
      <c r="L1444" t="s">
        <v>1122</v>
      </c>
    </row>
    <row r="1445" spans="1:12">
      <c r="A1445" t="s">
        <v>8</v>
      </c>
      <c r="B1445" t="s">
        <v>52</v>
      </c>
      <c r="C1445" t="s">
        <v>963</v>
      </c>
      <c r="D1445">
        <v>180</v>
      </c>
      <c r="E1445">
        <v>229</v>
      </c>
      <c r="F1445">
        <v>180</v>
      </c>
      <c r="G1445">
        <v>49832.99999999984</v>
      </c>
      <c r="H1445">
        <v>0</v>
      </c>
      <c r="I1445">
        <v>0</v>
      </c>
      <c r="J1445" t="s">
        <v>1126</v>
      </c>
      <c r="K1445" t="s">
        <v>52</v>
      </c>
      <c r="L1445" t="s">
        <v>1122</v>
      </c>
    </row>
    <row r="1446" spans="1:12">
      <c r="A1446" t="s">
        <v>8</v>
      </c>
      <c r="B1446" t="s">
        <v>52</v>
      </c>
      <c r="C1446" t="s">
        <v>962</v>
      </c>
      <c r="D1446">
        <v>5</v>
      </c>
      <c r="E1446">
        <v>1</v>
      </c>
      <c r="F1446">
        <v>5</v>
      </c>
      <c r="G1446">
        <v>1107.3999999999999</v>
      </c>
      <c r="H1446">
        <v>0</v>
      </c>
      <c r="I1446">
        <v>0</v>
      </c>
      <c r="J1446" t="s">
        <v>1126</v>
      </c>
      <c r="K1446" t="s">
        <v>52</v>
      </c>
      <c r="L1446" t="s">
        <v>1122</v>
      </c>
    </row>
    <row r="1447" spans="1:12">
      <c r="A1447" t="s">
        <v>8</v>
      </c>
      <c r="B1447" t="s">
        <v>52</v>
      </c>
      <c r="C1447" t="s">
        <v>964</v>
      </c>
      <c r="D1447">
        <v>20</v>
      </c>
      <c r="E1447">
        <v>30</v>
      </c>
      <c r="F1447">
        <v>20</v>
      </c>
      <c r="G1447">
        <v>3322.2000000000016</v>
      </c>
      <c r="H1447">
        <v>0</v>
      </c>
      <c r="I1447">
        <v>0</v>
      </c>
      <c r="J1447" t="s">
        <v>1126</v>
      </c>
      <c r="K1447" t="s">
        <v>52</v>
      </c>
      <c r="L1447" t="s">
        <v>1122</v>
      </c>
    </row>
    <row r="1448" spans="1:12">
      <c r="A1448" t="s">
        <v>8</v>
      </c>
      <c r="B1448" t="s">
        <v>52</v>
      </c>
      <c r="C1448" t="s">
        <v>961</v>
      </c>
      <c r="D1448">
        <v>4</v>
      </c>
      <c r="E1448">
        <v>15</v>
      </c>
      <c r="F1448">
        <v>4</v>
      </c>
      <c r="G1448">
        <v>2214.84</v>
      </c>
      <c r="H1448">
        <v>0</v>
      </c>
      <c r="I1448">
        <v>0</v>
      </c>
      <c r="J1448" t="s">
        <v>1126</v>
      </c>
      <c r="K1448" t="s">
        <v>52</v>
      </c>
      <c r="L1448" t="s">
        <v>1122</v>
      </c>
    </row>
    <row r="1449" spans="1:12">
      <c r="A1449" t="s">
        <v>8</v>
      </c>
      <c r="B1449" t="s">
        <v>52</v>
      </c>
      <c r="C1449" t="s">
        <v>11</v>
      </c>
      <c r="D1449">
        <v>558</v>
      </c>
      <c r="E1449">
        <v>360</v>
      </c>
      <c r="F1449">
        <v>558</v>
      </c>
      <c r="G1449">
        <v>15451.02000000008</v>
      </c>
      <c r="H1449">
        <v>0</v>
      </c>
      <c r="I1449">
        <v>0</v>
      </c>
      <c r="J1449" t="s">
        <v>1126</v>
      </c>
      <c r="K1449" t="s">
        <v>52</v>
      </c>
      <c r="L1449" t="s">
        <v>1122</v>
      </c>
    </row>
    <row r="1450" spans="1:12">
      <c r="A1450" t="s">
        <v>8</v>
      </c>
      <c r="B1450" t="s">
        <v>52</v>
      </c>
      <c r="C1450" t="s">
        <v>963</v>
      </c>
      <c r="D1450">
        <v>4</v>
      </c>
      <c r="E1450">
        <v>1</v>
      </c>
      <c r="F1450">
        <v>4</v>
      </c>
      <c r="G1450">
        <v>1178.4000000000001</v>
      </c>
      <c r="H1450">
        <v>0</v>
      </c>
      <c r="I1450">
        <v>0</v>
      </c>
      <c r="J1450" t="s">
        <v>1102</v>
      </c>
      <c r="K1450" t="s">
        <v>877</v>
      </c>
      <c r="L1450" t="s">
        <v>1121</v>
      </c>
    </row>
    <row r="1451" spans="1:12">
      <c r="A1451" t="s">
        <v>8</v>
      </c>
      <c r="B1451" t="s">
        <v>52</v>
      </c>
      <c r="C1451" t="s">
        <v>961</v>
      </c>
      <c r="D1451">
        <v>4</v>
      </c>
      <c r="E1451">
        <v>0</v>
      </c>
      <c r="F1451">
        <v>4</v>
      </c>
      <c r="G1451">
        <v>2356.8000000000002</v>
      </c>
      <c r="H1451">
        <v>0</v>
      </c>
      <c r="I1451">
        <v>0</v>
      </c>
      <c r="J1451" t="s">
        <v>1102</v>
      </c>
      <c r="K1451" t="s">
        <v>877</v>
      </c>
      <c r="L1451" t="s">
        <v>1121</v>
      </c>
    </row>
    <row r="1452" spans="1:12">
      <c r="A1452" t="s">
        <v>8</v>
      </c>
      <c r="B1452" t="s">
        <v>52</v>
      </c>
      <c r="C1452" t="s">
        <v>11</v>
      </c>
      <c r="D1452">
        <v>63</v>
      </c>
      <c r="E1452">
        <v>14</v>
      </c>
      <c r="F1452">
        <v>63</v>
      </c>
      <c r="G1452">
        <v>1855.9800000000014</v>
      </c>
      <c r="H1452">
        <v>0</v>
      </c>
      <c r="I1452">
        <v>0</v>
      </c>
      <c r="J1452" t="s">
        <v>1102</v>
      </c>
      <c r="K1452" t="s">
        <v>877</v>
      </c>
      <c r="L1452" t="s">
        <v>1121</v>
      </c>
    </row>
    <row r="1453" spans="1:12">
      <c r="A1453" t="s">
        <v>8</v>
      </c>
      <c r="B1453" t="s">
        <v>52</v>
      </c>
      <c r="C1453" t="s">
        <v>965</v>
      </c>
      <c r="D1453">
        <v>4</v>
      </c>
      <c r="E1453">
        <v>1</v>
      </c>
      <c r="F1453">
        <v>4</v>
      </c>
      <c r="G1453">
        <v>565.64</v>
      </c>
      <c r="H1453">
        <v>0</v>
      </c>
      <c r="I1453">
        <v>0</v>
      </c>
      <c r="J1453" t="s">
        <v>1102</v>
      </c>
      <c r="K1453" t="s">
        <v>877</v>
      </c>
      <c r="L1453" t="s">
        <v>1121</v>
      </c>
    </row>
    <row r="1454" spans="1:12">
      <c r="A1454" t="s">
        <v>8</v>
      </c>
      <c r="B1454" t="s">
        <v>52</v>
      </c>
      <c r="C1454" t="s">
        <v>961</v>
      </c>
      <c r="D1454">
        <v>16</v>
      </c>
      <c r="E1454">
        <v>0</v>
      </c>
      <c r="F1454">
        <v>16</v>
      </c>
      <c r="G1454">
        <v>9427.2000000000007</v>
      </c>
      <c r="H1454">
        <v>0</v>
      </c>
      <c r="I1454">
        <v>0</v>
      </c>
      <c r="J1454" t="s">
        <v>1103</v>
      </c>
      <c r="K1454" t="s">
        <v>877</v>
      </c>
      <c r="L1454" t="s">
        <v>1121</v>
      </c>
    </row>
    <row r="1455" spans="1:12">
      <c r="A1455" t="s">
        <v>8</v>
      </c>
      <c r="B1455" t="s">
        <v>52</v>
      </c>
      <c r="C1455" t="s">
        <v>11</v>
      </c>
      <c r="D1455">
        <v>74</v>
      </c>
      <c r="E1455">
        <v>23</v>
      </c>
      <c r="F1455">
        <v>74</v>
      </c>
      <c r="G1455">
        <v>2180.0400000000018</v>
      </c>
      <c r="H1455">
        <v>0</v>
      </c>
      <c r="I1455">
        <v>0</v>
      </c>
      <c r="J1455" t="s">
        <v>1103</v>
      </c>
      <c r="K1455" t="s">
        <v>877</v>
      </c>
      <c r="L1455" t="s">
        <v>1121</v>
      </c>
    </row>
    <row r="1456" spans="1:12">
      <c r="A1456" t="s">
        <v>8</v>
      </c>
      <c r="B1456" t="s">
        <v>52</v>
      </c>
      <c r="C1456" t="s">
        <v>963</v>
      </c>
      <c r="D1456">
        <v>6</v>
      </c>
      <c r="E1456">
        <v>2</v>
      </c>
      <c r="F1456">
        <v>6</v>
      </c>
      <c r="G1456">
        <v>1767.6</v>
      </c>
      <c r="H1456">
        <v>0</v>
      </c>
      <c r="I1456">
        <v>0</v>
      </c>
      <c r="J1456" t="s">
        <v>1104</v>
      </c>
      <c r="K1456" t="s">
        <v>877</v>
      </c>
      <c r="L1456" t="s">
        <v>1121</v>
      </c>
    </row>
    <row r="1457" spans="1:12">
      <c r="A1457" t="s">
        <v>8</v>
      </c>
      <c r="B1457" t="s">
        <v>52</v>
      </c>
      <c r="C1457" t="s">
        <v>11</v>
      </c>
      <c r="D1457">
        <v>116</v>
      </c>
      <c r="E1457">
        <v>34</v>
      </c>
      <c r="F1457">
        <v>116</v>
      </c>
      <c r="G1457">
        <v>3417.3600000000033</v>
      </c>
      <c r="H1457">
        <v>0</v>
      </c>
      <c r="I1457">
        <v>0</v>
      </c>
      <c r="J1457" t="s">
        <v>1104</v>
      </c>
      <c r="K1457" t="s">
        <v>877</v>
      </c>
      <c r="L1457" t="s">
        <v>1121</v>
      </c>
    </row>
    <row r="1458" spans="1:12">
      <c r="A1458" t="s">
        <v>8</v>
      </c>
      <c r="B1458" t="s">
        <v>52</v>
      </c>
      <c r="C1458" t="s">
        <v>965</v>
      </c>
      <c r="D1458">
        <v>6</v>
      </c>
      <c r="E1458">
        <v>2</v>
      </c>
      <c r="F1458">
        <v>6</v>
      </c>
      <c r="G1458">
        <v>848.45999999999992</v>
      </c>
      <c r="H1458">
        <v>0</v>
      </c>
      <c r="I1458">
        <v>0</v>
      </c>
      <c r="J1458" t="s">
        <v>1104</v>
      </c>
      <c r="K1458" t="s">
        <v>877</v>
      </c>
      <c r="L1458" t="s">
        <v>1121</v>
      </c>
    </row>
    <row r="1459" spans="1:12">
      <c r="A1459" t="s">
        <v>8</v>
      </c>
      <c r="B1459" t="s">
        <v>52</v>
      </c>
      <c r="C1459" t="s">
        <v>11</v>
      </c>
      <c r="D1459">
        <v>7</v>
      </c>
      <c r="E1459">
        <v>4</v>
      </c>
      <c r="F1459">
        <v>7</v>
      </c>
      <c r="G1459">
        <v>206.22000000000003</v>
      </c>
      <c r="H1459">
        <v>0</v>
      </c>
      <c r="I1459">
        <v>0</v>
      </c>
      <c r="J1459" t="s">
        <v>1105</v>
      </c>
      <c r="K1459" t="s">
        <v>877</v>
      </c>
      <c r="L1459" t="s">
        <v>1121</v>
      </c>
    </row>
    <row r="1460" spans="1:12">
      <c r="A1460" t="s">
        <v>8</v>
      </c>
      <c r="B1460" t="s">
        <v>52</v>
      </c>
      <c r="C1460" t="s">
        <v>963</v>
      </c>
      <c r="D1460">
        <v>32</v>
      </c>
      <c r="E1460">
        <v>1</v>
      </c>
      <c r="F1460">
        <v>32</v>
      </c>
      <c r="G1460">
        <v>8859.2000000000044</v>
      </c>
      <c r="H1460">
        <v>0</v>
      </c>
      <c r="I1460">
        <v>0</v>
      </c>
      <c r="J1460" t="s">
        <v>1123</v>
      </c>
      <c r="K1460" t="s">
        <v>877</v>
      </c>
      <c r="L1460" t="s">
        <v>1122</v>
      </c>
    </row>
    <row r="1461" spans="1:12">
      <c r="A1461" t="s">
        <v>8</v>
      </c>
      <c r="B1461" t="s">
        <v>52</v>
      </c>
      <c r="C1461" t="s">
        <v>962</v>
      </c>
      <c r="D1461">
        <v>2</v>
      </c>
      <c r="E1461">
        <v>0</v>
      </c>
      <c r="F1461">
        <v>2</v>
      </c>
      <c r="G1461">
        <v>442.96</v>
      </c>
      <c r="H1461">
        <v>0</v>
      </c>
      <c r="I1461">
        <v>0</v>
      </c>
      <c r="J1461" t="s">
        <v>1123</v>
      </c>
      <c r="K1461" t="s">
        <v>877</v>
      </c>
      <c r="L1461" t="s">
        <v>1122</v>
      </c>
    </row>
    <row r="1462" spans="1:12">
      <c r="A1462" t="s">
        <v>8</v>
      </c>
      <c r="B1462" t="s">
        <v>52</v>
      </c>
      <c r="C1462" t="s">
        <v>961</v>
      </c>
      <c r="D1462">
        <v>6</v>
      </c>
      <c r="E1462">
        <v>0</v>
      </c>
      <c r="F1462">
        <v>6</v>
      </c>
      <c r="G1462">
        <v>3322.3200000000006</v>
      </c>
      <c r="H1462">
        <v>0</v>
      </c>
      <c r="I1462">
        <v>0</v>
      </c>
      <c r="J1462" t="s">
        <v>1123</v>
      </c>
      <c r="K1462" t="s">
        <v>877</v>
      </c>
      <c r="L1462" t="s">
        <v>1122</v>
      </c>
    </row>
    <row r="1463" spans="1:12">
      <c r="A1463" t="s">
        <v>8</v>
      </c>
      <c r="B1463" t="s">
        <v>52</v>
      </c>
      <c r="C1463" t="s">
        <v>11</v>
      </c>
      <c r="D1463">
        <v>152</v>
      </c>
      <c r="E1463">
        <v>26</v>
      </c>
      <c r="F1463">
        <v>152</v>
      </c>
      <c r="G1463">
        <v>4208.8800000000047</v>
      </c>
      <c r="H1463">
        <v>0</v>
      </c>
      <c r="I1463">
        <v>0</v>
      </c>
      <c r="J1463" t="s">
        <v>1123</v>
      </c>
      <c r="K1463" t="s">
        <v>877</v>
      </c>
      <c r="L1463" t="s">
        <v>1122</v>
      </c>
    </row>
    <row r="1464" spans="1:12">
      <c r="A1464" t="s">
        <v>8</v>
      </c>
      <c r="B1464" t="s">
        <v>52</v>
      </c>
      <c r="C1464" t="s">
        <v>965</v>
      </c>
      <c r="D1464">
        <v>28</v>
      </c>
      <c r="E1464">
        <v>1</v>
      </c>
      <c r="F1464">
        <v>28</v>
      </c>
      <c r="G1464">
        <v>3720.9199999999973</v>
      </c>
      <c r="H1464">
        <v>0</v>
      </c>
      <c r="I1464">
        <v>0</v>
      </c>
      <c r="J1464" t="s">
        <v>1123</v>
      </c>
      <c r="K1464" t="s">
        <v>877</v>
      </c>
      <c r="L1464" t="s">
        <v>1122</v>
      </c>
    </row>
    <row r="1465" spans="1:12">
      <c r="A1465" t="s">
        <v>8</v>
      </c>
      <c r="B1465" t="s">
        <v>52</v>
      </c>
      <c r="C1465" t="s">
        <v>963</v>
      </c>
      <c r="D1465">
        <v>8</v>
      </c>
      <c r="E1465">
        <v>0</v>
      </c>
      <c r="F1465">
        <v>8</v>
      </c>
      <c r="G1465">
        <v>2214.7999999999997</v>
      </c>
      <c r="H1465">
        <v>0</v>
      </c>
      <c r="I1465">
        <v>0</v>
      </c>
      <c r="J1465" t="s">
        <v>1124</v>
      </c>
      <c r="K1465" t="s">
        <v>877</v>
      </c>
      <c r="L1465" t="s">
        <v>1122</v>
      </c>
    </row>
    <row r="1466" spans="1:12">
      <c r="A1466" t="s">
        <v>8</v>
      </c>
      <c r="B1466" t="s">
        <v>52</v>
      </c>
      <c r="C1466" t="s">
        <v>961</v>
      </c>
      <c r="D1466">
        <v>5</v>
      </c>
      <c r="E1466">
        <v>3</v>
      </c>
      <c r="F1466">
        <v>5</v>
      </c>
      <c r="G1466">
        <v>2768.6000000000004</v>
      </c>
      <c r="H1466">
        <v>0</v>
      </c>
      <c r="I1466">
        <v>0</v>
      </c>
      <c r="J1466" t="s">
        <v>1124</v>
      </c>
      <c r="K1466" t="s">
        <v>877</v>
      </c>
      <c r="L1466" t="s">
        <v>1122</v>
      </c>
    </row>
    <row r="1467" spans="1:12">
      <c r="A1467" t="s">
        <v>8</v>
      </c>
      <c r="B1467" t="s">
        <v>52</v>
      </c>
      <c r="C1467" t="s">
        <v>11</v>
      </c>
      <c r="D1467">
        <v>65</v>
      </c>
      <c r="E1467">
        <v>23</v>
      </c>
      <c r="F1467">
        <v>65</v>
      </c>
      <c r="G1467">
        <v>1799.8500000000024</v>
      </c>
      <c r="H1467">
        <v>0</v>
      </c>
      <c r="I1467">
        <v>0</v>
      </c>
      <c r="J1467" t="s">
        <v>1124</v>
      </c>
      <c r="K1467" t="s">
        <v>877</v>
      </c>
      <c r="L1467" t="s">
        <v>1122</v>
      </c>
    </row>
    <row r="1468" spans="1:12">
      <c r="A1468" t="s">
        <v>8</v>
      </c>
      <c r="B1468" t="s">
        <v>52</v>
      </c>
      <c r="C1468" t="s">
        <v>965</v>
      </c>
      <c r="D1468">
        <v>7</v>
      </c>
      <c r="E1468">
        <v>0</v>
      </c>
      <c r="F1468">
        <v>7</v>
      </c>
      <c r="G1468">
        <v>930.2299999999999</v>
      </c>
      <c r="H1468">
        <v>0</v>
      </c>
      <c r="I1468">
        <v>0</v>
      </c>
      <c r="J1468" t="s">
        <v>1124</v>
      </c>
      <c r="K1468" t="s">
        <v>877</v>
      </c>
      <c r="L1468" t="s">
        <v>1122</v>
      </c>
    </row>
    <row r="1469" spans="1:12">
      <c r="A1469" t="s">
        <v>8</v>
      </c>
      <c r="B1469" t="s">
        <v>52</v>
      </c>
      <c r="C1469" t="s">
        <v>963</v>
      </c>
      <c r="D1469">
        <v>2</v>
      </c>
      <c r="E1469">
        <v>0</v>
      </c>
      <c r="F1469">
        <v>2</v>
      </c>
      <c r="G1469">
        <v>553.70000000000005</v>
      </c>
      <c r="H1469">
        <v>0</v>
      </c>
      <c r="I1469">
        <v>0</v>
      </c>
      <c r="J1469" t="s">
        <v>1125</v>
      </c>
      <c r="K1469" t="s">
        <v>877</v>
      </c>
      <c r="L1469" t="s">
        <v>1122</v>
      </c>
    </row>
    <row r="1470" spans="1:12">
      <c r="A1470" t="s">
        <v>8</v>
      </c>
      <c r="B1470" t="s">
        <v>52</v>
      </c>
      <c r="C1470" t="s">
        <v>11</v>
      </c>
      <c r="D1470">
        <v>34</v>
      </c>
      <c r="E1470">
        <v>9</v>
      </c>
      <c r="F1470">
        <v>34</v>
      </c>
      <c r="G1470">
        <v>941.46000000000083</v>
      </c>
      <c r="H1470">
        <v>0</v>
      </c>
      <c r="I1470">
        <v>0</v>
      </c>
      <c r="J1470" t="s">
        <v>1125</v>
      </c>
      <c r="K1470" t="s">
        <v>877</v>
      </c>
      <c r="L1470" t="s">
        <v>1122</v>
      </c>
    </row>
    <row r="1471" spans="1:12">
      <c r="A1471" t="s">
        <v>8</v>
      </c>
      <c r="B1471" t="s">
        <v>52</v>
      </c>
      <c r="C1471" t="s">
        <v>965</v>
      </c>
      <c r="D1471">
        <v>2</v>
      </c>
      <c r="E1471">
        <v>0</v>
      </c>
      <c r="F1471">
        <v>2</v>
      </c>
      <c r="G1471">
        <v>265.77999999999997</v>
      </c>
      <c r="H1471">
        <v>0</v>
      </c>
      <c r="I1471">
        <v>0</v>
      </c>
      <c r="J1471" t="s">
        <v>1125</v>
      </c>
      <c r="K1471" t="s">
        <v>877</v>
      </c>
      <c r="L1471" t="s">
        <v>1122</v>
      </c>
    </row>
    <row r="1472" spans="1:12">
      <c r="A1472" t="s">
        <v>8</v>
      </c>
      <c r="B1472" t="s">
        <v>52</v>
      </c>
      <c r="C1472" t="s">
        <v>963</v>
      </c>
      <c r="D1472">
        <v>31</v>
      </c>
      <c r="E1472">
        <v>2</v>
      </c>
      <c r="F1472">
        <v>31</v>
      </c>
      <c r="G1472">
        <v>8582.350000000004</v>
      </c>
      <c r="H1472">
        <v>0</v>
      </c>
      <c r="I1472">
        <v>0</v>
      </c>
      <c r="J1472" t="s">
        <v>1126</v>
      </c>
      <c r="K1472" t="s">
        <v>877</v>
      </c>
      <c r="L1472" t="s">
        <v>1122</v>
      </c>
    </row>
    <row r="1473" spans="1:12">
      <c r="A1473" t="s">
        <v>8</v>
      </c>
      <c r="B1473" t="s">
        <v>52</v>
      </c>
      <c r="C1473" t="s">
        <v>11</v>
      </c>
      <c r="D1473">
        <v>0</v>
      </c>
      <c r="E1473">
        <v>65</v>
      </c>
      <c r="H1473">
        <v>0</v>
      </c>
      <c r="I1473">
        <v>0</v>
      </c>
      <c r="J1473" t="s">
        <v>1126</v>
      </c>
      <c r="K1473" t="s">
        <v>877</v>
      </c>
      <c r="L1473" t="s">
        <v>1122</v>
      </c>
    </row>
    <row r="1474" spans="1:12">
      <c r="A1474" t="s">
        <v>8</v>
      </c>
      <c r="B1474" t="s">
        <v>52</v>
      </c>
      <c r="C1474" t="s">
        <v>965</v>
      </c>
      <c r="D1474">
        <v>27</v>
      </c>
      <c r="E1474">
        <v>2</v>
      </c>
      <c r="F1474">
        <v>27</v>
      </c>
      <c r="G1474">
        <v>3588.0299999999975</v>
      </c>
      <c r="H1474">
        <v>0</v>
      </c>
      <c r="I1474">
        <v>0</v>
      </c>
      <c r="J1474" t="s">
        <v>1126</v>
      </c>
      <c r="K1474" t="s">
        <v>877</v>
      </c>
      <c r="L1474" t="s">
        <v>1122</v>
      </c>
    </row>
    <row r="1475" spans="1:12">
      <c r="A1475" t="s">
        <v>8</v>
      </c>
      <c r="B1475" t="s">
        <v>52</v>
      </c>
      <c r="C1475" t="s">
        <v>11</v>
      </c>
      <c r="D1475">
        <v>9</v>
      </c>
      <c r="E1475">
        <v>14</v>
      </c>
      <c r="F1475">
        <v>9</v>
      </c>
      <c r="G1475">
        <v>249.21</v>
      </c>
      <c r="H1475">
        <v>0</v>
      </c>
      <c r="I1475">
        <v>0</v>
      </c>
      <c r="J1475" t="s">
        <v>1123</v>
      </c>
      <c r="K1475" t="s">
        <v>946</v>
      </c>
      <c r="L1475" t="s">
        <v>1122</v>
      </c>
    </row>
    <row r="1476" spans="1:12">
      <c r="A1476" t="s">
        <v>8</v>
      </c>
      <c r="B1476" t="s">
        <v>52</v>
      </c>
      <c r="C1476" t="s">
        <v>11</v>
      </c>
      <c r="D1476">
        <v>4</v>
      </c>
      <c r="E1476">
        <v>10</v>
      </c>
      <c r="F1476">
        <v>4</v>
      </c>
      <c r="G1476">
        <v>110.76</v>
      </c>
      <c r="H1476">
        <v>0</v>
      </c>
      <c r="I1476">
        <v>0</v>
      </c>
      <c r="J1476" t="s">
        <v>1124</v>
      </c>
      <c r="K1476" t="s">
        <v>946</v>
      </c>
      <c r="L1476" t="s">
        <v>1122</v>
      </c>
    </row>
    <row r="1477" spans="1:12">
      <c r="A1477" t="s">
        <v>8</v>
      </c>
      <c r="B1477" t="s">
        <v>52</v>
      </c>
      <c r="C1477" t="s">
        <v>11</v>
      </c>
      <c r="D1477">
        <v>68</v>
      </c>
      <c r="E1477">
        <v>85</v>
      </c>
      <c r="F1477">
        <v>68</v>
      </c>
      <c r="G1477">
        <v>1882.9200000000026</v>
      </c>
      <c r="H1477">
        <v>0</v>
      </c>
      <c r="I1477">
        <v>0</v>
      </c>
      <c r="J1477" t="s">
        <v>1125</v>
      </c>
      <c r="K1477" t="s">
        <v>946</v>
      </c>
      <c r="L1477" t="s">
        <v>1122</v>
      </c>
    </row>
    <row r="1478" spans="1:12">
      <c r="A1478" t="s">
        <v>8</v>
      </c>
      <c r="B1478" t="s">
        <v>52</v>
      </c>
      <c r="C1478" t="s">
        <v>11</v>
      </c>
      <c r="D1478">
        <v>0</v>
      </c>
      <c r="E1478">
        <v>140</v>
      </c>
      <c r="H1478">
        <v>0</v>
      </c>
      <c r="I1478">
        <v>0</v>
      </c>
      <c r="J1478" t="s">
        <v>1126</v>
      </c>
      <c r="K1478" t="s">
        <v>946</v>
      </c>
      <c r="L1478" t="s">
        <v>1122</v>
      </c>
    </row>
    <row r="1479" spans="1:12">
      <c r="A1479" t="s">
        <v>8</v>
      </c>
      <c r="B1479" t="s">
        <v>85</v>
      </c>
      <c r="C1479" t="s">
        <v>964</v>
      </c>
      <c r="D1479">
        <v>13</v>
      </c>
      <c r="E1479">
        <v>0</v>
      </c>
      <c r="F1479">
        <v>13</v>
      </c>
      <c r="G1479">
        <v>2297.88</v>
      </c>
      <c r="H1479">
        <v>0</v>
      </c>
      <c r="I1479">
        <v>0</v>
      </c>
      <c r="J1479" t="s">
        <v>1102</v>
      </c>
      <c r="K1479" t="s">
        <v>86</v>
      </c>
      <c r="L1479" t="s">
        <v>1121</v>
      </c>
    </row>
    <row r="1480" spans="1:12">
      <c r="A1480" t="s">
        <v>8</v>
      </c>
      <c r="B1480" t="s">
        <v>85</v>
      </c>
      <c r="C1480" t="s">
        <v>963</v>
      </c>
      <c r="D1480">
        <v>52</v>
      </c>
      <c r="E1480">
        <v>10</v>
      </c>
      <c r="F1480">
        <v>52</v>
      </c>
      <c r="G1480">
        <v>15319.200000000013</v>
      </c>
      <c r="H1480">
        <v>0</v>
      </c>
      <c r="I1480">
        <v>0</v>
      </c>
      <c r="J1480" t="s">
        <v>1102</v>
      </c>
      <c r="K1480" t="s">
        <v>86</v>
      </c>
      <c r="L1480" t="s">
        <v>1121</v>
      </c>
    </row>
    <row r="1481" spans="1:12">
      <c r="A1481" t="s">
        <v>8</v>
      </c>
      <c r="B1481" t="s">
        <v>85</v>
      </c>
      <c r="C1481" t="s">
        <v>965</v>
      </c>
      <c r="D1481">
        <v>2</v>
      </c>
      <c r="E1481">
        <v>0</v>
      </c>
      <c r="F1481">
        <v>2</v>
      </c>
      <c r="G1481">
        <v>282.82</v>
      </c>
      <c r="H1481">
        <v>0</v>
      </c>
      <c r="I1481">
        <v>0</v>
      </c>
      <c r="J1481" t="s">
        <v>1102</v>
      </c>
      <c r="K1481" t="s">
        <v>86</v>
      </c>
      <c r="L1481" t="s">
        <v>1121</v>
      </c>
    </row>
    <row r="1482" spans="1:12">
      <c r="A1482" t="s">
        <v>8</v>
      </c>
      <c r="B1482" t="s">
        <v>85</v>
      </c>
      <c r="C1482" t="s">
        <v>961</v>
      </c>
      <c r="D1482">
        <v>19</v>
      </c>
      <c r="E1482">
        <v>16</v>
      </c>
      <c r="F1482">
        <v>19</v>
      </c>
      <c r="G1482">
        <v>11194.800000000003</v>
      </c>
      <c r="H1482">
        <v>0</v>
      </c>
      <c r="I1482">
        <v>0</v>
      </c>
      <c r="J1482" t="s">
        <v>1102</v>
      </c>
      <c r="K1482" t="s">
        <v>86</v>
      </c>
      <c r="L1482" t="s">
        <v>1121</v>
      </c>
    </row>
    <row r="1483" spans="1:12">
      <c r="A1483" t="s">
        <v>8</v>
      </c>
      <c r="B1483" t="s">
        <v>85</v>
      </c>
      <c r="C1483" t="s">
        <v>11</v>
      </c>
      <c r="D1483">
        <v>173</v>
      </c>
      <c r="E1483">
        <v>31</v>
      </c>
      <c r="F1483">
        <v>173</v>
      </c>
      <c r="G1483">
        <v>5096.5800000000054</v>
      </c>
      <c r="H1483">
        <v>0</v>
      </c>
      <c r="I1483">
        <v>0</v>
      </c>
      <c r="J1483" t="s">
        <v>1102</v>
      </c>
      <c r="K1483" t="s">
        <v>86</v>
      </c>
      <c r="L1483" t="s">
        <v>1121</v>
      </c>
    </row>
    <row r="1484" spans="1:12">
      <c r="A1484" t="s">
        <v>8</v>
      </c>
      <c r="B1484" t="s">
        <v>85</v>
      </c>
      <c r="C1484" t="s">
        <v>963</v>
      </c>
      <c r="D1484">
        <v>26</v>
      </c>
      <c r="E1484">
        <v>8</v>
      </c>
      <c r="F1484">
        <v>26</v>
      </c>
      <c r="G1484">
        <v>7659.600000000004</v>
      </c>
      <c r="H1484">
        <v>0</v>
      </c>
      <c r="I1484">
        <v>0</v>
      </c>
      <c r="J1484" t="s">
        <v>1103</v>
      </c>
      <c r="K1484" t="s">
        <v>86</v>
      </c>
      <c r="L1484" t="s">
        <v>1121</v>
      </c>
    </row>
    <row r="1485" spans="1:12">
      <c r="A1485" t="s">
        <v>8</v>
      </c>
      <c r="B1485" t="s">
        <v>85</v>
      </c>
      <c r="C1485" t="s">
        <v>961</v>
      </c>
      <c r="D1485">
        <v>18</v>
      </c>
      <c r="E1485">
        <v>0</v>
      </c>
      <c r="F1485">
        <v>18</v>
      </c>
      <c r="G1485">
        <v>10605.600000000002</v>
      </c>
      <c r="H1485">
        <v>0</v>
      </c>
      <c r="I1485">
        <v>0</v>
      </c>
      <c r="J1485" t="s">
        <v>1103</v>
      </c>
      <c r="K1485" t="s">
        <v>86</v>
      </c>
      <c r="L1485" t="s">
        <v>1121</v>
      </c>
    </row>
    <row r="1486" spans="1:12">
      <c r="A1486" t="s">
        <v>8</v>
      </c>
      <c r="B1486" t="s">
        <v>85</v>
      </c>
      <c r="C1486" t="s">
        <v>11</v>
      </c>
      <c r="D1486">
        <v>165</v>
      </c>
      <c r="E1486">
        <v>20</v>
      </c>
      <c r="F1486">
        <v>165</v>
      </c>
      <c r="G1486">
        <v>4860.9000000000051</v>
      </c>
      <c r="H1486">
        <v>0</v>
      </c>
      <c r="I1486">
        <v>0</v>
      </c>
      <c r="J1486" t="s">
        <v>1103</v>
      </c>
      <c r="K1486" t="s">
        <v>86</v>
      </c>
      <c r="L1486" t="s">
        <v>1121</v>
      </c>
    </row>
    <row r="1487" spans="1:12">
      <c r="A1487" t="s">
        <v>8</v>
      </c>
      <c r="B1487" t="s">
        <v>85</v>
      </c>
      <c r="C1487" t="s">
        <v>964</v>
      </c>
      <c r="D1487">
        <v>1</v>
      </c>
      <c r="E1487">
        <v>2</v>
      </c>
      <c r="F1487">
        <v>1</v>
      </c>
      <c r="G1487">
        <v>176.76</v>
      </c>
      <c r="H1487">
        <v>0</v>
      </c>
      <c r="I1487">
        <v>0</v>
      </c>
      <c r="J1487" t="s">
        <v>1104</v>
      </c>
      <c r="K1487" t="s">
        <v>86</v>
      </c>
      <c r="L1487" t="s">
        <v>1121</v>
      </c>
    </row>
    <row r="1488" spans="1:12">
      <c r="A1488" t="s">
        <v>8</v>
      </c>
      <c r="B1488" t="s">
        <v>85</v>
      </c>
      <c r="C1488" t="s">
        <v>963</v>
      </c>
      <c r="D1488">
        <v>26</v>
      </c>
      <c r="E1488">
        <v>8</v>
      </c>
      <c r="F1488">
        <v>26</v>
      </c>
      <c r="G1488">
        <v>7659.600000000004</v>
      </c>
      <c r="H1488">
        <v>0</v>
      </c>
      <c r="I1488">
        <v>0</v>
      </c>
      <c r="J1488" t="s">
        <v>1104</v>
      </c>
      <c r="K1488" t="s">
        <v>86</v>
      </c>
      <c r="L1488" t="s">
        <v>1121</v>
      </c>
    </row>
    <row r="1489" spans="1:12">
      <c r="A1489" t="s">
        <v>8</v>
      </c>
      <c r="B1489" t="s">
        <v>85</v>
      </c>
      <c r="C1489" t="s">
        <v>965</v>
      </c>
      <c r="D1489">
        <v>1</v>
      </c>
      <c r="E1489">
        <v>2</v>
      </c>
      <c r="F1489">
        <v>1</v>
      </c>
      <c r="G1489">
        <v>141.41</v>
      </c>
      <c r="H1489">
        <v>0</v>
      </c>
      <c r="I1489">
        <v>0</v>
      </c>
      <c r="J1489" t="s">
        <v>1104</v>
      </c>
      <c r="K1489" t="s">
        <v>86</v>
      </c>
      <c r="L1489" t="s">
        <v>1121</v>
      </c>
    </row>
    <row r="1490" spans="1:12">
      <c r="A1490" t="s">
        <v>8</v>
      </c>
      <c r="B1490" t="s">
        <v>85</v>
      </c>
      <c r="C1490" t="s">
        <v>961</v>
      </c>
      <c r="D1490">
        <v>11</v>
      </c>
      <c r="E1490">
        <v>0</v>
      </c>
      <c r="F1490">
        <v>11</v>
      </c>
      <c r="G1490">
        <v>6481.1999999999989</v>
      </c>
      <c r="H1490">
        <v>0</v>
      </c>
      <c r="I1490">
        <v>0</v>
      </c>
      <c r="J1490" t="s">
        <v>1104</v>
      </c>
      <c r="K1490" t="s">
        <v>86</v>
      </c>
      <c r="L1490" t="s">
        <v>1121</v>
      </c>
    </row>
    <row r="1491" spans="1:12">
      <c r="A1491" t="s">
        <v>8</v>
      </c>
      <c r="B1491" t="s">
        <v>85</v>
      </c>
      <c r="C1491" t="s">
        <v>11</v>
      </c>
      <c r="D1491">
        <v>111</v>
      </c>
      <c r="E1491">
        <v>52</v>
      </c>
      <c r="F1491">
        <v>111</v>
      </c>
      <c r="G1491">
        <v>3270.0600000000031</v>
      </c>
      <c r="H1491">
        <v>0</v>
      </c>
      <c r="I1491">
        <v>0</v>
      </c>
      <c r="J1491" t="s">
        <v>1104</v>
      </c>
      <c r="K1491" t="s">
        <v>86</v>
      </c>
      <c r="L1491" t="s">
        <v>1121</v>
      </c>
    </row>
    <row r="1492" spans="1:12">
      <c r="A1492" t="s">
        <v>8</v>
      </c>
      <c r="B1492" t="s">
        <v>85</v>
      </c>
      <c r="C1492" t="s">
        <v>964</v>
      </c>
      <c r="D1492">
        <v>2</v>
      </c>
      <c r="E1492">
        <v>0</v>
      </c>
      <c r="F1492">
        <v>2</v>
      </c>
      <c r="G1492">
        <v>353.52</v>
      </c>
      <c r="H1492">
        <v>0</v>
      </c>
      <c r="I1492">
        <v>0</v>
      </c>
      <c r="J1492" t="s">
        <v>1105</v>
      </c>
      <c r="K1492" t="s">
        <v>86</v>
      </c>
      <c r="L1492" t="s">
        <v>1121</v>
      </c>
    </row>
    <row r="1493" spans="1:12">
      <c r="A1493" t="s">
        <v>8</v>
      </c>
      <c r="B1493" t="s">
        <v>85</v>
      </c>
      <c r="C1493" t="s">
        <v>963</v>
      </c>
      <c r="D1493">
        <v>22</v>
      </c>
      <c r="E1493">
        <v>13</v>
      </c>
      <c r="F1493">
        <v>22</v>
      </c>
      <c r="G1493">
        <v>6481.2000000000025</v>
      </c>
      <c r="H1493">
        <v>0</v>
      </c>
      <c r="I1493">
        <v>0</v>
      </c>
      <c r="J1493" t="s">
        <v>1105</v>
      </c>
      <c r="K1493" t="s">
        <v>86</v>
      </c>
      <c r="L1493" t="s">
        <v>1121</v>
      </c>
    </row>
    <row r="1494" spans="1:12">
      <c r="A1494" t="s">
        <v>8</v>
      </c>
      <c r="B1494" t="s">
        <v>85</v>
      </c>
      <c r="C1494" t="s">
        <v>961</v>
      </c>
      <c r="D1494">
        <v>13</v>
      </c>
      <c r="E1494">
        <v>5</v>
      </c>
      <c r="F1494">
        <v>13</v>
      </c>
      <c r="G1494">
        <v>7659.5999999999985</v>
      </c>
      <c r="H1494">
        <v>0</v>
      </c>
      <c r="I1494">
        <v>0</v>
      </c>
      <c r="J1494" t="s">
        <v>1105</v>
      </c>
      <c r="K1494" t="s">
        <v>86</v>
      </c>
      <c r="L1494" t="s">
        <v>1121</v>
      </c>
    </row>
    <row r="1495" spans="1:12">
      <c r="A1495" t="s">
        <v>8</v>
      </c>
      <c r="B1495" t="s">
        <v>85</v>
      </c>
      <c r="C1495" t="s">
        <v>11</v>
      </c>
      <c r="D1495">
        <v>142</v>
      </c>
      <c r="E1495">
        <v>54</v>
      </c>
      <c r="F1495">
        <v>142</v>
      </c>
      <c r="G1495">
        <v>4183.3200000000043</v>
      </c>
      <c r="H1495">
        <v>0</v>
      </c>
      <c r="I1495">
        <v>0</v>
      </c>
      <c r="J1495" t="s">
        <v>1105</v>
      </c>
      <c r="K1495" t="s">
        <v>86</v>
      </c>
      <c r="L1495" t="s">
        <v>1121</v>
      </c>
    </row>
    <row r="1496" spans="1:12">
      <c r="A1496" t="s">
        <v>8</v>
      </c>
      <c r="B1496" t="s">
        <v>85</v>
      </c>
      <c r="C1496" t="s">
        <v>963</v>
      </c>
      <c r="D1496">
        <v>10</v>
      </c>
      <c r="E1496">
        <v>10</v>
      </c>
      <c r="F1496">
        <v>10</v>
      </c>
      <c r="G1496">
        <v>2768.4999999999995</v>
      </c>
      <c r="H1496">
        <v>0</v>
      </c>
      <c r="I1496">
        <v>0</v>
      </c>
      <c r="J1496" t="s">
        <v>1123</v>
      </c>
      <c r="K1496" t="s">
        <v>86</v>
      </c>
      <c r="L1496" t="s">
        <v>1122</v>
      </c>
    </row>
    <row r="1497" spans="1:12">
      <c r="A1497" t="s">
        <v>8</v>
      </c>
      <c r="B1497" t="s">
        <v>85</v>
      </c>
      <c r="C1497" t="s">
        <v>961</v>
      </c>
      <c r="D1497">
        <v>8</v>
      </c>
      <c r="E1497">
        <v>1</v>
      </c>
      <c r="F1497">
        <v>8</v>
      </c>
      <c r="G1497">
        <v>4429.68</v>
      </c>
      <c r="H1497">
        <v>0</v>
      </c>
      <c r="I1497">
        <v>0</v>
      </c>
      <c r="J1497" t="s">
        <v>1123</v>
      </c>
      <c r="K1497" t="s">
        <v>86</v>
      </c>
      <c r="L1497" t="s">
        <v>1122</v>
      </c>
    </row>
    <row r="1498" spans="1:12">
      <c r="A1498" t="s">
        <v>8</v>
      </c>
      <c r="B1498" t="s">
        <v>85</v>
      </c>
      <c r="C1498" t="s">
        <v>11</v>
      </c>
      <c r="D1498">
        <v>176</v>
      </c>
      <c r="E1498">
        <v>32</v>
      </c>
      <c r="F1498">
        <v>176</v>
      </c>
      <c r="G1498">
        <v>4873.4399999999951</v>
      </c>
      <c r="H1498">
        <v>0</v>
      </c>
      <c r="I1498">
        <v>0</v>
      </c>
      <c r="J1498" t="s">
        <v>1123</v>
      </c>
      <c r="K1498" t="s">
        <v>86</v>
      </c>
      <c r="L1498" t="s">
        <v>1122</v>
      </c>
    </row>
    <row r="1499" spans="1:12">
      <c r="A1499" t="s">
        <v>8</v>
      </c>
      <c r="B1499" t="s">
        <v>85</v>
      </c>
      <c r="C1499" t="s">
        <v>964</v>
      </c>
      <c r="D1499">
        <v>3</v>
      </c>
      <c r="E1499">
        <v>0</v>
      </c>
      <c r="F1499">
        <v>3</v>
      </c>
      <c r="G1499">
        <v>498.33000000000004</v>
      </c>
      <c r="H1499">
        <v>0</v>
      </c>
      <c r="I1499">
        <v>0</v>
      </c>
      <c r="J1499" t="s">
        <v>1124</v>
      </c>
      <c r="K1499" t="s">
        <v>86</v>
      </c>
      <c r="L1499" t="s">
        <v>1122</v>
      </c>
    </row>
    <row r="1500" spans="1:12">
      <c r="A1500" t="s">
        <v>8</v>
      </c>
      <c r="B1500" t="s">
        <v>85</v>
      </c>
      <c r="C1500" t="s">
        <v>963</v>
      </c>
      <c r="D1500">
        <v>11</v>
      </c>
      <c r="E1500">
        <v>3</v>
      </c>
      <c r="F1500">
        <v>11</v>
      </c>
      <c r="G1500">
        <v>3045.3499999999995</v>
      </c>
      <c r="H1500">
        <v>0</v>
      </c>
      <c r="I1500">
        <v>0</v>
      </c>
      <c r="J1500" t="s">
        <v>1124</v>
      </c>
      <c r="K1500" t="s">
        <v>86</v>
      </c>
      <c r="L1500" t="s">
        <v>1122</v>
      </c>
    </row>
    <row r="1501" spans="1:12">
      <c r="A1501" t="s">
        <v>8</v>
      </c>
      <c r="B1501" t="s">
        <v>85</v>
      </c>
      <c r="C1501" t="s">
        <v>11</v>
      </c>
      <c r="D1501">
        <v>140</v>
      </c>
      <c r="E1501">
        <v>21</v>
      </c>
      <c r="F1501">
        <v>140</v>
      </c>
      <c r="G1501">
        <v>3876.6000000000063</v>
      </c>
      <c r="H1501">
        <v>0</v>
      </c>
      <c r="I1501">
        <v>0</v>
      </c>
      <c r="J1501" t="s">
        <v>1124</v>
      </c>
      <c r="K1501" t="s">
        <v>86</v>
      </c>
      <c r="L1501" t="s">
        <v>1122</v>
      </c>
    </row>
    <row r="1502" spans="1:12">
      <c r="A1502" t="s">
        <v>8</v>
      </c>
      <c r="B1502" t="s">
        <v>85</v>
      </c>
      <c r="C1502" t="s">
        <v>963</v>
      </c>
      <c r="D1502">
        <v>4</v>
      </c>
      <c r="E1502">
        <v>2</v>
      </c>
      <c r="F1502">
        <v>4</v>
      </c>
      <c r="G1502">
        <v>1107.4000000000001</v>
      </c>
      <c r="H1502">
        <v>0</v>
      </c>
      <c r="I1502">
        <v>0</v>
      </c>
      <c r="J1502" t="s">
        <v>1125</v>
      </c>
      <c r="K1502" t="s">
        <v>86</v>
      </c>
      <c r="L1502" t="s">
        <v>1122</v>
      </c>
    </row>
    <row r="1503" spans="1:12">
      <c r="A1503" t="s">
        <v>8</v>
      </c>
      <c r="B1503" t="s">
        <v>85</v>
      </c>
      <c r="C1503" t="s">
        <v>11</v>
      </c>
      <c r="D1503">
        <v>203</v>
      </c>
      <c r="E1503">
        <v>32</v>
      </c>
      <c r="F1503">
        <v>203</v>
      </c>
      <c r="G1503">
        <v>5621.0699999999842</v>
      </c>
      <c r="H1503">
        <v>0</v>
      </c>
      <c r="I1503">
        <v>0</v>
      </c>
      <c r="J1503" t="s">
        <v>1125</v>
      </c>
      <c r="K1503" t="s">
        <v>86</v>
      </c>
      <c r="L1503" t="s">
        <v>1122</v>
      </c>
    </row>
    <row r="1504" spans="1:12">
      <c r="A1504" t="s">
        <v>8</v>
      </c>
      <c r="B1504" t="s">
        <v>85</v>
      </c>
      <c r="C1504" t="s">
        <v>964</v>
      </c>
      <c r="D1504">
        <v>1</v>
      </c>
      <c r="E1504">
        <v>0</v>
      </c>
      <c r="F1504">
        <v>1</v>
      </c>
      <c r="G1504">
        <v>176.76</v>
      </c>
      <c r="H1504">
        <v>0</v>
      </c>
      <c r="I1504">
        <v>0</v>
      </c>
      <c r="J1504" t="s">
        <v>1102</v>
      </c>
      <c r="K1504" t="s">
        <v>87</v>
      </c>
      <c r="L1504" t="s">
        <v>1121</v>
      </c>
    </row>
    <row r="1505" spans="1:12">
      <c r="A1505" t="s">
        <v>8</v>
      </c>
      <c r="B1505" t="s">
        <v>85</v>
      </c>
      <c r="C1505" t="s">
        <v>11</v>
      </c>
      <c r="D1505">
        <v>194</v>
      </c>
      <c r="E1505">
        <v>25</v>
      </c>
      <c r="F1505">
        <v>194</v>
      </c>
      <c r="G1505">
        <v>5715.2400000000061</v>
      </c>
      <c r="H1505">
        <v>0</v>
      </c>
      <c r="I1505">
        <v>0</v>
      </c>
      <c r="J1505" t="s">
        <v>1102</v>
      </c>
      <c r="K1505" t="s">
        <v>87</v>
      </c>
      <c r="L1505" t="s">
        <v>1121</v>
      </c>
    </row>
    <row r="1506" spans="1:12">
      <c r="A1506" t="s">
        <v>8</v>
      </c>
      <c r="B1506" t="s">
        <v>85</v>
      </c>
      <c r="C1506" t="s">
        <v>11</v>
      </c>
      <c r="D1506">
        <v>149</v>
      </c>
      <c r="E1506">
        <v>24</v>
      </c>
      <c r="F1506">
        <v>149</v>
      </c>
      <c r="G1506">
        <v>4389.5400000000045</v>
      </c>
      <c r="H1506">
        <v>0</v>
      </c>
      <c r="I1506">
        <v>0</v>
      </c>
      <c r="J1506" t="s">
        <v>1103</v>
      </c>
      <c r="K1506" t="s">
        <v>87</v>
      </c>
      <c r="L1506" t="s">
        <v>1121</v>
      </c>
    </row>
    <row r="1507" spans="1:12">
      <c r="A1507" t="s">
        <v>8</v>
      </c>
      <c r="B1507" t="s">
        <v>85</v>
      </c>
      <c r="C1507" t="s">
        <v>11</v>
      </c>
      <c r="D1507">
        <v>95</v>
      </c>
      <c r="E1507">
        <v>7</v>
      </c>
      <c r="F1507">
        <v>95</v>
      </c>
      <c r="G1507">
        <v>2798.7000000000025</v>
      </c>
      <c r="H1507">
        <v>0</v>
      </c>
      <c r="I1507">
        <v>0</v>
      </c>
      <c r="J1507" t="s">
        <v>1104</v>
      </c>
      <c r="K1507" t="s">
        <v>87</v>
      </c>
      <c r="L1507" t="s">
        <v>1121</v>
      </c>
    </row>
    <row r="1508" spans="1:12">
      <c r="A1508" t="s">
        <v>8</v>
      </c>
      <c r="B1508" t="s">
        <v>85</v>
      </c>
      <c r="C1508" t="s">
        <v>964</v>
      </c>
      <c r="D1508">
        <v>4</v>
      </c>
      <c r="E1508">
        <v>0</v>
      </c>
      <c r="F1508">
        <v>4</v>
      </c>
      <c r="G1508">
        <v>707.04</v>
      </c>
      <c r="H1508">
        <v>0</v>
      </c>
      <c r="I1508">
        <v>0</v>
      </c>
      <c r="J1508" t="s">
        <v>1105</v>
      </c>
      <c r="K1508" t="s">
        <v>87</v>
      </c>
      <c r="L1508" t="s">
        <v>1121</v>
      </c>
    </row>
    <row r="1509" spans="1:12">
      <c r="A1509" t="s">
        <v>8</v>
      </c>
      <c r="B1509" t="s">
        <v>85</v>
      </c>
      <c r="C1509" t="s">
        <v>11</v>
      </c>
      <c r="D1509">
        <v>123</v>
      </c>
      <c r="E1509">
        <v>16</v>
      </c>
      <c r="F1509">
        <v>123</v>
      </c>
      <c r="G1509">
        <v>3623.5800000000036</v>
      </c>
      <c r="H1509">
        <v>0</v>
      </c>
      <c r="I1509">
        <v>0</v>
      </c>
      <c r="J1509" t="s">
        <v>1105</v>
      </c>
      <c r="K1509" t="s">
        <v>87</v>
      </c>
      <c r="L1509" t="s">
        <v>1121</v>
      </c>
    </row>
    <row r="1510" spans="1:12">
      <c r="A1510" t="s">
        <v>8</v>
      </c>
      <c r="B1510" t="s">
        <v>85</v>
      </c>
      <c r="C1510" t="s">
        <v>964</v>
      </c>
      <c r="D1510">
        <v>1</v>
      </c>
      <c r="E1510">
        <v>0</v>
      </c>
      <c r="F1510">
        <v>1</v>
      </c>
      <c r="G1510">
        <v>166.11</v>
      </c>
      <c r="H1510">
        <v>0</v>
      </c>
      <c r="I1510">
        <v>0</v>
      </c>
      <c r="J1510" t="s">
        <v>1123</v>
      </c>
      <c r="K1510" t="s">
        <v>87</v>
      </c>
      <c r="L1510" t="s">
        <v>1122</v>
      </c>
    </row>
    <row r="1511" spans="1:12">
      <c r="A1511" t="s">
        <v>8</v>
      </c>
      <c r="B1511" t="s">
        <v>85</v>
      </c>
      <c r="C1511" t="s">
        <v>11</v>
      </c>
      <c r="D1511">
        <v>38</v>
      </c>
      <c r="E1511">
        <v>8</v>
      </c>
      <c r="F1511">
        <v>38</v>
      </c>
      <c r="G1511">
        <v>1052.2200000000009</v>
      </c>
      <c r="H1511">
        <v>0</v>
      </c>
      <c r="I1511">
        <v>0</v>
      </c>
      <c r="J1511" t="s">
        <v>1123</v>
      </c>
      <c r="K1511" t="s">
        <v>87</v>
      </c>
      <c r="L1511" t="s">
        <v>1122</v>
      </c>
    </row>
    <row r="1512" spans="1:12">
      <c r="A1512" t="s">
        <v>8</v>
      </c>
      <c r="B1512" t="s">
        <v>85</v>
      </c>
      <c r="C1512" t="s">
        <v>11</v>
      </c>
      <c r="D1512">
        <v>42</v>
      </c>
      <c r="E1512">
        <v>5</v>
      </c>
      <c r="F1512">
        <v>42</v>
      </c>
      <c r="G1512">
        <v>1162.9800000000012</v>
      </c>
      <c r="H1512">
        <v>0</v>
      </c>
      <c r="I1512">
        <v>0</v>
      </c>
      <c r="J1512" t="s">
        <v>1124</v>
      </c>
      <c r="K1512" t="s">
        <v>87</v>
      </c>
      <c r="L1512" t="s">
        <v>1122</v>
      </c>
    </row>
    <row r="1513" spans="1:12">
      <c r="A1513" t="s">
        <v>8</v>
      </c>
      <c r="B1513" t="s">
        <v>85</v>
      </c>
      <c r="C1513" t="s">
        <v>11</v>
      </c>
      <c r="D1513">
        <v>180</v>
      </c>
      <c r="E1513">
        <v>32</v>
      </c>
      <c r="F1513">
        <v>180</v>
      </c>
      <c r="G1513">
        <v>4984.1999999999935</v>
      </c>
      <c r="H1513">
        <v>0</v>
      </c>
      <c r="I1513">
        <v>0</v>
      </c>
      <c r="J1513" t="s">
        <v>1125</v>
      </c>
      <c r="K1513" t="s">
        <v>87</v>
      </c>
      <c r="L1513" t="s">
        <v>1122</v>
      </c>
    </row>
    <row r="1514" spans="1:12">
      <c r="A1514" t="s">
        <v>8</v>
      </c>
      <c r="B1514" t="s">
        <v>85</v>
      </c>
      <c r="C1514" t="s">
        <v>964</v>
      </c>
      <c r="D1514">
        <v>55</v>
      </c>
      <c r="E1514">
        <v>0</v>
      </c>
      <c r="F1514">
        <v>55</v>
      </c>
      <c r="G1514">
        <v>9721.8000000000084</v>
      </c>
      <c r="H1514">
        <v>0</v>
      </c>
      <c r="I1514">
        <v>0</v>
      </c>
      <c r="J1514" t="s">
        <v>1102</v>
      </c>
      <c r="K1514" t="s">
        <v>88</v>
      </c>
      <c r="L1514" t="s">
        <v>1121</v>
      </c>
    </row>
    <row r="1515" spans="1:12">
      <c r="A1515" t="s">
        <v>8</v>
      </c>
      <c r="B1515" t="s">
        <v>85</v>
      </c>
      <c r="C1515" t="s">
        <v>963</v>
      </c>
      <c r="D1515">
        <v>13</v>
      </c>
      <c r="E1515">
        <v>0</v>
      </c>
      <c r="F1515">
        <v>13</v>
      </c>
      <c r="G1515">
        <v>3829.7999999999993</v>
      </c>
      <c r="H1515">
        <v>0</v>
      </c>
      <c r="I1515">
        <v>0</v>
      </c>
      <c r="J1515" t="s">
        <v>1102</v>
      </c>
      <c r="K1515" t="s">
        <v>88</v>
      </c>
      <c r="L1515" t="s">
        <v>1121</v>
      </c>
    </row>
    <row r="1516" spans="1:12">
      <c r="A1516" t="s">
        <v>8</v>
      </c>
      <c r="B1516" t="s">
        <v>85</v>
      </c>
      <c r="C1516" t="s">
        <v>11</v>
      </c>
      <c r="D1516">
        <v>120</v>
      </c>
      <c r="E1516">
        <v>9</v>
      </c>
      <c r="F1516">
        <v>120</v>
      </c>
      <c r="G1516">
        <v>3535.2000000000035</v>
      </c>
      <c r="H1516">
        <v>0</v>
      </c>
      <c r="I1516">
        <v>0</v>
      </c>
      <c r="J1516" t="s">
        <v>1102</v>
      </c>
      <c r="K1516" t="s">
        <v>88</v>
      </c>
      <c r="L1516" t="s">
        <v>1121</v>
      </c>
    </row>
    <row r="1517" spans="1:12">
      <c r="A1517" t="s">
        <v>8</v>
      </c>
      <c r="B1517" t="s">
        <v>85</v>
      </c>
      <c r="C1517" t="s">
        <v>964</v>
      </c>
      <c r="D1517">
        <v>21</v>
      </c>
      <c r="E1517">
        <v>1</v>
      </c>
      <c r="F1517">
        <v>21</v>
      </c>
      <c r="G1517">
        <v>3711.9600000000019</v>
      </c>
      <c r="H1517">
        <v>0</v>
      </c>
      <c r="I1517">
        <v>0</v>
      </c>
      <c r="J1517" t="s">
        <v>1103</v>
      </c>
      <c r="K1517" t="s">
        <v>88</v>
      </c>
      <c r="L1517" t="s">
        <v>1121</v>
      </c>
    </row>
    <row r="1518" spans="1:12">
      <c r="A1518" t="s">
        <v>8</v>
      </c>
      <c r="B1518" t="s">
        <v>85</v>
      </c>
      <c r="C1518" t="s">
        <v>11</v>
      </c>
      <c r="D1518">
        <v>74</v>
      </c>
      <c r="E1518">
        <v>8</v>
      </c>
      <c r="F1518">
        <v>74</v>
      </c>
      <c r="G1518">
        <v>2180.0400000000018</v>
      </c>
      <c r="H1518">
        <v>0</v>
      </c>
      <c r="I1518">
        <v>0</v>
      </c>
      <c r="J1518" t="s">
        <v>1103</v>
      </c>
      <c r="K1518" t="s">
        <v>88</v>
      </c>
      <c r="L1518" t="s">
        <v>1121</v>
      </c>
    </row>
    <row r="1519" spans="1:12">
      <c r="A1519" t="s">
        <v>8</v>
      </c>
      <c r="B1519" t="s">
        <v>85</v>
      </c>
      <c r="C1519" t="s">
        <v>964</v>
      </c>
      <c r="D1519">
        <v>12</v>
      </c>
      <c r="E1519">
        <v>0</v>
      </c>
      <c r="F1519">
        <v>12</v>
      </c>
      <c r="G1519">
        <v>2121.12</v>
      </c>
      <c r="H1519">
        <v>0</v>
      </c>
      <c r="I1519">
        <v>0</v>
      </c>
      <c r="J1519" t="s">
        <v>1104</v>
      </c>
      <c r="K1519" t="s">
        <v>88</v>
      </c>
      <c r="L1519" t="s">
        <v>1121</v>
      </c>
    </row>
    <row r="1520" spans="1:12">
      <c r="A1520" t="s">
        <v>8</v>
      </c>
      <c r="B1520" t="s">
        <v>85</v>
      </c>
      <c r="C1520" t="s">
        <v>963</v>
      </c>
      <c r="D1520">
        <v>25</v>
      </c>
      <c r="E1520">
        <v>0</v>
      </c>
      <c r="F1520">
        <v>25</v>
      </c>
      <c r="G1520">
        <v>7365.0000000000036</v>
      </c>
      <c r="H1520">
        <v>0</v>
      </c>
      <c r="I1520">
        <v>0</v>
      </c>
      <c r="J1520" t="s">
        <v>1104</v>
      </c>
      <c r="K1520" t="s">
        <v>88</v>
      </c>
      <c r="L1520" t="s">
        <v>1121</v>
      </c>
    </row>
    <row r="1521" spans="1:12">
      <c r="A1521" t="s">
        <v>8</v>
      </c>
      <c r="B1521" t="s">
        <v>85</v>
      </c>
      <c r="C1521" t="s">
        <v>11</v>
      </c>
      <c r="D1521">
        <v>88</v>
      </c>
      <c r="E1521">
        <v>4</v>
      </c>
      <c r="F1521">
        <v>88</v>
      </c>
      <c r="G1521">
        <v>2592.4800000000023</v>
      </c>
      <c r="H1521">
        <v>0</v>
      </c>
      <c r="I1521">
        <v>0</v>
      </c>
      <c r="J1521" t="s">
        <v>1104</v>
      </c>
      <c r="K1521" t="s">
        <v>88</v>
      </c>
      <c r="L1521" t="s">
        <v>1121</v>
      </c>
    </row>
    <row r="1522" spans="1:12">
      <c r="A1522" t="s">
        <v>8</v>
      </c>
      <c r="B1522" t="s">
        <v>85</v>
      </c>
      <c r="C1522" t="s">
        <v>964</v>
      </c>
      <c r="D1522">
        <v>30</v>
      </c>
      <c r="E1522">
        <v>3</v>
      </c>
      <c r="F1522">
        <v>30</v>
      </c>
      <c r="G1522">
        <v>5302.8000000000038</v>
      </c>
      <c r="H1522">
        <v>0</v>
      </c>
      <c r="I1522">
        <v>0</v>
      </c>
      <c r="J1522" t="s">
        <v>1105</v>
      </c>
      <c r="K1522" t="s">
        <v>88</v>
      </c>
      <c r="L1522" t="s">
        <v>1121</v>
      </c>
    </row>
    <row r="1523" spans="1:12">
      <c r="A1523" t="s">
        <v>8</v>
      </c>
      <c r="B1523" t="s">
        <v>85</v>
      </c>
      <c r="C1523" t="s">
        <v>963</v>
      </c>
      <c r="D1523">
        <v>0</v>
      </c>
      <c r="E1523">
        <v>2</v>
      </c>
      <c r="H1523">
        <v>0</v>
      </c>
      <c r="I1523">
        <v>0</v>
      </c>
      <c r="J1523" t="s">
        <v>1105</v>
      </c>
      <c r="K1523" t="s">
        <v>88</v>
      </c>
      <c r="L1523" t="s">
        <v>1121</v>
      </c>
    </row>
    <row r="1524" spans="1:12">
      <c r="A1524" t="s">
        <v>8</v>
      </c>
      <c r="B1524" t="s">
        <v>85</v>
      </c>
      <c r="C1524" t="s">
        <v>11</v>
      </c>
      <c r="D1524">
        <v>98</v>
      </c>
      <c r="E1524">
        <v>11</v>
      </c>
      <c r="F1524">
        <v>98</v>
      </c>
      <c r="G1524">
        <v>2887.0800000000027</v>
      </c>
      <c r="H1524">
        <v>0</v>
      </c>
      <c r="I1524">
        <v>0</v>
      </c>
      <c r="J1524" t="s">
        <v>1105</v>
      </c>
      <c r="K1524" t="s">
        <v>88</v>
      </c>
      <c r="L1524" t="s">
        <v>1121</v>
      </c>
    </row>
    <row r="1525" spans="1:12">
      <c r="A1525" t="s">
        <v>8</v>
      </c>
      <c r="B1525" t="s">
        <v>85</v>
      </c>
      <c r="C1525" t="s">
        <v>964</v>
      </c>
      <c r="D1525">
        <v>23</v>
      </c>
      <c r="E1525">
        <v>3</v>
      </c>
      <c r="F1525">
        <v>23</v>
      </c>
      <c r="G1525">
        <v>3820.530000000002</v>
      </c>
      <c r="H1525">
        <v>0</v>
      </c>
      <c r="I1525">
        <v>0</v>
      </c>
      <c r="J1525" t="s">
        <v>1123</v>
      </c>
      <c r="K1525" t="s">
        <v>88</v>
      </c>
      <c r="L1525" t="s">
        <v>1122</v>
      </c>
    </row>
    <row r="1526" spans="1:12">
      <c r="A1526" t="s">
        <v>8</v>
      </c>
      <c r="B1526" t="s">
        <v>85</v>
      </c>
      <c r="C1526" t="s">
        <v>963</v>
      </c>
      <c r="D1526">
        <v>8</v>
      </c>
      <c r="E1526">
        <v>2</v>
      </c>
      <c r="F1526">
        <v>8</v>
      </c>
      <c r="G1526">
        <v>2214.7999999999997</v>
      </c>
      <c r="H1526">
        <v>0</v>
      </c>
      <c r="I1526">
        <v>0</v>
      </c>
      <c r="J1526" t="s">
        <v>1123</v>
      </c>
      <c r="K1526" t="s">
        <v>88</v>
      </c>
      <c r="L1526" t="s">
        <v>1122</v>
      </c>
    </row>
    <row r="1527" spans="1:12">
      <c r="A1527" t="s">
        <v>8</v>
      </c>
      <c r="B1527" t="s">
        <v>85</v>
      </c>
      <c r="C1527" t="s">
        <v>11</v>
      </c>
      <c r="D1527">
        <v>249</v>
      </c>
      <c r="E1527">
        <v>32</v>
      </c>
      <c r="F1527">
        <v>249</v>
      </c>
      <c r="G1527">
        <v>6894.8099999999658</v>
      </c>
      <c r="H1527">
        <v>0</v>
      </c>
      <c r="I1527">
        <v>0</v>
      </c>
      <c r="J1527" t="s">
        <v>1123</v>
      </c>
      <c r="K1527" t="s">
        <v>88</v>
      </c>
      <c r="L1527" t="s">
        <v>1122</v>
      </c>
    </row>
    <row r="1528" spans="1:12">
      <c r="A1528" t="s">
        <v>8</v>
      </c>
      <c r="B1528" t="s">
        <v>85</v>
      </c>
      <c r="C1528" t="s">
        <v>964</v>
      </c>
      <c r="D1528">
        <v>11</v>
      </c>
      <c r="E1528">
        <v>1</v>
      </c>
      <c r="F1528">
        <v>11</v>
      </c>
      <c r="G1528">
        <v>1827.2100000000005</v>
      </c>
      <c r="H1528">
        <v>0</v>
      </c>
      <c r="I1528">
        <v>0</v>
      </c>
      <c r="J1528" t="s">
        <v>1124</v>
      </c>
      <c r="K1528" t="s">
        <v>88</v>
      </c>
      <c r="L1528" t="s">
        <v>1122</v>
      </c>
    </row>
    <row r="1529" spans="1:12">
      <c r="A1529" t="s">
        <v>8</v>
      </c>
      <c r="B1529" t="s">
        <v>85</v>
      </c>
      <c r="C1529" t="s">
        <v>11</v>
      </c>
      <c r="D1529">
        <v>314</v>
      </c>
      <c r="E1529">
        <v>41</v>
      </c>
      <c r="F1529">
        <v>314</v>
      </c>
      <c r="G1529">
        <v>8694.6599999999562</v>
      </c>
      <c r="H1529">
        <v>0</v>
      </c>
      <c r="I1529">
        <v>0</v>
      </c>
      <c r="J1529" t="s">
        <v>1124</v>
      </c>
      <c r="K1529" t="s">
        <v>88</v>
      </c>
      <c r="L1529" t="s">
        <v>1122</v>
      </c>
    </row>
    <row r="1530" spans="1:12">
      <c r="A1530" t="s">
        <v>8</v>
      </c>
      <c r="B1530" t="s">
        <v>85</v>
      </c>
      <c r="C1530" t="s">
        <v>964</v>
      </c>
      <c r="D1530">
        <v>7</v>
      </c>
      <c r="E1530">
        <v>0</v>
      </c>
      <c r="F1530">
        <v>7</v>
      </c>
      <c r="G1530">
        <v>1162.77</v>
      </c>
      <c r="H1530">
        <v>0</v>
      </c>
      <c r="I1530">
        <v>0</v>
      </c>
      <c r="J1530" t="s">
        <v>1125</v>
      </c>
      <c r="K1530" t="s">
        <v>88</v>
      </c>
      <c r="L1530" t="s">
        <v>1122</v>
      </c>
    </row>
    <row r="1531" spans="1:12">
      <c r="A1531" t="s">
        <v>8</v>
      </c>
      <c r="B1531" t="s">
        <v>85</v>
      </c>
      <c r="C1531" t="s">
        <v>11</v>
      </c>
      <c r="D1531">
        <v>206</v>
      </c>
      <c r="E1531">
        <v>41</v>
      </c>
      <c r="F1531">
        <v>206</v>
      </c>
      <c r="G1531">
        <v>5704.139999999983</v>
      </c>
      <c r="H1531">
        <v>0</v>
      </c>
      <c r="I1531">
        <v>0</v>
      </c>
      <c r="J1531" t="s">
        <v>1125</v>
      </c>
      <c r="K1531" t="s">
        <v>88</v>
      </c>
      <c r="L1531" t="s">
        <v>1122</v>
      </c>
    </row>
    <row r="1532" spans="1:12">
      <c r="A1532" t="s">
        <v>8</v>
      </c>
      <c r="B1532" t="s">
        <v>85</v>
      </c>
      <c r="C1532" t="s">
        <v>964</v>
      </c>
      <c r="D1532">
        <v>2</v>
      </c>
      <c r="E1532">
        <v>0</v>
      </c>
      <c r="F1532">
        <v>2</v>
      </c>
      <c r="G1532">
        <v>353.52</v>
      </c>
      <c r="H1532">
        <v>0</v>
      </c>
      <c r="I1532">
        <v>0</v>
      </c>
      <c r="J1532" t="s">
        <v>1102</v>
      </c>
      <c r="K1532" t="s">
        <v>89</v>
      </c>
      <c r="L1532" t="s">
        <v>1121</v>
      </c>
    </row>
    <row r="1533" spans="1:12">
      <c r="A1533" t="s">
        <v>8</v>
      </c>
      <c r="B1533" t="s">
        <v>85</v>
      </c>
      <c r="C1533" t="s">
        <v>963</v>
      </c>
      <c r="D1533">
        <v>12</v>
      </c>
      <c r="E1533">
        <v>12</v>
      </c>
      <c r="F1533">
        <v>12</v>
      </c>
      <c r="G1533">
        <v>3535.1999999999994</v>
      </c>
      <c r="H1533">
        <v>0</v>
      </c>
      <c r="I1533">
        <v>0</v>
      </c>
      <c r="J1533" t="s">
        <v>1102</v>
      </c>
      <c r="K1533" t="s">
        <v>89</v>
      </c>
      <c r="L1533" t="s">
        <v>1121</v>
      </c>
    </row>
    <row r="1534" spans="1:12">
      <c r="A1534" t="s">
        <v>8</v>
      </c>
      <c r="B1534" t="s">
        <v>85</v>
      </c>
      <c r="C1534" t="s">
        <v>11</v>
      </c>
      <c r="D1534">
        <v>43</v>
      </c>
      <c r="E1534">
        <v>54</v>
      </c>
      <c r="F1534">
        <v>43</v>
      </c>
      <c r="G1534">
        <v>1266.7800000000007</v>
      </c>
      <c r="H1534">
        <v>0</v>
      </c>
      <c r="I1534">
        <v>0</v>
      </c>
      <c r="J1534" t="s">
        <v>1102</v>
      </c>
      <c r="K1534" t="s">
        <v>89</v>
      </c>
      <c r="L1534" t="s">
        <v>1121</v>
      </c>
    </row>
    <row r="1535" spans="1:12">
      <c r="A1535" t="s">
        <v>8</v>
      </c>
      <c r="B1535" t="s">
        <v>85</v>
      </c>
      <c r="C1535" t="s">
        <v>964</v>
      </c>
      <c r="D1535">
        <v>3</v>
      </c>
      <c r="E1535">
        <v>0</v>
      </c>
      <c r="F1535">
        <v>3</v>
      </c>
      <c r="G1535">
        <v>530.28</v>
      </c>
      <c r="H1535">
        <v>0</v>
      </c>
      <c r="I1535">
        <v>0</v>
      </c>
      <c r="J1535" t="s">
        <v>1103</v>
      </c>
      <c r="K1535" t="s">
        <v>89</v>
      </c>
      <c r="L1535" t="s">
        <v>1121</v>
      </c>
    </row>
    <row r="1536" spans="1:12">
      <c r="A1536" t="s">
        <v>8</v>
      </c>
      <c r="B1536" t="s">
        <v>85</v>
      </c>
      <c r="C1536" t="s">
        <v>963</v>
      </c>
      <c r="D1536">
        <v>33</v>
      </c>
      <c r="E1536">
        <v>6</v>
      </c>
      <c r="F1536">
        <v>33</v>
      </c>
      <c r="G1536">
        <v>9721.8000000000065</v>
      </c>
      <c r="H1536">
        <v>0</v>
      </c>
      <c r="I1536">
        <v>0</v>
      </c>
      <c r="J1536" t="s">
        <v>1103</v>
      </c>
      <c r="K1536" t="s">
        <v>89</v>
      </c>
      <c r="L1536" t="s">
        <v>1121</v>
      </c>
    </row>
    <row r="1537" spans="1:12">
      <c r="A1537" t="s">
        <v>8</v>
      </c>
      <c r="B1537" t="s">
        <v>85</v>
      </c>
      <c r="C1537" t="s">
        <v>11</v>
      </c>
      <c r="D1537">
        <v>90</v>
      </c>
      <c r="E1537">
        <v>37</v>
      </c>
      <c r="F1537">
        <v>90</v>
      </c>
      <c r="G1537">
        <v>2651.4000000000024</v>
      </c>
      <c r="H1537">
        <v>0</v>
      </c>
      <c r="I1537">
        <v>0</v>
      </c>
      <c r="J1537" t="s">
        <v>1103</v>
      </c>
      <c r="K1537" t="s">
        <v>89</v>
      </c>
      <c r="L1537" t="s">
        <v>1121</v>
      </c>
    </row>
    <row r="1538" spans="1:12">
      <c r="A1538" t="s">
        <v>8</v>
      </c>
      <c r="B1538" t="s">
        <v>85</v>
      </c>
      <c r="C1538" t="s">
        <v>964</v>
      </c>
      <c r="D1538">
        <v>5</v>
      </c>
      <c r="E1538">
        <v>0</v>
      </c>
      <c r="F1538">
        <v>5</v>
      </c>
      <c r="G1538">
        <v>883.8</v>
      </c>
      <c r="H1538">
        <v>0</v>
      </c>
      <c r="I1538">
        <v>0</v>
      </c>
      <c r="J1538" t="s">
        <v>1104</v>
      </c>
      <c r="K1538" t="s">
        <v>89</v>
      </c>
      <c r="L1538" t="s">
        <v>1121</v>
      </c>
    </row>
    <row r="1539" spans="1:12">
      <c r="A1539" t="s">
        <v>8</v>
      </c>
      <c r="B1539" t="s">
        <v>85</v>
      </c>
      <c r="C1539" t="s">
        <v>963</v>
      </c>
      <c r="D1539">
        <v>27</v>
      </c>
      <c r="E1539">
        <v>6</v>
      </c>
      <c r="F1539">
        <v>27</v>
      </c>
      <c r="G1539">
        <v>7954.2000000000044</v>
      </c>
      <c r="H1539">
        <v>0</v>
      </c>
      <c r="I1539">
        <v>0</v>
      </c>
      <c r="J1539" t="s">
        <v>1104</v>
      </c>
      <c r="K1539" t="s">
        <v>89</v>
      </c>
      <c r="L1539" t="s">
        <v>1121</v>
      </c>
    </row>
    <row r="1540" spans="1:12">
      <c r="A1540" t="s">
        <v>8</v>
      </c>
      <c r="B1540" t="s">
        <v>85</v>
      </c>
      <c r="C1540" t="s">
        <v>962</v>
      </c>
      <c r="D1540">
        <v>1</v>
      </c>
      <c r="E1540">
        <v>0</v>
      </c>
      <c r="F1540">
        <v>1</v>
      </c>
      <c r="G1540">
        <v>235.68</v>
      </c>
      <c r="H1540">
        <v>0</v>
      </c>
      <c r="I1540">
        <v>0</v>
      </c>
      <c r="J1540" t="s">
        <v>1104</v>
      </c>
      <c r="K1540" t="s">
        <v>89</v>
      </c>
      <c r="L1540" t="s">
        <v>1121</v>
      </c>
    </row>
    <row r="1541" spans="1:12">
      <c r="A1541" t="s">
        <v>8</v>
      </c>
      <c r="B1541" t="s">
        <v>85</v>
      </c>
      <c r="C1541" t="s">
        <v>11</v>
      </c>
      <c r="D1541">
        <v>100</v>
      </c>
      <c r="E1541">
        <v>50</v>
      </c>
      <c r="F1541">
        <v>100</v>
      </c>
      <c r="G1541">
        <v>2946.0000000000027</v>
      </c>
      <c r="H1541">
        <v>0</v>
      </c>
      <c r="I1541">
        <v>0</v>
      </c>
      <c r="J1541" t="s">
        <v>1104</v>
      </c>
      <c r="K1541" t="s">
        <v>89</v>
      </c>
      <c r="L1541" t="s">
        <v>1121</v>
      </c>
    </row>
    <row r="1542" spans="1:12">
      <c r="A1542" t="s">
        <v>8</v>
      </c>
      <c r="B1542" t="s">
        <v>85</v>
      </c>
      <c r="C1542" t="s">
        <v>964</v>
      </c>
      <c r="D1542">
        <v>3</v>
      </c>
      <c r="E1542">
        <v>0</v>
      </c>
      <c r="F1542">
        <v>3</v>
      </c>
      <c r="G1542">
        <v>530.28</v>
      </c>
      <c r="H1542">
        <v>0</v>
      </c>
      <c r="I1542">
        <v>0</v>
      </c>
      <c r="J1542" t="s">
        <v>1105</v>
      </c>
      <c r="K1542" t="s">
        <v>89</v>
      </c>
      <c r="L1542" t="s">
        <v>1121</v>
      </c>
    </row>
    <row r="1543" spans="1:12">
      <c r="A1543" t="s">
        <v>8</v>
      </c>
      <c r="B1543" t="s">
        <v>85</v>
      </c>
      <c r="C1543" t="s">
        <v>963</v>
      </c>
      <c r="D1543">
        <v>42</v>
      </c>
      <c r="E1543">
        <v>10</v>
      </c>
      <c r="F1543">
        <v>42</v>
      </c>
      <c r="G1543">
        <v>12373.20000000001</v>
      </c>
      <c r="H1543">
        <v>0</v>
      </c>
      <c r="I1543">
        <v>0</v>
      </c>
      <c r="J1543" t="s">
        <v>1105</v>
      </c>
      <c r="K1543" t="s">
        <v>89</v>
      </c>
      <c r="L1543" t="s">
        <v>1121</v>
      </c>
    </row>
    <row r="1544" spans="1:12">
      <c r="A1544" t="s">
        <v>8</v>
      </c>
      <c r="B1544" t="s">
        <v>85</v>
      </c>
      <c r="C1544" t="s">
        <v>962</v>
      </c>
      <c r="D1544">
        <v>1</v>
      </c>
      <c r="E1544">
        <v>3</v>
      </c>
      <c r="F1544">
        <v>1</v>
      </c>
      <c r="G1544">
        <v>235.68</v>
      </c>
      <c r="H1544">
        <v>0</v>
      </c>
      <c r="I1544">
        <v>0</v>
      </c>
      <c r="J1544" t="s">
        <v>1105</v>
      </c>
      <c r="K1544" t="s">
        <v>89</v>
      </c>
      <c r="L1544" t="s">
        <v>1121</v>
      </c>
    </row>
    <row r="1545" spans="1:12">
      <c r="A1545" t="s">
        <v>8</v>
      </c>
      <c r="B1545" t="s">
        <v>85</v>
      </c>
      <c r="C1545" t="s">
        <v>11</v>
      </c>
      <c r="D1545">
        <v>97</v>
      </c>
      <c r="E1545">
        <v>69</v>
      </c>
      <c r="F1545">
        <v>97</v>
      </c>
      <c r="G1545">
        <v>2857.6200000000026</v>
      </c>
      <c r="H1545">
        <v>0</v>
      </c>
      <c r="I1545">
        <v>0</v>
      </c>
      <c r="J1545" t="s">
        <v>1105</v>
      </c>
      <c r="K1545" t="s">
        <v>89</v>
      </c>
      <c r="L1545" t="s">
        <v>1121</v>
      </c>
    </row>
    <row r="1546" spans="1:12">
      <c r="A1546" t="s">
        <v>8</v>
      </c>
      <c r="B1546" t="s">
        <v>85</v>
      </c>
      <c r="C1546" t="s">
        <v>964</v>
      </c>
      <c r="D1546">
        <v>1</v>
      </c>
      <c r="E1546">
        <v>0</v>
      </c>
      <c r="F1546">
        <v>1</v>
      </c>
      <c r="G1546">
        <v>166.11</v>
      </c>
      <c r="H1546">
        <v>0</v>
      </c>
      <c r="I1546">
        <v>0</v>
      </c>
      <c r="J1546" t="s">
        <v>1123</v>
      </c>
      <c r="K1546" t="s">
        <v>89</v>
      </c>
      <c r="L1546" t="s">
        <v>1122</v>
      </c>
    </row>
    <row r="1547" spans="1:12">
      <c r="A1547" t="s">
        <v>8</v>
      </c>
      <c r="B1547" t="s">
        <v>85</v>
      </c>
      <c r="C1547" t="s">
        <v>963</v>
      </c>
      <c r="D1547">
        <v>30</v>
      </c>
      <c r="E1547">
        <v>3</v>
      </c>
      <c r="F1547">
        <v>30</v>
      </c>
      <c r="G1547">
        <v>8305.5000000000036</v>
      </c>
      <c r="H1547">
        <v>0</v>
      </c>
      <c r="I1547">
        <v>0</v>
      </c>
      <c r="J1547" t="s">
        <v>1123</v>
      </c>
      <c r="K1547" t="s">
        <v>89</v>
      </c>
      <c r="L1547" t="s">
        <v>1122</v>
      </c>
    </row>
    <row r="1548" spans="1:12">
      <c r="A1548" t="s">
        <v>8</v>
      </c>
      <c r="B1548" t="s">
        <v>85</v>
      </c>
      <c r="C1548" t="s">
        <v>962</v>
      </c>
      <c r="D1548">
        <v>2</v>
      </c>
      <c r="E1548">
        <v>0</v>
      </c>
      <c r="F1548">
        <v>2</v>
      </c>
      <c r="G1548">
        <v>442.96</v>
      </c>
      <c r="H1548">
        <v>0</v>
      </c>
      <c r="I1548">
        <v>0</v>
      </c>
      <c r="J1548" t="s">
        <v>1123</v>
      </c>
      <c r="K1548" t="s">
        <v>89</v>
      </c>
      <c r="L1548" t="s">
        <v>1122</v>
      </c>
    </row>
    <row r="1549" spans="1:12">
      <c r="A1549" t="s">
        <v>8</v>
      </c>
      <c r="B1549" t="s">
        <v>85</v>
      </c>
      <c r="C1549" t="s">
        <v>11</v>
      </c>
      <c r="D1549">
        <v>79</v>
      </c>
      <c r="E1549">
        <v>37</v>
      </c>
      <c r="F1549">
        <v>79</v>
      </c>
      <c r="G1549">
        <v>2187.5100000000029</v>
      </c>
      <c r="H1549">
        <v>0</v>
      </c>
      <c r="I1549">
        <v>0</v>
      </c>
      <c r="J1549" t="s">
        <v>1123</v>
      </c>
      <c r="K1549" t="s">
        <v>89</v>
      </c>
      <c r="L1549" t="s">
        <v>1122</v>
      </c>
    </row>
    <row r="1550" spans="1:12">
      <c r="A1550" t="s">
        <v>8</v>
      </c>
      <c r="B1550" t="s">
        <v>85</v>
      </c>
      <c r="C1550" t="s">
        <v>963</v>
      </c>
      <c r="D1550">
        <v>10</v>
      </c>
      <c r="E1550">
        <v>0</v>
      </c>
      <c r="F1550">
        <v>10</v>
      </c>
      <c r="G1550">
        <v>2768.4999999999995</v>
      </c>
      <c r="H1550">
        <v>0</v>
      </c>
      <c r="I1550">
        <v>0</v>
      </c>
      <c r="J1550" t="s">
        <v>1124</v>
      </c>
      <c r="K1550" t="s">
        <v>89</v>
      </c>
      <c r="L1550" t="s">
        <v>1122</v>
      </c>
    </row>
    <row r="1551" spans="1:12">
      <c r="A1551" t="s">
        <v>8</v>
      </c>
      <c r="B1551" t="s">
        <v>85</v>
      </c>
      <c r="C1551" t="s">
        <v>962</v>
      </c>
      <c r="D1551">
        <v>2</v>
      </c>
      <c r="E1551">
        <v>0</v>
      </c>
      <c r="F1551">
        <v>2</v>
      </c>
      <c r="G1551">
        <v>442.96</v>
      </c>
      <c r="H1551">
        <v>0</v>
      </c>
      <c r="I1551">
        <v>0</v>
      </c>
      <c r="J1551" t="s">
        <v>1124</v>
      </c>
      <c r="K1551" t="s">
        <v>89</v>
      </c>
      <c r="L1551" t="s">
        <v>1122</v>
      </c>
    </row>
    <row r="1552" spans="1:12">
      <c r="A1552" t="s">
        <v>8</v>
      </c>
      <c r="B1552" t="s">
        <v>85</v>
      </c>
      <c r="C1552" t="s">
        <v>11</v>
      </c>
      <c r="D1552">
        <v>66</v>
      </c>
      <c r="E1552">
        <v>29</v>
      </c>
      <c r="F1552">
        <v>66</v>
      </c>
      <c r="G1552">
        <v>1827.5400000000025</v>
      </c>
      <c r="H1552">
        <v>0</v>
      </c>
      <c r="I1552">
        <v>0</v>
      </c>
      <c r="J1552" t="s">
        <v>1124</v>
      </c>
      <c r="K1552" t="s">
        <v>89</v>
      </c>
      <c r="L1552" t="s">
        <v>1122</v>
      </c>
    </row>
    <row r="1553" spans="1:12">
      <c r="A1553" t="s">
        <v>8</v>
      </c>
      <c r="B1553" t="s">
        <v>85</v>
      </c>
      <c r="C1553" t="s">
        <v>963</v>
      </c>
      <c r="D1553">
        <v>6</v>
      </c>
      <c r="E1553">
        <v>0</v>
      </c>
      <c r="F1553">
        <v>6</v>
      </c>
      <c r="G1553">
        <v>1661.1</v>
      </c>
      <c r="H1553">
        <v>0</v>
      </c>
      <c r="I1553">
        <v>0</v>
      </c>
      <c r="J1553" t="s">
        <v>1125</v>
      </c>
      <c r="K1553" t="s">
        <v>89</v>
      </c>
      <c r="L1553" t="s">
        <v>1122</v>
      </c>
    </row>
    <row r="1554" spans="1:12">
      <c r="A1554" t="s">
        <v>8</v>
      </c>
      <c r="B1554" t="s">
        <v>85</v>
      </c>
      <c r="C1554" t="s">
        <v>11</v>
      </c>
      <c r="D1554">
        <v>133</v>
      </c>
      <c r="E1554">
        <v>63</v>
      </c>
      <c r="F1554">
        <v>133</v>
      </c>
      <c r="G1554">
        <v>3682.7700000000059</v>
      </c>
      <c r="H1554">
        <v>0</v>
      </c>
      <c r="I1554">
        <v>0</v>
      </c>
      <c r="J1554" t="s">
        <v>1125</v>
      </c>
      <c r="K1554" t="s">
        <v>89</v>
      </c>
      <c r="L1554" t="s">
        <v>1122</v>
      </c>
    </row>
    <row r="1555" spans="1:12">
      <c r="A1555" t="s">
        <v>8</v>
      </c>
      <c r="B1555" t="s">
        <v>85</v>
      </c>
      <c r="C1555" t="s">
        <v>962</v>
      </c>
      <c r="D1555">
        <v>1</v>
      </c>
      <c r="F1555">
        <v>1</v>
      </c>
      <c r="G1555">
        <v>0</v>
      </c>
      <c r="H1555">
        <v>0</v>
      </c>
      <c r="I1555">
        <v>60</v>
      </c>
      <c r="J1555" t="s">
        <v>1091</v>
      </c>
      <c r="K1555" t="s">
        <v>90</v>
      </c>
      <c r="L1555" t="s">
        <v>1121</v>
      </c>
    </row>
    <row r="1556" spans="1:12">
      <c r="A1556" t="s">
        <v>8</v>
      </c>
      <c r="B1556" t="s">
        <v>85</v>
      </c>
      <c r="C1556" t="s">
        <v>11</v>
      </c>
      <c r="D1556">
        <v>89</v>
      </c>
      <c r="E1556">
        <v>23</v>
      </c>
      <c r="F1556">
        <v>89</v>
      </c>
      <c r="G1556">
        <v>2621.9400000000023</v>
      </c>
      <c r="H1556">
        <v>0</v>
      </c>
      <c r="I1556">
        <v>0</v>
      </c>
      <c r="J1556" t="s">
        <v>1102</v>
      </c>
      <c r="K1556" t="s">
        <v>90</v>
      </c>
      <c r="L1556" t="s">
        <v>1121</v>
      </c>
    </row>
    <row r="1557" spans="1:12">
      <c r="A1557" t="s">
        <v>8</v>
      </c>
      <c r="B1557" t="s">
        <v>85</v>
      </c>
      <c r="C1557" t="s">
        <v>964</v>
      </c>
      <c r="D1557">
        <v>4</v>
      </c>
      <c r="E1557">
        <v>1</v>
      </c>
      <c r="F1557">
        <v>4</v>
      </c>
      <c r="G1557">
        <v>707.04</v>
      </c>
      <c r="H1557">
        <v>0</v>
      </c>
      <c r="I1557">
        <v>0</v>
      </c>
      <c r="J1557" t="s">
        <v>1103</v>
      </c>
      <c r="K1557" t="s">
        <v>90</v>
      </c>
      <c r="L1557" t="s">
        <v>1121</v>
      </c>
    </row>
    <row r="1558" spans="1:12">
      <c r="A1558" t="s">
        <v>8</v>
      </c>
      <c r="B1558" t="s">
        <v>85</v>
      </c>
      <c r="C1558" t="s">
        <v>963</v>
      </c>
      <c r="D1558">
        <v>25</v>
      </c>
      <c r="E1558">
        <v>0</v>
      </c>
      <c r="F1558">
        <v>25</v>
      </c>
      <c r="G1558">
        <v>7365.0000000000036</v>
      </c>
      <c r="H1558">
        <v>0</v>
      </c>
      <c r="I1558">
        <v>0</v>
      </c>
      <c r="J1558" t="s">
        <v>1103</v>
      </c>
      <c r="K1558" t="s">
        <v>90</v>
      </c>
      <c r="L1558" t="s">
        <v>1121</v>
      </c>
    </row>
    <row r="1559" spans="1:12">
      <c r="A1559" t="s">
        <v>8</v>
      </c>
      <c r="B1559" t="s">
        <v>85</v>
      </c>
      <c r="C1559" t="s">
        <v>962</v>
      </c>
      <c r="D1559">
        <v>0</v>
      </c>
      <c r="E1559">
        <v>1</v>
      </c>
      <c r="H1559">
        <v>0</v>
      </c>
      <c r="I1559">
        <v>0</v>
      </c>
      <c r="J1559" t="s">
        <v>1103</v>
      </c>
      <c r="K1559" t="s">
        <v>90</v>
      </c>
      <c r="L1559" t="s">
        <v>1121</v>
      </c>
    </row>
    <row r="1560" spans="1:12">
      <c r="A1560" t="s">
        <v>8</v>
      </c>
      <c r="B1560" t="s">
        <v>85</v>
      </c>
      <c r="C1560" t="s">
        <v>11</v>
      </c>
      <c r="D1560">
        <v>104</v>
      </c>
      <c r="E1560">
        <v>50</v>
      </c>
      <c r="F1560">
        <v>104</v>
      </c>
      <c r="G1560">
        <v>3063.8400000000029</v>
      </c>
      <c r="H1560">
        <v>0</v>
      </c>
      <c r="I1560">
        <v>0</v>
      </c>
      <c r="J1560" t="s">
        <v>1103</v>
      </c>
      <c r="K1560" t="s">
        <v>90</v>
      </c>
      <c r="L1560" t="s">
        <v>1121</v>
      </c>
    </row>
    <row r="1561" spans="1:12">
      <c r="A1561" t="s">
        <v>8</v>
      </c>
      <c r="B1561" t="s">
        <v>85</v>
      </c>
      <c r="C1561" t="s">
        <v>964</v>
      </c>
      <c r="D1561">
        <v>2</v>
      </c>
      <c r="E1561">
        <v>0</v>
      </c>
      <c r="F1561">
        <v>2</v>
      </c>
      <c r="G1561">
        <v>353.52</v>
      </c>
      <c r="H1561">
        <v>0</v>
      </c>
      <c r="I1561">
        <v>0</v>
      </c>
      <c r="J1561" t="s">
        <v>1104</v>
      </c>
      <c r="K1561" t="s">
        <v>90</v>
      </c>
      <c r="L1561" t="s">
        <v>1121</v>
      </c>
    </row>
    <row r="1562" spans="1:12">
      <c r="A1562" t="s">
        <v>8</v>
      </c>
      <c r="B1562" t="s">
        <v>85</v>
      </c>
      <c r="C1562" t="s">
        <v>963</v>
      </c>
      <c r="D1562">
        <v>53</v>
      </c>
      <c r="E1562">
        <v>4</v>
      </c>
      <c r="F1562">
        <v>53</v>
      </c>
      <c r="G1562">
        <v>15613.800000000014</v>
      </c>
      <c r="H1562">
        <v>0</v>
      </c>
      <c r="I1562">
        <v>0</v>
      </c>
      <c r="J1562" t="s">
        <v>1104</v>
      </c>
      <c r="K1562" t="s">
        <v>90</v>
      </c>
      <c r="L1562" t="s">
        <v>1121</v>
      </c>
    </row>
    <row r="1563" spans="1:12">
      <c r="A1563" t="s">
        <v>8</v>
      </c>
      <c r="B1563" t="s">
        <v>85</v>
      </c>
      <c r="C1563" t="s">
        <v>961</v>
      </c>
      <c r="D1563">
        <v>10</v>
      </c>
      <c r="E1563">
        <v>0</v>
      </c>
      <c r="F1563">
        <v>10</v>
      </c>
      <c r="G1563">
        <v>5891.9999999999991</v>
      </c>
      <c r="H1563">
        <v>0</v>
      </c>
      <c r="I1563">
        <v>0</v>
      </c>
      <c r="J1563" t="s">
        <v>1104</v>
      </c>
      <c r="K1563" t="s">
        <v>90</v>
      </c>
      <c r="L1563" t="s">
        <v>1121</v>
      </c>
    </row>
    <row r="1564" spans="1:12">
      <c r="A1564" t="s">
        <v>8</v>
      </c>
      <c r="B1564" t="s">
        <v>85</v>
      </c>
      <c r="C1564" t="s">
        <v>962</v>
      </c>
      <c r="D1564">
        <v>2</v>
      </c>
      <c r="E1564">
        <v>0</v>
      </c>
      <c r="F1564">
        <v>2</v>
      </c>
      <c r="G1564">
        <v>471.36</v>
      </c>
      <c r="H1564">
        <v>0</v>
      </c>
      <c r="I1564">
        <v>0</v>
      </c>
      <c r="J1564" t="s">
        <v>1104</v>
      </c>
      <c r="K1564" t="s">
        <v>90</v>
      </c>
      <c r="L1564" t="s">
        <v>1121</v>
      </c>
    </row>
    <row r="1565" spans="1:12">
      <c r="A1565" t="s">
        <v>8</v>
      </c>
      <c r="B1565" t="s">
        <v>85</v>
      </c>
      <c r="C1565" t="s">
        <v>11</v>
      </c>
      <c r="D1565">
        <v>166</v>
      </c>
      <c r="E1565">
        <v>26</v>
      </c>
      <c r="F1565">
        <v>166</v>
      </c>
      <c r="G1565">
        <v>4890.3600000000051</v>
      </c>
      <c r="H1565">
        <v>0</v>
      </c>
      <c r="I1565">
        <v>0</v>
      </c>
      <c r="J1565" t="s">
        <v>1104</v>
      </c>
      <c r="K1565" t="s">
        <v>90</v>
      </c>
      <c r="L1565" t="s">
        <v>1121</v>
      </c>
    </row>
    <row r="1566" spans="1:12">
      <c r="A1566" t="s">
        <v>8</v>
      </c>
      <c r="B1566" t="s">
        <v>85</v>
      </c>
      <c r="C1566" t="s">
        <v>964</v>
      </c>
      <c r="D1566">
        <v>7</v>
      </c>
      <c r="E1566">
        <v>0</v>
      </c>
      <c r="F1566">
        <v>7</v>
      </c>
      <c r="G1566">
        <v>1237.32</v>
      </c>
      <c r="H1566">
        <v>0</v>
      </c>
      <c r="I1566">
        <v>0</v>
      </c>
      <c r="J1566" t="s">
        <v>1105</v>
      </c>
      <c r="K1566" t="s">
        <v>90</v>
      </c>
      <c r="L1566" t="s">
        <v>1121</v>
      </c>
    </row>
    <row r="1567" spans="1:12">
      <c r="A1567" t="s">
        <v>8</v>
      </c>
      <c r="B1567" t="s">
        <v>85</v>
      </c>
      <c r="C1567" t="s">
        <v>963</v>
      </c>
      <c r="D1567">
        <v>78</v>
      </c>
      <c r="E1567">
        <v>4</v>
      </c>
      <c r="F1567">
        <v>78</v>
      </c>
      <c r="G1567">
        <v>22978.799999999981</v>
      </c>
      <c r="H1567">
        <v>0</v>
      </c>
      <c r="I1567">
        <v>0</v>
      </c>
      <c r="J1567" t="s">
        <v>1105</v>
      </c>
      <c r="K1567" t="s">
        <v>90</v>
      </c>
      <c r="L1567" t="s">
        <v>1121</v>
      </c>
    </row>
    <row r="1568" spans="1:12">
      <c r="A1568" t="s">
        <v>8</v>
      </c>
      <c r="B1568" t="s">
        <v>85</v>
      </c>
      <c r="C1568" t="s">
        <v>961</v>
      </c>
      <c r="D1568">
        <v>3</v>
      </c>
      <c r="E1568">
        <v>0</v>
      </c>
      <c r="F1568">
        <v>3</v>
      </c>
      <c r="G1568">
        <v>1767.6000000000001</v>
      </c>
      <c r="H1568">
        <v>0</v>
      </c>
      <c r="I1568">
        <v>0</v>
      </c>
      <c r="J1568" t="s">
        <v>1105</v>
      </c>
      <c r="K1568" t="s">
        <v>90</v>
      </c>
      <c r="L1568" t="s">
        <v>1121</v>
      </c>
    </row>
    <row r="1569" spans="1:12">
      <c r="A1569" t="s">
        <v>8</v>
      </c>
      <c r="B1569" t="s">
        <v>85</v>
      </c>
      <c r="C1569" t="s">
        <v>962</v>
      </c>
      <c r="D1569">
        <v>2</v>
      </c>
      <c r="E1569">
        <v>0</v>
      </c>
      <c r="F1569">
        <v>2</v>
      </c>
      <c r="G1569">
        <v>471.36</v>
      </c>
      <c r="H1569">
        <v>0</v>
      </c>
      <c r="I1569">
        <v>0</v>
      </c>
      <c r="J1569" t="s">
        <v>1105</v>
      </c>
      <c r="K1569" t="s">
        <v>90</v>
      </c>
      <c r="L1569" t="s">
        <v>1121</v>
      </c>
    </row>
    <row r="1570" spans="1:12">
      <c r="A1570" t="s">
        <v>8</v>
      </c>
      <c r="B1570" t="s">
        <v>85</v>
      </c>
      <c r="C1570" t="s">
        <v>11</v>
      </c>
      <c r="D1570">
        <v>146</v>
      </c>
      <c r="E1570">
        <v>28</v>
      </c>
      <c r="F1570">
        <v>146</v>
      </c>
      <c r="G1570">
        <v>4301.1600000000044</v>
      </c>
      <c r="H1570">
        <v>0</v>
      </c>
      <c r="I1570">
        <v>0</v>
      </c>
      <c r="J1570" t="s">
        <v>1105</v>
      </c>
      <c r="K1570" t="s">
        <v>90</v>
      </c>
      <c r="L1570" t="s">
        <v>1121</v>
      </c>
    </row>
    <row r="1571" spans="1:12">
      <c r="A1571" t="s">
        <v>8</v>
      </c>
      <c r="B1571" t="s">
        <v>85</v>
      </c>
      <c r="C1571" t="s">
        <v>964</v>
      </c>
      <c r="D1571">
        <v>2</v>
      </c>
      <c r="E1571">
        <v>0</v>
      </c>
      <c r="F1571">
        <v>2</v>
      </c>
      <c r="G1571">
        <v>332.22</v>
      </c>
      <c r="H1571">
        <v>0</v>
      </c>
      <c r="I1571">
        <v>0</v>
      </c>
      <c r="J1571" t="s">
        <v>1123</v>
      </c>
      <c r="K1571" t="s">
        <v>90</v>
      </c>
      <c r="L1571" t="s">
        <v>1122</v>
      </c>
    </row>
    <row r="1572" spans="1:12">
      <c r="A1572" t="s">
        <v>8</v>
      </c>
      <c r="B1572" t="s">
        <v>85</v>
      </c>
      <c r="C1572" t="s">
        <v>963</v>
      </c>
      <c r="D1572">
        <v>27</v>
      </c>
      <c r="E1572">
        <v>2</v>
      </c>
      <c r="F1572">
        <v>27</v>
      </c>
      <c r="G1572">
        <v>7474.9500000000035</v>
      </c>
      <c r="H1572">
        <v>0</v>
      </c>
      <c r="I1572">
        <v>0</v>
      </c>
      <c r="J1572" t="s">
        <v>1123</v>
      </c>
      <c r="K1572" t="s">
        <v>90</v>
      </c>
      <c r="L1572" t="s">
        <v>1122</v>
      </c>
    </row>
    <row r="1573" spans="1:12">
      <c r="A1573" t="s">
        <v>8</v>
      </c>
      <c r="B1573" t="s">
        <v>85</v>
      </c>
      <c r="C1573" t="s">
        <v>961</v>
      </c>
      <c r="D1573">
        <v>15</v>
      </c>
      <c r="E1573">
        <v>3</v>
      </c>
      <c r="F1573">
        <v>15</v>
      </c>
      <c r="G1573">
        <v>8305.6500000000015</v>
      </c>
      <c r="H1573">
        <v>0</v>
      </c>
      <c r="I1573">
        <v>0</v>
      </c>
      <c r="J1573" t="s">
        <v>1123</v>
      </c>
      <c r="K1573" t="s">
        <v>90</v>
      </c>
      <c r="L1573" t="s">
        <v>1122</v>
      </c>
    </row>
    <row r="1574" spans="1:12">
      <c r="A1574" t="s">
        <v>8</v>
      </c>
      <c r="B1574" t="s">
        <v>85</v>
      </c>
      <c r="C1574" t="s">
        <v>962</v>
      </c>
      <c r="D1574">
        <v>2</v>
      </c>
      <c r="E1574">
        <v>0</v>
      </c>
      <c r="F1574">
        <v>2</v>
      </c>
      <c r="G1574">
        <v>442.96</v>
      </c>
      <c r="H1574">
        <v>0</v>
      </c>
      <c r="I1574">
        <v>0</v>
      </c>
      <c r="J1574" t="s">
        <v>1123</v>
      </c>
      <c r="K1574" t="s">
        <v>90</v>
      </c>
      <c r="L1574" t="s">
        <v>1122</v>
      </c>
    </row>
    <row r="1575" spans="1:12">
      <c r="A1575" t="s">
        <v>8</v>
      </c>
      <c r="B1575" t="s">
        <v>85</v>
      </c>
      <c r="C1575" t="s">
        <v>11</v>
      </c>
      <c r="D1575">
        <v>64</v>
      </c>
      <c r="E1575">
        <v>15</v>
      </c>
      <c r="F1575">
        <v>64</v>
      </c>
      <c r="G1575">
        <v>1772.3600000000022</v>
      </c>
      <c r="H1575">
        <v>0</v>
      </c>
      <c r="I1575">
        <v>0</v>
      </c>
      <c r="J1575" t="s">
        <v>1123</v>
      </c>
      <c r="K1575" t="s">
        <v>90</v>
      </c>
      <c r="L1575" t="s">
        <v>1122</v>
      </c>
    </row>
    <row r="1576" spans="1:12">
      <c r="A1576" t="s">
        <v>8</v>
      </c>
      <c r="B1576" t="s">
        <v>85</v>
      </c>
      <c r="C1576" t="s">
        <v>964</v>
      </c>
      <c r="D1576">
        <v>4</v>
      </c>
      <c r="E1576">
        <v>0</v>
      </c>
      <c r="F1576">
        <v>4</v>
      </c>
      <c r="G1576">
        <v>664.44</v>
      </c>
      <c r="H1576">
        <v>0</v>
      </c>
      <c r="I1576">
        <v>0</v>
      </c>
      <c r="J1576" t="s">
        <v>1124</v>
      </c>
      <c r="K1576" t="s">
        <v>90</v>
      </c>
      <c r="L1576" t="s">
        <v>1122</v>
      </c>
    </row>
    <row r="1577" spans="1:12">
      <c r="A1577" t="s">
        <v>8</v>
      </c>
      <c r="B1577" t="s">
        <v>85</v>
      </c>
      <c r="C1577" t="s">
        <v>963</v>
      </c>
      <c r="D1577">
        <v>48</v>
      </c>
      <c r="E1577">
        <v>1</v>
      </c>
      <c r="F1577">
        <v>48</v>
      </c>
      <c r="G1577">
        <v>13288.80000000001</v>
      </c>
      <c r="H1577">
        <v>0</v>
      </c>
      <c r="I1577">
        <v>0</v>
      </c>
      <c r="J1577" t="s">
        <v>1124</v>
      </c>
      <c r="K1577" t="s">
        <v>90</v>
      </c>
      <c r="L1577" t="s">
        <v>1122</v>
      </c>
    </row>
    <row r="1578" spans="1:12">
      <c r="A1578" t="s">
        <v>8</v>
      </c>
      <c r="B1578" t="s">
        <v>85</v>
      </c>
      <c r="C1578" t="s">
        <v>961</v>
      </c>
      <c r="D1578">
        <v>2</v>
      </c>
      <c r="E1578">
        <v>0</v>
      </c>
      <c r="F1578">
        <v>2</v>
      </c>
      <c r="G1578">
        <v>1107.42</v>
      </c>
      <c r="H1578">
        <v>0</v>
      </c>
      <c r="I1578">
        <v>0</v>
      </c>
      <c r="J1578" t="s">
        <v>1124</v>
      </c>
      <c r="K1578" t="s">
        <v>90</v>
      </c>
      <c r="L1578" t="s">
        <v>1122</v>
      </c>
    </row>
    <row r="1579" spans="1:12">
      <c r="A1579" t="s">
        <v>8</v>
      </c>
      <c r="B1579" t="s">
        <v>85</v>
      </c>
      <c r="C1579" t="s">
        <v>11</v>
      </c>
      <c r="D1579">
        <v>88</v>
      </c>
      <c r="E1579">
        <v>27</v>
      </c>
      <c r="F1579">
        <v>88</v>
      </c>
      <c r="G1579">
        <v>2436.7200000000034</v>
      </c>
      <c r="H1579">
        <v>0</v>
      </c>
      <c r="I1579">
        <v>0</v>
      </c>
      <c r="J1579" t="s">
        <v>1124</v>
      </c>
      <c r="K1579" t="s">
        <v>90</v>
      </c>
      <c r="L1579" t="s">
        <v>1122</v>
      </c>
    </row>
    <row r="1580" spans="1:12">
      <c r="A1580" t="s">
        <v>8</v>
      </c>
      <c r="B1580" t="s">
        <v>85</v>
      </c>
      <c r="C1580" t="s">
        <v>964</v>
      </c>
      <c r="D1580">
        <v>1</v>
      </c>
      <c r="E1580">
        <v>0</v>
      </c>
      <c r="F1580">
        <v>1</v>
      </c>
      <c r="G1580">
        <v>166.11</v>
      </c>
      <c r="H1580">
        <v>0</v>
      </c>
      <c r="I1580">
        <v>0</v>
      </c>
      <c r="J1580" t="s">
        <v>1125</v>
      </c>
      <c r="K1580" t="s">
        <v>90</v>
      </c>
      <c r="L1580" t="s">
        <v>1122</v>
      </c>
    </row>
    <row r="1581" spans="1:12">
      <c r="A1581" t="s">
        <v>8</v>
      </c>
      <c r="B1581" t="s">
        <v>85</v>
      </c>
      <c r="C1581" t="s">
        <v>963</v>
      </c>
      <c r="D1581">
        <v>3</v>
      </c>
      <c r="E1581">
        <v>0</v>
      </c>
      <c r="F1581">
        <v>3</v>
      </c>
      <c r="G1581">
        <v>830.55000000000007</v>
      </c>
      <c r="H1581">
        <v>0</v>
      </c>
      <c r="I1581">
        <v>0</v>
      </c>
      <c r="J1581" t="s">
        <v>1125</v>
      </c>
      <c r="K1581" t="s">
        <v>90</v>
      </c>
      <c r="L1581" t="s">
        <v>1122</v>
      </c>
    </row>
    <row r="1582" spans="1:12">
      <c r="A1582" t="s">
        <v>8</v>
      </c>
      <c r="B1582" t="s">
        <v>85</v>
      </c>
      <c r="C1582" t="s">
        <v>961</v>
      </c>
      <c r="D1582">
        <v>3</v>
      </c>
      <c r="E1582">
        <v>0</v>
      </c>
      <c r="F1582">
        <v>3</v>
      </c>
      <c r="G1582">
        <v>1661.13</v>
      </c>
      <c r="H1582">
        <v>0</v>
      </c>
      <c r="I1582">
        <v>0</v>
      </c>
      <c r="J1582" t="s">
        <v>1125</v>
      </c>
      <c r="K1582" t="s">
        <v>90</v>
      </c>
      <c r="L1582" t="s">
        <v>1122</v>
      </c>
    </row>
    <row r="1583" spans="1:12">
      <c r="A1583" t="s">
        <v>8</v>
      </c>
      <c r="B1583" t="s">
        <v>85</v>
      </c>
      <c r="C1583" t="s">
        <v>11</v>
      </c>
      <c r="D1583">
        <v>259</v>
      </c>
      <c r="E1583">
        <v>90</v>
      </c>
      <c r="F1583">
        <v>259</v>
      </c>
      <c r="G1583">
        <v>7171.7099999999618</v>
      </c>
      <c r="H1583">
        <v>0</v>
      </c>
      <c r="I1583">
        <v>0</v>
      </c>
      <c r="J1583" t="s">
        <v>1125</v>
      </c>
      <c r="K1583" t="s">
        <v>90</v>
      </c>
      <c r="L1583" t="s">
        <v>1122</v>
      </c>
    </row>
    <row r="1584" spans="1:12">
      <c r="A1584" t="s">
        <v>8</v>
      </c>
      <c r="B1584" t="s">
        <v>85</v>
      </c>
      <c r="C1584" t="s">
        <v>961</v>
      </c>
      <c r="D1584">
        <v>1</v>
      </c>
      <c r="F1584">
        <v>1</v>
      </c>
      <c r="G1584">
        <v>0</v>
      </c>
      <c r="H1584">
        <v>0</v>
      </c>
      <c r="I1584">
        <v>500</v>
      </c>
      <c r="J1584" t="s">
        <v>1062</v>
      </c>
      <c r="K1584" t="s">
        <v>91</v>
      </c>
      <c r="L1584" t="s">
        <v>1121</v>
      </c>
    </row>
    <row r="1585" spans="1:12">
      <c r="A1585" t="s">
        <v>8</v>
      </c>
      <c r="B1585" t="s">
        <v>85</v>
      </c>
      <c r="C1585" t="s">
        <v>964</v>
      </c>
      <c r="D1585">
        <v>98</v>
      </c>
      <c r="E1585">
        <v>6</v>
      </c>
      <c r="F1585">
        <v>98</v>
      </c>
      <c r="G1585">
        <v>17322.480000000007</v>
      </c>
      <c r="H1585">
        <v>0</v>
      </c>
      <c r="I1585">
        <v>0</v>
      </c>
      <c r="J1585" t="s">
        <v>1102</v>
      </c>
      <c r="K1585" t="s">
        <v>91</v>
      </c>
      <c r="L1585" t="s">
        <v>1121</v>
      </c>
    </row>
    <row r="1586" spans="1:12">
      <c r="A1586" t="s">
        <v>8</v>
      </c>
      <c r="B1586" t="s">
        <v>85</v>
      </c>
      <c r="C1586" t="s">
        <v>963</v>
      </c>
      <c r="D1586">
        <v>100</v>
      </c>
      <c r="E1586">
        <v>2</v>
      </c>
      <c r="F1586">
        <v>100</v>
      </c>
      <c r="G1586">
        <v>29459.999999999949</v>
      </c>
      <c r="H1586">
        <v>0</v>
      </c>
      <c r="I1586">
        <v>0</v>
      </c>
      <c r="J1586" t="s">
        <v>1102</v>
      </c>
      <c r="K1586" t="s">
        <v>91</v>
      </c>
      <c r="L1586" t="s">
        <v>1121</v>
      </c>
    </row>
    <row r="1587" spans="1:12">
      <c r="A1587" t="s">
        <v>8</v>
      </c>
      <c r="B1587" t="s">
        <v>85</v>
      </c>
      <c r="C1587" t="s">
        <v>965</v>
      </c>
      <c r="D1587">
        <v>32</v>
      </c>
      <c r="E1587">
        <v>0</v>
      </c>
      <c r="F1587">
        <v>32</v>
      </c>
      <c r="G1587">
        <v>4525.1199999999981</v>
      </c>
      <c r="H1587">
        <v>0</v>
      </c>
      <c r="I1587">
        <v>0</v>
      </c>
      <c r="J1587" t="s">
        <v>1102</v>
      </c>
      <c r="K1587" t="s">
        <v>91</v>
      </c>
      <c r="L1587" t="s">
        <v>1121</v>
      </c>
    </row>
    <row r="1588" spans="1:12">
      <c r="A1588" t="s">
        <v>8</v>
      </c>
      <c r="B1588" t="s">
        <v>85</v>
      </c>
      <c r="C1588" t="s">
        <v>962</v>
      </c>
      <c r="D1588">
        <v>1</v>
      </c>
      <c r="E1588">
        <v>0</v>
      </c>
      <c r="F1588">
        <v>1</v>
      </c>
      <c r="G1588">
        <v>235.68</v>
      </c>
      <c r="H1588">
        <v>0</v>
      </c>
      <c r="I1588">
        <v>0</v>
      </c>
      <c r="J1588" t="s">
        <v>1102</v>
      </c>
      <c r="K1588" t="s">
        <v>91</v>
      </c>
      <c r="L1588" t="s">
        <v>1121</v>
      </c>
    </row>
    <row r="1589" spans="1:12">
      <c r="A1589" t="s">
        <v>8</v>
      </c>
      <c r="B1589" t="s">
        <v>85</v>
      </c>
      <c r="C1589" t="s">
        <v>11</v>
      </c>
      <c r="D1589">
        <v>293</v>
      </c>
      <c r="E1589">
        <v>48</v>
      </c>
      <c r="F1589">
        <v>293</v>
      </c>
      <c r="G1589">
        <v>8631.779999999997</v>
      </c>
      <c r="H1589">
        <v>0</v>
      </c>
      <c r="I1589">
        <v>0</v>
      </c>
      <c r="J1589" t="s">
        <v>1102</v>
      </c>
      <c r="K1589" t="s">
        <v>91</v>
      </c>
      <c r="L1589" t="s">
        <v>1121</v>
      </c>
    </row>
    <row r="1590" spans="1:12">
      <c r="A1590" t="s">
        <v>8</v>
      </c>
      <c r="B1590" t="s">
        <v>85</v>
      </c>
      <c r="C1590" t="s">
        <v>964</v>
      </c>
      <c r="D1590">
        <v>47</v>
      </c>
      <c r="E1590">
        <v>1</v>
      </c>
      <c r="F1590">
        <v>47</v>
      </c>
      <c r="G1590">
        <v>8307.7200000000066</v>
      </c>
      <c r="H1590">
        <v>0</v>
      </c>
      <c r="I1590">
        <v>0</v>
      </c>
      <c r="J1590" t="s">
        <v>1103</v>
      </c>
      <c r="K1590" t="s">
        <v>91</v>
      </c>
      <c r="L1590" t="s">
        <v>1121</v>
      </c>
    </row>
    <row r="1591" spans="1:12">
      <c r="A1591" t="s">
        <v>8</v>
      </c>
      <c r="B1591" t="s">
        <v>85</v>
      </c>
      <c r="C1591" t="s">
        <v>963</v>
      </c>
      <c r="D1591">
        <v>25</v>
      </c>
      <c r="E1591">
        <v>1</v>
      </c>
      <c r="F1591">
        <v>25</v>
      </c>
      <c r="G1591">
        <v>7365.0000000000036</v>
      </c>
      <c r="H1591">
        <v>0</v>
      </c>
      <c r="I1591">
        <v>0</v>
      </c>
      <c r="J1591" t="s">
        <v>1103</v>
      </c>
      <c r="K1591" t="s">
        <v>91</v>
      </c>
      <c r="L1591" t="s">
        <v>1121</v>
      </c>
    </row>
    <row r="1592" spans="1:12">
      <c r="A1592" t="s">
        <v>8</v>
      </c>
      <c r="B1592" t="s">
        <v>85</v>
      </c>
      <c r="C1592" t="s">
        <v>965</v>
      </c>
      <c r="D1592">
        <v>1</v>
      </c>
      <c r="E1592">
        <v>0</v>
      </c>
      <c r="F1592">
        <v>1</v>
      </c>
      <c r="G1592">
        <v>141.41</v>
      </c>
      <c r="H1592">
        <v>0</v>
      </c>
      <c r="I1592">
        <v>0</v>
      </c>
      <c r="J1592" t="s">
        <v>1103</v>
      </c>
      <c r="K1592" t="s">
        <v>91</v>
      </c>
      <c r="L1592" t="s">
        <v>1121</v>
      </c>
    </row>
    <row r="1593" spans="1:12">
      <c r="A1593" t="s">
        <v>8</v>
      </c>
      <c r="B1593" t="s">
        <v>85</v>
      </c>
      <c r="C1593" t="s">
        <v>11</v>
      </c>
      <c r="D1593">
        <v>121</v>
      </c>
      <c r="E1593">
        <v>15</v>
      </c>
      <c r="F1593">
        <v>121</v>
      </c>
      <c r="G1593">
        <v>3564.6600000000035</v>
      </c>
      <c r="H1593">
        <v>0</v>
      </c>
      <c r="I1593">
        <v>0</v>
      </c>
      <c r="J1593" t="s">
        <v>1103</v>
      </c>
      <c r="K1593" t="s">
        <v>91</v>
      </c>
      <c r="L1593" t="s">
        <v>1121</v>
      </c>
    </row>
    <row r="1594" spans="1:12">
      <c r="A1594" t="s">
        <v>8</v>
      </c>
      <c r="B1594" t="s">
        <v>85</v>
      </c>
      <c r="C1594" t="s">
        <v>964</v>
      </c>
      <c r="D1594">
        <v>109</v>
      </c>
      <c r="E1594">
        <v>7</v>
      </c>
      <c r="F1594">
        <v>109</v>
      </c>
      <c r="G1594">
        <v>19266.839999999989</v>
      </c>
      <c r="H1594">
        <v>0</v>
      </c>
      <c r="I1594">
        <v>0</v>
      </c>
      <c r="J1594" t="s">
        <v>1104</v>
      </c>
      <c r="K1594" t="s">
        <v>91</v>
      </c>
      <c r="L1594" t="s">
        <v>1121</v>
      </c>
    </row>
    <row r="1595" spans="1:12">
      <c r="A1595" t="s">
        <v>8</v>
      </c>
      <c r="B1595" t="s">
        <v>85</v>
      </c>
      <c r="C1595" t="s">
        <v>963</v>
      </c>
      <c r="D1595">
        <v>113</v>
      </c>
      <c r="E1595">
        <v>1</v>
      </c>
      <c r="F1595">
        <v>113</v>
      </c>
      <c r="G1595">
        <v>33289.79999999993</v>
      </c>
      <c r="H1595">
        <v>0</v>
      </c>
      <c r="I1595">
        <v>0</v>
      </c>
      <c r="J1595" t="s">
        <v>1104</v>
      </c>
      <c r="K1595" t="s">
        <v>91</v>
      </c>
      <c r="L1595" t="s">
        <v>1121</v>
      </c>
    </row>
    <row r="1596" spans="1:12">
      <c r="A1596" t="s">
        <v>8</v>
      </c>
      <c r="B1596" t="s">
        <v>85</v>
      </c>
      <c r="C1596" t="s">
        <v>965</v>
      </c>
      <c r="D1596">
        <v>27</v>
      </c>
      <c r="E1596">
        <v>1</v>
      </c>
      <c r="F1596">
        <v>27</v>
      </c>
      <c r="G1596">
        <v>3818.0699999999988</v>
      </c>
      <c r="H1596">
        <v>0</v>
      </c>
      <c r="I1596">
        <v>0</v>
      </c>
      <c r="J1596" t="s">
        <v>1104</v>
      </c>
      <c r="K1596" t="s">
        <v>91</v>
      </c>
      <c r="L1596" t="s">
        <v>1121</v>
      </c>
    </row>
    <row r="1597" spans="1:12">
      <c r="A1597" t="s">
        <v>8</v>
      </c>
      <c r="B1597" t="s">
        <v>85</v>
      </c>
      <c r="C1597" t="s">
        <v>11</v>
      </c>
      <c r="D1597">
        <v>218</v>
      </c>
      <c r="E1597">
        <v>25</v>
      </c>
      <c r="F1597">
        <v>218</v>
      </c>
      <c r="G1597">
        <v>6422.280000000007</v>
      </c>
      <c r="H1597">
        <v>0</v>
      </c>
      <c r="I1597">
        <v>0</v>
      </c>
      <c r="J1597" t="s">
        <v>1104</v>
      </c>
      <c r="K1597" t="s">
        <v>91</v>
      </c>
      <c r="L1597" t="s">
        <v>1121</v>
      </c>
    </row>
    <row r="1598" spans="1:12">
      <c r="A1598" t="s">
        <v>8</v>
      </c>
      <c r="B1598" t="s">
        <v>85</v>
      </c>
      <c r="C1598" t="s">
        <v>964</v>
      </c>
      <c r="D1598">
        <v>104</v>
      </c>
      <c r="E1598">
        <v>12</v>
      </c>
      <c r="F1598">
        <v>104</v>
      </c>
      <c r="G1598">
        <v>18383.039999999997</v>
      </c>
      <c r="H1598">
        <v>0</v>
      </c>
      <c r="I1598">
        <v>0</v>
      </c>
      <c r="J1598" t="s">
        <v>1105</v>
      </c>
      <c r="K1598" t="s">
        <v>91</v>
      </c>
      <c r="L1598" t="s">
        <v>1121</v>
      </c>
    </row>
    <row r="1599" spans="1:12">
      <c r="A1599" t="s">
        <v>8</v>
      </c>
      <c r="B1599" t="s">
        <v>85</v>
      </c>
      <c r="C1599" t="s">
        <v>963</v>
      </c>
      <c r="D1599">
        <v>56</v>
      </c>
      <c r="E1599">
        <v>2</v>
      </c>
      <c r="F1599">
        <v>56</v>
      </c>
      <c r="G1599">
        <v>16497.600000000013</v>
      </c>
      <c r="H1599">
        <v>0</v>
      </c>
      <c r="I1599">
        <v>0</v>
      </c>
      <c r="J1599" t="s">
        <v>1105</v>
      </c>
      <c r="K1599" t="s">
        <v>91</v>
      </c>
      <c r="L1599" t="s">
        <v>1121</v>
      </c>
    </row>
    <row r="1600" spans="1:12">
      <c r="A1600" t="s">
        <v>8</v>
      </c>
      <c r="B1600" t="s">
        <v>85</v>
      </c>
      <c r="C1600" t="s">
        <v>965</v>
      </c>
      <c r="D1600">
        <v>14</v>
      </c>
      <c r="E1600">
        <v>1</v>
      </c>
      <c r="F1600">
        <v>14</v>
      </c>
      <c r="G1600">
        <v>1979.7400000000005</v>
      </c>
      <c r="H1600">
        <v>0</v>
      </c>
      <c r="I1600">
        <v>0</v>
      </c>
      <c r="J1600" t="s">
        <v>1105</v>
      </c>
      <c r="K1600" t="s">
        <v>91</v>
      </c>
      <c r="L1600" t="s">
        <v>1121</v>
      </c>
    </row>
    <row r="1601" spans="1:12">
      <c r="A1601" t="s">
        <v>8</v>
      </c>
      <c r="B1601" t="s">
        <v>85</v>
      </c>
      <c r="C1601" t="s">
        <v>11</v>
      </c>
      <c r="D1601">
        <v>165</v>
      </c>
      <c r="E1601">
        <v>21</v>
      </c>
      <c r="F1601">
        <v>165</v>
      </c>
      <c r="G1601">
        <v>4860.9000000000051</v>
      </c>
      <c r="H1601">
        <v>0</v>
      </c>
      <c r="I1601">
        <v>0</v>
      </c>
      <c r="J1601" t="s">
        <v>1105</v>
      </c>
      <c r="K1601" t="s">
        <v>91</v>
      </c>
      <c r="L1601" t="s">
        <v>1121</v>
      </c>
    </row>
    <row r="1602" spans="1:12">
      <c r="A1602" t="s">
        <v>8</v>
      </c>
      <c r="B1602" t="s">
        <v>85</v>
      </c>
      <c r="C1602" t="s">
        <v>964</v>
      </c>
      <c r="D1602">
        <v>390</v>
      </c>
      <c r="E1602">
        <v>57</v>
      </c>
      <c r="F1602">
        <v>390</v>
      </c>
      <c r="G1602">
        <v>64782.900000000191</v>
      </c>
      <c r="H1602">
        <v>0</v>
      </c>
      <c r="I1602">
        <v>0</v>
      </c>
      <c r="J1602" t="s">
        <v>1123</v>
      </c>
      <c r="K1602" t="s">
        <v>91</v>
      </c>
      <c r="L1602" t="s">
        <v>1122</v>
      </c>
    </row>
    <row r="1603" spans="1:12">
      <c r="A1603" t="s">
        <v>8</v>
      </c>
      <c r="B1603" t="s">
        <v>85</v>
      </c>
      <c r="C1603" t="s">
        <v>963</v>
      </c>
      <c r="D1603">
        <v>150</v>
      </c>
      <c r="E1603">
        <v>4</v>
      </c>
      <c r="F1603">
        <v>150</v>
      </c>
      <c r="G1603">
        <v>41527.499999999884</v>
      </c>
      <c r="H1603">
        <v>0</v>
      </c>
      <c r="I1603">
        <v>0</v>
      </c>
      <c r="J1603" t="s">
        <v>1123</v>
      </c>
      <c r="K1603" t="s">
        <v>91</v>
      </c>
      <c r="L1603" t="s">
        <v>1122</v>
      </c>
    </row>
    <row r="1604" spans="1:12">
      <c r="A1604" t="s">
        <v>8</v>
      </c>
      <c r="B1604" t="s">
        <v>85</v>
      </c>
      <c r="C1604" t="s">
        <v>965</v>
      </c>
      <c r="D1604">
        <v>49</v>
      </c>
      <c r="E1604">
        <v>0</v>
      </c>
      <c r="F1604">
        <v>49</v>
      </c>
      <c r="G1604">
        <v>6511.6100000000033</v>
      </c>
      <c r="H1604">
        <v>0</v>
      </c>
      <c r="I1604">
        <v>0</v>
      </c>
      <c r="J1604" t="s">
        <v>1123</v>
      </c>
      <c r="K1604" t="s">
        <v>91</v>
      </c>
      <c r="L1604" t="s">
        <v>1122</v>
      </c>
    </row>
    <row r="1605" spans="1:12">
      <c r="A1605" t="s">
        <v>8</v>
      </c>
      <c r="B1605" t="s">
        <v>85</v>
      </c>
      <c r="C1605" t="s">
        <v>962</v>
      </c>
      <c r="D1605">
        <v>3</v>
      </c>
      <c r="E1605">
        <v>0</v>
      </c>
      <c r="F1605">
        <v>3</v>
      </c>
      <c r="G1605">
        <v>664.43999999999994</v>
      </c>
      <c r="H1605">
        <v>0</v>
      </c>
      <c r="I1605">
        <v>0</v>
      </c>
      <c r="J1605" t="s">
        <v>1123</v>
      </c>
      <c r="K1605" t="s">
        <v>91</v>
      </c>
      <c r="L1605" t="s">
        <v>1122</v>
      </c>
    </row>
    <row r="1606" spans="1:12">
      <c r="A1606" t="s">
        <v>8</v>
      </c>
      <c r="B1606" t="s">
        <v>85</v>
      </c>
      <c r="C1606" t="s">
        <v>11</v>
      </c>
      <c r="D1606">
        <v>467</v>
      </c>
      <c r="E1606">
        <v>83</v>
      </c>
      <c r="F1606">
        <v>467</v>
      </c>
      <c r="G1606">
        <v>12932.270000000046</v>
      </c>
      <c r="H1606">
        <v>0</v>
      </c>
      <c r="I1606">
        <v>0</v>
      </c>
      <c r="J1606" t="s">
        <v>1123</v>
      </c>
      <c r="K1606" t="s">
        <v>91</v>
      </c>
      <c r="L1606" t="s">
        <v>1122</v>
      </c>
    </row>
    <row r="1607" spans="1:12">
      <c r="A1607" t="s">
        <v>8</v>
      </c>
      <c r="B1607" t="s">
        <v>85</v>
      </c>
      <c r="C1607" t="s">
        <v>964</v>
      </c>
      <c r="D1607">
        <v>155</v>
      </c>
      <c r="E1607">
        <v>32</v>
      </c>
      <c r="F1607">
        <v>155</v>
      </c>
      <c r="G1607">
        <v>25747.050000000054</v>
      </c>
      <c r="H1607">
        <v>0</v>
      </c>
      <c r="I1607">
        <v>0</v>
      </c>
      <c r="J1607" t="s">
        <v>1124</v>
      </c>
      <c r="K1607" t="s">
        <v>91</v>
      </c>
      <c r="L1607" t="s">
        <v>1122</v>
      </c>
    </row>
    <row r="1608" spans="1:12">
      <c r="A1608" t="s">
        <v>8</v>
      </c>
      <c r="B1608" t="s">
        <v>85</v>
      </c>
      <c r="C1608" t="s">
        <v>963</v>
      </c>
      <c r="D1608">
        <v>84</v>
      </c>
      <c r="E1608">
        <v>2</v>
      </c>
      <c r="F1608">
        <v>84</v>
      </c>
      <c r="G1608">
        <v>23255.39999999998</v>
      </c>
      <c r="H1608">
        <v>0</v>
      </c>
      <c r="I1608">
        <v>0</v>
      </c>
      <c r="J1608" t="s">
        <v>1124</v>
      </c>
      <c r="K1608" t="s">
        <v>91</v>
      </c>
      <c r="L1608" t="s">
        <v>1122</v>
      </c>
    </row>
    <row r="1609" spans="1:12">
      <c r="A1609" t="s">
        <v>8</v>
      </c>
      <c r="B1609" t="s">
        <v>85</v>
      </c>
      <c r="C1609" t="s">
        <v>965</v>
      </c>
      <c r="D1609">
        <v>10</v>
      </c>
      <c r="E1609">
        <v>3</v>
      </c>
      <c r="F1609">
        <v>10</v>
      </c>
      <c r="G1609">
        <v>1328.8999999999996</v>
      </c>
      <c r="H1609">
        <v>0</v>
      </c>
      <c r="I1609">
        <v>0</v>
      </c>
      <c r="J1609" t="s">
        <v>1124</v>
      </c>
      <c r="K1609" t="s">
        <v>91</v>
      </c>
      <c r="L1609" t="s">
        <v>1122</v>
      </c>
    </row>
    <row r="1610" spans="1:12">
      <c r="A1610" t="s">
        <v>8</v>
      </c>
      <c r="B1610" t="s">
        <v>85</v>
      </c>
      <c r="C1610" t="s">
        <v>11</v>
      </c>
      <c r="D1610">
        <v>246</v>
      </c>
      <c r="E1610">
        <v>69</v>
      </c>
      <c r="F1610">
        <v>246</v>
      </c>
      <c r="G1610">
        <v>6811.739999999967</v>
      </c>
      <c r="H1610">
        <v>0</v>
      </c>
      <c r="I1610">
        <v>0</v>
      </c>
      <c r="J1610" t="s">
        <v>1124</v>
      </c>
      <c r="K1610" t="s">
        <v>91</v>
      </c>
      <c r="L1610" t="s">
        <v>1122</v>
      </c>
    </row>
    <row r="1611" spans="1:12">
      <c r="A1611" t="s">
        <v>8</v>
      </c>
      <c r="B1611" t="s">
        <v>85</v>
      </c>
      <c r="C1611" t="s">
        <v>964</v>
      </c>
      <c r="D1611">
        <v>2</v>
      </c>
      <c r="E1611">
        <v>0</v>
      </c>
      <c r="F1611">
        <v>2</v>
      </c>
      <c r="G1611">
        <v>332.22</v>
      </c>
      <c r="H1611">
        <v>0</v>
      </c>
      <c r="I1611">
        <v>0</v>
      </c>
      <c r="J1611" t="s">
        <v>1125</v>
      </c>
      <c r="K1611" t="s">
        <v>91</v>
      </c>
      <c r="L1611" t="s">
        <v>1122</v>
      </c>
    </row>
    <row r="1612" spans="1:12">
      <c r="A1612" t="s">
        <v>8</v>
      </c>
      <c r="B1612" t="s">
        <v>85</v>
      </c>
      <c r="C1612" t="s">
        <v>963</v>
      </c>
      <c r="D1612">
        <v>2</v>
      </c>
      <c r="E1612">
        <v>0</v>
      </c>
      <c r="F1612">
        <v>2</v>
      </c>
      <c r="G1612">
        <v>553.70000000000005</v>
      </c>
      <c r="H1612">
        <v>0</v>
      </c>
      <c r="I1612">
        <v>0</v>
      </c>
      <c r="J1612" t="s">
        <v>1125</v>
      </c>
      <c r="K1612" t="s">
        <v>91</v>
      </c>
      <c r="L1612" t="s">
        <v>1122</v>
      </c>
    </row>
    <row r="1613" spans="1:12">
      <c r="A1613" t="s">
        <v>8</v>
      </c>
      <c r="B1613" t="s">
        <v>85</v>
      </c>
      <c r="C1613" t="s">
        <v>11</v>
      </c>
      <c r="D1613">
        <v>236</v>
      </c>
      <c r="E1613">
        <v>85</v>
      </c>
      <c r="F1613">
        <v>236</v>
      </c>
      <c r="G1613">
        <v>6534.839999999971</v>
      </c>
      <c r="H1613">
        <v>0</v>
      </c>
      <c r="I1613">
        <v>0</v>
      </c>
      <c r="J1613" t="s">
        <v>1125</v>
      </c>
      <c r="K1613" t="s">
        <v>91</v>
      </c>
      <c r="L1613" t="s">
        <v>1122</v>
      </c>
    </row>
    <row r="1614" spans="1:12">
      <c r="A1614" t="s">
        <v>8</v>
      </c>
      <c r="B1614" t="s">
        <v>85</v>
      </c>
      <c r="C1614" t="s">
        <v>964</v>
      </c>
      <c r="D1614">
        <v>9</v>
      </c>
      <c r="E1614">
        <v>0</v>
      </c>
      <c r="F1614">
        <v>9</v>
      </c>
      <c r="G1614">
        <v>1590.84</v>
      </c>
      <c r="H1614">
        <v>0</v>
      </c>
      <c r="I1614">
        <v>0</v>
      </c>
      <c r="J1614" t="s">
        <v>1102</v>
      </c>
      <c r="K1614" t="s">
        <v>92</v>
      </c>
      <c r="L1614" t="s">
        <v>1121</v>
      </c>
    </row>
    <row r="1615" spans="1:12">
      <c r="A1615" t="s">
        <v>8</v>
      </c>
      <c r="B1615" t="s">
        <v>85</v>
      </c>
      <c r="C1615" t="s">
        <v>11</v>
      </c>
      <c r="D1615">
        <v>36</v>
      </c>
      <c r="E1615">
        <v>2</v>
      </c>
      <c r="F1615">
        <v>36</v>
      </c>
      <c r="G1615">
        <v>1060.5600000000004</v>
      </c>
      <c r="H1615">
        <v>0</v>
      </c>
      <c r="I1615">
        <v>0</v>
      </c>
      <c r="J1615" t="s">
        <v>1102</v>
      </c>
      <c r="K1615" t="s">
        <v>92</v>
      </c>
      <c r="L1615" t="s">
        <v>1121</v>
      </c>
    </row>
    <row r="1616" spans="1:12">
      <c r="A1616" t="s">
        <v>8</v>
      </c>
      <c r="B1616" t="s">
        <v>85</v>
      </c>
      <c r="C1616" t="s">
        <v>11</v>
      </c>
      <c r="D1616">
        <v>4</v>
      </c>
      <c r="E1616">
        <v>0</v>
      </c>
      <c r="F1616">
        <v>4</v>
      </c>
      <c r="G1616">
        <v>117.84</v>
      </c>
      <c r="H1616">
        <v>0</v>
      </c>
      <c r="I1616">
        <v>0</v>
      </c>
      <c r="J1616" t="s">
        <v>1103</v>
      </c>
      <c r="K1616" t="s">
        <v>92</v>
      </c>
      <c r="L1616" t="s">
        <v>1121</v>
      </c>
    </row>
    <row r="1617" spans="1:12">
      <c r="A1617" t="s">
        <v>8</v>
      </c>
      <c r="B1617" t="s">
        <v>85</v>
      </c>
      <c r="C1617" t="s">
        <v>964</v>
      </c>
      <c r="D1617">
        <v>6</v>
      </c>
      <c r="E1617">
        <v>0</v>
      </c>
      <c r="F1617">
        <v>6</v>
      </c>
      <c r="G1617">
        <v>1060.56</v>
      </c>
      <c r="H1617">
        <v>0</v>
      </c>
      <c r="I1617">
        <v>0</v>
      </c>
      <c r="J1617" t="s">
        <v>1104</v>
      </c>
      <c r="K1617" t="s">
        <v>92</v>
      </c>
      <c r="L1617" t="s">
        <v>1121</v>
      </c>
    </row>
    <row r="1618" spans="1:12">
      <c r="A1618" t="s">
        <v>8</v>
      </c>
      <c r="B1618" t="s">
        <v>85</v>
      </c>
      <c r="C1618" t="s">
        <v>11</v>
      </c>
      <c r="D1618">
        <v>64</v>
      </c>
      <c r="E1618">
        <v>7</v>
      </c>
      <c r="F1618">
        <v>64</v>
      </c>
      <c r="G1618">
        <v>1885.4400000000014</v>
      </c>
      <c r="H1618">
        <v>0</v>
      </c>
      <c r="I1618">
        <v>0</v>
      </c>
      <c r="J1618" t="s">
        <v>1104</v>
      </c>
      <c r="K1618" t="s">
        <v>92</v>
      </c>
      <c r="L1618" t="s">
        <v>1121</v>
      </c>
    </row>
    <row r="1619" spans="1:12">
      <c r="A1619" t="s">
        <v>8</v>
      </c>
      <c r="B1619" t="s">
        <v>85</v>
      </c>
      <c r="C1619" t="s">
        <v>964</v>
      </c>
      <c r="D1619">
        <v>4</v>
      </c>
      <c r="E1619">
        <v>0</v>
      </c>
      <c r="F1619">
        <v>4</v>
      </c>
      <c r="G1619">
        <v>707.04</v>
      </c>
      <c r="H1619">
        <v>0</v>
      </c>
      <c r="I1619">
        <v>0</v>
      </c>
      <c r="J1619" t="s">
        <v>1105</v>
      </c>
      <c r="K1619" t="s">
        <v>92</v>
      </c>
      <c r="L1619" t="s">
        <v>1121</v>
      </c>
    </row>
    <row r="1620" spans="1:12">
      <c r="A1620" t="s">
        <v>8</v>
      </c>
      <c r="B1620" t="s">
        <v>85</v>
      </c>
      <c r="C1620" t="s">
        <v>963</v>
      </c>
      <c r="D1620">
        <v>0</v>
      </c>
      <c r="E1620">
        <v>1</v>
      </c>
      <c r="H1620">
        <v>0</v>
      </c>
      <c r="I1620">
        <v>0</v>
      </c>
      <c r="J1620" t="s">
        <v>1105</v>
      </c>
      <c r="K1620" t="s">
        <v>92</v>
      </c>
      <c r="L1620" t="s">
        <v>1121</v>
      </c>
    </row>
    <row r="1621" spans="1:12">
      <c r="A1621" t="s">
        <v>8</v>
      </c>
      <c r="B1621" t="s">
        <v>85</v>
      </c>
      <c r="C1621" t="s">
        <v>11</v>
      </c>
      <c r="D1621">
        <v>18</v>
      </c>
      <c r="E1621">
        <v>2</v>
      </c>
      <c r="F1621">
        <v>18</v>
      </c>
      <c r="G1621">
        <v>530.27999999999986</v>
      </c>
      <c r="H1621">
        <v>0</v>
      </c>
      <c r="I1621">
        <v>0</v>
      </c>
      <c r="J1621" t="s">
        <v>1105</v>
      </c>
      <c r="K1621" t="s">
        <v>92</v>
      </c>
      <c r="L1621" t="s">
        <v>1121</v>
      </c>
    </row>
    <row r="1622" spans="1:12">
      <c r="A1622" t="s">
        <v>8</v>
      </c>
      <c r="B1622" t="s">
        <v>85</v>
      </c>
      <c r="C1622" t="s">
        <v>964</v>
      </c>
      <c r="D1622">
        <v>6</v>
      </c>
      <c r="E1622">
        <v>0</v>
      </c>
      <c r="F1622">
        <v>6</v>
      </c>
      <c r="G1622">
        <v>996.66000000000008</v>
      </c>
      <c r="H1622">
        <v>0</v>
      </c>
      <c r="I1622">
        <v>0</v>
      </c>
      <c r="J1622" t="s">
        <v>1123</v>
      </c>
      <c r="K1622" t="s">
        <v>92</v>
      </c>
      <c r="L1622" t="s">
        <v>1122</v>
      </c>
    </row>
    <row r="1623" spans="1:12">
      <c r="A1623" t="s">
        <v>8</v>
      </c>
      <c r="B1623" t="s">
        <v>85</v>
      </c>
      <c r="C1623" t="s">
        <v>963</v>
      </c>
      <c r="D1623">
        <v>4</v>
      </c>
      <c r="E1623">
        <v>0</v>
      </c>
      <c r="F1623">
        <v>4</v>
      </c>
      <c r="G1623">
        <v>1107.4000000000001</v>
      </c>
      <c r="H1623">
        <v>0</v>
      </c>
      <c r="I1623">
        <v>0</v>
      </c>
      <c r="J1623" t="s">
        <v>1123</v>
      </c>
      <c r="K1623" t="s">
        <v>92</v>
      </c>
      <c r="L1623" t="s">
        <v>1122</v>
      </c>
    </row>
    <row r="1624" spans="1:12">
      <c r="A1624" t="s">
        <v>8</v>
      </c>
      <c r="B1624" t="s">
        <v>85</v>
      </c>
      <c r="C1624" t="s">
        <v>962</v>
      </c>
      <c r="D1624">
        <v>1</v>
      </c>
      <c r="E1624">
        <v>0</v>
      </c>
      <c r="F1624">
        <v>1</v>
      </c>
      <c r="G1624">
        <v>221.48</v>
      </c>
      <c r="H1624">
        <v>0</v>
      </c>
      <c r="I1624">
        <v>0</v>
      </c>
      <c r="J1624" t="s">
        <v>1123</v>
      </c>
      <c r="K1624" t="s">
        <v>92</v>
      </c>
      <c r="L1624" t="s">
        <v>1122</v>
      </c>
    </row>
    <row r="1625" spans="1:12">
      <c r="A1625" t="s">
        <v>8</v>
      </c>
      <c r="B1625" t="s">
        <v>85</v>
      </c>
      <c r="C1625" t="s">
        <v>11</v>
      </c>
      <c r="D1625">
        <v>50</v>
      </c>
      <c r="E1625">
        <v>9</v>
      </c>
      <c r="F1625">
        <v>50</v>
      </c>
      <c r="G1625">
        <v>1384.6400000000015</v>
      </c>
      <c r="H1625">
        <v>0</v>
      </c>
      <c r="I1625">
        <v>0</v>
      </c>
      <c r="J1625" t="s">
        <v>1123</v>
      </c>
      <c r="K1625" t="s">
        <v>92</v>
      </c>
      <c r="L1625" t="s">
        <v>1122</v>
      </c>
    </row>
    <row r="1626" spans="1:12">
      <c r="A1626" t="s">
        <v>8</v>
      </c>
      <c r="B1626" t="s">
        <v>85</v>
      </c>
      <c r="C1626" t="s">
        <v>964</v>
      </c>
      <c r="D1626">
        <v>2</v>
      </c>
      <c r="E1626">
        <v>0</v>
      </c>
      <c r="F1626">
        <v>2</v>
      </c>
      <c r="G1626">
        <v>332.22</v>
      </c>
      <c r="H1626">
        <v>0</v>
      </c>
      <c r="I1626">
        <v>0</v>
      </c>
      <c r="J1626" t="s">
        <v>1124</v>
      </c>
      <c r="K1626" t="s">
        <v>92</v>
      </c>
      <c r="L1626" t="s">
        <v>1122</v>
      </c>
    </row>
    <row r="1627" spans="1:12">
      <c r="A1627" t="s">
        <v>8</v>
      </c>
      <c r="B1627" t="s">
        <v>85</v>
      </c>
      <c r="C1627" t="s">
        <v>963</v>
      </c>
      <c r="D1627">
        <v>1</v>
      </c>
      <c r="E1627">
        <v>0</v>
      </c>
      <c r="F1627">
        <v>1</v>
      </c>
      <c r="G1627">
        <v>276.85000000000002</v>
      </c>
      <c r="H1627">
        <v>0</v>
      </c>
      <c r="I1627">
        <v>0</v>
      </c>
      <c r="J1627" t="s">
        <v>1124</v>
      </c>
      <c r="K1627" t="s">
        <v>92</v>
      </c>
      <c r="L1627" t="s">
        <v>1122</v>
      </c>
    </row>
    <row r="1628" spans="1:12">
      <c r="A1628" t="s">
        <v>8</v>
      </c>
      <c r="B1628" t="s">
        <v>85</v>
      </c>
      <c r="C1628" t="s">
        <v>11</v>
      </c>
      <c r="D1628">
        <v>20</v>
      </c>
      <c r="E1628">
        <v>2</v>
      </c>
      <c r="F1628">
        <v>20</v>
      </c>
      <c r="G1628">
        <v>553.80000000000007</v>
      </c>
      <c r="H1628">
        <v>0</v>
      </c>
      <c r="I1628">
        <v>0</v>
      </c>
      <c r="J1628" t="s">
        <v>1124</v>
      </c>
      <c r="K1628" t="s">
        <v>92</v>
      </c>
      <c r="L1628" t="s">
        <v>1122</v>
      </c>
    </row>
    <row r="1629" spans="1:12">
      <c r="A1629" t="s">
        <v>8</v>
      </c>
      <c r="B1629" t="s">
        <v>85</v>
      </c>
      <c r="C1629" t="s">
        <v>964</v>
      </c>
      <c r="D1629">
        <v>2</v>
      </c>
      <c r="E1629">
        <v>0</v>
      </c>
      <c r="F1629">
        <v>2</v>
      </c>
      <c r="G1629">
        <v>332.22</v>
      </c>
      <c r="H1629">
        <v>0</v>
      </c>
      <c r="I1629">
        <v>0</v>
      </c>
      <c r="J1629" t="s">
        <v>1125</v>
      </c>
      <c r="K1629" t="s">
        <v>92</v>
      </c>
      <c r="L1629" t="s">
        <v>1122</v>
      </c>
    </row>
    <row r="1630" spans="1:12">
      <c r="A1630" t="s">
        <v>8</v>
      </c>
      <c r="B1630" t="s">
        <v>85</v>
      </c>
      <c r="C1630" t="s">
        <v>963</v>
      </c>
      <c r="D1630">
        <v>2</v>
      </c>
      <c r="E1630">
        <v>0</v>
      </c>
      <c r="F1630">
        <v>2</v>
      </c>
      <c r="G1630">
        <v>553.70000000000005</v>
      </c>
      <c r="H1630">
        <v>0</v>
      </c>
      <c r="I1630">
        <v>0</v>
      </c>
      <c r="J1630" t="s">
        <v>1125</v>
      </c>
      <c r="K1630" t="s">
        <v>92</v>
      </c>
      <c r="L1630" t="s">
        <v>1122</v>
      </c>
    </row>
    <row r="1631" spans="1:12">
      <c r="A1631" t="s">
        <v>8</v>
      </c>
      <c r="B1631" t="s">
        <v>85</v>
      </c>
      <c r="C1631" t="s">
        <v>11</v>
      </c>
      <c r="D1631">
        <v>15</v>
      </c>
      <c r="E1631">
        <v>2</v>
      </c>
      <c r="F1631">
        <v>15</v>
      </c>
      <c r="G1631">
        <v>415.35</v>
      </c>
      <c r="H1631">
        <v>0</v>
      </c>
      <c r="I1631">
        <v>0</v>
      </c>
      <c r="J1631" t="s">
        <v>1125</v>
      </c>
      <c r="K1631" t="s">
        <v>92</v>
      </c>
      <c r="L1631" t="s">
        <v>1122</v>
      </c>
    </row>
    <row r="1632" spans="1:12">
      <c r="A1632" t="s">
        <v>8</v>
      </c>
      <c r="B1632" t="s">
        <v>85</v>
      </c>
      <c r="C1632" t="s">
        <v>11</v>
      </c>
      <c r="D1632">
        <v>72</v>
      </c>
      <c r="E1632">
        <v>3</v>
      </c>
      <c r="F1632">
        <v>72</v>
      </c>
      <c r="G1632">
        <v>2121.1200000000017</v>
      </c>
      <c r="H1632">
        <v>0</v>
      </c>
      <c r="I1632">
        <v>0</v>
      </c>
      <c r="J1632" t="s">
        <v>1102</v>
      </c>
      <c r="K1632" t="s">
        <v>93</v>
      </c>
      <c r="L1632" t="s">
        <v>1121</v>
      </c>
    </row>
    <row r="1633" spans="1:12">
      <c r="A1633" t="s">
        <v>8</v>
      </c>
      <c r="B1633" t="s">
        <v>85</v>
      </c>
      <c r="C1633" t="s">
        <v>11</v>
      </c>
      <c r="D1633">
        <v>61</v>
      </c>
      <c r="E1633">
        <v>3</v>
      </c>
      <c r="F1633">
        <v>61</v>
      </c>
      <c r="G1633">
        <v>1797.0600000000013</v>
      </c>
      <c r="H1633">
        <v>0</v>
      </c>
      <c r="I1633">
        <v>0</v>
      </c>
      <c r="J1633" t="s">
        <v>1103</v>
      </c>
      <c r="K1633" t="s">
        <v>93</v>
      </c>
      <c r="L1633" t="s">
        <v>1121</v>
      </c>
    </row>
    <row r="1634" spans="1:12">
      <c r="A1634" t="s">
        <v>8</v>
      </c>
      <c r="B1634" t="s">
        <v>85</v>
      </c>
      <c r="C1634" t="s">
        <v>11</v>
      </c>
      <c r="D1634">
        <v>55</v>
      </c>
      <c r="E1634">
        <v>2</v>
      </c>
      <c r="F1634">
        <v>55</v>
      </c>
      <c r="G1634">
        <v>1620.3000000000011</v>
      </c>
      <c r="H1634">
        <v>0</v>
      </c>
      <c r="I1634">
        <v>0</v>
      </c>
      <c r="J1634" t="s">
        <v>1104</v>
      </c>
      <c r="K1634" t="s">
        <v>93</v>
      </c>
      <c r="L1634" t="s">
        <v>1121</v>
      </c>
    </row>
    <row r="1635" spans="1:12">
      <c r="A1635" t="s">
        <v>8</v>
      </c>
      <c r="B1635" t="s">
        <v>85</v>
      </c>
      <c r="C1635" t="s">
        <v>11</v>
      </c>
      <c r="D1635">
        <v>29</v>
      </c>
      <c r="E1635">
        <v>1</v>
      </c>
      <c r="F1635">
        <v>29</v>
      </c>
      <c r="G1635">
        <v>854.34000000000026</v>
      </c>
      <c r="H1635">
        <v>0</v>
      </c>
      <c r="I1635">
        <v>0</v>
      </c>
      <c r="J1635" t="s">
        <v>1105</v>
      </c>
      <c r="K1635" t="s">
        <v>93</v>
      </c>
      <c r="L1635" t="s">
        <v>1121</v>
      </c>
    </row>
    <row r="1636" spans="1:12">
      <c r="A1636" t="s">
        <v>8</v>
      </c>
      <c r="B1636" t="s">
        <v>85</v>
      </c>
      <c r="C1636" t="s">
        <v>11</v>
      </c>
      <c r="D1636">
        <v>39</v>
      </c>
      <c r="E1636">
        <v>7</v>
      </c>
      <c r="F1636">
        <v>39</v>
      </c>
      <c r="G1636">
        <v>1080.0500000000009</v>
      </c>
      <c r="H1636">
        <v>0</v>
      </c>
      <c r="I1636">
        <v>0</v>
      </c>
      <c r="J1636" t="s">
        <v>1123</v>
      </c>
      <c r="K1636" t="s">
        <v>93</v>
      </c>
      <c r="L1636" t="s">
        <v>1122</v>
      </c>
    </row>
    <row r="1637" spans="1:12">
      <c r="A1637" t="s">
        <v>8</v>
      </c>
      <c r="B1637" t="s">
        <v>85</v>
      </c>
      <c r="C1637" t="s">
        <v>11</v>
      </c>
      <c r="D1637">
        <v>172</v>
      </c>
      <c r="E1637">
        <v>30</v>
      </c>
      <c r="F1637">
        <v>172</v>
      </c>
      <c r="G1637">
        <v>4762.6799999999967</v>
      </c>
      <c r="H1637">
        <v>0</v>
      </c>
      <c r="I1637">
        <v>0</v>
      </c>
      <c r="J1637" t="s">
        <v>1124</v>
      </c>
      <c r="K1637" t="s">
        <v>93</v>
      </c>
      <c r="L1637" t="s">
        <v>1122</v>
      </c>
    </row>
    <row r="1638" spans="1:12">
      <c r="A1638" t="s">
        <v>8</v>
      </c>
      <c r="B1638" t="s">
        <v>85</v>
      </c>
      <c r="C1638" t="s">
        <v>11</v>
      </c>
      <c r="D1638">
        <v>97</v>
      </c>
      <c r="E1638">
        <v>20</v>
      </c>
      <c r="F1638">
        <v>97</v>
      </c>
      <c r="G1638">
        <v>2685.9300000000039</v>
      </c>
      <c r="H1638">
        <v>0</v>
      </c>
      <c r="I1638">
        <v>0</v>
      </c>
      <c r="J1638" t="s">
        <v>1125</v>
      </c>
      <c r="K1638" t="s">
        <v>93</v>
      </c>
      <c r="L1638" t="s">
        <v>1122</v>
      </c>
    </row>
    <row r="1639" spans="1:12">
      <c r="A1639" t="s">
        <v>8</v>
      </c>
      <c r="B1639" t="s">
        <v>85</v>
      </c>
      <c r="C1639" t="s">
        <v>964</v>
      </c>
      <c r="D1639">
        <v>1</v>
      </c>
      <c r="E1639">
        <v>0</v>
      </c>
      <c r="F1639">
        <v>1</v>
      </c>
      <c r="G1639">
        <v>176.76</v>
      </c>
      <c r="H1639">
        <v>0</v>
      </c>
      <c r="I1639">
        <v>0</v>
      </c>
      <c r="J1639" t="s">
        <v>1102</v>
      </c>
      <c r="K1639" t="s">
        <v>94</v>
      </c>
      <c r="L1639" t="s">
        <v>1121</v>
      </c>
    </row>
    <row r="1640" spans="1:12">
      <c r="A1640" t="s">
        <v>8</v>
      </c>
      <c r="B1640" t="s">
        <v>85</v>
      </c>
      <c r="C1640" t="s">
        <v>963</v>
      </c>
      <c r="D1640">
        <v>33</v>
      </c>
      <c r="E1640">
        <v>6</v>
      </c>
      <c r="F1640">
        <v>33</v>
      </c>
      <c r="G1640">
        <v>9721.8000000000065</v>
      </c>
      <c r="H1640">
        <v>0</v>
      </c>
      <c r="I1640">
        <v>0</v>
      </c>
      <c r="J1640" t="s">
        <v>1102</v>
      </c>
      <c r="K1640" t="s">
        <v>94</v>
      </c>
      <c r="L1640" t="s">
        <v>1121</v>
      </c>
    </row>
    <row r="1641" spans="1:12">
      <c r="A1641" t="s">
        <v>8</v>
      </c>
      <c r="B1641" t="s">
        <v>85</v>
      </c>
      <c r="C1641" t="s">
        <v>965</v>
      </c>
      <c r="D1641">
        <v>4</v>
      </c>
      <c r="E1641">
        <v>2</v>
      </c>
      <c r="F1641">
        <v>4</v>
      </c>
      <c r="G1641">
        <v>565.64</v>
      </c>
      <c r="H1641">
        <v>0</v>
      </c>
      <c r="I1641">
        <v>0</v>
      </c>
      <c r="J1641" t="s">
        <v>1102</v>
      </c>
      <c r="K1641" t="s">
        <v>94</v>
      </c>
      <c r="L1641" t="s">
        <v>1121</v>
      </c>
    </row>
    <row r="1642" spans="1:12">
      <c r="A1642" t="s">
        <v>8</v>
      </c>
      <c r="B1642" t="s">
        <v>85</v>
      </c>
      <c r="C1642" t="s">
        <v>962</v>
      </c>
      <c r="D1642">
        <v>9</v>
      </c>
      <c r="E1642">
        <v>2</v>
      </c>
      <c r="F1642">
        <v>9</v>
      </c>
      <c r="G1642">
        <v>2121.1200000000003</v>
      </c>
      <c r="H1642">
        <v>0</v>
      </c>
      <c r="I1642">
        <v>0</v>
      </c>
      <c r="J1642" t="s">
        <v>1102</v>
      </c>
      <c r="K1642" t="s">
        <v>94</v>
      </c>
      <c r="L1642" t="s">
        <v>1121</v>
      </c>
    </row>
    <row r="1643" spans="1:12">
      <c r="A1643" t="s">
        <v>8</v>
      </c>
      <c r="B1643" t="s">
        <v>85</v>
      </c>
      <c r="C1643" t="s">
        <v>11</v>
      </c>
      <c r="D1643">
        <v>265</v>
      </c>
      <c r="E1643">
        <v>39</v>
      </c>
      <c r="F1643">
        <v>265</v>
      </c>
      <c r="G1643">
        <v>7806.9000000000087</v>
      </c>
      <c r="H1643">
        <v>0</v>
      </c>
      <c r="I1643">
        <v>0</v>
      </c>
      <c r="J1643" t="s">
        <v>1102</v>
      </c>
      <c r="K1643" t="s">
        <v>94</v>
      </c>
      <c r="L1643" t="s">
        <v>1121</v>
      </c>
    </row>
    <row r="1644" spans="1:12">
      <c r="A1644" t="s">
        <v>8</v>
      </c>
      <c r="B1644" t="s">
        <v>85</v>
      </c>
      <c r="C1644" t="s">
        <v>963</v>
      </c>
      <c r="D1644">
        <v>37</v>
      </c>
      <c r="E1644">
        <v>3</v>
      </c>
      <c r="F1644">
        <v>37</v>
      </c>
      <c r="G1644">
        <v>10900.200000000008</v>
      </c>
      <c r="H1644">
        <v>0</v>
      </c>
      <c r="I1644">
        <v>0</v>
      </c>
      <c r="J1644" t="s">
        <v>1103</v>
      </c>
      <c r="K1644" t="s">
        <v>94</v>
      </c>
      <c r="L1644" t="s">
        <v>1121</v>
      </c>
    </row>
    <row r="1645" spans="1:12">
      <c r="A1645" t="s">
        <v>8</v>
      </c>
      <c r="B1645" t="s">
        <v>85</v>
      </c>
      <c r="C1645" t="s">
        <v>965</v>
      </c>
      <c r="D1645">
        <v>9</v>
      </c>
      <c r="E1645">
        <v>0</v>
      </c>
      <c r="F1645">
        <v>9</v>
      </c>
      <c r="G1645">
        <v>1272.69</v>
      </c>
      <c r="H1645">
        <v>0</v>
      </c>
      <c r="I1645">
        <v>0</v>
      </c>
      <c r="J1645" t="s">
        <v>1103</v>
      </c>
      <c r="K1645" t="s">
        <v>94</v>
      </c>
      <c r="L1645" t="s">
        <v>1121</v>
      </c>
    </row>
    <row r="1646" spans="1:12">
      <c r="A1646" t="s">
        <v>8</v>
      </c>
      <c r="B1646" t="s">
        <v>85</v>
      </c>
      <c r="C1646" t="s">
        <v>962</v>
      </c>
      <c r="D1646">
        <v>9</v>
      </c>
      <c r="E1646">
        <v>0</v>
      </c>
      <c r="F1646">
        <v>9</v>
      </c>
      <c r="G1646">
        <v>2121.1200000000003</v>
      </c>
      <c r="H1646">
        <v>0</v>
      </c>
      <c r="I1646">
        <v>0</v>
      </c>
      <c r="J1646" t="s">
        <v>1103</v>
      </c>
      <c r="K1646" t="s">
        <v>94</v>
      </c>
      <c r="L1646" t="s">
        <v>1121</v>
      </c>
    </row>
    <row r="1647" spans="1:12">
      <c r="A1647" t="s">
        <v>8</v>
      </c>
      <c r="B1647" t="s">
        <v>85</v>
      </c>
      <c r="C1647" t="s">
        <v>11</v>
      </c>
      <c r="D1647">
        <v>176</v>
      </c>
      <c r="E1647">
        <v>35</v>
      </c>
      <c r="F1647">
        <v>176</v>
      </c>
      <c r="G1647">
        <v>5184.9600000000055</v>
      </c>
      <c r="H1647">
        <v>0</v>
      </c>
      <c r="I1647">
        <v>0</v>
      </c>
      <c r="J1647" t="s">
        <v>1103</v>
      </c>
      <c r="K1647" t="s">
        <v>94</v>
      </c>
      <c r="L1647" t="s">
        <v>1121</v>
      </c>
    </row>
    <row r="1648" spans="1:12">
      <c r="A1648" t="s">
        <v>8</v>
      </c>
      <c r="B1648" t="s">
        <v>85</v>
      </c>
      <c r="C1648" t="s">
        <v>964</v>
      </c>
      <c r="D1648">
        <v>4</v>
      </c>
      <c r="E1648">
        <v>0</v>
      </c>
      <c r="F1648">
        <v>4</v>
      </c>
      <c r="G1648">
        <v>707.04</v>
      </c>
      <c r="H1648">
        <v>0</v>
      </c>
      <c r="I1648">
        <v>0</v>
      </c>
      <c r="J1648" t="s">
        <v>1104</v>
      </c>
      <c r="K1648" t="s">
        <v>94</v>
      </c>
      <c r="L1648" t="s">
        <v>1121</v>
      </c>
    </row>
    <row r="1649" spans="1:12">
      <c r="A1649" t="s">
        <v>8</v>
      </c>
      <c r="B1649" t="s">
        <v>85</v>
      </c>
      <c r="C1649" t="s">
        <v>963</v>
      </c>
      <c r="D1649">
        <v>18</v>
      </c>
      <c r="E1649">
        <v>3</v>
      </c>
      <c r="F1649">
        <v>18</v>
      </c>
      <c r="G1649">
        <v>5302.8000000000011</v>
      </c>
      <c r="H1649">
        <v>0</v>
      </c>
      <c r="I1649">
        <v>0</v>
      </c>
      <c r="J1649" t="s">
        <v>1104</v>
      </c>
      <c r="K1649" t="s">
        <v>94</v>
      </c>
      <c r="L1649" t="s">
        <v>1121</v>
      </c>
    </row>
    <row r="1650" spans="1:12">
      <c r="A1650" t="s">
        <v>8</v>
      </c>
      <c r="B1650" t="s">
        <v>85</v>
      </c>
      <c r="C1650" t="s">
        <v>965</v>
      </c>
      <c r="D1650">
        <v>1</v>
      </c>
      <c r="E1650">
        <v>0</v>
      </c>
      <c r="F1650">
        <v>1</v>
      </c>
      <c r="G1650">
        <v>141.41</v>
      </c>
      <c r="H1650">
        <v>0</v>
      </c>
      <c r="I1650">
        <v>0</v>
      </c>
      <c r="J1650" t="s">
        <v>1104</v>
      </c>
      <c r="K1650" t="s">
        <v>94</v>
      </c>
      <c r="L1650" t="s">
        <v>1121</v>
      </c>
    </row>
    <row r="1651" spans="1:12">
      <c r="A1651" t="s">
        <v>8</v>
      </c>
      <c r="B1651" t="s">
        <v>85</v>
      </c>
      <c r="C1651" t="s">
        <v>962</v>
      </c>
      <c r="D1651">
        <v>2</v>
      </c>
      <c r="E1651">
        <v>0</v>
      </c>
      <c r="F1651">
        <v>2</v>
      </c>
      <c r="G1651">
        <v>471.36</v>
      </c>
      <c r="H1651">
        <v>0</v>
      </c>
      <c r="I1651">
        <v>0</v>
      </c>
      <c r="J1651" t="s">
        <v>1104</v>
      </c>
      <c r="K1651" t="s">
        <v>94</v>
      </c>
      <c r="L1651" t="s">
        <v>1121</v>
      </c>
    </row>
    <row r="1652" spans="1:12">
      <c r="A1652" t="s">
        <v>8</v>
      </c>
      <c r="B1652" t="s">
        <v>85</v>
      </c>
      <c r="C1652" t="s">
        <v>11</v>
      </c>
      <c r="D1652">
        <v>88</v>
      </c>
      <c r="E1652">
        <v>14</v>
      </c>
      <c r="F1652">
        <v>88</v>
      </c>
      <c r="G1652">
        <v>2592.4800000000023</v>
      </c>
      <c r="H1652">
        <v>0</v>
      </c>
      <c r="I1652">
        <v>0</v>
      </c>
      <c r="J1652" t="s">
        <v>1104</v>
      </c>
      <c r="K1652" t="s">
        <v>94</v>
      </c>
      <c r="L1652" t="s">
        <v>1121</v>
      </c>
    </row>
    <row r="1653" spans="1:12">
      <c r="A1653" t="s">
        <v>8</v>
      </c>
      <c r="B1653" t="s">
        <v>85</v>
      </c>
      <c r="C1653" t="s">
        <v>964</v>
      </c>
      <c r="D1653">
        <v>1</v>
      </c>
      <c r="E1653">
        <v>0</v>
      </c>
      <c r="F1653">
        <v>1</v>
      </c>
      <c r="G1653">
        <v>176.76</v>
      </c>
      <c r="H1653">
        <v>0</v>
      </c>
      <c r="I1653">
        <v>0</v>
      </c>
      <c r="J1653" t="s">
        <v>1105</v>
      </c>
      <c r="K1653" t="s">
        <v>94</v>
      </c>
      <c r="L1653" t="s">
        <v>1121</v>
      </c>
    </row>
    <row r="1654" spans="1:12">
      <c r="A1654" t="s">
        <v>8</v>
      </c>
      <c r="B1654" t="s">
        <v>85</v>
      </c>
      <c r="C1654" t="s">
        <v>963</v>
      </c>
      <c r="D1654">
        <v>42</v>
      </c>
      <c r="E1654">
        <v>5</v>
      </c>
      <c r="F1654">
        <v>42</v>
      </c>
      <c r="G1654">
        <v>12373.20000000001</v>
      </c>
      <c r="H1654">
        <v>0</v>
      </c>
      <c r="I1654">
        <v>0</v>
      </c>
      <c r="J1654" t="s">
        <v>1105</v>
      </c>
      <c r="K1654" t="s">
        <v>94</v>
      </c>
      <c r="L1654" t="s">
        <v>1121</v>
      </c>
    </row>
    <row r="1655" spans="1:12">
      <c r="A1655" t="s">
        <v>8</v>
      </c>
      <c r="B1655" t="s">
        <v>85</v>
      </c>
      <c r="C1655" t="s">
        <v>965</v>
      </c>
      <c r="D1655">
        <v>7</v>
      </c>
      <c r="E1655">
        <v>0</v>
      </c>
      <c r="F1655">
        <v>7</v>
      </c>
      <c r="G1655">
        <v>989.86999999999989</v>
      </c>
      <c r="H1655">
        <v>0</v>
      </c>
      <c r="I1655">
        <v>0</v>
      </c>
      <c r="J1655" t="s">
        <v>1105</v>
      </c>
      <c r="K1655" t="s">
        <v>94</v>
      </c>
      <c r="L1655" t="s">
        <v>1121</v>
      </c>
    </row>
    <row r="1656" spans="1:12">
      <c r="A1656" t="s">
        <v>8</v>
      </c>
      <c r="B1656" t="s">
        <v>85</v>
      </c>
      <c r="C1656" t="s">
        <v>962</v>
      </c>
      <c r="D1656">
        <v>7</v>
      </c>
      <c r="E1656">
        <v>0</v>
      </c>
      <c r="F1656">
        <v>7</v>
      </c>
      <c r="G1656">
        <v>1649.7600000000002</v>
      </c>
      <c r="H1656">
        <v>0</v>
      </c>
      <c r="I1656">
        <v>0</v>
      </c>
      <c r="J1656" t="s">
        <v>1105</v>
      </c>
      <c r="K1656" t="s">
        <v>94</v>
      </c>
      <c r="L1656" t="s">
        <v>1121</v>
      </c>
    </row>
    <row r="1657" spans="1:12">
      <c r="A1657" t="s">
        <v>8</v>
      </c>
      <c r="B1657" t="s">
        <v>85</v>
      </c>
      <c r="C1657" t="s">
        <v>11</v>
      </c>
      <c r="D1657">
        <v>379</v>
      </c>
      <c r="E1657">
        <v>39</v>
      </c>
      <c r="F1657">
        <v>379</v>
      </c>
      <c r="G1657">
        <v>11165.339999999922</v>
      </c>
      <c r="H1657">
        <v>0</v>
      </c>
      <c r="I1657">
        <v>0</v>
      </c>
      <c r="J1657" t="s">
        <v>1105</v>
      </c>
      <c r="K1657" t="s">
        <v>94</v>
      </c>
      <c r="L1657" t="s">
        <v>1121</v>
      </c>
    </row>
    <row r="1658" spans="1:12">
      <c r="A1658" t="s">
        <v>8</v>
      </c>
      <c r="B1658" t="s">
        <v>85</v>
      </c>
      <c r="C1658" t="s">
        <v>964</v>
      </c>
      <c r="D1658">
        <v>2</v>
      </c>
      <c r="E1658">
        <v>0</v>
      </c>
      <c r="F1658">
        <v>2</v>
      </c>
      <c r="G1658">
        <v>332.22</v>
      </c>
      <c r="H1658">
        <v>0</v>
      </c>
      <c r="I1658">
        <v>0</v>
      </c>
      <c r="J1658" t="s">
        <v>1123</v>
      </c>
      <c r="K1658" t="s">
        <v>94</v>
      </c>
      <c r="L1658" t="s">
        <v>1122</v>
      </c>
    </row>
    <row r="1659" spans="1:12">
      <c r="A1659" t="s">
        <v>8</v>
      </c>
      <c r="B1659" t="s">
        <v>85</v>
      </c>
      <c r="C1659" t="s">
        <v>963</v>
      </c>
      <c r="D1659">
        <v>69</v>
      </c>
      <c r="E1659">
        <v>12</v>
      </c>
      <c r="F1659">
        <v>69</v>
      </c>
      <c r="G1659">
        <v>19102.650000000001</v>
      </c>
      <c r="H1659">
        <v>0</v>
      </c>
      <c r="I1659">
        <v>0</v>
      </c>
      <c r="J1659" t="s">
        <v>1123</v>
      </c>
      <c r="K1659" t="s">
        <v>94</v>
      </c>
      <c r="L1659" t="s">
        <v>1122</v>
      </c>
    </row>
    <row r="1660" spans="1:12">
      <c r="A1660" t="s">
        <v>8</v>
      </c>
      <c r="B1660" t="s">
        <v>85</v>
      </c>
      <c r="C1660" t="s">
        <v>965</v>
      </c>
      <c r="D1660">
        <v>0</v>
      </c>
      <c r="E1660">
        <v>4</v>
      </c>
      <c r="H1660">
        <v>0</v>
      </c>
      <c r="I1660">
        <v>0</v>
      </c>
      <c r="J1660" t="s">
        <v>1123</v>
      </c>
      <c r="K1660" t="s">
        <v>94</v>
      </c>
      <c r="L1660" t="s">
        <v>1122</v>
      </c>
    </row>
    <row r="1661" spans="1:12">
      <c r="A1661" t="s">
        <v>8</v>
      </c>
      <c r="B1661" t="s">
        <v>85</v>
      </c>
      <c r="C1661" t="s">
        <v>962</v>
      </c>
      <c r="D1661">
        <v>0</v>
      </c>
      <c r="E1661">
        <v>4</v>
      </c>
      <c r="H1661">
        <v>0</v>
      </c>
      <c r="I1661">
        <v>0</v>
      </c>
      <c r="J1661" t="s">
        <v>1123</v>
      </c>
      <c r="K1661" t="s">
        <v>94</v>
      </c>
      <c r="L1661" t="s">
        <v>1122</v>
      </c>
    </row>
    <row r="1662" spans="1:12">
      <c r="A1662" t="s">
        <v>8</v>
      </c>
      <c r="B1662" t="s">
        <v>85</v>
      </c>
      <c r="C1662" t="s">
        <v>11</v>
      </c>
      <c r="D1662">
        <v>256</v>
      </c>
      <c r="E1662">
        <v>49</v>
      </c>
      <c r="F1662">
        <v>256</v>
      </c>
      <c r="G1662">
        <v>7089.4299999999612</v>
      </c>
      <c r="H1662">
        <v>0</v>
      </c>
      <c r="I1662">
        <v>0</v>
      </c>
      <c r="J1662" t="s">
        <v>1123</v>
      </c>
      <c r="K1662" t="s">
        <v>94</v>
      </c>
      <c r="L1662" t="s">
        <v>1122</v>
      </c>
    </row>
    <row r="1663" spans="1:12">
      <c r="A1663" t="s">
        <v>8</v>
      </c>
      <c r="B1663" t="s">
        <v>85</v>
      </c>
      <c r="C1663" t="s">
        <v>964</v>
      </c>
      <c r="D1663">
        <v>4</v>
      </c>
      <c r="E1663">
        <v>0</v>
      </c>
      <c r="F1663">
        <v>4</v>
      </c>
      <c r="G1663">
        <v>664.44</v>
      </c>
      <c r="H1663">
        <v>0</v>
      </c>
      <c r="I1663">
        <v>0</v>
      </c>
      <c r="J1663" t="s">
        <v>1124</v>
      </c>
      <c r="K1663" t="s">
        <v>94</v>
      </c>
      <c r="L1663" t="s">
        <v>1122</v>
      </c>
    </row>
    <row r="1664" spans="1:12">
      <c r="A1664" t="s">
        <v>8</v>
      </c>
      <c r="B1664" t="s">
        <v>85</v>
      </c>
      <c r="C1664" t="s">
        <v>963</v>
      </c>
      <c r="D1664">
        <v>57</v>
      </c>
      <c r="E1664">
        <v>5</v>
      </c>
      <c r="F1664">
        <v>57</v>
      </c>
      <c r="G1664">
        <v>15780.450000000013</v>
      </c>
      <c r="H1664">
        <v>0</v>
      </c>
      <c r="I1664">
        <v>0</v>
      </c>
      <c r="J1664" t="s">
        <v>1124</v>
      </c>
      <c r="K1664" t="s">
        <v>94</v>
      </c>
      <c r="L1664" t="s">
        <v>1122</v>
      </c>
    </row>
    <row r="1665" spans="1:12">
      <c r="A1665" t="s">
        <v>8</v>
      </c>
      <c r="B1665" t="s">
        <v>85</v>
      </c>
      <c r="C1665" t="s">
        <v>965</v>
      </c>
      <c r="D1665">
        <v>5</v>
      </c>
      <c r="E1665">
        <v>1</v>
      </c>
      <c r="F1665">
        <v>5</v>
      </c>
      <c r="G1665">
        <v>664.44999999999993</v>
      </c>
      <c r="H1665">
        <v>0</v>
      </c>
      <c r="I1665">
        <v>0</v>
      </c>
      <c r="J1665" t="s">
        <v>1124</v>
      </c>
      <c r="K1665" t="s">
        <v>94</v>
      </c>
      <c r="L1665" t="s">
        <v>1122</v>
      </c>
    </row>
    <row r="1666" spans="1:12">
      <c r="A1666" t="s">
        <v>8</v>
      </c>
      <c r="B1666" t="s">
        <v>85</v>
      </c>
      <c r="C1666" t="s">
        <v>962</v>
      </c>
      <c r="D1666">
        <v>5</v>
      </c>
      <c r="E1666">
        <v>1</v>
      </c>
      <c r="F1666">
        <v>5</v>
      </c>
      <c r="G1666">
        <v>1107.3999999999999</v>
      </c>
      <c r="H1666">
        <v>0</v>
      </c>
      <c r="I1666">
        <v>0</v>
      </c>
      <c r="J1666" t="s">
        <v>1124</v>
      </c>
      <c r="K1666" t="s">
        <v>94</v>
      </c>
      <c r="L1666" t="s">
        <v>1122</v>
      </c>
    </row>
    <row r="1667" spans="1:12">
      <c r="A1667" t="s">
        <v>8</v>
      </c>
      <c r="B1667" t="s">
        <v>85</v>
      </c>
      <c r="C1667" t="s">
        <v>11</v>
      </c>
      <c r="D1667">
        <v>178</v>
      </c>
      <c r="E1667">
        <v>23</v>
      </c>
      <c r="F1667">
        <v>178</v>
      </c>
      <c r="G1667">
        <v>4928.8199999999943</v>
      </c>
      <c r="H1667">
        <v>0</v>
      </c>
      <c r="I1667">
        <v>0</v>
      </c>
      <c r="J1667" t="s">
        <v>1124</v>
      </c>
      <c r="K1667" t="s">
        <v>94</v>
      </c>
      <c r="L1667" t="s">
        <v>1122</v>
      </c>
    </row>
    <row r="1668" spans="1:12">
      <c r="A1668" t="s">
        <v>8</v>
      </c>
      <c r="B1668" t="s">
        <v>85</v>
      </c>
      <c r="C1668" t="s">
        <v>963</v>
      </c>
      <c r="D1668">
        <v>35</v>
      </c>
      <c r="E1668">
        <v>8</v>
      </c>
      <c r="F1668">
        <v>35</v>
      </c>
      <c r="G1668">
        <v>9689.7500000000055</v>
      </c>
      <c r="H1668">
        <v>0</v>
      </c>
      <c r="I1668">
        <v>0</v>
      </c>
      <c r="J1668" t="s">
        <v>1125</v>
      </c>
      <c r="K1668" t="s">
        <v>94</v>
      </c>
      <c r="L1668" t="s">
        <v>1122</v>
      </c>
    </row>
    <row r="1669" spans="1:12">
      <c r="A1669" t="s">
        <v>8</v>
      </c>
      <c r="B1669" t="s">
        <v>85</v>
      </c>
      <c r="C1669" t="s">
        <v>965</v>
      </c>
      <c r="D1669">
        <v>1</v>
      </c>
      <c r="E1669">
        <v>3</v>
      </c>
      <c r="F1669">
        <v>1</v>
      </c>
      <c r="G1669">
        <v>132.88999999999999</v>
      </c>
      <c r="H1669">
        <v>0</v>
      </c>
      <c r="I1669">
        <v>0</v>
      </c>
      <c r="J1669" t="s">
        <v>1125</v>
      </c>
      <c r="K1669" t="s">
        <v>94</v>
      </c>
      <c r="L1669" t="s">
        <v>1122</v>
      </c>
    </row>
    <row r="1670" spans="1:12">
      <c r="A1670" t="s">
        <v>8</v>
      </c>
      <c r="B1670" t="s">
        <v>85</v>
      </c>
      <c r="C1670" t="s">
        <v>962</v>
      </c>
      <c r="D1670">
        <v>1</v>
      </c>
      <c r="E1670">
        <v>3</v>
      </c>
      <c r="F1670">
        <v>1</v>
      </c>
      <c r="G1670">
        <v>221.48</v>
      </c>
      <c r="H1670">
        <v>0</v>
      </c>
      <c r="I1670">
        <v>0</v>
      </c>
      <c r="J1670" t="s">
        <v>1125</v>
      </c>
      <c r="K1670" t="s">
        <v>94</v>
      </c>
      <c r="L1670" t="s">
        <v>1122</v>
      </c>
    </row>
    <row r="1671" spans="1:12">
      <c r="A1671" t="s">
        <v>8</v>
      </c>
      <c r="B1671" t="s">
        <v>85</v>
      </c>
      <c r="C1671" t="s">
        <v>11</v>
      </c>
      <c r="D1671">
        <v>205</v>
      </c>
      <c r="E1671">
        <v>44</v>
      </c>
      <c r="F1671">
        <v>205</v>
      </c>
      <c r="G1671">
        <v>5676.4499999999834</v>
      </c>
      <c r="H1671">
        <v>0</v>
      </c>
      <c r="I1671">
        <v>0</v>
      </c>
      <c r="J1671" t="s">
        <v>1125</v>
      </c>
      <c r="K1671" t="s">
        <v>94</v>
      </c>
      <c r="L1671" t="s">
        <v>1122</v>
      </c>
    </row>
    <row r="1672" spans="1:12">
      <c r="A1672" t="s">
        <v>8</v>
      </c>
      <c r="B1672" t="s">
        <v>85</v>
      </c>
      <c r="C1672" t="s">
        <v>964</v>
      </c>
      <c r="D1672">
        <v>3</v>
      </c>
      <c r="E1672">
        <v>1</v>
      </c>
      <c r="F1672">
        <v>3</v>
      </c>
      <c r="G1672">
        <v>530.28</v>
      </c>
      <c r="H1672">
        <v>0</v>
      </c>
      <c r="I1672">
        <v>0</v>
      </c>
      <c r="J1672" t="s">
        <v>1102</v>
      </c>
      <c r="K1672" t="s">
        <v>95</v>
      </c>
      <c r="L1672" t="s">
        <v>1121</v>
      </c>
    </row>
    <row r="1673" spans="1:12">
      <c r="A1673" t="s">
        <v>8</v>
      </c>
      <c r="B1673" t="s">
        <v>85</v>
      </c>
      <c r="C1673" t="s">
        <v>961</v>
      </c>
      <c r="D1673">
        <v>8</v>
      </c>
      <c r="E1673">
        <v>0</v>
      </c>
      <c r="F1673">
        <v>8</v>
      </c>
      <c r="G1673">
        <v>4713.5999999999995</v>
      </c>
      <c r="H1673">
        <v>0</v>
      </c>
      <c r="I1673">
        <v>0</v>
      </c>
      <c r="J1673" t="s">
        <v>1102</v>
      </c>
      <c r="K1673" t="s">
        <v>95</v>
      </c>
      <c r="L1673" t="s">
        <v>1121</v>
      </c>
    </row>
    <row r="1674" spans="1:12">
      <c r="A1674" t="s">
        <v>8</v>
      </c>
      <c r="B1674" t="s">
        <v>85</v>
      </c>
      <c r="C1674" t="s">
        <v>11</v>
      </c>
      <c r="D1674">
        <v>30</v>
      </c>
      <c r="E1674">
        <v>11</v>
      </c>
      <c r="F1674">
        <v>30</v>
      </c>
      <c r="G1674">
        <v>883.8000000000003</v>
      </c>
      <c r="H1674">
        <v>0</v>
      </c>
      <c r="I1674">
        <v>0</v>
      </c>
      <c r="J1674" t="s">
        <v>1102</v>
      </c>
      <c r="K1674" t="s">
        <v>95</v>
      </c>
      <c r="L1674" t="s">
        <v>1121</v>
      </c>
    </row>
    <row r="1675" spans="1:12">
      <c r="A1675" t="s">
        <v>8</v>
      </c>
      <c r="B1675" t="s">
        <v>85</v>
      </c>
      <c r="C1675" t="s">
        <v>964</v>
      </c>
      <c r="D1675">
        <v>4</v>
      </c>
      <c r="E1675">
        <v>0</v>
      </c>
      <c r="F1675">
        <v>4</v>
      </c>
      <c r="G1675">
        <v>707.04</v>
      </c>
      <c r="H1675">
        <v>0</v>
      </c>
      <c r="I1675">
        <v>0</v>
      </c>
      <c r="J1675" t="s">
        <v>1103</v>
      </c>
      <c r="K1675" t="s">
        <v>95</v>
      </c>
      <c r="L1675" t="s">
        <v>1121</v>
      </c>
    </row>
    <row r="1676" spans="1:12">
      <c r="A1676" t="s">
        <v>8</v>
      </c>
      <c r="B1676" t="s">
        <v>85</v>
      </c>
      <c r="C1676" t="s">
        <v>963</v>
      </c>
      <c r="D1676">
        <v>61</v>
      </c>
      <c r="E1676">
        <v>5</v>
      </c>
      <c r="F1676">
        <v>61</v>
      </c>
      <c r="G1676">
        <v>17970.600000000006</v>
      </c>
      <c r="H1676">
        <v>0</v>
      </c>
      <c r="I1676">
        <v>0</v>
      </c>
      <c r="J1676" t="s">
        <v>1103</v>
      </c>
      <c r="K1676" t="s">
        <v>95</v>
      </c>
      <c r="L1676" t="s">
        <v>1121</v>
      </c>
    </row>
    <row r="1677" spans="1:12">
      <c r="A1677" t="s">
        <v>8</v>
      </c>
      <c r="B1677" t="s">
        <v>85</v>
      </c>
      <c r="C1677" t="s">
        <v>961</v>
      </c>
      <c r="D1677">
        <v>10</v>
      </c>
      <c r="E1677">
        <v>0</v>
      </c>
      <c r="F1677">
        <v>10</v>
      </c>
      <c r="G1677">
        <v>5891.9999999999991</v>
      </c>
      <c r="H1677">
        <v>0</v>
      </c>
      <c r="I1677">
        <v>0</v>
      </c>
      <c r="J1677" t="s">
        <v>1103</v>
      </c>
      <c r="K1677" t="s">
        <v>95</v>
      </c>
      <c r="L1677" t="s">
        <v>1121</v>
      </c>
    </row>
    <row r="1678" spans="1:12">
      <c r="A1678" t="s">
        <v>8</v>
      </c>
      <c r="B1678" t="s">
        <v>85</v>
      </c>
      <c r="C1678" t="s">
        <v>11</v>
      </c>
      <c r="D1678">
        <v>84</v>
      </c>
      <c r="E1678">
        <v>15</v>
      </c>
      <c r="F1678">
        <v>84</v>
      </c>
      <c r="G1678">
        <v>2474.6400000000021</v>
      </c>
      <c r="H1678">
        <v>0</v>
      </c>
      <c r="I1678">
        <v>0</v>
      </c>
      <c r="J1678" t="s">
        <v>1103</v>
      </c>
      <c r="K1678" t="s">
        <v>95</v>
      </c>
      <c r="L1678" t="s">
        <v>1121</v>
      </c>
    </row>
    <row r="1679" spans="1:12">
      <c r="A1679" t="s">
        <v>8</v>
      </c>
      <c r="B1679" t="s">
        <v>85</v>
      </c>
      <c r="C1679" t="s">
        <v>964</v>
      </c>
      <c r="D1679">
        <v>5</v>
      </c>
      <c r="E1679">
        <v>1</v>
      </c>
      <c r="F1679">
        <v>5</v>
      </c>
      <c r="G1679">
        <v>883.8</v>
      </c>
      <c r="H1679">
        <v>0</v>
      </c>
      <c r="I1679">
        <v>0</v>
      </c>
      <c r="J1679" t="s">
        <v>1104</v>
      </c>
      <c r="K1679" t="s">
        <v>95</v>
      </c>
      <c r="L1679" t="s">
        <v>1121</v>
      </c>
    </row>
    <row r="1680" spans="1:12">
      <c r="A1680" t="s">
        <v>8</v>
      </c>
      <c r="B1680" t="s">
        <v>85</v>
      </c>
      <c r="C1680" t="s">
        <v>963</v>
      </c>
      <c r="D1680">
        <v>82</v>
      </c>
      <c r="E1680">
        <v>2</v>
      </c>
      <c r="F1680">
        <v>82</v>
      </c>
      <c r="G1680">
        <v>24157.199999999975</v>
      </c>
      <c r="H1680">
        <v>0</v>
      </c>
      <c r="I1680">
        <v>0</v>
      </c>
      <c r="J1680" t="s">
        <v>1104</v>
      </c>
      <c r="K1680" t="s">
        <v>95</v>
      </c>
      <c r="L1680" t="s">
        <v>1121</v>
      </c>
    </row>
    <row r="1681" spans="1:12">
      <c r="A1681" t="s">
        <v>8</v>
      </c>
      <c r="B1681" t="s">
        <v>85</v>
      </c>
      <c r="C1681" t="s">
        <v>961</v>
      </c>
      <c r="D1681">
        <v>10</v>
      </c>
      <c r="E1681">
        <v>1</v>
      </c>
      <c r="F1681">
        <v>10</v>
      </c>
      <c r="G1681">
        <v>5891.9999999999991</v>
      </c>
      <c r="H1681">
        <v>0</v>
      </c>
      <c r="I1681">
        <v>0</v>
      </c>
      <c r="J1681" t="s">
        <v>1104</v>
      </c>
      <c r="K1681" t="s">
        <v>95</v>
      </c>
      <c r="L1681" t="s">
        <v>1121</v>
      </c>
    </row>
    <row r="1682" spans="1:12">
      <c r="A1682" t="s">
        <v>8</v>
      </c>
      <c r="B1682" t="s">
        <v>85</v>
      </c>
      <c r="C1682" t="s">
        <v>11</v>
      </c>
      <c r="D1682">
        <v>136</v>
      </c>
      <c r="E1682">
        <v>13</v>
      </c>
      <c r="F1682">
        <v>136</v>
      </c>
      <c r="G1682">
        <v>4006.560000000004</v>
      </c>
      <c r="H1682">
        <v>0</v>
      </c>
      <c r="I1682">
        <v>0</v>
      </c>
      <c r="J1682" t="s">
        <v>1104</v>
      </c>
      <c r="K1682" t="s">
        <v>95</v>
      </c>
      <c r="L1682" t="s">
        <v>1121</v>
      </c>
    </row>
    <row r="1683" spans="1:12">
      <c r="A1683" t="s">
        <v>8</v>
      </c>
      <c r="B1683" t="s">
        <v>85</v>
      </c>
      <c r="C1683" t="s">
        <v>964</v>
      </c>
      <c r="D1683">
        <v>3</v>
      </c>
      <c r="E1683">
        <v>0</v>
      </c>
      <c r="F1683">
        <v>3</v>
      </c>
      <c r="G1683">
        <v>530.28</v>
      </c>
      <c r="H1683">
        <v>0</v>
      </c>
      <c r="I1683">
        <v>0</v>
      </c>
      <c r="J1683" t="s">
        <v>1105</v>
      </c>
      <c r="K1683" t="s">
        <v>95</v>
      </c>
      <c r="L1683" t="s">
        <v>1121</v>
      </c>
    </row>
    <row r="1684" spans="1:12">
      <c r="A1684" t="s">
        <v>8</v>
      </c>
      <c r="B1684" t="s">
        <v>85</v>
      </c>
      <c r="C1684" t="s">
        <v>963</v>
      </c>
      <c r="D1684">
        <v>73</v>
      </c>
      <c r="E1684">
        <v>4</v>
      </c>
      <c r="F1684">
        <v>73</v>
      </c>
      <c r="G1684">
        <v>21505.799999999988</v>
      </c>
      <c r="H1684">
        <v>0</v>
      </c>
      <c r="I1684">
        <v>0</v>
      </c>
      <c r="J1684" t="s">
        <v>1105</v>
      </c>
      <c r="K1684" t="s">
        <v>95</v>
      </c>
      <c r="L1684" t="s">
        <v>1121</v>
      </c>
    </row>
    <row r="1685" spans="1:12">
      <c r="A1685" t="s">
        <v>8</v>
      </c>
      <c r="B1685" t="s">
        <v>85</v>
      </c>
      <c r="C1685" t="s">
        <v>961</v>
      </c>
      <c r="D1685">
        <v>19</v>
      </c>
      <c r="E1685">
        <v>0</v>
      </c>
      <c r="F1685">
        <v>19</v>
      </c>
      <c r="G1685">
        <v>11194.800000000003</v>
      </c>
      <c r="H1685">
        <v>0</v>
      </c>
      <c r="I1685">
        <v>0</v>
      </c>
      <c r="J1685" t="s">
        <v>1105</v>
      </c>
      <c r="K1685" t="s">
        <v>95</v>
      </c>
      <c r="L1685" t="s">
        <v>1121</v>
      </c>
    </row>
    <row r="1686" spans="1:12">
      <c r="A1686" t="s">
        <v>8</v>
      </c>
      <c r="B1686" t="s">
        <v>85</v>
      </c>
      <c r="C1686" t="s">
        <v>962</v>
      </c>
      <c r="D1686">
        <v>1</v>
      </c>
      <c r="E1686">
        <v>0</v>
      </c>
      <c r="F1686">
        <v>1</v>
      </c>
      <c r="G1686">
        <v>235.68</v>
      </c>
      <c r="H1686">
        <v>0</v>
      </c>
      <c r="I1686">
        <v>0</v>
      </c>
      <c r="J1686" t="s">
        <v>1105</v>
      </c>
      <c r="K1686" t="s">
        <v>95</v>
      </c>
      <c r="L1686" t="s">
        <v>1121</v>
      </c>
    </row>
    <row r="1687" spans="1:12">
      <c r="A1687" t="s">
        <v>8</v>
      </c>
      <c r="B1687" t="s">
        <v>85</v>
      </c>
      <c r="C1687" t="s">
        <v>11</v>
      </c>
      <c r="D1687">
        <v>109</v>
      </c>
      <c r="E1687">
        <v>9</v>
      </c>
      <c r="F1687">
        <v>109</v>
      </c>
      <c r="G1687">
        <v>3211.1400000000031</v>
      </c>
      <c r="H1687">
        <v>0</v>
      </c>
      <c r="I1687">
        <v>0</v>
      </c>
      <c r="J1687" t="s">
        <v>1105</v>
      </c>
      <c r="K1687" t="s">
        <v>95</v>
      </c>
      <c r="L1687" t="s">
        <v>1121</v>
      </c>
    </row>
    <row r="1688" spans="1:12">
      <c r="A1688" t="s">
        <v>8</v>
      </c>
      <c r="B1688" t="s">
        <v>85</v>
      </c>
      <c r="C1688" t="s">
        <v>964</v>
      </c>
      <c r="D1688">
        <v>3</v>
      </c>
      <c r="E1688">
        <v>1</v>
      </c>
      <c r="F1688">
        <v>3</v>
      </c>
      <c r="G1688">
        <v>498.33000000000004</v>
      </c>
      <c r="H1688">
        <v>0</v>
      </c>
      <c r="I1688">
        <v>0</v>
      </c>
      <c r="J1688" t="s">
        <v>1123</v>
      </c>
      <c r="K1688" t="s">
        <v>95</v>
      </c>
      <c r="L1688" t="s">
        <v>1122</v>
      </c>
    </row>
    <row r="1689" spans="1:12">
      <c r="A1689" t="s">
        <v>8</v>
      </c>
      <c r="B1689" t="s">
        <v>85</v>
      </c>
      <c r="C1689" t="s">
        <v>963</v>
      </c>
      <c r="D1689">
        <v>74</v>
      </c>
      <c r="E1689">
        <v>6</v>
      </c>
      <c r="F1689">
        <v>74</v>
      </c>
      <c r="G1689">
        <v>20486.899999999994</v>
      </c>
      <c r="H1689">
        <v>0</v>
      </c>
      <c r="I1689">
        <v>0</v>
      </c>
      <c r="J1689" t="s">
        <v>1123</v>
      </c>
      <c r="K1689" t="s">
        <v>95</v>
      </c>
      <c r="L1689" t="s">
        <v>1122</v>
      </c>
    </row>
    <row r="1690" spans="1:12">
      <c r="A1690" t="s">
        <v>8</v>
      </c>
      <c r="B1690" t="s">
        <v>85</v>
      </c>
      <c r="C1690" t="s">
        <v>961</v>
      </c>
      <c r="D1690">
        <v>3</v>
      </c>
      <c r="E1690">
        <v>5</v>
      </c>
      <c r="F1690">
        <v>3</v>
      </c>
      <c r="G1690">
        <v>1661.13</v>
      </c>
      <c r="H1690">
        <v>0</v>
      </c>
      <c r="I1690">
        <v>0</v>
      </c>
      <c r="J1690" t="s">
        <v>1123</v>
      </c>
      <c r="K1690" t="s">
        <v>95</v>
      </c>
      <c r="L1690" t="s">
        <v>1122</v>
      </c>
    </row>
    <row r="1691" spans="1:12">
      <c r="A1691" t="s">
        <v>8</v>
      </c>
      <c r="B1691" t="s">
        <v>85</v>
      </c>
      <c r="C1691" t="s">
        <v>11</v>
      </c>
      <c r="D1691">
        <v>105</v>
      </c>
      <c r="E1691">
        <v>17</v>
      </c>
      <c r="F1691">
        <v>105</v>
      </c>
      <c r="G1691">
        <v>2907.7700000000023</v>
      </c>
      <c r="H1691">
        <v>0</v>
      </c>
      <c r="I1691">
        <v>0</v>
      </c>
      <c r="J1691" t="s">
        <v>1123</v>
      </c>
      <c r="K1691" t="s">
        <v>95</v>
      </c>
      <c r="L1691" t="s">
        <v>1122</v>
      </c>
    </row>
    <row r="1692" spans="1:12">
      <c r="A1692" t="s">
        <v>8</v>
      </c>
      <c r="B1692" t="s">
        <v>85</v>
      </c>
      <c r="C1692" t="s">
        <v>963</v>
      </c>
      <c r="D1692">
        <v>49</v>
      </c>
      <c r="E1692">
        <v>9</v>
      </c>
      <c r="F1692">
        <v>49</v>
      </c>
      <c r="G1692">
        <v>13565.650000000011</v>
      </c>
      <c r="H1692">
        <v>0</v>
      </c>
      <c r="I1692">
        <v>0</v>
      </c>
      <c r="J1692" t="s">
        <v>1124</v>
      </c>
      <c r="K1692" t="s">
        <v>95</v>
      </c>
      <c r="L1692" t="s">
        <v>1122</v>
      </c>
    </row>
    <row r="1693" spans="1:12">
      <c r="A1693" t="s">
        <v>8</v>
      </c>
      <c r="B1693" t="s">
        <v>85</v>
      </c>
      <c r="C1693" t="s">
        <v>961</v>
      </c>
      <c r="D1693">
        <v>1</v>
      </c>
      <c r="E1693">
        <v>5</v>
      </c>
      <c r="F1693">
        <v>1</v>
      </c>
      <c r="G1693">
        <v>553.71</v>
      </c>
      <c r="H1693">
        <v>0</v>
      </c>
      <c r="I1693">
        <v>0</v>
      </c>
      <c r="J1693" t="s">
        <v>1124</v>
      </c>
      <c r="K1693" t="s">
        <v>95</v>
      </c>
      <c r="L1693" t="s">
        <v>1122</v>
      </c>
    </row>
    <row r="1694" spans="1:12">
      <c r="A1694" t="s">
        <v>8</v>
      </c>
      <c r="B1694" t="s">
        <v>85</v>
      </c>
      <c r="C1694" t="s">
        <v>11</v>
      </c>
      <c r="D1694">
        <v>171</v>
      </c>
      <c r="E1694">
        <v>42</v>
      </c>
      <c r="F1694">
        <v>171</v>
      </c>
      <c r="G1694">
        <v>4734.9899999999971</v>
      </c>
      <c r="H1694">
        <v>0</v>
      </c>
      <c r="I1694">
        <v>0</v>
      </c>
      <c r="J1694" t="s">
        <v>1124</v>
      </c>
      <c r="K1694" t="s">
        <v>95</v>
      </c>
      <c r="L1694" t="s">
        <v>1122</v>
      </c>
    </row>
    <row r="1695" spans="1:12">
      <c r="A1695" t="s">
        <v>8</v>
      </c>
      <c r="B1695" t="s">
        <v>85</v>
      </c>
      <c r="C1695" t="s">
        <v>964</v>
      </c>
      <c r="D1695">
        <v>0</v>
      </c>
      <c r="E1695">
        <v>1</v>
      </c>
      <c r="H1695">
        <v>0</v>
      </c>
      <c r="I1695">
        <v>0</v>
      </c>
      <c r="J1695" t="s">
        <v>1125</v>
      </c>
      <c r="K1695" t="s">
        <v>95</v>
      </c>
      <c r="L1695" t="s">
        <v>1122</v>
      </c>
    </row>
    <row r="1696" spans="1:12">
      <c r="A1696" t="s">
        <v>8</v>
      </c>
      <c r="B1696" t="s">
        <v>85</v>
      </c>
      <c r="C1696" t="s">
        <v>963</v>
      </c>
      <c r="D1696">
        <v>23</v>
      </c>
      <c r="E1696">
        <v>2</v>
      </c>
      <c r="F1696">
        <v>23</v>
      </c>
      <c r="G1696">
        <v>6367.550000000002</v>
      </c>
      <c r="H1696">
        <v>0</v>
      </c>
      <c r="I1696">
        <v>0</v>
      </c>
      <c r="J1696" t="s">
        <v>1125</v>
      </c>
      <c r="K1696" t="s">
        <v>95</v>
      </c>
      <c r="L1696" t="s">
        <v>1122</v>
      </c>
    </row>
    <row r="1697" spans="1:12">
      <c r="A1697" t="s">
        <v>8</v>
      </c>
      <c r="B1697" t="s">
        <v>85</v>
      </c>
      <c r="C1697" t="s">
        <v>11</v>
      </c>
      <c r="D1697">
        <v>245</v>
      </c>
      <c r="E1697">
        <v>67</v>
      </c>
      <c r="F1697">
        <v>245</v>
      </c>
      <c r="G1697">
        <v>6784.0499999999674</v>
      </c>
      <c r="H1697">
        <v>0</v>
      </c>
      <c r="I1697">
        <v>0</v>
      </c>
      <c r="J1697" t="s">
        <v>1125</v>
      </c>
      <c r="K1697" t="s">
        <v>95</v>
      </c>
      <c r="L1697" t="s">
        <v>1122</v>
      </c>
    </row>
    <row r="1698" spans="1:12">
      <c r="A1698" t="s">
        <v>8</v>
      </c>
      <c r="B1698" t="s">
        <v>85</v>
      </c>
      <c r="C1698" t="s">
        <v>964</v>
      </c>
      <c r="D1698">
        <v>1</v>
      </c>
      <c r="F1698">
        <v>1</v>
      </c>
      <c r="G1698">
        <v>0</v>
      </c>
      <c r="H1698">
        <v>0</v>
      </c>
      <c r="I1698">
        <v>45</v>
      </c>
      <c r="J1698" t="s">
        <v>1065</v>
      </c>
      <c r="K1698" t="s">
        <v>96</v>
      </c>
      <c r="L1698" t="s">
        <v>1121</v>
      </c>
    </row>
    <row r="1699" spans="1:12">
      <c r="A1699" t="s">
        <v>8</v>
      </c>
      <c r="B1699" t="s">
        <v>85</v>
      </c>
      <c r="C1699" t="s">
        <v>963</v>
      </c>
      <c r="D1699">
        <v>55</v>
      </c>
      <c r="E1699">
        <v>3</v>
      </c>
      <c r="F1699">
        <v>55</v>
      </c>
      <c r="G1699">
        <v>16203.000000000015</v>
      </c>
      <c r="H1699">
        <v>0</v>
      </c>
      <c r="I1699">
        <v>0</v>
      </c>
      <c r="J1699" t="s">
        <v>1102</v>
      </c>
      <c r="K1699" t="s">
        <v>96</v>
      </c>
      <c r="L1699" t="s">
        <v>1121</v>
      </c>
    </row>
    <row r="1700" spans="1:12">
      <c r="A1700" t="s">
        <v>8</v>
      </c>
      <c r="B1700" t="s">
        <v>85</v>
      </c>
      <c r="C1700" t="s">
        <v>11</v>
      </c>
      <c r="D1700">
        <v>291</v>
      </c>
      <c r="E1700">
        <v>17</v>
      </c>
      <c r="F1700">
        <v>291</v>
      </c>
      <c r="G1700">
        <v>8572.8599999999988</v>
      </c>
      <c r="H1700">
        <v>0</v>
      </c>
      <c r="I1700">
        <v>0</v>
      </c>
      <c r="J1700" t="s">
        <v>1102</v>
      </c>
      <c r="K1700" t="s">
        <v>96</v>
      </c>
      <c r="L1700" t="s">
        <v>1121</v>
      </c>
    </row>
    <row r="1701" spans="1:12">
      <c r="A1701" t="s">
        <v>8</v>
      </c>
      <c r="B1701" t="s">
        <v>85</v>
      </c>
      <c r="C1701" t="s">
        <v>963</v>
      </c>
      <c r="D1701">
        <v>71</v>
      </c>
      <c r="E1701">
        <v>2</v>
      </c>
      <c r="F1701">
        <v>71</v>
      </c>
      <c r="G1701">
        <v>20916.599999999991</v>
      </c>
      <c r="H1701">
        <v>0</v>
      </c>
      <c r="I1701">
        <v>0</v>
      </c>
      <c r="J1701" t="s">
        <v>1103</v>
      </c>
      <c r="K1701" t="s">
        <v>96</v>
      </c>
      <c r="L1701" t="s">
        <v>1121</v>
      </c>
    </row>
    <row r="1702" spans="1:12">
      <c r="A1702" t="s">
        <v>8</v>
      </c>
      <c r="B1702" t="s">
        <v>85</v>
      </c>
      <c r="C1702" t="s">
        <v>962</v>
      </c>
      <c r="D1702">
        <v>1</v>
      </c>
      <c r="E1702">
        <v>0</v>
      </c>
      <c r="F1702">
        <v>1</v>
      </c>
      <c r="G1702">
        <v>235.68</v>
      </c>
      <c r="H1702">
        <v>0</v>
      </c>
      <c r="I1702">
        <v>0</v>
      </c>
      <c r="J1702" t="s">
        <v>1103</v>
      </c>
      <c r="K1702" t="s">
        <v>96</v>
      </c>
      <c r="L1702" t="s">
        <v>1121</v>
      </c>
    </row>
    <row r="1703" spans="1:12">
      <c r="A1703" t="s">
        <v>8</v>
      </c>
      <c r="B1703" t="s">
        <v>85</v>
      </c>
      <c r="C1703" t="s">
        <v>11</v>
      </c>
      <c r="D1703">
        <v>297</v>
      </c>
      <c r="E1703">
        <v>11</v>
      </c>
      <c r="F1703">
        <v>297</v>
      </c>
      <c r="G1703">
        <v>8749.6199999999935</v>
      </c>
      <c r="H1703">
        <v>0</v>
      </c>
      <c r="I1703">
        <v>0</v>
      </c>
      <c r="J1703" t="s">
        <v>1103</v>
      </c>
      <c r="K1703" t="s">
        <v>96</v>
      </c>
      <c r="L1703" t="s">
        <v>1121</v>
      </c>
    </row>
    <row r="1704" spans="1:12">
      <c r="A1704" t="s">
        <v>8</v>
      </c>
      <c r="B1704" t="s">
        <v>85</v>
      </c>
      <c r="C1704" t="s">
        <v>963</v>
      </c>
      <c r="D1704">
        <v>58</v>
      </c>
      <c r="E1704">
        <v>1</v>
      </c>
      <c r="F1704">
        <v>58</v>
      </c>
      <c r="G1704">
        <v>17086.80000000001</v>
      </c>
      <c r="H1704">
        <v>0</v>
      </c>
      <c r="I1704">
        <v>0</v>
      </c>
      <c r="J1704" t="s">
        <v>1104</v>
      </c>
      <c r="K1704" t="s">
        <v>96</v>
      </c>
      <c r="L1704" t="s">
        <v>1121</v>
      </c>
    </row>
    <row r="1705" spans="1:12">
      <c r="A1705" t="s">
        <v>8</v>
      </c>
      <c r="B1705" t="s">
        <v>85</v>
      </c>
      <c r="C1705" t="s">
        <v>11</v>
      </c>
      <c r="D1705">
        <v>255</v>
      </c>
      <c r="E1705">
        <v>16</v>
      </c>
      <c r="F1705">
        <v>255</v>
      </c>
      <c r="G1705">
        <v>7512.3000000000084</v>
      </c>
      <c r="H1705">
        <v>0</v>
      </c>
      <c r="I1705">
        <v>0</v>
      </c>
      <c r="J1705" t="s">
        <v>1104</v>
      </c>
      <c r="K1705" t="s">
        <v>96</v>
      </c>
      <c r="L1705" t="s">
        <v>1121</v>
      </c>
    </row>
    <row r="1706" spans="1:12">
      <c r="A1706" t="s">
        <v>8</v>
      </c>
      <c r="B1706" t="s">
        <v>85</v>
      </c>
      <c r="C1706" t="s">
        <v>963</v>
      </c>
      <c r="D1706">
        <v>25</v>
      </c>
      <c r="E1706">
        <v>1</v>
      </c>
      <c r="F1706">
        <v>25</v>
      </c>
      <c r="G1706">
        <v>7365.0000000000036</v>
      </c>
      <c r="H1706">
        <v>0</v>
      </c>
      <c r="I1706">
        <v>0</v>
      </c>
      <c r="J1706" t="s">
        <v>1105</v>
      </c>
      <c r="K1706" t="s">
        <v>96</v>
      </c>
      <c r="L1706" t="s">
        <v>1121</v>
      </c>
    </row>
    <row r="1707" spans="1:12">
      <c r="A1707" t="s">
        <v>8</v>
      </c>
      <c r="B1707" t="s">
        <v>85</v>
      </c>
      <c r="C1707" t="s">
        <v>11</v>
      </c>
      <c r="D1707">
        <v>166</v>
      </c>
      <c r="E1707">
        <v>20</v>
      </c>
      <c r="F1707">
        <v>166</v>
      </c>
      <c r="G1707">
        <v>4890.3600000000051</v>
      </c>
      <c r="H1707">
        <v>0</v>
      </c>
      <c r="I1707">
        <v>0</v>
      </c>
      <c r="J1707" t="s">
        <v>1105</v>
      </c>
      <c r="K1707" t="s">
        <v>96</v>
      </c>
      <c r="L1707" t="s">
        <v>1121</v>
      </c>
    </row>
    <row r="1708" spans="1:12">
      <c r="A1708" t="s">
        <v>8</v>
      </c>
      <c r="B1708" t="s">
        <v>85</v>
      </c>
      <c r="C1708" t="s">
        <v>963</v>
      </c>
      <c r="D1708">
        <v>23</v>
      </c>
      <c r="E1708">
        <v>1</v>
      </c>
      <c r="F1708">
        <v>23</v>
      </c>
      <c r="G1708">
        <v>6367.550000000002</v>
      </c>
      <c r="H1708">
        <v>0</v>
      </c>
      <c r="I1708">
        <v>0</v>
      </c>
      <c r="J1708" t="s">
        <v>1123</v>
      </c>
      <c r="K1708" t="s">
        <v>96</v>
      </c>
      <c r="L1708" t="s">
        <v>1122</v>
      </c>
    </row>
    <row r="1709" spans="1:12">
      <c r="A1709" t="s">
        <v>8</v>
      </c>
      <c r="B1709" t="s">
        <v>85</v>
      </c>
      <c r="C1709" t="s">
        <v>11</v>
      </c>
      <c r="D1709">
        <v>182</v>
      </c>
      <c r="E1709">
        <v>22</v>
      </c>
      <c r="F1709">
        <v>182</v>
      </c>
      <c r="G1709">
        <v>5039.5799999999927</v>
      </c>
      <c r="H1709">
        <v>0</v>
      </c>
      <c r="I1709">
        <v>0</v>
      </c>
      <c r="J1709" t="s">
        <v>1123</v>
      </c>
      <c r="K1709" t="s">
        <v>96</v>
      </c>
      <c r="L1709" t="s">
        <v>1122</v>
      </c>
    </row>
    <row r="1710" spans="1:12">
      <c r="A1710" t="s">
        <v>8</v>
      </c>
      <c r="B1710" t="s">
        <v>85</v>
      </c>
      <c r="C1710" t="s">
        <v>963</v>
      </c>
      <c r="D1710">
        <v>6</v>
      </c>
      <c r="E1710">
        <v>2</v>
      </c>
      <c r="F1710">
        <v>6</v>
      </c>
      <c r="G1710">
        <v>1661.1</v>
      </c>
      <c r="H1710">
        <v>0</v>
      </c>
      <c r="I1710">
        <v>0</v>
      </c>
      <c r="J1710" t="s">
        <v>1124</v>
      </c>
      <c r="K1710" t="s">
        <v>96</v>
      </c>
      <c r="L1710" t="s">
        <v>1122</v>
      </c>
    </row>
    <row r="1711" spans="1:12">
      <c r="A1711" t="s">
        <v>8</v>
      </c>
      <c r="B1711" t="s">
        <v>85</v>
      </c>
      <c r="C1711" t="s">
        <v>11</v>
      </c>
      <c r="D1711">
        <v>126</v>
      </c>
      <c r="E1711">
        <v>17</v>
      </c>
      <c r="F1711">
        <v>126</v>
      </c>
      <c r="G1711">
        <v>3488.9400000000055</v>
      </c>
      <c r="H1711">
        <v>0</v>
      </c>
      <c r="I1711">
        <v>0</v>
      </c>
      <c r="J1711" t="s">
        <v>1124</v>
      </c>
      <c r="K1711" t="s">
        <v>96</v>
      </c>
      <c r="L1711" t="s">
        <v>1122</v>
      </c>
    </row>
    <row r="1712" spans="1:12">
      <c r="A1712" t="s">
        <v>8</v>
      </c>
      <c r="B1712" t="s">
        <v>85</v>
      </c>
      <c r="C1712" t="s">
        <v>964</v>
      </c>
      <c r="D1712">
        <v>16</v>
      </c>
      <c r="E1712">
        <v>3</v>
      </c>
      <c r="F1712">
        <v>16</v>
      </c>
      <c r="G1712">
        <v>2828.1600000000008</v>
      </c>
      <c r="H1712">
        <v>0</v>
      </c>
      <c r="I1712">
        <v>0</v>
      </c>
      <c r="J1712" t="s">
        <v>1102</v>
      </c>
      <c r="K1712" t="s">
        <v>97</v>
      </c>
      <c r="L1712" t="s">
        <v>1121</v>
      </c>
    </row>
    <row r="1713" spans="1:12">
      <c r="A1713" t="s">
        <v>8</v>
      </c>
      <c r="B1713" t="s">
        <v>85</v>
      </c>
      <c r="C1713" t="s">
        <v>963</v>
      </c>
      <c r="D1713">
        <v>28</v>
      </c>
      <c r="E1713">
        <v>5</v>
      </c>
      <c r="F1713">
        <v>28</v>
      </c>
      <c r="G1713">
        <v>8248.8000000000047</v>
      </c>
      <c r="H1713">
        <v>0</v>
      </c>
      <c r="I1713">
        <v>0</v>
      </c>
      <c r="J1713" t="s">
        <v>1102</v>
      </c>
      <c r="K1713" t="s">
        <v>97</v>
      </c>
      <c r="L1713" t="s">
        <v>1121</v>
      </c>
    </row>
    <row r="1714" spans="1:12">
      <c r="A1714" t="s">
        <v>8</v>
      </c>
      <c r="B1714" t="s">
        <v>85</v>
      </c>
      <c r="C1714" t="s">
        <v>11</v>
      </c>
      <c r="D1714">
        <v>361</v>
      </c>
      <c r="E1714">
        <v>62</v>
      </c>
      <c r="F1714">
        <v>361</v>
      </c>
      <c r="G1714">
        <v>10635.059999999938</v>
      </c>
      <c r="H1714">
        <v>0</v>
      </c>
      <c r="I1714">
        <v>0</v>
      </c>
      <c r="J1714" t="s">
        <v>1102</v>
      </c>
      <c r="K1714" t="s">
        <v>97</v>
      </c>
      <c r="L1714" t="s">
        <v>1121</v>
      </c>
    </row>
    <row r="1715" spans="1:12">
      <c r="A1715" t="s">
        <v>8</v>
      </c>
      <c r="B1715" t="s">
        <v>85</v>
      </c>
      <c r="C1715" t="s">
        <v>964</v>
      </c>
      <c r="D1715">
        <v>2</v>
      </c>
      <c r="E1715">
        <v>0</v>
      </c>
      <c r="F1715">
        <v>2</v>
      </c>
      <c r="G1715">
        <v>353.52</v>
      </c>
      <c r="H1715">
        <v>0</v>
      </c>
      <c r="I1715">
        <v>0</v>
      </c>
      <c r="J1715" t="s">
        <v>1103</v>
      </c>
      <c r="K1715" t="s">
        <v>97</v>
      </c>
      <c r="L1715" t="s">
        <v>1121</v>
      </c>
    </row>
    <row r="1716" spans="1:12">
      <c r="A1716" t="s">
        <v>8</v>
      </c>
      <c r="B1716" t="s">
        <v>85</v>
      </c>
      <c r="C1716" t="s">
        <v>963</v>
      </c>
      <c r="D1716">
        <v>39</v>
      </c>
      <c r="E1716">
        <v>2</v>
      </c>
      <c r="F1716">
        <v>39</v>
      </c>
      <c r="G1716">
        <v>11489.400000000009</v>
      </c>
      <c r="H1716">
        <v>0</v>
      </c>
      <c r="I1716">
        <v>0</v>
      </c>
      <c r="J1716" t="s">
        <v>1103</v>
      </c>
      <c r="K1716" t="s">
        <v>97</v>
      </c>
      <c r="L1716" t="s">
        <v>1121</v>
      </c>
    </row>
    <row r="1717" spans="1:12">
      <c r="A1717" t="s">
        <v>8</v>
      </c>
      <c r="B1717" t="s">
        <v>85</v>
      </c>
      <c r="C1717" t="s">
        <v>11</v>
      </c>
      <c r="D1717">
        <v>161</v>
      </c>
      <c r="E1717">
        <v>273</v>
      </c>
      <c r="F1717">
        <v>161</v>
      </c>
      <c r="G1717">
        <v>4743.0600000000049</v>
      </c>
      <c r="H1717">
        <v>0</v>
      </c>
      <c r="I1717">
        <v>0</v>
      </c>
      <c r="J1717" t="s">
        <v>1103</v>
      </c>
      <c r="K1717" t="s">
        <v>97</v>
      </c>
      <c r="L1717" t="s">
        <v>1121</v>
      </c>
    </row>
    <row r="1718" spans="1:12">
      <c r="A1718" t="s">
        <v>8</v>
      </c>
      <c r="B1718" t="s">
        <v>85</v>
      </c>
      <c r="C1718" t="s">
        <v>964</v>
      </c>
      <c r="D1718">
        <v>12</v>
      </c>
      <c r="E1718">
        <v>3</v>
      </c>
      <c r="F1718">
        <v>12</v>
      </c>
      <c r="G1718">
        <v>2121.12</v>
      </c>
      <c r="H1718">
        <v>0</v>
      </c>
      <c r="I1718">
        <v>0</v>
      </c>
      <c r="J1718" t="s">
        <v>1104</v>
      </c>
      <c r="K1718" t="s">
        <v>97</v>
      </c>
      <c r="L1718" t="s">
        <v>1121</v>
      </c>
    </row>
    <row r="1719" spans="1:12">
      <c r="A1719" t="s">
        <v>8</v>
      </c>
      <c r="B1719" t="s">
        <v>85</v>
      </c>
      <c r="C1719" t="s">
        <v>963</v>
      </c>
      <c r="D1719">
        <v>39</v>
      </c>
      <c r="E1719">
        <v>3</v>
      </c>
      <c r="F1719">
        <v>39</v>
      </c>
      <c r="G1719">
        <v>11489.400000000009</v>
      </c>
      <c r="H1719">
        <v>0</v>
      </c>
      <c r="I1719">
        <v>0</v>
      </c>
      <c r="J1719" t="s">
        <v>1104</v>
      </c>
      <c r="K1719" t="s">
        <v>97</v>
      </c>
      <c r="L1719" t="s">
        <v>1121</v>
      </c>
    </row>
    <row r="1720" spans="1:12">
      <c r="A1720" t="s">
        <v>8</v>
      </c>
      <c r="B1720" t="s">
        <v>85</v>
      </c>
      <c r="C1720" t="s">
        <v>965</v>
      </c>
      <c r="D1720">
        <v>1</v>
      </c>
      <c r="E1720">
        <v>0</v>
      </c>
      <c r="F1720">
        <v>1</v>
      </c>
      <c r="G1720">
        <v>141.41</v>
      </c>
      <c r="H1720">
        <v>0</v>
      </c>
      <c r="I1720">
        <v>0</v>
      </c>
      <c r="J1720" t="s">
        <v>1104</v>
      </c>
      <c r="K1720" t="s">
        <v>97</v>
      </c>
      <c r="L1720" t="s">
        <v>1121</v>
      </c>
    </row>
    <row r="1721" spans="1:12">
      <c r="A1721" t="s">
        <v>8</v>
      </c>
      <c r="B1721" t="s">
        <v>85</v>
      </c>
      <c r="C1721" t="s">
        <v>11</v>
      </c>
      <c r="D1721">
        <v>285</v>
      </c>
      <c r="E1721">
        <v>110</v>
      </c>
      <c r="F1721">
        <v>285</v>
      </c>
      <c r="G1721">
        <v>8396.100000000004</v>
      </c>
      <c r="H1721">
        <v>0</v>
      </c>
      <c r="I1721">
        <v>0</v>
      </c>
      <c r="J1721" t="s">
        <v>1104</v>
      </c>
      <c r="K1721" t="s">
        <v>97</v>
      </c>
      <c r="L1721" t="s">
        <v>1121</v>
      </c>
    </row>
    <row r="1722" spans="1:12">
      <c r="A1722" t="s">
        <v>8</v>
      </c>
      <c r="B1722" t="s">
        <v>85</v>
      </c>
      <c r="C1722" t="s">
        <v>964</v>
      </c>
      <c r="D1722">
        <v>37</v>
      </c>
      <c r="E1722">
        <v>6</v>
      </c>
      <c r="F1722">
        <v>37</v>
      </c>
      <c r="G1722">
        <v>6540.1200000000053</v>
      </c>
      <c r="H1722">
        <v>0</v>
      </c>
      <c r="I1722">
        <v>0</v>
      </c>
      <c r="J1722" t="s">
        <v>1105</v>
      </c>
      <c r="K1722" t="s">
        <v>97</v>
      </c>
      <c r="L1722" t="s">
        <v>1121</v>
      </c>
    </row>
    <row r="1723" spans="1:12">
      <c r="A1723" t="s">
        <v>8</v>
      </c>
      <c r="B1723" t="s">
        <v>85</v>
      </c>
      <c r="C1723" t="s">
        <v>963</v>
      </c>
      <c r="D1723">
        <v>45</v>
      </c>
      <c r="E1723">
        <v>11</v>
      </c>
      <c r="F1723">
        <v>45</v>
      </c>
      <c r="G1723">
        <v>13257.000000000011</v>
      </c>
      <c r="H1723">
        <v>0</v>
      </c>
      <c r="I1723">
        <v>0</v>
      </c>
      <c r="J1723" t="s">
        <v>1105</v>
      </c>
      <c r="K1723" t="s">
        <v>97</v>
      </c>
      <c r="L1723" t="s">
        <v>1121</v>
      </c>
    </row>
    <row r="1724" spans="1:12">
      <c r="A1724" t="s">
        <v>8</v>
      </c>
      <c r="B1724" t="s">
        <v>85</v>
      </c>
      <c r="C1724" t="s">
        <v>11</v>
      </c>
      <c r="D1724">
        <v>272</v>
      </c>
      <c r="E1724">
        <v>80</v>
      </c>
      <c r="F1724">
        <v>272</v>
      </c>
      <c r="G1724">
        <v>8013.120000000009</v>
      </c>
      <c r="H1724">
        <v>0</v>
      </c>
      <c r="I1724">
        <v>0</v>
      </c>
      <c r="J1724" t="s">
        <v>1105</v>
      </c>
      <c r="K1724" t="s">
        <v>97</v>
      </c>
      <c r="L1724" t="s">
        <v>1121</v>
      </c>
    </row>
    <row r="1725" spans="1:12">
      <c r="A1725" t="s">
        <v>8</v>
      </c>
      <c r="B1725" t="s">
        <v>85</v>
      </c>
      <c r="C1725" t="s">
        <v>964</v>
      </c>
      <c r="D1725">
        <v>22</v>
      </c>
      <c r="E1725">
        <v>3</v>
      </c>
      <c r="F1725">
        <v>22</v>
      </c>
      <c r="G1725">
        <v>3654.4200000000019</v>
      </c>
      <c r="H1725">
        <v>0</v>
      </c>
      <c r="I1725">
        <v>0</v>
      </c>
      <c r="J1725" t="s">
        <v>1123</v>
      </c>
      <c r="K1725" t="s">
        <v>97</v>
      </c>
      <c r="L1725" t="s">
        <v>1122</v>
      </c>
    </row>
    <row r="1726" spans="1:12">
      <c r="A1726" t="s">
        <v>8</v>
      </c>
      <c r="B1726" t="s">
        <v>85</v>
      </c>
      <c r="C1726" t="s">
        <v>963</v>
      </c>
      <c r="D1726">
        <v>44</v>
      </c>
      <c r="E1726">
        <v>11</v>
      </c>
      <c r="F1726">
        <v>44</v>
      </c>
      <c r="G1726">
        <v>12181.400000000009</v>
      </c>
      <c r="H1726">
        <v>0</v>
      </c>
      <c r="I1726">
        <v>0</v>
      </c>
      <c r="J1726" t="s">
        <v>1123</v>
      </c>
      <c r="K1726" t="s">
        <v>97</v>
      </c>
      <c r="L1726" t="s">
        <v>1122</v>
      </c>
    </row>
    <row r="1727" spans="1:12">
      <c r="A1727" t="s">
        <v>8</v>
      </c>
      <c r="B1727" t="s">
        <v>85</v>
      </c>
      <c r="C1727" t="s">
        <v>11</v>
      </c>
      <c r="D1727">
        <v>223</v>
      </c>
      <c r="E1727">
        <v>61</v>
      </c>
      <c r="F1727">
        <v>223</v>
      </c>
      <c r="G1727">
        <v>6174.8699999999762</v>
      </c>
      <c r="H1727">
        <v>0</v>
      </c>
      <c r="I1727">
        <v>0</v>
      </c>
      <c r="J1727" t="s">
        <v>1123</v>
      </c>
      <c r="K1727" t="s">
        <v>97</v>
      </c>
      <c r="L1727" t="s">
        <v>1122</v>
      </c>
    </row>
    <row r="1728" spans="1:12">
      <c r="A1728" t="s">
        <v>8</v>
      </c>
      <c r="B1728" t="s">
        <v>85</v>
      </c>
      <c r="C1728" t="s">
        <v>964</v>
      </c>
      <c r="D1728">
        <v>34</v>
      </c>
      <c r="E1728">
        <v>9</v>
      </c>
      <c r="F1728">
        <v>34</v>
      </c>
      <c r="G1728">
        <v>5647.7399999999989</v>
      </c>
      <c r="H1728">
        <v>0</v>
      </c>
      <c r="I1728">
        <v>0</v>
      </c>
      <c r="J1728" t="s">
        <v>1124</v>
      </c>
      <c r="K1728" t="s">
        <v>97</v>
      </c>
      <c r="L1728" t="s">
        <v>1122</v>
      </c>
    </row>
    <row r="1729" spans="1:12">
      <c r="A1729" t="s">
        <v>8</v>
      </c>
      <c r="B1729" t="s">
        <v>85</v>
      </c>
      <c r="C1729" t="s">
        <v>963</v>
      </c>
      <c r="D1729">
        <v>26</v>
      </c>
      <c r="E1729">
        <v>6</v>
      </c>
      <c r="F1729">
        <v>26</v>
      </c>
      <c r="G1729">
        <v>7198.1000000000031</v>
      </c>
      <c r="H1729">
        <v>0</v>
      </c>
      <c r="I1729">
        <v>0</v>
      </c>
      <c r="J1729" t="s">
        <v>1124</v>
      </c>
      <c r="K1729" t="s">
        <v>97</v>
      </c>
      <c r="L1729" t="s">
        <v>1122</v>
      </c>
    </row>
    <row r="1730" spans="1:12">
      <c r="A1730" t="s">
        <v>8</v>
      </c>
      <c r="B1730" t="s">
        <v>85</v>
      </c>
      <c r="C1730" t="s">
        <v>11</v>
      </c>
      <c r="D1730">
        <v>350</v>
      </c>
      <c r="E1730">
        <v>92</v>
      </c>
      <c r="F1730">
        <v>350</v>
      </c>
      <c r="G1730">
        <v>9691.4999999999745</v>
      </c>
      <c r="H1730">
        <v>0</v>
      </c>
      <c r="I1730">
        <v>0</v>
      </c>
      <c r="J1730" t="s">
        <v>1124</v>
      </c>
      <c r="K1730" t="s">
        <v>97</v>
      </c>
      <c r="L1730" t="s">
        <v>1122</v>
      </c>
    </row>
    <row r="1731" spans="1:12">
      <c r="A1731" t="s">
        <v>8</v>
      </c>
      <c r="B1731" t="s">
        <v>85</v>
      </c>
      <c r="C1731" t="s">
        <v>964</v>
      </c>
      <c r="D1731">
        <v>11</v>
      </c>
      <c r="E1731">
        <v>2</v>
      </c>
      <c r="F1731">
        <v>11</v>
      </c>
      <c r="G1731">
        <v>1827.2100000000005</v>
      </c>
      <c r="H1731">
        <v>0</v>
      </c>
      <c r="I1731">
        <v>0</v>
      </c>
      <c r="J1731" t="s">
        <v>1125</v>
      </c>
      <c r="K1731" t="s">
        <v>97</v>
      </c>
      <c r="L1731" t="s">
        <v>1122</v>
      </c>
    </row>
    <row r="1732" spans="1:12">
      <c r="A1732" t="s">
        <v>8</v>
      </c>
      <c r="B1732" t="s">
        <v>85</v>
      </c>
      <c r="C1732" t="s">
        <v>963</v>
      </c>
      <c r="D1732">
        <v>60</v>
      </c>
      <c r="E1732">
        <v>6</v>
      </c>
      <c r="F1732">
        <v>60</v>
      </c>
      <c r="G1732">
        <v>16611.000000000015</v>
      </c>
      <c r="H1732">
        <v>0</v>
      </c>
      <c r="I1732">
        <v>0</v>
      </c>
      <c r="J1732" t="s">
        <v>1125</v>
      </c>
      <c r="K1732" t="s">
        <v>97</v>
      </c>
      <c r="L1732" t="s">
        <v>1122</v>
      </c>
    </row>
    <row r="1733" spans="1:12">
      <c r="A1733" t="s">
        <v>8</v>
      </c>
      <c r="B1733" t="s">
        <v>85</v>
      </c>
      <c r="C1733" t="s">
        <v>11</v>
      </c>
      <c r="D1733">
        <v>678</v>
      </c>
      <c r="E1733">
        <v>175</v>
      </c>
      <c r="F1733">
        <v>678</v>
      </c>
      <c r="G1733">
        <v>18773.819999999985</v>
      </c>
      <c r="H1733">
        <v>0</v>
      </c>
      <c r="I1733">
        <v>0</v>
      </c>
      <c r="J1733" t="s">
        <v>1125</v>
      </c>
      <c r="K1733" t="s">
        <v>97</v>
      </c>
      <c r="L1733" t="s">
        <v>1122</v>
      </c>
    </row>
    <row r="1734" spans="1:12">
      <c r="A1734" t="s">
        <v>8</v>
      </c>
      <c r="B1734" t="s">
        <v>85</v>
      </c>
      <c r="C1734" t="s">
        <v>964</v>
      </c>
      <c r="D1734">
        <v>7</v>
      </c>
      <c r="E1734">
        <v>1</v>
      </c>
      <c r="F1734">
        <v>7</v>
      </c>
      <c r="G1734">
        <v>1237.32</v>
      </c>
      <c r="H1734">
        <v>0</v>
      </c>
      <c r="I1734">
        <v>0</v>
      </c>
      <c r="J1734" t="s">
        <v>1102</v>
      </c>
      <c r="K1734" t="s">
        <v>98</v>
      </c>
      <c r="L1734" t="s">
        <v>1121</v>
      </c>
    </row>
    <row r="1735" spans="1:12">
      <c r="A1735" t="s">
        <v>8</v>
      </c>
      <c r="B1735" t="s">
        <v>85</v>
      </c>
      <c r="C1735" t="s">
        <v>963</v>
      </c>
      <c r="D1735">
        <v>27</v>
      </c>
      <c r="E1735">
        <v>4</v>
      </c>
      <c r="F1735">
        <v>27</v>
      </c>
      <c r="G1735">
        <v>7954.2000000000044</v>
      </c>
      <c r="H1735">
        <v>0</v>
      </c>
      <c r="I1735">
        <v>0</v>
      </c>
      <c r="J1735" t="s">
        <v>1102</v>
      </c>
      <c r="K1735" t="s">
        <v>98</v>
      </c>
      <c r="L1735" t="s">
        <v>1121</v>
      </c>
    </row>
    <row r="1736" spans="1:12">
      <c r="A1736" t="s">
        <v>8</v>
      </c>
      <c r="B1736" t="s">
        <v>85</v>
      </c>
      <c r="C1736" t="s">
        <v>11</v>
      </c>
      <c r="D1736">
        <v>137</v>
      </c>
      <c r="E1736">
        <v>25</v>
      </c>
      <c r="F1736">
        <v>137</v>
      </c>
      <c r="G1736">
        <v>4036.0200000000041</v>
      </c>
      <c r="H1736">
        <v>0</v>
      </c>
      <c r="I1736">
        <v>0</v>
      </c>
      <c r="J1736" t="s">
        <v>1102</v>
      </c>
      <c r="K1736" t="s">
        <v>98</v>
      </c>
      <c r="L1736" t="s">
        <v>1121</v>
      </c>
    </row>
    <row r="1737" spans="1:12">
      <c r="A1737" t="s">
        <v>8</v>
      </c>
      <c r="B1737" t="s">
        <v>85</v>
      </c>
      <c r="C1737" t="s">
        <v>964</v>
      </c>
      <c r="D1737">
        <v>28</v>
      </c>
      <c r="E1737">
        <v>0</v>
      </c>
      <c r="F1737">
        <v>28</v>
      </c>
      <c r="G1737">
        <v>4949.2800000000034</v>
      </c>
      <c r="H1737">
        <v>0</v>
      </c>
      <c r="I1737">
        <v>0</v>
      </c>
      <c r="J1737" t="s">
        <v>1103</v>
      </c>
      <c r="K1737" t="s">
        <v>98</v>
      </c>
      <c r="L1737" t="s">
        <v>1121</v>
      </c>
    </row>
    <row r="1738" spans="1:12">
      <c r="A1738" t="s">
        <v>8</v>
      </c>
      <c r="B1738" t="s">
        <v>85</v>
      </c>
      <c r="C1738" t="s">
        <v>963</v>
      </c>
      <c r="D1738">
        <v>88</v>
      </c>
      <c r="E1738">
        <v>3</v>
      </c>
      <c r="F1738">
        <v>88</v>
      </c>
      <c r="G1738">
        <v>25924.799999999967</v>
      </c>
      <c r="H1738">
        <v>0</v>
      </c>
      <c r="I1738">
        <v>0</v>
      </c>
      <c r="J1738" t="s">
        <v>1103</v>
      </c>
      <c r="K1738" t="s">
        <v>98</v>
      </c>
      <c r="L1738" t="s">
        <v>1121</v>
      </c>
    </row>
    <row r="1739" spans="1:12">
      <c r="A1739" t="s">
        <v>8</v>
      </c>
      <c r="B1739" t="s">
        <v>85</v>
      </c>
      <c r="C1739" t="s">
        <v>962</v>
      </c>
      <c r="D1739">
        <v>1</v>
      </c>
      <c r="E1739">
        <v>0</v>
      </c>
      <c r="F1739">
        <v>1</v>
      </c>
      <c r="G1739">
        <v>235.68</v>
      </c>
      <c r="H1739">
        <v>0</v>
      </c>
      <c r="I1739">
        <v>0</v>
      </c>
      <c r="J1739" t="s">
        <v>1103</v>
      </c>
      <c r="K1739" t="s">
        <v>98</v>
      </c>
      <c r="L1739" t="s">
        <v>1121</v>
      </c>
    </row>
    <row r="1740" spans="1:12">
      <c r="A1740" t="s">
        <v>8</v>
      </c>
      <c r="B1740" t="s">
        <v>85</v>
      </c>
      <c r="C1740" t="s">
        <v>11</v>
      </c>
      <c r="D1740">
        <v>206</v>
      </c>
      <c r="E1740">
        <v>12</v>
      </c>
      <c r="F1740">
        <v>206</v>
      </c>
      <c r="G1740">
        <v>6068.7600000000066</v>
      </c>
      <c r="H1740">
        <v>0</v>
      </c>
      <c r="I1740">
        <v>0</v>
      </c>
      <c r="J1740" t="s">
        <v>1103</v>
      </c>
      <c r="K1740" t="s">
        <v>98</v>
      </c>
      <c r="L1740" t="s">
        <v>1121</v>
      </c>
    </row>
    <row r="1741" spans="1:12">
      <c r="A1741" t="s">
        <v>8</v>
      </c>
      <c r="B1741" t="s">
        <v>85</v>
      </c>
      <c r="C1741" t="s">
        <v>964</v>
      </c>
      <c r="D1741">
        <v>21</v>
      </c>
      <c r="E1741">
        <v>0</v>
      </c>
      <c r="F1741">
        <v>21</v>
      </c>
      <c r="G1741">
        <v>3711.9600000000019</v>
      </c>
      <c r="H1741">
        <v>0</v>
      </c>
      <c r="I1741">
        <v>0</v>
      </c>
      <c r="J1741" t="s">
        <v>1104</v>
      </c>
      <c r="K1741" t="s">
        <v>98</v>
      </c>
      <c r="L1741" t="s">
        <v>1121</v>
      </c>
    </row>
    <row r="1742" spans="1:12">
      <c r="A1742" t="s">
        <v>8</v>
      </c>
      <c r="B1742" t="s">
        <v>85</v>
      </c>
      <c r="C1742" t="s">
        <v>963</v>
      </c>
      <c r="D1742">
        <v>95</v>
      </c>
      <c r="E1742">
        <v>3</v>
      </c>
      <c r="F1742">
        <v>95</v>
      </c>
      <c r="G1742">
        <v>27986.999999999956</v>
      </c>
      <c r="H1742">
        <v>0</v>
      </c>
      <c r="I1742">
        <v>0</v>
      </c>
      <c r="J1742" t="s">
        <v>1104</v>
      </c>
      <c r="K1742" t="s">
        <v>98</v>
      </c>
      <c r="L1742" t="s">
        <v>1121</v>
      </c>
    </row>
    <row r="1743" spans="1:12">
      <c r="A1743" t="s">
        <v>8</v>
      </c>
      <c r="B1743" t="s">
        <v>85</v>
      </c>
      <c r="C1743" t="s">
        <v>11</v>
      </c>
      <c r="D1743">
        <v>186</v>
      </c>
      <c r="E1743">
        <v>9</v>
      </c>
      <c r="F1743">
        <v>186</v>
      </c>
      <c r="G1743">
        <v>5479.5600000000059</v>
      </c>
      <c r="H1743">
        <v>0</v>
      </c>
      <c r="I1743">
        <v>0</v>
      </c>
      <c r="J1743" t="s">
        <v>1104</v>
      </c>
      <c r="K1743" t="s">
        <v>98</v>
      </c>
      <c r="L1743" t="s">
        <v>1121</v>
      </c>
    </row>
    <row r="1744" spans="1:12">
      <c r="A1744" t="s">
        <v>8</v>
      </c>
      <c r="B1744" t="s">
        <v>85</v>
      </c>
      <c r="C1744" t="s">
        <v>964</v>
      </c>
      <c r="D1744">
        <v>27</v>
      </c>
      <c r="E1744">
        <v>2</v>
      </c>
      <c r="F1744">
        <v>27</v>
      </c>
      <c r="G1744">
        <v>4772.5200000000032</v>
      </c>
      <c r="H1744">
        <v>0</v>
      </c>
      <c r="I1744">
        <v>0</v>
      </c>
      <c r="J1744" t="s">
        <v>1105</v>
      </c>
      <c r="K1744" t="s">
        <v>98</v>
      </c>
      <c r="L1744" t="s">
        <v>1121</v>
      </c>
    </row>
    <row r="1745" spans="1:12">
      <c r="A1745" t="s">
        <v>8</v>
      </c>
      <c r="B1745" t="s">
        <v>85</v>
      </c>
      <c r="C1745" t="s">
        <v>963</v>
      </c>
      <c r="D1745">
        <v>69</v>
      </c>
      <c r="E1745">
        <v>3</v>
      </c>
      <c r="F1745">
        <v>69</v>
      </c>
      <c r="G1745">
        <v>20327.399999999994</v>
      </c>
      <c r="H1745">
        <v>0</v>
      </c>
      <c r="I1745">
        <v>0</v>
      </c>
      <c r="J1745" t="s">
        <v>1105</v>
      </c>
      <c r="K1745" t="s">
        <v>98</v>
      </c>
      <c r="L1745" t="s">
        <v>1121</v>
      </c>
    </row>
    <row r="1746" spans="1:12">
      <c r="A1746" t="s">
        <v>8</v>
      </c>
      <c r="B1746" t="s">
        <v>85</v>
      </c>
      <c r="C1746" t="s">
        <v>11</v>
      </c>
      <c r="D1746">
        <v>234</v>
      </c>
      <c r="E1746">
        <v>18</v>
      </c>
      <c r="F1746">
        <v>234</v>
      </c>
      <c r="G1746">
        <v>6893.6400000000076</v>
      </c>
      <c r="H1746">
        <v>0</v>
      </c>
      <c r="I1746">
        <v>0</v>
      </c>
      <c r="J1746" t="s">
        <v>1105</v>
      </c>
      <c r="K1746" t="s">
        <v>98</v>
      </c>
      <c r="L1746" t="s">
        <v>1121</v>
      </c>
    </row>
    <row r="1747" spans="1:12">
      <c r="A1747" t="s">
        <v>8</v>
      </c>
      <c r="B1747" t="s">
        <v>85</v>
      </c>
      <c r="C1747" t="s">
        <v>964</v>
      </c>
      <c r="D1747">
        <v>23</v>
      </c>
      <c r="E1747">
        <v>0</v>
      </c>
      <c r="F1747">
        <v>23</v>
      </c>
      <c r="G1747">
        <v>3820.530000000002</v>
      </c>
      <c r="H1747">
        <v>0</v>
      </c>
      <c r="I1747">
        <v>0</v>
      </c>
      <c r="J1747" t="s">
        <v>1123</v>
      </c>
      <c r="K1747" t="s">
        <v>98</v>
      </c>
      <c r="L1747" t="s">
        <v>1122</v>
      </c>
    </row>
    <row r="1748" spans="1:12">
      <c r="A1748" t="s">
        <v>8</v>
      </c>
      <c r="B1748" t="s">
        <v>85</v>
      </c>
      <c r="C1748" t="s">
        <v>963</v>
      </c>
      <c r="D1748">
        <v>59</v>
      </c>
      <c r="E1748">
        <v>4</v>
      </c>
      <c r="F1748">
        <v>59</v>
      </c>
      <c r="G1748">
        <v>16334.150000000014</v>
      </c>
      <c r="H1748">
        <v>0</v>
      </c>
      <c r="I1748">
        <v>0</v>
      </c>
      <c r="J1748" t="s">
        <v>1123</v>
      </c>
      <c r="K1748" t="s">
        <v>98</v>
      </c>
      <c r="L1748" t="s">
        <v>1122</v>
      </c>
    </row>
    <row r="1749" spans="1:12">
      <c r="A1749" t="s">
        <v>8</v>
      </c>
      <c r="B1749" t="s">
        <v>85</v>
      </c>
      <c r="C1749" t="s">
        <v>11</v>
      </c>
      <c r="D1749">
        <v>304</v>
      </c>
      <c r="E1749">
        <v>29</v>
      </c>
      <c r="F1749">
        <v>304</v>
      </c>
      <c r="G1749">
        <v>8417.799999999952</v>
      </c>
      <c r="H1749">
        <v>0</v>
      </c>
      <c r="I1749">
        <v>0</v>
      </c>
      <c r="J1749" t="s">
        <v>1123</v>
      </c>
      <c r="K1749" t="s">
        <v>98</v>
      </c>
      <c r="L1749" t="s">
        <v>1122</v>
      </c>
    </row>
    <row r="1750" spans="1:12">
      <c r="A1750" t="s">
        <v>8</v>
      </c>
      <c r="B1750" t="s">
        <v>85</v>
      </c>
      <c r="C1750" t="s">
        <v>964</v>
      </c>
      <c r="D1750">
        <v>21</v>
      </c>
      <c r="E1750">
        <v>0</v>
      </c>
      <c r="F1750">
        <v>21</v>
      </c>
      <c r="G1750">
        <v>3488.3100000000018</v>
      </c>
      <c r="H1750">
        <v>0</v>
      </c>
      <c r="I1750">
        <v>0</v>
      </c>
      <c r="J1750" t="s">
        <v>1124</v>
      </c>
      <c r="K1750" t="s">
        <v>98</v>
      </c>
      <c r="L1750" t="s">
        <v>1122</v>
      </c>
    </row>
    <row r="1751" spans="1:12">
      <c r="A1751" t="s">
        <v>8</v>
      </c>
      <c r="B1751" t="s">
        <v>85</v>
      </c>
      <c r="C1751" t="s">
        <v>963</v>
      </c>
      <c r="D1751">
        <v>51</v>
      </c>
      <c r="E1751">
        <v>0</v>
      </c>
      <c r="F1751">
        <v>51</v>
      </c>
      <c r="G1751">
        <v>14119.350000000011</v>
      </c>
      <c r="H1751">
        <v>0</v>
      </c>
      <c r="I1751">
        <v>0</v>
      </c>
      <c r="J1751" t="s">
        <v>1124</v>
      </c>
      <c r="K1751" t="s">
        <v>98</v>
      </c>
      <c r="L1751" t="s">
        <v>1122</v>
      </c>
    </row>
    <row r="1752" spans="1:12">
      <c r="A1752" t="s">
        <v>8</v>
      </c>
      <c r="B1752" t="s">
        <v>85</v>
      </c>
      <c r="C1752" t="s">
        <v>11</v>
      </c>
      <c r="D1752">
        <v>201</v>
      </c>
      <c r="E1752">
        <v>14</v>
      </c>
      <c r="F1752">
        <v>201</v>
      </c>
      <c r="G1752">
        <v>5565.689999999985</v>
      </c>
      <c r="H1752">
        <v>0</v>
      </c>
      <c r="I1752">
        <v>0</v>
      </c>
      <c r="J1752" t="s">
        <v>1124</v>
      </c>
      <c r="K1752" t="s">
        <v>98</v>
      </c>
      <c r="L1752" t="s">
        <v>1122</v>
      </c>
    </row>
    <row r="1753" spans="1:12">
      <c r="A1753" t="s">
        <v>8</v>
      </c>
      <c r="B1753" t="s">
        <v>85</v>
      </c>
      <c r="C1753" t="s">
        <v>964</v>
      </c>
      <c r="D1753">
        <v>6</v>
      </c>
      <c r="E1753">
        <v>0</v>
      </c>
      <c r="F1753">
        <v>6</v>
      </c>
      <c r="G1753">
        <v>996.66000000000008</v>
      </c>
      <c r="H1753">
        <v>0</v>
      </c>
      <c r="I1753">
        <v>0</v>
      </c>
      <c r="J1753" t="s">
        <v>1125</v>
      </c>
      <c r="K1753" t="s">
        <v>98</v>
      </c>
      <c r="L1753" t="s">
        <v>1122</v>
      </c>
    </row>
    <row r="1754" spans="1:12">
      <c r="A1754" t="s">
        <v>8</v>
      </c>
      <c r="B1754" t="s">
        <v>85</v>
      </c>
      <c r="C1754" t="s">
        <v>963</v>
      </c>
      <c r="D1754">
        <v>13</v>
      </c>
      <c r="E1754">
        <v>1</v>
      </c>
      <c r="F1754">
        <v>13</v>
      </c>
      <c r="G1754">
        <v>3599.0499999999993</v>
      </c>
      <c r="H1754">
        <v>0</v>
      </c>
      <c r="I1754">
        <v>0</v>
      </c>
      <c r="J1754" t="s">
        <v>1125</v>
      </c>
      <c r="K1754" t="s">
        <v>98</v>
      </c>
      <c r="L1754" t="s">
        <v>1122</v>
      </c>
    </row>
    <row r="1755" spans="1:12">
      <c r="A1755" t="s">
        <v>8</v>
      </c>
      <c r="B1755" t="s">
        <v>85</v>
      </c>
      <c r="C1755" t="s">
        <v>11</v>
      </c>
      <c r="D1755">
        <v>102</v>
      </c>
      <c r="E1755">
        <v>6</v>
      </c>
      <c r="F1755">
        <v>102</v>
      </c>
      <c r="G1755">
        <v>2824.3800000000042</v>
      </c>
      <c r="H1755">
        <v>0</v>
      </c>
      <c r="I1755">
        <v>0</v>
      </c>
      <c r="J1755" t="s">
        <v>1125</v>
      </c>
      <c r="K1755" t="s">
        <v>98</v>
      </c>
      <c r="L1755" t="s">
        <v>1122</v>
      </c>
    </row>
    <row r="1756" spans="1:12">
      <c r="A1756" t="s">
        <v>8</v>
      </c>
      <c r="B1756" t="s">
        <v>85</v>
      </c>
      <c r="C1756" t="s">
        <v>11</v>
      </c>
      <c r="D1756">
        <v>1</v>
      </c>
      <c r="F1756">
        <v>1</v>
      </c>
      <c r="G1756">
        <v>0</v>
      </c>
      <c r="H1756">
        <v>0</v>
      </c>
      <c r="I1756">
        <v>11.25</v>
      </c>
      <c r="J1756" t="s">
        <v>1094</v>
      </c>
      <c r="K1756" t="s">
        <v>99</v>
      </c>
      <c r="L1756" t="s">
        <v>1121</v>
      </c>
    </row>
    <row r="1757" spans="1:12">
      <c r="A1757" t="s">
        <v>8</v>
      </c>
      <c r="B1757" t="s">
        <v>85</v>
      </c>
      <c r="C1757" t="s">
        <v>964</v>
      </c>
      <c r="D1757">
        <v>21</v>
      </c>
      <c r="E1757">
        <v>2</v>
      </c>
      <c r="F1757">
        <v>21</v>
      </c>
      <c r="G1757">
        <v>3711.9600000000019</v>
      </c>
      <c r="H1757">
        <v>0</v>
      </c>
      <c r="I1757">
        <v>0</v>
      </c>
      <c r="J1757" t="s">
        <v>1102</v>
      </c>
      <c r="K1757" t="s">
        <v>99</v>
      </c>
      <c r="L1757" t="s">
        <v>1121</v>
      </c>
    </row>
    <row r="1758" spans="1:12">
      <c r="A1758" t="s">
        <v>8</v>
      </c>
      <c r="B1758" t="s">
        <v>85</v>
      </c>
      <c r="C1758" t="s">
        <v>963</v>
      </c>
      <c r="D1758">
        <v>57</v>
      </c>
      <c r="E1758">
        <v>4</v>
      </c>
      <c r="F1758">
        <v>57</v>
      </c>
      <c r="G1758">
        <v>16792.200000000012</v>
      </c>
      <c r="H1758">
        <v>0</v>
      </c>
      <c r="I1758">
        <v>0</v>
      </c>
      <c r="J1758" t="s">
        <v>1102</v>
      </c>
      <c r="K1758" t="s">
        <v>99</v>
      </c>
      <c r="L1758" t="s">
        <v>1121</v>
      </c>
    </row>
    <row r="1759" spans="1:12">
      <c r="A1759" t="s">
        <v>8</v>
      </c>
      <c r="B1759" t="s">
        <v>85</v>
      </c>
      <c r="C1759" t="s">
        <v>961</v>
      </c>
      <c r="D1759">
        <v>11</v>
      </c>
      <c r="E1759">
        <v>2</v>
      </c>
      <c r="F1759">
        <v>11</v>
      </c>
      <c r="G1759">
        <v>6481.1999999999989</v>
      </c>
      <c r="H1759">
        <v>0</v>
      </c>
      <c r="I1759">
        <v>0</v>
      </c>
      <c r="J1759" t="s">
        <v>1102</v>
      </c>
      <c r="K1759" t="s">
        <v>99</v>
      </c>
      <c r="L1759" t="s">
        <v>1121</v>
      </c>
    </row>
    <row r="1760" spans="1:12">
      <c r="A1760" t="s">
        <v>8</v>
      </c>
      <c r="B1760" t="s">
        <v>85</v>
      </c>
      <c r="C1760" t="s">
        <v>11</v>
      </c>
      <c r="D1760">
        <v>313</v>
      </c>
      <c r="E1760">
        <v>92</v>
      </c>
      <c r="F1760">
        <v>313</v>
      </c>
      <c r="G1760">
        <v>9220.9799999999796</v>
      </c>
      <c r="H1760">
        <v>0</v>
      </c>
      <c r="I1760">
        <v>0</v>
      </c>
      <c r="J1760" t="s">
        <v>1102</v>
      </c>
      <c r="K1760" t="s">
        <v>99</v>
      </c>
      <c r="L1760" t="s">
        <v>1121</v>
      </c>
    </row>
    <row r="1761" spans="1:12">
      <c r="A1761" t="s">
        <v>8</v>
      </c>
      <c r="B1761" t="s">
        <v>85</v>
      </c>
      <c r="C1761" t="s">
        <v>964</v>
      </c>
      <c r="D1761">
        <v>7</v>
      </c>
      <c r="E1761">
        <v>1</v>
      </c>
      <c r="F1761">
        <v>7</v>
      </c>
      <c r="G1761">
        <v>1237.32</v>
      </c>
      <c r="H1761">
        <v>0</v>
      </c>
      <c r="I1761">
        <v>0</v>
      </c>
      <c r="J1761" t="s">
        <v>1103</v>
      </c>
      <c r="K1761" t="s">
        <v>99</v>
      </c>
      <c r="L1761" t="s">
        <v>1121</v>
      </c>
    </row>
    <row r="1762" spans="1:12">
      <c r="A1762" t="s">
        <v>8</v>
      </c>
      <c r="B1762" t="s">
        <v>85</v>
      </c>
      <c r="C1762" t="s">
        <v>963</v>
      </c>
      <c r="D1762">
        <v>58</v>
      </c>
      <c r="E1762">
        <v>6</v>
      </c>
      <c r="F1762">
        <v>58</v>
      </c>
      <c r="G1762">
        <v>17086.80000000001</v>
      </c>
      <c r="H1762">
        <v>0</v>
      </c>
      <c r="I1762">
        <v>0</v>
      </c>
      <c r="J1762" t="s">
        <v>1103</v>
      </c>
      <c r="K1762" t="s">
        <v>99</v>
      </c>
      <c r="L1762" t="s">
        <v>1121</v>
      </c>
    </row>
    <row r="1763" spans="1:12">
      <c r="A1763" t="s">
        <v>8</v>
      </c>
      <c r="B1763" t="s">
        <v>85</v>
      </c>
      <c r="C1763" t="s">
        <v>965</v>
      </c>
      <c r="D1763">
        <v>1</v>
      </c>
      <c r="E1763">
        <v>0</v>
      </c>
      <c r="F1763">
        <v>1</v>
      </c>
      <c r="G1763">
        <v>141.41</v>
      </c>
      <c r="H1763">
        <v>0</v>
      </c>
      <c r="I1763">
        <v>0</v>
      </c>
      <c r="J1763" t="s">
        <v>1103</v>
      </c>
      <c r="K1763" t="s">
        <v>99</v>
      </c>
      <c r="L1763" t="s">
        <v>1121</v>
      </c>
    </row>
    <row r="1764" spans="1:12">
      <c r="A1764" t="s">
        <v>8</v>
      </c>
      <c r="B1764" t="s">
        <v>85</v>
      </c>
      <c r="C1764" t="s">
        <v>961</v>
      </c>
      <c r="D1764">
        <v>2</v>
      </c>
      <c r="E1764">
        <v>0</v>
      </c>
      <c r="F1764">
        <v>2</v>
      </c>
      <c r="G1764">
        <v>1178.4000000000001</v>
      </c>
      <c r="H1764">
        <v>0</v>
      </c>
      <c r="I1764">
        <v>0</v>
      </c>
      <c r="J1764" t="s">
        <v>1103</v>
      </c>
      <c r="K1764" t="s">
        <v>99</v>
      </c>
      <c r="L1764" t="s">
        <v>1121</v>
      </c>
    </row>
    <row r="1765" spans="1:12">
      <c r="A1765" t="s">
        <v>8</v>
      </c>
      <c r="B1765" t="s">
        <v>85</v>
      </c>
      <c r="C1765" t="s">
        <v>11</v>
      </c>
      <c r="D1765">
        <v>443</v>
      </c>
      <c r="E1765">
        <v>90</v>
      </c>
      <c r="F1765">
        <v>443</v>
      </c>
      <c r="G1765">
        <v>13050.779999999866</v>
      </c>
      <c r="H1765">
        <v>0</v>
      </c>
      <c r="I1765">
        <v>0</v>
      </c>
      <c r="J1765" t="s">
        <v>1103</v>
      </c>
      <c r="K1765" t="s">
        <v>99</v>
      </c>
      <c r="L1765" t="s">
        <v>1121</v>
      </c>
    </row>
    <row r="1766" spans="1:12">
      <c r="A1766" t="s">
        <v>8</v>
      </c>
      <c r="B1766" t="s">
        <v>85</v>
      </c>
      <c r="C1766" t="s">
        <v>964</v>
      </c>
      <c r="D1766">
        <v>0</v>
      </c>
      <c r="E1766">
        <v>1</v>
      </c>
      <c r="H1766">
        <v>0</v>
      </c>
      <c r="I1766">
        <v>0</v>
      </c>
      <c r="J1766" t="s">
        <v>1104</v>
      </c>
      <c r="K1766" t="s">
        <v>99</v>
      </c>
      <c r="L1766" t="s">
        <v>1121</v>
      </c>
    </row>
    <row r="1767" spans="1:12">
      <c r="A1767" t="s">
        <v>8</v>
      </c>
      <c r="B1767" t="s">
        <v>85</v>
      </c>
      <c r="C1767" t="s">
        <v>963</v>
      </c>
      <c r="D1767">
        <v>1</v>
      </c>
      <c r="E1767">
        <v>3</v>
      </c>
      <c r="F1767">
        <v>1</v>
      </c>
      <c r="G1767">
        <v>294.60000000000002</v>
      </c>
      <c r="H1767">
        <v>0</v>
      </c>
      <c r="I1767">
        <v>0</v>
      </c>
      <c r="J1767" t="s">
        <v>1104</v>
      </c>
      <c r="K1767" t="s">
        <v>99</v>
      </c>
      <c r="L1767" t="s">
        <v>1121</v>
      </c>
    </row>
    <row r="1768" spans="1:12">
      <c r="A1768" t="s">
        <v>8</v>
      </c>
      <c r="B1768" t="s">
        <v>85</v>
      </c>
      <c r="C1768" t="s">
        <v>11</v>
      </c>
      <c r="D1768">
        <v>194</v>
      </c>
      <c r="E1768">
        <v>41</v>
      </c>
      <c r="F1768">
        <v>194</v>
      </c>
      <c r="G1768">
        <v>5715.2400000000061</v>
      </c>
      <c r="H1768">
        <v>0</v>
      </c>
      <c r="I1768">
        <v>0</v>
      </c>
      <c r="J1768" t="s">
        <v>1104</v>
      </c>
      <c r="K1768" t="s">
        <v>99</v>
      </c>
      <c r="L1768" t="s">
        <v>1121</v>
      </c>
    </row>
    <row r="1769" spans="1:12">
      <c r="A1769" t="s">
        <v>8</v>
      </c>
      <c r="B1769" t="s">
        <v>85</v>
      </c>
      <c r="C1769" t="s">
        <v>964</v>
      </c>
      <c r="D1769">
        <v>12</v>
      </c>
      <c r="E1769">
        <v>0</v>
      </c>
      <c r="F1769">
        <v>12</v>
      </c>
      <c r="G1769">
        <v>2121.12</v>
      </c>
      <c r="H1769">
        <v>0</v>
      </c>
      <c r="I1769">
        <v>0</v>
      </c>
      <c r="J1769" t="s">
        <v>1105</v>
      </c>
      <c r="K1769" t="s">
        <v>99</v>
      </c>
      <c r="L1769" t="s">
        <v>1121</v>
      </c>
    </row>
    <row r="1770" spans="1:12">
      <c r="A1770" t="s">
        <v>8</v>
      </c>
      <c r="B1770" t="s">
        <v>85</v>
      </c>
      <c r="C1770" t="s">
        <v>963</v>
      </c>
      <c r="D1770">
        <v>38</v>
      </c>
      <c r="E1770">
        <v>3</v>
      </c>
      <c r="F1770">
        <v>38</v>
      </c>
      <c r="G1770">
        <v>11194.800000000008</v>
      </c>
      <c r="H1770">
        <v>0</v>
      </c>
      <c r="I1770">
        <v>0</v>
      </c>
      <c r="J1770" t="s">
        <v>1105</v>
      </c>
      <c r="K1770" t="s">
        <v>99</v>
      </c>
      <c r="L1770" t="s">
        <v>1121</v>
      </c>
    </row>
    <row r="1771" spans="1:12">
      <c r="A1771" t="s">
        <v>8</v>
      </c>
      <c r="B1771" t="s">
        <v>85</v>
      </c>
      <c r="C1771" t="s">
        <v>965</v>
      </c>
      <c r="D1771">
        <v>3</v>
      </c>
      <c r="E1771">
        <v>1</v>
      </c>
      <c r="F1771">
        <v>3</v>
      </c>
      <c r="G1771">
        <v>424.23</v>
      </c>
      <c r="H1771">
        <v>0</v>
      </c>
      <c r="I1771">
        <v>0</v>
      </c>
      <c r="J1771" t="s">
        <v>1105</v>
      </c>
      <c r="K1771" t="s">
        <v>99</v>
      </c>
      <c r="L1771" t="s">
        <v>1121</v>
      </c>
    </row>
    <row r="1772" spans="1:12">
      <c r="A1772" t="s">
        <v>8</v>
      </c>
      <c r="B1772" t="s">
        <v>85</v>
      </c>
      <c r="C1772" t="s">
        <v>961</v>
      </c>
      <c r="D1772">
        <v>18</v>
      </c>
      <c r="E1772">
        <v>0</v>
      </c>
      <c r="F1772">
        <v>18</v>
      </c>
      <c r="G1772">
        <v>10605.600000000002</v>
      </c>
      <c r="H1772">
        <v>0</v>
      </c>
      <c r="I1772">
        <v>0</v>
      </c>
      <c r="J1772" t="s">
        <v>1105</v>
      </c>
      <c r="K1772" t="s">
        <v>99</v>
      </c>
      <c r="L1772" t="s">
        <v>1121</v>
      </c>
    </row>
    <row r="1773" spans="1:12">
      <c r="A1773" t="s">
        <v>8</v>
      </c>
      <c r="B1773" t="s">
        <v>85</v>
      </c>
      <c r="C1773" t="s">
        <v>962</v>
      </c>
      <c r="D1773">
        <v>1</v>
      </c>
      <c r="E1773">
        <v>0</v>
      </c>
      <c r="F1773">
        <v>1</v>
      </c>
      <c r="G1773">
        <v>235.68</v>
      </c>
      <c r="H1773">
        <v>0</v>
      </c>
      <c r="I1773">
        <v>0</v>
      </c>
      <c r="J1773" t="s">
        <v>1105</v>
      </c>
      <c r="K1773" t="s">
        <v>99</v>
      </c>
      <c r="L1773" t="s">
        <v>1121</v>
      </c>
    </row>
    <row r="1774" spans="1:12">
      <c r="A1774" t="s">
        <v>8</v>
      </c>
      <c r="B1774" t="s">
        <v>85</v>
      </c>
      <c r="C1774" t="s">
        <v>11</v>
      </c>
      <c r="D1774">
        <v>302</v>
      </c>
      <c r="E1774">
        <v>60</v>
      </c>
      <c r="F1774">
        <v>302</v>
      </c>
      <c r="G1774">
        <v>8896.9199999999892</v>
      </c>
      <c r="H1774">
        <v>0</v>
      </c>
      <c r="I1774">
        <v>0</v>
      </c>
      <c r="J1774" t="s">
        <v>1105</v>
      </c>
      <c r="K1774" t="s">
        <v>99</v>
      </c>
      <c r="L1774" t="s">
        <v>1121</v>
      </c>
    </row>
    <row r="1775" spans="1:12">
      <c r="A1775" t="s">
        <v>8</v>
      </c>
      <c r="B1775" t="s">
        <v>85</v>
      </c>
      <c r="C1775" t="s">
        <v>964</v>
      </c>
      <c r="D1775">
        <v>4</v>
      </c>
      <c r="E1775">
        <v>0</v>
      </c>
      <c r="F1775">
        <v>4</v>
      </c>
      <c r="G1775">
        <v>664.44</v>
      </c>
      <c r="H1775">
        <v>0</v>
      </c>
      <c r="I1775">
        <v>0</v>
      </c>
      <c r="J1775" t="s">
        <v>1123</v>
      </c>
      <c r="K1775" t="s">
        <v>99</v>
      </c>
      <c r="L1775" t="s">
        <v>1122</v>
      </c>
    </row>
    <row r="1776" spans="1:12">
      <c r="A1776" t="s">
        <v>8</v>
      </c>
      <c r="B1776" t="s">
        <v>85</v>
      </c>
      <c r="C1776" t="s">
        <v>963</v>
      </c>
      <c r="D1776">
        <v>37</v>
      </c>
      <c r="E1776">
        <v>3</v>
      </c>
      <c r="F1776">
        <v>37</v>
      </c>
      <c r="G1776">
        <v>10243.450000000006</v>
      </c>
      <c r="H1776">
        <v>0</v>
      </c>
      <c r="I1776">
        <v>0</v>
      </c>
      <c r="J1776" t="s">
        <v>1123</v>
      </c>
      <c r="K1776" t="s">
        <v>99</v>
      </c>
      <c r="L1776" t="s">
        <v>1122</v>
      </c>
    </row>
    <row r="1777" spans="1:12">
      <c r="A1777" t="s">
        <v>8</v>
      </c>
      <c r="B1777" t="s">
        <v>85</v>
      </c>
      <c r="C1777" t="s">
        <v>961</v>
      </c>
      <c r="D1777">
        <v>7</v>
      </c>
      <c r="E1777">
        <v>0</v>
      </c>
      <c r="F1777">
        <v>7</v>
      </c>
      <c r="G1777">
        <v>3876</v>
      </c>
      <c r="H1777">
        <v>0</v>
      </c>
      <c r="I1777">
        <v>0</v>
      </c>
      <c r="J1777" t="s">
        <v>1123</v>
      </c>
      <c r="K1777" t="s">
        <v>99</v>
      </c>
      <c r="L1777" t="s">
        <v>1122</v>
      </c>
    </row>
    <row r="1778" spans="1:12">
      <c r="A1778" t="s">
        <v>8</v>
      </c>
      <c r="B1778" t="s">
        <v>85</v>
      </c>
      <c r="C1778" t="s">
        <v>962</v>
      </c>
      <c r="D1778">
        <v>1</v>
      </c>
      <c r="E1778">
        <v>0</v>
      </c>
      <c r="F1778">
        <v>1</v>
      </c>
      <c r="G1778">
        <v>221.48</v>
      </c>
      <c r="H1778">
        <v>0</v>
      </c>
      <c r="I1778">
        <v>0</v>
      </c>
      <c r="J1778" t="s">
        <v>1123</v>
      </c>
      <c r="K1778" t="s">
        <v>99</v>
      </c>
      <c r="L1778" t="s">
        <v>1122</v>
      </c>
    </row>
    <row r="1779" spans="1:12">
      <c r="A1779" t="s">
        <v>8</v>
      </c>
      <c r="B1779" t="s">
        <v>85</v>
      </c>
      <c r="C1779" t="s">
        <v>11</v>
      </c>
      <c r="D1779">
        <v>301</v>
      </c>
      <c r="E1779">
        <v>58</v>
      </c>
      <c r="F1779">
        <v>301</v>
      </c>
      <c r="G1779">
        <v>8335.3299999999545</v>
      </c>
      <c r="H1779">
        <v>0</v>
      </c>
      <c r="I1779">
        <v>0</v>
      </c>
      <c r="J1779" t="s">
        <v>1123</v>
      </c>
      <c r="K1779" t="s">
        <v>99</v>
      </c>
      <c r="L1779" t="s">
        <v>1122</v>
      </c>
    </row>
    <row r="1780" spans="1:12">
      <c r="A1780" t="s">
        <v>8</v>
      </c>
      <c r="B1780" t="s">
        <v>85</v>
      </c>
      <c r="C1780" t="s">
        <v>963</v>
      </c>
      <c r="D1780">
        <v>15</v>
      </c>
      <c r="E1780">
        <v>0</v>
      </c>
      <c r="F1780">
        <v>15</v>
      </c>
      <c r="G1780">
        <v>4152.7499999999991</v>
      </c>
      <c r="H1780">
        <v>0</v>
      </c>
      <c r="I1780">
        <v>0</v>
      </c>
      <c r="J1780" t="s">
        <v>1124</v>
      </c>
      <c r="K1780" t="s">
        <v>99</v>
      </c>
      <c r="L1780" t="s">
        <v>1122</v>
      </c>
    </row>
    <row r="1781" spans="1:12">
      <c r="A1781" t="s">
        <v>8</v>
      </c>
      <c r="B1781" t="s">
        <v>85</v>
      </c>
      <c r="C1781" t="s">
        <v>965</v>
      </c>
      <c r="D1781">
        <v>1</v>
      </c>
      <c r="E1781">
        <v>0</v>
      </c>
      <c r="F1781">
        <v>1</v>
      </c>
      <c r="G1781">
        <v>132.88999999999999</v>
      </c>
      <c r="H1781">
        <v>0</v>
      </c>
      <c r="I1781">
        <v>0</v>
      </c>
      <c r="J1781" t="s">
        <v>1124</v>
      </c>
      <c r="K1781" t="s">
        <v>99</v>
      </c>
      <c r="L1781" t="s">
        <v>1122</v>
      </c>
    </row>
    <row r="1782" spans="1:12">
      <c r="A1782" t="s">
        <v>8</v>
      </c>
      <c r="B1782" t="s">
        <v>85</v>
      </c>
      <c r="C1782" t="s">
        <v>961</v>
      </c>
      <c r="D1782">
        <v>3</v>
      </c>
      <c r="E1782">
        <v>0</v>
      </c>
      <c r="F1782">
        <v>3</v>
      </c>
      <c r="G1782">
        <v>1661.16</v>
      </c>
      <c r="H1782">
        <v>0</v>
      </c>
      <c r="I1782">
        <v>0</v>
      </c>
      <c r="J1782" t="s">
        <v>1124</v>
      </c>
      <c r="K1782" t="s">
        <v>99</v>
      </c>
      <c r="L1782" t="s">
        <v>1122</v>
      </c>
    </row>
    <row r="1783" spans="1:12">
      <c r="A1783" t="s">
        <v>8</v>
      </c>
      <c r="B1783" t="s">
        <v>85</v>
      </c>
      <c r="C1783" t="s">
        <v>11</v>
      </c>
      <c r="D1783">
        <v>343</v>
      </c>
      <c r="E1783">
        <v>92</v>
      </c>
      <c r="F1783">
        <v>343</v>
      </c>
      <c r="G1783">
        <v>9497.669999999971</v>
      </c>
      <c r="H1783">
        <v>0</v>
      </c>
      <c r="I1783">
        <v>0</v>
      </c>
      <c r="J1783" t="s">
        <v>1124</v>
      </c>
      <c r="K1783" t="s">
        <v>99</v>
      </c>
      <c r="L1783" t="s">
        <v>1122</v>
      </c>
    </row>
    <row r="1784" spans="1:12">
      <c r="A1784" t="s">
        <v>8</v>
      </c>
      <c r="B1784" t="s">
        <v>85</v>
      </c>
      <c r="C1784" t="s">
        <v>11</v>
      </c>
      <c r="D1784">
        <v>394</v>
      </c>
      <c r="E1784">
        <v>126</v>
      </c>
      <c r="F1784">
        <v>394</v>
      </c>
      <c r="G1784">
        <v>10909.859999999997</v>
      </c>
      <c r="H1784">
        <v>0</v>
      </c>
      <c r="I1784">
        <v>0</v>
      </c>
      <c r="J1784" t="s">
        <v>1125</v>
      </c>
      <c r="K1784" t="s">
        <v>99</v>
      </c>
      <c r="L1784" t="s">
        <v>1122</v>
      </c>
    </row>
    <row r="1785" spans="1:12">
      <c r="A1785" t="s">
        <v>8</v>
      </c>
      <c r="B1785" t="s">
        <v>85</v>
      </c>
      <c r="C1785" t="s">
        <v>964</v>
      </c>
      <c r="D1785">
        <v>39</v>
      </c>
      <c r="E1785">
        <v>3</v>
      </c>
      <c r="F1785">
        <v>39</v>
      </c>
      <c r="G1785">
        <v>6893.6400000000058</v>
      </c>
      <c r="H1785">
        <v>0</v>
      </c>
      <c r="I1785">
        <v>0</v>
      </c>
      <c r="J1785" t="s">
        <v>1102</v>
      </c>
      <c r="K1785" t="s">
        <v>100</v>
      </c>
      <c r="L1785" t="s">
        <v>1121</v>
      </c>
    </row>
    <row r="1786" spans="1:12">
      <c r="A1786" t="s">
        <v>8</v>
      </c>
      <c r="B1786" t="s">
        <v>85</v>
      </c>
      <c r="C1786" t="s">
        <v>963</v>
      </c>
      <c r="D1786">
        <v>28</v>
      </c>
      <c r="E1786">
        <v>4</v>
      </c>
      <c r="F1786">
        <v>28</v>
      </c>
      <c r="G1786">
        <v>8248.8000000000047</v>
      </c>
      <c r="H1786">
        <v>0</v>
      </c>
      <c r="I1786">
        <v>0</v>
      </c>
      <c r="J1786" t="s">
        <v>1102</v>
      </c>
      <c r="K1786" t="s">
        <v>100</v>
      </c>
      <c r="L1786" t="s">
        <v>1121</v>
      </c>
    </row>
    <row r="1787" spans="1:12">
      <c r="A1787" t="s">
        <v>8</v>
      </c>
      <c r="B1787" t="s">
        <v>85</v>
      </c>
      <c r="C1787" t="s">
        <v>11</v>
      </c>
      <c r="D1787">
        <v>73</v>
      </c>
      <c r="E1787">
        <v>13</v>
      </c>
      <c r="F1787">
        <v>73</v>
      </c>
      <c r="G1787">
        <v>2150.5800000000017</v>
      </c>
      <c r="H1787">
        <v>0</v>
      </c>
      <c r="I1787">
        <v>0</v>
      </c>
      <c r="J1787" t="s">
        <v>1102</v>
      </c>
      <c r="K1787" t="s">
        <v>100</v>
      </c>
      <c r="L1787" t="s">
        <v>1121</v>
      </c>
    </row>
    <row r="1788" spans="1:12">
      <c r="A1788" t="s">
        <v>8</v>
      </c>
      <c r="B1788" t="s">
        <v>85</v>
      </c>
      <c r="C1788" t="s">
        <v>964</v>
      </c>
      <c r="D1788">
        <v>15</v>
      </c>
      <c r="E1788">
        <v>3</v>
      </c>
      <c r="F1788">
        <v>15</v>
      </c>
      <c r="G1788">
        <v>2651.4000000000005</v>
      </c>
      <c r="H1788">
        <v>0</v>
      </c>
      <c r="I1788">
        <v>0</v>
      </c>
      <c r="J1788" t="s">
        <v>1103</v>
      </c>
      <c r="K1788" t="s">
        <v>100</v>
      </c>
      <c r="L1788" t="s">
        <v>1121</v>
      </c>
    </row>
    <row r="1789" spans="1:12">
      <c r="A1789" t="s">
        <v>8</v>
      </c>
      <c r="B1789" t="s">
        <v>85</v>
      </c>
      <c r="C1789" t="s">
        <v>963</v>
      </c>
      <c r="D1789">
        <v>30</v>
      </c>
      <c r="E1789">
        <v>1</v>
      </c>
      <c r="F1789">
        <v>30</v>
      </c>
      <c r="G1789">
        <v>8838.0000000000055</v>
      </c>
      <c r="H1789">
        <v>0</v>
      </c>
      <c r="I1789">
        <v>0</v>
      </c>
      <c r="J1789" t="s">
        <v>1103</v>
      </c>
      <c r="K1789" t="s">
        <v>100</v>
      </c>
      <c r="L1789" t="s">
        <v>1121</v>
      </c>
    </row>
    <row r="1790" spans="1:12">
      <c r="A1790" t="s">
        <v>8</v>
      </c>
      <c r="B1790" t="s">
        <v>85</v>
      </c>
      <c r="C1790" t="s">
        <v>962</v>
      </c>
      <c r="D1790">
        <v>1</v>
      </c>
      <c r="E1790">
        <v>0</v>
      </c>
      <c r="F1790">
        <v>1</v>
      </c>
      <c r="G1790">
        <v>235.68</v>
      </c>
      <c r="H1790">
        <v>0</v>
      </c>
      <c r="I1790">
        <v>0</v>
      </c>
      <c r="J1790" t="s">
        <v>1103</v>
      </c>
      <c r="K1790" t="s">
        <v>100</v>
      </c>
      <c r="L1790" t="s">
        <v>1121</v>
      </c>
    </row>
    <row r="1791" spans="1:12">
      <c r="A1791" t="s">
        <v>8</v>
      </c>
      <c r="B1791" t="s">
        <v>85</v>
      </c>
      <c r="C1791" t="s">
        <v>11</v>
      </c>
      <c r="D1791">
        <v>62</v>
      </c>
      <c r="E1791">
        <v>9</v>
      </c>
      <c r="F1791">
        <v>62</v>
      </c>
      <c r="G1791">
        <v>1826.5200000000013</v>
      </c>
      <c r="H1791">
        <v>0</v>
      </c>
      <c r="I1791">
        <v>0</v>
      </c>
      <c r="J1791" t="s">
        <v>1103</v>
      </c>
      <c r="K1791" t="s">
        <v>100</v>
      </c>
      <c r="L1791" t="s">
        <v>1121</v>
      </c>
    </row>
    <row r="1792" spans="1:12">
      <c r="A1792" t="s">
        <v>8</v>
      </c>
      <c r="B1792" t="s">
        <v>85</v>
      </c>
      <c r="C1792" t="s">
        <v>964</v>
      </c>
      <c r="D1792">
        <v>4</v>
      </c>
      <c r="E1792">
        <v>1</v>
      </c>
      <c r="F1792">
        <v>4</v>
      </c>
      <c r="G1792">
        <v>707.04</v>
      </c>
      <c r="H1792">
        <v>0</v>
      </c>
      <c r="I1792">
        <v>0</v>
      </c>
      <c r="J1792" t="s">
        <v>1104</v>
      </c>
      <c r="K1792" t="s">
        <v>100</v>
      </c>
      <c r="L1792" t="s">
        <v>1121</v>
      </c>
    </row>
    <row r="1793" spans="1:12">
      <c r="A1793" t="s">
        <v>8</v>
      </c>
      <c r="B1793" t="s">
        <v>85</v>
      </c>
      <c r="C1793" t="s">
        <v>963</v>
      </c>
      <c r="D1793">
        <v>40</v>
      </c>
      <c r="E1793">
        <v>2</v>
      </c>
      <c r="F1793">
        <v>40</v>
      </c>
      <c r="G1793">
        <v>11784.000000000009</v>
      </c>
      <c r="H1793">
        <v>0</v>
      </c>
      <c r="I1793">
        <v>0</v>
      </c>
      <c r="J1793" t="s">
        <v>1104</v>
      </c>
      <c r="K1793" t="s">
        <v>100</v>
      </c>
      <c r="L1793" t="s">
        <v>1121</v>
      </c>
    </row>
    <row r="1794" spans="1:12">
      <c r="A1794" t="s">
        <v>8</v>
      </c>
      <c r="B1794" t="s">
        <v>85</v>
      </c>
      <c r="C1794" t="s">
        <v>11</v>
      </c>
      <c r="D1794">
        <v>74</v>
      </c>
      <c r="E1794">
        <v>10</v>
      </c>
      <c r="F1794">
        <v>74</v>
      </c>
      <c r="G1794">
        <v>2180.0400000000018</v>
      </c>
      <c r="H1794">
        <v>0</v>
      </c>
      <c r="I1794">
        <v>0</v>
      </c>
      <c r="J1794" t="s">
        <v>1104</v>
      </c>
      <c r="K1794" t="s">
        <v>100</v>
      </c>
      <c r="L1794" t="s">
        <v>1121</v>
      </c>
    </row>
    <row r="1795" spans="1:12">
      <c r="A1795" t="s">
        <v>8</v>
      </c>
      <c r="B1795" t="s">
        <v>85</v>
      </c>
      <c r="C1795" t="s">
        <v>963</v>
      </c>
      <c r="D1795">
        <v>23</v>
      </c>
      <c r="E1795">
        <v>4</v>
      </c>
      <c r="F1795">
        <v>23</v>
      </c>
      <c r="G1795">
        <v>6775.8000000000029</v>
      </c>
      <c r="H1795">
        <v>0</v>
      </c>
      <c r="I1795">
        <v>0</v>
      </c>
      <c r="J1795" t="s">
        <v>1105</v>
      </c>
      <c r="K1795" t="s">
        <v>100</v>
      </c>
      <c r="L1795" t="s">
        <v>1121</v>
      </c>
    </row>
    <row r="1796" spans="1:12">
      <c r="A1796" t="s">
        <v>8</v>
      </c>
      <c r="B1796" t="s">
        <v>85</v>
      </c>
      <c r="C1796" t="s">
        <v>11</v>
      </c>
      <c r="D1796">
        <v>38</v>
      </c>
      <c r="E1796">
        <v>7</v>
      </c>
      <c r="F1796">
        <v>38</v>
      </c>
      <c r="G1796">
        <v>1119.4800000000005</v>
      </c>
      <c r="H1796">
        <v>0</v>
      </c>
      <c r="I1796">
        <v>0</v>
      </c>
      <c r="J1796" t="s">
        <v>1105</v>
      </c>
      <c r="K1796" t="s">
        <v>100</v>
      </c>
      <c r="L1796" t="s">
        <v>1121</v>
      </c>
    </row>
    <row r="1797" spans="1:12">
      <c r="A1797" t="s">
        <v>8</v>
      </c>
      <c r="B1797" t="s">
        <v>85</v>
      </c>
      <c r="C1797" t="s">
        <v>964</v>
      </c>
      <c r="D1797">
        <v>8</v>
      </c>
      <c r="E1797">
        <v>0</v>
      </c>
      <c r="F1797">
        <v>8</v>
      </c>
      <c r="G1797">
        <v>1328.88</v>
      </c>
      <c r="H1797">
        <v>0</v>
      </c>
      <c r="I1797">
        <v>0</v>
      </c>
      <c r="J1797" t="s">
        <v>1123</v>
      </c>
      <c r="K1797" t="s">
        <v>100</v>
      </c>
      <c r="L1797" t="s">
        <v>1122</v>
      </c>
    </row>
    <row r="1798" spans="1:12">
      <c r="A1798" t="s">
        <v>8</v>
      </c>
      <c r="B1798" t="s">
        <v>85</v>
      </c>
      <c r="C1798" t="s">
        <v>963</v>
      </c>
      <c r="D1798">
        <v>34</v>
      </c>
      <c r="E1798">
        <v>0</v>
      </c>
      <c r="F1798">
        <v>34</v>
      </c>
      <c r="G1798">
        <v>9412.9000000000051</v>
      </c>
      <c r="H1798">
        <v>0</v>
      </c>
      <c r="I1798">
        <v>0</v>
      </c>
      <c r="J1798" t="s">
        <v>1123</v>
      </c>
      <c r="K1798" t="s">
        <v>100</v>
      </c>
      <c r="L1798" t="s">
        <v>1122</v>
      </c>
    </row>
    <row r="1799" spans="1:12">
      <c r="A1799" t="s">
        <v>8</v>
      </c>
      <c r="B1799" t="s">
        <v>85</v>
      </c>
      <c r="C1799" t="s">
        <v>11</v>
      </c>
      <c r="D1799">
        <v>55</v>
      </c>
      <c r="E1799">
        <v>5</v>
      </c>
      <c r="F1799">
        <v>55</v>
      </c>
      <c r="G1799">
        <v>1522.9600000000019</v>
      </c>
      <c r="H1799">
        <v>0</v>
      </c>
      <c r="I1799">
        <v>0</v>
      </c>
      <c r="J1799" t="s">
        <v>1123</v>
      </c>
      <c r="K1799" t="s">
        <v>100</v>
      </c>
      <c r="L1799" t="s">
        <v>1122</v>
      </c>
    </row>
    <row r="1800" spans="1:12">
      <c r="A1800" t="s">
        <v>8</v>
      </c>
      <c r="B1800" t="s">
        <v>85</v>
      </c>
      <c r="C1800" t="s">
        <v>964</v>
      </c>
      <c r="D1800">
        <v>12</v>
      </c>
      <c r="E1800">
        <v>1</v>
      </c>
      <c r="F1800">
        <v>12</v>
      </c>
      <c r="G1800">
        <v>1993.3200000000006</v>
      </c>
      <c r="H1800">
        <v>0</v>
      </c>
      <c r="I1800">
        <v>0</v>
      </c>
      <c r="J1800" t="s">
        <v>1124</v>
      </c>
      <c r="K1800" t="s">
        <v>100</v>
      </c>
      <c r="L1800" t="s">
        <v>1122</v>
      </c>
    </row>
    <row r="1801" spans="1:12">
      <c r="A1801" t="s">
        <v>8</v>
      </c>
      <c r="B1801" t="s">
        <v>85</v>
      </c>
      <c r="C1801" t="s">
        <v>963</v>
      </c>
      <c r="D1801">
        <v>19</v>
      </c>
      <c r="E1801">
        <v>4</v>
      </c>
      <c r="F1801">
        <v>19</v>
      </c>
      <c r="G1801">
        <v>5260.1500000000005</v>
      </c>
      <c r="H1801">
        <v>0</v>
      </c>
      <c r="I1801">
        <v>0</v>
      </c>
      <c r="J1801" t="s">
        <v>1124</v>
      </c>
      <c r="K1801" t="s">
        <v>100</v>
      </c>
      <c r="L1801" t="s">
        <v>1122</v>
      </c>
    </row>
    <row r="1802" spans="1:12">
      <c r="A1802" t="s">
        <v>8</v>
      </c>
      <c r="B1802" t="s">
        <v>85</v>
      </c>
      <c r="C1802" t="s">
        <v>11</v>
      </c>
      <c r="D1802">
        <v>101</v>
      </c>
      <c r="E1802">
        <v>35</v>
      </c>
      <c r="F1802">
        <v>101</v>
      </c>
      <c r="G1802">
        <v>2796.6900000000041</v>
      </c>
      <c r="H1802">
        <v>0</v>
      </c>
      <c r="I1802">
        <v>0</v>
      </c>
      <c r="J1802" t="s">
        <v>1124</v>
      </c>
      <c r="K1802" t="s">
        <v>100</v>
      </c>
      <c r="L1802" t="s">
        <v>1122</v>
      </c>
    </row>
    <row r="1803" spans="1:12">
      <c r="A1803" t="s">
        <v>8</v>
      </c>
      <c r="B1803" t="s">
        <v>85</v>
      </c>
      <c r="C1803" t="s">
        <v>964</v>
      </c>
      <c r="D1803">
        <v>25</v>
      </c>
      <c r="E1803">
        <v>4</v>
      </c>
      <c r="F1803">
        <v>25</v>
      </c>
      <c r="G1803">
        <v>4152.7500000000018</v>
      </c>
      <c r="H1803">
        <v>0</v>
      </c>
      <c r="I1803">
        <v>0</v>
      </c>
      <c r="J1803" t="s">
        <v>1125</v>
      </c>
      <c r="K1803" t="s">
        <v>100</v>
      </c>
      <c r="L1803" t="s">
        <v>1122</v>
      </c>
    </row>
    <row r="1804" spans="1:12">
      <c r="A1804" t="s">
        <v>8</v>
      </c>
      <c r="B1804" t="s">
        <v>85</v>
      </c>
      <c r="C1804" t="s">
        <v>11</v>
      </c>
      <c r="D1804">
        <v>26</v>
      </c>
      <c r="E1804">
        <v>8</v>
      </c>
      <c r="F1804">
        <v>26</v>
      </c>
      <c r="G1804">
        <v>719.9400000000004</v>
      </c>
      <c r="H1804">
        <v>0</v>
      </c>
      <c r="I1804">
        <v>0</v>
      </c>
      <c r="J1804" t="s">
        <v>1125</v>
      </c>
      <c r="K1804" t="s">
        <v>100</v>
      </c>
      <c r="L1804" t="s">
        <v>1122</v>
      </c>
    </row>
    <row r="1805" spans="1:12">
      <c r="A1805" t="s">
        <v>8</v>
      </c>
      <c r="B1805" t="s">
        <v>85</v>
      </c>
      <c r="C1805" t="s">
        <v>964</v>
      </c>
      <c r="D1805">
        <v>4</v>
      </c>
      <c r="E1805">
        <v>0</v>
      </c>
      <c r="F1805">
        <v>4</v>
      </c>
      <c r="G1805">
        <v>707.04</v>
      </c>
      <c r="H1805">
        <v>0</v>
      </c>
      <c r="I1805">
        <v>0</v>
      </c>
      <c r="J1805" t="s">
        <v>1102</v>
      </c>
      <c r="K1805" t="s">
        <v>101</v>
      </c>
      <c r="L1805" t="s">
        <v>1121</v>
      </c>
    </row>
    <row r="1806" spans="1:12">
      <c r="A1806" t="s">
        <v>8</v>
      </c>
      <c r="B1806" t="s">
        <v>85</v>
      </c>
      <c r="C1806" t="s">
        <v>963</v>
      </c>
      <c r="D1806">
        <v>25</v>
      </c>
      <c r="E1806">
        <v>7</v>
      </c>
      <c r="F1806">
        <v>25</v>
      </c>
      <c r="G1806">
        <v>7365.0000000000036</v>
      </c>
      <c r="H1806">
        <v>0</v>
      </c>
      <c r="I1806">
        <v>0</v>
      </c>
      <c r="J1806" t="s">
        <v>1102</v>
      </c>
      <c r="K1806" t="s">
        <v>101</v>
      </c>
      <c r="L1806" t="s">
        <v>1121</v>
      </c>
    </row>
    <row r="1807" spans="1:12">
      <c r="A1807" t="s">
        <v>8</v>
      </c>
      <c r="B1807" t="s">
        <v>85</v>
      </c>
      <c r="C1807" t="s">
        <v>11</v>
      </c>
      <c r="D1807">
        <v>101</v>
      </c>
      <c r="E1807">
        <v>30</v>
      </c>
      <c r="F1807">
        <v>101</v>
      </c>
      <c r="G1807">
        <v>2975.4600000000028</v>
      </c>
      <c r="H1807">
        <v>0</v>
      </c>
      <c r="I1807">
        <v>0</v>
      </c>
      <c r="J1807" t="s">
        <v>1102</v>
      </c>
      <c r="K1807" t="s">
        <v>101</v>
      </c>
      <c r="L1807" t="s">
        <v>1121</v>
      </c>
    </row>
    <row r="1808" spans="1:12">
      <c r="A1808" t="s">
        <v>8</v>
      </c>
      <c r="B1808" t="s">
        <v>85</v>
      </c>
      <c r="C1808" t="s">
        <v>964</v>
      </c>
      <c r="D1808">
        <v>3</v>
      </c>
      <c r="E1808">
        <v>0</v>
      </c>
      <c r="F1808">
        <v>3</v>
      </c>
      <c r="G1808">
        <v>530.28</v>
      </c>
      <c r="H1808">
        <v>0</v>
      </c>
      <c r="I1808">
        <v>0</v>
      </c>
      <c r="J1808" t="s">
        <v>1103</v>
      </c>
      <c r="K1808" t="s">
        <v>101</v>
      </c>
      <c r="L1808" t="s">
        <v>1121</v>
      </c>
    </row>
    <row r="1809" spans="1:12">
      <c r="A1809" t="s">
        <v>8</v>
      </c>
      <c r="B1809" t="s">
        <v>85</v>
      </c>
      <c r="C1809" t="s">
        <v>963</v>
      </c>
      <c r="D1809">
        <v>30</v>
      </c>
      <c r="E1809">
        <v>5</v>
      </c>
      <c r="F1809">
        <v>30</v>
      </c>
      <c r="G1809">
        <v>8838.0000000000055</v>
      </c>
      <c r="H1809">
        <v>0</v>
      </c>
      <c r="I1809">
        <v>0</v>
      </c>
      <c r="J1809" t="s">
        <v>1103</v>
      </c>
      <c r="K1809" t="s">
        <v>101</v>
      </c>
      <c r="L1809" t="s">
        <v>1121</v>
      </c>
    </row>
    <row r="1810" spans="1:12">
      <c r="A1810" t="s">
        <v>8</v>
      </c>
      <c r="B1810" t="s">
        <v>85</v>
      </c>
      <c r="C1810" t="s">
        <v>11</v>
      </c>
      <c r="D1810">
        <v>150</v>
      </c>
      <c r="E1810">
        <v>25</v>
      </c>
      <c r="F1810">
        <v>150</v>
      </c>
      <c r="G1810">
        <v>4419.0000000000045</v>
      </c>
      <c r="H1810">
        <v>0</v>
      </c>
      <c r="I1810">
        <v>0</v>
      </c>
      <c r="J1810" t="s">
        <v>1103</v>
      </c>
      <c r="K1810" t="s">
        <v>101</v>
      </c>
      <c r="L1810" t="s">
        <v>1121</v>
      </c>
    </row>
    <row r="1811" spans="1:12">
      <c r="A1811" t="s">
        <v>8</v>
      </c>
      <c r="B1811" t="s">
        <v>85</v>
      </c>
      <c r="C1811" t="s">
        <v>964</v>
      </c>
      <c r="D1811">
        <v>2</v>
      </c>
      <c r="E1811">
        <v>1</v>
      </c>
      <c r="F1811">
        <v>2</v>
      </c>
      <c r="G1811">
        <v>353.52</v>
      </c>
      <c r="H1811">
        <v>0</v>
      </c>
      <c r="I1811">
        <v>0</v>
      </c>
      <c r="J1811" t="s">
        <v>1104</v>
      </c>
      <c r="K1811" t="s">
        <v>101</v>
      </c>
      <c r="L1811" t="s">
        <v>1121</v>
      </c>
    </row>
    <row r="1812" spans="1:12">
      <c r="A1812" t="s">
        <v>8</v>
      </c>
      <c r="B1812" t="s">
        <v>85</v>
      </c>
      <c r="C1812" t="s">
        <v>963</v>
      </c>
      <c r="D1812">
        <v>31</v>
      </c>
      <c r="E1812">
        <v>5</v>
      </c>
      <c r="F1812">
        <v>31</v>
      </c>
      <c r="G1812">
        <v>9132.6000000000058</v>
      </c>
      <c r="H1812">
        <v>0</v>
      </c>
      <c r="I1812">
        <v>0</v>
      </c>
      <c r="J1812" t="s">
        <v>1104</v>
      </c>
      <c r="K1812" t="s">
        <v>101</v>
      </c>
      <c r="L1812" t="s">
        <v>1121</v>
      </c>
    </row>
    <row r="1813" spans="1:12">
      <c r="A1813" t="s">
        <v>8</v>
      </c>
      <c r="B1813" t="s">
        <v>85</v>
      </c>
      <c r="C1813" t="s">
        <v>11</v>
      </c>
      <c r="D1813">
        <v>90</v>
      </c>
      <c r="E1813">
        <v>17</v>
      </c>
      <c r="F1813">
        <v>90</v>
      </c>
      <c r="G1813">
        <v>2651.4000000000024</v>
      </c>
      <c r="H1813">
        <v>0</v>
      </c>
      <c r="I1813">
        <v>0</v>
      </c>
      <c r="J1813" t="s">
        <v>1104</v>
      </c>
      <c r="K1813" t="s">
        <v>101</v>
      </c>
      <c r="L1813" t="s">
        <v>1121</v>
      </c>
    </row>
    <row r="1814" spans="1:12">
      <c r="A1814" t="s">
        <v>8</v>
      </c>
      <c r="B1814" t="s">
        <v>85</v>
      </c>
      <c r="C1814" t="s">
        <v>964</v>
      </c>
      <c r="D1814">
        <v>1</v>
      </c>
      <c r="E1814">
        <v>0</v>
      </c>
      <c r="F1814">
        <v>1</v>
      </c>
      <c r="G1814">
        <v>176.76</v>
      </c>
      <c r="H1814">
        <v>0</v>
      </c>
      <c r="I1814">
        <v>0</v>
      </c>
      <c r="J1814" t="s">
        <v>1105</v>
      </c>
      <c r="K1814" t="s">
        <v>101</v>
      </c>
      <c r="L1814" t="s">
        <v>1121</v>
      </c>
    </row>
    <row r="1815" spans="1:12">
      <c r="A1815" t="s">
        <v>8</v>
      </c>
      <c r="B1815" t="s">
        <v>85</v>
      </c>
      <c r="C1815" t="s">
        <v>963</v>
      </c>
      <c r="D1815">
        <v>34</v>
      </c>
      <c r="E1815">
        <v>1</v>
      </c>
      <c r="F1815">
        <v>34</v>
      </c>
      <c r="G1815">
        <v>10016.400000000007</v>
      </c>
      <c r="H1815">
        <v>0</v>
      </c>
      <c r="I1815">
        <v>0</v>
      </c>
      <c r="J1815" t="s">
        <v>1105</v>
      </c>
      <c r="K1815" t="s">
        <v>101</v>
      </c>
      <c r="L1815" t="s">
        <v>1121</v>
      </c>
    </row>
    <row r="1816" spans="1:12">
      <c r="A1816" t="s">
        <v>8</v>
      </c>
      <c r="B1816" t="s">
        <v>85</v>
      </c>
      <c r="C1816" t="s">
        <v>11</v>
      </c>
      <c r="D1816">
        <v>115</v>
      </c>
      <c r="E1816">
        <v>15</v>
      </c>
      <c r="F1816">
        <v>115</v>
      </c>
      <c r="G1816">
        <v>3387.9000000000033</v>
      </c>
      <c r="H1816">
        <v>0</v>
      </c>
      <c r="I1816">
        <v>0</v>
      </c>
      <c r="J1816" t="s">
        <v>1105</v>
      </c>
      <c r="K1816" t="s">
        <v>101</v>
      </c>
      <c r="L1816" t="s">
        <v>1121</v>
      </c>
    </row>
    <row r="1817" spans="1:12">
      <c r="A1817" t="s">
        <v>8</v>
      </c>
      <c r="B1817" t="s">
        <v>85</v>
      </c>
      <c r="C1817" t="s">
        <v>964</v>
      </c>
      <c r="D1817">
        <v>1</v>
      </c>
      <c r="E1817">
        <v>0</v>
      </c>
      <c r="F1817">
        <v>1</v>
      </c>
      <c r="G1817">
        <v>166.11</v>
      </c>
      <c r="H1817">
        <v>0</v>
      </c>
      <c r="I1817">
        <v>0</v>
      </c>
      <c r="J1817" t="s">
        <v>1123</v>
      </c>
      <c r="K1817" t="s">
        <v>101</v>
      </c>
      <c r="L1817" t="s">
        <v>1122</v>
      </c>
    </row>
    <row r="1818" spans="1:12">
      <c r="A1818" t="s">
        <v>8</v>
      </c>
      <c r="B1818" t="s">
        <v>85</v>
      </c>
      <c r="C1818" t="s">
        <v>963</v>
      </c>
      <c r="D1818">
        <v>28</v>
      </c>
      <c r="E1818">
        <v>4</v>
      </c>
      <c r="F1818">
        <v>28</v>
      </c>
      <c r="G1818">
        <v>7751.8000000000038</v>
      </c>
      <c r="H1818">
        <v>0</v>
      </c>
      <c r="I1818">
        <v>0</v>
      </c>
      <c r="J1818" t="s">
        <v>1123</v>
      </c>
      <c r="K1818" t="s">
        <v>101</v>
      </c>
      <c r="L1818" t="s">
        <v>1122</v>
      </c>
    </row>
    <row r="1819" spans="1:12">
      <c r="A1819" t="s">
        <v>8</v>
      </c>
      <c r="B1819" t="s">
        <v>85</v>
      </c>
      <c r="C1819" t="s">
        <v>11</v>
      </c>
      <c r="D1819">
        <v>94</v>
      </c>
      <c r="E1819">
        <v>17</v>
      </c>
      <c r="F1819">
        <v>94</v>
      </c>
      <c r="G1819">
        <v>2603.0400000000036</v>
      </c>
      <c r="H1819">
        <v>0</v>
      </c>
      <c r="I1819">
        <v>0</v>
      </c>
      <c r="J1819" t="s">
        <v>1123</v>
      </c>
      <c r="K1819" t="s">
        <v>101</v>
      </c>
      <c r="L1819" t="s">
        <v>1122</v>
      </c>
    </row>
    <row r="1820" spans="1:12">
      <c r="A1820" t="s">
        <v>8</v>
      </c>
      <c r="B1820" t="s">
        <v>85</v>
      </c>
      <c r="C1820" t="s">
        <v>964</v>
      </c>
      <c r="D1820">
        <v>0</v>
      </c>
      <c r="E1820">
        <v>1</v>
      </c>
      <c r="H1820">
        <v>0</v>
      </c>
      <c r="I1820">
        <v>0</v>
      </c>
      <c r="J1820" t="s">
        <v>1124</v>
      </c>
      <c r="K1820" t="s">
        <v>101</v>
      </c>
      <c r="L1820" t="s">
        <v>1122</v>
      </c>
    </row>
    <row r="1821" spans="1:12">
      <c r="A1821" t="s">
        <v>8</v>
      </c>
      <c r="B1821" t="s">
        <v>85</v>
      </c>
      <c r="C1821" t="s">
        <v>963</v>
      </c>
      <c r="D1821">
        <v>16</v>
      </c>
      <c r="E1821">
        <v>4</v>
      </c>
      <c r="F1821">
        <v>16</v>
      </c>
      <c r="G1821">
        <v>4429.5999999999995</v>
      </c>
      <c r="H1821">
        <v>0</v>
      </c>
      <c r="I1821">
        <v>0</v>
      </c>
      <c r="J1821" t="s">
        <v>1124</v>
      </c>
      <c r="K1821" t="s">
        <v>101</v>
      </c>
      <c r="L1821" t="s">
        <v>1122</v>
      </c>
    </row>
    <row r="1822" spans="1:12">
      <c r="A1822" t="s">
        <v>8</v>
      </c>
      <c r="B1822" t="s">
        <v>85</v>
      </c>
      <c r="C1822" t="s">
        <v>11</v>
      </c>
      <c r="D1822">
        <v>112</v>
      </c>
      <c r="E1822">
        <v>36</v>
      </c>
      <c r="F1822">
        <v>112</v>
      </c>
      <c r="G1822">
        <v>3101.2800000000047</v>
      </c>
      <c r="H1822">
        <v>0</v>
      </c>
      <c r="I1822">
        <v>0</v>
      </c>
      <c r="J1822" t="s">
        <v>1124</v>
      </c>
      <c r="K1822" t="s">
        <v>101</v>
      </c>
      <c r="L1822" t="s">
        <v>1122</v>
      </c>
    </row>
    <row r="1823" spans="1:12">
      <c r="A1823" t="s">
        <v>8</v>
      </c>
      <c r="B1823" t="s">
        <v>85</v>
      </c>
      <c r="C1823" t="s">
        <v>963</v>
      </c>
      <c r="D1823">
        <v>18</v>
      </c>
      <c r="E1823">
        <v>5</v>
      </c>
      <c r="F1823">
        <v>18</v>
      </c>
      <c r="G1823">
        <v>4983.3</v>
      </c>
      <c r="H1823">
        <v>0</v>
      </c>
      <c r="I1823">
        <v>0</v>
      </c>
      <c r="J1823" t="s">
        <v>1125</v>
      </c>
      <c r="K1823" t="s">
        <v>101</v>
      </c>
      <c r="L1823" t="s">
        <v>1122</v>
      </c>
    </row>
    <row r="1824" spans="1:12">
      <c r="A1824" t="s">
        <v>8</v>
      </c>
      <c r="B1824" t="s">
        <v>85</v>
      </c>
      <c r="C1824" t="s">
        <v>11</v>
      </c>
      <c r="D1824">
        <v>135</v>
      </c>
      <c r="E1824">
        <v>42</v>
      </c>
      <c r="F1824">
        <v>135</v>
      </c>
      <c r="G1824">
        <v>3738.150000000006</v>
      </c>
      <c r="H1824">
        <v>0</v>
      </c>
      <c r="I1824">
        <v>0</v>
      </c>
      <c r="J1824" t="s">
        <v>1125</v>
      </c>
      <c r="K1824" t="s">
        <v>101</v>
      </c>
      <c r="L1824" t="s">
        <v>1122</v>
      </c>
    </row>
    <row r="1825" spans="1:12">
      <c r="A1825" t="s">
        <v>8</v>
      </c>
      <c r="B1825" t="s">
        <v>85</v>
      </c>
      <c r="C1825" t="s">
        <v>11</v>
      </c>
      <c r="D1825">
        <v>1</v>
      </c>
      <c r="F1825">
        <v>1</v>
      </c>
      <c r="G1825">
        <v>0</v>
      </c>
      <c r="H1825">
        <v>0</v>
      </c>
      <c r="I1825">
        <v>7.5</v>
      </c>
      <c r="J1825" t="s">
        <v>1089</v>
      </c>
      <c r="K1825" t="s">
        <v>102</v>
      </c>
      <c r="L1825" t="s">
        <v>1121</v>
      </c>
    </row>
    <row r="1826" spans="1:12">
      <c r="A1826" t="s">
        <v>8</v>
      </c>
      <c r="B1826" t="s">
        <v>85</v>
      </c>
      <c r="C1826" t="s">
        <v>11</v>
      </c>
      <c r="D1826">
        <v>589</v>
      </c>
      <c r="E1826">
        <v>9</v>
      </c>
      <c r="F1826">
        <v>589</v>
      </c>
      <c r="G1826">
        <v>17351.93999999974</v>
      </c>
      <c r="H1826">
        <v>0</v>
      </c>
      <c r="I1826">
        <v>0</v>
      </c>
      <c r="J1826" t="s">
        <v>1102</v>
      </c>
      <c r="K1826" t="s">
        <v>102</v>
      </c>
      <c r="L1826" t="s">
        <v>1121</v>
      </c>
    </row>
    <row r="1827" spans="1:12">
      <c r="A1827" t="s">
        <v>8</v>
      </c>
      <c r="B1827" t="s">
        <v>85</v>
      </c>
      <c r="C1827" t="s">
        <v>11</v>
      </c>
      <c r="D1827">
        <v>600</v>
      </c>
      <c r="E1827">
        <v>14</v>
      </c>
      <c r="F1827">
        <v>600</v>
      </c>
      <c r="G1827">
        <v>17675.999999999731</v>
      </c>
      <c r="H1827">
        <v>0</v>
      </c>
      <c r="I1827">
        <v>0</v>
      </c>
      <c r="J1827" t="s">
        <v>1103</v>
      </c>
      <c r="K1827" t="s">
        <v>102</v>
      </c>
      <c r="L1827" t="s">
        <v>1121</v>
      </c>
    </row>
    <row r="1828" spans="1:12">
      <c r="A1828" t="s">
        <v>8</v>
      </c>
      <c r="B1828" t="s">
        <v>85</v>
      </c>
      <c r="C1828" t="s">
        <v>11</v>
      </c>
      <c r="D1828">
        <v>517</v>
      </c>
      <c r="E1828">
        <v>12</v>
      </c>
      <c r="F1828">
        <v>517</v>
      </c>
      <c r="G1828">
        <v>15230.819999999801</v>
      </c>
      <c r="H1828">
        <v>0</v>
      </c>
      <c r="I1828">
        <v>0</v>
      </c>
      <c r="J1828" t="s">
        <v>1104</v>
      </c>
      <c r="K1828" t="s">
        <v>102</v>
      </c>
      <c r="L1828" t="s">
        <v>1121</v>
      </c>
    </row>
    <row r="1829" spans="1:12">
      <c r="A1829" t="s">
        <v>8</v>
      </c>
      <c r="B1829" t="s">
        <v>85</v>
      </c>
      <c r="C1829" t="s">
        <v>11</v>
      </c>
      <c r="D1829">
        <v>573</v>
      </c>
      <c r="E1829">
        <v>12</v>
      </c>
      <c r="F1829">
        <v>573</v>
      </c>
      <c r="G1829">
        <v>16880.579999999754</v>
      </c>
      <c r="H1829">
        <v>0</v>
      </c>
      <c r="I1829">
        <v>0</v>
      </c>
      <c r="J1829" t="s">
        <v>1105</v>
      </c>
      <c r="K1829" t="s">
        <v>102</v>
      </c>
      <c r="L1829" t="s">
        <v>1121</v>
      </c>
    </row>
    <row r="1830" spans="1:12">
      <c r="A1830" t="s">
        <v>8</v>
      </c>
      <c r="B1830" t="s">
        <v>85</v>
      </c>
      <c r="C1830" t="s">
        <v>11</v>
      </c>
      <c r="D1830">
        <v>534</v>
      </c>
      <c r="E1830">
        <v>11</v>
      </c>
      <c r="F1830">
        <v>534</v>
      </c>
      <c r="G1830">
        <v>14786.810000000076</v>
      </c>
      <c r="H1830">
        <v>0</v>
      </c>
      <c r="I1830">
        <v>0</v>
      </c>
      <c r="J1830" t="s">
        <v>1123</v>
      </c>
      <c r="K1830" t="s">
        <v>102</v>
      </c>
      <c r="L1830" t="s">
        <v>1122</v>
      </c>
    </row>
    <row r="1831" spans="1:12">
      <c r="A1831" t="s">
        <v>8</v>
      </c>
      <c r="B1831" t="s">
        <v>85</v>
      </c>
      <c r="C1831" t="s">
        <v>11</v>
      </c>
      <c r="D1831">
        <v>714</v>
      </c>
      <c r="E1831">
        <v>29</v>
      </c>
      <c r="F1831">
        <v>714</v>
      </c>
      <c r="G1831">
        <v>19770.659999999938</v>
      </c>
      <c r="H1831">
        <v>0</v>
      </c>
      <c r="I1831">
        <v>0</v>
      </c>
      <c r="J1831" t="s">
        <v>1124</v>
      </c>
      <c r="K1831" t="s">
        <v>102</v>
      </c>
      <c r="L1831" t="s">
        <v>1122</v>
      </c>
    </row>
    <row r="1832" spans="1:12">
      <c r="A1832" t="s">
        <v>8</v>
      </c>
      <c r="B1832" t="s">
        <v>85</v>
      </c>
      <c r="C1832" t="s">
        <v>11</v>
      </c>
      <c r="D1832">
        <v>609</v>
      </c>
      <c r="E1832">
        <v>20</v>
      </c>
      <c r="F1832">
        <v>609</v>
      </c>
      <c r="G1832">
        <v>16863.210000000076</v>
      </c>
      <c r="H1832">
        <v>0</v>
      </c>
      <c r="I1832">
        <v>0</v>
      </c>
      <c r="J1832" t="s">
        <v>1125</v>
      </c>
      <c r="K1832" t="s">
        <v>102</v>
      </c>
      <c r="L1832" t="s">
        <v>1122</v>
      </c>
    </row>
    <row r="1833" spans="1:12">
      <c r="A1833" t="s">
        <v>8</v>
      </c>
      <c r="B1833" t="s">
        <v>85</v>
      </c>
      <c r="C1833" t="s">
        <v>964</v>
      </c>
      <c r="D1833">
        <v>9</v>
      </c>
      <c r="E1833">
        <v>0</v>
      </c>
      <c r="F1833">
        <v>9</v>
      </c>
      <c r="G1833">
        <v>1590.84</v>
      </c>
      <c r="H1833">
        <v>0</v>
      </c>
      <c r="I1833">
        <v>0</v>
      </c>
      <c r="J1833" t="s">
        <v>1102</v>
      </c>
      <c r="K1833" t="s">
        <v>103</v>
      </c>
      <c r="L1833" t="s">
        <v>1121</v>
      </c>
    </row>
    <row r="1834" spans="1:12">
      <c r="A1834" t="s">
        <v>8</v>
      </c>
      <c r="B1834" t="s">
        <v>85</v>
      </c>
      <c r="C1834" t="s">
        <v>962</v>
      </c>
      <c r="D1834">
        <v>16</v>
      </c>
      <c r="E1834">
        <v>4</v>
      </c>
      <c r="F1834">
        <v>16</v>
      </c>
      <c r="G1834">
        <v>3770.8799999999992</v>
      </c>
      <c r="H1834">
        <v>0</v>
      </c>
      <c r="I1834">
        <v>0</v>
      </c>
      <c r="J1834" t="s">
        <v>1102</v>
      </c>
      <c r="K1834" t="s">
        <v>103</v>
      </c>
      <c r="L1834" t="s">
        <v>1121</v>
      </c>
    </row>
    <row r="1835" spans="1:12">
      <c r="A1835" t="s">
        <v>8</v>
      </c>
      <c r="B1835" t="s">
        <v>85</v>
      </c>
      <c r="C1835" t="s">
        <v>11</v>
      </c>
      <c r="D1835">
        <v>41</v>
      </c>
      <c r="E1835">
        <v>8</v>
      </c>
      <c r="F1835">
        <v>41</v>
      </c>
      <c r="G1835">
        <v>1207.8600000000006</v>
      </c>
      <c r="H1835">
        <v>0</v>
      </c>
      <c r="I1835">
        <v>0</v>
      </c>
      <c r="J1835" t="s">
        <v>1102</v>
      </c>
      <c r="K1835" t="s">
        <v>103</v>
      </c>
      <c r="L1835" t="s">
        <v>1121</v>
      </c>
    </row>
    <row r="1836" spans="1:12">
      <c r="A1836" t="s">
        <v>8</v>
      </c>
      <c r="B1836" t="s">
        <v>85</v>
      </c>
      <c r="C1836" t="s">
        <v>964</v>
      </c>
      <c r="D1836">
        <v>7</v>
      </c>
      <c r="E1836">
        <v>1</v>
      </c>
      <c r="F1836">
        <v>7</v>
      </c>
      <c r="G1836">
        <v>1237.32</v>
      </c>
      <c r="H1836">
        <v>0</v>
      </c>
      <c r="I1836">
        <v>0</v>
      </c>
      <c r="J1836" t="s">
        <v>1103</v>
      </c>
      <c r="K1836" t="s">
        <v>103</v>
      </c>
      <c r="L1836" t="s">
        <v>1121</v>
      </c>
    </row>
    <row r="1837" spans="1:12">
      <c r="A1837" t="s">
        <v>8</v>
      </c>
      <c r="B1837" t="s">
        <v>85</v>
      </c>
      <c r="C1837" t="s">
        <v>963</v>
      </c>
      <c r="D1837">
        <v>0</v>
      </c>
      <c r="E1837">
        <v>6</v>
      </c>
      <c r="H1837">
        <v>0</v>
      </c>
      <c r="I1837">
        <v>0</v>
      </c>
      <c r="J1837" t="s">
        <v>1103</v>
      </c>
      <c r="K1837" t="s">
        <v>103</v>
      </c>
      <c r="L1837" t="s">
        <v>1121</v>
      </c>
    </row>
    <row r="1838" spans="1:12">
      <c r="A1838" t="s">
        <v>8</v>
      </c>
      <c r="B1838" t="s">
        <v>85</v>
      </c>
      <c r="C1838" t="s">
        <v>962</v>
      </c>
      <c r="D1838">
        <v>20</v>
      </c>
      <c r="E1838">
        <v>1</v>
      </c>
      <c r="F1838">
        <v>20</v>
      </c>
      <c r="G1838">
        <v>4713.5999999999995</v>
      </c>
      <c r="H1838">
        <v>0</v>
      </c>
      <c r="I1838">
        <v>0</v>
      </c>
      <c r="J1838" t="s">
        <v>1103</v>
      </c>
      <c r="K1838" t="s">
        <v>103</v>
      </c>
      <c r="L1838" t="s">
        <v>1121</v>
      </c>
    </row>
    <row r="1839" spans="1:12">
      <c r="A1839" t="s">
        <v>8</v>
      </c>
      <c r="B1839" t="s">
        <v>85</v>
      </c>
      <c r="C1839" t="s">
        <v>11</v>
      </c>
      <c r="D1839">
        <v>73</v>
      </c>
      <c r="E1839">
        <v>12</v>
      </c>
      <c r="F1839">
        <v>73</v>
      </c>
      <c r="G1839">
        <v>2150.5800000000017</v>
      </c>
      <c r="H1839">
        <v>0</v>
      </c>
      <c r="I1839">
        <v>0</v>
      </c>
      <c r="J1839" t="s">
        <v>1103</v>
      </c>
      <c r="K1839" t="s">
        <v>103</v>
      </c>
      <c r="L1839" t="s">
        <v>1121</v>
      </c>
    </row>
    <row r="1840" spans="1:12">
      <c r="A1840" t="s">
        <v>8</v>
      </c>
      <c r="B1840" t="s">
        <v>85</v>
      </c>
      <c r="C1840" t="s">
        <v>964</v>
      </c>
      <c r="D1840">
        <v>2</v>
      </c>
      <c r="E1840">
        <v>1</v>
      </c>
      <c r="F1840">
        <v>2</v>
      </c>
      <c r="G1840">
        <v>353.52</v>
      </c>
      <c r="H1840">
        <v>0</v>
      </c>
      <c r="I1840">
        <v>0</v>
      </c>
      <c r="J1840" t="s">
        <v>1104</v>
      </c>
      <c r="K1840" t="s">
        <v>103</v>
      </c>
      <c r="L1840" t="s">
        <v>1121</v>
      </c>
    </row>
    <row r="1841" spans="1:12">
      <c r="A1841" t="s">
        <v>8</v>
      </c>
      <c r="B1841" t="s">
        <v>85</v>
      </c>
      <c r="C1841" t="s">
        <v>963</v>
      </c>
      <c r="D1841">
        <v>0</v>
      </c>
      <c r="E1841">
        <v>1</v>
      </c>
      <c r="H1841">
        <v>0</v>
      </c>
      <c r="I1841">
        <v>0</v>
      </c>
      <c r="J1841" t="s">
        <v>1104</v>
      </c>
      <c r="K1841" t="s">
        <v>103</v>
      </c>
      <c r="L1841" t="s">
        <v>1121</v>
      </c>
    </row>
    <row r="1842" spans="1:12">
      <c r="A1842" t="s">
        <v>8</v>
      </c>
      <c r="B1842" t="s">
        <v>85</v>
      </c>
      <c r="C1842" t="s">
        <v>962</v>
      </c>
      <c r="D1842">
        <v>16</v>
      </c>
      <c r="E1842">
        <v>2</v>
      </c>
      <c r="F1842">
        <v>16</v>
      </c>
      <c r="G1842">
        <v>3770.8799999999992</v>
      </c>
      <c r="H1842">
        <v>0</v>
      </c>
      <c r="I1842">
        <v>0</v>
      </c>
      <c r="J1842" t="s">
        <v>1104</v>
      </c>
      <c r="K1842" t="s">
        <v>103</v>
      </c>
      <c r="L1842" t="s">
        <v>1121</v>
      </c>
    </row>
    <row r="1843" spans="1:12">
      <c r="A1843" t="s">
        <v>8</v>
      </c>
      <c r="B1843" t="s">
        <v>85</v>
      </c>
      <c r="C1843" t="s">
        <v>11</v>
      </c>
      <c r="D1843">
        <v>54</v>
      </c>
      <c r="E1843">
        <v>10</v>
      </c>
      <c r="F1843">
        <v>54</v>
      </c>
      <c r="G1843">
        <v>1590.8400000000011</v>
      </c>
      <c r="H1843">
        <v>0</v>
      </c>
      <c r="I1843">
        <v>0</v>
      </c>
      <c r="J1843" t="s">
        <v>1104</v>
      </c>
      <c r="K1843" t="s">
        <v>103</v>
      </c>
      <c r="L1843" t="s">
        <v>1121</v>
      </c>
    </row>
    <row r="1844" spans="1:12">
      <c r="A1844" t="s">
        <v>8</v>
      </c>
      <c r="B1844" t="s">
        <v>85</v>
      </c>
      <c r="C1844" t="s">
        <v>964</v>
      </c>
      <c r="D1844">
        <v>2</v>
      </c>
      <c r="E1844">
        <v>1</v>
      </c>
      <c r="F1844">
        <v>2</v>
      </c>
      <c r="G1844">
        <v>353.52</v>
      </c>
      <c r="H1844">
        <v>0</v>
      </c>
      <c r="I1844">
        <v>0</v>
      </c>
      <c r="J1844" t="s">
        <v>1105</v>
      </c>
      <c r="K1844" t="s">
        <v>103</v>
      </c>
      <c r="L1844" t="s">
        <v>1121</v>
      </c>
    </row>
    <row r="1845" spans="1:12">
      <c r="A1845" t="s">
        <v>8</v>
      </c>
      <c r="B1845" t="s">
        <v>85</v>
      </c>
      <c r="C1845" t="s">
        <v>963</v>
      </c>
      <c r="D1845">
        <v>4</v>
      </c>
      <c r="E1845">
        <v>19</v>
      </c>
      <c r="F1845">
        <v>4</v>
      </c>
      <c r="G1845">
        <v>1178.4000000000001</v>
      </c>
      <c r="H1845">
        <v>0</v>
      </c>
      <c r="I1845">
        <v>0</v>
      </c>
      <c r="J1845" t="s">
        <v>1105</v>
      </c>
      <c r="K1845" t="s">
        <v>103</v>
      </c>
      <c r="L1845" t="s">
        <v>1121</v>
      </c>
    </row>
    <row r="1846" spans="1:12">
      <c r="A1846" t="s">
        <v>8</v>
      </c>
      <c r="B1846" t="s">
        <v>85</v>
      </c>
      <c r="C1846" t="s">
        <v>962</v>
      </c>
      <c r="D1846">
        <v>14</v>
      </c>
      <c r="E1846">
        <v>2</v>
      </c>
      <c r="F1846">
        <v>14</v>
      </c>
      <c r="G1846">
        <v>3299.5199999999995</v>
      </c>
      <c r="H1846">
        <v>0</v>
      </c>
      <c r="I1846">
        <v>0</v>
      </c>
      <c r="J1846" t="s">
        <v>1105</v>
      </c>
      <c r="K1846" t="s">
        <v>103</v>
      </c>
      <c r="L1846" t="s">
        <v>1121</v>
      </c>
    </row>
    <row r="1847" spans="1:12">
      <c r="A1847" t="s">
        <v>8</v>
      </c>
      <c r="B1847" t="s">
        <v>85</v>
      </c>
      <c r="C1847" t="s">
        <v>11</v>
      </c>
      <c r="D1847">
        <v>56</v>
      </c>
      <c r="E1847">
        <v>14</v>
      </c>
      <c r="F1847">
        <v>56</v>
      </c>
      <c r="G1847">
        <v>1649.7600000000011</v>
      </c>
      <c r="H1847">
        <v>0</v>
      </c>
      <c r="I1847">
        <v>0</v>
      </c>
      <c r="J1847" t="s">
        <v>1105</v>
      </c>
      <c r="K1847" t="s">
        <v>103</v>
      </c>
      <c r="L1847" t="s">
        <v>1121</v>
      </c>
    </row>
    <row r="1848" spans="1:12">
      <c r="A1848" t="s">
        <v>8</v>
      </c>
      <c r="B1848" t="s">
        <v>85</v>
      </c>
      <c r="C1848" t="s">
        <v>963</v>
      </c>
      <c r="D1848">
        <v>0</v>
      </c>
      <c r="E1848">
        <v>4</v>
      </c>
      <c r="H1848">
        <v>0</v>
      </c>
      <c r="I1848">
        <v>0</v>
      </c>
      <c r="J1848" t="s">
        <v>1123</v>
      </c>
      <c r="K1848" t="s">
        <v>103</v>
      </c>
      <c r="L1848" t="s">
        <v>1122</v>
      </c>
    </row>
    <row r="1849" spans="1:12">
      <c r="A1849" t="s">
        <v>8</v>
      </c>
      <c r="B1849" t="s">
        <v>85</v>
      </c>
      <c r="C1849" t="s">
        <v>962</v>
      </c>
      <c r="D1849">
        <v>7</v>
      </c>
      <c r="E1849">
        <v>1</v>
      </c>
      <c r="F1849">
        <v>7</v>
      </c>
      <c r="G1849">
        <v>1550.36</v>
      </c>
      <c r="H1849">
        <v>0</v>
      </c>
      <c r="I1849">
        <v>0</v>
      </c>
      <c r="J1849" t="s">
        <v>1123</v>
      </c>
      <c r="K1849" t="s">
        <v>103</v>
      </c>
      <c r="L1849" t="s">
        <v>1122</v>
      </c>
    </row>
    <row r="1850" spans="1:12">
      <c r="A1850" t="s">
        <v>8</v>
      </c>
      <c r="B1850" t="s">
        <v>85</v>
      </c>
      <c r="C1850" t="s">
        <v>11</v>
      </c>
      <c r="D1850">
        <v>25</v>
      </c>
      <c r="E1850">
        <v>9</v>
      </c>
      <c r="F1850">
        <v>25</v>
      </c>
      <c r="G1850">
        <v>692.25000000000034</v>
      </c>
      <c r="H1850">
        <v>0</v>
      </c>
      <c r="I1850">
        <v>0</v>
      </c>
      <c r="J1850" t="s">
        <v>1123</v>
      </c>
      <c r="K1850" t="s">
        <v>103</v>
      </c>
      <c r="L1850" t="s">
        <v>1122</v>
      </c>
    </row>
    <row r="1851" spans="1:12">
      <c r="A1851" t="s">
        <v>8</v>
      </c>
      <c r="B1851" t="s">
        <v>85</v>
      </c>
      <c r="C1851" t="s">
        <v>11</v>
      </c>
      <c r="D1851">
        <v>22</v>
      </c>
      <c r="E1851">
        <v>12</v>
      </c>
      <c r="F1851">
        <v>22</v>
      </c>
      <c r="G1851">
        <v>609.18000000000018</v>
      </c>
      <c r="H1851">
        <v>0</v>
      </c>
      <c r="I1851">
        <v>0</v>
      </c>
      <c r="J1851" t="s">
        <v>1124</v>
      </c>
      <c r="K1851" t="s">
        <v>103</v>
      </c>
      <c r="L1851" t="s">
        <v>1122</v>
      </c>
    </row>
    <row r="1852" spans="1:12">
      <c r="A1852" t="s">
        <v>8</v>
      </c>
      <c r="B1852" t="s">
        <v>85</v>
      </c>
      <c r="C1852" t="s">
        <v>11</v>
      </c>
      <c r="D1852">
        <v>21</v>
      </c>
      <c r="E1852">
        <v>29</v>
      </c>
      <c r="F1852">
        <v>21</v>
      </c>
      <c r="G1852">
        <v>581.49000000000012</v>
      </c>
      <c r="H1852">
        <v>0</v>
      </c>
      <c r="I1852">
        <v>0</v>
      </c>
      <c r="J1852" t="s">
        <v>1125</v>
      </c>
      <c r="K1852" t="s">
        <v>103</v>
      </c>
      <c r="L1852" t="s">
        <v>1122</v>
      </c>
    </row>
    <row r="1853" spans="1:12">
      <c r="A1853" t="s">
        <v>8</v>
      </c>
      <c r="B1853" t="s">
        <v>85</v>
      </c>
      <c r="C1853" t="s">
        <v>11</v>
      </c>
      <c r="D1853">
        <v>1</v>
      </c>
      <c r="F1853">
        <v>1</v>
      </c>
      <c r="G1853">
        <v>0</v>
      </c>
      <c r="H1853">
        <v>0</v>
      </c>
      <c r="I1853">
        <v>7.5</v>
      </c>
      <c r="J1853" t="s">
        <v>1090</v>
      </c>
      <c r="K1853" t="s">
        <v>104</v>
      </c>
      <c r="L1853" t="s">
        <v>1121</v>
      </c>
    </row>
    <row r="1854" spans="1:12">
      <c r="A1854" t="s">
        <v>8</v>
      </c>
      <c r="B1854" t="s">
        <v>85</v>
      </c>
      <c r="C1854" t="s">
        <v>963</v>
      </c>
      <c r="D1854">
        <v>7</v>
      </c>
      <c r="E1854">
        <v>4</v>
      </c>
      <c r="F1854">
        <v>7</v>
      </c>
      <c r="G1854">
        <v>2062.1999999999998</v>
      </c>
      <c r="H1854">
        <v>0</v>
      </c>
      <c r="I1854">
        <v>0</v>
      </c>
      <c r="J1854" t="s">
        <v>1102</v>
      </c>
      <c r="K1854" t="s">
        <v>104</v>
      </c>
      <c r="L1854" t="s">
        <v>1121</v>
      </c>
    </row>
    <row r="1855" spans="1:12">
      <c r="A1855" t="s">
        <v>8</v>
      </c>
      <c r="B1855" t="s">
        <v>85</v>
      </c>
      <c r="C1855" t="s">
        <v>11</v>
      </c>
      <c r="D1855">
        <v>220</v>
      </c>
      <c r="E1855">
        <v>89</v>
      </c>
      <c r="F1855">
        <v>220</v>
      </c>
      <c r="G1855">
        <v>6481.2000000000071</v>
      </c>
      <c r="H1855">
        <v>0</v>
      </c>
      <c r="I1855">
        <v>0</v>
      </c>
      <c r="J1855" t="s">
        <v>1102</v>
      </c>
      <c r="K1855" t="s">
        <v>104</v>
      </c>
      <c r="L1855" t="s">
        <v>1121</v>
      </c>
    </row>
    <row r="1856" spans="1:12">
      <c r="A1856" t="s">
        <v>8</v>
      </c>
      <c r="B1856" t="s">
        <v>85</v>
      </c>
      <c r="C1856" t="s">
        <v>964</v>
      </c>
      <c r="D1856">
        <v>1</v>
      </c>
      <c r="E1856">
        <v>0</v>
      </c>
      <c r="F1856">
        <v>1</v>
      </c>
      <c r="G1856">
        <v>176.76</v>
      </c>
      <c r="H1856">
        <v>0</v>
      </c>
      <c r="I1856">
        <v>0</v>
      </c>
      <c r="J1856" t="s">
        <v>1103</v>
      </c>
      <c r="K1856" t="s">
        <v>104</v>
      </c>
      <c r="L1856" t="s">
        <v>1121</v>
      </c>
    </row>
    <row r="1857" spans="1:12">
      <c r="A1857" t="s">
        <v>8</v>
      </c>
      <c r="B1857" t="s">
        <v>85</v>
      </c>
      <c r="C1857" t="s">
        <v>11</v>
      </c>
      <c r="D1857">
        <v>110</v>
      </c>
      <c r="E1857">
        <v>49</v>
      </c>
      <c r="F1857">
        <v>110</v>
      </c>
      <c r="G1857">
        <v>3240.6000000000031</v>
      </c>
      <c r="H1857">
        <v>0</v>
      </c>
      <c r="I1857">
        <v>0</v>
      </c>
      <c r="J1857" t="s">
        <v>1103</v>
      </c>
      <c r="K1857" t="s">
        <v>104</v>
      </c>
      <c r="L1857" t="s">
        <v>1121</v>
      </c>
    </row>
    <row r="1858" spans="1:12">
      <c r="A1858" t="s">
        <v>8</v>
      </c>
      <c r="B1858" t="s">
        <v>85</v>
      </c>
      <c r="C1858" t="s">
        <v>964</v>
      </c>
      <c r="D1858">
        <v>1</v>
      </c>
      <c r="E1858">
        <v>0</v>
      </c>
      <c r="F1858">
        <v>1</v>
      </c>
      <c r="G1858">
        <v>176.76</v>
      </c>
      <c r="H1858">
        <v>0</v>
      </c>
      <c r="I1858">
        <v>0</v>
      </c>
      <c r="J1858" t="s">
        <v>1104</v>
      </c>
      <c r="K1858" t="s">
        <v>104</v>
      </c>
      <c r="L1858" t="s">
        <v>1121</v>
      </c>
    </row>
    <row r="1859" spans="1:12">
      <c r="A1859" t="s">
        <v>8</v>
      </c>
      <c r="B1859" t="s">
        <v>85</v>
      </c>
      <c r="C1859" t="s">
        <v>11</v>
      </c>
      <c r="D1859">
        <v>30</v>
      </c>
      <c r="E1859">
        <v>13</v>
      </c>
      <c r="F1859">
        <v>30</v>
      </c>
      <c r="G1859">
        <v>883.8000000000003</v>
      </c>
      <c r="H1859">
        <v>0</v>
      </c>
      <c r="I1859">
        <v>0</v>
      </c>
      <c r="J1859" t="s">
        <v>1104</v>
      </c>
      <c r="K1859" t="s">
        <v>104</v>
      </c>
      <c r="L1859" t="s">
        <v>1121</v>
      </c>
    </row>
    <row r="1860" spans="1:12">
      <c r="A1860" t="s">
        <v>8</v>
      </c>
      <c r="B1860" t="s">
        <v>85</v>
      </c>
      <c r="C1860" t="s">
        <v>11</v>
      </c>
      <c r="D1860">
        <v>75</v>
      </c>
      <c r="E1860">
        <v>33</v>
      </c>
      <c r="F1860">
        <v>75</v>
      </c>
      <c r="G1860">
        <v>2209.5000000000018</v>
      </c>
      <c r="H1860">
        <v>0</v>
      </c>
      <c r="I1860">
        <v>0</v>
      </c>
      <c r="J1860" t="s">
        <v>1105</v>
      </c>
      <c r="K1860" t="s">
        <v>104</v>
      </c>
      <c r="L1860" t="s">
        <v>1121</v>
      </c>
    </row>
    <row r="1861" spans="1:12">
      <c r="A1861" t="s">
        <v>8</v>
      </c>
      <c r="B1861" t="s">
        <v>85</v>
      </c>
      <c r="C1861" t="s">
        <v>963</v>
      </c>
      <c r="D1861">
        <v>6</v>
      </c>
      <c r="E1861">
        <v>1</v>
      </c>
      <c r="F1861">
        <v>6</v>
      </c>
      <c r="G1861">
        <v>1661.1</v>
      </c>
      <c r="H1861">
        <v>0</v>
      </c>
      <c r="I1861">
        <v>0</v>
      </c>
      <c r="J1861" t="s">
        <v>1123</v>
      </c>
      <c r="K1861" t="s">
        <v>104</v>
      </c>
      <c r="L1861" t="s">
        <v>1122</v>
      </c>
    </row>
    <row r="1862" spans="1:12">
      <c r="A1862" t="s">
        <v>8</v>
      </c>
      <c r="B1862" t="s">
        <v>85</v>
      </c>
      <c r="C1862" t="s">
        <v>11</v>
      </c>
      <c r="D1862">
        <v>92</v>
      </c>
      <c r="E1862">
        <v>25</v>
      </c>
      <c r="F1862">
        <v>92</v>
      </c>
      <c r="G1862">
        <v>2547.5600000000036</v>
      </c>
      <c r="H1862">
        <v>0</v>
      </c>
      <c r="I1862">
        <v>0</v>
      </c>
      <c r="J1862" t="s">
        <v>1123</v>
      </c>
      <c r="K1862" t="s">
        <v>104</v>
      </c>
      <c r="L1862" t="s">
        <v>1122</v>
      </c>
    </row>
    <row r="1863" spans="1:12">
      <c r="A1863" t="s">
        <v>8</v>
      </c>
      <c r="B1863" t="s">
        <v>85</v>
      </c>
      <c r="C1863" t="s">
        <v>11</v>
      </c>
      <c r="D1863">
        <v>151</v>
      </c>
      <c r="E1863">
        <v>46</v>
      </c>
      <c r="F1863">
        <v>151</v>
      </c>
      <c r="G1863">
        <v>4181.1900000000051</v>
      </c>
      <c r="H1863">
        <v>0</v>
      </c>
      <c r="I1863">
        <v>0</v>
      </c>
      <c r="J1863" t="s">
        <v>1124</v>
      </c>
      <c r="K1863" t="s">
        <v>104</v>
      </c>
      <c r="L1863" t="s">
        <v>1122</v>
      </c>
    </row>
    <row r="1864" spans="1:12">
      <c r="A1864" t="s">
        <v>8</v>
      </c>
      <c r="B1864" t="s">
        <v>85</v>
      </c>
      <c r="C1864" t="s">
        <v>11</v>
      </c>
      <c r="D1864">
        <v>174</v>
      </c>
      <c r="E1864">
        <v>71</v>
      </c>
      <c r="F1864">
        <v>174</v>
      </c>
      <c r="G1864">
        <v>4818.0599999999959</v>
      </c>
      <c r="H1864">
        <v>0</v>
      </c>
      <c r="I1864">
        <v>0</v>
      </c>
      <c r="J1864" t="s">
        <v>1125</v>
      </c>
      <c r="K1864" t="s">
        <v>104</v>
      </c>
      <c r="L1864" t="s">
        <v>1122</v>
      </c>
    </row>
    <row r="1865" spans="1:12">
      <c r="A1865" t="s">
        <v>8</v>
      </c>
      <c r="B1865" t="s">
        <v>85</v>
      </c>
      <c r="C1865" t="s">
        <v>964</v>
      </c>
      <c r="D1865">
        <v>3</v>
      </c>
      <c r="E1865">
        <v>1</v>
      </c>
      <c r="F1865">
        <v>3</v>
      </c>
      <c r="G1865">
        <v>530.28</v>
      </c>
      <c r="H1865">
        <v>0</v>
      </c>
      <c r="I1865">
        <v>0</v>
      </c>
      <c r="J1865" t="s">
        <v>1102</v>
      </c>
      <c r="K1865" t="s">
        <v>105</v>
      </c>
      <c r="L1865" t="s">
        <v>1121</v>
      </c>
    </row>
    <row r="1866" spans="1:12">
      <c r="A1866" t="s">
        <v>8</v>
      </c>
      <c r="B1866" t="s">
        <v>85</v>
      </c>
      <c r="C1866" t="s">
        <v>963</v>
      </c>
      <c r="D1866">
        <v>27</v>
      </c>
      <c r="E1866">
        <v>16</v>
      </c>
      <c r="F1866">
        <v>27</v>
      </c>
      <c r="G1866">
        <v>7954.2000000000044</v>
      </c>
      <c r="H1866">
        <v>0</v>
      </c>
      <c r="I1866">
        <v>0</v>
      </c>
      <c r="J1866" t="s">
        <v>1102</v>
      </c>
      <c r="K1866" t="s">
        <v>105</v>
      </c>
      <c r="L1866" t="s">
        <v>1121</v>
      </c>
    </row>
    <row r="1867" spans="1:12">
      <c r="A1867" t="s">
        <v>8</v>
      </c>
      <c r="B1867" t="s">
        <v>85</v>
      </c>
      <c r="C1867" t="s">
        <v>962</v>
      </c>
      <c r="D1867">
        <v>2</v>
      </c>
      <c r="E1867">
        <v>1</v>
      </c>
      <c r="F1867">
        <v>2</v>
      </c>
      <c r="G1867">
        <v>471.36</v>
      </c>
      <c r="H1867">
        <v>0</v>
      </c>
      <c r="I1867">
        <v>0</v>
      </c>
      <c r="J1867" t="s">
        <v>1102</v>
      </c>
      <c r="K1867" t="s">
        <v>105</v>
      </c>
      <c r="L1867" t="s">
        <v>1121</v>
      </c>
    </row>
    <row r="1868" spans="1:12">
      <c r="A1868" t="s">
        <v>8</v>
      </c>
      <c r="B1868" t="s">
        <v>85</v>
      </c>
      <c r="C1868" t="s">
        <v>11</v>
      </c>
      <c r="D1868">
        <v>67</v>
      </c>
      <c r="E1868">
        <v>39</v>
      </c>
      <c r="F1868">
        <v>67</v>
      </c>
      <c r="G1868">
        <v>1973.8200000000015</v>
      </c>
      <c r="H1868">
        <v>0</v>
      </c>
      <c r="I1868">
        <v>0</v>
      </c>
      <c r="J1868" t="s">
        <v>1102</v>
      </c>
      <c r="K1868" t="s">
        <v>105</v>
      </c>
      <c r="L1868" t="s">
        <v>1121</v>
      </c>
    </row>
    <row r="1869" spans="1:12">
      <c r="A1869" t="s">
        <v>8</v>
      </c>
      <c r="B1869" t="s">
        <v>85</v>
      </c>
      <c r="C1869" t="s">
        <v>964</v>
      </c>
      <c r="D1869">
        <v>3</v>
      </c>
      <c r="E1869">
        <v>0</v>
      </c>
      <c r="F1869">
        <v>3</v>
      </c>
      <c r="G1869">
        <v>530.28</v>
      </c>
      <c r="H1869">
        <v>0</v>
      </c>
      <c r="I1869">
        <v>0</v>
      </c>
      <c r="J1869" t="s">
        <v>1103</v>
      </c>
      <c r="K1869" t="s">
        <v>105</v>
      </c>
      <c r="L1869" t="s">
        <v>1121</v>
      </c>
    </row>
    <row r="1870" spans="1:12">
      <c r="A1870" t="s">
        <v>8</v>
      </c>
      <c r="B1870" t="s">
        <v>85</v>
      </c>
      <c r="C1870" t="s">
        <v>963</v>
      </c>
      <c r="D1870">
        <v>12</v>
      </c>
      <c r="E1870">
        <v>11</v>
      </c>
      <c r="F1870">
        <v>12</v>
      </c>
      <c r="G1870">
        <v>3535.1999999999994</v>
      </c>
      <c r="H1870">
        <v>0</v>
      </c>
      <c r="I1870">
        <v>0</v>
      </c>
      <c r="J1870" t="s">
        <v>1103</v>
      </c>
      <c r="K1870" t="s">
        <v>105</v>
      </c>
      <c r="L1870" t="s">
        <v>1121</v>
      </c>
    </row>
    <row r="1871" spans="1:12">
      <c r="A1871" t="s">
        <v>8</v>
      </c>
      <c r="B1871" t="s">
        <v>85</v>
      </c>
      <c r="C1871" t="s">
        <v>962</v>
      </c>
      <c r="D1871">
        <v>1</v>
      </c>
      <c r="E1871">
        <v>0</v>
      </c>
      <c r="F1871">
        <v>1</v>
      </c>
      <c r="G1871">
        <v>235.68</v>
      </c>
      <c r="H1871">
        <v>0</v>
      </c>
      <c r="I1871">
        <v>0</v>
      </c>
      <c r="J1871" t="s">
        <v>1103</v>
      </c>
      <c r="K1871" t="s">
        <v>105</v>
      </c>
      <c r="L1871" t="s">
        <v>1121</v>
      </c>
    </row>
    <row r="1872" spans="1:12">
      <c r="A1872" t="s">
        <v>8</v>
      </c>
      <c r="B1872" t="s">
        <v>85</v>
      </c>
      <c r="C1872" t="s">
        <v>11</v>
      </c>
      <c r="D1872">
        <v>66</v>
      </c>
      <c r="E1872">
        <v>32</v>
      </c>
      <c r="F1872">
        <v>66</v>
      </c>
      <c r="G1872">
        <v>1944.3600000000015</v>
      </c>
      <c r="H1872">
        <v>0</v>
      </c>
      <c r="I1872">
        <v>0</v>
      </c>
      <c r="J1872" t="s">
        <v>1103</v>
      </c>
      <c r="K1872" t="s">
        <v>105</v>
      </c>
      <c r="L1872" t="s">
        <v>1121</v>
      </c>
    </row>
    <row r="1873" spans="1:12">
      <c r="A1873" t="s">
        <v>8</v>
      </c>
      <c r="B1873" t="s">
        <v>85</v>
      </c>
      <c r="C1873" t="s">
        <v>964</v>
      </c>
      <c r="D1873">
        <v>5</v>
      </c>
      <c r="E1873">
        <v>0</v>
      </c>
      <c r="F1873">
        <v>5</v>
      </c>
      <c r="G1873">
        <v>883.8</v>
      </c>
      <c r="H1873">
        <v>0</v>
      </c>
      <c r="I1873">
        <v>0</v>
      </c>
      <c r="J1873" t="s">
        <v>1104</v>
      </c>
      <c r="K1873" t="s">
        <v>105</v>
      </c>
      <c r="L1873" t="s">
        <v>1121</v>
      </c>
    </row>
    <row r="1874" spans="1:12">
      <c r="A1874" t="s">
        <v>8</v>
      </c>
      <c r="B1874" t="s">
        <v>85</v>
      </c>
      <c r="C1874" t="s">
        <v>963</v>
      </c>
      <c r="D1874">
        <v>5</v>
      </c>
      <c r="E1874">
        <v>6</v>
      </c>
      <c r="F1874">
        <v>5</v>
      </c>
      <c r="G1874">
        <v>1473</v>
      </c>
      <c r="H1874">
        <v>0</v>
      </c>
      <c r="I1874">
        <v>0</v>
      </c>
      <c r="J1874" t="s">
        <v>1104</v>
      </c>
      <c r="K1874" t="s">
        <v>105</v>
      </c>
      <c r="L1874" t="s">
        <v>1121</v>
      </c>
    </row>
    <row r="1875" spans="1:12">
      <c r="A1875" t="s">
        <v>8</v>
      </c>
      <c r="B1875" t="s">
        <v>85</v>
      </c>
      <c r="C1875" t="s">
        <v>11</v>
      </c>
      <c r="D1875">
        <v>32</v>
      </c>
      <c r="E1875">
        <v>21</v>
      </c>
      <c r="F1875">
        <v>32</v>
      </c>
      <c r="G1875">
        <v>942.72000000000037</v>
      </c>
      <c r="H1875">
        <v>0</v>
      </c>
      <c r="I1875">
        <v>0</v>
      </c>
      <c r="J1875" t="s">
        <v>1104</v>
      </c>
      <c r="K1875" t="s">
        <v>105</v>
      </c>
      <c r="L1875" t="s">
        <v>1121</v>
      </c>
    </row>
    <row r="1876" spans="1:12">
      <c r="A1876" t="s">
        <v>8</v>
      </c>
      <c r="B1876" t="s">
        <v>85</v>
      </c>
      <c r="C1876" t="s">
        <v>964</v>
      </c>
      <c r="D1876">
        <v>2</v>
      </c>
      <c r="E1876">
        <v>0</v>
      </c>
      <c r="F1876">
        <v>2</v>
      </c>
      <c r="G1876">
        <v>353.52</v>
      </c>
      <c r="H1876">
        <v>0</v>
      </c>
      <c r="I1876">
        <v>0</v>
      </c>
      <c r="J1876" t="s">
        <v>1105</v>
      </c>
      <c r="K1876" t="s">
        <v>105</v>
      </c>
      <c r="L1876" t="s">
        <v>1121</v>
      </c>
    </row>
    <row r="1877" spans="1:12">
      <c r="A1877" t="s">
        <v>8</v>
      </c>
      <c r="B1877" t="s">
        <v>85</v>
      </c>
      <c r="C1877" t="s">
        <v>963</v>
      </c>
      <c r="D1877">
        <v>2</v>
      </c>
      <c r="E1877">
        <v>9</v>
      </c>
      <c r="F1877">
        <v>2</v>
      </c>
      <c r="G1877">
        <v>589.20000000000005</v>
      </c>
      <c r="H1877">
        <v>0</v>
      </c>
      <c r="I1877">
        <v>0</v>
      </c>
      <c r="J1877" t="s">
        <v>1105</v>
      </c>
      <c r="K1877" t="s">
        <v>105</v>
      </c>
      <c r="L1877" t="s">
        <v>1121</v>
      </c>
    </row>
    <row r="1878" spans="1:12">
      <c r="A1878" t="s">
        <v>8</v>
      </c>
      <c r="B1878" t="s">
        <v>85</v>
      </c>
      <c r="C1878" t="s">
        <v>11</v>
      </c>
      <c r="D1878">
        <v>30</v>
      </c>
      <c r="E1878">
        <v>20</v>
      </c>
      <c r="F1878">
        <v>30</v>
      </c>
      <c r="G1878">
        <v>883.8000000000003</v>
      </c>
      <c r="H1878">
        <v>0</v>
      </c>
      <c r="I1878">
        <v>0</v>
      </c>
      <c r="J1878" t="s">
        <v>1105</v>
      </c>
      <c r="K1878" t="s">
        <v>105</v>
      </c>
      <c r="L1878" t="s">
        <v>1121</v>
      </c>
    </row>
    <row r="1879" spans="1:12">
      <c r="A1879" t="s">
        <v>8</v>
      </c>
      <c r="B1879" t="s">
        <v>85</v>
      </c>
      <c r="C1879" t="s">
        <v>964</v>
      </c>
      <c r="D1879">
        <v>2</v>
      </c>
      <c r="E1879">
        <v>0</v>
      </c>
      <c r="F1879">
        <v>2</v>
      </c>
      <c r="G1879">
        <v>332.22</v>
      </c>
      <c r="H1879">
        <v>0</v>
      </c>
      <c r="I1879">
        <v>0</v>
      </c>
      <c r="J1879" t="s">
        <v>1123</v>
      </c>
      <c r="K1879" t="s">
        <v>105</v>
      </c>
      <c r="L1879" t="s">
        <v>1122</v>
      </c>
    </row>
    <row r="1880" spans="1:12">
      <c r="A1880" t="s">
        <v>8</v>
      </c>
      <c r="B1880" t="s">
        <v>85</v>
      </c>
      <c r="C1880" t="s">
        <v>963</v>
      </c>
      <c r="D1880">
        <v>7</v>
      </c>
      <c r="E1880">
        <v>5</v>
      </c>
      <c r="F1880">
        <v>7</v>
      </c>
      <c r="G1880">
        <v>1937.9499999999998</v>
      </c>
      <c r="H1880">
        <v>0</v>
      </c>
      <c r="I1880">
        <v>0</v>
      </c>
      <c r="J1880" t="s">
        <v>1123</v>
      </c>
      <c r="K1880" t="s">
        <v>105</v>
      </c>
      <c r="L1880" t="s">
        <v>1122</v>
      </c>
    </row>
    <row r="1881" spans="1:12">
      <c r="A1881" t="s">
        <v>8</v>
      </c>
      <c r="B1881" t="s">
        <v>85</v>
      </c>
      <c r="C1881" t="s">
        <v>11</v>
      </c>
      <c r="D1881">
        <v>31</v>
      </c>
      <c r="E1881">
        <v>11</v>
      </c>
      <c r="F1881">
        <v>31</v>
      </c>
      <c r="G1881">
        <v>858.42000000000064</v>
      </c>
      <c r="H1881">
        <v>0</v>
      </c>
      <c r="I1881">
        <v>0</v>
      </c>
      <c r="J1881" t="s">
        <v>1123</v>
      </c>
      <c r="K1881" t="s">
        <v>105</v>
      </c>
      <c r="L1881" t="s">
        <v>1122</v>
      </c>
    </row>
    <row r="1882" spans="1:12">
      <c r="A1882" t="s">
        <v>8</v>
      </c>
      <c r="B1882" t="s">
        <v>85</v>
      </c>
      <c r="C1882" t="s">
        <v>964</v>
      </c>
      <c r="D1882">
        <v>1</v>
      </c>
      <c r="E1882">
        <v>0</v>
      </c>
      <c r="F1882">
        <v>1</v>
      </c>
      <c r="G1882">
        <v>166.11</v>
      </c>
      <c r="H1882">
        <v>0</v>
      </c>
      <c r="I1882">
        <v>0</v>
      </c>
      <c r="J1882" t="s">
        <v>1124</v>
      </c>
      <c r="K1882" t="s">
        <v>105</v>
      </c>
      <c r="L1882" t="s">
        <v>1122</v>
      </c>
    </row>
    <row r="1883" spans="1:12">
      <c r="A1883" t="s">
        <v>8</v>
      </c>
      <c r="B1883" t="s">
        <v>85</v>
      </c>
      <c r="C1883" t="s">
        <v>963</v>
      </c>
      <c r="D1883">
        <v>10</v>
      </c>
      <c r="E1883">
        <v>8</v>
      </c>
      <c r="F1883">
        <v>10</v>
      </c>
      <c r="G1883">
        <v>2768.4999999999995</v>
      </c>
      <c r="H1883">
        <v>0</v>
      </c>
      <c r="I1883">
        <v>0</v>
      </c>
      <c r="J1883" t="s">
        <v>1124</v>
      </c>
      <c r="K1883" t="s">
        <v>105</v>
      </c>
      <c r="L1883" t="s">
        <v>1122</v>
      </c>
    </row>
    <row r="1884" spans="1:12">
      <c r="A1884" t="s">
        <v>8</v>
      </c>
      <c r="B1884" t="s">
        <v>85</v>
      </c>
      <c r="C1884" t="s">
        <v>962</v>
      </c>
      <c r="D1884">
        <v>2</v>
      </c>
      <c r="E1884">
        <v>0</v>
      </c>
      <c r="F1884">
        <v>2</v>
      </c>
      <c r="G1884">
        <v>442.96</v>
      </c>
      <c r="H1884">
        <v>0</v>
      </c>
      <c r="I1884">
        <v>0</v>
      </c>
      <c r="J1884" t="s">
        <v>1124</v>
      </c>
      <c r="K1884" t="s">
        <v>105</v>
      </c>
      <c r="L1884" t="s">
        <v>1122</v>
      </c>
    </row>
    <row r="1885" spans="1:12">
      <c r="A1885" t="s">
        <v>8</v>
      </c>
      <c r="B1885" t="s">
        <v>85</v>
      </c>
      <c r="C1885" t="s">
        <v>11</v>
      </c>
      <c r="D1885">
        <v>51</v>
      </c>
      <c r="E1885">
        <v>24</v>
      </c>
      <c r="F1885">
        <v>51</v>
      </c>
      <c r="G1885">
        <v>1412.1900000000016</v>
      </c>
      <c r="H1885">
        <v>0</v>
      </c>
      <c r="I1885">
        <v>0</v>
      </c>
      <c r="J1885" t="s">
        <v>1124</v>
      </c>
      <c r="K1885" t="s">
        <v>105</v>
      </c>
      <c r="L1885" t="s">
        <v>1122</v>
      </c>
    </row>
    <row r="1886" spans="1:12">
      <c r="A1886" t="s">
        <v>8</v>
      </c>
      <c r="B1886" t="s">
        <v>85</v>
      </c>
      <c r="C1886" t="s">
        <v>963</v>
      </c>
      <c r="D1886">
        <v>14</v>
      </c>
      <c r="E1886">
        <v>4</v>
      </c>
      <c r="F1886">
        <v>14</v>
      </c>
      <c r="G1886">
        <v>3875.8999999999992</v>
      </c>
      <c r="H1886">
        <v>0</v>
      </c>
      <c r="I1886">
        <v>0</v>
      </c>
      <c r="J1886" t="s">
        <v>1125</v>
      </c>
      <c r="K1886" t="s">
        <v>105</v>
      </c>
      <c r="L1886" t="s">
        <v>1122</v>
      </c>
    </row>
    <row r="1887" spans="1:12">
      <c r="A1887" t="s">
        <v>8</v>
      </c>
      <c r="B1887" t="s">
        <v>85</v>
      </c>
      <c r="C1887" t="s">
        <v>962</v>
      </c>
      <c r="D1887">
        <v>2</v>
      </c>
      <c r="E1887">
        <v>0</v>
      </c>
      <c r="F1887">
        <v>2</v>
      </c>
      <c r="G1887">
        <v>442.96</v>
      </c>
      <c r="H1887">
        <v>0</v>
      </c>
      <c r="I1887">
        <v>0</v>
      </c>
      <c r="J1887" t="s">
        <v>1125</v>
      </c>
      <c r="K1887" t="s">
        <v>105</v>
      </c>
      <c r="L1887" t="s">
        <v>1122</v>
      </c>
    </row>
    <row r="1888" spans="1:12">
      <c r="A1888" t="s">
        <v>8</v>
      </c>
      <c r="B1888" t="s">
        <v>85</v>
      </c>
      <c r="C1888" t="s">
        <v>11</v>
      </c>
      <c r="D1888">
        <v>61</v>
      </c>
      <c r="E1888">
        <v>11</v>
      </c>
      <c r="F1888">
        <v>61</v>
      </c>
      <c r="G1888">
        <v>1689.0900000000022</v>
      </c>
      <c r="H1888">
        <v>0</v>
      </c>
      <c r="I1888">
        <v>0</v>
      </c>
      <c r="J1888" t="s">
        <v>1125</v>
      </c>
      <c r="K1888" t="s">
        <v>105</v>
      </c>
      <c r="L1888" t="s">
        <v>1122</v>
      </c>
    </row>
    <row r="1889" spans="1:12">
      <c r="A1889" t="s">
        <v>8</v>
      </c>
      <c r="B1889" t="s">
        <v>85</v>
      </c>
      <c r="C1889" t="s">
        <v>964</v>
      </c>
      <c r="D1889">
        <v>16</v>
      </c>
      <c r="E1889">
        <v>0</v>
      </c>
      <c r="F1889">
        <v>16</v>
      </c>
      <c r="G1889">
        <v>2828.1600000000008</v>
      </c>
      <c r="H1889">
        <v>0</v>
      </c>
      <c r="I1889">
        <v>0</v>
      </c>
      <c r="J1889" t="s">
        <v>1102</v>
      </c>
      <c r="K1889" t="s">
        <v>106</v>
      </c>
      <c r="L1889" t="s">
        <v>1121</v>
      </c>
    </row>
    <row r="1890" spans="1:12">
      <c r="A1890" t="s">
        <v>8</v>
      </c>
      <c r="B1890" t="s">
        <v>85</v>
      </c>
      <c r="C1890" t="s">
        <v>11</v>
      </c>
      <c r="D1890">
        <v>293</v>
      </c>
      <c r="E1890">
        <v>39</v>
      </c>
      <c r="F1890">
        <v>293</v>
      </c>
      <c r="G1890">
        <v>8631.779999999997</v>
      </c>
      <c r="H1890">
        <v>0</v>
      </c>
      <c r="I1890">
        <v>0</v>
      </c>
      <c r="J1890" t="s">
        <v>1102</v>
      </c>
      <c r="K1890" t="s">
        <v>106</v>
      </c>
      <c r="L1890" t="s">
        <v>1121</v>
      </c>
    </row>
    <row r="1891" spans="1:12">
      <c r="A1891" t="s">
        <v>8</v>
      </c>
      <c r="B1891" t="s">
        <v>85</v>
      </c>
      <c r="C1891" t="s">
        <v>964</v>
      </c>
      <c r="D1891">
        <v>37</v>
      </c>
      <c r="E1891">
        <v>0</v>
      </c>
      <c r="F1891">
        <v>37</v>
      </c>
      <c r="G1891">
        <v>6540.1200000000053</v>
      </c>
      <c r="H1891">
        <v>0</v>
      </c>
      <c r="I1891">
        <v>0</v>
      </c>
      <c r="J1891" t="s">
        <v>1103</v>
      </c>
      <c r="K1891" t="s">
        <v>106</v>
      </c>
      <c r="L1891" t="s">
        <v>1121</v>
      </c>
    </row>
    <row r="1892" spans="1:12">
      <c r="A1892" t="s">
        <v>8</v>
      </c>
      <c r="B1892" t="s">
        <v>85</v>
      </c>
      <c r="C1892" t="s">
        <v>963</v>
      </c>
      <c r="D1892">
        <v>15</v>
      </c>
      <c r="E1892">
        <v>0</v>
      </c>
      <c r="F1892">
        <v>15</v>
      </c>
      <c r="G1892">
        <v>4419</v>
      </c>
      <c r="H1892">
        <v>0</v>
      </c>
      <c r="I1892">
        <v>0</v>
      </c>
      <c r="J1892" t="s">
        <v>1103</v>
      </c>
      <c r="K1892" t="s">
        <v>106</v>
      </c>
      <c r="L1892" t="s">
        <v>1121</v>
      </c>
    </row>
    <row r="1893" spans="1:12">
      <c r="A1893" t="s">
        <v>8</v>
      </c>
      <c r="B1893" t="s">
        <v>85</v>
      </c>
      <c r="C1893" t="s">
        <v>11</v>
      </c>
      <c r="D1893">
        <v>415</v>
      </c>
      <c r="E1893">
        <v>61</v>
      </c>
      <c r="F1893">
        <v>415</v>
      </c>
      <c r="G1893">
        <v>12225.89999999989</v>
      </c>
      <c r="H1893">
        <v>0</v>
      </c>
      <c r="I1893">
        <v>0</v>
      </c>
      <c r="J1893" t="s">
        <v>1103</v>
      </c>
      <c r="K1893" t="s">
        <v>106</v>
      </c>
      <c r="L1893" t="s">
        <v>1121</v>
      </c>
    </row>
    <row r="1894" spans="1:12">
      <c r="A1894" t="s">
        <v>8</v>
      </c>
      <c r="B1894" t="s">
        <v>85</v>
      </c>
      <c r="C1894" t="s">
        <v>964</v>
      </c>
      <c r="D1894">
        <v>19</v>
      </c>
      <c r="E1894">
        <v>0</v>
      </c>
      <c r="F1894">
        <v>19</v>
      </c>
      <c r="G1894">
        <v>3358.4400000000014</v>
      </c>
      <c r="H1894">
        <v>0</v>
      </c>
      <c r="I1894">
        <v>0</v>
      </c>
      <c r="J1894" t="s">
        <v>1104</v>
      </c>
      <c r="K1894" t="s">
        <v>106</v>
      </c>
      <c r="L1894" t="s">
        <v>1121</v>
      </c>
    </row>
    <row r="1895" spans="1:12">
      <c r="A1895" t="s">
        <v>8</v>
      </c>
      <c r="B1895" t="s">
        <v>85</v>
      </c>
      <c r="C1895" t="s">
        <v>963</v>
      </c>
      <c r="D1895">
        <v>7</v>
      </c>
      <c r="E1895">
        <v>8</v>
      </c>
      <c r="F1895">
        <v>7</v>
      </c>
      <c r="G1895">
        <v>2062.1999999999998</v>
      </c>
      <c r="H1895">
        <v>0</v>
      </c>
      <c r="I1895">
        <v>0</v>
      </c>
      <c r="J1895" t="s">
        <v>1104</v>
      </c>
      <c r="K1895" t="s">
        <v>106</v>
      </c>
      <c r="L1895" t="s">
        <v>1121</v>
      </c>
    </row>
    <row r="1896" spans="1:12">
      <c r="A1896" t="s">
        <v>8</v>
      </c>
      <c r="B1896" t="s">
        <v>85</v>
      </c>
      <c r="C1896" t="s">
        <v>11</v>
      </c>
      <c r="D1896">
        <v>228</v>
      </c>
      <c r="E1896">
        <v>51</v>
      </c>
      <c r="F1896">
        <v>228</v>
      </c>
      <c r="G1896">
        <v>6716.8800000000074</v>
      </c>
      <c r="H1896">
        <v>0</v>
      </c>
      <c r="I1896">
        <v>0</v>
      </c>
      <c r="J1896" t="s">
        <v>1104</v>
      </c>
      <c r="K1896" t="s">
        <v>106</v>
      </c>
      <c r="L1896" t="s">
        <v>1121</v>
      </c>
    </row>
    <row r="1897" spans="1:12">
      <c r="A1897" t="s">
        <v>8</v>
      </c>
      <c r="B1897" t="s">
        <v>85</v>
      </c>
      <c r="C1897" t="s">
        <v>964</v>
      </c>
      <c r="D1897">
        <v>37</v>
      </c>
      <c r="E1897">
        <v>0</v>
      </c>
      <c r="F1897">
        <v>37</v>
      </c>
      <c r="G1897">
        <v>6540.1200000000053</v>
      </c>
      <c r="H1897">
        <v>0</v>
      </c>
      <c r="I1897">
        <v>0</v>
      </c>
      <c r="J1897" t="s">
        <v>1105</v>
      </c>
      <c r="K1897" t="s">
        <v>106</v>
      </c>
      <c r="L1897" t="s">
        <v>1121</v>
      </c>
    </row>
    <row r="1898" spans="1:12">
      <c r="A1898" t="s">
        <v>8</v>
      </c>
      <c r="B1898" t="s">
        <v>85</v>
      </c>
      <c r="C1898" t="s">
        <v>963</v>
      </c>
      <c r="D1898">
        <v>1</v>
      </c>
      <c r="E1898">
        <v>0</v>
      </c>
      <c r="F1898">
        <v>1</v>
      </c>
      <c r="G1898">
        <v>294.60000000000002</v>
      </c>
      <c r="H1898">
        <v>0</v>
      </c>
      <c r="I1898">
        <v>0</v>
      </c>
      <c r="J1898" t="s">
        <v>1105</v>
      </c>
      <c r="K1898" t="s">
        <v>106</v>
      </c>
      <c r="L1898" t="s">
        <v>1121</v>
      </c>
    </row>
    <row r="1899" spans="1:12">
      <c r="A1899" t="s">
        <v>8</v>
      </c>
      <c r="B1899" t="s">
        <v>85</v>
      </c>
      <c r="C1899" t="s">
        <v>11</v>
      </c>
      <c r="D1899">
        <v>367</v>
      </c>
      <c r="E1899">
        <v>59</v>
      </c>
      <c r="F1899">
        <v>367</v>
      </c>
      <c r="G1899">
        <v>10811.819999999932</v>
      </c>
      <c r="H1899">
        <v>0</v>
      </c>
      <c r="I1899">
        <v>0</v>
      </c>
      <c r="J1899" t="s">
        <v>1105</v>
      </c>
      <c r="K1899" t="s">
        <v>106</v>
      </c>
      <c r="L1899" t="s">
        <v>1121</v>
      </c>
    </row>
    <row r="1900" spans="1:12">
      <c r="A1900" t="s">
        <v>8</v>
      </c>
      <c r="B1900" t="s">
        <v>85</v>
      </c>
      <c r="C1900" t="s">
        <v>964</v>
      </c>
      <c r="D1900">
        <v>20</v>
      </c>
      <c r="E1900">
        <v>2</v>
      </c>
      <c r="F1900">
        <v>20</v>
      </c>
      <c r="G1900">
        <v>3322.2000000000016</v>
      </c>
      <c r="H1900">
        <v>0</v>
      </c>
      <c r="I1900">
        <v>0</v>
      </c>
      <c r="J1900" t="s">
        <v>1123</v>
      </c>
      <c r="K1900" t="s">
        <v>106</v>
      </c>
      <c r="L1900" t="s">
        <v>1122</v>
      </c>
    </row>
    <row r="1901" spans="1:12">
      <c r="A1901" t="s">
        <v>8</v>
      </c>
      <c r="B1901" t="s">
        <v>85</v>
      </c>
      <c r="C1901" t="s">
        <v>963</v>
      </c>
      <c r="D1901">
        <v>2</v>
      </c>
      <c r="E1901">
        <v>1</v>
      </c>
      <c r="F1901">
        <v>2</v>
      </c>
      <c r="G1901">
        <v>553.70000000000005</v>
      </c>
      <c r="H1901">
        <v>0</v>
      </c>
      <c r="I1901">
        <v>0</v>
      </c>
      <c r="J1901" t="s">
        <v>1123</v>
      </c>
      <c r="K1901" t="s">
        <v>106</v>
      </c>
      <c r="L1901" t="s">
        <v>1122</v>
      </c>
    </row>
    <row r="1902" spans="1:12">
      <c r="A1902" t="s">
        <v>8</v>
      </c>
      <c r="B1902" t="s">
        <v>85</v>
      </c>
      <c r="C1902" t="s">
        <v>11</v>
      </c>
      <c r="D1902">
        <v>301</v>
      </c>
      <c r="E1902">
        <v>56</v>
      </c>
      <c r="F1902">
        <v>301</v>
      </c>
      <c r="G1902">
        <v>8334.7499999999509</v>
      </c>
      <c r="H1902">
        <v>0</v>
      </c>
      <c r="I1902">
        <v>0</v>
      </c>
      <c r="J1902" t="s">
        <v>1123</v>
      </c>
      <c r="K1902" t="s">
        <v>106</v>
      </c>
      <c r="L1902" t="s">
        <v>1122</v>
      </c>
    </row>
    <row r="1903" spans="1:12">
      <c r="A1903" t="s">
        <v>8</v>
      </c>
      <c r="B1903" t="s">
        <v>85</v>
      </c>
      <c r="C1903" t="s">
        <v>964</v>
      </c>
      <c r="D1903">
        <v>21</v>
      </c>
      <c r="E1903">
        <v>0</v>
      </c>
      <c r="F1903">
        <v>21</v>
      </c>
      <c r="G1903">
        <v>3488.3100000000018</v>
      </c>
      <c r="H1903">
        <v>0</v>
      </c>
      <c r="I1903">
        <v>0</v>
      </c>
      <c r="J1903" t="s">
        <v>1124</v>
      </c>
      <c r="K1903" t="s">
        <v>106</v>
      </c>
      <c r="L1903" t="s">
        <v>1122</v>
      </c>
    </row>
    <row r="1904" spans="1:12">
      <c r="A1904" t="s">
        <v>8</v>
      </c>
      <c r="B1904" t="s">
        <v>85</v>
      </c>
      <c r="C1904" t="s">
        <v>11</v>
      </c>
      <c r="D1904">
        <v>532</v>
      </c>
      <c r="E1904">
        <v>89</v>
      </c>
      <c r="F1904">
        <v>532</v>
      </c>
      <c r="G1904">
        <v>14731.080000000067</v>
      </c>
      <c r="H1904">
        <v>0</v>
      </c>
      <c r="I1904">
        <v>0</v>
      </c>
      <c r="J1904" t="s">
        <v>1124</v>
      </c>
      <c r="K1904" t="s">
        <v>106</v>
      </c>
      <c r="L1904" t="s">
        <v>1122</v>
      </c>
    </row>
    <row r="1905" spans="1:12">
      <c r="A1905" t="s">
        <v>8</v>
      </c>
      <c r="B1905" t="s">
        <v>85</v>
      </c>
      <c r="C1905" t="s">
        <v>964</v>
      </c>
      <c r="D1905">
        <v>15</v>
      </c>
      <c r="E1905">
        <v>0</v>
      </c>
      <c r="F1905">
        <v>15</v>
      </c>
      <c r="G1905">
        <v>2491.650000000001</v>
      </c>
      <c r="H1905">
        <v>0</v>
      </c>
      <c r="I1905">
        <v>0</v>
      </c>
      <c r="J1905" t="s">
        <v>1125</v>
      </c>
      <c r="K1905" t="s">
        <v>106</v>
      </c>
      <c r="L1905" t="s">
        <v>1122</v>
      </c>
    </row>
    <row r="1906" spans="1:12">
      <c r="A1906" t="s">
        <v>8</v>
      </c>
      <c r="B1906" t="s">
        <v>85</v>
      </c>
      <c r="C1906" t="s">
        <v>11</v>
      </c>
      <c r="D1906">
        <v>246</v>
      </c>
      <c r="E1906">
        <v>87</v>
      </c>
      <c r="F1906">
        <v>246</v>
      </c>
      <c r="G1906">
        <v>6811.739999999967</v>
      </c>
      <c r="H1906">
        <v>0</v>
      </c>
      <c r="I1906">
        <v>0</v>
      </c>
      <c r="J1906" t="s">
        <v>1125</v>
      </c>
      <c r="K1906" t="s">
        <v>106</v>
      </c>
      <c r="L1906" t="s">
        <v>1122</v>
      </c>
    </row>
    <row r="1907" spans="1:12">
      <c r="A1907" t="s">
        <v>8</v>
      </c>
      <c r="B1907" t="s">
        <v>85</v>
      </c>
      <c r="C1907" t="s">
        <v>11</v>
      </c>
      <c r="D1907">
        <v>58</v>
      </c>
      <c r="E1907">
        <v>6</v>
      </c>
      <c r="F1907">
        <v>58</v>
      </c>
      <c r="G1907">
        <v>1708.6800000000012</v>
      </c>
      <c r="H1907">
        <v>0</v>
      </c>
      <c r="I1907">
        <v>0</v>
      </c>
      <c r="J1907" t="s">
        <v>1102</v>
      </c>
      <c r="K1907" t="s">
        <v>107</v>
      </c>
      <c r="L1907" t="s">
        <v>1121</v>
      </c>
    </row>
    <row r="1908" spans="1:12">
      <c r="A1908" t="s">
        <v>8</v>
      </c>
      <c r="B1908" t="s">
        <v>85</v>
      </c>
      <c r="C1908" t="s">
        <v>11</v>
      </c>
      <c r="D1908">
        <v>27</v>
      </c>
      <c r="E1908">
        <v>3</v>
      </c>
      <c r="F1908">
        <v>27</v>
      </c>
      <c r="G1908">
        <v>795.42000000000019</v>
      </c>
      <c r="H1908">
        <v>0</v>
      </c>
      <c r="I1908">
        <v>0</v>
      </c>
      <c r="J1908" t="s">
        <v>1103</v>
      </c>
      <c r="K1908" t="s">
        <v>107</v>
      </c>
      <c r="L1908" t="s">
        <v>1121</v>
      </c>
    </row>
    <row r="1909" spans="1:12">
      <c r="A1909" t="s">
        <v>8</v>
      </c>
      <c r="B1909" t="s">
        <v>85</v>
      </c>
      <c r="C1909" t="s">
        <v>11</v>
      </c>
      <c r="D1909">
        <v>98</v>
      </c>
      <c r="E1909">
        <v>9</v>
      </c>
      <c r="F1909">
        <v>98</v>
      </c>
      <c r="G1909">
        <v>2887.0800000000027</v>
      </c>
      <c r="H1909">
        <v>0</v>
      </c>
      <c r="I1909">
        <v>0</v>
      </c>
      <c r="J1909" t="s">
        <v>1104</v>
      </c>
      <c r="K1909" t="s">
        <v>107</v>
      </c>
      <c r="L1909" t="s">
        <v>1121</v>
      </c>
    </row>
    <row r="1910" spans="1:12">
      <c r="A1910" t="s">
        <v>8</v>
      </c>
      <c r="B1910" t="s">
        <v>85</v>
      </c>
      <c r="C1910" t="s">
        <v>11</v>
      </c>
      <c r="D1910">
        <v>163</v>
      </c>
      <c r="E1910">
        <v>16</v>
      </c>
      <c r="F1910">
        <v>163</v>
      </c>
      <c r="G1910">
        <v>4801.980000000005</v>
      </c>
      <c r="H1910">
        <v>0</v>
      </c>
      <c r="I1910">
        <v>0</v>
      </c>
      <c r="J1910" t="s">
        <v>1105</v>
      </c>
      <c r="K1910" t="s">
        <v>107</v>
      </c>
      <c r="L1910" t="s">
        <v>1121</v>
      </c>
    </row>
    <row r="1911" spans="1:12">
      <c r="A1911" t="s">
        <v>8</v>
      </c>
      <c r="B1911" t="s">
        <v>85</v>
      </c>
      <c r="C1911" t="s">
        <v>11</v>
      </c>
      <c r="D1911">
        <v>54</v>
      </c>
      <c r="E1911">
        <v>4</v>
      </c>
      <c r="F1911">
        <v>54</v>
      </c>
      <c r="G1911">
        <v>1495.2600000000018</v>
      </c>
      <c r="H1911">
        <v>0</v>
      </c>
      <c r="I1911">
        <v>0</v>
      </c>
      <c r="J1911" t="s">
        <v>1123</v>
      </c>
      <c r="K1911" t="s">
        <v>107</v>
      </c>
      <c r="L1911" t="s">
        <v>1122</v>
      </c>
    </row>
    <row r="1912" spans="1:12">
      <c r="A1912" t="s">
        <v>8</v>
      </c>
      <c r="B1912" t="s">
        <v>85</v>
      </c>
      <c r="C1912" t="s">
        <v>11</v>
      </c>
      <c r="D1912">
        <v>59</v>
      </c>
      <c r="E1912">
        <v>10</v>
      </c>
      <c r="F1912">
        <v>59</v>
      </c>
      <c r="G1912">
        <v>1633.7100000000021</v>
      </c>
      <c r="H1912">
        <v>0</v>
      </c>
      <c r="I1912">
        <v>0</v>
      </c>
      <c r="J1912" t="s">
        <v>1124</v>
      </c>
      <c r="K1912" t="s">
        <v>107</v>
      </c>
      <c r="L1912" t="s">
        <v>1122</v>
      </c>
    </row>
    <row r="1913" spans="1:12">
      <c r="A1913" t="s">
        <v>8</v>
      </c>
      <c r="B1913" t="s">
        <v>85</v>
      </c>
      <c r="C1913" t="s">
        <v>11</v>
      </c>
      <c r="D1913">
        <v>46</v>
      </c>
      <c r="E1913">
        <v>4</v>
      </c>
      <c r="F1913">
        <v>46</v>
      </c>
      <c r="G1913">
        <v>1273.7400000000014</v>
      </c>
      <c r="H1913">
        <v>0</v>
      </c>
      <c r="I1913">
        <v>0</v>
      </c>
      <c r="J1913" t="s">
        <v>1125</v>
      </c>
      <c r="K1913" t="s">
        <v>107</v>
      </c>
      <c r="L1913" t="s">
        <v>1122</v>
      </c>
    </row>
    <row r="1914" spans="1:12">
      <c r="A1914" t="s">
        <v>8</v>
      </c>
      <c r="B1914" t="s">
        <v>85</v>
      </c>
      <c r="C1914" t="s">
        <v>963</v>
      </c>
      <c r="D1914">
        <v>44</v>
      </c>
      <c r="E1914">
        <v>0</v>
      </c>
      <c r="F1914">
        <v>44</v>
      </c>
      <c r="G1914">
        <v>12962.400000000011</v>
      </c>
      <c r="H1914">
        <v>0</v>
      </c>
      <c r="I1914">
        <v>0</v>
      </c>
      <c r="J1914" t="s">
        <v>1102</v>
      </c>
      <c r="K1914" t="s">
        <v>108</v>
      </c>
      <c r="L1914" t="s">
        <v>1121</v>
      </c>
    </row>
    <row r="1915" spans="1:12">
      <c r="A1915" t="s">
        <v>8</v>
      </c>
      <c r="B1915" t="s">
        <v>85</v>
      </c>
      <c r="C1915" t="s">
        <v>962</v>
      </c>
      <c r="D1915">
        <v>1</v>
      </c>
      <c r="E1915">
        <v>0</v>
      </c>
      <c r="F1915">
        <v>1</v>
      </c>
      <c r="G1915">
        <v>235.68</v>
      </c>
      <c r="H1915">
        <v>0</v>
      </c>
      <c r="I1915">
        <v>0</v>
      </c>
      <c r="J1915" t="s">
        <v>1102</v>
      </c>
      <c r="K1915" t="s">
        <v>108</v>
      </c>
      <c r="L1915" t="s">
        <v>1121</v>
      </c>
    </row>
    <row r="1916" spans="1:12">
      <c r="A1916" t="s">
        <v>8</v>
      </c>
      <c r="B1916" t="s">
        <v>85</v>
      </c>
      <c r="C1916" t="s">
        <v>11</v>
      </c>
      <c r="D1916">
        <v>122</v>
      </c>
      <c r="E1916">
        <v>10</v>
      </c>
      <c r="F1916">
        <v>122</v>
      </c>
      <c r="G1916">
        <v>3594.1200000000035</v>
      </c>
      <c r="H1916">
        <v>0</v>
      </c>
      <c r="I1916">
        <v>0</v>
      </c>
      <c r="J1916" t="s">
        <v>1102</v>
      </c>
      <c r="K1916" t="s">
        <v>108</v>
      </c>
      <c r="L1916" t="s">
        <v>1121</v>
      </c>
    </row>
    <row r="1917" spans="1:12">
      <c r="A1917" t="s">
        <v>8</v>
      </c>
      <c r="B1917" t="s">
        <v>85</v>
      </c>
      <c r="C1917" t="s">
        <v>964</v>
      </c>
      <c r="D1917">
        <v>2</v>
      </c>
      <c r="E1917">
        <v>0</v>
      </c>
      <c r="F1917">
        <v>2</v>
      </c>
      <c r="G1917">
        <v>353.52</v>
      </c>
      <c r="H1917">
        <v>0</v>
      </c>
      <c r="I1917">
        <v>0</v>
      </c>
      <c r="J1917" t="s">
        <v>1103</v>
      </c>
      <c r="K1917" t="s">
        <v>108</v>
      </c>
      <c r="L1917" t="s">
        <v>1121</v>
      </c>
    </row>
    <row r="1918" spans="1:12">
      <c r="A1918" t="s">
        <v>8</v>
      </c>
      <c r="B1918" t="s">
        <v>85</v>
      </c>
      <c r="C1918" t="s">
        <v>963</v>
      </c>
      <c r="D1918">
        <v>37</v>
      </c>
      <c r="E1918">
        <v>2</v>
      </c>
      <c r="F1918">
        <v>37</v>
      </c>
      <c r="G1918">
        <v>10900.200000000008</v>
      </c>
      <c r="H1918">
        <v>0</v>
      </c>
      <c r="I1918">
        <v>0</v>
      </c>
      <c r="J1918" t="s">
        <v>1103</v>
      </c>
      <c r="K1918" t="s">
        <v>108</v>
      </c>
      <c r="L1918" t="s">
        <v>1121</v>
      </c>
    </row>
    <row r="1919" spans="1:12">
      <c r="A1919" t="s">
        <v>8</v>
      </c>
      <c r="B1919" t="s">
        <v>85</v>
      </c>
      <c r="C1919" t="s">
        <v>962</v>
      </c>
      <c r="D1919">
        <v>1</v>
      </c>
      <c r="E1919">
        <v>0</v>
      </c>
      <c r="F1919">
        <v>1</v>
      </c>
      <c r="G1919">
        <v>235.68</v>
      </c>
      <c r="H1919">
        <v>0</v>
      </c>
      <c r="I1919">
        <v>0</v>
      </c>
      <c r="J1919" t="s">
        <v>1103</v>
      </c>
      <c r="K1919" t="s">
        <v>108</v>
      </c>
      <c r="L1919" t="s">
        <v>1121</v>
      </c>
    </row>
    <row r="1920" spans="1:12">
      <c r="A1920" t="s">
        <v>8</v>
      </c>
      <c r="B1920" t="s">
        <v>85</v>
      </c>
      <c r="C1920" t="s">
        <v>11</v>
      </c>
      <c r="D1920">
        <v>110</v>
      </c>
      <c r="E1920">
        <v>15</v>
      </c>
      <c r="F1920">
        <v>110</v>
      </c>
      <c r="G1920">
        <v>3240.6000000000031</v>
      </c>
      <c r="H1920">
        <v>0</v>
      </c>
      <c r="I1920">
        <v>0</v>
      </c>
      <c r="J1920" t="s">
        <v>1103</v>
      </c>
      <c r="K1920" t="s">
        <v>108</v>
      </c>
      <c r="L1920" t="s">
        <v>1121</v>
      </c>
    </row>
    <row r="1921" spans="1:12">
      <c r="A1921" t="s">
        <v>8</v>
      </c>
      <c r="B1921" t="s">
        <v>85</v>
      </c>
      <c r="C1921" t="s">
        <v>963</v>
      </c>
      <c r="D1921">
        <v>36</v>
      </c>
      <c r="E1921">
        <v>2</v>
      </c>
      <c r="F1921">
        <v>36</v>
      </c>
      <c r="G1921">
        <v>10605.600000000008</v>
      </c>
      <c r="H1921">
        <v>0</v>
      </c>
      <c r="I1921">
        <v>0</v>
      </c>
      <c r="J1921" t="s">
        <v>1104</v>
      </c>
      <c r="K1921" t="s">
        <v>108</v>
      </c>
      <c r="L1921" t="s">
        <v>1121</v>
      </c>
    </row>
    <row r="1922" spans="1:12">
      <c r="A1922" t="s">
        <v>8</v>
      </c>
      <c r="B1922" t="s">
        <v>85</v>
      </c>
      <c r="C1922" t="s">
        <v>11</v>
      </c>
      <c r="D1922">
        <v>100</v>
      </c>
      <c r="E1922">
        <v>29</v>
      </c>
      <c r="F1922">
        <v>100</v>
      </c>
      <c r="G1922">
        <v>2946.0000000000027</v>
      </c>
      <c r="H1922">
        <v>0</v>
      </c>
      <c r="I1922">
        <v>0</v>
      </c>
      <c r="J1922" t="s">
        <v>1104</v>
      </c>
      <c r="K1922" t="s">
        <v>108</v>
      </c>
      <c r="L1922" t="s">
        <v>1121</v>
      </c>
    </row>
    <row r="1923" spans="1:12">
      <c r="A1923" t="s">
        <v>8</v>
      </c>
      <c r="B1923" t="s">
        <v>85</v>
      </c>
      <c r="C1923" t="s">
        <v>963</v>
      </c>
      <c r="D1923">
        <v>43</v>
      </c>
      <c r="E1923">
        <v>2</v>
      </c>
      <c r="F1923">
        <v>43</v>
      </c>
      <c r="G1923">
        <v>12667.80000000001</v>
      </c>
      <c r="H1923">
        <v>0</v>
      </c>
      <c r="I1923">
        <v>0</v>
      </c>
      <c r="J1923" t="s">
        <v>1105</v>
      </c>
      <c r="K1923" t="s">
        <v>108</v>
      </c>
      <c r="L1923" t="s">
        <v>1121</v>
      </c>
    </row>
    <row r="1924" spans="1:12">
      <c r="A1924" t="s">
        <v>8</v>
      </c>
      <c r="B1924" t="s">
        <v>85</v>
      </c>
      <c r="C1924" t="s">
        <v>11</v>
      </c>
      <c r="D1924">
        <v>90</v>
      </c>
      <c r="E1924">
        <v>20</v>
      </c>
      <c r="F1924">
        <v>90</v>
      </c>
      <c r="G1924">
        <v>2651.4000000000024</v>
      </c>
      <c r="H1924">
        <v>0</v>
      </c>
      <c r="I1924">
        <v>0</v>
      </c>
      <c r="J1924" t="s">
        <v>1105</v>
      </c>
      <c r="K1924" t="s">
        <v>108</v>
      </c>
      <c r="L1924" t="s">
        <v>1121</v>
      </c>
    </row>
    <row r="1925" spans="1:12">
      <c r="A1925" t="s">
        <v>8</v>
      </c>
      <c r="B1925" t="s">
        <v>85</v>
      </c>
      <c r="C1925" t="s">
        <v>963</v>
      </c>
      <c r="D1925">
        <v>55</v>
      </c>
      <c r="E1925">
        <v>2</v>
      </c>
      <c r="F1925">
        <v>55</v>
      </c>
      <c r="G1925">
        <v>15226.750000000013</v>
      </c>
      <c r="H1925">
        <v>0</v>
      </c>
      <c r="I1925">
        <v>0</v>
      </c>
      <c r="J1925" t="s">
        <v>1123</v>
      </c>
      <c r="K1925" t="s">
        <v>108</v>
      </c>
      <c r="L1925" t="s">
        <v>1122</v>
      </c>
    </row>
    <row r="1926" spans="1:12">
      <c r="A1926" t="s">
        <v>8</v>
      </c>
      <c r="B1926" t="s">
        <v>85</v>
      </c>
      <c r="C1926" t="s">
        <v>11</v>
      </c>
      <c r="D1926">
        <v>94</v>
      </c>
      <c r="E1926">
        <v>13</v>
      </c>
      <c r="F1926">
        <v>94</v>
      </c>
      <c r="G1926">
        <v>2602.8600000000038</v>
      </c>
      <c r="H1926">
        <v>0</v>
      </c>
      <c r="I1926">
        <v>0</v>
      </c>
      <c r="J1926" t="s">
        <v>1123</v>
      </c>
      <c r="K1926" t="s">
        <v>108</v>
      </c>
      <c r="L1926" t="s">
        <v>1122</v>
      </c>
    </row>
    <row r="1927" spans="1:12">
      <c r="A1927" t="s">
        <v>8</v>
      </c>
      <c r="B1927" t="s">
        <v>85</v>
      </c>
      <c r="C1927" t="s">
        <v>963</v>
      </c>
      <c r="D1927">
        <v>46</v>
      </c>
      <c r="E1927">
        <v>2</v>
      </c>
      <c r="F1927">
        <v>46</v>
      </c>
      <c r="G1927">
        <v>12735.100000000009</v>
      </c>
      <c r="H1927">
        <v>0</v>
      </c>
      <c r="I1927">
        <v>0</v>
      </c>
      <c r="J1927" t="s">
        <v>1124</v>
      </c>
      <c r="K1927" t="s">
        <v>108</v>
      </c>
      <c r="L1927" t="s">
        <v>1122</v>
      </c>
    </row>
    <row r="1928" spans="1:12">
      <c r="A1928" t="s">
        <v>8</v>
      </c>
      <c r="B1928" t="s">
        <v>85</v>
      </c>
      <c r="C1928" t="s">
        <v>11</v>
      </c>
      <c r="D1928">
        <v>155</v>
      </c>
      <c r="E1928">
        <v>58</v>
      </c>
      <c r="F1928">
        <v>155</v>
      </c>
      <c r="G1928">
        <v>4291.9500000000035</v>
      </c>
      <c r="H1928">
        <v>0</v>
      </c>
      <c r="I1928">
        <v>0</v>
      </c>
      <c r="J1928" t="s">
        <v>1124</v>
      </c>
      <c r="K1928" t="s">
        <v>108</v>
      </c>
      <c r="L1928" t="s">
        <v>1122</v>
      </c>
    </row>
    <row r="1929" spans="1:12">
      <c r="A1929" t="s">
        <v>8</v>
      </c>
      <c r="B1929" t="s">
        <v>85</v>
      </c>
      <c r="C1929" t="s">
        <v>963</v>
      </c>
      <c r="D1929">
        <v>11</v>
      </c>
      <c r="E1929">
        <v>1</v>
      </c>
      <c r="F1929">
        <v>11</v>
      </c>
      <c r="G1929">
        <v>3045.3499999999995</v>
      </c>
      <c r="H1929">
        <v>0</v>
      </c>
      <c r="I1929">
        <v>0</v>
      </c>
      <c r="J1929" t="s">
        <v>1125</v>
      </c>
      <c r="K1929" t="s">
        <v>108</v>
      </c>
      <c r="L1929" t="s">
        <v>1122</v>
      </c>
    </row>
    <row r="1930" spans="1:12">
      <c r="A1930" t="s">
        <v>8</v>
      </c>
      <c r="B1930" t="s">
        <v>85</v>
      </c>
      <c r="C1930" t="s">
        <v>11</v>
      </c>
      <c r="D1930">
        <v>28</v>
      </c>
      <c r="E1930">
        <v>8</v>
      </c>
      <c r="F1930">
        <v>28</v>
      </c>
      <c r="G1930">
        <v>775.3200000000005</v>
      </c>
      <c r="H1930">
        <v>0</v>
      </c>
      <c r="I1930">
        <v>0</v>
      </c>
      <c r="J1930" t="s">
        <v>1125</v>
      </c>
      <c r="K1930" t="s">
        <v>108</v>
      </c>
      <c r="L1930" t="s">
        <v>1122</v>
      </c>
    </row>
    <row r="1931" spans="1:12">
      <c r="A1931" t="s">
        <v>8</v>
      </c>
      <c r="B1931" t="s">
        <v>85</v>
      </c>
      <c r="C1931" t="s">
        <v>963</v>
      </c>
      <c r="D1931">
        <v>41</v>
      </c>
      <c r="E1931">
        <v>2</v>
      </c>
      <c r="F1931">
        <v>41</v>
      </c>
      <c r="G1931">
        <v>12078.600000000009</v>
      </c>
      <c r="H1931">
        <v>0</v>
      </c>
      <c r="I1931">
        <v>0</v>
      </c>
      <c r="J1931" t="s">
        <v>1102</v>
      </c>
      <c r="K1931" t="s">
        <v>109</v>
      </c>
      <c r="L1931" t="s">
        <v>1121</v>
      </c>
    </row>
    <row r="1932" spans="1:12">
      <c r="A1932" t="s">
        <v>8</v>
      </c>
      <c r="B1932" t="s">
        <v>85</v>
      </c>
      <c r="C1932" t="s">
        <v>11</v>
      </c>
      <c r="D1932">
        <v>75</v>
      </c>
      <c r="E1932">
        <v>24</v>
      </c>
      <c r="F1932">
        <v>75</v>
      </c>
      <c r="G1932">
        <v>2209.5000000000018</v>
      </c>
      <c r="H1932">
        <v>0</v>
      </c>
      <c r="I1932">
        <v>0</v>
      </c>
      <c r="J1932" t="s">
        <v>1102</v>
      </c>
      <c r="K1932" t="s">
        <v>109</v>
      </c>
      <c r="L1932" t="s">
        <v>1121</v>
      </c>
    </row>
    <row r="1933" spans="1:12">
      <c r="A1933" t="s">
        <v>8</v>
      </c>
      <c r="B1933" t="s">
        <v>85</v>
      </c>
      <c r="C1933" t="s">
        <v>963</v>
      </c>
      <c r="D1933">
        <v>15</v>
      </c>
      <c r="E1933">
        <v>2</v>
      </c>
      <c r="F1933">
        <v>15</v>
      </c>
      <c r="G1933">
        <v>4419</v>
      </c>
      <c r="H1933">
        <v>0</v>
      </c>
      <c r="I1933">
        <v>0</v>
      </c>
      <c r="J1933" t="s">
        <v>1103</v>
      </c>
      <c r="K1933" t="s">
        <v>109</v>
      </c>
      <c r="L1933" t="s">
        <v>1121</v>
      </c>
    </row>
    <row r="1934" spans="1:12">
      <c r="A1934" t="s">
        <v>8</v>
      </c>
      <c r="B1934" t="s">
        <v>85</v>
      </c>
      <c r="C1934" t="s">
        <v>11</v>
      </c>
      <c r="D1934">
        <v>45</v>
      </c>
      <c r="E1934">
        <v>22</v>
      </c>
      <c r="F1934">
        <v>45</v>
      </c>
      <c r="G1934">
        <v>1325.7000000000007</v>
      </c>
      <c r="H1934">
        <v>0</v>
      </c>
      <c r="I1934">
        <v>0</v>
      </c>
      <c r="J1934" t="s">
        <v>1103</v>
      </c>
      <c r="K1934" t="s">
        <v>109</v>
      </c>
      <c r="L1934" t="s">
        <v>1121</v>
      </c>
    </row>
    <row r="1935" spans="1:12">
      <c r="A1935" t="s">
        <v>8</v>
      </c>
      <c r="B1935" t="s">
        <v>85</v>
      </c>
      <c r="C1935" t="s">
        <v>963</v>
      </c>
      <c r="D1935">
        <v>46</v>
      </c>
      <c r="E1935">
        <v>3</v>
      </c>
      <c r="F1935">
        <v>46</v>
      </c>
      <c r="G1935">
        <v>13551.600000000011</v>
      </c>
      <c r="H1935">
        <v>0</v>
      </c>
      <c r="I1935">
        <v>0</v>
      </c>
      <c r="J1935" t="s">
        <v>1104</v>
      </c>
      <c r="K1935" t="s">
        <v>109</v>
      </c>
      <c r="L1935" t="s">
        <v>1121</v>
      </c>
    </row>
    <row r="1936" spans="1:12">
      <c r="A1936" t="s">
        <v>8</v>
      </c>
      <c r="B1936" t="s">
        <v>85</v>
      </c>
      <c r="C1936" t="s">
        <v>11</v>
      </c>
      <c r="D1936">
        <v>84</v>
      </c>
      <c r="E1936">
        <v>17</v>
      </c>
      <c r="F1936">
        <v>84</v>
      </c>
      <c r="G1936">
        <v>2474.6400000000021</v>
      </c>
      <c r="H1936">
        <v>0</v>
      </c>
      <c r="I1936">
        <v>0</v>
      </c>
      <c r="J1936" t="s">
        <v>1104</v>
      </c>
      <c r="K1936" t="s">
        <v>109</v>
      </c>
      <c r="L1936" t="s">
        <v>1121</v>
      </c>
    </row>
    <row r="1937" spans="1:12">
      <c r="A1937" t="s">
        <v>8</v>
      </c>
      <c r="B1937" t="s">
        <v>85</v>
      </c>
      <c r="C1937" t="s">
        <v>963</v>
      </c>
      <c r="D1937">
        <v>28</v>
      </c>
      <c r="E1937">
        <v>2</v>
      </c>
      <c r="F1937">
        <v>28</v>
      </c>
      <c r="G1937">
        <v>8248.8000000000047</v>
      </c>
      <c r="H1937">
        <v>0</v>
      </c>
      <c r="I1937">
        <v>0</v>
      </c>
      <c r="J1937" t="s">
        <v>1105</v>
      </c>
      <c r="K1937" t="s">
        <v>109</v>
      </c>
      <c r="L1937" t="s">
        <v>1121</v>
      </c>
    </row>
    <row r="1938" spans="1:12">
      <c r="A1938" t="s">
        <v>8</v>
      </c>
      <c r="B1938" t="s">
        <v>85</v>
      </c>
      <c r="C1938" t="s">
        <v>11</v>
      </c>
      <c r="D1938">
        <v>52</v>
      </c>
      <c r="E1938">
        <v>13</v>
      </c>
      <c r="F1938">
        <v>52</v>
      </c>
      <c r="G1938">
        <v>1531.920000000001</v>
      </c>
      <c r="H1938">
        <v>0</v>
      </c>
      <c r="I1938">
        <v>0</v>
      </c>
      <c r="J1938" t="s">
        <v>1105</v>
      </c>
      <c r="K1938" t="s">
        <v>109</v>
      </c>
      <c r="L1938" t="s">
        <v>1121</v>
      </c>
    </row>
    <row r="1939" spans="1:12">
      <c r="A1939" t="s">
        <v>8</v>
      </c>
      <c r="B1939" t="s">
        <v>85</v>
      </c>
      <c r="C1939" t="s">
        <v>963</v>
      </c>
      <c r="D1939">
        <v>38</v>
      </c>
      <c r="E1939">
        <v>7</v>
      </c>
      <c r="F1939">
        <v>38</v>
      </c>
      <c r="G1939">
        <v>10520.300000000007</v>
      </c>
      <c r="H1939">
        <v>0</v>
      </c>
      <c r="I1939">
        <v>0</v>
      </c>
      <c r="J1939" t="s">
        <v>1123</v>
      </c>
      <c r="K1939" t="s">
        <v>109</v>
      </c>
      <c r="L1939" t="s">
        <v>1122</v>
      </c>
    </row>
    <row r="1940" spans="1:12">
      <c r="A1940" t="s">
        <v>8</v>
      </c>
      <c r="B1940" t="s">
        <v>85</v>
      </c>
      <c r="C1940" t="s">
        <v>11</v>
      </c>
      <c r="D1940">
        <v>81</v>
      </c>
      <c r="E1940">
        <v>32</v>
      </c>
      <c r="F1940">
        <v>81</v>
      </c>
      <c r="G1940">
        <v>2242.8900000000031</v>
      </c>
      <c r="H1940">
        <v>0</v>
      </c>
      <c r="I1940">
        <v>0</v>
      </c>
      <c r="J1940" t="s">
        <v>1123</v>
      </c>
      <c r="K1940" t="s">
        <v>109</v>
      </c>
      <c r="L1940" t="s">
        <v>1122</v>
      </c>
    </row>
    <row r="1941" spans="1:12">
      <c r="A1941" t="s">
        <v>8</v>
      </c>
      <c r="B1941" t="s">
        <v>85</v>
      </c>
      <c r="C1941" t="s">
        <v>963</v>
      </c>
      <c r="D1941">
        <v>39</v>
      </c>
      <c r="E1941">
        <v>4</v>
      </c>
      <c r="F1941">
        <v>39</v>
      </c>
      <c r="G1941">
        <v>10797.150000000007</v>
      </c>
      <c r="H1941">
        <v>0</v>
      </c>
      <c r="I1941">
        <v>0</v>
      </c>
      <c r="J1941" t="s">
        <v>1124</v>
      </c>
      <c r="K1941" t="s">
        <v>109</v>
      </c>
      <c r="L1941" t="s">
        <v>1122</v>
      </c>
    </row>
    <row r="1942" spans="1:12">
      <c r="A1942" t="s">
        <v>8</v>
      </c>
      <c r="B1942" t="s">
        <v>85</v>
      </c>
      <c r="C1942" t="s">
        <v>11</v>
      </c>
      <c r="D1942">
        <v>71</v>
      </c>
      <c r="E1942">
        <v>26</v>
      </c>
      <c r="F1942">
        <v>71</v>
      </c>
      <c r="G1942">
        <v>1965.9900000000027</v>
      </c>
      <c r="H1942">
        <v>0</v>
      </c>
      <c r="I1942">
        <v>0</v>
      </c>
      <c r="J1942" t="s">
        <v>1124</v>
      </c>
      <c r="K1942" t="s">
        <v>109</v>
      </c>
      <c r="L1942" t="s">
        <v>1122</v>
      </c>
    </row>
    <row r="1943" spans="1:12">
      <c r="A1943" t="s">
        <v>8</v>
      </c>
      <c r="B1943" t="s">
        <v>85</v>
      </c>
      <c r="C1943" t="s">
        <v>963</v>
      </c>
      <c r="D1943">
        <v>20</v>
      </c>
      <c r="E1943">
        <v>1</v>
      </c>
      <c r="F1943">
        <v>20</v>
      </c>
      <c r="G1943">
        <v>5537.0000000000009</v>
      </c>
      <c r="H1943">
        <v>0</v>
      </c>
      <c r="I1943">
        <v>0</v>
      </c>
      <c r="J1943" t="s">
        <v>1125</v>
      </c>
      <c r="K1943" t="s">
        <v>109</v>
      </c>
      <c r="L1943" t="s">
        <v>1122</v>
      </c>
    </row>
    <row r="1944" spans="1:12">
      <c r="A1944" t="s">
        <v>8</v>
      </c>
      <c r="B1944" t="s">
        <v>85</v>
      </c>
      <c r="C1944" t="s">
        <v>11</v>
      </c>
      <c r="D1944">
        <v>273</v>
      </c>
      <c r="E1944">
        <v>94</v>
      </c>
      <c r="F1944">
        <v>273</v>
      </c>
      <c r="G1944">
        <v>7559.3699999999562</v>
      </c>
      <c r="H1944">
        <v>0</v>
      </c>
      <c r="I1944">
        <v>0</v>
      </c>
      <c r="J1944" t="s">
        <v>1125</v>
      </c>
      <c r="K1944" t="s">
        <v>109</v>
      </c>
      <c r="L1944" t="s">
        <v>1122</v>
      </c>
    </row>
    <row r="1945" spans="1:12">
      <c r="A1945" t="s">
        <v>8</v>
      </c>
      <c r="B1945" t="s">
        <v>85</v>
      </c>
      <c r="C1945" t="s">
        <v>11</v>
      </c>
      <c r="D1945">
        <v>70</v>
      </c>
      <c r="E1945">
        <v>5</v>
      </c>
      <c r="F1945">
        <v>70</v>
      </c>
      <c r="G1945">
        <v>2062.2000000000016</v>
      </c>
      <c r="H1945">
        <v>0</v>
      </c>
      <c r="I1945">
        <v>0</v>
      </c>
      <c r="J1945" t="s">
        <v>1102</v>
      </c>
      <c r="K1945" t="s">
        <v>110</v>
      </c>
      <c r="L1945" t="s">
        <v>1121</v>
      </c>
    </row>
    <row r="1946" spans="1:12">
      <c r="A1946" t="s">
        <v>8</v>
      </c>
      <c r="B1946" t="s">
        <v>85</v>
      </c>
      <c r="C1946" t="s">
        <v>963</v>
      </c>
      <c r="D1946">
        <v>25</v>
      </c>
      <c r="E1946">
        <v>0</v>
      </c>
      <c r="F1946">
        <v>25</v>
      </c>
      <c r="G1946">
        <v>7365.0000000000036</v>
      </c>
      <c r="H1946">
        <v>0</v>
      </c>
      <c r="I1946">
        <v>0</v>
      </c>
      <c r="J1946" t="s">
        <v>1103</v>
      </c>
      <c r="K1946" t="s">
        <v>110</v>
      </c>
      <c r="L1946" t="s">
        <v>1121</v>
      </c>
    </row>
    <row r="1947" spans="1:12">
      <c r="A1947" t="s">
        <v>8</v>
      </c>
      <c r="B1947" t="s">
        <v>85</v>
      </c>
      <c r="C1947" t="s">
        <v>965</v>
      </c>
      <c r="D1947">
        <v>1</v>
      </c>
      <c r="E1947">
        <v>0</v>
      </c>
      <c r="F1947">
        <v>1</v>
      </c>
      <c r="G1947">
        <v>141.41</v>
      </c>
      <c r="H1947">
        <v>0</v>
      </c>
      <c r="I1947">
        <v>0</v>
      </c>
      <c r="J1947" t="s">
        <v>1103</v>
      </c>
      <c r="K1947" t="s">
        <v>110</v>
      </c>
      <c r="L1947" t="s">
        <v>1121</v>
      </c>
    </row>
    <row r="1948" spans="1:12">
      <c r="A1948" t="s">
        <v>8</v>
      </c>
      <c r="B1948" t="s">
        <v>85</v>
      </c>
      <c r="C1948" t="s">
        <v>962</v>
      </c>
      <c r="D1948">
        <v>2</v>
      </c>
      <c r="E1948">
        <v>0</v>
      </c>
      <c r="F1948">
        <v>2</v>
      </c>
      <c r="G1948">
        <v>471.36</v>
      </c>
      <c r="H1948">
        <v>0</v>
      </c>
      <c r="I1948">
        <v>0</v>
      </c>
      <c r="J1948" t="s">
        <v>1103</v>
      </c>
      <c r="K1948" t="s">
        <v>110</v>
      </c>
      <c r="L1948" t="s">
        <v>1121</v>
      </c>
    </row>
    <row r="1949" spans="1:12">
      <c r="A1949" t="s">
        <v>8</v>
      </c>
      <c r="B1949" t="s">
        <v>85</v>
      </c>
      <c r="C1949" t="s">
        <v>11</v>
      </c>
      <c r="D1949">
        <v>97</v>
      </c>
      <c r="E1949">
        <v>3</v>
      </c>
      <c r="F1949">
        <v>97</v>
      </c>
      <c r="G1949">
        <v>2857.6200000000026</v>
      </c>
      <c r="H1949">
        <v>0</v>
      </c>
      <c r="I1949">
        <v>0</v>
      </c>
      <c r="J1949" t="s">
        <v>1103</v>
      </c>
      <c r="K1949" t="s">
        <v>110</v>
      </c>
      <c r="L1949" t="s">
        <v>1121</v>
      </c>
    </row>
    <row r="1950" spans="1:12">
      <c r="A1950" t="s">
        <v>8</v>
      </c>
      <c r="B1950" t="s">
        <v>85</v>
      </c>
      <c r="C1950" t="s">
        <v>963</v>
      </c>
      <c r="D1950">
        <v>19</v>
      </c>
      <c r="E1950">
        <v>1</v>
      </c>
      <c r="F1950">
        <v>19</v>
      </c>
      <c r="G1950">
        <v>5597.4000000000015</v>
      </c>
      <c r="H1950">
        <v>0</v>
      </c>
      <c r="I1950">
        <v>0</v>
      </c>
      <c r="J1950" t="s">
        <v>1104</v>
      </c>
      <c r="K1950" t="s">
        <v>110</v>
      </c>
      <c r="L1950" t="s">
        <v>1121</v>
      </c>
    </row>
    <row r="1951" spans="1:12">
      <c r="A1951" t="s">
        <v>8</v>
      </c>
      <c r="B1951" t="s">
        <v>85</v>
      </c>
      <c r="C1951" t="s">
        <v>965</v>
      </c>
      <c r="D1951">
        <v>2</v>
      </c>
      <c r="E1951">
        <v>0</v>
      </c>
      <c r="F1951">
        <v>2</v>
      </c>
      <c r="G1951">
        <v>282.82</v>
      </c>
      <c r="H1951">
        <v>0</v>
      </c>
      <c r="I1951">
        <v>0</v>
      </c>
      <c r="J1951" t="s">
        <v>1104</v>
      </c>
      <c r="K1951" t="s">
        <v>110</v>
      </c>
      <c r="L1951" t="s">
        <v>1121</v>
      </c>
    </row>
    <row r="1952" spans="1:12">
      <c r="A1952" t="s">
        <v>8</v>
      </c>
      <c r="B1952" t="s">
        <v>85</v>
      </c>
      <c r="C1952" t="s">
        <v>962</v>
      </c>
      <c r="D1952">
        <v>2</v>
      </c>
      <c r="E1952">
        <v>0</v>
      </c>
      <c r="F1952">
        <v>2</v>
      </c>
      <c r="G1952">
        <v>471.36</v>
      </c>
      <c r="H1952">
        <v>0</v>
      </c>
      <c r="I1952">
        <v>0</v>
      </c>
      <c r="J1952" t="s">
        <v>1104</v>
      </c>
      <c r="K1952" t="s">
        <v>110</v>
      </c>
      <c r="L1952" t="s">
        <v>1121</v>
      </c>
    </row>
    <row r="1953" spans="1:12">
      <c r="A1953" t="s">
        <v>8</v>
      </c>
      <c r="B1953" t="s">
        <v>85</v>
      </c>
      <c r="C1953" t="s">
        <v>11</v>
      </c>
      <c r="D1953">
        <v>121</v>
      </c>
      <c r="E1953">
        <v>6</v>
      </c>
      <c r="F1953">
        <v>121</v>
      </c>
      <c r="G1953">
        <v>3564.6600000000035</v>
      </c>
      <c r="H1953">
        <v>0</v>
      </c>
      <c r="I1953">
        <v>0</v>
      </c>
      <c r="J1953" t="s">
        <v>1104</v>
      </c>
      <c r="K1953" t="s">
        <v>110</v>
      </c>
      <c r="L1953" t="s">
        <v>1121</v>
      </c>
    </row>
    <row r="1954" spans="1:12">
      <c r="A1954" t="s">
        <v>8</v>
      </c>
      <c r="B1954" t="s">
        <v>85</v>
      </c>
      <c r="C1954" t="s">
        <v>11</v>
      </c>
      <c r="D1954">
        <v>44</v>
      </c>
      <c r="E1954">
        <v>4</v>
      </c>
      <c r="F1954">
        <v>44</v>
      </c>
      <c r="G1954">
        <v>1296.2400000000007</v>
      </c>
      <c r="H1954">
        <v>0</v>
      </c>
      <c r="I1954">
        <v>0</v>
      </c>
      <c r="J1954" t="s">
        <v>1105</v>
      </c>
      <c r="K1954" t="s">
        <v>110</v>
      </c>
      <c r="L1954" t="s">
        <v>1121</v>
      </c>
    </row>
    <row r="1955" spans="1:12">
      <c r="A1955" t="s">
        <v>8</v>
      </c>
      <c r="B1955" t="s">
        <v>85</v>
      </c>
      <c r="C1955" t="s">
        <v>963</v>
      </c>
      <c r="D1955">
        <v>20</v>
      </c>
      <c r="E1955">
        <v>0</v>
      </c>
      <c r="F1955">
        <v>20</v>
      </c>
      <c r="G1955">
        <v>5537.0000000000009</v>
      </c>
      <c r="H1955">
        <v>0</v>
      </c>
      <c r="I1955">
        <v>0</v>
      </c>
      <c r="J1955" t="s">
        <v>1123</v>
      </c>
      <c r="K1955" t="s">
        <v>110</v>
      </c>
      <c r="L1955" t="s">
        <v>1122</v>
      </c>
    </row>
    <row r="1956" spans="1:12">
      <c r="A1956" t="s">
        <v>8</v>
      </c>
      <c r="B1956" t="s">
        <v>85</v>
      </c>
      <c r="C1956" t="s">
        <v>11</v>
      </c>
      <c r="D1956">
        <v>96</v>
      </c>
      <c r="E1956">
        <v>8</v>
      </c>
      <c r="F1956">
        <v>96</v>
      </c>
      <c r="G1956">
        <v>2658.2400000000039</v>
      </c>
      <c r="H1956">
        <v>0</v>
      </c>
      <c r="I1956">
        <v>0</v>
      </c>
      <c r="J1956" t="s">
        <v>1123</v>
      </c>
      <c r="K1956" t="s">
        <v>110</v>
      </c>
      <c r="L1956" t="s">
        <v>1122</v>
      </c>
    </row>
    <row r="1957" spans="1:12">
      <c r="A1957" t="s">
        <v>8</v>
      </c>
      <c r="B1957" t="s">
        <v>85</v>
      </c>
      <c r="C1957" t="s">
        <v>11</v>
      </c>
      <c r="D1957">
        <v>71</v>
      </c>
      <c r="E1957">
        <v>17</v>
      </c>
      <c r="F1957">
        <v>71</v>
      </c>
      <c r="G1957">
        <v>1965.9900000000027</v>
      </c>
      <c r="H1957">
        <v>0</v>
      </c>
      <c r="I1957">
        <v>0</v>
      </c>
      <c r="J1957" t="s">
        <v>1124</v>
      </c>
      <c r="K1957" t="s">
        <v>110</v>
      </c>
      <c r="L1957" t="s">
        <v>1122</v>
      </c>
    </row>
    <row r="1958" spans="1:12">
      <c r="A1958" t="s">
        <v>8</v>
      </c>
      <c r="B1958" t="s">
        <v>85</v>
      </c>
      <c r="C1958" t="s">
        <v>11</v>
      </c>
      <c r="D1958">
        <v>56</v>
      </c>
      <c r="E1958">
        <v>13</v>
      </c>
      <c r="F1958">
        <v>56</v>
      </c>
      <c r="G1958">
        <v>1550.6400000000019</v>
      </c>
      <c r="H1958">
        <v>0</v>
      </c>
      <c r="I1958">
        <v>0</v>
      </c>
      <c r="J1958" t="s">
        <v>1125</v>
      </c>
      <c r="K1958" t="s">
        <v>110</v>
      </c>
      <c r="L1958" t="s">
        <v>1122</v>
      </c>
    </row>
    <row r="1959" spans="1:12">
      <c r="A1959" t="s">
        <v>8</v>
      </c>
      <c r="B1959" t="s">
        <v>85</v>
      </c>
      <c r="C1959" t="s">
        <v>964</v>
      </c>
      <c r="D1959">
        <v>13</v>
      </c>
      <c r="E1959">
        <v>2</v>
      </c>
      <c r="F1959">
        <v>13</v>
      </c>
      <c r="G1959">
        <v>2297.88</v>
      </c>
      <c r="H1959">
        <v>0</v>
      </c>
      <c r="I1959">
        <v>0</v>
      </c>
      <c r="J1959" t="s">
        <v>1102</v>
      </c>
      <c r="K1959" t="s">
        <v>111</v>
      </c>
      <c r="L1959" t="s">
        <v>1121</v>
      </c>
    </row>
    <row r="1960" spans="1:12">
      <c r="A1960" t="s">
        <v>8</v>
      </c>
      <c r="B1960" t="s">
        <v>85</v>
      </c>
      <c r="C1960" t="s">
        <v>963</v>
      </c>
      <c r="D1960">
        <v>0</v>
      </c>
      <c r="E1960">
        <v>1</v>
      </c>
      <c r="H1960">
        <v>0</v>
      </c>
      <c r="I1960">
        <v>0</v>
      </c>
      <c r="J1960" t="s">
        <v>1102</v>
      </c>
      <c r="K1960" t="s">
        <v>111</v>
      </c>
      <c r="L1960" t="s">
        <v>1121</v>
      </c>
    </row>
    <row r="1961" spans="1:12">
      <c r="A1961" t="s">
        <v>8</v>
      </c>
      <c r="B1961" t="s">
        <v>85</v>
      </c>
      <c r="C1961" t="s">
        <v>11</v>
      </c>
      <c r="D1961">
        <v>118</v>
      </c>
      <c r="E1961">
        <v>38</v>
      </c>
      <c r="F1961">
        <v>118</v>
      </c>
      <c r="G1961">
        <v>3476.2800000000034</v>
      </c>
      <c r="H1961">
        <v>0</v>
      </c>
      <c r="I1961">
        <v>0</v>
      </c>
      <c r="J1961" t="s">
        <v>1102</v>
      </c>
      <c r="K1961" t="s">
        <v>111</v>
      </c>
      <c r="L1961" t="s">
        <v>1121</v>
      </c>
    </row>
    <row r="1962" spans="1:12">
      <c r="A1962" t="s">
        <v>8</v>
      </c>
      <c r="B1962" t="s">
        <v>85</v>
      </c>
      <c r="C1962" t="s">
        <v>964</v>
      </c>
      <c r="D1962">
        <v>14</v>
      </c>
      <c r="E1962">
        <v>1</v>
      </c>
      <c r="F1962">
        <v>14</v>
      </c>
      <c r="G1962">
        <v>2474.6400000000003</v>
      </c>
      <c r="H1962">
        <v>0</v>
      </c>
      <c r="I1962">
        <v>0</v>
      </c>
      <c r="J1962" t="s">
        <v>1103</v>
      </c>
      <c r="K1962" t="s">
        <v>111</v>
      </c>
      <c r="L1962" t="s">
        <v>1121</v>
      </c>
    </row>
    <row r="1963" spans="1:12">
      <c r="A1963" t="s">
        <v>8</v>
      </c>
      <c r="B1963" t="s">
        <v>85</v>
      </c>
      <c r="C1963" t="s">
        <v>963</v>
      </c>
      <c r="D1963">
        <v>28</v>
      </c>
      <c r="E1963">
        <v>7</v>
      </c>
      <c r="F1963">
        <v>28</v>
      </c>
      <c r="G1963">
        <v>8248.8000000000047</v>
      </c>
      <c r="H1963">
        <v>0</v>
      </c>
      <c r="I1963">
        <v>0</v>
      </c>
      <c r="J1963" t="s">
        <v>1103</v>
      </c>
      <c r="K1963" t="s">
        <v>111</v>
      </c>
      <c r="L1963" t="s">
        <v>1121</v>
      </c>
    </row>
    <row r="1964" spans="1:12">
      <c r="A1964" t="s">
        <v>8</v>
      </c>
      <c r="B1964" t="s">
        <v>85</v>
      </c>
      <c r="C1964" t="s">
        <v>11</v>
      </c>
      <c r="D1964">
        <v>104</v>
      </c>
      <c r="E1964">
        <v>44</v>
      </c>
      <c r="F1964">
        <v>104</v>
      </c>
      <c r="G1964">
        <v>3063.8400000000029</v>
      </c>
      <c r="H1964">
        <v>0</v>
      </c>
      <c r="I1964">
        <v>0</v>
      </c>
      <c r="J1964" t="s">
        <v>1103</v>
      </c>
      <c r="K1964" t="s">
        <v>111</v>
      </c>
      <c r="L1964" t="s">
        <v>1121</v>
      </c>
    </row>
    <row r="1965" spans="1:12">
      <c r="A1965" t="s">
        <v>8</v>
      </c>
      <c r="B1965" t="s">
        <v>85</v>
      </c>
      <c r="C1965" t="s">
        <v>964</v>
      </c>
      <c r="D1965">
        <v>5</v>
      </c>
      <c r="E1965">
        <v>4</v>
      </c>
      <c r="F1965">
        <v>5</v>
      </c>
      <c r="G1965">
        <v>883.8</v>
      </c>
      <c r="H1965">
        <v>0</v>
      </c>
      <c r="I1965">
        <v>0</v>
      </c>
      <c r="J1965" t="s">
        <v>1104</v>
      </c>
      <c r="K1965" t="s">
        <v>111</v>
      </c>
      <c r="L1965" t="s">
        <v>1121</v>
      </c>
    </row>
    <row r="1966" spans="1:12">
      <c r="A1966" t="s">
        <v>8</v>
      </c>
      <c r="B1966" t="s">
        <v>85</v>
      </c>
      <c r="C1966" t="s">
        <v>963</v>
      </c>
      <c r="D1966">
        <v>51</v>
      </c>
      <c r="E1966">
        <v>8</v>
      </c>
      <c r="F1966">
        <v>51</v>
      </c>
      <c r="G1966">
        <v>15024.600000000013</v>
      </c>
      <c r="H1966">
        <v>0</v>
      </c>
      <c r="I1966">
        <v>0</v>
      </c>
      <c r="J1966" t="s">
        <v>1104</v>
      </c>
      <c r="K1966" t="s">
        <v>111</v>
      </c>
      <c r="L1966" t="s">
        <v>1121</v>
      </c>
    </row>
    <row r="1967" spans="1:12">
      <c r="A1967" t="s">
        <v>8</v>
      </c>
      <c r="B1967" t="s">
        <v>85</v>
      </c>
      <c r="C1967" t="s">
        <v>11</v>
      </c>
      <c r="D1967">
        <v>160</v>
      </c>
      <c r="E1967">
        <v>71</v>
      </c>
      <c r="F1967">
        <v>160</v>
      </c>
      <c r="G1967">
        <v>4713.6000000000049</v>
      </c>
      <c r="H1967">
        <v>0</v>
      </c>
      <c r="I1967">
        <v>0</v>
      </c>
      <c r="J1967" t="s">
        <v>1104</v>
      </c>
      <c r="K1967" t="s">
        <v>111</v>
      </c>
      <c r="L1967" t="s">
        <v>1121</v>
      </c>
    </row>
    <row r="1968" spans="1:12">
      <c r="A1968" t="s">
        <v>8</v>
      </c>
      <c r="B1968" t="s">
        <v>85</v>
      </c>
      <c r="C1968" t="s">
        <v>964</v>
      </c>
      <c r="D1968">
        <v>2</v>
      </c>
      <c r="E1968">
        <v>1</v>
      </c>
      <c r="F1968">
        <v>2</v>
      </c>
      <c r="G1968">
        <v>353.52</v>
      </c>
      <c r="H1968">
        <v>0</v>
      </c>
      <c r="I1968">
        <v>0</v>
      </c>
      <c r="J1968" t="s">
        <v>1105</v>
      </c>
      <c r="K1968" t="s">
        <v>111</v>
      </c>
      <c r="L1968" t="s">
        <v>1121</v>
      </c>
    </row>
    <row r="1969" spans="1:12">
      <c r="A1969" t="s">
        <v>8</v>
      </c>
      <c r="B1969" t="s">
        <v>85</v>
      </c>
      <c r="C1969" t="s">
        <v>963</v>
      </c>
      <c r="D1969">
        <v>28</v>
      </c>
      <c r="E1969">
        <v>5</v>
      </c>
      <c r="F1969">
        <v>28</v>
      </c>
      <c r="G1969">
        <v>8248.8000000000047</v>
      </c>
      <c r="H1969">
        <v>0</v>
      </c>
      <c r="I1969">
        <v>0</v>
      </c>
      <c r="J1969" t="s">
        <v>1105</v>
      </c>
      <c r="K1969" t="s">
        <v>111</v>
      </c>
      <c r="L1969" t="s">
        <v>1121</v>
      </c>
    </row>
    <row r="1970" spans="1:12">
      <c r="A1970" t="s">
        <v>8</v>
      </c>
      <c r="B1970" t="s">
        <v>85</v>
      </c>
      <c r="C1970" t="s">
        <v>11</v>
      </c>
      <c r="D1970">
        <v>142</v>
      </c>
      <c r="E1970">
        <v>50</v>
      </c>
      <c r="F1970">
        <v>142</v>
      </c>
      <c r="G1970">
        <v>4183.3200000000043</v>
      </c>
      <c r="H1970">
        <v>0</v>
      </c>
      <c r="I1970">
        <v>0</v>
      </c>
      <c r="J1970" t="s">
        <v>1105</v>
      </c>
      <c r="K1970" t="s">
        <v>111</v>
      </c>
      <c r="L1970" t="s">
        <v>1121</v>
      </c>
    </row>
    <row r="1971" spans="1:12">
      <c r="A1971" t="s">
        <v>8</v>
      </c>
      <c r="B1971" t="s">
        <v>85</v>
      </c>
      <c r="C1971" t="s">
        <v>11</v>
      </c>
      <c r="D1971">
        <v>148</v>
      </c>
      <c r="E1971">
        <v>55</v>
      </c>
      <c r="F1971">
        <v>148</v>
      </c>
      <c r="G1971">
        <v>4098.1200000000063</v>
      </c>
      <c r="H1971">
        <v>0</v>
      </c>
      <c r="I1971">
        <v>0</v>
      </c>
      <c r="J1971" t="s">
        <v>1123</v>
      </c>
      <c r="K1971" t="s">
        <v>111</v>
      </c>
      <c r="L1971" t="s">
        <v>1122</v>
      </c>
    </row>
    <row r="1972" spans="1:12">
      <c r="A1972" t="s">
        <v>8</v>
      </c>
      <c r="B1972" t="s">
        <v>85</v>
      </c>
      <c r="C1972" t="s">
        <v>11</v>
      </c>
      <c r="D1972">
        <v>149</v>
      </c>
      <c r="E1972">
        <v>64</v>
      </c>
      <c r="F1972">
        <v>149</v>
      </c>
      <c r="G1972">
        <v>4125.8100000000059</v>
      </c>
      <c r="H1972">
        <v>0</v>
      </c>
      <c r="I1972">
        <v>0</v>
      </c>
      <c r="J1972" t="s">
        <v>1124</v>
      </c>
      <c r="K1972" t="s">
        <v>111</v>
      </c>
      <c r="L1972" t="s">
        <v>1122</v>
      </c>
    </row>
    <row r="1973" spans="1:12">
      <c r="A1973" t="s">
        <v>8</v>
      </c>
      <c r="B1973" t="s">
        <v>85</v>
      </c>
      <c r="C1973" t="s">
        <v>11</v>
      </c>
      <c r="D1973">
        <v>101</v>
      </c>
      <c r="E1973">
        <v>50</v>
      </c>
      <c r="F1973">
        <v>101</v>
      </c>
      <c r="G1973">
        <v>2796.6900000000041</v>
      </c>
      <c r="H1973">
        <v>0</v>
      </c>
      <c r="I1973">
        <v>0</v>
      </c>
      <c r="J1973" t="s">
        <v>1125</v>
      </c>
      <c r="K1973" t="s">
        <v>111</v>
      </c>
      <c r="L1973" t="s">
        <v>1122</v>
      </c>
    </row>
    <row r="1974" spans="1:12">
      <c r="A1974" t="s">
        <v>8</v>
      </c>
      <c r="B1974" t="s">
        <v>85</v>
      </c>
      <c r="C1974" t="s">
        <v>11</v>
      </c>
      <c r="D1974">
        <v>1</v>
      </c>
      <c r="F1974">
        <v>1</v>
      </c>
      <c r="G1974">
        <v>0</v>
      </c>
      <c r="H1974">
        <v>0</v>
      </c>
      <c r="I1974">
        <v>14.45</v>
      </c>
      <c r="J1974" t="s">
        <v>1098</v>
      </c>
      <c r="K1974" t="s">
        <v>112</v>
      </c>
      <c r="L1974" t="s">
        <v>1121</v>
      </c>
    </row>
    <row r="1975" spans="1:12">
      <c r="A1975" t="s">
        <v>8</v>
      </c>
      <c r="B1975" t="s">
        <v>85</v>
      </c>
      <c r="C1975" t="s">
        <v>963</v>
      </c>
      <c r="D1975">
        <v>4</v>
      </c>
      <c r="E1975">
        <v>1</v>
      </c>
      <c r="F1975">
        <v>4</v>
      </c>
      <c r="G1975">
        <v>1178.4000000000001</v>
      </c>
      <c r="H1975">
        <v>0</v>
      </c>
      <c r="I1975">
        <v>0</v>
      </c>
      <c r="J1975" t="s">
        <v>1102</v>
      </c>
      <c r="K1975" t="s">
        <v>112</v>
      </c>
      <c r="L1975" t="s">
        <v>1121</v>
      </c>
    </row>
    <row r="1976" spans="1:12">
      <c r="A1976" t="s">
        <v>8</v>
      </c>
      <c r="B1976" t="s">
        <v>85</v>
      </c>
      <c r="C1976" t="s">
        <v>11</v>
      </c>
      <c r="D1976">
        <v>30</v>
      </c>
      <c r="E1976">
        <v>18</v>
      </c>
      <c r="F1976">
        <v>30</v>
      </c>
      <c r="G1976">
        <v>883.8000000000003</v>
      </c>
      <c r="H1976">
        <v>0</v>
      </c>
      <c r="I1976">
        <v>0</v>
      </c>
      <c r="J1976" t="s">
        <v>1102</v>
      </c>
      <c r="K1976" t="s">
        <v>112</v>
      </c>
      <c r="L1976" t="s">
        <v>1121</v>
      </c>
    </row>
    <row r="1977" spans="1:12">
      <c r="A1977" t="s">
        <v>8</v>
      </c>
      <c r="B1977" t="s">
        <v>85</v>
      </c>
      <c r="C1977" t="s">
        <v>11</v>
      </c>
      <c r="D1977">
        <v>54</v>
      </c>
      <c r="E1977">
        <v>14</v>
      </c>
      <c r="F1977">
        <v>54</v>
      </c>
      <c r="G1977">
        <v>1590.8400000000011</v>
      </c>
      <c r="H1977">
        <v>0</v>
      </c>
      <c r="I1977">
        <v>0</v>
      </c>
      <c r="J1977" t="s">
        <v>1103</v>
      </c>
      <c r="K1977" t="s">
        <v>112</v>
      </c>
      <c r="L1977" t="s">
        <v>1121</v>
      </c>
    </row>
    <row r="1978" spans="1:12">
      <c r="A1978" t="s">
        <v>8</v>
      </c>
      <c r="B1978" t="s">
        <v>85</v>
      </c>
      <c r="C1978" t="s">
        <v>964</v>
      </c>
      <c r="D1978">
        <v>1</v>
      </c>
      <c r="E1978">
        <v>0</v>
      </c>
      <c r="F1978">
        <v>1</v>
      </c>
      <c r="G1978">
        <v>176.76</v>
      </c>
      <c r="H1978">
        <v>0</v>
      </c>
      <c r="I1978">
        <v>0</v>
      </c>
      <c r="J1978" t="s">
        <v>1104</v>
      </c>
      <c r="K1978" t="s">
        <v>112</v>
      </c>
      <c r="L1978" t="s">
        <v>1121</v>
      </c>
    </row>
    <row r="1979" spans="1:12">
      <c r="A1979" t="s">
        <v>8</v>
      </c>
      <c r="B1979" t="s">
        <v>85</v>
      </c>
      <c r="C1979" t="s">
        <v>11</v>
      </c>
      <c r="D1979">
        <v>41</v>
      </c>
      <c r="E1979">
        <v>12</v>
      </c>
      <c r="F1979">
        <v>41</v>
      </c>
      <c r="G1979">
        <v>1207.8600000000006</v>
      </c>
      <c r="H1979">
        <v>0</v>
      </c>
      <c r="I1979">
        <v>0</v>
      </c>
      <c r="J1979" t="s">
        <v>1104</v>
      </c>
      <c r="K1979" t="s">
        <v>112</v>
      </c>
      <c r="L1979" t="s">
        <v>1121</v>
      </c>
    </row>
    <row r="1980" spans="1:12">
      <c r="A1980" t="s">
        <v>8</v>
      </c>
      <c r="B1980" t="s">
        <v>85</v>
      </c>
      <c r="C1980" t="s">
        <v>11</v>
      </c>
      <c r="D1980">
        <v>63</v>
      </c>
      <c r="E1980">
        <v>15</v>
      </c>
      <c r="F1980">
        <v>63</v>
      </c>
      <c r="G1980">
        <v>1855.9800000000014</v>
      </c>
      <c r="H1980">
        <v>0</v>
      </c>
      <c r="I1980">
        <v>0</v>
      </c>
      <c r="J1980" t="s">
        <v>1105</v>
      </c>
      <c r="K1980" t="s">
        <v>112</v>
      </c>
      <c r="L1980" t="s">
        <v>1121</v>
      </c>
    </row>
    <row r="1981" spans="1:12">
      <c r="A1981" t="s">
        <v>8</v>
      </c>
      <c r="B1981" t="s">
        <v>85</v>
      </c>
      <c r="C1981" t="s">
        <v>11</v>
      </c>
      <c r="D1981">
        <v>47</v>
      </c>
      <c r="E1981">
        <v>12</v>
      </c>
      <c r="F1981">
        <v>47</v>
      </c>
      <c r="G1981">
        <v>1301.4300000000014</v>
      </c>
      <c r="H1981">
        <v>0</v>
      </c>
      <c r="I1981">
        <v>0</v>
      </c>
      <c r="J1981" t="s">
        <v>1123</v>
      </c>
      <c r="K1981" t="s">
        <v>112</v>
      </c>
      <c r="L1981" t="s">
        <v>1122</v>
      </c>
    </row>
    <row r="1982" spans="1:12">
      <c r="A1982" t="s">
        <v>8</v>
      </c>
      <c r="B1982" t="s">
        <v>85</v>
      </c>
      <c r="C1982" t="s">
        <v>11</v>
      </c>
      <c r="D1982">
        <v>83</v>
      </c>
      <c r="E1982">
        <v>25</v>
      </c>
      <c r="F1982">
        <v>83</v>
      </c>
      <c r="G1982">
        <v>2298.2700000000032</v>
      </c>
      <c r="H1982">
        <v>0</v>
      </c>
      <c r="I1982">
        <v>0</v>
      </c>
      <c r="J1982" t="s">
        <v>1124</v>
      </c>
      <c r="K1982" t="s">
        <v>112</v>
      </c>
      <c r="L1982" t="s">
        <v>1122</v>
      </c>
    </row>
    <row r="1983" spans="1:12">
      <c r="A1983" t="s">
        <v>8</v>
      </c>
      <c r="B1983" t="s">
        <v>85</v>
      </c>
      <c r="C1983" t="s">
        <v>11</v>
      </c>
      <c r="D1983">
        <v>33</v>
      </c>
      <c r="E1983">
        <v>24</v>
      </c>
      <c r="F1983">
        <v>33</v>
      </c>
      <c r="G1983">
        <v>913.77000000000078</v>
      </c>
      <c r="H1983">
        <v>0</v>
      </c>
      <c r="I1983">
        <v>0</v>
      </c>
      <c r="J1983" t="s">
        <v>1125</v>
      </c>
      <c r="K1983" t="s">
        <v>112</v>
      </c>
      <c r="L1983" t="s">
        <v>1122</v>
      </c>
    </row>
    <row r="1984" spans="1:12">
      <c r="A1984" t="s">
        <v>8</v>
      </c>
      <c r="B1984" t="s">
        <v>85</v>
      </c>
      <c r="C1984" t="s">
        <v>11</v>
      </c>
      <c r="D1984">
        <v>1</v>
      </c>
      <c r="F1984">
        <v>1</v>
      </c>
      <c r="G1984">
        <v>0</v>
      </c>
      <c r="H1984">
        <v>0</v>
      </c>
      <c r="I1984">
        <v>7.5</v>
      </c>
      <c r="J1984" t="s">
        <v>1090</v>
      </c>
      <c r="K1984" t="s">
        <v>85</v>
      </c>
      <c r="L1984" t="s">
        <v>1121</v>
      </c>
    </row>
    <row r="1985" spans="1:12">
      <c r="A1985" t="s">
        <v>8</v>
      </c>
      <c r="B1985" t="s">
        <v>85</v>
      </c>
      <c r="C1985" t="s">
        <v>11</v>
      </c>
      <c r="D1985">
        <v>1</v>
      </c>
      <c r="F1985">
        <v>1</v>
      </c>
      <c r="G1985">
        <v>0</v>
      </c>
      <c r="H1985">
        <v>0</v>
      </c>
      <c r="I1985">
        <v>11.25</v>
      </c>
      <c r="J1985" t="s">
        <v>1092</v>
      </c>
      <c r="K1985" t="s">
        <v>85</v>
      </c>
      <c r="L1985" t="s">
        <v>1121</v>
      </c>
    </row>
    <row r="1986" spans="1:12">
      <c r="A1986" t="s">
        <v>8</v>
      </c>
      <c r="B1986" t="s">
        <v>85</v>
      </c>
      <c r="C1986" t="s">
        <v>11</v>
      </c>
      <c r="D1986">
        <v>2</v>
      </c>
      <c r="F1986">
        <v>2</v>
      </c>
      <c r="G1986">
        <v>0</v>
      </c>
      <c r="H1986">
        <v>0</v>
      </c>
      <c r="I1986">
        <v>30</v>
      </c>
      <c r="J1986" t="s">
        <v>1094</v>
      </c>
      <c r="K1986" t="s">
        <v>85</v>
      </c>
      <c r="L1986" t="s">
        <v>1121</v>
      </c>
    </row>
    <row r="1987" spans="1:12">
      <c r="A1987" t="s">
        <v>8</v>
      </c>
      <c r="B1987" t="s">
        <v>85</v>
      </c>
      <c r="C1987" t="s">
        <v>11</v>
      </c>
      <c r="D1987">
        <v>2</v>
      </c>
      <c r="F1987">
        <v>2</v>
      </c>
      <c r="G1987">
        <v>0</v>
      </c>
      <c r="H1987">
        <v>0</v>
      </c>
      <c r="I1987">
        <v>30</v>
      </c>
      <c r="J1987" t="s">
        <v>1095</v>
      </c>
      <c r="K1987" t="s">
        <v>85</v>
      </c>
      <c r="L1987" t="s">
        <v>1121</v>
      </c>
    </row>
    <row r="1988" spans="1:12">
      <c r="A1988" t="s">
        <v>8</v>
      </c>
      <c r="B1988" t="s">
        <v>85</v>
      </c>
      <c r="C1988" t="s">
        <v>11</v>
      </c>
      <c r="D1988">
        <v>1</v>
      </c>
      <c r="F1988">
        <v>1</v>
      </c>
      <c r="G1988">
        <v>0</v>
      </c>
      <c r="H1988">
        <v>0</v>
      </c>
      <c r="I1988">
        <v>15</v>
      </c>
      <c r="J1988" t="s">
        <v>1096</v>
      </c>
      <c r="K1988" t="s">
        <v>85</v>
      </c>
      <c r="L1988" t="s">
        <v>1121</v>
      </c>
    </row>
    <row r="1989" spans="1:12">
      <c r="A1989" t="s">
        <v>8</v>
      </c>
      <c r="B1989" t="s">
        <v>85</v>
      </c>
      <c r="C1989" t="s">
        <v>11</v>
      </c>
      <c r="D1989">
        <v>1</v>
      </c>
      <c r="F1989">
        <v>1</v>
      </c>
      <c r="G1989">
        <v>0</v>
      </c>
      <c r="H1989">
        <v>0</v>
      </c>
      <c r="I1989">
        <v>14.45</v>
      </c>
      <c r="J1989" t="s">
        <v>1097</v>
      </c>
      <c r="K1989" t="s">
        <v>85</v>
      </c>
      <c r="L1989" t="s">
        <v>1121</v>
      </c>
    </row>
    <row r="1990" spans="1:12">
      <c r="A1990" t="s">
        <v>8</v>
      </c>
      <c r="B1990" t="s">
        <v>85</v>
      </c>
      <c r="C1990" t="s">
        <v>11</v>
      </c>
      <c r="D1990">
        <v>3</v>
      </c>
      <c r="F1990">
        <v>3</v>
      </c>
      <c r="G1990">
        <v>0</v>
      </c>
      <c r="H1990">
        <v>0</v>
      </c>
      <c r="I1990">
        <v>43.349999999999994</v>
      </c>
      <c r="J1990" t="s">
        <v>1099</v>
      </c>
      <c r="K1990" t="s">
        <v>85</v>
      </c>
      <c r="L1990" t="s">
        <v>1121</v>
      </c>
    </row>
    <row r="1991" spans="1:12">
      <c r="A1991" t="s">
        <v>8</v>
      </c>
      <c r="B1991" t="s">
        <v>85</v>
      </c>
      <c r="C1991" t="s">
        <v>963</v>
      </c>
      <c r="D1991">
        <v>5</v>
      </c>
      <c r="E1991">
        <v>2</v>
      </c>
      <c r="F1991">
        <v>5</v>
      </c>
      <c r="G1991">
        <v>1473</v>
      </c>
      <c r="H1991">
        <v>0</v>
      </c>
      <c r="I1991">
        <v>0</v>
      </c>
      <c r="J1991" t="s">
        <v>1102</v>
      </c>
      <c r="K1991" t="s">
        <v>85</v>
      </c>
      <c r="L1991" t="s">
        <v>1121</v>
      </c>
    </row>
    <row r="1992" spans="1:12">
      <c r="A1992" t="s">
        <v>8</v>
      </c>
      <c r="B1992" t="s">
        <v>85</v>
      </c>
      <c r="C1992" t="s">
        <v>962</v>
      </c>
      <c r="D1992">
        <v>4</v>
      </c>
      <c r="E1992">
        <v>0</v>
      </c>
      <c r="F1992">
        <v>4</v>
      </c>
      <c r="G1992">
        <v>942.72</v>
      </c>
      <c r="H1992">
        <v>0</v>
      </c>
      <c r="I1992">
        <v>0</v>
      </c>
      <c r="J1992" t="s">
        <v>1102</v>
      </c>
      <c r="K1992" t="s">
        <v>85</v>
      </c>
      <c r="L1992" t="s">
        <v>1121</v>
      </c>
    </row>
    <row r="1993" spans="1:12">
      <c r="A1993" t="s">
        <v>8</v>
      </c>
      <c r="B1993" t="s">
        <v>85</v>
      </c>
      <c r="C1993" t="s">
        <v>964</v>
      </c>
      <c r="D1993">
        <v>87</v>
      </c>
      <c r="E1993">
        <v>4</v>
      </c>
      <c r="F1993">
        <v>87</v>
      </c>
      <c r="G1993">
        <v>15378.120000000015</v>
      </c>
      <c r="H1993">
        <v>0</v>
      </c>
      <c r="I1993">
        <v>0</v>
      </c>
      <c r="J1993" t="s">
        <v>1102</v>
      </c>
      <c r="K1993" t="s">
        <v>85</v>
      </c>
      <c r="L1993" t="s">
        <v>1121</v>
      </c>
    </row>
    <row r="1994" spans="1:12">
      <c r="A1994" t="s">
        <v>8</v>
      </c>
      <c r="B1994" t="s">
        <v>85</v>
      </c>
      <c r="C1994" t="s">
        <v>961</v>
      </c>
      <c r="D1994">
        <v>47</v>
      </c>
      <c r="E1994">
        <v>6</v>
      </c>
      <c r="F1994">
        <v>47</v>
      </c>
      <c r="G1994">
        <v>27692.400000000023</v>
      </c>
      <c r="H1994">
        <v>0</v>
      </c>
      <c r="I1994">
        <v>0</v>
      </c>
      <c r="J1994" t="s">
        <v>1102</v>
      </c>
      <c r="K1994" t="s">
        <v>85</v>
      </c>
      <c r="L1994" t="s">
        <v>1121</v>
      </c>
    </row>
    <row r="1995" spans="1:12">
      <c r="A1995" t="s">
        <v>8</v>
      </c>
      <c r="B1995" t="s">
        <v>85</v>
      </c>
      <c r="C1995" t="s">
        <v>11</v>
      </c>
      <c r="D1995">
        <v>407</v>
      </c>
      <c r="E1995">
        <v>101</v>
      </c>
      <c r="F1995">
        <v>407</v>
      </c>
      <c r="G1995">
        <v>11990.219999999897</v>
      </c>
      <c r="H1995">
        <v>0</v>
      </c>
      <c r="I1995">
        <v>0</v>
      </c>
      <c r="J1995" t="s">
        <v>1102</v>
      </c>
      <c r="K1995" t="s">
        <v>85</v>
      </c>
      <c r="L1995" t="s">
        <v>1121</v>
      </c>
    </row>
    <row r="1996" spans="1:12">
      <c r="A1996" t="s">
        <v>8</v>
      </c>
      <c r="B1996" t="s">
        <v>85</v>
      </c>
      <c r="C1996" t="s">
        <v>963</v>
      </c>
      <c r="D1996">
        <v>3</v>
      </c>
      <c r="E1996">
        <v>5</v>
      </c>
      <c r="F1996">
        <v>3</v>
      </c>
      <c r="G1996">
        <v>883.80000000000007</v>
      </c>
      <c r="H1996">
        <v>0</v>
      </c>
      <c r="I1996">
        <v>0</v>
      </c>
      <c r="J1996" t="s">
        <v>1103</v>
      </c>
      <c r="K1996" t="s">
        <v>85</v>
      </c>
      <c r="L1996" t="s">
        <v>1121</v>
      </c>
    </row>
    <row r="1997" spans="1:12">
      <c r="A1997" t="s">
        <v>8</v>
      </c>
      <c r="B1997" t="s">
        <v>85</v>
      </c>
      <c r="C1997" t="s">
        <v>962</v>
      </c>
      <c r="D1997">
        <v>3</v>
      </c>
      <c r="E1997">
        <v>3</v>
      </c>
      <c r="F1997">
        <v>3</v>
      </c>
      <c r="G1997">
        <v>707.04</v>
      </c>
      <c r="H1997">
        <v>0</v>
      </c>
      <c r="I1997">
        <v>0</v>
      </c>
      <c r="J1997" t="s">
        <v>1103</v>
      </c>
      <c r="K1997" t="s">
        <v>85</v>
      </c>
      <c r="L1997" t="s">
        <v>1121</v>
      </c>
    </row>
    <row r="1998" spans="1:12">
      <c r="A1998" t="s">
        <v>8</v>
      </c>
      <c r="B1998" t="s">
        <v>85</v>
      </c>
      <c r="C1998" t="s">
        <v>964</v>
      </c>
      <c r="D1998">
        <v>114</v>
      </c>
      <c r="E1998">
        <v>5</v>
      </c>
      <c r="F1998">
        <v>114</v>
      </c>
      <c r="G1998">
        <v>20150.639999999981</v>
      </c>
      <c r="H1998">
        <v>0</v>
      </c>
      <c r="I1998">
        <v>0</v>
      </c>
      <c r="J1998" t="s">
        <v>1103</v>
      </c>
      <c r="K1998" t="s">
        <v>85</v>
      </c>
      <c r="L1998" t="s">
        <v>1121</v>
      </c>
    </row>
    <row r="1999" spans="1:12">
      <c r="A1999" t="s">
        <v>8</v>
      </c>
      <c r="B1999" t="s">
        <v>85</v>
      </c>
      <c r="C1999" t="s">
        <v>961</v>
      </c>
      <c r="D1999">
        <v>45</v>
      </c>
      <c r="E1999">
        <v>8</v>
      </c>
      <c r="F1999">
        <v>45</v>
      </c>
      <c r="G1999">
        <v>26514.000000000022</v>
      </c>
      <c r="H1999">
        <v>0</v>
      </c>
      <c r="I1999">
        <v>0</v>
      </c>
      <c r="J1999" t="s">
        <v>1103</v>
      </c>
      <c r="K1999" t="s">
        <v>85</v>
      </c>
      <c r="L1999" t="s">
        <v>1121</v>
      </c>
    </row>
    <row r="2000" spans="1:12">
      <c r="A2000" t="s">
        <v>8</v>
      </c>
      <c r="B2000" t="s">
        <v>85</v>
      </c>
      <c r="C2000" t="s">
        <v>11</v>
      </c>
      <c r="D2000">
        <v>548</v>
      </c>
      <c r="E2000">
        <v>143</v>
      </c>
      <c r="F2000">
        <v>548</v>
      </c>
      <c r="G2000">
        <v>16144.079999999774</v>
      </c>
      <c r="H2000">
        <v>0</v>
      </c>
      <c r="I2000">
        <v>0</v>
      </c>
      <c r="J2000" t="s">
        <v>1103</v>
      </c>
      <c r="K2000" t="s">
        <v>85</v>
      </c>
      <c r="L2000" t="s">
        <v>1121</v>
      </c>
    </row>
    <row r="2001" spans="1:12">
      <c r="A2001" t="s">
        <v>8</v>
      </c>
      <c r="B2001" t="s">
        <v>85</v>
      </c>
      <c r="C2001" t="s">
        <v>963</v>
      </c>
      <c r="D2001">
        <v>7</v>
      </c>
      <c r="E2001">
        <v>1</v>
      </c>
      <c r="F2001">
        <v>7</v>
      </c>
      <c r="G2001">
        <v>2062.1999999999998</v>
      </c>
      <c r="H2001">
        <v>0</v>
      </c>
      <c r="I2001">
        <v>0</v>
      </c>
      <c r="J2001" t="s">
        <v>1104</v>
      </c>
      <c r="K2001" t="s">
        <v>85</v>
      </c>
      <c r="L2001" t="s">
        <v>1121</v>
      </c>
    </row>
    <row r="2002" spans="1:12">
      <c r="A2002" t="s">
        <v>8</v>
      </c>
      <c r="B2002" t="s">
        <v>85</v>
      </c>
      <c r="C2002" t="s">
        <v>962</v>
      </c>
      <c r="D2002">
        <v>5</v>
      </c>
      <c r="E2002">
        <v>4</v>
      </c>
      <c r="F2002">
        <v>5</v>
      </c>
      <c r="G2002">
        <v>1178.4000000000001</v>
      </c>
      <c r="H2002">
        <v>0</v>
      </c>
      <c r="I2002">
        <v>0</v>
      </c>
      <c r="J2002" t="s">
        <v>1104</v>
      </c>
      <c r="K2002" t="s">
        <v>85</v>
      </c>
      <c r="L2002" t="s">
        <v>1121</v>
      </c>
    </row>
    <row r="2003" spans="1:12">
      <c r="A2003" t="s">
        <v>8</v>
      </c>
      <c r="B2003" t="s">
        <v>85</v>
      </c>
      <c r="C2003" t="s">
        <v>964</v>
      </c>
      <c r="D2003">
        <v>134</v>
      </c>
      <c r="E2003">
        <v>6</v>
      </c>
      <c r="F2003">
        <v>134</v>
      </c>
      <c r="G2003">
        <v>23685.839999999949</v>
      </c>
      <c r="H2003">
        <v>0</v>
      </c>
      <c r="I2003">
        <v>0</v>
      </c>
      <c r="J2003" t="s">
        <v>1104</v>
      </c>
      <c r="K2003" t="s">
        <v>85</v>
      </c>
      <c r="L2003" t="s">
        <v>1121</v>
      </c>
    </row>
    <row r="2004" spans="1:12">
      <c r="A2004" t="s">
        <v>8</v>
      </c>
      <c r="B2004" t="s">
        <v>85</v>
      </c>
      <c r="C2004" t="s">
        <v>961</v>
      </c>
      <c r="D2004">
        <v>44</v>
      </c>
      <c r="E2004">
        <v>15</v>
      </c>
      <c r="F2004">
        <v>44</v>
      </c>
      <c r="G2004">
        <v>25924.800000000021</v>
      </c>
      <c r="H2004">
        <v>0</v>
      </c>
      <c r="I2004">
        <v>0</v>
      </c>
      <c r="J2004" t="s">
        <v>1104</v>
      </c>
      <c r="K2004" t="s">
        <v>85</v>
      </c>
      <c r="L2004" t="s">
        <v>1121</v>
      </c>
    </row>
    <row r="2005" spans="1:12">
      <c r="A2005" t="s">
        <v>8</v>
      </c>
      <c r="B2005" t="s">
        <v>85</v>
      </c>
      <c r="C2005" t="s">
        <v>11</v>
      </c>
      <c r="D2005">
        <v>525</v>
      </c>
      <c r="E2005">
        <v>112</v>
      </c>
      <c r="F2005">
        <v>525</v>
      </c>
      <c r="G2005">
        <v>15466.499999999794</v>
      </c>
      <c r="H2005">
        <v>0</v>
      </c>
      <c r="I2005">
        <v>0</v>
      </c>
      <c r="J2005" t="s">
        <v>1104</v>
      </c>
      <c r="K2005" t="s">
        <v>85</v>
      </c>
      <c r="L2005" t="s">
        <v>1121</v>
      </c>
    </row>
    <row r="2006" spans="1:12">
      <c r="A2006" t="s">
        <v>8</v>
      </c>
      <c r="B2006" t="s">
        <v>85</v>
      </c>
      <c r="C2006" t="s">
        <v>965</v>
      </c>
      <c r="D2006">
        <v>0</v>
      </c>
      <c r="E2006">
        <v>1</v>
      </c>
      <c r="H2006">
        <v>0</v>
      </c>
      <c r="I2006">
        <v>0</v>
      </c>
      <c r="J2006" t="s">
        <v>1104</v>
      </c>
      <c r="K2006" t="s">
        <v>85</v>
      </c>
      <c r="L2006" t="s">
        <v>1121</v>
      </c>
    </row>
    <row r="2007" spans="1:12">
      <c r="A2007" t="s">
        <v>8</v>
      </c>
      <c r="B2007" t="s">
        <v>85</v>
      </c>
      <c r="C2007" t="s">
        <v>963</v>
      </c>
      <c r="D2007">
        <v>7</v>
      </c>
      <c r="E2007">
        <v>6</v>
      </c>
      <c r="F2007">
        <v>7</v>
      </c>
      <c r="G2007">
        <v>2062.1999999999998</v>
      </c>
      <c r="H2007">
        <v>0</v>
      </c>
      <c r="I2007">
        <v>0</v>
      </c>
      <c r="J2007" t="s">
        <v>1105</v>
      </c>
      <c r="K2007" t="s">
        <v>85</v>
      </c>
      <c r="L2007" t="s">
        <v>1121</v>
      </c>
    </row>
    <row r="2008" spans="1:12">
      <c r="A2008" t="s">
        <v>8</v>
      </c>
      <c r="B2008" t="s">
        <v>85</v>
      </c>
      <c r="C2008" t="s">
        <v>962</v>
      </c>
      <c r="D2008">
        <v>4</v>
      </c>
      <c r="E2008">
        <v>4</v>
      </c>
      <c r="F2008">
        <v>4</v>
      </c>
      <c r="G2008">
        <v>942.72</v>
      </c>
      <c r="H2008">
        <v>0</v>
      </c>
      <c r="I2008">
        <v>0</v>
      </c>
      <c r="J2008" t="s">
        <v>1105</v>
      </c>
      <c r="K2008" t="s">
        <v>85</v>
      </c>
      <c r="L2008" t="s">
        <v>1121</v>
      </c>
    </row>
    <row r="2009" spans="1:12">
      <c r="A2009" t="s">
        <v>8</v>
      </c>
      <c r="B2009" t="s">
        <v>85</v>
      </c>
      <c r="C2009" t="s">
        <v>964</v>
      </c>
      <c r="D2009">
        <v>130</v>
      </c>
      <c r="E2009">
        <v>0</v>
      </c>
      <c r="F2009">
        <v>130</v>
      </c>
      <c r="G2009">
        <v>22978.799999999956</v>
      </c>
      <c r="H2009">
        <v>0</v>
      </c>
      <c r="I2009">
        <v>0</v>
      </c>
      <c r="J2009" t="s">
        <v>1105</v>
      </c>
      <c r="K2009" t="s">
        <v>85</v>
      </c>
      <c r="L2009" t="s">
        <v>1121</v>
      </c>
    </row>
    <row r="2010" spans="1:12">
      <c r="A2010" t="s">
        <v>8</v>
      </c>
      <c r="B2010" t="s">
        <v>85</v>
      </c>
      <c r="C2010" t="s">
        <v>961</v>
      </c>
      <c r="D2010">
        <v>55</v>
      </c>
      <c r="E2010">
        <v>5</v>
      </c>
      <c r="F2010">
        <v>55</v>
      </c>
      <c r="G2010">
        <v>32406.000000000029</v>
      </c>
      <c r="H2010">
        <v>0</v>
      </c>
      <c r="I2010">
        <v>0</v>
      </c>
      <c r="J2010" t="s">
        <v>1105</v>
      </c>
      <c r="K2010" t="s">
        <v>85</v>
      </c>
      <c r="L2010" t="s">
        <v>1121</v>
      </c>
    </row>
    <row r="2011" spans="1:12">
      <c r="A2011" t="s">
        <v>8</v>
      </c>
      <c r="B2011" t="s">
        <v>85</v>
      </c>
      <c r="C2011" t="s">
        <v>11</v>
      </c>
      <c r="D2011">
        <v>619</v>
      </c>
      <c r="E2011">
        <v>157</v>
      </c>
      <c r="F2011">
        <v>619</v>
      </c>
      <c r="G2011">
        <v>18235.739999999714</v>
      </c>
      <c r="H2011">
        <v>0</v>
      </c>
      <c r="I2011">
        <v>0</v>
      </c>
      <c r="J2011" t="s">
        <v>1105</v>
      </c>
      <c r="K2011" t="s">
        <v>85</v>
      </c>
      <c r="L2011" t="s">
        <v>1121</v>
      </c>
    </row>
    <row r="2012" spans="1:12">
      <c r="A2012" t="s">
        <v>8</v>
      </c>
      <c r="B2012" t="s">
        <v>85</v>
      </c>
      <c r="C2012" t="s">
        <v>965</v>
      </c>
      <c r="D2012">
        <v>0</v>
      </c>
      <c r="E2012">
        <v>5</v>
      </c>
      <c r="H2012">
        <v>0</v>
      </c>
      <c r="I2012">
        <v>0</v>
      </c>
      <c r="J2012" t="s">
        <v>1105</v>
      </c>
      <c r="K2012" t="s">
        <v>85</v>
      </c>
      <c r="L2012" t="s">
        <v>1121</v>
      </c>
    </row>
    <row r="2013" spans="1:12">
      <c r="A2013" t="s">
        <v>8</v>
      </c>
      <c r="B2013" t="s">
        <v>85</v>
      </c>
      <c r="C2013" t="s">
        <v>963</v>
      </c>
      <c r="D2013">
        <v>2</v>
      </c>
      <c r="E2013">
        <v>4</v>
      </c>
      <c r="F2013">
        <v>2</v>
      </c>
      <c r="G2013">
        <v>553.72</v>
      </c>
      <c r="H2013">
        <v>0</v>
      </c>
      <c r="I2013">
        <v>0</v>
      </c>
      <c r="J2013" t="s">
        <v>1123</v>
      </c>
      <c r="K2013" t="s">
        <v>85</v>
      </c>
      <c r="L2013" t="s">
        <v>1122</v>
      </c>
    </row>
    <row r="2014" spans="1:12">
      <c r="A2014" t="s">
        <v>8</v>
      </c>
      <c r="B2014" t="s">
        <v>85</v>
      </c>
      <c r="C2014" t="s">
        <v>962</v>
      </c>
      <c r="D2014">
        <v>8</v>
      </c>
      <c r="E2014">
        <v>3</v>
      </c>
      <c r="F2014">
        <v>8</v>
      </c>
      <c r="G2014">
        <v>1771.92</v>
      </c>
      <c r="H2014">
        <v>0</v>
      </c>
      <c r="I2014">
        <v>0</v>
      </c>
      <c r="J2014" t="s">
        <v>1123</v>
      </c>
      <c r="K2014" t="s">
        <v>85</v>
      </c>
      <c r="L2014" t="s">
        <v>1122</v>
      </c>
    </row>
    <row r="2015" spans="1:12">
      <c r="A2015" t="s">
        <v>8</v>
      </c>
      <c r="B2015" t="s">
        <v>85</v>
      </c>
      <c r="C2015" t="s">
        <v>964</v>
      </c>
      <c r="D2015">
        <v>123</v>
      </c>
      <c r="E2015">
        <v>3</v>
      </c>
      <c r="F2015">
        <v>123</v>
      </c>
      <c r="G2015">
        <v>20431.530000000035</v>
      </c>
      <c r="H2015">
        <v>0</v>
      </c>
      <c r="I2015">
        <v>0</v>
      </c>
      <c r="J2015" t="s">
        <v>1123</v>
      </c>
      <c r="K2015" t="s">
        <v>85</v>
      </c>
      <c r="L2015" t="s">
        <v>1122</v>
      </c>
    </row>
    <row r="2016" spans="1:12">
      <c r="A2016" t="s">
        <v>8</v>
      </c>
      <c r="B2016" t="s">
        <v>85</v>
      </c>
      <c r="C2016" t="s">
        <v>961</v>
      </c>
      <c r="D2016">
        <v>45</v>
      </c>
      <c r="E2016">
        <v>4</v>
      </c>
      <c r="F2016">
        <v>45</v>
      </c>
      <c r="G2016">
        <v>24916.949999999975</v>
      </c>
      <c r="H2016">
        <v>0</v>
      </c>
      <c r="I2016">
        <v>0</v>
      </c>
      <c r="J2016" t="s">
        <v>1123</v>
      </c>
      <c r="K2016" t="s">
        <v>85</v>
      </c>
      <c r="L2016" t="s">
        <v>1122</v>
      </c>
    </row>
    <row r="2017" spans="1:12">
      <c r="A2017" t="s">
        <v>8</v>
      </c>
      <c r="B2017" t="s">
        <v>85</v>
      </c>
      <c r="C2017" t="s">
        <v>11</v>
      </c>
      <c r="D2017">
        <v>585</v>
      </c>
      <c r="E2017">
        <v>197</v>
      </c>
      <c r="F2017">
        <v>585</v>
      </c>
      <c r="G2017">
        <v>16200.630000000117</v>
      </c>
      <c r="H2017">
        <v>0</v>
      </c>
      <c r="I2017">
        <v>0</v>
      </c>
      <c r="J2017" t="s">
        <v>1123</v>
      </c>
      <c r="K2017" t="s">
        <v>85</v>
      </c>
      <c r="L2017" t="s">
        <v>1122</v>
      </c>
    </row>
    <row r="2018" spans="1:12">
      <c r="A2018" t="s">
        <v>8</v>
      </c>
      <c r="B2018" t="s">
        <v>85</v>
      </c>
      <c r="C2018" t="s">
        <v>965</v>
      </c>
      <c r="D2018">
        <v>5</v>
      </c>
      <c r="E2018">
        <v>4</v>
      </c>
      <c r="F2018">
        <v>5</v>
      </c>
      <c r="G2018">
        <v>664.44999999999993</v>
      </c>
      <c r="H2018">
        <v>0</v>
      </c>
      <c r="I2018">
        <v>0</v>
      </c>
      <c r="J2018" t="s">
        <v>1123</v>
      </c>
      <c r="K2018" t="s">
        <v>85</v>
      </c>
      <c r="L2018" t="s">
        <v>1122</v>
      </c>
    </row>
    <row r="2019" spans="1:12">
      <c r="A2019" t="s">
        <v>8</v>
      </c>
      <c r="B2019" t="s">
        <v>85</v>
      </c>
      <c r="C2019" t="s">
        <v>963</v>
      </c>
      <c r="D2019">
        <v>13</v>
      </c>
      <c r="E2019">
        <v>3</v>
      </c>
      <c r="F2019">
        <v>13</v>
      </c>
      <c r="G2019">
        <v>3599.0499999999993</v>
      </c>
      <c r="H2019">
        <v>0</v>
      </c>
      <c r="I2019">
        <v>0</v>
      </c>
      <c r="J2019" t="s">
        <v>1124</v>
      </c>
      <c r="K2019" t="s">
        <v>85</v>
      </c>
      <c r="L2019" t="s">
        <v>1122</v>
      </c>
    </row>
    <row r="2020" spans="1:12">
      <c r="A2020" t="s">
        <v>8</v>
      </c>
      <c r="B2020" t="s">
        <v>85</v>
      </c>
      <c r="C2020" t="s">
        <v>962</v>
      </c>
      <c r="D2020">
        <v>8</v>
      </c>
      <c r="E2020">
        <v>2</v>
      </c>
      <c r="F2020">
        <v>8</v>
      </c>
      <c r="G2020">
        <v>1771.84</v>
      </c>
      <c r="H2020">
        <v>0</v>
      </c>
      <c r="I2020">
        <v>0</v>
      </c>
      <c r="J2020" t="s">
        <v>1124</v>
      </c>
      <c r="K2020" t="s">
        <v>85</v>
      </c>
      <c r="L2020" t="s">
        <v>1122</v>
      </c>
    </row>
    <row r="2021" spans="1:12">
      <c r="A2021" t="s">
        <v>8</v>
      </c>
      <c r="B2021" t="s">
        <v>85</v>
      </c>
      <c r="C2021" t="s">
        <v>964</v>
      </c>
      <c r="D2021">
        <v>169</v>
      </c>
      <c r="E2021">
        <v>1</v>
      </c>
      <c r="F2021">
        <v>169</v>
      </c>
      <c r="G2021">
        <v>28072.590000000062</v>
      </c>
      <c r="H2021">
        <v>0</v>
      </c>
      <c r="I2021">
        <v>0</v>
      </c>
      <c r="J2021" t="s">
        <v>1124</v>
      </c>
      <c r="K2021" t="s">
        <v>85</v>
      </c>
      <c r="L2021" t="s">
        <v>1122</v>
      </c>
    </row>
    <row r="2022" spans="1:12">
      <c r="A2022" t="s">
        <v>8</v>
      </c>
      <c r="B2022" t="s">
        <v>85</v>
      </c>
      <c r="C2022" t="s">
        <v>961</v>
      </c>
      <c r="D2022">
        <v>43</v>
      </c>
      <c r="E2022">
        <v>2</v>
      </c>
      <c r="F2022">
        <v>43</v>
      </c>
      <c r="G2022">
        <v>23809.529999999977</v>
      </c>
      <c r="H2022">
        <v>0</v>
      </c>
      <c r="I2022">
        <v>0</v>
      </c>
      <c r="J2022" t="s">
        <v>1124</v>
      </c>
      <c r="K2022" t="s">
        <v>85</v>
      </c>
      <c r="L2022" t="s">
        <v>1122</v>
      </c>
    </row>
    <row r="2023" spans="1:12">
      <c r="A2023" t="s">
        <v>8</v>
      </c>
      <c r="B2023" t="s">
        <v>85</v>
      </c>
      <c r="C2023" t="s">
        <v>11</v>
      </c>
      <c r="D2023">
        <v>1822</v>
      </c>
      <c r="E2023">
        <v>653</v>
      </c>
      <c r="F2023">
        <v>1822</v>
      </c>
      <c r="G2023">
        <v>50451.180000000808</v>
      </c>
      <c r="H2023">
        <v>0</v>
      </c>
      <c r="I2023">
        <v>0</v>
      </c>
      <c r="J2023" t="s">
        <v>1124</v>
      </c>
      <c r="K2023" t="s">
        <v>85</v>
      </c>
      <c r="L2023" t="s">
        <v>1122</v>
      </c>
    </row>
    <row r="2024" spans="1:12">
      <c r="A2024" t="s">
        <v>8</v>
      </c>
      <c r="B2024" t="s">
        <v>85</v>
      </c>
      <c r="C2024" t="s">
        <v>965</v>
      </c>
      <c r="D2024">
        <v>6</v>
      </c>
      <c r="E2024">
        <v>4</v>
      </c>
      <c r="F2024">
        <v>6</v>
      </c>
      <c r="G2024">
        <v>797.33999999999992</v>
      </c>
      <c r="H2024">
        <v>0</v>
      </c>
      <c r="I2024">
        <v>0</v>
      </c>
      <c r="J2024" t="s">
        <v>1124</v>
      </c>
      <c r="K2024" t="s">
        <v>85</v>
      </c>
      <c r="L2024" t="s">
        <v>1122</v>
      </c>
    </row>
    <row r="2025" spans="1:12">
      <c r="A2025" t="s">
        <v>8</v>
      </c>
      <c r="B2025" t="s">
        <v>85</v>
      </c>
      <c r="C2025" t="s">
        <v>963</v>
      </c>
      <c r="D2025">
        <v>1</v>
      </c>
      <c r="E2025">
        <v>2</v>
      </c>
      <c r="F2025">
        <v>1</v>
      </c>
      <c r="G2025">
        <v>276.85000000000002</v>
      </c>
      <c r="H2025">
        <v>0</v>
      </c>
      <c r="I2025">
        <v>0</v>
      </c>
      <c r="J2025" t="s">
        <v>1125</v>
      </c>
      <c r="K2025" t="s">
        <v>85</v>
      </c>
      <c r="L2025" t="s">
        <v>1122</v>
      </c>
    </row>
    <row r="2026" spans="1:12">
      <c r="A2026" t="s">
        <v>8</v>
      </c>
      <c r="B2026" t="s">
        <v>85</v>
      </c>
      <c r="C2026" t="s">
        <v>962</v>
      </c>
      <c r="D2026">
        <v>6</v>
      </c>
      <c r="E2026">
        <v>2</v>
      </c>
      <c r="F2026">
        <v>6</v>
      </c>
      <c r="G2026">
        <v>1328.8799999999999</v>
      </c>
      <c r="H2026">
        <v>0</v>
      </c>
      <c r="I2026">
        <v>0</v>
      </c>
      <c r="J2026" t="s">
        <v>1125</v>
      </c>
      <c r="K2026" t="s">
        <v>85</v>
      </c>
      <c r="L2026" t="s">
        <v>1122</v>
      </c>
    </row>
    <row r="2027" spans="1:12">
      <c r="A2027" t="s">
        <v>8</v>
      </c>
      <c r="B2027" t="s">
        <v>85</v>
      </c>
      <c r="C2027" t="s">
        <v>964</v>
      </c>
      <c r="D2027">
        <v>109</v>
      </c>
      <c r="E2027">
        <v>4</v>
      </c>
      <c r="F2027">
        <v>109</v>
      </c>
      <c r="G2027">
        <v>18105.990000000027</v>
      </c>
      <c r="H2027">
        <v>0</v>
      </c>
      <c r="I2027">
        <v>0</v>
      </c>
      <c r="J2027" t="s">
        <v>1125</v>
      </c>
      <c r="K2027" t="s">
        <v>85</v>
      </c>
      <c r="L2027" t="s">
        <v>1122</v>
      </c>
    </row>
    <row r="2028" spans="1:12">
      <c r="A2028" t="s">
        <v>8</v>
      </c>
      <c r="B2028" t="s">
        <v>85</v>
      </c>
      <c r="C2028" t="s">
        <v>961</v>
      </c>
      <c r="D2028">
        <v>39</v>
      </c>
      <c r="E2028">
        <v>2</v>
      </c>
      <c r="F2028">
        <v>39</v>
      </c>
      <c r="G2028">
        <v>21594.689999999981</v>
      </c>
      <c r="H2028">
        <v>0</v>
      </c>
      <c r="I2028">
        <v>0</v>
      </c>
      <c r="J2028" t="s">
        <v>1125</v>
      </c>
      <c r="K2028" t="s">
        <v>85</v>
      </c>
      <c r="L2028" t="s">
        <v>1122</v>
      </c>
    </row>
    <row r="2029" spans="1:12">
      <c r="A2029" t="s">
        <v>8</v>
      </c>
      <c r="B2029" t="s">
        <v>85</v>
      </c>
      <c r="C2029" t="s">
        <v>11</v>
      </c>
      <c r="D2029">
        <v>1979</v>
      </c>
      <c r="E2029">
        <v>879</v>
      </c>
      <c r="F2029">
        <v>1979</v>
      </c>
      <c r="G2029">
        <v>54798.510000001173</v>
      </c>
      <c r="H2029">
        <v>0</v>
      </c>
      <c r="I2029">
        <v>0</v>
      </c>
      <c r="J2029" t="s">
        <v>1125</v>
      </c>
      <c r="K2029" t="s">
        <v>85</v>
      </c>
      <c r="L2029" t="s">
        <v>1122</v>
      </c>
    </row>
    <row r="2030" spans="1:12">
      <c r="A2030" t="s">
        <v>8</v>
      </c>
      <c r="B2030" t="s">
        <v>85</v>
      </c>
      <c r="C2030" t="s">
        <v>965</v>
      </c>
      <c r="D2030">
        <v>5</v>
      </c>
      <c r="E2030">
        <v>1</v>
      </c>
      <c r="F2030">
        <v>5</v>
      </c>
      <c r="G2030">
        <v>664.44999999999993</v>
      </c>
      <c r="H2030">
        <v>0</v>
      </c>
      <c r="I2030">
        <v>0</v>
      </c>
      <c r="J2030" t="s">
        <v>1125</v>
      </c>
      <c r="K2030" t="s">
        <v>85</v>
      </c>
      <c r="L2030" t="s">
        <v>1122</v>
      </c>
    </row>
    <row r="2031" spans="1:12">
      <c r="A2031" t="s">
        <v>8</v>
      </c>
      <c r="B2031" t="s">
        <v>85</v>
      </c>
      <c r="C2031" t="s">
        <v>963</v>
      </c>
      <c r="D2031">
        <v>10</v>
      </c>
      <c r="E2031">
        <v>1</v>
      </c>
      <c r="F2031">
        <v>10</v>
      </c>
      <c r="G2031">
        <v>2768.4999999999995</v>
      </c>
      <c r="H2031">
        <v>0</v>
      </c>
      <c r="I2031">
        <v>0</v>
      </c>
      <c r="J2031" t="s">
        <v>1126</v>
      </c>
      <c r="K2031" t="s">
        <v>85</v>
      </c>
      <c r="L2031" t="s">
        <v>1122</v>
      </c>
    </row>
    <row r="2032" spans="1:12">
      <c r="A2032" t="s">
        <v>8</v>
      </c>
      <c r="B2032" t="s">
        <v>85</v>
      </c>
      <c r="C2032" t="s">
        <v>962</v>
      </c>
      <c r="D2032">
        <v>6</v>
      </c>
      <c r="E2032">
        <v>7</v>
      </c>
      <c r="F2032">
        <v>6</v>
      </c>
      <c r="G2032">
        <v>1328.8799999999999</v>
      </c>
      <c r="H2032">
        <v>0</v>
      </c>
      <c r="I2032">
        <v>0</v>
      </c>
      <c r="J2032" t="s">
        <v>1126</v>
      </c>
      <c r="K2032" t="s">
        <v>85</v>
      </c>
      <c r="L2032" t="s">
        <v>1122</v>
      </c>
    </row>
    <row r="2033" spans="1:12">
      <c r="A2033" t="s">
        <v>8</v>
      </c>
      <c r="B2033" t="s">
        <v>85</v>
      </c>
      <c r="C2033" t="s">
        <v>964</v>
      </c>
      <c r="D2033">
        <v>151</v>
      </c>
      <c r="E2033">
        <v>2</v>
      </c>
      <c r="F2033">
        <v>151</v>
      </c>
      <c r="G2033">
        <v>25082.610000000052</v>
      </c>
      <c r="H2033">
        <v>0</v>
      </c>
      <c r="I2033">
        <v>0</v>
      </c>
      <c r="J2033" t="s">
        <v>1126</v>
      </c>
      <c r="K2033" t="s">
        <v>85</v>
      </c>
      <c r="L2033" t="s">
        <v>1122</v>
      </c>
    </row>
    <row r="2034" spans="1:12">
      <c r="A2034" t="s">
        <v>8</v>
      </c>
      <c r="B2034" t="s">
        <v>85</v>
      </c>
      <c r="C2034" t="s">
        <v>961</v>
      </c>
      <c r="D2034">
        <v>57</v>
      </c>
      <c r="E2034">
        <v>2</v>
      </c>
      <c r="F2034">
        <v>57</v>
      </c>
      <c r="G2034">
        <v>31561.469999999965</v>
      </c>
      <c r="H2034">
        <v>0</v>
      </c>
      <c r="I2034">
        <v>0</v>
      </c>
      <c r="J2034" t="s">
        <v>1126</v>
      </c>
      <c r="K2034" t="s">
        <v>85</v>
      </c>
      <c r="L2034" t="s">
        <v>1122</v>
      </c>
    </row>
    <row r="2035" spans="1:12">
      <c r="A2035" t="s">
        <v>8</v>
      </c>
      <c r="B2035" t="s">
        <v>85</v>
      </c>
      <c r="C2035" t="s">
        <v>11</v>
      </c>
      <c r="D2035">
        <v>1237</v>
      </c>
      <c r="E2035">
        <v>695</v>
      </c>
      <c r="F2035">
        <v>1237</v>
      </c>
      <c r="G2035">
        <v>34252.529999999446</v>
      </c>
      <c r="H2035">
        <v>0</v>
      </c>
      <c r="I2035">
        <v>0</v>
      </c>
      <c r="J2035" t="s">
        <v>1126</v>
      </c>
      <c r="K2035" t="s">
        <v>85</v>
      </c>
      <c r="L2035" t="s">
        <v>1122</v>
      </c>
    </row>
    <row r="2036" spans="1:12">
      <c r="A2036" t="s">
        <v>8</v>
      </c>
      <c r="B2036" t="s">
        <v>85</v>
      </c>
      <c r="C2036" t="s">
        <v>965</v>
      </c>
      <c r="D2036">
        <v>0</v>
      </c>
      <c r="E2036">
        <v>6</v>
      </c>
      <c r="H2036">
        <v>0</v>
      </c>
      <c r="I2036">
        <v>0</v>
      </c>
      <c r="J2036" t="s">
        <v>1126</v>
      </c>
      <c r="K2036" t="s">
        <v>85</v>
      </c>
      <c r="L2036" t="s">
        <v>1122</v>
      </c>
    </row>
    <row r="2037" spans="1:12">
      <c r="A2037" t="s">
        <v>8</v>
      </c>
      <c r="B2037" t="s">
        <v>113</v>
      </c>
      <c r="C2037" t="s">
        <v>964</v>
      </c>
      <c r="D2037">
        <v>59</v>
      </c>
      <c r="E2037">
        <v>8</v>
      </c>
      <c r="F2037">
        <v>59</v>
      </c>
      <c r="G2037">
        <v>10428.840000000009</v>
      </c>
      <c r="H2037">
        <v>0</v>
      </c>
      <c r="I2037">
        <v>0</v>
      </c>
      <c r="J2037" t="s">
        <v>1102</v>
      </c>
      <c r="K2037" t="s">
        <v>114</v>
      </c>
      <c r="L2037" t="s">
        <v>1121</v>
      </c>
    </row>
    <row r="2038" spans="1:12">
      <c r="A2038" t="s">
        <v>8</v>
      </c>
      <c r="B2038" t="s">
        <v>113</v>
      </c>
      <c r="C2038" t="s">
        <v>965</v>
      </c>
      <c r="D2038">
        <v>34</v>
      </c>
      <c r="E2038">
        <v>5</v>
      </c>
      <c r="F2038">
        <v>34</v>
      </c>
      <c r="G2038">
        <v>4807.9399999999978</v>
      </c>
      <c r="H2038">
        <v>0</v>
      </c>
      <c r="I2038">
        <v>0</v>
      </c>
      <c r="J2038" t="s">
        <v>1102</v>
      </c>
      <c r="K2038" t="s">
        <v>114</v>
      </c>
      <c r="L2038" t="s">
        <v>1121</v>
      </c>
    </row>
    <row r="2039" spans="1:12">
      <c r="A2039" t="s">
        <v>8</v>
      </c>
      <c r="B2039" t="s">
        <v>113</v>
      </c>
      <c r="C2039" t="s">
        <v>11</v>
      </c>
      <c r="D2039">
        <v>170</v>
      </c>
      <c r="E2039">
        <v>53</v>
      </c>
      <c r="F2039">
        <v>170</v>
      </c>
      <c r="G2039">
        <v>5008.2000000000053</v>
      </c>
      <c r="H2039">
        <v>0</v>
      </c>
      <c r="I2039">
        <v>0</v>
      </c>
      <c r="J2039" t="s">
        <v>1102</v>
      </c>
      <c r="K2039" t="s">
        <v>114</v>
      </c>
      <c r="L2039" t="s">
        <v>1121</v>
      </c>
    </row>
    <row r="2040" spans="1:12">
      <c r="A2040" t="s">
        <v>8</v>
      </c>
      <c r="B2040" t="s">
        <v>113</v>
      </c>
      <c r="C2040" t="s">
        <v>964</v>
      </c>
      <c r="D2040">
        <v>64</v>
      </c>
      <c r="E2040">
        <v>7</v>
      </c>
      <c r="F2040">
        <v>64</v>
      </c>
      <c r="G2040">
        <v>11312.64000000001</v>
      </c>
      <c r="H2040">
        <v>0</v>
      </c>
      <c r="I2040">
        <v>0</v>
      </c>
      <c r="J2040" t="s">
        <v>1103</v>
      </c>
      <c r="K2040" t="s">
        <v>114</v>
      </c>
      <c r="L2040" t="s">
        <v>1121</v>
      </c>
    </row>
    <row r="2041" spans="1:12">
      <c r="A2041" t="s">
        <v>8</v>
      </c>
      <c r="B2041" t="s">
        <v>113</v>
      </c>
      <c r="C2041" t="s">
        <v>963</v>
      </c>
      <c r="D2041">
        <v>6</v>
      </c>
      <c r="E2041">
        <v>0</v>
      </c>
      <c r="F2041">
        <v>6</v>
      </c>
      <c r="G2041">
        <v>1767.6</v>
      </c>
      <c r="H2041">
        <v>0</v>
      </c>
      <c r="I2041">
        <v>0</v>
      </c>
      <c r="J2041" t="s">
        <v>1103</v>
      </c>
      <c r="K2041" t="s">
        <v>114</v>
      </c>
      <c r="L2041" t="s">
        <v>1121</v>
      </c>
    </row>
    <row r="2042" spans="1:12">
      <c r="A2042" t="s">
        <v>8</v>
      </c>
      <c r="B2042" t="s">
        <v>113</v>
      </c>
      <c r="C2042" t="s">
        <v>965</v>
      </c>
      <c r="D2042">
        <v>22</v>
      </c>
      <c r="E2042">
        <v>4</v>
      </c>
      <c r="F2042">
        <v>22</v>
      </c>
      <c r="G2042">
        <v>3111.0199999999995</v>
      </c>
      <c r="H2042">
        <v>0</v>
      </c>
      <c r="I2042">
        <v>0</v>
      </c>
      <c r="J2042" t="s">
        <v>1103</v>
      </c>
      <c r="K2042" t="s">
        <v>114</v>
      </c>
      <c r="L2042" t="s">
        <v>1121</v>
      </c>
    </row>
    <row r="2043" spans="1:12">
      <c r="A2043" t="s">
        <v>8</v>
      </c>
      <c r="B2043" t="s">
        <v>113</v>
      </c>
      <c r="C2043" t="s">
        <v>11</v>
      </c>
      <c r="D2043">
        <v>149</v>
      </c>
      <c r="E2043">
        <v>26</v>
      </c>
      <c r="F2043">
        <v>149</v>
      </c>
      <c r="G2043">
        <v>4389.5400000000045</v>
      </c>
      <c r="H2043">
        <v>0</v>
      </c>
      <c r="I2043">
        <v>0</v>
      </c>
      <c r="J2043" t="s">
        <v>1103</v>
      </c>
      <c r="K2043" t="s">
        <v>114</v>
      </c>
      <c r="L2043" t="s">
        <v>1121</v>
      </c>
    </row>
    <row r="2044" spans="1:12">
      <c r="A2044" t="s">
        <v>8</v>
      </c>
      <c r="B2044" t="s">
        <v>113</v>
      </c>
      <c r="C2044" t="s">
        <v>964</v>
      </c>
      <c r="D2044">
        <v>57</v>
      </c>
      <c r="E2044">
        <v>8</v>
      </c>
      <c r="F2044">
        <v>57</v>
      </c>
      <c r="G2044">
        <v>10075.320000000009</v>
      </c>
      <c r="H2044">
        <v>0</v>
      </c>
      <c r="I2044">
        <v>0</v>
      </c>
      <c r="J2044" t="s">
        <v>1104</v>
      </c>
      <c r="K2044" t="s">
        <v>114</v>
      </c>
      <c r="L2044" t="s">
        <v>1121</v>
      </c>
    </row>
    <row r="2045" spans="1:12">
      <c r="A2045" t="s">
        <v>8</v>
      </c>
      <c r="B2045" t="s">
        <v>113</v>
      </c>
      <c r="C2045" t="s">
        <v>963</v>
      </c>
      <c r="D2045">
        <v>1</v>
      </c>
      <c r="E2045">
        <v>8</v>
      </c>
      <c r="F2045">
        <v>1</v>
      </c>
      <c r="G2045">
        <v>294.60000000000002</v>
      </c>
      <c r="H2045">
        <v>0</v>
      </c>
      <c r="I2045">
        <v>0</v>
      </c>
      <c r="J2045" t="s">
        <v>1104</v>
      </c>
      <c r="K2045" t="s">
        <v>114</v>
      </c>
      <c r="L2045" t="s">
        <v>1121</v>
      </c>
    </row>
    <row r="2046" spans="1:12">
      <c r="A2046" t="s">
        <v>8</v>
      </c>
      <c r="B2046" t="s">
        <v>113</v>
      </c>
      <c r="C2046" t="s">
        <v>965</v>
      </c>
      <c r="D2046">
        <v>20</v>
      </c>
      <c r="E2046">
        <v>0</v>
      </c>
      <c r="F2046">
        <v>20</v>
      </c>
      <c r="G2046">
        <v>2828.2</v>
      </c>
      <c r="H2046">
        <v>0</v>
      </c>
      <c r="I2046">
        <v>0</v>
      </c>
      <c r="J2046" t="s">
        <v>1104</v>
      </c>
      <c r="K2046" t="s">
        <v>114</v>
      </c>
      <c r="L2046" t="s">
        <v>1121</v>
      </c>
    </row>
    <row r="2047" spans="1:12">
      <c r="A2047" t="s">
        <v>8</v>
      </c>
      <c r="B2047" t="s">
        <v>113</v>
      </c>
      <c r="C2047" t="s">
        <v>11</v>
      </c>
      <c r="D2047">
        <v>110</v>
      </c>
      <c r="E2047">
        <v>36</v>
      </c>
      <c r="F2047">
        <v>110</v>
      </c>
      <c r="G2047">
        <v>3240.6000000000031</v>
      </c>
      <c r="H2047">
        <v>0</v>
      </c>
      <c r="I2047">
        <v>0</v>
      </c>
      <c r="J2047" t="s">
        <v>1104</v>
      </c>
      <c r="K2047" t="s">
        <v>114</v>
      </c>
      <c r="L2047" t="s">
        <v>1121</v>
      </c>
    </row>
    <row r="2048" spans="1:12">
      <c r="A2048" t="s">
        <v>8</v>
      </c>
      <c r="B2048" t="s">
        <v>113</v>
      </c>
      <c r="C2048" t="s">
        <v>964</v>
      </c>
      <c r="D2048">
        <v>62</v>
      </c>
      <c r="E2048">
        <v>5</v>
      </c>
      <c r="F2048">
        <v>62</v>
      </c>
      <c r="G2048">
        <v>10959.12000000001</v>
      </c>
      <c r="H2048">
        <v>0</v>
      </c>
      <c r="I2048">
        <v>0</v>
      </c>
      <c r="J2048" t="s">
        <v>1105</v>
      </c>
      <c r="K2048" t="s">
        <v>114</v>
      </c>
      <c r="L2048" t="s">
        <v>1121</v>
      </c>
    </row>
    <row r="2049" spans="1:12">
      <c r="A2049" t="s">
        <v>8</v>
      </c>
      <c r="B2049" t="s">
        <v>113</v>
      </c>
      <c r="C2049" t="s">
        <v>963</v>
      </c>
      <c r="D2049">
        <v>0</v>
      </c>
      <c r="E2049">
        <v>7</v>
      </c>
      <c r="H2049">
        <v>0</v>
      </c>
      <c r="I2049">
        <v>0</v>
      </c>
      <c r="J2049" t="s">
        <v>1105</v>
      </c>
      <c r="K2049" t="s">
        <v>114</v>
      </c>
      <c r="L2049" t="s">
        <v>1121</v>
      </c>
    </row>
    <row r="2050" spans="1:12">
      <c r="A2050" t="s">
        <v>8</v>
      </c>
      <c r="B2050" t="s">
        <v>113</v>
      </c>
      <c r="C2050" t="s">
        <v>965</v>
      </c>
      <c r="D2050">
        <v>14</v>
      </c>
      <c r="E2050">
        <v>3</v>
      </c>
      <c r="F2050">
        <v>14</v>
      </c>
      <c r="G2050">
        <v>1979.7400000000005</v>
      </c>
      <c r="H2050">
        <v>0</v>
      </c>
      <c r="I2050">
        <v>0</v>
      </c>
      <c r="J2050" t="s">
        <v>1105</v>
      </c>
      <c r="K2050" t="s">
        <v>114</v>
      </c>
      <c r="L2050" t="s">
        <v>1121</v>
      </c>
    </row>
    <row r="2051" spans="1:12">
      <c r="A2051" t="s">
        <v>8</v>
      </c>
      <c r="B2051" t="s">
        <v>113</v>
      </c>
      <c r="C2051" t="s">
        <v>11</v>
      </c>
      <c r="D2051">
        <v>108</v>
      </c>
      <c r="E2051">
        <v>39</v>
      </c>
      <c r="F2051">
        <v>108</v>
      </c>
      <c r="G2051">
        <v>3181.680000000003</v>
      </c>
      <c r="H2051">
        <v>0</v>
      </c>
      <c r="I2051">
        <v>0</v>
      </c>
      <c r="J2051" t="s">
        <v>1105</v>
      </c>
      <c r="K2051" t="s">
        <v>114</v>
      </c>
      <c r="L2051" t="s">
        <v>1121</v>
      </c>
    </row>
    <row r="2052" spans="1:12">
      <c r="A2052" t="s">
        <v>8</v>
      </c>
      <c r="B2052" t="s">
        <v>113</v>
      </c>
      <c r="C2052" t="s">
        <v>964</v>
      </c>
      <c r="D2052">
        <v>29</v>
      </c>
      <c r="E2052">
        <v>2</v>
      </c>
      <c r="F2052">
        <v>29</v>
      </c>
      <c r="G2052">
        <v>4817.1900000000005</v>
      </c>
      <c r="H2052">
        <v>0</v>
      </c>
      <c r="I2052">
        <v>0</v>
      </c>
      <c r="J2052" t="s">
        <v>1123</v>
      </c>
      <c r="K2052" t="s">
        <v>114</v>
      </c>
      <c r="L2052" t="s">
        <v>1122</v>
      </c>
    </row>
    <row r="2053" spans="1:12">
      <c r="A2053" t="s">
        <v>8</v>
      </c>
      <c r="B2053" t="s">
        <v>113</v>
      </c>
      <c r="C2053" t="s">
        <v>963</v>
      </c>
      <c r="D2053">
        <v>1</v>
      </c>
      <c r="E2053">
        <v>13</v>
      </c>
      <c r="F2053">
        <v>1</v>
      </c>
      <c r="G2053">
        <v>276.85000000000002</v>
      </c>
      <c r="H2053">
        <v>0</v>
      </c>
      <c r="I2053">
        <v>0</v>
      </c>
      <c r="J2053" t="s">
        <v>1123</v>
      </c>
      <c r="K2053" t="s">
        <v>114</v>
      </c>
      <c r="L2053" t="s">
        <v>1122</v>
      </c>
    </row>
    <row r="2054" spans="1:12">
      <c r="A2054" t="s">
        <v>8</v>
      </c>
      <c r="B2054" t="s">
        <v>113</v>
      </c>
      <c r="C2054" t="s">
        <v>965</v>
      </c>
      <c r="D2054">
        <v>20</v>
      </c>
      <c r="E2054">
        <v>3</v>
      </c>
      <c r="F2054">
        <v>20</v>
      </c>
      <c r="G2054">
        <v>2657.7999999999984</v>
      </c>
      <c r="H2054">
        <v>0</v>
      </c>
      <c r="I2054">
        <v>0</v>
      </c>
      <c r="J2054" t="s">
        <v>1123</v>
      </c>
      <c r="K2054" t="s">
        <v>114</v>
      </c>
      <c r="L2054" t="s">
        <v>1122</v>
      </c>
    </row>
    <row r="2055" spans="1:12">
      <c r="A2055" t="s">
        <v>8</v>
      </c>
      <c r="B2055" t="s">
        <v>113</v>
      </c>
      <c r="C2055" t="s">
        <v>11</v>
      </c>
      <c r="D2055">
        <v>80</v>
      </c>
      <c r="E2055">
        <v>36</v>
      </c>
      <c r="F2055">
        <v>80</v>
      </c>
      <c r="G2055">
        <v>2215.200000000003</v>
      </c>
      <c r="H2055">
        <v>0</v>
      </c>
      <c r="I2055">
        <v>0</v>
      </c>
      <c r="J2055" t="s">
        <v>1123</v>
      </c>
      <c r="K2055" t="s">
        <v>114</v>
      </c>
      <c r="L2055" t="s">
        <v>1122</v>
      </c>
    </row>
    <row r="2056" spans="1:12">
      <c r="A2056" t="s">
        <v>8</v>
      </c>
      <c r="B2056" t="s">
        <v>113</v>
      </c>
      <c r="C2056" t="s">
        <v>964</v>
      </c>
      <c r="D2056">
        <v>44</v>
      </c>
      <c r="E2056">
        <v>2</v>
      </c>
      <c r="F2056">
        <v>44</v>
      </c>
      <c r="G2056">
        <v>7308.8399999999956</v>
      </c>
      <c r="H2056">
        <v>0</v>
      </c>
      <c r="I2056">
        <v>0</v>
      </c>
      <c r="J2056" t="s">
        <v>1124</v>
      </c>
      <c r="K2056" t="s">
        <v>114</v>
      </c>
      <c r="L2056" t="s">
        <v>1122</v>
      </c>
    </row>
    <row r="2057" spans="1:12">
      <c r="A2057" t="s">
        <v>8</v>
      </c>
      <c r="B2057" t="s">
        <v>113</v>
      </c>
      <c r="C2057" t="s">
        <v>963</v>
      </c>
      <c r="D2057">
        <v>1</v>
      </c>
      <c r="E2057">
        <v>6</v>
      </c>
      <c r="F2057">
        <v>1</v>
      </c>
      <c r="G2057">
        <v>276.85000000000002</v>
      </c>
      <c r="H2057">
        <v>0</v>
      </c>
      <c r="I2057">
        <v>0</v>
      </c>
      <c r="J2057" t="s">
        <v>1124</v>
      </c>
      <c r="K2057" t="s">
        <v>114</v>
      </c>
      <c r="L2057" t="s">
        <v>1122</v>
      </c>
    </row>
    <row r="2058" spans="1:12">
      <c r="A2058" t="s">
        <v>8</v>
      </c>
      <c r="B2058" t="s">
        <v>113</v>
      </c>
      <c r="C2058" t="s">
        <v>965</v>
      </c>
      <c r="D2058">
        <v>30</v>
      </c>
      <c r="E2058">
        <v>6</v>
      </c>
      <c r="F2058">
        <v>30</v>
      </c>
      <c r="G2058">
        <v>3986.6999999999971</v>
      </c>
      <c r="H2058">
        <v>0</v>
      </c>
      <c r="I2058">
        <v>0</v>
      </c>
      <c r="J2058" t="s">
        <v>1124</v>
      </c>
      <c r="K2058" t="s">
        <v>114</v>
      </c>
      <c r="L2058" t="s">
        <v>1122</v>
      </c>
    </row>
    <row r="2059" spans="1:12">
      <c r="A2059" t="s">
        <v>8</v>
      </c>
      <c r="B2059" t="s">
        <v>113</v>
      </c>
      <c r="C2059" t="s">
        <v>11</v>
      </c>
      <c r="D2059">
        <v>124</v>
      </c>
      <c r="E2059">
        <v>41</v>
      </c>
      <c r="F2059">
        <v>124</v>
      </c>
      <c r="G2059">
        <v>3433.5600000000054</v>
      </c>
      <c r="H2059">
        <v>0</v>
      </c>
      <c r="I2059">
        <v>0</v>
      </c>
      <c r="J2059" t="s">
        <v>1124</v>
      </c>
      <c r="K2059" t="s">
        <v>114</v>
      </c>
      <c r="L2059" t="s">
        <v>1122</v>
      </c>
    </row>
    <row r="2060" spans="1:12">
      <c r="A2060" t="s">
        <v>8</v>
      </c>
      <c r="B2060" t="s">
        <v>113</v>
      </c>
      <c r="C2060" t="s">
        <v>964</v>
      </c>
      <c r="D2060">
        <v>27</v>
      </c>
      <c r="E2060">
        <v>1</v>
      </c>
      <c r="F2060">
        <v>27</v>
      </c>
      <c r="G2060">
        <v>4484.9700000000012</v>
      </c>
      <c r="H2060">
        <v>0</v>
      </c>
      <c r="I2060">
        <v>0</v>
      </c>
      <c r="J2060" t="s">
        <v>1125</v>
      </c>
      <c r="K2060" t="s">
        <v>114</v>
      </c>
      <c r="L2060" t="s">
        <v>1122</v>
      </c>
    </row>
    <row r="2061" spans="1:12">
      <c r="A2061" t="s">
        <v>8</v>
      </c>
      <c r="B2061" t="s">
        <v>113</v>
      </c>
      <c r="C2061" t="s">
        <v>965</v>
      </c>
      <c r="D2061">
        <v>6</v>
      </c>
      <c r="E2061">
        <v>0</v>
      </c>
      <c r="F2061">
        <v>6</v>
      </c>
      <c r="G2061">
        <v>797.33999999999992</v>
      </c>
      <c r="H2061">
        <v>0</v>
      </c>
      <c r="I2061">
        <v>0</v>
      </c>
      <c r="J2061" t="s">
        <v>1125</v>
      </c>
      <c r="K2061" t="s">
        <v>114</v>
      </c>
      <c r="L2061" t="s">
        <v>1122</v>
      </c>
    </row>
    <row r="2062" spans="1:12">
      <c r="A2062" t="s">
        <v>8</v>
      </c>
      <c r="B2062" t="s">
        <v>113</v>
      </c>
      <c r="C2062" t="s">
        <v>11</v>
      </c>
      <c r="D2062">
        <v>96</v>
      </c>
      <c r="E2062">
        <v>41</v>
      </c>
      <c r="F2062">
        <v>96</v>
      </c>
      <c r="G2062">
        <v>2658.2400000000039</v>
      </c>
      <c r="H2062">
        <v>0</v>
      </c>
      <c r="I2062">
        <v>0</v>
      </c>
      <c r="J2062" t="s">
        <v>1125</v>
      </c>
      <c r="K2062" t="s">
        <v>114</v>
      </c>
      <c r="L2062" t="s">
        <v>1122</v>
      </c>
    </row>
    <row r="2063" spans="1:12">
      <c r="A2063" t="s">
        <v>8</v>
      </c>
      <c r="B2063" t="s">
        <v>113</v>
      </c>
      <c r="C2063" t="s">
        <v>964</v>
      </c>
      <c r="D2063">
        <v>6</v>
      </c>
      <c r="E2063">
        <v>2</v>
      </c>
      <c r="F2063">
        <v>6</v>
      </c>
      <c r="G2063">
        <v>1060.56</v>
      </c>
      <c r="H2063">
        <v>0</v>
      </c>
      <c r="I2063">
        <v>0</v>
      </c>
      <c r="J2063" t="s">
        <v>1102</v>
      </c>
      <c r="K2063" t="s">
        <v>115</v>
      </c>
      <c r="L2063" t="s">
        <v>1121</v>
      </c>
    </row>
    <row r="2064" spans="1:12">
      <c r="A2064" t="s">
        <v>8</v>
      </c>
      <c r="B2064" t="s">
        <v>113</v>
      </c>
      <c r="C2064" t="s">
        <v>963</v>
      </c>
      <c r="D2064">
        <v>32</v>
      </c>
      <c r="E2064">
        <v>1</v>
      </c>
      <c r="F2064">
        <v>32</v>
      </c>
      <c r="G2064">
        <v>9427.2000000000062</v>
      </c>
      <c r="H2064">
        <v>0</v>
      </c>
      <c r="I2064">
        <v>0</v>
      </c>
      <c r="J2064" t="s">
        <v>1102</v>
      </c>
      <c r="K2064" t="s">
        <v>115</v>
      </c>
      <c r="L2064" t="s">
        <v>1121</v>
      </c>
    </row>
    <row r="2065" spans="1:12">
      <c r="A2065" t="s">
        <v>8</v>
      </c>
      <c r="B2065" t="s">
        <v>113</v>
      </c>
      <c r="C2065" t="s">
        <v>962</v>
      </c>
      <c r="D2065">
        <v>3</v>
      </c>
      <c r="E2065">
        <v>0</v>
      </c>
      <c r="F2065">
        <v>3</v>
      </c>
      <c r="G2065">
        <v>707.04</v>
      </c>
      <c r="H2065">
        <v>0</v>
      </c>
      <c r="I2065">
        <v>0</v>
      </c>
      <c r="J2065" t="s">
        <v>1102</v>
      </c>
      <c r="K2065" t="s">
        <v>115</v>
      </c>
      <c r="L2065" t="s">
        <v>1121</v>
      </c>
    </row>
    <row r="2066" spans="1:12">
      <c r="A2066" t="s">
        <v>8</v>
      </c>
      <c r="B2066" t="s">
        <v>113</v>
      </c>
      <c r="C2066" t="s">
        <v>11</v>
      </c>
      <c r="D2066">
        <v>338</v>
      </c>
      <c r="E2066">
        <v>240</v>
      </c>
      <c r="F2066">
        <v>338</v>
      </c>
      <c r="G2066">
        <v>9957.4799999999577</v>
      </c>
      <c r="H2066">
        <v>0</v>
      </c>
      <c r="I2066">
        <v>0</v>
      </c>
      <c r="J2066" t="s">
        <v>1102</v>
      </c>
      <c r="K2066" t="s">
        <v>115</v>
      </c>
      <c r="L2066" t="s">
        <v>1121</v>
      </c>
    </row>
    <row r="2067" spans="1:12">
      <c r="A2067" t="s">
        <v>8</v>
      </c>
      <c r="B2067" t="s">
        <v>113</v>
      </c>
      <c r="C2067" t="s">
        <v>964</v>
      </c>
      <c r="D2067">
        <v>17</v>
      </c>
      <c r="E2067">
        <v>0</v>
      </c>
      <c r="F2067">
        <v>17</v>
      </c>
      <c r="G2067">
        <v>3004.920000000001</v>
      </c>
      <c r="H2067">
        <v>0</v>
      </c>
      <c r="I2067">
        <v>0</v>
      </c>
      <c r="J2067" t="s">
        <v>1103</v>
      </c>
      <c r="K2067" t="s">
        <v>115</v>
      </c>
      <c r="L2067" t="s">
        <v>1121</v>
      </c>
    </row>
    <row r="2068" spans="1:12">
      <c r="A2068" t="s">
        <v>8</v>
      </c>
      <c r="B2068" t="s">
        <v>113</v>
      </c>
      <c r="C2068" t="s">
        <v>963</v>
      </c>
      <c r="D2068">
        <v>44</v>
      </c>
      <c r="E2068">
        <v>1</v>
      </c>
      <c r="F2068">
        <v>44</v>
      </c>
      <c r="G2068">
        <v>12962.400000000011</v>
      </c>
      <c r="H2068">
        <v>0</v>
      </c>
      <c r="I2068">
        <v>0</v>
      </c>
      <c r="J2068" t="s">
        <v>1103</v>
      </c>
      <c r="K2068" t="s">
        <v>115</v>
      </c>
      <c r="L2068" t="s">
        <v>1121</v>
      </c>
    </row>
    <row r="2069" spans="1:12">
      <c r="A2069" t="s">
        <v>8</v>
      </c>
      <c r="B2069" t="s">
        <v>113</v>
      </c>
      <c r="C2069" t="s">
        <v>962</v>
      </c>
      <c r="D2069">
        <v>1</v>
      </c>
      <c r="E2069">
        <v>0</v>
      </c>
      <c r="F2069">
        <v>1</v>
      </c>
      <c r="G2069">
        <v>235.68</v>
      </c>
      <c r="H2069">
        <v>0</v>
      </c>
      <c r="I2069">
        <v>0</v>
      </c>
      <c r="J2069" t="s">
        <v>1103</v>
      </c>
      <c r="K2069" t="s">
        <v>115</v>
      </c>
      <c r="L2069" t="s">
        <v>1121</v>
      </c>
    </row>
    <row r="2070" spans="1:12">
      <c r="A2070" t="s">
        <v>8</v>
      </c>
      <c r="B2070" t="s">
        <v>113</v>
      </c>
      <c r="C2070" t="s">
        <v>11</v>
      </c>
      <c r="D2070">
        <v>343</v>
      </c>
      <c r="E2070">
        <v>205</v>
      </c>
      <c r="F2070">
        <v>343</v>
      </c>
      <c r="G2070">
        <v>10104.779999999953</v>
      </c>
      <c r="H2070">
        <v>0</v>
      </c>
      <c r="I2070">
        <v>0</v>
      </c>
      <c r="J2070" t="s">
        <v>1103</v>
      </c>
      <c r="K2070" t="s">
        <v>115</v>
      </c>
      <c r="L2070" t="s">
        <v>1121</v>
      </c>
    </row>
    <row r="2071" spans="1:12">
      <c r="A2071" t="s">
        <v>8</v>
      </c>
      <c r="B2071" t="s">
        <v>113</v>
      </c>
      <c r="C2071" t="s">
        <v>964</v>
      </c>
      <c r="D2071">
        <v>7</v>
      </c>
      <c r="E2071">
        <v>1</v>
      </c>
      <c r="F2071">
        <v>7</v>
      </c>
      <c r="G2071">
        <v>1237.32</v>
      </c>
      <c r="H2071">
        <v>0</v>
      </c>
      <c r="I2071">
        <v>0</v>
      </c>
      <c r="J2071" t="s">
        <v>1104</v>
      </c>
      <c r="K2071" t="s">
        <v>115</v>
      </c>
      <c r="L2071" t="s">
        <v>1121</v>
      </c>
    </row>
    <row r="2072" spans="1:12">
      <c r="A2072" t="s">
        <v>8</v>
      </c>
      <c r="B2072" t="s">
        <v>113</v>
      </c>
      <c r="C2072" t="s">
        <v>963</v>
      </c>
      <c r="D2072">
        <v>38</v>
      </c>
      <c r="E2072">
        <v>9</v>
      </c>
      <c r="F2072">
        <v>38</v>
      </c>
      <c r="G2072">
        <v>11194.800000000008</v>
      </c>
      <c r="H2072">
        <v>0</v>
      </c>
      <c r="I2072">
        <v>0</v>
      </c>
      <c r="J2072" t="s">
        <v>1104</v>
      </c>
      <c r="K2072" t="s">
        <v>115</v>
      </c>
      <c r="L2072" t="s">
        <v>1121</v>
      </c>
    </row>
    <row r="2073" spans="1:12">
      <c r="A2073" t="s">
        <v>8</v>
      </c>
      <c r="B2073" t="s">
        <v>113</v>
      </c>
      <c r="C2073" t="s">
        <v>11</v>
      </c>
      <c r="D2073">
        <v>234</v>
      </c>
      <c r="E2073">
        <v>111</v>
      </c>
      <c r="F2073">
        <v>234</v>
      </c>
      <c r="G2073">
        <v>6893.6400000000076</v>
      </c>
      <c r="H2073">
        <v>0</v>
      </c>
      <c r="I2073">
        <v>0</v>
      </c>
      <c r="J2073" t="s">
        <v>1104</v>
      </c>
      <c r="K2073" t="s">
        <v>115</v>
      </c>
      <c r="L2073" t="s">
        <v>1121</v>
      </c>
    </row>
    <row r="2074" spans="1:12">
      <c r="A2074" t="s">
        <v>8</v>
      </c>
      <c r="B2074" t="s">
        <v>113</v>
      </c>
      <c r="C2074" t="s">
        <v>964</v>
      </c>
      <c r="D2074">
        <v>20</v>
      </c>
      <c r="E2074">
        <v>1</v>
      </c>
      <c r="F2074">
        <v>20</v>
      </c>
      <c r="G2074">
        <v>3535.2000000000016</v>
      </c>
      <c r="H2074">
        <v>0</v>
      </c>
      <c r="I2074">
        <v>0</v>
      </c>
      <c r="J2074" t="s">
        <v>1105</v>
      </c>
      <c r="K2074" t="s">
        <v>115</v>
      </c>
      <c r="L2074" t="s">
        <v>1121</v>
      </c>
    </row>
    <row r="2075" spans="1:12">
      <c r="A2075" t="s">
        <v>8</v>
      </c>
      <c r="B2075" t="s">
        <v>113</v>
      </c>
      <c r="C2075" t="s">
        <v>963</v>
      </c>
      <c r="D2075">
        <v>44</v>
      </c>
      <c r="E2075">
        <v>4</v>
      </c>
      <c r="F2075">
        <v>44</v>
      </c>
      <c r="G2075">
        <v>12962.400000000011</v>
      </c>
      <c r="H2075">
        <v>0</v>
      </c>
      <c r="I2075">
        <v>0</v>
      </c>
      <c r="J2075" t="s">
        <v>1105</v>
      </c>
      <c r="K2075" t="s">
        <v>115</v>
      </c>
      <c r="L2075" t="s">
        <v>1121</v>
      </c>
    </row>
    <row r="2076" spans="1:12">
      <c r="A2076" t="s">
        <v>8</v>
      </c>
      <c r="B2076" t="s">
        <v>113</v>
      </c>
      <c r="C2076" t="s">
        <v>962</v>
      </c>
      <c r="D2076">
        <v>2</v>
      </c>
      <c r="E2076">
        <v>1</v>
      </c>
      <c r="F2076">
        <v>2</v>
      </c>
      <c r="G2076">
        <v>471.36</v>
      </c>
      <c r="H2076">
        <v>0</v>
      </c>
      <c r="I2076">
        <v>0</v>
      </c>
      <c r="J2076" t="s">
        <v>1105</v>
      </c>
      <c r="K2076" t="s">
        <v>115</v>
      </c>
      <c r="L2076" t="s">
        <v>1121</v>
      </c>
    </row>
    <row r="2077" spans="1:12">
      <c r="A2077" t="s">
        <v>8</v>
      </c>
      <c r="B2077" t="s">
        <v>113</v>
      </c>
      <c r="C2077" t="s">
        <v>11</v>
      </c>
      <c r="D2077">
        <v>390</v>
      </c>
      <c r="E2077">
        <v>233</v>
      </c>
      <c r="F2077">
        <v>390</v>
      </c>
      <c r="G2077">
        <v>11489.399999999912</v>
      </c>
      <c r="H2077">
        <v>0</v>
      </c>
      <c r="I2077">
        <v>0</v>
      </c>
      <c r="J2077" t="s">
        <v>1105</v>
      </c>
      <c r="K2077" t="s">
        <v>115</v>
      </c>
      <c r="L2077" t="s">
        <v>1121</v>
      </c>
    </row>
    <row r="2078" spans="1:12">
      <c r="A2078" t="s">
        <v>8</v>
      </c>
      <c r="B2078" t="s">
        <v>113</v>
      </c>
      <c r="C2078" t="s">
        <v>964</v>
      </c>
      <c r="D2078">
        <v>24</v>
      </c>
      <c r="E2078">
        <v>3</v>
      </c>
      <c r="F2078">
        <v>24</v>
      </c>
      <c r="G2078">
        <v>3986.6400000000021</v>
      </c>
      <c r="H2078">
        <v>0</v>
      </c>
      <c r="I2078">
        <v>0</v>
      </c>
      <c r="J2078" t="s">
        <v>1123</v>
      </c>
      <c r="K2078" t="s">
        <v>115</v>
      </c>
      <c r="L2078" t="s">
        <v>1122</v>
      </c>
    </row>
    <row r="2079" spans="1:12">
      <c r="A2079" t="s">
        <v>8</v>
      </c>
      <c r="B2079" t="s">
        <v>113</v>
      </c>
      <c r="C2079" t="s">
        <v>963</v>
      </c>
      <c r="D2079">
        <v>46</v>
      </c>
      <c r="E2079">
        <v>1</v>
      </c>
      <c r="F2079">
        <v>46</v>
      </c>
      <c r="G2079">
        <v>12735.100000000009</v>
      </c>
      <c r="H2079">
        <v>0</v>
      </c>
      <c r="I2079">
        <v>0</v>
      </c>
      <c r="J2079" t="s">
        <v>1123</v>
      </c>
      <c r="K2079" t="s">
        <v>115</v>
      </c>
      <c r="L2079" t="s">
        <v>1122</v>
      </c>
    </row>
    <row r="2080" spans="1:12">
      <c r="A2080" t="s">
        <v>8</v>
      </c>
      <c r="B2080" t="s">
        <v>113</v>
      </c>
      <c r="C2080" t="s">
        <v>962</v>
      </c>
      <c r="D2080">
        <v>2</v>
      </c>
      <c r="E2080">
        <v>0</v>
      </c>
      <c r="F2080">
        <v>2</v>
      </c>
      <c r="G2080">
        <v>442.96</v>
      </c>
      <c r="H2080">
        <v>0</v>
      </c>
      <c r="I2080">
        <v>0</v>
      </c>
      <c r="J2080" t="s">
        <v>1123</v>
      </c>
      <c r="K2080" t="s">
        <v>115</v>
      </c>
      <c r="L2080" t="s">
        <v>1122</v>
      </c>
    </row>
    <row r="2081" spans="1:12">
      <c r="A2081" t="s">
        <v>8</v>
      </c>
      <c r="B2081" t="s">
        <v>113</v>
      </c>
      <c r="C2081" t="s">
        <v>11</v>
      </c>
      <c r="D2081">
        <v>206</v>
      </c>
      <c r="E2081">
        <v>90</v>
      </c>
      <c r="F2081">
        <v>206</v>
      </c>
      <c r="G2081">
        <v>5704.139999999983</v>
      </c>
      <c r="H2081">
        <v>0</v>
      </c>
      <c r="I2081">
        <v>0</v>
      </c>
      <c r="J2081" t="s">
        <v>1123</v>
      </c>
      <c r="K2081" t="s">
        <v>115</v>
      </c>
      <c r="L2081" t="s">
        <v>1122</v>
      </c>
    </row>
    <row r="2082" spans="1:12">
      <c r="A2082" t="s">
        <v>8</v>
      </c>
      <c r="B2082" t="s">
        <v>113</v>
      </c>
      <c r="C2082" t="s">
        <v>964</v>
      </c>
      <c r="D2082">
        <v>21</v>
      </c>
      <c r="E2082">
        <v>2</v>
      </c>
      <c r="F2082">
        <v>21</v>
      </c>
      <c r="G2082">
        <v>3488.3100000000018</v>
      </c>
      <c r="H2082">
        <v>0</v>
      </c>
      <c r="I2082">
        <v>0</v>
      </c>
      <c r="J2082" t="s">
        <v>1124</v>
      </c>
      <c r="K2082" t="s">
        <v>115</v>
      </c>
      <c r="L2082" t="s">
        <v>1122</v>
      </c>
    </row>
    <row r="2083" spans="1:12">
      <c r="A2083" t="s">
        <v>8</v>
      </c>
      <c r="B2083" t="s">
        <v>113</v>
      </c>
      <c r="C2083" t="s">
        <v>963</v>
      </c>
      <c r="D2083">
        <v>34</v>
      </c>
      <c r="E2083">
        <v>3</v>
      </c>
      <c r="F2083">
        <v>34</v>
      </c>
      <c r="G2083">
        <v>9412.9000000000051</v>
      </c>
      <c r="H2083">
        <v>0</v>
      </c>
      <c r="I2083">
        <v>0</v>
      </c>
      <c r="J2083" t="s">
        <v>1124</v>
      </c>
      <c r="K2083" t="s">
        <v>115</v>
      </c>
      <c r="L2083" t="s">
        <v>1122</v>
      </c>
    </row>
    <row r="2084" spans="1:12">
      <c r="A2084" t="s">
        <v>8</v>
      </c>
      <c r="B2084" t="s">
        <v>113</v>
      </c>
      <c r="C2084" t="s">
        <v>962</v>
      </c>
      <c r="D2084">
        <v>2</v>
      </c>
      <c r="E2084">
        <v>0</v>
      </c>
      <c r="F2084">
        <v>2</v>
      </c>
      <c r="G2084">
        <v>442.96</v>
      </c>
      <c r="H2084">
        <v>0</v>
      </c>
      <c r="I2084">
        <v>0</v>
      </c>
      <c r="J2084" t="s">
        <v>1124</v>
      </c>
      <c r="K2084" t="s">
        <v>115</v>
      </c>
      <c r="L2084" t="s">
        <v>1122</v>
      </c>
    </row>
    <row r="2085" spans="1:12">
      <c r="A2085" t="s">
        <v>8</v>
      </c>
      <c r="B2085" t="s">
        <v>113</v>
      </c>
      <c r="C2085" t="s">
        <v>11</v>
      </c>
      <c r="D2085">
        <v>331</v>
      </c>
      <c r="E2085">
        <v>263</v>
      </c>
      <c r="F2085">
        <v>331</v>
      </c>
      <c r="G2085">
        <v>9165.3899999999649</v>
      </c>
      <c r="H2085">
        <v>0</v>
      </c>
      <c r="I2085">
        <v>0</v>
      </c>
      <c r="J2085" t="s">
        <v>1124</v>
      </c>
      <c r="K2085" t="s">
        <v>115</v>
      </c>
      <c r="L2085" t="s">
        <v>1122</v>
      </c>
    </row>
    <row r="2086" spans="1:12">
      <c r="A2086" t="s">
        <v>8</v>
      </c>
      <c r="B2086" t="s">
        <v>113</v>
      </c>
      <c r="C2086" t="s">
        <v>964</v>
      </c>
      <c r="D2086">
        <v>14</v>
      </c>
      <c r="E2086">
        <v>0</v>
      </c>
      <c r="F2086">
        <v>14</v>
      </c>
      <c r="G2086">
        <v>2325.5400000000009</v>
      </c>
      <c r="H2086">
        <v>0</v>
      </c>
      <c r="I2086">
        <v>0</v>
      </c>
      <c r="J2086" t="s">
        <v>1125</v>
      </c>
      <c r="K2086" t="s">
        <v>115</v>
      </c>
      <c r="L2086" t="s">
        <v>1122</v>
      </c>
    </row>
    <row r="2087" spans="1:12">
      <c r="A2087" t="s">
        <v>8</v>
      </c>
      <c r="B2087" t="s">
        <v>113</v>
      </c>
      <c r="C2087" t="s">
        <v>11</v>
      </c>
      <c r="D2087">
        <v>349</v>
      </c>
      <c r="E2087">
        <v>205</v>
      </c>
      <c r="F2087">
        <v>349</v>
      </c>
      <c r="G2087">
        <v>9663.809999999974</v>
      </c>
      <c r="H2087">
        <v>0</v>
      </c>
      <c r="I2087">
        <v>0</v>
      </c>
      <c r="J2087" t="s">
        <v>1125</v>
      </c>
      <c r="K2087" t="s">
        <v>115</v>
      </c>
      <c r="L2087" t="s">
        <v>1122</v>
      </c>
    </row>
    <row r="2088" spans="1:12">
      <c r="A2088" t="s">
        <v>8</v>
      </c>
      <c r="B2088" t="s">
        <v>113</v>
      </c>
      <c r="C2088" t="s">
        <v>964</v>
      </c>
      <c r="D2088">
        <v>26</v>
      </c>
      <c r="E2088">
        <v>1</v>
      </c>
      <c r="F2088">
        <v>26</v>
      </c>
      <c r="G2088">
        <v>4595.7600000000029</v>
      </c>
      <c r="H2088">
        <v>0</v>
      </c>
      <c r="I2088">
        <v>0</v>
      </c>
      <c r="J2088" t="s">
        <v>1102</v>
      </c>
      <c r="K2088" t="s">
        <v>116</v>
      </c>
      <c r="L2088" t="s">
        <v>1121</v>
      </c>
    </row>
    <row r="2089" spans="1:12">
      <c r="A2089" t="s">
        <v>8</v>
      </c>
      <c r="B2089" t="s">
        <v>113</v>
      </c>
      <c r="C2089" t="s">
        <v>963</v>
      </c>
      <c r="D2089">
        <v>40</v>
      </c>
      <c r="E2089">
        <v>1</v>
      </c>
      <c r="F2089">
        <v>40</v>
      </c>
      <c r="G2089">
        <v>11784.000000000009</v>
      </c>
      <c r="H2089">
        <v>0</v>
      </c>
      <c r="I2089">
        <v>0</v>
      </c>
      <c r="J2089" t="s">
        <v>1102</v>
      </c>
      <c r="K2089" t="s">
        <v>116</v>
      </c>
      <c r="L2089" t="s">
        <v>1121</v>
      </c>
    </row>
    <row r="2090" spans="1:12">
      <c r="A2090" t="s">
        <v>8</v>
      </c>
      <c r="B2090" t="s">
        <v>113</v>
      </c>
      <c r="C2090" t="s">
        <v>965</v>
      </c>
      <c r="D2090">
        <v>2</v>
      </c>
      <c r="E2090">
        <v>0</v>
      </c>
      <c r="F2090">
        <v>2</v>
      </c>
      <c r="G2090">
        <v>282.82</v>
      </c>
      <c r="H2090">
        <v>0</v>
      </c>
      <c r="I2090">
        <v>0</v>
      </c>
      <c r="J2090" t="s">
        <v>1102</v>
      </c>
      <c r="K2090" t="s">
        <v>116</v>
      </c>
      <c r="L2090" t="s">
        <v>1121</v>
      </c>
    </row>
    <row r="2091" spans="1:12">
      <c r="A2091" t="s">
        <v>8</v>
      </c>
      <c r="B2091" t="s">
        <v>113</v>
      </c>
      <c r="C2091" t="s">
        <v>11</v>
      </c>
      <c r="D2091">
        <v>131</v>
      </c>
      <c r="E2091">
        <v>9</v>
      </c>
      <c r="F2091">
        <v>131</v>
      </c>
      <c r="G2091">
        <v>3859.2600000000039</v>
      </c>
      <c r="H2091">
        <v>0</v>
      </c>
      <c r="I2091">
        <v>0</v>
      </c>
      <c r="J2091" t="s">
        <v>1102</v>
      </c>
      <c r="K2091" t="s">
        <v>116</v>
      </c>
      <c r="L2091" t="s">
        <v>1121</v>
      </c>
    </row>
    <row r="2092" spans="1:12">
      <c r="A2092" t="s">
        <v>8</v>
      </c>
      <c r="B2092" t="s">
        <v>113</v>
      </c>
      <c r="C2092" t="s">
        <v>962</v>
      </c>
      <c r="D2092">
        <v>4</v>
      </c>
      <c r="E2092">
        <v>1</v>
      </c>
      <c r="F2092">
        <v>4</v>
      </c>
      <c r="G2092">
        <v>942.72</v>
      </c>
      <c r="H2092">
        <v>0</v>
      </c>
      <c r="I2092">
        <v>0</v>
      </c>
      <c r="J2092" t="s">
        <v>1102</v>
      </c>
      <c r="K2092" t="s">
        <v>116</v>
      </c>
      <c r="L2092" t="s">
        <v>1121</v>
      </c>
    </row>
    <row r="2093" spans="1:12">
      <c r="A2093" t="s">
        <v>8</v>
      </c>
      <c r="B2093" t="s">
        <v>113</v>
      </c>
      <c r="C2093" t="s">
        <v>964</v>
      </c>
      <c r="D2093">
        <v>28</v>
      </c>
      <c r="E2093">
        <v>3</v>
      </c>
      <c r="F2093">
        <v>28</v>
      </c>
      <c r="G2093">
        <v>4949.2800000000034</v>
      </c>
      <c r="H2093">
        <v>0</v>
      </c>
      <c r="I2093">
        <v>0</v>
      </c>
      <c r="J2093" t="s">
        <v>1103</v>
      </c>
      <c r="K2093" t="s">
        <v>116</v>
      </c>
      <c r="L2093" t="s">
        <v>1121</v>
      </c>
    </row>
    <row r="2094" spans="1:12">
      <c r="A2094" t="s">
        <v>8</v>
      </c>
      <c r="B2094" t="s">
        <v>113</v>
      </c>
      <c r="C2094" t="s">
        <v>963</v>
      </c>
      <c r="D2094">
        <v>44</v>
      </c>
      <c r="E2094">
        <v>2</v>
      </c>
      <c r="F2094">
        <v>44</v>
      </c>
      <c r="G2094">
        <v>12962.400000000011</v>
      </c>
      <c r="H2094">
        <v>0</v>
      </c>
      <c r="I2094">
        <v>0</v>
      </c>
      <c r="J2094" t="s">
        <v>1103</v>
      </c>
      <c r="K2094" t="s">
        <v>116</v>
      </c>
      <c r="L2094" t="s">
        <v>1121</v>
      </c>
    </row>
    <row r="2095" spans="1:12">
      <c r="A2095" t="s">
        <v>8</v>
      </c>
      <c r="B2095" t="s">
        <v>113</v>
      </c>
      <c r="C2095" t="s">
        <v>11</v>
      </c>
      <c r="D2095">
        <v>152</v>
      </c>
      <c r="E2095">
        <v>8</v>
      </c>
      <c r="F2095">
        <v>152</v>
      </c>
      <c r="G2095">
        <v>4477.9200000000046</v>
      </c>
      <c r="H2095">
        <v>0</v>
      </c>
      <c r="I2095">
        <v>0</v>
      </c>
      <c r="J2095" t="s">
        <v>1103</v>
      </c>
      <c r="K2095" t="s">
        <v>116</v>
      </c>
      <c r="L2095" t="s">
        <v>1121</v>
      </c>
    </row>
    <row r="2096" spans="1:12">
      <c r="A2096" t="s">
        <v>8</v>
      </c>
      <c r="B2096" t="s">
        <v>113</v>
      </c>
      <c r="C2096" t="s">
        <v>962</v>
      </c>
      <c r="D2096">
        <v>7</v>
      </c>
      <c r="E2096">
        <v>0</v>
      </c>
      <c r="F2096">
        <v>7</v>
      </c>
      <c r="G2096">
        <v>1649.7600000000002</v>
      </c>
      <c r="H2096">
        <v>0</v>
      </c>
      <c r="I2096">
        <v>0</v>
      </c>
      <c r="J2096" t="s">
        <v>1103</v>
      </c>
      <c r="K2096" t="s">
        <v>116</v>
      </c>
      <c r="L2096" t="s">
        <v>1121</v>
      </c>
    </row>
    <row r="2097" spans="1:12">
      <c r="A2097" t="s">
        <v>8</v>
      </c>
      <c r="B2097" t="s">
        <v>113</v>
      </c>
      <c r="C2097" t="s">
        <v>964</v>
      </c>
      <c r="D2097">
        <v>6</v>
      </c>
      <c r="E2097">
        <v>0</v>
      </c>
      <c r="F2097">
        <v>6</v>
      </c>
      <c r="G2097">
        <v>1060.56</v>
      </c>
      <c r="H2097">
        <v>0</v>
      </c>
      <c r="I2097">
        <v>0</v>
      </c>
      <c r="J2097" t="s">
        <v>1104</v>
      </c>
      <c r="K2097" t="s">
        <v>116</v>
      </c>
      <c r="L2097" t="s">
        <v>1121</v>
      </c>
    </row>
    <row r="2098" spans="1:12">
      <c r="A2098" t="s">
        <v>8</v>
      </c>
      <c r="B2098" t="s">
        <v>113</v>
      </c>
      <c r="C2098" t="s">
        <v>963</v>
      </c>
      <c r="D2098">
        <v>41</v>
      </c>
      <c r="E2098">
        <v>0</v>
      </c>
      <c r="F2098">
        <v>41</v>
      </c>
      <c r="G2098">
        <v>12078.600000000009</v>
      </c>
      <c r="H2098">
        <v>0</v>
      </c>
      <c r="I2098">
        <v>0</v>
      </c>
      <c r="J2098" t="s">
        <v>1104</v>
      </c>
      <c r="K2098" t="s">
        <v>116</v>
      </c>
      <c r="L2098" t="s">
        <v>1121</v>
      </c>
    </row>
    <row r="2099" spans="1:12">
      <c r="A2099" t="s">
        <v>8</v>
      </c>
      <c r="B2099" t="s">
        <v>113</v>
      </c>
      <c r="C2099" t="s">
        <v>11</v>
      </c>
      <c r="D2099">
        <v>71</v>
      </c>
      <c r="E2099">
        <v>3</v>
      </c>
      <c r="F2099">
        <v>71</v>
      </c>
      <c r="G2099">
        <v>2091.6600000000017</v>
      </c>
      <c r="H2099">
        <v>0</v>
      </c>
      <c r="I2099">
        <v>0</v>
      </c>
      <c r="J2099" t="s">
        <v>1104</v>
      </c>
      <c r="K2099" t="s">
        <v>116</v>
      </c>
      <c r="L2099" t="s">
        <v>1121</v>
      </c>
    </row>
    <row r="2100" spans="1:12">
      <c r="A2100" t="s">
        <v>8</v>
      </c>
      <c r="B2100" t="s">
        <v>113</v>
      </c>
      <c r="C2100" t="s">
        <v>962</v>
      </c>
      <c r="D2100">
        <v>7</v>
      </c>
      <c r="E2100">
        <v>0</v>
      </c>
      <c r="F2100">
        <v>7</v>
      </c>
      <c r="G2100">
        <v>1649.7600000000002</v>
      </c>
      <c r="H2100">
        <v>0</v>
      </c>
      <c r="I2100">
        <v>0</v>
      </c>
      <c r="J2100" t="s">
        <v>1104</v>
      </c>
      <c r="K2100" t="s">
        <v>116</v>
      </c>
      <c r="L2100" t="s">
        <v>1121</v>
      </c>
    </row>
    <row r="2101" spans="1:12">
      <c r="A2101" t="s">
        <v>8</v>
      </c>
      <c r="B2101" t="s">
        <v>113</v>
      </c>
      <c r="C2101" t="s">
        <v>964</v>
      </c>
      <c r="D2101">
        <v>4</v>
      </c>
      <c r="E2101">
        <v>0</v>
      </c>
      <c r="F2101">
        <v>4</v>
      </c>
      <c r="G2101">
        <v>707.04</v>
      </c>
      <c r="H2101">
        <v>0</v>
      </c>
      <c r="I2101">
        <v>0</v>
      </c>
      <c r="J2101" t="s">
        <v>1105</v>
      </c>
      <c r="K2101" t="s">
        <v>116</v>
      </c>
      <c r="L2101" t="s">
        <v>1121</v>
      </c>
    </row>
    <row r="2102" spans="1:12">
      <c r="A2102" t="s">
        <v>8</v>
      </c>
      <c r="B2102" t="s">
        <v>113</v>
      </c>
      <c r="C2102" t="s">
        <v>963</v>
      </c>
      <c r="D2102">
        <v>43</v>
      </c>
      <c r="E2102">
        <v>0</v>
      </c>
      <c r="F2102">
        <v>43</v>
      </c>
      <c r="G2102">
        <v>12667.80000000001</v>
      </c>
      <c r="H2102">
        <v>0</v>
      </c>
      <c r="I2102">
        <v>0</v>
      </c>
      <c r="J2102" t="s">
        <v>1105</v>
      </c>
      <c r="K2102" t="s">
        <v>116</v>
      </c>
      <c r="L2102" t="s">
        <v>1121</v>
      </c>
    </row>
    <row r="2103" spans="1:12">
      <c r="A2103" t="s">
        <v>8</v>
      </c>
      <c r="B2103" t="s">
        <v>113</v>
      </c>
      <c r="C2103" t="s">
        <v>11</v>
      </c>
      <c r="D2103">
        <v>33</v>
      </c>
      <c r="E2103">
        <v>6</v>
      </c>
      <c r="F2103">
        <v>33</v>
      </c>
      <c r="G2103">
        <v>972.1800000000004</v>
      </c>
      <c r="H2103">
        <v>0</v>
      </c>
      <c r="I2103">
        <v>0</v>
      </c>
      <c r="J2103" t="s">
        <v>1105</v>
      </c>
      <c r="K2103" t="s">
        <v>116</v>
      </c>
      <c r="L2103" t="s">
        <v>1121</v>
      </c>
    </row>
    <row r="2104" spans="1:12">
      <c r="A2104" t="s">
        <v>8</v>
      </c>
      <c r="B2104" t="s">
        <v>113</v>
      </c>
      <c r="C2104" t="s">
        <v>964</v>
      </c>
      <c r="D2104">
        <v>13</v>
      </c>
      <c r="E2104">
        <v>0</v>
      </c>
      <c r="F2104">
        <v>13</v>
      </c>
      <c r="G2104">
        <v>2159.4300000000007</v>
      </c>
      <c r="H2104">
        <v>0</v>
      </c>
      <c r="I2104">
        <v>0</v>
      </c>
      <c r="J2104" t="s">
        <v>1123</v>
      </c>
      <c r="K2104" t="s">
        <v>116</v>
      </c>
      <c r="L2104" t="s">
        <v>1122</v>
      </c>
    </row>
    <row r="2105" spans="1:12">
      <c r="A2105" t="s">
        <v>8</v>
      </c>
      <c r="B2105" t="s">
        <v>113</v>
      </c>
      <c r="C2105" t="s">
        <v>963</v>
      </c>
      <c r="D2105">
        <v>30</v>
      </c>
      <c r="E2105">
        <v>1</v>
      </c>
      <c r="F2105">
        <v>30</v>
      </c>
      <c r="G2105">
        <v>8305.5000000000036</v>
      </c>
      <c r="H2105">
        <v>0</v>
      </c>
      <c r="I2105">
        <v>0</v>
      </c>
      <c r="J2105" t="s">
        <v>1123</v>
      </c>
      <c r="K2105" t="s">
        <v>116</v>
      </c>
      <c r="L2105" t="s">
        <v>1122</v>
      </c>
    </row>
    <row r="2106" spans="1:12">
      <c r="A2106" t="s">
        <v>8</v>
      </c>
      <c r="B2106" t="s">
        <v>113</v>
      </c>
      <c r="C2106" t="s">
        <v>965</v>
      </c>
      <c r="D2106">
        <v>5</v>
      </c>
      <c r="E2106">
        <v>0</v>
      </c>
      <c r="F2106">
        <v>5</v>
      </c>
      <c r="G2106">
        <v>664.44999999999993</v>
      </c>
      <c r="H2106">
        <v>0</v>
      </c>
      <c r="I2106">
        <v>0</v>
      </c>
      <c r="J2106" t="s">
        <v>1123</v>
      </c>
      <c r="K2106" t="s">
        <v>116</v>
      </c>
      <c r="L2106" t="s">
        <v>1122</v>
      </c>
    </row>
    <row r="2107" spans="1:12">
      <c r="A2107" t="s">
        <v>8</v>
      </c>
      <c r="B2107" t="s">
        <v>113</v>
      </c>
      <c r="C2107" t="s">
        <v>11</v>
      </c>
      <c r="D2107">
        <v>68</v>
      </c>
      <c r="E2107">
        <v>4</v>
      </c>
      <c r="F2107">
        <v>68</v>
      </c>
      <c r="G2107">
        <v>1882.9200000000026</v>
      </c>
      <c r="H2107">
        <v>0</v>
      </c>
      <c r="I2107">
        <v>0</v>
      </c>
      <c r="J2107" t="s">
        <v>1123</v>
      </c>
      <c r="K2107" t="s">
        <v>116</v>
      </c>
      <c r="L2107" t="s">
        <v>1122</v>
      </c>
    </row>
    <row r="2108" spans="1:12">
      <c r="A2108" t="s">
        <v>8</v>
      </c>
      <c r="B2108" t="s">
        <v>113</v>
      </c>
      <c r="C2108" t="s">
        <v>963</v>
      </c>
      <c r="D2108">
        <v>41</v>
      </c>
      <c r="E2108">
        <v>1</v>
      </c>
      <c r="F2108">
        <v>41</v>
      </c>
      <c r="G2108">
        <v>11350.850000000008</v>
      </c>
      <c r="H2108">
        <v>0</v>
      </c>
      <c r="I2108">
        <v>0</v>
      </c>
      <c r="J2108" t="s">
        <v>1124</v>
      </c>
      <c r="K2108" t="s">
        <v>116</v>
      </c>
      <c r="L2108" t="s">
        <v>1122</v>
      </c>
    </row>
    <row r="2109" spans="1:12">
      <c r="A2109" t="s">
        <v>8</v>
      </c>
      <c r="B2109" t="s">
        <v>113</v>
      </c>
      <c r="C2109" t="s">
        <v>11</v>
      </c>
      <c r="D2109">
        <v>159</v>
      </c>
      <c r="E2109">
        <v>15</v>
      </c>
      <c r="F2109">
        <v>159</v>
      </c>
      <c r="G2109">
        <v>4402.7100000000019</v>
      </c>
      <c r="H2109">
        <v>0</v>
      </c>
      <c r="I2109">
        <v>0</v>
      </c>
      <c r="J2109" t="s">
        <v>1124</v>
      </c>
      <c r="K2109" t="s">
        <v>116</v>
      </c>
      <c r="L2109" t="s">
        <v>1122</v>
      </c>
    </row>
    <row r="2110" spans="1:12">
      <c r="A2110" t="s">
        <v>8</v>
      </c>
      <c r="B2110" t="s">
        <v>113</v>
      </c>
      <c r="C2110" t="s">
        <v>962</v>
      </c>
      <c r="D2110">
        <v>1</v>
      </c>
      <c r="E2110">
        <v>0</v>
      </c>
      <c r="F2110">
        <v>1</v>
      </c>
      <c r="G2110">
        <v>221.48</v>
      </c>
      <c r="H2110">
        <v>0</v>
      </c>
      <c r="I2110">
        <v>0</v>
      </c>
      <c r="J2110" t="s">
        <v>1124</v>
      </c>
      <c r="K2110" t="s">
        <v>116</v>
      </c>
      <c r="L2110" t="s">
        <v>1122</v>
      </c>
    </row>
    <row r="2111" spans="1:12">
      <c r="A2111" t="s">
        <v>8</v>
      </c>
      <c r="B2111" t="s">
        <v>113</v>
      </c>
      <c r="C2111" t="s">
        <v>963</v>
      </c>
      <c r="D2111">
        <v>18</v>
      </c>
      <c r="E2111">
        <v>2</v>
      </c>
      <c r="F2111">
        <v>18</v>
      </c>
      <c r="G2111">
        <v>4983.3</v>
      </c>
      <c r="H2111">
        <v>0</v>
      </c>
      <c r="I2111">
        <v>0</v>
      </c>
      <c r="J2111" t="s">
        <v>1125</v>
      </c>
      <c r="K2111" t="s">
        <v>116</v>
      </c>
      <c r="L2111" t="s">
        <v>1122</v>
      </c>
    </row>
    <row r="2112" spans="1:12">
      <c r="A2112" t="s">
        <v>8</v>
      </c>
      <c r="B2112" t="s">
        <v>113</v>
      </c>
      <c r="C2112" t="s">
        <v>11</v>
      </c>
      <c r="D2112">
        <v>326</v>
      </c>
      <c r="E2112">
        <v>62</v>
      </c>
      <c r="F2112">
        <v>326</v>
      </c>
      <c r="G2112">
        <v>9026.9399999999623</v>
      </c>
      <c r="H2112">
        <v>0</v>
      </c>
      <c r="I2112">
        <v>0</v>
      </c>
      <c r="J2112" t="s">
        <v>1125</v>
      </c>
      <c r="K2112" t="s">
        <v>116</v>
      </c>
      <c r="L2112" t="s">
        <v>1122</v>
      </c>
    </row>
    <row r="2113" spans="1:12">
      <c r="A2113" t="s">
        <v>8</v>
      </c>
      <c r="B2113" t="s">
        <v>113</v>
      </c>
      <c r="C2113" t="s">
        <v>962</v>
      </c>
      <c r="D2113">
        <v>1</v>
      </c>
      <c r="E2113">
        <v>0</v>
      </c>
      <c r="F2113">
        <v>1</v>
      </c>
      <c r="G2113">
        <v>221.48</v>
      </c>
      <c r="H2113">
        <v>0</v>
      </c>
      <c r="I2113">
        <v>0</v>
      </c>
      <c r="J2113" t="s">
        <v>1125</v>
      </c>
      <c r="K2113" t="s">
        <v>116</v>
      </c>
      <c r="L2113" t="s">
        <v>1122</v>
      </c>
    </row>
    <row r="2114" spans="1:12">
      <c r="A2114" t="s">
        <v>8</v>
      </c>
      <c r="B2114" t="s">
        <v>113</v>
      </c>
      <c r="C2114" t="s">
        <v>11</v>
      </c>
      <c r="D2114">
        <v>1</v>
      </c>
      <c r="F2114">
        <v>1</v>
      </c>
      <c r="G2114">
        <v>0</v>
      </c>
      <c r="H2114">
        <v>0</v>
      </c>
      <c r="I2114">
        <v>14.45</v>
      </c>
      <c r="J2114" t="s">
        <v>1098</v>
      </c>
      <c r="K2114" t="s">
        <v>117</v>
      </c>
      <c r="L2114" t="s">
        <v>1121</v>
      </c>
    </row>
    <row r="2115" spans="1:12">
      <c r="A2115" t="s">
        <v>8</v>
      </c>
      <c r="B2115" t="s">
        <v>113</v>
      </c>
      <c r="C2115" t="s">
        <v>964</v>
      </c>
      <c r="D2115">
        <v>13</v>
      </c>
      <c r="E2115">
        <v>0</v>
      </c>
      <c r="F2115">
        <v>13</v>
      </c>
      <c r="G2115">
        <v>2297.88</v>
      </c>
      <c r="H2115">
        <v>0</v>
      </c>
      <c r="I2115">
        <v>0</v>
      </c>
      <c r="J2115" t="s">
        <v>1102</v>
      </c>
      <c r="K2115" t="s">
        <v>117</v>
      </c>
      <c r="L2115" t="s">
        <v>1121</v>
      </c>
    </row>
    <row r="2116" spans="1:12">
      <c r="A2116" t="s">
        <v>8</v>
      </c>
      <c r="B2116" t="s">
        <v>113</v>
      </c>
      <c r="C2116" t="s">
        <v>963</v>
      </c>
      <c r="D2116">
        <v>31</v>
      </c>
      <c r="E2116">
        <v>0</v>
      </c>
      <c r="F2116">
        <v>31</v>
      </c>
      <c r="G2116">
        <v>9132.6000000000058</v>
      </c>
      <c r="H2116">
        <v>0</v>
      </c>
      <c r="I2116">
        <v>0</v>
      </c>
      <c r="J2116" t="s">
        <v>1102</v>
      </c>
      <c r="K2116" t="s">
        <v>117</v>
      </c>
      <c r="L2116" t="s">
        <v>1121</v>
      </c>
    </row>
    <row r="2117" spans="1:12">
      <c r="A2117" t="s">
        <v>8</v>
      </c>
      <c r="B2117" t="s">
        <v>113</v>
      </c>
      <c r="C2117" t="s">
        <v>11</v>
      </c>
      <c r="D2117">
        <v>83</v>
      </c>
      <c r="E2117">
        <v>10</v>
      </c>
      <c r="F2117">
        <v>83</v>
      </c>
      <c r="G2117">
        <v>2445.1800000000021</v>
      </c>
      <c r="H2117">
        <v>0</v>
      </c>
      <c r="I2117">
        <v>0</v>
      </c>
      <c r="J2117" t="s">
        <v>1102</v>
      </c>
      <c r="K2117" t="s">
        <v>117</v>
      </c>
      <c r="L2117" t="s">
        <v>1121</v>
      </c>
    </row>
    <row r="2118" spans="1:12">
      <c r="A2118" t="s">
        <v>8</v>
      </c>
      <c r="B2118" t="s">
        <v>113</v>
      </c>
      <c r="C2118" t="s">
        <v>964</v>
      </c>
      <c r="D2118">
        <v>7</v>
      </c>
      <c r="E2118">
        <v>0</v>
      </c>
      <c r="F2118">
        <v>7</v>
      </c>
      <c r="G2118">
        <v>1237.32</v>
      </c>
      <c r="H2118">
        <v>0</v>
      </c>
      <c r="I2118">
        <v>0</v>
      </c>
      <c r="J2118" t="s">
        <v>1103</v>
      </c>
      <c r="K2118" t="s">
        <v>117</v>
      </c>
      <c r="L2118" t="s">
        <v>1121</v>
      </c>
    </row>
    <row r="2119" spans="1:12">
      <c r="A2119" t="s">
        <v>8</v>
      </c>
      <c r="B2119" t="s">
        <v>113</v>
      </c>
      <c r="C2119" t="s">
        <v>963</v>
      </c>
      <c r="D2119">
        <v>31</v>
      </c>
      <c r="E2119">
        <v>0</v>
      </c>
      <c r="F2119">
        <v>31</v>
      </c>
      <c r="G2119">
        <v>9132.6000000000058</v>
      </c>
      <c r="H2119">
        <v>0</v>
      </c>
      <c r="I2119">
        <v>0</v>
      </c>
      <c r="J2119" t="s">
        <v>1103</v>
      </c>
      <c r="K2119" t="s">
        <v>117</v>
      </c>
      <c r="L2119" t="s">
        <v>1121</v>
      </c>
    </row>
    <row r="2120" spans="1:12">
      <c r="A2120" t="s">
        <v>8</v>
      </c>
      <c r="B2120" t="s">
        <v>113</v>
      </c>
      <c r="C2120" t="s">
        <v>965</v>
      </c>
      <c r="D2120">
        <v>3</v>
      </c>
      <c r="E2120">
        <v>0</v>
      </c>
      <c r="F2120">
        <v>3</v>
      </c>
      <c r="G2120">
        <v>424.23</v>
      </c>
      <c r="H2120">
        <v>0</v>
      </c>
      <c r="I2120">
        <v>0</v>
      </c>
      <c r="J2120" t="s">
        <v>1103</v>
      </c>
      <c r="K2120" t="s">
        <v>117</v>
      </c>
      <c r="L2120" t="s">
        <v>1121</v>
      </c>
    </row>
    <row r="2121" spans="1:12">
      <c r="A2121" t="s">
        <v>8</v>
      </c>
      <c r="B2121" t="s">
        <v>113</v>
      </c>
      <c r="C2121" t="s">
        <v>11</v>
      </c>
      <c r="D2121">
        <v>101</v>
      </c>
      <c r="E2121">
        <v>10</v>
      </c>
      <c r="F2121">
        <v>101</v>
      </c>
      <c r="G2121">
        <v>2975.4600000000028</v>
      </c>
      <c r="H2121">
        <v>0</v>
      </c>
      <c r="I2121">
        <v>0</v>
      </c>
      <c r="J2121" t="s">
        <v>1103</v>
      </c>
      <c r="K2121" t="s">
        <v>117</v>
      </c>
      <c r="L2121" t="s">
        <v>1121</v>
      </c>
    </row>
    <row r="2122" spans="1:12">
      <c r="A2122" t="s">
        <v>8</v>
      </c>
      <c r="B2122" t="s">
        <v>113</v>
      </c>
      <c r="C2122" t="s">
        <v>962</v>
      </c>
      <c r="D2122">
        <v>1</v>
      </c>
      <c r="E2122">
        <v>0</v>
      </c>
      <c r="F2122">
        <v>1</v>
      </c>
      <c r="G2122">
        <v>235.68</v>
      </c>
      <c r="H2122">
        <v>0</v>
      </c>
      <c r="I2122">
        <v>0</v>
      </c>
      <c r="J2122" t="s">
        <v>1103</v>
      </c>
      <c r="K2122" t="s">
        <v>117</v>
      </c>
      <c r="L2122" t="s">
        <v>1121</v>
      </c>
    </row>
    <row r="2123" spans="1:12">
      <c r="A2123" t="s">
        <v>8</v>
      </c>
      <c r="B2123" t="s">
        <v>113</v>
      </c>
      <c r="C2123" t="s">
        <v>964</v>
      </c>
      <c r="D2123">
        <v>8</v>
      </c>
      <c r="E2123">
        <v>1</v>
      </c>
      <c r="F2123">
        <v>8</v>
      </c>
      <c r="G2123">
        <v>1414.08</v>
      </c>
      <c r="H2123">
        <v>0</v>
      </c>
      <c r="I2123">
        <v>0</v>
      </c>
      <c r="J2123" t="s">
        <v>1104</v>
      </c>
      <c r="K2123" t="s">
        <v>117</v>
      </c>
      <c r="L2123" t="s">
        <v>1121</v>
      </c>
    </row>
    <row r="2124" spans="1:12">
      <c r="A2124" t="s">
        <v>8</v>
      </c>
      <c r="B2124" t="s">
        <v>113</v>
      </c>
      <c r="C2124" t="s">
        <v>963</v>
      </c>
      <c r="D2124">
        <v>36</v>
      </c>
      <c r="E2124">
        <v>0</v>
      </c>
      <c r="F2124">
        <v>36</v>
      </c>
      <c r="G2124">
        <v>10605.600000000008</v>
      </c>
      <c r="H2124">
        <v>0</v>
      </c>
      <c r="I2124">
        <v>0</v>
      </c>
      <c r="J2124" t="s">
        <v>1104</v>
      </c>
      <c r="K2124" t="s">
        <v>117</v>
      </c>
      <c r="L2124" t="s">
        <v>1121</v>
      </c>
    </row>
    <row r="2125" spans="1:12">
      <c r="A2125" t="s">
        <v>8</v>
      </c>
      <c r="B2125" t="s">
        <v>113</v>
      </c>
      <c r="C2125" t="s">
        <v>965</v>
      </c>
      <c r="D2125">
        <v>4</v>
      </c>
      <c r="E2125">
        <v>0</v>
      </c>
      <c r="F2125">
        <v>4</v>
      </c>
      <c r="G2125">
        <v>565.64</v>
      </c>
      <c r="H2125">
        <v>0</v>
      </c>
      <c r="I2125">
        <v>0</v>
      </c>
      <c r="J2125" t="s">
        <v>1104</v>
      </c>
      <c r="K2125" t="s">
        <v>117</v>
      </c>
      <c r="L2125" t="s">
        <v>1121</v>
      </c>
    </row>
    <row r="2126" spans="1:12">
      <c r="A2126" t="s">
        <v>8</v>
      </c>
      <c r="B2126" t="s">
        <v>113</v>
      </c>
      <c r="C2126" t="s">
        <v>11</v>
      </c>
      <c r="D2126">
        <v>105</v>
      </c>
      <c r="E2126">
        <v>11</v>
      </c>
      <c r="F2126">
        <v>105</v>
      </c>
      <c r="G2126">
        <v>3093.3000000000029</v>
      </c>
      <c r="H2126">
        <v>0</v>
      </c>
      <c r="I2126">
        <v>0</v>
      </c>
      <c r="J2126" t="s">
        <v>1104</v>
      </c>
      <c r="K2126" t="s">
        <v>117</v>
      </c>
      <c r="L2126" t="s">
        <v>1121</v>
      </c>
    </row>
    <row r="2127" spans="1:12">
      <c r="A2127" t="s">
        <v>8</v>
      </c>
      <c r="B2127" t="s">
        <v>113</v>
      </c>
      <c r="C2127" t="s">
        <v>964</v>
      </c>
      <c r="D2127">
        <v>20</v>
      </c>
      <c r="E2127">
        <v>0</v>
      </c>
      <c r="F2127">
        <v>20</v>
      </c>
      <c r="G2127">
        <v>3535.2000000000016</v>
      </c>
      <c r="H2127">
        <v>0</v>
      </c>
      <c r="I2127">
        <v>0</v>
      </c>
      <c r="J2127" t="s">
        <v>1105</v>
      </c>
      <c r="K2127" t="s">
        <v>117</v>
      </c>
      <c r="L2127" t="s">
        <v>1121</v>
      </c>
    </row>
    <row r="2128" spans="1:12">
      <c r="A2128" t="s">
        <v>8</v>
      </c>
      <c r="B2128" t="s">
        <v>113</v>
      </c>
      <c r="C2128" t="s">
        <v>963</v>
      </c>
      <c r="D2128">
        <v>39</v>
      </c>
      <c r="E2128">
        <v>2</v>
      </c>
      <c r="F2128">
        <v>39</v>
      </c>
      <c r="G2128">
        <v>11489.400000000009</v>
      </c>
      <c r="H2128">
        <v>0</v>
      </c>
      <c r="I2128">
        <v>0</v>
      </c>
      <c r="J2128" t="s">
        <v>1105</v>
      </c>
      <c r="K2128" t="s">
        <v>117</v>
      </c>
      <c r="L2128" t="s">
        <v>1121</v>
      </c>
    </row>
    <row r="2129" spans="1:12">
      <c r="A2129" t="s">
        <v>8</v>
      </c>
      <c r="B2129" t="s">
        <v>113</v>
      </c>
      <c r="C2129" t="s">
        <v>965</v>
      </c>
      <c r="D2129">
        <v>6</v>
      </c>
      <c r="E2129">
        <v>0</v>
      </c>
      <c r="F2129">
        <v>6</v>
      </c>
      <c r="G2129">
        <v>848.45999999999992</v>
      </c>
      <c r="H2129">
        <v>0</v>
      </c>
      <c r="I2129">
        <v>0</v>
      </c>
      <c r="J2129" t="s">
        <v>1105</v>
      </c>
      <c r="K2129" t="s">
        <v>117</v>
      </c>
      <c r="L2129" t="s">
        <v>1121</v>
      </c>
    </row>
    <row r="2130" spans="1:12">
      <c r="A2130" t="s">
        <v>8</v>
      </c>
      <c r="B2130" t="s">
        <v>113</v>
      </c>
      <c r="C2130" t="s">
        <v>11</v>
      </c>
      <c r="D2130">
        <v>124</v>
      </c>
      <c r="E2130">
        <v>13</v>
      </c>
      <c r="F2130">
        <v>124</v>
      </c>
      <c r="G2130">
        <v>3653.0400000000036</v>
      </c>
      <c r="H2130">
        <v>0</v>
      </c>
      <c r="I2130">
        <v>0</v>
      </c>
      <c r="J2130" t="s">
        <v>1105</v>
      </c>
      <c r="K2130" t="s">
        <v>117</v>
      </c>
      <c r="L2130" t="s">
        <v>1121</v>
      </c>
    </row>
    <row r="2131" spans="1:12">
      <c r="A2131" t="s">
        <v>8</v>
      </c>
      <c r="B2131" t="s">
        <v>113</v>
      </c>
      <c r="C2131" t="s">
        <v>964</v>
      </c>
      <c r="D2131">
        <v>19</v>
      </c>
      <c r="E2131">
        <v>0</v>
      </c>
      <c r="F2131">
        <v>19</v>
      </c>
      <c r="G2131">
        <v>3156.0900000000015</v>
      </c>
      <c r="H2131">
        <v>0</v>
      </c>
      <c r="I2131">
        <v>0</v>
      </c>
      <c r="J2131" t="s">
        <v>1123</v>
      </c>
      <c r="K2131" t="s">
        <v>117</v>
      </c>
      <c r="L2131" t="s">
        <v>1122</v>
      </c>
    </row>
    <row r="2132" spans="1:12">
      <c r="A2132" t="s">
        <v>8</v>
      </c>
      <c r="B2132" t="s">
        <v>113</v>
      </c>
      <c r="C2132" t="s">
        <v>963</v>
      </c>
      <c r="D2132">
        <v>55</v>
      </c>
      <c r="E2132">
        <v>1</v>
      </c>
      <c r="F2132">
        <v>55</v>
      </c>
      <c r="G2132">
        <v>15226.750000000013</v>
      </c>
      <c r="H2132">
        <v>0</v>
      </c>
      <c r="I2132">
        <v>0</v>
      </c>
      <c r="J2132" t="s">
        <v>1123</v>
      </c>
      <c r="K2132" t="s">
        <v>117</v>
      </c>
      <c r="L2132" t="s">
        <v>1122</v>
      </c>
    </row>
    <row r="2133" spans="1:12">
      <c r="A2133" t="s">
        <v>8</v>
      </c>
      <c r="B2133" t="s">
        <v>113</v>
      </c>
      <c r="C2133" t="s">
        <v>965</v>
      </c>
      <c r="D2133">
        <v>6</v>
      </c>
      <c r="E2133">
        <v>0</v>
      </c>
      <c r="F2133">
        <v>6</v>
      </c>
      <c r="G2133">
        <v>797.33999999999992</v>
      </c>
      <c r="H2133">
        <v>0</v>
      </c>
      <c r="I2133">
        <v>0</v>
      </c>
      <c r="J2133" t="s">
        <v>1123</v>
      </c>
      <c r="K2133" t="s">
        <v>117</v>
      </c>
      <c r="L2133" t="s">
        <v>1122</v>
      </c>
    </row>
    <row r="2134" spans="1:12">
      <c r="A2134" t="s">
        <v>8</v>
      </c>
      <c r="B2134" t="s">
        <v>113</v>
      </c>
      <c r="C2134" t="s">
        <v>11</v>
      </c>
      <c r="D2134">
        <v>121</v>
      </c>
      <c r="E2134">
        <v>6</v>
      </c>
      <c r="F2134">
        <v>121</v>
      </c>
      <c r="G2134">
        <v>3350.4900000000052</v>
      </c>
      <c r="H2134">
        <v>0</v>
      </c>
      <c r="I2134">
        <v>0</v>
      </c>
      <c r="J2134" t="s">
        <v>1123</v>
      </c>
      <c r="K2134" t="s">
        <v>117</v>
      </c>
      <c r="L2134" t="s">
        <v>1122</v>
      </c>
    </row>
    <row r="2135" spans="1:12">
      <c r="A2135" t="s">
        <v>8</v>
      </c>
      <c r="B2135" t="s">
        <v>113</v>
      </c>
      <c r="C2135" t="s">
        <v>964</v>
      </c>
      <c r="D2135">
        <v>15</v>
      </c>
      <c r="E2135">
        <v>0</v>
      </c>
      <c r="F2135">
        <v>15</v>
      </c>
      <c r="G2135">
        <v>2491.650000000001</v>
      </c>
      <c r="H2135">
        <v>0</v>
      </c>
      <c r="I2135">
        <v>0</v>
      </c>
      <c r="J2135" t="s">
        <v>1124</v>
      </c>
      <c r="K2135" t="s">
        <v>117</v>
      </c>
      <c r="L2135" t="s">
        <v>1122</v>
      </c>
    </row>
    <row r="2136" spans="1:12">
      <c r="A2136" t="s">
        <v>8</v>
      </c>
      <c r="B2136" t="s">
        <v>113</v>
      </c>
      <c r="C2136" t="s">
        <v>963</v>
      </c>
      <c r="D2136">
        <v>19</v>
      </c>
      <c r="E2136">
        <v>0</v>
      </c>
      <c r="F2136">
        <v>19</v>
      </c>
      <c r="G2136">
        <v>5260.1500000000005</v>
      </c>
      <c r="H2136">
        <v>0</v>
      </c>
      <c r="I2136">
        <v>0</v>
      </c>
      <c r="J2136" t="s">
        <v>1124</v>
      </c>
      <c r="K2136" t="s">
        <v>117</v>
      </c>
      <c r="L2136" t="s">
        <v>1122</v>
      </c>
    </row>
    <row r="2137" spans="1:12">
      <c r="A2137" t="s">
        <v>8</v>
      </c>
      <c r="B2137" t="s">
        <v>113</v>
      </c>
      <c r="C2137" t="s">
        <v>11</v>
      </c>
      <c r="D2137">
        <v>93</v>
      </c>
      <c r="E2137">
        <v>11</v>
      </c>
      <c r="F2137">
        <v>93</v>
      </c>
      <c r="G2137">
        <v>2575.1700000000037</v>
      </c>
      <c r="H2137">
        <v>0</v>
      </c>
      <c r="I2137">
        <v>0</v>
      </c>
      <c r="J2137" t="s">
        <v>1124</v>
      </c>
      <c r="K2137" t="s">
        <v>117</v>
      </c>
      <c r="L2137" t="s">
        <v>1122</v>
      </c>
    </row>
    <row r="2138" spans="1:12">
      <c r="A2138" t="s">
        <v>8</v>
      </c>
      <c r="B2138" t="s">
        <v>113</v>
      </c>
      <c r="C2138" t="s">
        <v>964</v>
      </c>
      <c r="D2138">
        <v>6</v>
      </c>
      <c r="E2138">
        <v>0</v>
      </c>
      <c r="F2138">
        <v>6</v>
      </c>
      <c r="G2138">
        <v>996.66000000000008</v>
      </c>
      <c r="H2138">
        <v>0</v>
      </c>
      <c r="I2138">
        <v>0</v>
      </c>
      <c r="J2138" t="s">
        <v>1125</v>
      </c>
      <c r="K2138" t="s">
        <v>117</v>
      </c>
      <c r="L2138" t="s">
        <v>1122</v>
      </c>
    </row>
    <row r="2139" spans="1:12">
      <c r="A2139" t="s">
        <v>8</v>
      </c>
      <c r="B2139" t="s">
        <v>113</v>
      </c>
      <c r="C2139" t="s">
        <v>963</v>
      </c>
      <c r="D2139">
        <v>17</v>
      </c>
      <c r="E2139">
        <v>1</v>
      </c>
      <c r="F2139">
        <v>17</v>
      </c>
      <c r="G2139">
        <v>4706.45</v>
      </c>
      <c r="H2139">
        <v>0</v>
      </c>
      <c r="I2139">
        <v>0</v>
      </c>
      <c r="J2139" t="s">
        <v>1125</v>
      </c>
      <c r="K2139" t="s">
        <v>117</v>
      </c>
      <c r="L2139" t="s">
        <v>1122</v>
      </c>
    </row>
    <row r="2140" spans="1:12">
      <c r="A2140" t="s">
        <v>8</v>
      </c>
      <c r="B2140" t="s">
        <v>113</v>
      </c>
      <c r="C2140" t="s">
        <v>11</v>
      </c>
      <c r="D2140">
        <v>118</v>
      </c>
      <c r="E2140">
        <v>13</v>
      </c>
      <c r="F2140">
        <v>118</v>
      </c>
      <c r="G2140">
        <v>3267.4200000000051</v>
      </c>
      <c r="H2140">
        <v>0</v>
      </c>
      <c r="I2140">
        <v>0</v>
      </c>
      <c r="J2140" t="s">
        <v>1125</v>
      </c>
      <c r="K2140" t="s">
        <v>117</v>
      </c>
      <c r="L2140" t="s">
        <v>1122</v>
      </c>
    </row>
    <row r="2141" spans="1:12">
      <c r="A2141" t="s">
        <v>8</v>
      </c>
      <c r="B2141" t="s">
        <v>113</v>
      </c>
      <c r="C2141" t="s">
        <v>964</v>
      </c>
      <c r="D2141">
        <v>1</v>
      </c>
      <c r="E2141">
        <v>0</v>
      </c>
      <c r="F2141">
        <v>1</v>
      </c>
      <c r="G2141">
        <v>176.76</v>
      </c>
      <c r="H2141">
        <v>0</v>
      </c>
      <c r="I2141">
        <v>0</v>
      </c>
      <c r="J2141" t="s">
        <v>1102</v>
      </c>
      <c r="K2141" t="s">
        <v>118</v>
      </c>
      <c r="L2141" t="s">
        <v>1121</v>
      </c>
    </row>
    <row r="2142" spans="1:12">
      <c r="A2142" t="s">
        <v>8</v>
      </c>
      <c r="B2142" t="s">
        <v>113</v>
      </c>
      <c r="C2142" t="s">
        <v>11</v>
      </c>
      <c r="D2142">
        <v>18</v>
      </c>
      <c r="E2142">
        <v>9</v>
      </c>
      <c r="F2142">
        <v>18</v>
      </c>
      <c r="G2142">
        <v>530.27999999999986</v>
      </c>
      <c r="H2142">
        <v>0</v>
      </c>
      <c r="I2142">
        <v>0</v>
      </c>
      <c r="J2142" t="s">
        <v>1102</v>
      </c>
      <c r="K2142" t="s">
        <v>118</v>
      </c>
      <c r="L2142" t="s">
        <v>1121</v>
      </c>
    </row>
    <row r="2143" spans="1:12">
      <c r="A2143" t="s">
        <v>8</v>
      </c>
      <c r="B2143" t="s">
        <v>113</v>
      </c>
      <c r="C2143" t="s">
        <v>964</v>
      </c>
      <c r="D2143">
        <v>25</v>
      </c>
      <c r="E2143">
        <v>1</v>
      </c>
      <c r="F2143">
        <v>25</v>
      </c>
      <c r="G2143">
        <v>4419.0000000000027</v>
      </c>
      <c r="H2143">
        <v>0</v>
      </c>
      <c r="I2143">
        <v>0</v>
      </c>
      <c r="J2143" t="s">
        <v>1103</v>
      </c>
      <c r="K2143" t="s">
        <v>118</v>
      </c>
      <c r="L2143" t="s">
        <v>1121</v>
      </c>
    </row>
    <row r="2144" spans="1:12">
      <c r="A2144" t="s">
        <v>8</v>
      </c>
      <c r="B2144" t="s">
        <v>113</v>
      </c>
      <c r="C2144" t="s">
        <v>963</v>
      </c>
      <c r="D2144">
        <v>23</v>
      </c>
      <c r="E2144">
        <v>1</v>
      </c>
      <c r="F2144">
        <v>23</v>
      </c>
      <c r="G2144">
        <v>6775.8000000000029</v>
      </c>
      <c r="H2144">
        <v>0</v>
      </c>
      <c r="I2144">
        <v>0</v>
      </c>
      <c r="J2144" t="s">
        <v>1103</v>
      </c>
      <c r="K2144" t="s">
        <v>118</v>
      </c>
      <c r="L2144" t="s">
        <v>1121</v>
      </c>
    </row>
    <row r="2145" spans="1:12">
      <c r="A2145" t="s">
        <v>8</v>
      </c>
      <c r="B2145" t="s">
        <v>113</v>
      </c>
      <c r="C2145" t="s">
        <v>11</v>
      </c>
      <c r="D2145">
        <v>103</v>
      </c>
      <c r="E2145">
        <v>6</v>
      </c>
      <c r="F2145">
        <v>103</v>
      </c>
      <c r="G2145">
        <v>3034.3800000000028</v>
      </c>
      <c r="H2145">
        <v>0</v>
      </c>
      <c r="I2145">
        <v>0</v>
      </c>
      <c r="J2145" t="s">
        <v>1103</v>
      </c>
      <c r="K2145" t="s">
        <v>118</v>
      </c>
      <c r="L2145" t="s">
        <v>1121</v>
      </c>
    </row>
    <row r="2146" spans="1:12">
      <c r="A2146" t="s">
        <v>8</v>
      </c>
      <c r="B2146" t="s">
        <v>113</v>
      </c>
      <c r="C2146" t="s">
        <v>964</v>
      </c>
      <c r="D2146">
        <v>66</v>
      </c>
      <c r="E2146">
        <v>2</v>
      </c>
      <c r="F2146">
        <v>66</v>
      </c>
      <c r="G2146">
        <v>11666.160000000011</v>
      </c>
      <c r="H2146">
        <v>0</v>
      </c>
      <c r="I2146">
        <v>0</v>
      </c>
      <c r="J2146" t="s">
        <v>1104</v>
      </c>
      <c r="K2146" t="s">
        <v>118</v>
      </c>
      <c r="L2146" t="s">
        <v>1121</v>
      </c>
    </row>
    <row r="2147" spans="1:12">
      <c r="A2147" t="s">
        <v>8</v>
      </c>
      <c r="B2147" t="s">
        <v>113</v>
      </c>
      <c r="C2147" t="s">
        <v>963</v>
      </c>
      <c r="D2147">
        <v>14</v>
      </c>
      <c r="E2147">
        <v>0</v>
      </c>
      <c r="F2147">
        <v>14</v>
      </c>
      <c r="G2147">
        <v>4124.3999999999996</v>
      </c>
      <c r="H2147">
        <v>0</v>
      </c>
      <c r="I2147">
        <v>0</v>
      </c>
      <c r="J2147" t="s">
        <v>1104</v>
      </c>
      <c r="K2147" t="s">
        <v>118</v>
      </c>
      <c r="L2147" t="s">
        <v>1121</v>
      </c>
    </row>
    <row r="2148" spans="1:12">
      <c r="A2148" t="s">
        <v>8</v>
      </c>
      <c r="B2148" t="s">
        <v>113</v>
      </c>
      <c r="C2148" t="s">
        <v>11</v>
      </c>
      <c r="D2148">
        <v>100</v>
      </c>
      <c r="E2148">
        <v>8</v>
      </c>
      <c r="F2148">
        <v>100</v>
      </c>
      <c r="G2148">
        <v>2946.0000000000027</v>
      </c>
      <c r="H2148">
        <v>0</v>
      </c>
      <c r="I2148">
        <v>0</v>
      </c>
      <c r="J2148" t="s">
        <v>1104</v>
      </c>
      <c r="K2148" t="s">
        <v>118</v>
      </c>
      <c r="L2148" t="s">
        <v>1121</v>
      </c>
    </row>
    <row r="2149" spans="1:12">
      <c r="A2149" t="s">
        <v>8</v>
      </c>
      <c r="B2149" t="s">
        <v>113</v>
      </c>
      <c r="C2149" t="s">
        <v>964</v>
      </c>
      <c r="D2149">
        <v>52</v>
      </c>
      <c r="E2149">
        <v>7</v>
      </c>
      <c r="F2149">
        <v>52</v>
      </c>
      <c r="G2149">
        <v>9191.5200000000077</v>
      </c>
      <c r="H2149">
        <v>0</v>
      </c>
      <c r="I2149">
        <v>0</v>
      </c>
      <c r="J2149" t="s">
        <v>1105</v>
      </c>
      <c r="K2149" t="s">
        <v>118</v>
      </c>
      <c r="L2149" t="s">
        <v>1121</v>
      </c>
    </row>
    <row r="2150" spans="1:12">
      <c r="A2150" t="s">
        <v>8</v>
      </c>
      <c r="B2150" t="s">
        <v>113</v>
      </c>
      <c r="C2150" t="s">
        <v>963</v>
      </c>
      <c r="D2150">
        <v>18</v>
      </c>
      <c r="E2150">
        <v>2</v>
      </c>
      <c r="F2150">
        <v>18</v>
      </c>
      <c r="G2150">
        <v>5302.8000000000011</v>
      </c>
      <c r="H2150">
        <v>0</v>
      </c>
      <c r="I2150">
        <v>0</v>
      </c>
      <c r="J2150" t="s">
        <v>1105</v>
      </c>
      <c r="K2150" t="s">
        <v>118</v>
      </c>
      <c r="L2150" t="s">
        <v>1121</v>
      </c>
    </row>
    <row r="2151" spans="1:12">
      <c r="A2151" t="s">
        <v>8</v>
      </c>
      <c r="B2151" t="s">
        <v>113</v>
      </c>
      <c r="C2151" t="s">
        <v>11</v>
      </c>
      <c r="D2151">
        <v>98</v>
      </c>
      <c r="E2151">
        <v>22</v>
      </c>
      <c r="F2151">
        <v>98</v>
      </c>
      <c r="G2151">
        <v>2887.0800000000027</v>
      </c>
      <c r="H2151">
        <v>0</v>
      </c>
      <c r="I2151">
        <v>0</v>
      </c>
      <c r="J2151" t="s">
        <v>1105</v>
      </c>
      <c r="K2151" t="s">
        <v>118</v>
      </c>
      <c r="L2151" t="s">
        <v>1121</v>
      </c>
    </row>
    <row r="2152" spans="1:12">
      <c r="A2152" t="s">
        <v>8</v>
      </c>
      <c r="B2152" t="s">
        <v>113</v>
      </c>
      <c r="C2152" t="s">
        <v>964</v>
      </c>
      <c r="D2152">
        <v>46</v>
      </c>
      <c r="E2152">
        <v>1</v>
      </c>
      <c r="F2152">
        <v>46</v>
      </c>
      <c r="G2152">
        <v>7641.0599999999949</v>
      </c>
      <c r="H2152">
        <v>0</v>
      </c>
      <c r="I2152">
        <v>0</v>
      </c>
      <c r="J2152" t="s">
        <v>1123</v>
      </c>
      <c r="K2152" t="s">
        <v>118</v>
      </c>
      <c r="L2152" t="s">
        <v>1122</v>
      </c>
    </row>
    <row r="2153" spans="1:12">
      <c r="A2153" t="s">
        <v>8</v>
      </c>
      <c r="B2153" t="s">
        <v>113</v>
      </c>
      <c r="C2153" t="s">
        <v>963</v>
      </c>
      <c r="D2153">
        <v>6</v>
      </c>
      <c r="E2153">
        <v>0</v>
      </c>
      <c r="F2153">
        <v>6</v>
      </c>
      <c r="G2153">
        <v>1661.1</v>
      </c>
      <c r="H2153">
        <v>0</v>
      </c>
      <c r="I2153">
        <v>0</v>
      </c>
      <c r="J2153" t="s">
        <v>1123</v>
      </c>
      <c r="K2153" t="s">
        <v>118</v>
      </c>
      <c r="L2153" t="s">
        <v>1122</v>
      </c>
    </row>
    <row r="2154" spans="1:12">
      <c r="A2154" t="s">
        <v>8</v>
      </c>
      <c r="B2154" t="s">
        <v>113</v>
      </c>
      <c r="C2154" t="s">
        <v>11</v>
      </c>
      <c r="D2154">
        <v>72</v>
      </c>
      <c r="E2154">
        <v>3</v>
      </c>
      <c r="F2154">
        <v>72</v>
      </c>
      <c r="G2154">
        <v>1993.6800000000028</v>
      </c>
      <c r="H2154">
        <v>0</v>
      </c>
      <c r="I2154">
        <v>0</v>
      </c>
      <c r="J2154" t="s">
        <v>1123</v>
      </c>
      <c r="K2154" t="s">
        <v>118</v>
      </c>
      <c r="L2154" t="s">
        <v>1122</v>
      </c>
    </row>
    <row r="2155" spans="1:12">
      <c r="A2155" t="s">
        <v>8</v>
      </c>
      <c r="B2155" t="s">
        <v>113</v>
      </c>
      <c r="C2155" t="s">
        <v>964</v>
      </c>
      <c r="D2155">
        <v>18</v>
      </c>
      <c r="E2155">
        <v>0</v>
      </c>
      <c r="F2155">
        <v>18</v>
      </c>
      <c r="G2155">
        <v>2989.9800000000014</v>
      </c>
      <c r="H2155">
        <v>0</v>
      </c>
      <c r="I2155">
        <v>0</v>
      </c>
      <c r="J2155" t="s">
        <v>1124</v>
      </c>
      <c r="K2155" t="s">
        <v>118</v>
      </c>
      <c r="L2155" t="s">
        <v>1122</v>
      </c>
    </row>
    <row r="2156" spans="1:12">
      <c r="A2156" t="s">
        <v>8</v>
      </c>
      <c r="B2156" t="s">
        <v>113</v>
      </c>
      <c r="C2156" t="s">
        <v>963</v>
      </c>
      <c r="D2156">
        <v>11</v>
      </c>
      <c r="E2156">
        <v>1</v>
      </c>
      <c r="F2156">
        <v>11</v>
      </c>
      <c r="G2156">
        <v>3045.3499999999995</v>
      </c>
      <c r="H2156">
        <v>0</v>
      </c>
      <c r="I2156">
        <v>0</v>
      </c>
      <c r="J2156" t="s">
        <v>1124</v>
      </c>
      <c r="K2156" t="s">
        <v>118</v>
      </c>
      <c r="L2156" t="s">
        <v>1122</v>
      </c>
    </row>
    <row r="2157" spans="1:12">
      <c r="A2157" t="s">
        <v>8</v>
      </c>
      <c r="B2157" t="s">
        <v>113</v>
      </c>
      <c r="C2157" t="s">
        <v>11</v>
      </c>
      <c r="D2157">
        <v>128</v>
      </c>
      <c r="E2157">
        <v>10</v>
      </c>
      <c r="F2157">
        <v>128</v>
      </c>
      <c r="G2157">
        <v>3544.3200000000056</v>
      </c>
      <c r="H2157">
        <v>0</v>
      </c>
      <c r="I2157">
        <v>0</v>
      </c>
      <c r="J2157" t="s">
        <v>1124</v>
      </c>
      <c r="K2157" t="s">
        <v>118</v>
      </c>
      <c r="L2157" t="s">
        <v>1122</v>
      </c>
    </row>
    <row r="2158" spans="1:12">
      <c r="A2158" t="s">
        <v>8</v>
      </c>
      <c r="B2158" t="s">
        <v>113</v>
      </c>
      <c r="C2158" t="s">
        <v>964</v>
      </c>
      <c r="D2158">
        <v>27</v>
      </c>
      <c r="E2158">
        <v>2</v>
      </c>
      <c r="F2158">
        <v>27</v>
      </c>
      <c r="G2158">
        <v>4484.9700000000012</v>
      </c>
      <c r="H2158">
        <v>0</v>
      </c>
      <c r="I2158">
        <v>0</v>
      </c>
      <c r="J2158" t="s">
        <v>1125</v>
      </c>
      <c r="K2158" t="s">
        <v>118</v>
      </c>
      <c r="L2158" t="s">
        <v>1122</v>
      </c>
    </row>
    <row r="2159" spans="1:12">
      <c r="A2159" t="s">
        <v>8</v>
      </c>
      <c r="B2159" t="s">
        <v>113</v>
      </c>
      <c r="C2159" t="s">
        <v>963</v>
      </c>
      <c r="D2159">
        <v>5</v>
      </c>
      <c r="E2159">
        <v>0</v>
      </c>
      <c r="F2159">
        <v>5</v>
      </c>
      <c r="G2159">
        <v>1384.25</v>
      </c>
      <c r="H2159">
        <v>0</v>
      </c>
      <c r="I2159">
        <v>0</v>
      </c>
      <c r="J2159" t="s">
        <v>1125</v>
      </c>
      <c r="K2159" t="s">
        <v>118</v>
      </c>
      <c r="L2159" t="s">
        <v>1122</v>
      </c>
    </row>
    <row r="2160" spans="1:12">
      <c r="A2160" t="s">
        <v>8</v>
      </c>
      <c r="B2160" t="s">
        <v>113</v>
      </c>
      <c r="C2160" t="s">
        <v>11</v>
      </c>
      <c r="D2160">
        <v>174</v>
      </c>
      <c r="E2160">
        <v>55</v>
      </c>
      <c r="F2160">
        <v>174</v>
      </c>
      <c r="G2160">
        <v>4818.0599999999959</v>
      </c>
      <c r="H2160">
        <v>0</v>
      </c>
      <c r="I2160">
        <v>0</v>
      </c>
      <c r="J2160" t="s">
        <v>1125</v>
      </c>
      <c r="K2160" t="s">
        <v>118</v>
      </c>
      <c r="L2160" t="s">
        <v>1122</v>
      </c>
    </row>
    <row r="2161" spans="1:12">
      <c r="A2161" t="s">
        <v>8</v>
      </c>
      <c r="B2161" t="s">
        <v>113</v>
      </c>
      <c r="C2161" t="s">
        <v>11</v>
      </c>
      <c r="D2161">
        <v>1</v>
      </c>
      <c r="F2161">
        <v>1</v>
      </c>
      <c r="G2161">
        <v>0</v>
      </c>
      <c r="H2161">
        <v>0</v>
      </c>
      <c r="I2161">
        <v>7.5</v>
      </c>
      <c r="J2161" t="s">
        <v>1091</v>
      </c>
      <c r="K2161" t="s">
        <v>119</v>
      </c>
      <c r="L2161" t="s">
        <v>1121</v>
      </c>
    </row>
    <row r="2162" spans="1:12">
      <c r="A2162" t="s">
        <v>8</v>
      </c>
      <c r="B2162" t="s">
        <v>113</v>
      </c>
      <c r="C2162" t="s">
        <v>963</v>
      </c>
      <c r="D2162">
        <v>113</v>
      </c>
      <c r="E2162">
        <v>2</v>
      </c>
      <c r="F2162">
        <v>113</v>
      </c>
      <c r="G2162">
        <v>33289.79999999993</v>
      </c>
      <c r="H2162">
        <v>0</v>
      </c>
      <c r="I2162">
        <v>0</v>
      </c>
      <c r="J2162" t="s">
        <v>1102</v>
      </c>
      <c r="K2162" t="s">
        <v>119</v>
      </c>
      <c r="L2162" t="s">
        <v>1121</v>
      </c>
    </row>
    <row r="2163" spans="1:12">
      <c r="A2163" t="s">
        <v>8</v>
      </c>
      <c r="B2163" t="s">
        <v>113</v>
      </c>
      <c r="C2163" t="s">
        <v>965</v>
      </c>
      <c r="D2163">
        <v>5</v>
      </c>
      <c r="E2163">
        <v>0</v>
      </c>
      <c r="F2163">
        <v>5</v>
      </c>
      <c r="G2163">
        <v>707.05</v>
      </c>
      <c r="H2163">
        <v>0</v>
      </c>
      <c r="I2163">
        <v>0</v>
      </c>
      <c r="J2163" t="s">
        <v>1102</v>
      </c>
      <c r="K2163" t="s">
        <v>119</v>
      </c>
      <c r="L2163" t="s">
        <v>1121</v>
      </c>
    </row>
    <row r="2164" spans="1:12">
      <c r="A2164" t="s">
        <v>8</v>
      </c>
      <c r="B2164" t="s">
        <v>113</v>
      </c>
      <c r="C2164" t="s">
        <v>11</v>
      </c>
      <c r="D2164">
        <v>160</v>
      </c>
      <c r="E2164">
        <v>8</v>
      </c>
      <c r="F2164">
        <v>160</v>
      </c>
      <c r="G2164">
        <v>4713.6000000000049</v>
      </c>
      <c r="H2164">
        <v>0</v>
      </c>
      <c r="I2164">
        <v>0</v>
      </c>
      <c r="J2164" t="s">
        <v>1102</v>
      </c>
      <c r="K2164" t="s">
        <v>119</v>
      </c>
      <c r="L2164" t="s">
        <v>1121</v>
      </c>
    </row>
    <row r="2165" spans="1:12">
      <c r="A2165" t="s">
        <v>8</v>
      </c>
      <c r="B2165" t="s">
        <v>113</v>
      </c>
      <c r="C2165" t="s">
        <v>964</v>
      </c>
      <c r="D2165">
        <v>6</v>
      </c>
      <c r="E2165">
        <v>0</v>
      </c>
      <c r="F2165">
        <v>6</v>
      </c>
      <c r="G2165">
        <v>1060.56</v>
      </c>
      <c r="H2165">
        <v>0</v>
      </c>
      <c r="I2165">
        <v>0</v>
      </c>
      <c r="J2165" t="s">
        <v>1103</v>
      </c>
      <c r="K2165" t="s">
        <v>119</v>
      </c>
      <c r="L2165" t="s">
        <v>1121</v>
      </c>
    </row>
    <row r="2166" spans="1:12">
      <c r="A2166" t="s">
        <v>8</v>
      </c>
      <c r="B2166" t="s">
        <v>113</v>
      </c>
      <c r="C2166" t="s">
        <v>963</v>
      </c>
      <c r="D2166">
        <v>70</v>
      </c>
      <c r="E2166">
        <v>4</v>
      </c>
      <c r="F2166">
        <v>70</v>
      </c>
      <c r="G2166">
        <v>20621.999999999993</v>
      </c>
      <c r="H2166">
        <v>0</v>
      </c>
      <c r="I2166">
        <v>0</v>
      </c>
      <c r="J2166" t="s">
        <v>1103</v>
      </c>
      <c r="K2166" t="s">
        <v>119</v>
      </c>
      <c r="L2166" t="s">
        <v>1121</v>
      </c>
    </row>
    <row r="2167" spans="1:12">
      <c r="A2167" t="s">
        <v>8</v>
      </c>
      <c r="B2167" t="s">
        <v>113</v>
      </c>
      <c r="C2167" t="s">
        <v>11</v>
      </c>
      <c r="D2167">
        <v>110</v>
      </c>
      <c r="E2167">
        <v>22</v>
      </c>
      <c r="F2167">
        <v>110</v>
      </c>
      <c r="G2167">
        <v>3240.6000000000031</v>
      </c>
      <c r="H2167">
        <v>0</v>
      </c>
      <c r="I2167">
        <v>0</v>
      </c>
      <c r="J2167" t="s">
        <v>1103</v>
      </c>
      <c r="K2167" t="s">
        <v>119</v>
      </c>
      <c r="L2167" t="s">
        <v>1121</v>
      </c>
    </row>
    <row r="2168" spans="1:12">
      <c r="A2168" t="s">
        <v>8</v>
      </c>
      <c r="B2168" t="s">
        <v>113</v>
      </c>
      <c r="C2168" t="s">
        <v>962</v>
      </c>
      <c r="D2168">
        <v>0</v>
      </c>
      <c r="E2168">
        <v>1</v>
      </c>
      <c r="H2168">
        <v>0</v>
      </c>
      <c r="I2168">
        <v>0</v>
      </c>
      <c r="J2168" t="s">
        <v>1103</v>
      </c>
      <c r="K2168" t="s">
        <v>119</v>
      </c>
      <c r="L2168" t="s">
        <v>1121</v>
      </c>
    </row>
    <row r="2169" spans="1:12">
      <c r="A2169" t="s">
        <v>8</v>
      </c>
      <c r="B2169" t="s">
        <v>113</v>
      </c>
      <c r="C2169" t="s">
        <v>964</v>
      </c>
      <c r="D2169">
        <v>1</v>
      </c>
      <c r="E2169">
        <v>0</v>
      </c>
      <c r="F2169">
        <v>1</v>
      </c>
      <c r="G2169">
        <v>176.76</v>
      </c>
      <c r="H2169">
        <v>0</v>
      </c>
      <c r="I2169">
        <v>0</v>
      </c>
      <c r="J2169" t="s">
        <v>1104</v>
      </c>
      <c r="K2169" t="s">
        <v>119</v>
      </c>
      <c r="L2169" t="s">
        <v>1121</v>
      </c>
    </row>
    <row r="2170" spans="1:12">
      <c r="A2170" t="s">
        <v>8</v>
      </c>
      <c r="B2170" t="s">
        <v>113</v>
      </c>
      <c r="C2170" t="s">
        <v>963</v>
      </c>
      <c r="D2170">
        <v>114</v>
      </c>
      <c r="E2170">
        <v>4</v>
      </c>
      <c r="F2170">
        <v>114</v>
      </c>
      <c r="G2170">
        <v>33584.399999999929</v>
      </c>
      <c r="H2170">
        <v>0</v>
      </c>
      <c r="I2170">
        <v>0</v>
      </c>
      <c r="J2170" t="s">
        <v>1104</v>
      </c>
      <c r="K2170" t="s">
        <v>119</v>
      </c>
      <c r="L2170" t="s">
        <v>1121</v>
      </c>
    </row>
    <row r="2171" spans="1:12">
      <c r="A2171" t="s">
        <v>8</v>
      </c>
      <c r="B2171" t="s">
        <v>113</v>
      </c>
      <c r="C2171" t="s">
        <v>965</v>
      </c>
      <c r="D2171">
        <v>3</v>
      </c>
      <c r="E2171">
        <v>1</v>
      </c>
      <c r="F2171">
        <v>3</v>
      </c>
      <c r="G2171">
        <v>424.23</v>
      </c>
      <c r="H2171">
        <v>0</v>
      </c>
      <c r="I2171">
        <v>0</v>
      </c>
      <c r="J2171" t="s">
        <v>1104</v>
      </c>
      <c r="K2171" t="s">
        <v>119</v>
      </c>
      <c r="L2171" t="s">
        <v>1121</v>
      </c>
    </row>
    <row r="2172" spans="1:12">
      <c r="A2172" t="s">
        <v>8</v>
      </c>
      <c r="B2172" t="s">
        <v>113</v>
      </c>
      <c r="C2172" t="s">
        <v>11</v>
      </c>
      <c r="D2172">
        <v>128</v>
      </c>
      <c r="E2172">
        <v>22</v>
      </c>
      <c r="F2172">
        <v>128</v>
      </c>
      <c r="G2172">
        <v>3770.8800000000037</v>
      </c>
      <c r="H2172">
        <v>0</v>
      </c>
      <c r="I2172">
        <v>0</v>
      </c>
      <c r="J2172" t="s">
        <v>1104</v>
      </c>
      <c r="K2172" t="s">
        <v>119</v>
      </c>
      <c r="L2172" t="s">
        <v>1121</v>
      </c>
    </row>
    <row r="2173" spans="1:12">
      <c r="A2173" t="s">
        <v>8</v>
      </c>
      <c r="B2173" t="s">
        <v>113</v>
      </c>
      <c r="C2173" t="s">
        <v>964</v>
      </c>
      <c r="D2173">
        <v>2</v>
      </c>
      <c r="E2173">
        <v>0</v>
      </c>
      <c r="F2173">
        <v>2</v>
      </c>
      <c r="G2173">
        <v>353.52</v>
      </c>
      <c r="H2173">
        <v>0</v>
      </c>
      <c r="I2173">
        <v>0</v>
      </c>
      <c r="J2173" t="s">
        <v>1105</v>
      </c>
      <c r="K2173" t="s">
        <v>119</v>
      </c>
      <c r="L2173" t="s">
        <v>1121</v>
      </c>
    </row>
    <row r="2174" spans="1:12">
      <c r="A2174" t="s">
        <v>8</v>
      </c>
      <c r="B2174" t="s">
        <v>113</v>
      </c>
      <c r="C2174" t="s">
        <v>963</v>
      </c>
      <c r="D2174">
        <v>46</v>
      </c>
      <c r="E2174">
        <v>5</v>
      </c>
      <c r="F2174">
        <v>46</v>
      </c>
      <c r="G2174">
        <v>13551.600000000011</v>
      </c>
      <c r="H2174">
        <v>0</v>
      </c>
      <c r="I2174">
        <v>0</v>
      </c>
      <c r="J2174" t="s">
        <v>1105</v>
      </c>
      <c r="K2174" t="s">
        <v>119</v>
      </c>
      <c r="L2174" t="s">
        <v>1121</v>
      </c>
    </row>
    <row r="2175" spans="1:12">
      <c r="A2175" t="s">
        <v>8</v>
      </c>
      <c r="B2175" t="s">
        <v>113</v>
      </c>
      <c r="C2175" t="s">
        <v>965</v>
      </c>
      <c r="D2175">
        <v>1</v>
      </c>
      <c r="E2175">
        <v>0</v>
      </c>
      <c r="F2175">
        <v>1</v>
      </c>
      <c r="G2175">
        <v>141.41</v>
      </c>
      <c r="H2175">
        <v>0</v>
      </c>
      <c r="I2175">
        <v>0</v>
      </c>
      <c r="J2175" t="s">
        <v>1105</v>
      </c>
      <c r="K2175" t="s">
        <v>119</v>
      </c>
      <c r="L2175" t="s">
        <v>1121</v>
      </c>
    </row>
    <row r="2176" spans="1:12">
      <c r="A2176" t="s">
        <v>8</v>
      </c>
      <c r="B2176" t="s">
        <v>113</v>
      </c>
      <c r="C2176" t="s">
        <v>11</v>
      </c>
      <c r="D2176">
        <v>71</v>
      </c>
      <c r="E2176">
        <v>12</v>
      </c>
      <c r="F2176">
        <v>71</v>
      </c>
      <c r="G2176">
        <v>2091.6600000000017</v>
      </c>
      <c r="H2176">
        <v>0</v>
      </c>
      <c r="I2176">
        <v>0</v>
      </c>
      <c r="J2176" t="s">
        <v>1105</v>
      </c>
      <c r="K2176" t="s">
        <v>119</v>
      </c>
      <c r="L2176" t="s">
        <v>1121</v>
      </c>
    </row>
    <row r="2177" spans="1:12">
      <c r="A2177" t="s">
        <v>8</v>
      </c>
      <c r="B2177" t="s">
        <v>113</v>
      </c>
      <c r="C2177" t="s">
        <v>962</v>
      </c>
      <c r="D2177">
        <v>1</v>
      </c>
      <c r="E2177">
        <v>0</v>
      </c>
      <c r="F2177">
        <v>1</v>
      </c>
      <c r="G2177">
        <v>235.68</v>
      </c>
      <c r="H2177">
        <v>0</v>
      </c>
      <c r="I2177">
        <v>0</v>
      </c>
      <c r="J2177" t="s">
        <v>1105</v>
      </c>
      <c r="K2177" t="s">
        <v>119</v>
      </c>
      <c r="L2177" t="s">
        <v>1121</v>
      </c>
    </row>
    <row r="2178" spans="1:12">
      <c r="A2178" t="s">
        <v>8</v>
      </c>
      <c r="B2178" t="s">
        <v>113</v>
      </c>
      <c r="C2178" t="s">
        <v>964</v>
      </c>
      <c r="D2178">
        <v>2</v>
      </c>
      <c r="E2178">
        <v>0</v>
      </c>
      <c r="F2178">
        <v>2</v>
      </c>
      <c r="G2178">
        <v>332.22</v>
      </c>
      <c r="H2178">
        <v>0</v>
      </c>
      <c r="I2178">
        <v>0</v>
      </c>
      <c r="J2178" t="s">
        <v>1123</v>
      </c>
      <c r="K2178" t="s">
        <v>119</v>
      </c>
      <c r="L2178" t="s">
        <v>1122</v>
      </c>
    </row>
    <row r="2179" spans="1:12">
      <c r="A2179" t="s">
        <v>8</v>
      </c>
      <c r="B2179" t="s">
        <v>113</v>
      </c>
      <c r="C2179" t="s">
        <v>963</v>
      </c>
      <c r="D2179">
        <v>16</v>
      </c>
      <c r="E2179">
        <v>1</v>
      </c>
      <c r="F2179">
        <v>16</v>
      </c>
      <c r="G2179">
        <v>4429.5999999999995</v>
      </c>
      <c r="H2179">
        <v>0</v>
      </c>
      <c r="I2179">
        <v>0</v>
      </c>
      <c r="J2179" t="s">
        <v>1123</v>
      </c>
      <c r="K2179" t="s">
        <v>119</v>
      </c>
      <c r="L2179" t="s">
        <v>1122</v>
      </c>
    </row>
    <row r="2180" spans="1:12">
      <c r="A2180" t="s">
        <v>8</v>
      </c>
      <c r="B2180" t="s">
        <v>113</v>
      </c>
      <c r="C2180" t="s">
        <v>11</v>
      </c>
      <c r="D2180">
        <v>41</v>
      </c>
      <c r="E2180">
        <v>5</v>
      </c>
      <c r="F2180">
        <v>41</v>
      </c>
      <c r="G2180">
        <v>1135.3000000000011</v>
      </c>
      <c r="H2180">
        <v>0</v>
      </c>
      <c r="I2180">
        <v>0</v>
      </c>
      <c r="J2180" t="s">
        <v>1123</v>
      </c>
      <c r="K2180" t="s">
        <v>119</v>
      </c>
      <c r="L2180" t="s">
        <v>1122</v>
      </c>
    </row>
    <row r="2181" spans="1:12">
      <c r="A2181" t="s">
        <v>8</v>
      </c>
      <c r="B2181" t="s">
        <v>113</v>
      </c>
      <c r="C2181" t="s">
        <v>962</v>
      </c>
      <c r="D2181">
        <v>1</v>
      </c>
      <c r="E2181">
        <v>0</v>
      </c>
      <c r="F2181">
        <v>1</v>
      </c>
      <c r="G2181">
        <v>221.48</v>
      </c>
      <c r="H2181">
        <v>0</v>
      </c>
      <c r="I2181">
        <v>0</v>
      </c>
      <c r="J2181" t="s">
        <v>1123</v>
      </c>
      <c r="K2181" t="s">
        <v>119</v>
      </c>
      <c r="L2181" t="s">
        <v>1122</v>
      </c>
    </row>
    <row r="2182" spans="1:12">
      <c r="A2182" t="s">
        <v>8</v>
      </c>
      <c r="B2182" t="s">
        <v>113</v>
      </c>
      <c r="C2182" t="s">
        <v>964</v>
      </c>
      <c r="D2182">
        <v>30</v>
      </c>
      <c r="E2182">
        <v>1</v>
      </c>
      <c r="F2182">
        <v>30</v>
      </c>
      <c r="G2182">
        <v>4983.3</v>
      </c>
      <c r="H2182">
        <v>0</v>
      </c>
      <c r="I2182">
        <v>0</v>
      </c>
      <c r="J2182" t="s">
        <v>1124</v>
      </c>
      <c r="K2182" t="s">
        <v>119</v>
      </c>
      <c r="L2182" t="s">
        <v>1122</v>
      </c>
    </row>
    <row r="2183" spans="1:12">
      <c r="A2183" t="s">
        <v>8</v>
      </c>
      <c r="B2183" t="s">
        <v>113</v>
      </c>
      <c r="C2183" t="s">
        <v>963</v>
      </c>
      <c r="D2183">
        <v>27</v>
      </c>
      <c r="E2183">
        <v>2</v>
      </c>
      <c r="F2183">
        <v>27</v>
      </c>
      <c r="G2183">
        <v>7474.9500000000035</v>
      </c>
      <c r="H2183">
        <v>0</v>
      </c>
      <c r="I2183">
        <v>0</v>
      </c>
      <c r="J2183" t="s">
        <v>1124</v>
      </c>
      <c r="K2183" t="s">
        <v>119</v>
      </c>
      <c r="L2183" t="s">
        <v>1122</v>
      </c>
    </row>
    <row r="2184" spans="1:12">
      <c r="A2184" t="s">
        <v>8</v>
      </c>
      <c r="B2184" t="s">
        <v>113</v>
      </c>
      <c r="C2184" t="s">
        <v>11</v>
      </c>
      <c r="D2184">
        <v>165</v>
      </c>
      <c r="E2184">
        <v>40</v>
      </c>
      <c r="F2184">
        <v>165</v>
      </c>
      <c r="G2184">
        <v>4568.8499999999995</v>
      </c>
      <c r="H2184">
        <v>0</v>
      </c>
      <c r="I2184">
        <v>0</v>
      </c>
      <c r="J2184" t="s">
        <v>1124</v>
      </c>
      <c r="K2184" t="s">
        <v>119</v>
      </c>
      <c r="L2184" t="s">
        <v>1122</v>
      </c>
    </row>
    <row r="2185" spans="1:12">
      <c r="A2185" t="s">
        <v>8</v>
      </c>
      <c r="B2185" t="s">
        <v>113</v>
      </c>
      <c r="C2185" t="s">
        <v>962</v>
      </c>
      <c r="D2185">
        <v>1</v>
      </c>
      <c r="E2185">
        <v>1</v>
      </c>
      <c r="F2185">
        <v>1</v>
      </c>
      <c r="G2185">
        <v>221.48</v>
      </c>
      <c r="H2185">
        <v>0</v>
      </c>
      <c r="I2185">
        <v>0</v>
      </c>
      <c r="J2185" t="s">
        <v>1124</v>
      </c>
      <c r="K2185" t="s">
        <v>119</v>
      </c>
      <c r="L2185" t="s">
        <v>1122</v>
      </c>
    </row>
    <row r="2186" spans="1:12">
      <c r="A2186" t="s">
        <v>8</v>
      </c>
      <c r="B2186" t="s">
        <v>113</v>
      </c>
      <c r="C2186" t="s">
        <v>964</v>
      </c>
      <c r="D2186">
        <v>33</v>
      </c>
      <c r="E2186">
        <v>0</v>
      </c>
      <c r="F2186">
        <v>33</v>
      </c>
      <c r="G2186">
        <v>5481.6299999999992</v>
      </c>
      <c r="H2186">
        <v>0</v>
      </c>
      <c r="I2186">
        <v>0</v>
      </c>
      <c r="J2186" t="s">
        <v>1125</v>
      </c>
      <c r="K2186" t="s">
        <v>119</v>
      </c>
      <c r="L2186" t="s">
        <v>1122</v>
      </c>
    </row>
    <row r="2187" spans="1:12">
      <c r="A2187" t="s">
        <v>8</v>
      </c>
      <c r="B2187" t="s">
        <v>113</v>
      </c>
      <c r="C2187" t="s">
        <v>963</v>
      </c>
      <c r="D2187">
        <v>36</v>
      </c>
      <c r="E2187">
        <v>1</v>
      </c>
      <c r="F2187">
        <v>36</v>
      </c>
      <c r="G2187">
        <v>9966.6000000000058</v>
      </c>
      <c r="H2187">
        <v>0</v>
      </c>
      <c r="I2187">
        <v>0</v>
      </c>
      <c r="J2187" t="s">
        <v>1125</v>
      </c>
      <c r="K2187" t="s">
        <v>119</v>
      </c>
      <c r="L2187" t="s">
        <v>1122</v>
      </c>
    </row>
    <row r="2188" spans="1:12">
      <c r="A2188" t="s">
        <v>8</v>
      </c>
      <c r="B2188" t="s">
        <v>113</v>
      </c>
      <c r="C2188" t="s">
        <v>11</v>
      </c>
      <c r="D2188">
        <v>250</v>
      </c>
      <c r="E2188">
        <v>71</v>
      </c>
      <c r="F2188">
        <v>250</v>
      </c>
      <c r="G2188">
        <v>6922.4999999999654</v>
      </c>
      <c r="H2188">
        <v>0</v>
      </c>
      <c r="I2188">
        <v>0</v>
      </c>
      <c r="J2188" t="s">
        <v>1125</v>
      </c>
      <c r="K2188" t="s">
        <v>119</v>
      </c>
      <c r="L2188" t="s">
        <v>1122</v>
      </c>
    </row>
    <row r="2189" spans="1:12">
      <c r="A2189" t="s">
        <v>8</v>
      </c>
      <c r="B2189" t="s">
        <v>113</v>
      </c>
      <c r="C2189" t="s">
        <v>11</v>
      </c>
      <c r="D2189">
        <v>1</v>
      </c>
      <c r="F2189">
        <v>1</v>
      </c>
      <c r="G2189">
        <v>0</v>
      </c>
      <c r="H2189">
        <v>0</v>
      </c>
      <c r="I2189">
        <v>7.5</v>
      </c>
      <c r="J2189" t="s">
        <v>1089</v>
      </c>
      <c r="K2189" t="s">
        <v>120</v>
      </c>
      <c r="L2189" t="s">
        <v>1121</v>
      </c>
    </row>
    <row r="2190" spans="1:12">
      <c r="A2190" t="s">
        <v>8</v>
      </c>
      <c r="B2190" t="s">
        <v>113</v>
      </c>
      <c r="C2190" t="s">
        <v>11</v>
      </c>
      <c r="D2190">
        <v>1</v>
      </c>
      <c r="F2190">
        <v>1</v>
      </c>
      <c r="G2190">
        <v>0</v>
      </c>
      <c r="H2190">
        <v>0</v>
      </c>
      <c r="I2190">
        <v>7.5</v>
      </c>
      <c r="J2190" t="s">
        <v>1090</v>
      </c>
      <c r="K2190" t="s">
        <v>120</v>
      </c>
      <c r="L2190" t="s">
        <v>1121</v>
      </c>
    </row>
    <row r="2191" spans="1:12">
      <c r="A2191" t="s">
        <v>8</v>
      </c>
      <c r="B2191" t="s">
        <v>113</v>
      </c>
      <c r="C2191" t="s">
        <v>963</v>
      </c>
      <c r="D2191">
        <v>37</v>
      </c>
      <c r="E2191">
        <v>0</v>
      </c>
      <c r="F2191">
        <v>37</v>
      </c>
      <c r="G2191">
        <v>10900.200000000008</v>
      </c>
      <c r="H2191">
        <v>0</v>
      </c>
      <c r="I2191">
        <v>0</v>
      </c>
      <c r="J2191" t="s">
        <v>1102</v>
      </c>
      <c r="K2191" t="s">
        <v>120</v>
      </c>
      <c r="L2191" t="s">
        <v>1121</v>
      </c>
    </row>
    <row r="2192" spans="1:12">
      <c r="A2192" t="s">
        <v>8</v>
      </c>
      <c r="B2192" t="s">
        <v>113</v>
      </c>
      <c r="C2192" t="s">
        <v>11</v>
      </c>
      <c r="D2192">
        <v>104</v>
      </c>
      <c r="E2192">
        <v>5</v>
      </c>
      <c r="F2192">
        <v>104</v>
      </c>
      <c r="G2192">
        <v>3063.8400000000029</v>
      </c>
      <c r="H2192">
        <v>0</v>
      </c>
      <c r="I2192">
        <v>0</v>
      </c>
      <c r="J2192" t="s">
        <v>1102</v>
      </c>
      <c r="K2192" t="s">
        <v>120</v>
      </c>
      <c r="L2192" t="s">
        <v>1121</v>
      </c>
    </row>
    <row r="2193" spans="1:12">
      <c r="A2193" t="s">
        <v>8</v>
      </c>
      <c r="B2193" t="s">
        <v>113</v>
      </c>
      <c r="C2193" t="s">
        <v>963</v>
      </c>
      <c r="D2193">
        <v>48</v>
      </c>
      <c r="E2193">
        <v>0</v>
      </c>
      <c r="F2193">
        <v>48</v>
      </c>
      <c r="G2193">
        <v>14140.800000000012</v>
      </c>
      <c r="H2193">
        <v>0</v>
      </c>
      <c r="I2193">
        <v>0</v>
      </c>
      <c r="J2193" t="s">
        <v>1103</v>
      </c>
      <c r="K2193" t="s">
        <v>120</v>
      </c>
      <c r="L2193" t="s">
        <v>1121</v>
      </c>
    </row>
    <row r="2194" spans="1:12">
      <c r="A2194" t="s">
        <v>8</v>
      </c>
      <c r="B2194" t="s">
        <v>113</v>
      </c>
      <c r="C2194" t="s">
        <v>965</v>
      </c>
      <c r="D2194">
        <v>8</v>
      </c>
      <c r="E2194">
        <v>0</v>
      </c>
      <c r="F2194">
        <v>8</v>
      </c>
      <c r="G2194">
        <v>1131.28</v>
      </c>
      <c r="H2194">
        <v>0</v>
      </c>
      <c r="I2194">
        <v>0</v>
      </c>
      <c r="J2194" t="s">
        <v>1103</v>
      </c>
      <c r="K2194" t="s">
        <v>120</v>
      </c>
      <c r="L2194" t="s">
        <v>1121</v>
      </c>
    </row>
    <row r="2195" spans="1:12">
      <c r="A2195" t="s">
        <v>8</v>
      </c>
      <c r="B2195" t="s">
        <v>113</v>
      </c>
      <c r="C2195" t="s">
        <v>11</v>
      </c>
      <c r="D2195">
        <v>87</v>
      </c>
      <c r="E2195">
        <v>4</v>
      </c>
      <c r="F2195">
        <v>87</v>
      </c>
      <c r="G2195">
        <v>2563.0200000000023</v>
      </c>
      <c r="H2195">
        <v>0</v>
      </c>
      <c r="I2195">
        <v>0</v>
      </c>
      <c r="J2195" t="s">
        <v>1103</v>
      </c>
      <c r="K2195" t="s">
        <v>120</v>
      </c>
      <c r="L2195" t="s">
        <v>1121</v>
      </c>
    </row>
    <row r="2196" spans="1:12">
      <c r="A2196" t="s">
        <v>8</v>
      </c>
      <c r="B2196" t="s">
        <v>113</v>
      </c>
      <c r="C2196" t="s">
        <v>963</v>
      </c>
      <c r="D2196">
        <v>28</v>
      </c>
      <c r="E2196">
        <v>0</v>
      </c>
      <c r="F2196">
        <v>28</v>
      </c>
      <c r="G2196">
        <v>8248.8000000000047</v>
      </c>
      <c r="H2196">
        <v>0</v>
      </c>
      <c r="I2196">
        <v>0</v>
      </c>
      <c r="J2196" t="s">
        <v>1104</v>
      </c>
      <c r="K2196" t="s">
        <v>120</v>
      </c>
      <c r="L2196" t="s">
        <v>1121</v>
      </c>
    </row>
    <row r="2197" spans="1:12">
      <c r="A2197" t="s">
        <v>8</v>
      </c>
      <c r="B2197" t="s">
        <v>113</v>
      </c>
      <c r="C2197" t="s">
        <v>965</v>
      </c>
      <c r="D2197">
        <v>9</v>
      </c>
      <c r="E2197">
        <v>0</v>
      </c>
      <c r="F2197">
        <v>9</v>
      </c>
      <c r="G2197">
        <v>1272.69</v>
      </c>
      <c r="H2197">
        <v>0</v>
      </c>
      <c r="I2197">
        <v>0</v>
      </c>
      <c r="J2197" t="s">
        <v>1104</v>
      </c>
      <c r="K2197" t="s">
        <v>120</v>
      </c>
      <c r="L2197" t="s">
        <v>1121</v>
      </c>
    </row>
    <row r="2198" spans="1:12">
      <c r="A2198" t="s">
        <v>8</v>
      </c>
      <c r="B2198" t="s">
        <v>113</v>
      </c>
      <c r="C2198" t="s">
        <v>11</v>
      </c>
      <c r="D2198">
        <v>92</v>
      </c>
      <c r="E2198">
        <v>12</v>
      </c>
      <c r="F2198">
        <v>92</v>
      </c>
      <c r="G2198">
        <v>2710.3200000000024</v>
      </c>
      <c r="H2198">
        <v>0</v>
      </c>
      <c r="I2198">
        <v>0</v>
      </c>
      <c r="J2198" t="s">
        <v>1104</v>
      </c>
      <c r="K2198" t="s">
        <v>120</v>
      </c>
      <c r="L2198" t="s">
        <v>1121</v>
      </c>
    </row>
    <row r="2199" spans="1:12">
      <c r="A2199" t="s">
        <v>8</v>
      </c>
      <c r="B2199" t="s">
        <v>113</v>
      </c>
      <c r="C2199" t="s">
        <v>964</v>
      </c>
      <c r="D2199">
        <v>3</v>
      </c>
      <c r="E2199">
        <v>0</v>
      </c>
      <c r="F2199">
        <v>3</v>
      </c>
      <c r="G2199">
        <v>530.28</v>
      </c>
      <c r="H2199">
        <v>0</v>
      </c>
      <c r="I2199">
        <v>0</v>
      </c>
      <c r="J2199" t="s">
        <v>1105</v>
      </c>
      <c r="K2199" t="s">
        <v>120</v>
      </c>
      <c r="L2199" t="s">
        <v>1121</v>
      </c>
    </row>
    <row r="2200" spans="1:12">
      <c r="A2200" t="s">
        <v>8</v>
      </c>
      <c r="B2200" t="s">
        <v>113</v>
      </c>
      <c r="C2200" t="s">
        <v>963</v>
      </c>
      <c r="D2200">
        <v>18</v>
      </c>
      <c r="E2200">
        <v>0</v>
      </c>
      <c r="F2200">
        <v>18</v>
      </c>
      <c r="G2200">
        <v>5302.8000000000011</v>
      </c>
      <c r="H2200">
        <v>0</v>
      </c>
      <c r="I2200">
        <v>0</v>
      </c>
      <c r="J2200" t="s">
        <v>1105</v>
      </c>
      <c r="K2200" t="s">
        <v>120</v>
      </c>
      <c r="L2200" t="s">
        <v>1121</v>
      </c>
    </row>
    <row r="2201" spans="1:12">
      <c r="A2201" t="s">
        <v>8</v>
      </c>
      <c r="B2201" t="s">
        <v>113</v>
      </c>
      <c r="C2201" t="s">
        <v>11</v>
      </c>
      <c r="D2201">
        <v>44</v>
      </c>
      <c r="E2201">
        <v>5</v>
      </c>
      <c r="F2201">
        <v>44</v>
      </c>
      <c r="G2201">
        <v>1296.2400000000007</v>
      </c>
      <c r="H2201">
        <v>0</v>
      </c>
      <c r="I2201">
        <v>0</v>
      </c>
      <c r="J2201" t="s">
        <v>1105</v>
      </c>
      <c r="K2201" t="s">
        <v>120</v>
      </c>
      <c r="L2201" t="s">
        <v>1121</v>
      </c>
    </row>
    <row r="2202" spans="1:12">
      <c r="A2202" t="s">
        <v>8</v>
      </c>
      <c r="B2202" t="s">
        <v>113</v>
      </c>
      <c r="C2202" t="s">
        <v>963</v>
      </c>
      <c r="D2202">
        <v>38</v>
      </c>
      <c r="E2202">
        <v>0</v>
      </c>
      <c r="F2202">
        <v>38</v>
      </c>
      <c r="G2202">
        <v>10520.300000000007</v>
      </c>
      <c r="H2202">
        <v>0</v>
      </c>
      <c r="I2202">
        <v>0</v>
      </c>
      <c r="J2202" t="s">
        <v>1123</v>
      </c>
      <c r="K2202" t="s">
        <v>120</v>
      </c>
      <c r="L2202" t="s">
        <v>1122</v>
      </c>
    </row>
    <row r="2203" spans="1:12">
      <c r="A2203" t="s">
        <v>8</v>
      </c>
      <c r="B2203" t="s">
        <v>113</v>
      </c>
      <c r="C2203" t="s">
        <v>11</v>
      </c>
      <c r="D2203">
        <v>78</v>
      </c>
      <c r="E2203">
        <v>1</v>
      </c>
      <c r="F2203">
        <v>78</v>
      </c>
      <c r="G2203">
        <v>2159.8200000000029</v>
      </c>
      <c r="H2203">
        <v>0</v>
      </c>
      <c r="I2203">
        <v>0</v>
      </c>
      <c r="J2203" t="s">
        <v>1123</v>
      </c>
      <c r="K2203" t="s">
        <v>120</v>
      </c>
      <c r="L2203" t="s">
        <v>1122</v>
      </c>
    </row>
    <row r="2204" spans="1:12">
      <c r="A2204" t="s">
        <v>8</v>
      </c>
      <c r="B2204" t="s">
        <v>113</v>
      </c>
      <c r="C2204" t="s">
        <v>963</v>
      </c>
      <c r="D2204">
        <v>22</v>
      </c>
      <c r="E2204">
        <v>0</v>
      </c>
      <c r="F2204">
        <v>22</v>
      </c>
      <c r="G2204">
        <v>6090.7000000000016</v>
      </c>
      <c r="H2204">
        <v>0</v>
      </c>
      <c r="I2204">
        <v>0</v>
      </c>
      <c r="J2204" t="s">
        <v>1124</v>
      </c>
      <c r="K2204" t="s">
        <v>120</v>
      </c>
      <c r="L2204" t="s">
        <v>1122</v>
      </c>
    </row>
    <row r="2205" spans="1:12">
      <c r="A2205" t="s">
        <v>8</v>
      </c>
      <c r="B2205" t="s">
        <v>113</v>
      </c>
      <c r="C2205" t="s">
        <v>11</v>
      </c>
      <c r="D2205">
        <v>86</v>
      </c>
      <c r="E2205">
        <v>2</v>
      </c>
      <c r="F2205">
        <v>86</v>
      </c>
      <c r="G2205">
        <v>2381.3400000000033</v>
      </c>
      <c r="H2205">
        <v>0</v>
      </c>
      <c r="I2205">
        <v>0</v>
      </c>
      <c r="J2205" t="s">
        <v>1124</v>
      </c>
      <c r="K2205" t="s">
        <v>120</v>
      </c>
      <c r="L2205" t="s">
        <v>1122</v>
      </c>
    </row>
    <row r="2206" spans="1:12">
      <c r="A2206" t="s">
        <v>8</v>
      </c>
      <c r="B2206" t="s">
        <v>113</v>
      </c>
      <c r="C2206" t="s">
        <v>11</v>
      </c>
      <c r="D2206">
        <v>133</v>
      </c>
      <c r="E2206">
        <v>10</v>
      </c>
      <c r="F2206">
        <v>133</v>
      </c>
      <c r="G2206">
        <v>3682.7700000000059</v>
      </c>
      <c r="H2206">
        <v>0</v>
      </c>
      <c r="I2206">
        <v>0</v>
      </c>
      <c r="J2206" t="s">
        <v>1125</v>
      </c>
      <c r="K2206" t="s">
        <v>120</v>
      </c>
      <c r="L2206" t="s">
        <v>1122</v>
      </c>
    </row>
    <row r="2207" spans="1:12">
      <c r="A2207" t="s">
        <v>8</v>
      </c>
      <c r="B2207" t="s">
        <v>113</v>
      </c>
      <c r="C2207" t="s">
        <v>11</v>
      </c>
      <c r="D2207">
        <v>3</v>
      </c>
      <c r="F2207">
        <v>3</v>
      </c>
      <c r="G2207">
        <v>0</v>
      </c>
      <c r="H2207">
        <v>0</v>
      </c>
      <c r="I2207">
        <v>22.5</v>
      </c>
      <c r="J2207" t="s">
        <v>1066</v>
      </c>
      <c r="K2207" t="s">
        <v>113</v>
      </c>
      <c r="L2207" t="s">
        <v>1121</v>
      </c>
    </row>
    <row r="2208" spans="1:12">
      <c r="A2208" t="s">
        <v>8</v>
      </c>
      <c r="B2208" t="s">
        <v>113</v>
      </c>
      <c r="C2208" t="s">
        <v>11</v>
      </c>
      <c r="D2208">
        <v>1</v>
      </c>
      <c r="F2208">
        <v>1</v>
      </c>
      <c r="G2208">
        <v>0</v>
      </c>
      <c r="H2208">
        <v>0</v>
      </c>
      <c r="I2208">
        <v>7.5</v>
      </c>
      <c r="J2208" t="s">
        <v>1089</v>
      </c>
      <c r="K2208" t="s">
        <v>113</v>
      </c>
      <c r="L2208" t="s">
        <v>1121</v>
      </c>
    </row>
    <row r="2209" spans="1:12">
      <c r="A2209" t="s">
        <v>8</v>
      </c>
      <c r="B2209" t="s">
        <v>113</v>
      </c>
      <c r="C2209" t="s">
        <v>11</v>
      </c>
      <c r="D2209">
        <v>1</v>
      </c>
      <c r="F2209">
        <v>1</v>
      </c>
      <c r="G2209">
        <v>0</v>
      </c>
      <c r="H2209">
        <v>0</v>
      </c>
      <c r="I2209">
        <v>15</v>
      </c>
      <c r="J2209" t="s">
        <v>1095</v>
      </c>
      <c r="K2209" t="s">
        <v>113</v>
      </c>
      <c r="L2209" t="s">
        <v>1121</v>
      </c>
    </row>
    <row r="2210" spans="1:12">
      <c r="A2210" t="s">
        <v>8</v>
      </c>
      <c r="B2210" t="s">
        <v>113</v>
      </c>
      <c r="C2210" t="s">
        <v>963</v>
      </c>
      <c r="D2210">
        <v>28</v>
      </c>
      <c r="E2210">
        <v>10</v>
      </c>
      <c r="F2210">
        <v>28</v>
      </c>
      <c r="G2210">
        <v>8248.8000000000047</v>
      </c>
      <c r="H2210">
        <v>0</v>
      </c>
      <c r="I2210">
        <v>0</v>
      </c>
      <c r="J2210" t="s">
        <v>1102</v>
      </c>
      <c r="K2210" t="s">
        <v>113</v>
      </c>
      <c r="L2210" t="s">
        <v>1121</v>
      </c>
    </row>
    <row r="2211" spans="1:12">
      <c r="A2211" t="s">
        <v>8</v>
      </c>
      <c r="B2211" t="s">
        <v>113</v>
      </c>
      <c r="C2211" t="s">
        <v>964</v>
      </c>
      <c r="D2211">
        <v>2</v>
      </c>
      <c r="E2211">
        <v>1</v>
      </c>
      <c r="F2211">
        <v>2</v>
      </c>
      <c r="G2211">
        <v>353.52</v>
      </c>
      <c r="H2211">
        <v>0</v>
      </c>
      <c r="I2211">
        <v>0</v>
      </c>
      <c r="J2211" t="s">
        <v>1102</v>
      </c>
      <c r="K2211" t="s">
        <v>113</v>
      </c>
      <c r="L2211" t="s">
        <v>1121</v>
      </c>
    </row>
    <row r="2212" spans="1:12">
      <c r="A2212" t="s">
        <v>8</v>
      </c>
      <c r="B2212" t="s">
        <v>113</v>
      </c>
      <c r="C2212" t="s">
        <v>961</v>
      </c>
      <c r="D2212">
        <v>27</v>
      </c>
      <c r="E2212">
        <v>0</v>
      </c>
      <c r="F2212">
        <v>27</v>
      </c>
      <c r="G2212">
        <v>15908.400000000009</v>
      </c>
      <c r="H2212">
        <v>0</v>
      </c>
      <c r="I2212">
        <v>0</v>
      </c>
      <c r="J2212" t="s">
        <v>1102</v>
      </c>
      <c r="K2212" t="s">
        <v>113</v>
      </c>
      <c r="L2212" t="s">
        <v>1121</v>
      </c>
    </row>
    <row r="2213" spans="1:12">
      <c r="A2213" t="s">
        <v>8</v>
      </c>
      <c r="B2213" t="s">
        <v>113</v>
      </c>
      <c r="C2213" t="s">
        <v>11</v>
      </c>
      <c r="D2213">
        <v>136</v>
      </c>
      <c r="E2213">
        <v>24</v>
      </c>
      <c r="F2213">
        <v>136</v>
      </c>
      <c r="G2213">
        <v>4006.560000000004</v>
      </c>
      <c r="H2213">
        <v>0</v>
      </c>
      <c r="I2213">
        <v>0</v>
      </c>
      <c r="J2213" t="s">
        <v>1102</v>
      </c>
      <c r="K2213" t="s">
        <v>113</v>
      </c>
      <c r="L2213" t="s">
        <v>1121</v>
      </c>
    </row>
    <row r="2214" spans="1:12">
      <c r="A2214" t="s">
        <v>8</v>
      </c>
      <c r="B2214" t="s">
        <v>113</v>
      </c>
      <c r="C2214" t="s">
        <v>963</v>
      </c>
      <c r="D2214">
        <v>117</v>
      </c>
      <c r="E2214">
        <v>49</v>
      </c>
      <c r="F2214">
        <v>117</v>
      </c>
      <c r="G2214">
        <v>34468.199999999924</v>
      </c>
      <c r="H2214">
        <v>0</v>
      </c>
      <c r="I2214">
        <v>0</v>
      </c>
      <c r="J2214" t="s">
        <v>1103</v>
      </c>
      <c r="K2214" t="s">
        <v>113</v>
      </c>
      <c r="L2214" t="s">
        <v>1121</v>
      </c>
    </row>
    <row r="2215" spans="1:12">
      <c r="A2215" t="s">
        <v>8</v>
      </c>
      <c r="B2215" t="s">
        <v>113</v>
      </c>
      <c r="C2215" t="s">
        <v>964</v>
      </c>
      <c r="D2215">
        <v>1</v>
      </c>
      <c r="E2215">
        <v>0</v>
      </c>
      <c r="F2215">
        <v>1</v>
      </c>
      <c r="G2215">
        <v>176.76</v>
      </c>
      <c r="H2215">
        <v>0</v>
      </c>
      <c r="I2215">
        <v>0</v>
      </c>
      <c r="J2215" t="s">
        <v>1103</v>
      </c>
      <c r="K2215" t="s">
        <v>113</v>
      </c>
      <c r="L2215" t="s">
        <v>1121</v>
      </c>
    </row>
    <row r="2216" spans="1:12">
      <c r="A2216" t="s">
        <v>8</v>
      </c>
      <c r="B2216" t="s">
        <v>113</v>
      </c>
      <c r="C2216" t="s">
        <v>961</v>
      </c>
      <c r="D2216">
        <v>8</v>
      </c>
      <c r="E2216">
        <v>0</v>
      </c>
      <c r="F2216">
        <v>8</v>
      </c>
      <c r="G2216">
        <v>4713.5999999999995</v>
      </c>
      <c r="H2216">
        <v>0</v>
      </c>
      <c r="I2216">
        <v>0</v>
      </c>
      <c r="J2216" t="s">
        <v>1103</v>
      </c>
      <c r="K2216" t="s">
        <v>113</v>
      </c>
      <c r="L2216" t="s">
        <v>1121</v>
      </c>
    </row>
    <row r="2217" spans="1:12">
      <c r="A2217" t="s">
        <v>8</v>
      </c>
      <c r="B2217" t="s">
        <v>113</v>
      </c>
      <c r="C2217" t="s">
        <v>11</v>
      </c>
      <c r="D2217">
        <v>214</v>
      </c>
      <c r="E2217">
        <v>43</v>
      </c>
      <c r="F2217">
        <v>214</v>
      </c>
      <c r="G2217">
        <v>6304.4400000000069</v>
      </c>
      <c r="H2217">
        <v>0</v>
      </c>
      <c r="I2217">
        <v>0</v>
      </c>
      <c r="J2217" t="s">
        <v>1103</v>
      </c>
      <c r="K2217" t="s">
        <v>113</v>
      </c>
      <c r="L2217" t="s">
        <v>1121</v>
      </c>
    </row>
    <row r="2218" spans="1:12">
      <c r="A2218" t="s">
        <v>8</v>
      </c>
      <c r="B2218" t="s">
        <v>113</v>
      </c>
      <c r="C2218" t="s">
        <v>963</v>
      </c>
      <c r="D2218">
        <v>219</v>
      </c>
      <c r="E2218">
        <v>47</v>
      </c>
      <c r="F2218">
        <v>219</v>
      </c>
      <c r="G2218">
        <v>64517.399999999776</v>
      </c>
      <c r="H2218">
        <v>0</v>
      </c>
      <c r="I2218">
        <v>0</v>
      </c>
      <c r="J2218" t="s">
        <v>1104</v>
      </c>
      <c r="K2218" t="s">
        <v>113</v>
      </c>
      <c r="L2218" t="s">
        <v>1121</v>
      </c>
    </row>
    <row r="2219" spans="1:12">
      <c r="A2219" t="s">
        <v>8</v>
      </c>
      <c r="B2219" t="s">
        <v>113</v>
      </c>
      <c r="C2219" t="s">
        <v>962</v>
      </c>
      <c r="D2219">
        <v>1</v>
      </c>
      <c r="E2219">
        <v>0</v>
      </c>
      <c r="F2219">
        <v>1</v>
      </c>
      <c r="G2219">
        <v>235.68</v>
      </c>
      <c r="H2219">
        <v>0</v>
      </c>
      <c r="I2219">
        <v>0</v>
      </c>
      <c r="J2219" t="s">
        <v>1104</v>
      </c>
      <c r="K2219" t="s">
        <v>113</v>
      </c>
      <c r="L2219" t="s">
        <v>1121</v>
      </c>
    </row>
    <row r="2220" spans="1:12">
      <c r="A2220" t="s">
        <v>8</v>
      </c>
      <c r="B2220" t="s">
        <v>113</v>
      </c>
      <c r="C2220" t="s">
        <v>964</v>
      </c>
      <c r="D2220">
        <v>1</v>
      </c>
      <c r="E2220">
        <v>0</v>
      </c>
      <c r="F2220">
        <v>1</v>
      </c>
      <c r="G2220">
        <v>176.76</v>
      </c>
      <c r="H2220">
        <v>0</v>
      </c>
      <c r="I2220">
        <v>0</v>
      </c>
      <c r="J2220" t="s">
        <v>1104</v>
      </c>
      <c r="K2220" t="s">
        <v>113</v>
      </c>
      <c r="L2220" t="s">
        <v>1121</v>
      </c>
    </row>
    <row r="2221" spans="1:12">
      <c r="A2221" t="s">
        <v>8</v>
      </c>
      <c r="B2221" t="s">
        <v>113</v>
      </c>
      <c r="C2221" t="s">
        <v>11</v>
      </c>
      <c r="D2221">
        <v>307</v>
      </c>
      <c r="E2221">
        <v>34</v>
      </c>
      <c r="F2221">
        <v>307</v>
      </c>
      <c r="G2221">
        <v>9044.2199999999848</v>
      </c>
      <c r="H2221">
        <v>0</v>
      </c>
      <c r="I2221">
        <v>0</v>
      </c>
      <c r="J2221" t="s">
        <v>1104</v>
      </c>
      <c r="K2221" t="s">
        <v>113</v>
      </c>
      <c r="L2221" t="s">
        <v>1121</v>
      </c>
    </row>
    <row r="2222" spans="1:12">
      <c r="A2222" t="s">
        <v>8</v>
      </c>
      <c r="B2222" t="s">
        <v>113</v>
      </c>
      <c r="C2222" t="s">
        <v>963</v>
      </c>
      <c r="D2222">
        <v>42</v>
      </c>
      <c r="E2222">
        <v>26</v>
      </c>
      <c r="F2222">
        <v>42</v>
      </c>
      <c r="G2222">
        <v>12373.20000000001</v>
      </c>
      <c r="H2222">
        <v>0</v>
      </c>
      <c r="I2222">
        <v>0</v>
      </c>
      <c r="J2222" t="s">
        <v>1105</v>
      </c>
      <c r="K2222" t="s">
        <v>113</v>
      </c>
      <c r="L2222" t="s">
        <v>1121</v>
      </c>
    </row>
    <row r="2223" spans="1:12">
      <c r="A2223" t="s">
        <v>8</v>
      </c>
      <c r="B2223" t="s">
        <v>113</v>
      </c>
      <c r="C2223" t="s">
        <v>964</v>
      </c>
      <c r="D2223">
        <v>1</v>
      </c>
      <c r="E2223">
        <v>3</v>
      </c>
      <c r="F2223">
        <v>1</v>
      </c>
      <c r="G2223">
        <v>176.76</v>
      </c>
      <c r="H2223">
        <v>0</v>
      </c>
      <c r="I2223">
        <v>0</v>
      </c>
      <c r="J2223" t="s">
        <v>1105</v>
      </c>
      <c r="K2223" t="s">
        <v>113</v>
      </c>
      <c r="L2223" t="s">
        <v>1121</v>
      </c>
    </row>
    <row r="2224" spans="1:12">
      <c r="A2224" t="s">
        <v>8</v>
      </c>
      <c r="B2224" t="s">
        <v>113</v>
      </c>
      <c r="C2224" t="s">
        <v>961</v>
      </c>
      <c r="D2224">
        <v>2</v>
      </c>
      <c r="E2224">
        <v>0</v>
      </c>
      <c r="F2224">
        <v>2</v>
      </c>
      <c r="G2224">
        <v>1178.4000000000001</v>
      </c>
      <c r="H2224">
        <v>0</v>
      </c>
      <c r="I2224">
        <v>0</v>
      </c>
      <c r="J2224" t="s">
        <v>1105</v>
      </c>
      <c r="K2224" t="s">
        <v>113</v>
      </c>
      <c r="L2224" t="s">
        <v>1121</v>
      </c>
    </row>
    <row r="2225" spans="1:12">
      <c r="A2225" t="s">
        <v>8</v>
      </c>
      <c r="B2225" t="s">
        <v>113</v>
      </c>
      <c r="C2225" t="s">
        <v>11</v>
      </c>
      <c r="D2225">
        <v>207</v>
      </c>
      <c r="E2225">
        <v>45</v>
      </c>
      <c r="F2225">
        <v>207</v>
      </c>
      <c r="G2225">
        <v>6098.2200000000066</v>
      </c>
      <c r="H2225">
        <v>0</v>
      </c>
      <c r="I2225">
        <v>0</v>
      </c>
      <c r="J2225" t="s">
        <v>1105</v>
      </c>
      <c r="K2225" t="s">
        <v>113</v>
      </c>
      <c r="L2225" t="s">
        <v>1121</v>
      </c>
    </row>
    <row r="2226" spans="1:12">
      <c r="A2226" t="s">
        <v>8</v>
      </c>
      <c r="B2226" t="s">
        <v>113</v>
      </c>
      <c r="C2226" t="s">
        <v>963</v>
      </c>
      <c r="D2226">
        <v>25</v>
      </c>
      <c r="E2226">
        <v>29</v>
      </c>
      <c r="F2226">
        <v>25</v>
      </c>
      <c r="G2226">
        <v>6921.2500000000027</v>
      </c>
      <c r="H2226">
        <v>0</v>
      </c>
      <c r="I2226">
        <v>0</v>
      </c>
      <c r="J2226" t="s">
        <v>1123</v>
      </c>
      <c r="K2226" t="s">
        <v>113</v>
      </c>
      <c r="L2226" t="s">
        <v>1122</v>
      </c>
    </row>
    <row r="2227" spans="1:12">
      <c r="A2227" t="s">
        <v>8</v>
      </c>
      <c r="B2227" t="s">
        <v>113</v>
      </c>
      <c r="C2227" t="s">
        <v>964</v>
      </c>
      <c r="D2227">
        <v>3</v>
      </c>
      <c r="E2227">
        <v>1</v>
      </c>
      <c r="F2227">
        <v>3</v>
      </c>
      <c r="G2227">
        <v>498.33000000000004</v>
      </c>
      <c r="H2227">
        <v>0</v>
      </c>
      <c r="I2227">
        <v>0</v>
      </c>
      <c r="J2227" t="s">
        <v>1123</v>
      </c>
      <c r="K2227" t="s">
        <v>113</v>
      </c>
      <c r="L2227" t="s">
        <v>1122</v>
      </c>
    </row>
    <row r="2228" spans="1:12">
      <c r="A2228" t="s">
        <v>8</v>
      </c>
      <c r="B2228" t="s">
        <v>113</v>
      </c>
      <c r="C2228" t="s">
        <v>961</v>
      </c>
      <c r="D2228">
        <v>11</v>
      </c>
      <c r="E2228">
        <v>0</v>
      </c>
      <c r="F2228">
        <v>11</v>
      </c>
      <c r="G2228">
        <v>6090.81</v>
      </c>
      <c r="H2228">
        <v>0</v>
      </c>
      <c r="I2228">
        <v>0</v>
      </c>
      <c r="J2228" t="s">
        <v>1123</v>
      </c>
      <c r="K2228" t="s">
        <v>113</v>
      </c>
      <c r="L2228" t="s">
        <v>1122</v>
      </c>
    </row>
    <row r="2229" spans="1:12">
      <c r="A2229" t="s">
        <v>8</v>
      </c>
      <c r="B2229" t="s">
        <v>113</v>
      </c>
      <c r="C2229" t="s">
        <v>11</v>
      </c>
      <c r="D2229">
        <v>244</v>
      </c>
      <c r="E2229">
        <v>52</v>
      </c>
      <c r="F2229">
        <v>244</v>
      </c>
      <c r="G2229">
        <v>6757.5299999999634</v>
      </c>
      <c r="H2229">
        <v>0</v>
      </c>
      <c r="I2229">
        <v>0</v>
      </c>
      <c r="J2229" t="s">
        <v>1123</v>
      </c>
      <c r="K2229" t="s">
        <v>113</v>
      </c>
      <c r="L2229" t="s">
        <v>1122</v>
      </c>
    </row>
    <row r="2230" spans="1:12">
      <c r="A2230" t="s">
        <v>8</v>
      </c>
      <c r="B2230" t="s">
        <v>113</v>
      </c>
      <c r="C2230" t="s">
        <v>963</v>
      </c>
      <c r="D2230">
        <v>36</v>
      </c>
      <c r="E2230">
        <v>38</v>
      </c>
      <c r="F2230">
        <v>36</v>
      </c>
      <c r="G2230">
        <v>9966.6000000000058</v>
      </c>
      <c r="H2230">
        <v>0</v>
      </c>
      <c r="I2230">
        <v>0</v>
      </c>
      <c r="J2230" t="s">
        <v>1124</v>
      </c>
      <c r="K2230" t="s">
        <v>113</v>
      </c>
      <c r="L2230" t="s">
        <v>1122</v>
      </c>
    </row>
    <row r="2231" spans="1:12">
      <c r="A2231" t="s">
        <v>8</v>
      </c>
      <c r="B2231" t="s">
        <v>113</v>
      </c>
      <c r="C2231" t="s">
        <v>964</v>
      </c>
      <c r="D2231">
        <v>7</v>
      </c>
      <c r="E2231">
        <v>1</v>
      </c>
      <c r="F2231">
        <v>7</v>
      </c>
      <c r="G2231">
        <v>1162.77</v>
      </c>
      <c r="H2231">
        <v>0</v>
      </c>
      <c r="I2231">
        <v>0</v>
      </c>
      <c r="J2231" t="s">
        <v>1124</v>
      </c>
      <c r="K2231" t="s">
        <v>113</v>
      </c>
      <c r="L2231" t="s">
        <v>1122</v>
      </c>
    </row>
    <row r="2232" spans="1:12">
      <c r="A2232" t="s">
        <v>8</v>
      </c>
      <c r="B2232" t="s">
        <v>113</v>
      </c>
      <c r="C2232" t="s">
        <v>961</v>
      </c>
      <c r="D2232">
        <v>12</v>
      </c>
      <c r="E2232">
        <v>0</v>
      </c>
      <c r="F2232">
        <v>12</v>
      </c>
      <c r="G2232">
        <v>6644.52</v>
      </c>
      <c r="H2232">
        <v>0</v>
      </c>
      <c r="I2232">
        <v>0</v>
      </c>
      <c r="J2232" t="s">
        <v>1124</v>
      </c>
      <c r="K2232" t="s">
        <v>113</v>
      </c>
      <c r="L2232" t="s">
        <v>1122</v>
      </c>
    </row>
    <row r="2233" spans="1:12">
      <c r="A2233" t="s">
        <v>8</v>
      </c>
      <c r="B2233" t="s">
        <v>113</v>
      </c>
      <c r="C2233" t="s">
        <v>11</v>
      </c>
      <c r="D2233">
        <v>1181</v>
      </c>
      <c r="E2233">
        <v>282</v>
      </c>
      <c r="F2233">
        <v>1181</v>
      </c>
      <c r="G2233">
        <v>32701.889999999326</v>
      </c>
      <c r="H2233">
        <v>0</v>
      </c>
      <c r="I2233">
        <v>0</v>
      </c>
      <c r="J2233" t="s">
        <v>1124</v>
      </c>
      <c r="K2233" t="s">
        <v>113</v>
      </c>
      <c r="L2233" t="s">
        <v>1122</v>
      </c>
    </row>
    <row r="2234" spans="1:12">
      <c r="A2234" t="s">
        <v>8</v>
      </c>
      <c r="B2234" t="s">
        <v>113</v>
      </c>
      <c r="C2234" t="s">
        <v>965</v>
      </c>
      <c r="D2234">
        <v>0</v>
      </c>
      <c r="E2234">
        <v>1</v>
      </c>
      <c r="H2234">
        <v>0</v>
      </c>
      <c r="I2234">
        <v>0</v>
      </c>
      <c r="J2234" t="s">
        <v>1124</v>
      </c>
      <c r="K2234" t="s">
        <v>113</v>
      </c>
      <c r="L2234" t="s">
        <v>1122</v>
      </c>
    </row>
    <row r="2235" spans="1:12">
      <c r="A2235" t="s">
        <v>8</v>
      </c>
      <c r="B2235" t="s">
        <v>113</v>
      </c>
      <c r="C2235" t="s">
        <v>963</v>
      </c>
      <c r="D2235">
        <v>12</v>
      </c>
      <c r="E2235">
        <v>6</v>
      </c>
      <c r="F2235">
        <v>12</v>
      </c>
      <c r="G2235">
        <v>3322.1999999999994</v>
      </c>
      <c r="H2235">
        <v>0</v>
      </c>
      <c r="I2235">
        <v>0</v>
      </c>
      <c r="J2235" t="s">
        <v>1125</v>
      </c>
      <c r="K2235" t="s">
        <v>113</v>
      </c>
      <c r="L2235" t="s">
        <v>1122</v>
      </c>
    </row>
    <row r="2236" spans="1:12">
      <c r="A2236" t="s">
        <v>8</v>
      </c>
      <c r="B2236" t="s">
        <v>113</v>
      </c>
      <c r="C2236" t="s">
        <v>964</v>
      </c>
      <c r="D2236">
        <v>7</v>
      </c>
      <c r="E2236">
        <v>7</v>
      </c>
      <c r="F2236">
        <v>7</v>
      </c>
      <c r="G2236">
        <v>1162.77</v>
      </c>
      <c r="H2236">
        <v>0</v>
      </c>
      <c r="I2236">
        <v>0</v>
      </c>
      <c r="J2236" t="s">
        <v>1125</v>
      </c>
      <c r="K2236" t="s">
        <v>113</v>
      </c>
      <c r="L2236" t="s">
        <v>1122</v>
      </c>
    </row>
    <row r="2237" spans="1:12">
      <c r="A2237" t="s">
        <v>8</v>
      </c>
      <c r="B2237" t="s">
        <v>113</v>
      </c>
      <c r="C2237" t="s">
        <v>961</v>
      </c>
      <c r="D2237">
        <v>18</v>
      </c>
      <c r="E2237">
        <v>0</v>
      </c>
      <c r="F2237">
        <v>18</v>
      </c>
      <c r="G2237">
        <v>9966.7799999999988</v>
      </c>
      <c r="H2237">
        <v>0</v>
      </c>
      <c r="I2237">
        <v>0</v>
      </c>
      <c r="J2237" t="s">
        <v>1125</v>
      </c>
      <c r="K2237" t="s">
        <v>113</v>
      </c>
      <c r="L2237" t="s">
        <v>1122</v>
      </c>
    </row>
    <row r="2238" spans="1:12">
      <c r="A2238" t="s">
        <v>8</v>
      </c>
      <c r="B2238" t="s">
        <v>113</v>
      </c>
      <c r="C2238" t="s">
        <v>11</v>
      </c>
      <c r="D2238">
        <v>1199</v>
      </c>
      <c r="E2238">
        <v>346</v>
      </c>
      <c r="F2238">
        <v>1199</v>
      </c>
      <c r="G2238">
        <v>33200.309999999357</v>
      </c>
      <c r="H2238">
        <v>0</v>
      </c>
      <c r="I2238">
        <v>0</v>
      </c>
      <c r="J2238" t="s">
        <v>1125</v>
      </c>
      <c r="K2238" t="s">
        <v>113</v>
      </c>
      <c r="L2238" t="s">
        <v>1122</v>
      </c>
    </row>
    <row r="2239" spans="1:12">
      <c r="A2239" t="s">
        <v>8</v>
      </c>
      <c r="B2239" t="s">
        <v>113</v>
      </c>
      <c r="C2239" t="s">
        <v>963</v>
      </c>
      <c r="D2239">
        <v>5</v>
      </c>
      <c r="E2239">
        <v>5</v>
      </c>
      <c r="F2239">
        <v>5</v>
      </c>
      <c r="G2239">
        <v>1384.25</v>
      </c>
      <c r="H2239">
        <v>0</v>
      </c>
      <c r="I2239">
        <v>0</v>
      </c>
      <c r="J2239" t="s">
        <v>1126</v>
      </c>
      <c r="K2239" t="s">
        <v>113</v>
      </c>
      <c r="L2239" t="s">
        <v>1122</v>
      </c>
    </row>
    <row r="2240" spans="1:12">
      <c r="A2240" t="s">
        <v>8</v>
      </c>
      <c r="B2240" t="s">
        <v>113</v>
      </c>
      <c r="C2240" t="s">
        <v>964</v>
      </c>
      <c r="D2240">
        <v>0</v>
      </c>
      <c r="E2240">
        <v>1</v>
      </c>
      <c r="H2240">
        <v>0</v>
      </c>
      <c r="I2240">
        <v>0</v>
      </c>
      <c r="J2240" t="s">
        <v>1126</v>
      </c>
      <c r="K2240" t="s">
        <v>113</v>
      </c>
      <c r="L2240" t="s">
        <v>1122</v>
      </c>
    </row>
    <row r="2241" spans="1:12">
      <c r="A2241" t="s">
        <v>8</v>
      </c>
      <c r="B2241" t="s">
        <v>113</v>
      </c>
      <c r="C2241" t="s">
        <v>961</v>
      </c>
      <c r="D2241">
        <v>10</v>
      </c>
      <c r="E2241">
        <v>0</v>
      </c>
      <c r="F2241">
        <v>10</v>
      </c>
      <c r="G2241">
        <v>5537.1</v>
      </c>
      <c r="H2241">
        <v>0</v>
      </c>
      <c r="I2241">
        <v>0</v>
      </c>
      <c r="J2241" t="s">
        <v>1126</v>
      </c>
      <c r="K2241" t="s">
        <v>113</v>
      </c>
      <c r="L2241" t="s">
        <v>1122</v>
      </c>
    </row>
    <row r="2242" spans="1:12">
      <c r="A2242" t="s">
        <v>8</v>
      </c>
      <c r="B2242" t="s">
        <v>113</v>
      </c>
      <c r="C2242" t="s">
        <v>11</v>
      </c>
      <c r="D2242">
        <v>464</v>
      </c>
      <c r="E2242">
        <v>165</v>
      </c>
      <c r="F2242">
        <v>464</v>
      </c>
      <c r="G2242">
        <v>12848.160000000033</v>
      </c>
      <c r="H2242">
        <v>0</v>
      </c>
      <c r="I2242">
        <v>0</v>
      </c>
      <c r="J2242" t="s">
        <v>1126</v>
      </c>
      <c r="K2242" t="s">
        <v>113</v>
      </c>
      <c r="L2242" t="s">
        <v>1122</v>
      </c>
    </row>
    <row r="2243" spans="1:12">
      <c r="A2243" t="s">
        <v>8</v>
      </c>
      <c r="B2243" t="s">
        <v>121</v>
      </c>
      <c r="C2243" t="s">
        <v>963</v>
      </c>
      <c r="D2243">
        <v>38</v>
      </c>
      <c r="E2243">
        <v>1</v>
      </c>
      <c r="F2243">
        <v>38</v>
      </c>
      <c r="G2243">
        <v>11194.800000000008</v>
      </c>
      <c r="H2243">
        <v>0</v>
      </c>
      <c r="I2243">
        <v>0</v>
      </c>
      <c r="J2243" t="s">
        <v>1102</v>
      </c>
      <c r="K2243" t="s">
        <v>122</v>
      </c>
      <c r="L2243" t="s">
        <v>1121</v>
      </c>
    </row>
    <row r="2244" spans="1:12">
      <c r="A2244" t="s">
        <v>8</v>
      </c>
      <c r="B2244" t="s">
        <v>121</v>
      </c>
      <c r="C2244" t="s">
        <v>11</v>
      </c>
      <c r="D2244">
        <v>98</v>
      </c>
      <c r="E2244">
        <v>18</v>
      </c>
      <c r="F2244">
        <v>98</v>
      </c>
      <c r="G2244">
        <v>2887.0800000000027</v>
      </c>
      <c r="H2244">
        <v>0</v>
      </c>
      <c r="I2244">
        <v>0</v>
      </c>
      <c r="J2244" t="s">
        <v>1102</v>
      </c>
      <c r="K2244" t="s">
        <v>122</v>
      </c>
      <c r="L2244" t="s">
        <v>1121</v>
      </c>
    </row>
    <row r="2245" spans="1:12">
      <c r="A2245" t="s">
        <v>8</v>
      </c>
      <c r="B2245" t="s">
        <v>121</v>
      </c>
      <c r="C2245" t="s">
        <v>963</v>
      </c>
      <c r="D2245">
        <v>30</v>
      </c>
      <c r="E2245">
        <v>3</v>
      </c>
      <c r="F2245">
        <v>30</v>
      </c>
      <c r="G2245">
        <v>8838.0000000000055</v>
      </c>
      <c r="H2245">
        <v>0</v>
      </c>
      <c r="I2245">
        <v>0</v>
      </c>
      <c r="J2245" t="s">
        <v>1103</v>
      </c>
      <c r="K2245" t="s">
        <v>122</v>
      </c>
      <c r="L2245" t="s">
        <v>1121</v>
      </c>
    </row>
    <row r="2246" spans="1:12">
      <c r="A2246" t="s">
        <v>8</v>
      </c>
      <c r="B2246" t="s">
        <v>121</v>
      </c>
      <c r="C2246" t="s">
        <v>11</v>
      </c>
      <c r="D2246">
        <v>118</v>
      </c>
      <c r="E2246">
        <v>75</v>
      </c>
      <c r="F2246">
        <v>118</v>
      </c>
      <c r="G2246">
        <v>3476.2800000000034</v>
      </c>
      <c r="H2246">
        <v>0</v>
      </c>
      <c r="I2246">
        <v>0</v>
      </c>
      <c r="J2246" t="s">
        <v>1103</v>
      </c>
      <c r="K2246" t="s">
        <v>122</v>
      </c>
      <c r="L2246" t="s">
        <v>1121</v>
      </c>
    </row>
    <row r="2247" spans="1:12">
      <c r="A2247" t="s">
        <v>8</v>
      </c>
      <c r="B2247" t="s">
        <v>121</v>
      </c>
      <c r="C2247" t="s">
        <v>963</v>
      </c>
      <c r="D2247">
        <v>74</v>
      </c>
      <c r="E2247">
        <v>10</v>
      </c>
      <c r="F2247">
        <v>74</v>
      </c>
      <c r="G2247">
        <v>21800.399999999987</v>
      </c>
      <c r="H2247">
        <v>0</v>
      </c>
      <c r="I2247">
        <v>0</v>
      </c>
      <c r="J2247" t="s">
        <v>1104</v>
      </c>
      <c r="K2247" t="s">
        <v>122</v>
      </c>
      <c r="L2247" t="s">
        <v>1121</v>
      </c>
    </row>
    <row r="2248" spans="1:12">
      <c r="A2248" t="s">
        <v>8</v>
      </c>
      <c r="B2248" t="s">
        <v>121</v>
      </c>
      <c r="C2248" t="s">
        <v>11</v>
      </c>
      <c r="D2248">
        <v>171</v>
      </c>
      <c r="E2248">
        <v>58</v>
      </c>
      <c r="F2248">
        <v>171</v>
      </c>
      <c r="G2248">
        <v>5037.6600000000053</v>
      </c>
      <c r="H2248">
        <v>0</v>
      </c>
      <c r="I2248">
        <v>0</v>
      </c>
      <c r="J2248" t="s">
        <v>1104</v>
      </c>
      <c r="K2248" t="s">
        <v>122</v>
      </c>
      <c r="L2248" t="s">
        <v>1121</v>
      </c>
    </row>
    <row r="2249" spans="1:12">
      <c r="A2249" t="s">
        <v>8</v>
      </c>
      <c r="B2249" t="s">
        <v>121</v>
      </c>
      <c r="C2249" t="s">
        <v>962</v>
      </c>
      <c r="D2249">
        <v>1</v>
      </c>
      <c r="E2249">
        <v>0</v>
      </c>
      <c r="F2249">
        <v>1</v>
      </c>
      <c r="G2249">
        <v>235.68</v>
      </c>
      <c r="H2249">
        <v>0</v>
      </c>
      <c r="I2249">
        <v>0</v>
      </c>
      <c r="J2249" t="s">
        <v>1104</v>
      </c>
      <c r="K2249" t="s">
        <v>122</v>
      </c>
      <c r="L2249" t="s">
        <v>1121</v>
      </c>
    </row>
    <row r="2250" spans="1:12">
      <c r="A2250" t="s">
        <v>8</v>
      </c>
      <c r="B2250" t="s">
        <v>121</v>
      </c>
      <c r="C2250" t="s">
        <v>11</v>
      </c>
      <c r="D2250">
        <v>85</v>
      </c>
      <c r="E2250">
        <v>36</v>
      </c>
      <c r="F2250">
        <v>85</v>
      </c>
      <c r="G2250">
        <v>2504.1000000000022</v>
      </c>
      <c r="H2250">
        <v>0</v>
      </c>
      <c r="I2250">
        <v>0</v>
      </c>
      <c r="J2250" t="s">
        <v>1105</v>
      </c>
      <c r="K2250" t="s">
        <v>122</v>
      </c>
      <c r="L2250" t="s">
        <v>1121</v>
      </c>
    </row>
    <row r="2251" spans="1:12">
      <c r="A2251" t="s">
        <v>8</v>
      </c>
      <c r="B2251" t="s">
        <v>121</v>
      </c>
      <c r="C2251" t="s">
        <v>962</v>
      </c>
      <c r="D2251">
        <v>1</v>
      </c>
      <c r="E2251">
        <v>0</v>
      </c>
      <c r="F2251">
        <v>1</v>
      </c>
      <c r="G2251">
        <v>235.68</v>
      </c>
      <c r="H2251">
        <v>0</v>
      </c>
      <c r="I2251">
        <v>0</v>
      </c>
      <c r="J2251" t="s">
        <v>1105</v>
      </c>
      <c r="K2251" t="s">
        <v>122</v>
      </c>
      <c r="L2251" t="s">
        <v>1121</v>
      </c>
    </row>
    <row r="2252" spans="1:12">
      <c r="A2252" t="s">
        <v>8</v>
      </c>
      <c r="B2252" t="s">
        <v>121</v>
      </c>
      <c r="C2252" t="s">
        <v>963</v>
      </c>
      <c r="D2252">
        <v>54</v>
      </c>
      <c r="E2252">
        <v>0</v>
      </c>
      <c r="F2252">
        <v>54</v>
      </c>
      <c r="G2252">
        <v>14949.900000000012</v>
      </c>
      <c r="H2252">
        <v>0</v>
      </c>
      <c r="I2252">
        <v>0</v>
      </c>
      <c r="J2252" t="s">
        <v>1123</v>
      </c>
      <c r="K2252" t="s">
        <v>122</v>
      </c>
      <c r="L2252" t="s">
        <v>1122</v>
      </c>
    </row>
    <row r="2253" spans="1:12">
      <c r="A2253" t="s">
        <v>8</v>
      </c>
      <c r="B2253" t="s">
        <v>121</v>
      </c>
      <c r="C2253" t="s">
        <v>11</v>
      </c>
      <c r="D2253">
        <v>114</v>
      </c>
      <c r="E2253">
        <v>24</v>
      </c>
      <c r="F2253">
        <v>114</v>
      </c>
      <c r="G2253">
        <v>3156.6600000000049</v>
      </c>
      <c r="H2253">
        <v>0</v>
      </c>
      <c r="I2253">
        <v>0</v>
      </c>
      <c r="J2253" t="s">
        <v>1123</v>
      </c>
      <c r="K2253" t="s">
        <v>122</v>
      </c>
      <c r="L2253" t="s">
        <v>1122</v>
      </c>
    </row>
    <row r="2254" spans="1:12">
      <c r="A2254" t="s">
        <v>8</v>
      </c>
      <c r="B2254" t="s">
        <v>121</v>
      </c>
      <c r="C2254" t="s">
        <v>11</v>
      </c>
      <c r="D2254">
        <v>85</v>
      </c>
      <c r="E2254">
        <v>52</v>
      </c>
      <c r="F2254">
        <v>85</v>
      </c>
      <c r="G2254">
        <v>2353.6500000000033</v>
      </c>
      <c r="H2254">
        <v>0</v>
      </c>
      <c r="I2254">
        <v>0</v>
      </c>
      <c r="J2254" t="s">
        <v>1124</v>
      </c>
      <c r="K2254" t="s">
        <v>122</v>
      </c>
      <c r="L2254" t="s">
        <v>1122</v>
      </c>
    </row>
    <row r="2255" spans="1:12">
      <c r="A2255" t="s">
        <v>8</v>
      </c>
      <c r="B2255" t="s">
        <v>121</v>
      </c>
      <c r="C2255" t="s">
        <v>11</v>
      </c>
      <c r="D2255">
        <v>34</v>
      </c>
      <c r="E2255">
        <v>20</v>
      </c>
      <c r="F2255">
        <v>34</v>
      </c>
      <c r="G2255">
        <v>941.46000000000083</v>
      </c>
      <c r="H2255">
        <v>0</v>
      </c>
      <c r="I2255">
        <v>0</v>
      </c>
      <c r="J2255" t="s">
        <v>1125</v>
      </c>
      <c r="K2255" t="s">
        <v>122</v>
      </c>
      <c r="L2255" t="s">
        <v>1122</v>
      </c>
    </row>
    <row r="2256" spans="1:12">
      <c r="A2256" t="s">
        <v>8</v>
      </c>
      <c r="B2256" t="s">
        <v>121</v>
      </c>
      <c r="C2256" t="s">
        <v>963</v>
      </c>
      <c r="D2256">
        <v>34</v>
      </c>
      <c r="E2256">
        <v>4</v>
      </c>
      <c r="F2256">
        <v>34</v>
      </c>
      <c r="G2256">
        <v>10016.400000000007</v>
      </c>
      <c r="H2256">
        <v>0</v>
      </c>
      <c r="I2256">
        <v>0</v>
      </c>
      <c r="J2256" t="s">
        <v>1102</v>
      </c>
      <c r="K2256" t="s">
        <v>123</v>
      </c>
      <c r="L2256" t="s">
        <v>1121</v>
      </c>
    </row>
    <row r="2257" spans="1:12">
      <c r="A2257" t="s">
        <v>8</v>
      </c>
      <c r="B2257" t="s">
        <v>121</v>
      </c>
      <c r="C2257" t="s">
        <v>11</v>
      </c>
      <c r="D2257">
        <v>47</v>
      </c>
      <c r="E2257">
        <v>12</v>
      </c>
      <c r="F2257">
        <v>47</v>
      </c>
      <c r="G2257">
        <v>1384.6200000000008</v>
      </c>
      <c r="H2257">
        <v>0</v>
      </c>
      <c r="I2257">
        <v>0</v>
      </c>
      <c r="J2257" t="s">
        <v>1102</v>
      </c>
      <c r="K2257" t="s">
        <v>123</v>
      </c>
      <c r="L2257" t="s">
        <v>1121</v>
      </c>
    </row>
    <row r="2258" spans="1:12">
      <c r="A2258" t="s">
        <v>8</v>
      </c>
      <c r="B2258" t="s">
        <v>121</v>
      </c>
      <c r="C2258" t="s">
        <v>963</v>
      </c>
      <c r="D2258">
        <v>36</v>
      </c>
      <c r="E2258">
        <v>2</v>
      </c>
      <c r="F2258">
        <v>36</v>
      </c>
      <c r="G2258">
        <v>10605.600000000008</v>
      </c>
      <c r="H2258">
        <v>0</v>
      </c>
      <c r="I2258">
        <v>0</v>
      </c>
      <c r="J2258" t="s">
        <v>1103</v>
      </c>
      <c r="K2258" t="s">
        <v>123</v>
      </c>
      <c r="L2258" t="s">
        <v>1121</v>
      </c>
    </row>
    <row r="2259" spans="1:12">
      <c r="A2259" t="s">
        <v>8</v>
      </c>
      <c r="B2259" t="s">
        <v>121</v>
      </c>
      <c r="C2259" t="s">
        <v>11</v>
      </c>
      <c r="D2259">
        <v>77</v>
      </c>
      <c r="E2259">
        <v>12</v>
      </c>
      <c r="F2259">
        <v>77</v>
      </c>
      <c r="G2259">
        <v>2268.4200000000019</v>
      </c>
      <c r="H2259">
        <v>0</v>
      </c>
      <c r="I2259">
        <v>0</v>
      </c>
      <c r="J2259" t="s">
        <v>1103</v>
      </c>
      <c r="K2259" t="s">
        <v>123</v>
      </c>
      <c r="L2259" t="s">
        <v>1121</v>
      </c>
    </row>
    <row r="2260" spans="1:12">
      <c r="A2260" t="s">
        <v>8</v>
      </c>
      <c r="B2260" t="s">
        <v>121</v>
      </c>
      <c r="C2260" t="s">
        <v>962</v>
      </c>
      <c r="D2260">
        <v>8</v>
      </c>
      <c r="E2260">
        <v>0</v>
      </c>
      <c r="F2260">
        <v>8</v>
      </c>
      <c r="G2260">
        <v>1885.4400000000003</v>
      </c>
      <c r="H2260">
        <v>0</v>
      </c>
      <c r="I2260">
        <v>0</v>
      </c>
      <c r="J2260" t="s">
        <v>1103</v>
      </c>
      <c r="K2260" t="s">
        <v>123</v>
      </c>
      <c r="L2260" t="s">
        <v>1121</v>
      </c>
    </row>
    <row r="2261" spans="1:12">
      <c r="A2261" t="s">
        <v>8</v>
      </c>
      <c r="B2261" t="s">
        <v>121</v>
      </c>
      <c r="C2261" t="s">
        <v>963</v>
      </c>
      <c r="D2261">
        <v>42</v>
      </c>
      <c r="E2261">
        <v>6</v>
      </c>
      <c r="F2261">
        <v>42</v>
      </c>
      <c r="G2261">
        <v>12373.20000000001</v>
      </c>
      <c r="H2261">
        <v>0</v>
      </c>
      <c r="I2261">
        <v>0</v>
      </c>
      <c r="J2261" t="s">
        <v>1104</v>
      </c>
      <c r="K2261" t="s">
        <v>123</v>
      </c>
      <c r="L2261" t="s">
        <v>1121</v>
      </c>
    </row>
    <row r="2262" spans="1:12">
      <c r="A2262" t="s">
        <v>8</v>
      </c>
      <c r="B2262" t="s">
        <v>121</v>
      </c>
      <c r="C2262" t="s">
        <v>11</v>
      </c>
      <c r="D2262">
        <v>77</v>
      </c>
      <c r="E2262">
        <v>17</v>
      </c>
      <c r="F2262">
        <v>77</v>
      </c>
      <c r="G2262">
        <v>2268.4200000000019</v>
      </c>
      <c r="H2262">
        <v>0</v>
      </c>
      <c r="I2262">
        <v>0</v>
      </c>
      <c r="J2262" t="s">
        <v>1104</v>
      </c>
      <c r="K2262" t="s">
        <v>123</v>
      </c>
      <c r="L2262" t="s">
        <v>1121</v>
      </c>
    </row>
    <row r="2263" spans="1:12">
      <c r="A2263" t="s">
        <v>8</v>
      </c>
      <c r="B2263" t="s">
        <v>121</v>
      </c>
      <c r="C2263" t="s">
        <v>962</v>
      </c>
      <c r="D2263">
        <v>9</v>
      </c>
      <c r="E2263">
        <v>1</v>
      </c>
      <c r="F2263">
        <v>9</v>
      </c>
      <c r="G2263">
        <v>2121.1200000000003</v>
      </c>
      <c r="H2263">
        <v>0</v>
      </c>
      <c r="I2263">
        <v>0</v>
      </c>
      <c r="J2263" t="s">
        <v>1104</v>
      </c>
      <c r="K2263" t="s">
        <v>123</v>
      </c>
      <c r="L2263" t="s">
        <v>1121</v>
      </c>
    </row>
    <row r="2264" spans="1:12">
      <c r="A2264" t="s">
        <v>8</v>
      </c>
      <c r="B2264" t="s">
        <v>121</v>
      </c>
      <c r="C2264" t="s">
        <v>963</v>
      </c>
      <c r="D2264">
        <v>36</v>
      </c>
      <c r="E2264">
        <v>1</v>
      </c>
      <c r="F2264">
        <v>36</v>
      </c>
      <c r="G2264">
        <v>10605.600000000008</v>
      </c>
      <c r="H2264">
        <v>0</v>
      </c>
      <c r="I2264">
        <v>0</v>
      </c>
      <c r="J2264" t="s">
        <v>1105</v>
      </c>
      <c r="K2264" t="s">
        <v>123</v>
      </c>
      <c r="L2264" t="s">
        <v>1121</v>
      </c>
    </row>
    <row r="2265" spans="1:12">
      <c r="A2265" t="s">
        <v>8</v>
      </c>
      <c r="B2265" t="s">
        <v>121</v>
      </c>
      <c r="C2265" t="s">
        <v>11</v>
      </c>
      <c r="D2265">
        <v>72</v>
      </c>
      <c r="E2265">
        <v>6</v>
      </c>
      <c r="F2265">
        <v>72</v>
      </c>
      <c r="G2265">
        <v>2121.1200000000017</v>
      </c>
      <c r="H2265">
        <v>0</v>
      </c>
      <c r="I2265">
        <v>0</v>
      </c>
      <c r="J2265" t="s">
        <v>1105</v>
      </c>
      <c r="K2265" t="s">
        <v>123</v>
      </c>
      <c r="L2265" t="s">
        <v>1121</v>
      </c>
    </row>
    <row r="2266" spans="1:12">
      <c r="A2266" t="s">
        <v>8</v>
      </c>
      <c r="B2266" t="s">
        <v>121</v>
      </c>
      <c r="C2266" t="s">
        <v>962</v>
      </c>
      <c r="D2266">
        <v>9</v>
      </c>
      <c r="E2266">
        <v>3</v>
      </c>
      <c r="F2266">
        <v>9</v>
      </c>
      <c r="G2266">
        <v>2121.1200000000003</v>
      </c>
      <c r="H2266">
        <v>0</v>
      </c>
      <c r="I2266">
        <v>0</v>
      </c>
      <c r="J2266" t="s">
        <v>1105</v>
      </c>
      <c r="K2266" t="s">
        <v>123</v>
      </c>
      <c r="L2266" t="s">
        <v>1121</v>
      </c>
    </row>
    <row r="2267" spans="1:12">
      <c r="A2267" t="s">
        <v>8</v>
      </c>
      <c r="B2267" t="s">
        <v>121</v>
      </c>
      <c r="C2267" t="s">
        <v>963</v>
      </c>
      <c r="D2267">
        <v>32</v>
      </c>
      <c r="E2267">
        <v>1</v>
      </c>
      <c r="F2267">
        <v>32</v>
      </c>
      <c r="G2267">
        <v>8859.2000000000044</v>
      </c>
      <c r="H2267">
        <v>0</v>
      </c>
      <c r="I2267">
        <v>0</v>
      </c>
      <c r="J2267" t="s">
        <v>1123</v>
      </c>
      <c r="K2267" t="s">
        <v>123</v>
      </c>
      <c r="L2267" t="s">
        <v>1122</v>
      </c>
    </row>
    <row r="2268" spans="1:12">
      <c r="A2268" t="s">
        <v>8</v>
      </c>
      <c r="B2268" t="s">
        <v>121</v>
      </c>
      <c r="C2268" t="s">
        <v>11</v>
      </c>
      <c r="D2268">
        <v>64</v>
      </c>
      <c r="E2268">
        <v>7</v>
      </c>
      <c r="F2268">
        <v>64</v>
      </c>
      <c r="G2268">
        <v>1772.1600000000024</v>
      </c>
      <c r="H2268">
        <v>0</v>
      </c>
      <c r="I2268">
        <v>0</v>
      </c>
      <c r="J2268" t="s">
        <v>1123</v>
      </c>
      <c r="K2268" t="s">
        <v>123</v>
      </c>
      <c r="L2268" t="s">
        <v>1122</v>
      </c>
    </row>
    <row r="2269" spans="1:12">
      <c r="A2269" t="s">
        <v>8</v>
      </c>
      <c r="B2269" t="s">
        <v>121</v>
      </c>
      <c r="C2269" t="s">
        <v>962</v>
      </c>
      <c r="D2269">
        <v>8</v>
      </c>
      <c r="E2269">
        <v>1</v>
      </c>
      <c r="F2269">
        <v>8</v>
      </c>
      <c r="G2269">
        <v>1771.84</v>
      </c>
      <c r="H2269">
        <v>0</v>
      </c>
      <c r="I2269">
        <v>0</v>
      </c>
      <c r="J2269" t="s">
        <v>1123</v>
      </c>
      <c r="K2269" t="s">
        <v>123</v>
      </c>
      <c r="L2269" t="s">
        <v>1122</v>
      </c>
    </row>
    <row r="2270" spans="1:12">
      <c r="A2270" t="s">
        <v>8</v>
      </c>
      <c r="B2270" t="s">
        <v>121</v>
      </c>
      <c r="C2270" t="s">
        <v>963</v>
      </c>
      <c r="D2270">
        <v>9</v>
      </c>
      <c r="E2270">
        <v>1</v>
      </c>
      <c r="F2270">
        <v>9</v>
      </c>
      <c r="G2270">
        <v>2491.6499999999996</v>
      </c>
      <c r="H2270">
        <v>0</v>
      </c>
      <c r="I2270">
        <v>0</v>
      </c>
      <c r="J2270" t="s">
        <v>1124</v>
      </c>
      <c r="K2270" t="s">
        <v>123</v>
      </c>
      <c r="L2270" t="s">
        <v>1122</v>
      </c>
    </row>
    <row r="2271" spans="1:12">
      <c r="A2271" t="s">
        <v>8</v>
      </c>
      <c r="B2271" t="s">
        <v>121</v>
      </c>
      <c r="C2271" t="s">
        <v>11</v>
      </c>
      <c r="D2271">
        <v>81</v>
      </c>
      <c r="E2271">
        <v>28</v>
      </c>
      <c r="F2271">
        <v>81</v>
      </c>
      <c r="G2271">
        <v>2242.8900000000031</v>
      </c>
      <c r="H2271">
        <v>0</v>
      </c>
      <c r="I2271">
        <v>0</v>
      </c>
      <c r="J2271" t="s">
        <v>1124</v>
      </c>
      <c r="K2271" t="s">
        <v>123</v>
      </c>
      <c r="L2271" t="s">
        <v>1122</v>
      </c>
    </row>
    <row r="2272" spans="1:12">
      <c r="A2272" t="s">
        <v>8</v>
      </c>
      <c r="B2272" t="s">
        <v>121</v>
      </c>
      <c r="C2272" t="s">
        <v>962</v>
      </c>
      <c r="D2272">
        <v>2</v>
      </c>
      <c r="E2272">
        <v>0</v>
      </c>
      <c r="F2272">
        <v>2</v>
      </c>
      <c r="G2272">
        <v>442.96</v>
      </c>
      <c r="H2272">
        <v>0</v>
      </c>
      <c r="I2272">
        <v>0</v>
      </c>
      <c r="J2272" t="s">
        <v>1124</v>
      </c>
      <c r="K2272" t="s">
        <v>123</v>
      </c>
      <c r="L2272" t="s">
        <v>1122</v>
      </c>
    </row>
    <row r="2273" spans="1:12">
      <c r="A2273" t="s">
        <v>8</v>
      </c>
      <c r="B2273" t="s">
        <v>121</v>
      </c>
      <c r="C2273" t="s">
        <v>963</v>
      </c>
      <c r="D2273">
        <v>19</v>
      </c>
      <c r="E2273">
        <v>3</v>
      </c>
      <c r="F2273">
        <v>19</v>
      </c>
      <c r="G2273">
        <v>5260.1500000000005</v>
      </c>
      <c r="H2273">
        <v>0</v>
      </c>
      <c r="I2273">
        <v>0</v>
      </c>
      <c r="J2273" t="s">
        <v>1125</v>
      </c>
      <c r="K2273" t="s">
        <v>123</v>
      </c>
      <c r="L2273" t="s">
        <v>1122</v>
      </c>
    </row>
    <row r="2274" spans="1:12">
      <c r="A2274" t="s">
        <v>8</v>
      </c>
      <c r="B2274" t="s">
        <v>121</v>
      </c>
      <c r="C2274" t="s">
        <v>11</v>
      </c>
      <c r="D2274">
        <v>39</v>
      </c>
      <c r="E2274">
        <v>33</v>
      </c>
      <c r="F2274">
        <v>39</v>
      </c>
      <c r="G2274">
        <v>1079.910000000001</v>
      </c>
      <c r="H2274">
        <v>0</v>
      </c>
      <c r="I2274">
        <v>0</v>
      </c>
      <c r="J2274" t="s">
        <v>1125</v>
      </c>
      <c r="K2274" t="s">
        <v>123</v>
      </c>
      <c r="L2274" t="s">
        <v>1122</v>
      </c>
    </row>
    <row r="2275" spans="1:12">
      <c r="A2275" t="s">
        <v>8</v>
      </c>
      <c r="B2275" t="s">
        <v>121</v>
      </c>
      <c r="C2275" t="s">
        <v>962</v>
      </c>
      <c r="D2275">
        <v>5</v>
      </c>
      <c r="E2275">
        <v>2</v>
      </c>
      <c r="F2275">
        <v>5</v>
      </c>
      <c r="G2275">
        <v>1107.3999999999999</v>
      </c>
      <c r="H2275">
        <v>0</v>
      </c>
      <c r="I2275">
        <v>0</v>
      </c>
      <c r="J2275" t="s">
        <v>1125</v>
      </c>
      <c r="K2275" t="s">
        <v>123</v>
      </c>
      <c r="L2275" t="s">
        <v>1122</v>
      </c>
    </row>
    <row r="2276" spans="1:12">
      <c r="A2276" t="s">
        <v>8</v>
      </c>
      <c r="B2276" t="s">
        <v>121</v>
      </c>
      <c r="C2276" t="s">
        <v>963</v>
      </c>
      <c r="D2276">
        <v>12</v>
      </c>
      <c r="E2276">
        <v>2</v>
      </c>
      <c r="F2276">
        <v>12</v>
      </c>
      <c r="G2276">
        <v>3535.1999999999994</v>
      </c>
      <c r="H2276">
        <v>0</v>
      </c>
      <c r="I2276">
        <v>0</v>
      </c>
      <c r="J2276" t="s">
        <v>1102</v>
      </c>
      <c r="K2276" t="s">
        <v>124</v>
      </c>
      <c r="L2276" t="s">
        <v>1121</v>
      </c>
    </row>
    <row r="2277" spans="1:12">
      <c r="A2277" t="s">
        <v>8</v>
      </c>
      <c r="B2277" t="s">
        <v>121</v>
      </c>
      <c r="C2277" t="s">
        <v>11</v>
      </c>
      <c r="D2277">
        <v>72</v>
      </c>
      <c r="E2277">
        <v>32</v>
      </c>
      <c r="F2277">
        <v>72</v>
      </c>
      <c r="G2277">
        <v>2121.1200000000017</v>
      </c>
      <c r="H2277">
        <v>0</v>
      </c>
      <c r="I2277">
        <v>0</v>
      </c>
      <c r="J2277" t="s">
        <v>1102</v>
      </c>
      <c r="K2277" t="s">
        <v>124</v>
      </c>
      <c r="L2277" t="s">
        <v>1121</v>
      </c>
    </row>
    <row r="2278" spans="1:12">
      <c r="A2278" t="s">
        <v>8</v>
      </c>
      <c r="B2278" t="s">
        <v>121</v>
      </c>
      <c r="C2278" t="s">
        <v>963</v>
      </c>
      <c r="D2278">
        <v>14</v>
      </c>
      <c r="E2278">
        <v>0</v>
      </c>
      <c r="F2278">
        <v>14</v>
      </c>
      <c r="G2278">
        <v>4124.3999999999996</v>
      </c>
      <c r="H2278">
        <v>0</v>
      </c>
      <c r="I2278">
        <v>0</v>
      </c>
      <c r="J2278" t="s">
        <v>1103</v>
      </c>
      <c r="K2278" t="s">
        <v>124</v>
      </c>
      <c r="L2278" t="s">
        <v>1121</v>
      </c>
    </row>
    <row r="2279" spans="1:12">
      <c r="A2279" t="s">
        <v>8</v>
      </c>
      <c r="B2279" t="s">
        <v>121</v>
      </c>
      <c r="C2279" t="s">
        <v>11</v>
      </c>
      <c r="D2279">
        <v>67</v>
      </c>
      <c r="E2279">
        <v>66</v>
      </c>
      <c r="F2279">
        <v>67</v>
      </c>
      <c r="G2279">
        <v>1973.8200000000015</v>
      </c>
      <c r="H2279">
        <v>0</v>
      </c>
      <c r="I2279">
        <v>0</v>
      </c>
      <c r="J2279" t="s">
        <v>1103</v>
      </c>
      <c r="K2279" t="s">
        <v>124</v>
      </c>
      <c r="L2279" t="s">
        <v>1121</v>
      </c>
    </row>
    <row r="2280" spans="1:12">
      <c r="A2280" t="s">
        <v>8</v>
      </c>
      <c r="B2280" t="s">
        <v>121</v>
      </c>
      <c r="C2280" t="s">
        <v>963</v>
      </c>
      <c r="D2280">
        <v>18</v>
      </c>
      <c r="E2280">
        <v>1</v>
      </c>
      <c r="F2280">
        <v>18</v>
      </c>
      <c r="G2280">
        <v>5302.8000000000011</v>
      </c>
      <c r="H2280">
        <v>0</v>
      </c>
      <c r="I2280">
        <v>0</v>
      </c>
      <c r="J2280" t="s">
        <v>1104</v>
      </c>
      <c r="K2280" t="s">
        <v>124</v>
      </c>
      <c r="L2280" t="s">
        <v>1121</v>
      </c>
    </row>
    <row r="2281" spans="1:12">
      <c r="A2281" t="s">
        <v>8</v>
      </c>
      <c r="B2281" t="s">
        <v>121</v>
      </c>
      <c r="C2281" t="s">
        <v>11</v>
      </c>
      <c r="D2281">
        <v>40</v>
      </c>
      <c r="E2281">
        <v>23</v>
      </c>
      <c r="F2281">
        <v>40</v>
      </c>
      <c r="G2281">
        <v>1178.4000000000005</v>
      </c>
      <c r="H2281">
        <v>0</v>
      </c>
      <c r="I2281">
        <v>0</v>
      </c>
      <c r="J2281" t="s">
        <v>1104</v>
      </c>
      <c r="K2281" t="s">
        <v>124</v>
      </c>
      <c r="L2281" t="s">
        <v>1121</v>
      </c>
    </row>
    <row r="2282" spans="1:12">
      <c r="A2282" t="s">
        <v>8</v>
      </c>
      <c r="B2282" t="s">
        <v>121</v>
      </c>
      <c r="C2282" t="s">
        <v>963</v>
      </c>
      <c r="D2282">
        <v>13</v>
      </c>
      <c r="E2282">
        <v>1</v>
      </c>
      <c r="F2282">
        <v>13</v>
      </c>
      <c r="G2282">
        <v>3829.7999999999993</v>
      </c>
      <c r="H2282">
        <v>0</v>
      </c>
      <c r="I2282">
        <v>0</v>
      </c>
      <c r="J2282" t="s">
        <v>1105</v>
      </c>
      <c r="K2282" t="s">
        <v>124</v>
      </c>
      <c r="L2282" t="s">
        <v>1121</v>
      </c>
    </row>
    <row r="2283" spans="1:12">
      <c r="A2283" t="s">
        <v>8</v>
      </c>
      <c r="B2283" t="s">
        <v>121</v>
      </c>
      <c r="C2283" t="s">
        <v>11</v>
      </c>
      <c r="D2283">
        <v>53</v>
      </c>
      <c r="E2283">
        <v>23</v>
      </c>
      <c r="F2283">
        <v>53</v>
      </c>
      <c r="G2283">
        <v>1561.380000000001</v>
      </c>
      <c r="H2283">
        <v>0</v>
      </c>
      <c r="I2283">
        <v>0</v>
      </c>
      <c r="J2283" t="s">
        <v>1105</v>
      </c>
      <c r="K2283" t="s">
        <v>124</v>
      </c>
      <c r="L2283" t="s">
        <v>1121</v>
      </c>
    </row>
    <row r="2284" spans="1:12">
      <c r="A2284" t="s">
        <v>8</v>
      </c>
      <c r="B2284" t="s">
        <v>121</v>
      </c>
      <c r="C2284" t="s">
        <v>963</v>
      </c>
      <c r="D2284">
        <v>10</v>
      </c>
      <c r="E2284">
        <v>3</v>
      </c>
      <c r="F2284">
        <v>10</v>
      </c>
      <c r="G2284">
        <v>2768.4999999999995</v>
      </c>
      <c r="H2284">
        <v>0</v>
      </c>
      <c r="I2284">
        <v>0</v>
      </c>
      <c r="J2284" t="s">
        <v>1123</v>
      </c>
      <c r="K2284" t="s">
        <v>124</v>
      </c>
      <c r="L2284" t="s">
        <v>1122</v>
      </c>
    </row>
    <row r="2285" spans="1:12">
      <c r="A2285" t="s">
        <v>8</v>
      </c>
      <c r="B2285" t="s">
        <v>121</v>
      </c>
      <c r="C2285" t="s">
        <v>11</v>
      </c>
      <c r="D2285">
        <v>36</v>
      </c>
      <c r="E2285">
        <v>21</v>
      </c>
      <c r="F2285">
        <v>36</v>
      </c>
      <c r="G2285">
        <v>996.84000000000094</v>
      </c>
      <c r="H2285">
        <v>0</v>
      </c>
      <c r="I2285">
        <v>0</v>
      </c>
      <c r="J2285" t="s">
        <v>1123</v>
      </c>
      <c r="K2285" t="s">
        <v>124</v>
      </c>
      <c r="L2285" t="s">
        <v>1122</v>
      </c>
    </row>
    <row r="2286" spans="1:12">
      <c r="A2286" t="s">
        <v>8</v>
      </c>
      <c r="B2286" t="s">
        <v>121</v>
      </c>
      <c r="C2286" t="s">
        <v>963</v>
      </c>
      <c r="D2286">
        <v>7</v>
      </c>
      <c r="E2286">
        <v>0</v>
      </c>
      <c r="F2286">
        <v>7</v>
      </c>
      <c r="G2286">
        <v>1937.9499999999998</v>
      </c>
      <c r="H2286">
        <v>0</v>
      </c>
      <c r="I2286">
        <v>0</v>
      </c>
      <c r="J2286" t="s">
        <v>1124</v>
      </c>
      <c r="K2286" t="s">
        <v>124</v>
      </c>
      <c r="L2286" t="s">
        <v>1122</v>
      </c>
    </row>
    <row r="2287" spans="1:12">
      <c r="A2287" t="s">
        <v>8</v>
      </c>
      <c r="B2287" t="s">
        <v>121</v>
      </c>
      <c r="C2287" t="s">
        <v>11</v>
      </c>
      <c r="D2287">
        <v>28</v>
      </c>
      <c r="E2287">
        <v>10</v>
      </c>
      <c r="F2287">
        <v>28</v>
      </c>
      <c r="G2287">
        <v>775.3200000000005</v>
      </c>
      <c r="H2287">
        <v>0</v>
      </c>
      <c r="I2287">
        <v>0</v>
      </c>
      <c r="J2287" t="s">
        <v>1124</v>
      </c>
      <c r="K2287" t="s">
        <v>124</v>
      </c>
      <c r="L2287" t="s">
        <v>1122</v>
      </c>
    </row>
    <row r="2288" spans="1:12">
      <c r="A2288" t="s">
        <v>8</v>
      </c>
      <c r="B2288" t="s">
        <v>121</v>
      </c>
      <c r="C2288" t="s">
        <v>11</v>
      </c>
      <c r="D2288">
        <v>18</v>
      </c>
      <c r="E2288">
        <v>48</v>
      </c>
      <c r="F2288">
        <v>18</v>
      </c>
      <c r="G2288">
        <v>498.42</v>
      </c>
      <c r="H2288">
        <v>0</v>
      </c>
      <c r="I2288">
        <v>0</v>
      </c>
      <c r="J2288" t="s">
        <v>1125</v>
      </c>
      <c r="K2288" t="s">
        <v>124</v>
      </c>
      <c r="L2288" t="s">
        <v>1122</v>
      </c>
    </row>
    <row r="2289" spans="1:12">
      <c r="A2289" t="s">
        <v>8</v>
      </c>
      <c r="B2289" t="s">
        <v>121</v>
      </c>
      <c r="C2289" t="s">
        <v>11</v>
      </c>
      <c r="D2289">
        <v>48</v>
      </c>
      <c r="E2289">
        <v>14</v>
      </c>
      <c r="F2289">
        <v>48</v>
      </c>
      <c r="G2289">
        <v>1414.0800000000008</v>
      </c>
      <c r="H2289">
        <v>0</v>
      </c>
      <c r="I2289">
        <v>0</v>
      </c>
      <c r="J2289" t="s">
        <v>1102</v>
      </c>
      <c r="K2289" t="s">
        <v>125</v>
      </c>
      <c r="L2289" t="s">
        <v>1121</v>
      </c>
    </row>
    <row r="2290" spans="1:12">
      <c r="A2290" t="s">
        <v>8</v>
      </c>
      <c r="B2290" t="s">
        <v>121</v>
      </c>
      <c r="C2290" t="s">
        <v>11</v>
      </c>
      <c r="D2290">
        <v>58</v>
      </c>
      <c r="E2290">
        <v>48</v>
      </c>
      <c r="F2290">
        <v>58</v>
      </c>
      <c r="G2290">
        <v>1708.6800000000012</v>
      </c>
      <c r="H2290">
        <v>0</v>
      </c>
      <c r="I2290">
        <v>0</v>
      </c>
      <c r="J2290" t="s">
        <v>1103</v>
      </c>
      <c r="K2290" t="s">
        <v>125</v>
      </c>
      <c r="L2290" t="s">
        <v>1121</v>
      </c>
    </row>
    <row r="2291" spans="1:12">
      <c r="A2291" t="s">
        <v>8</v>
      </c>
      <c r="B2291" t="s">
        <v>121</v>
      </c>
      <c r="C2291" t="s">
        <v>963</v>
      </c>
      <c r="D2291">
        <v>1</v>
      </c>
      <c r="E2291">
        <v>0</v>
      </c>
      <c r="F2291">
        <v>1</v>
      </c>
      <c r="G2291">
        <v>294.60000000000002</v>
      </c>
      <c r="H2291">
        <v>0</v>
      </c>
      <c r="I2291">
        <v>0</v>
      </c>
      <c r="J2291" t="s">
        <v>1104</v>
      </c>
      <c r="K2291" t="s">
        <v>125</v>
      </c>
      <c r="L2291" t="s">
        <v>1121</v>
      </c>
    </row>
    <row r="2292" spans="1:12">
      <c r="A2292" t="s">
        <v>8</v>
      </c>
      <c r="B2292" t="s">
        <v>121</v>
      </c>
      <c r="C2292" t="s">
        <v>11</v>
      </c>
      <c r="D2292">
        <v>46</v>
      </c>
      <c r="E2292">
        <v>28</v>
      </c>
      <c r="F2292">
        <v>46</v>
      </c>
      <c r="G2292">
        <v>1355.1600000000008</v>
      </c>
      <c r="H2292">
        <v>0</v>
      </c>
      <c r="I2292">
        <v>0</v>
      </c>
      <c r="J2292" t="s">
        <v>1104</v>
      </c>
      <c r="K2292" t="s">
        <v>125</v>
      </c>
      <c r="L2292" t="s">
        <v>1121</v>
      </c>
    </row>
    <row r="2293" spans="1:12">
      <c r="A2293" t="s">
        <v>8</v>
      </c>
      <c r="B2293" t="s">
        <v>121</v>
      </c>
      <c r="C2293" t="s">
        <v>11</v>
      </c>
      <c r="D2293">
        <v>42</v>
      </c>
      <c r="E2293">
        <v>38</v>
      </c>
      <c r="F2293">
        <v>42</v>
      </c>
      <c r="G2293">
        <v>1237.3200000000006</v>
      </c>
      <c r="H2293">
        <v>0</v>
      </c>
      <c r="I2293">
        <v>0</v>
      </c>
      <c r="J2293" t="s">
        <v>1105</v>
      </c>
      <c r="K2293" t="s">
        <v>125</v>
      </c>
      <c r="L2293" t="s">
        <v>1121</v>
      </c>
    </row>
    <row r="2294" spans="1:12">
      <c r="A2294" t="s">
        <v>8</v>
      </c>
      <c r="B2294" t="s">
        <v>121</v>
      </c>
      <c r="C2294" t="s">
        <v>11</v>
      </c>
      <c r="D2294">
        <v>42</v>
      </c>
      <c r="E2294">
        <v>23</v>
      </c>
      <c r="F2294">
        <v>42</v>
      </c>
      <c r="G2294">
        <v>1162.9900000000011</v>
      </c>
      <c r="H2294">
        <v>0</v>
      </c>
      <c r="I2294">
        <v>0</v>
      </c>
      <c r="J2294" t="s">
        <v>1123</v>
      </c>
      <c r="K2294" t="s">
        <v>125</v>
      </c>
      <c r="L2294" t="s">
        <v>1122</v>
      </c>
    </row>
    <row r="2295" spans="1:12">
      <c r="A2295" t="s">
        <v>8</v>
      </c>
      <c r="B2295" t="s">
        <v>121</v>
      </c>
      <c r="C2295" t="s">
        <v>11</v>
      </c>
      <c r="D2295">
        <v>50</v>
      </c>
      <c r="E2295">
        <v>26</v>
      </c>
      <c r="F2295">
        <v>50</v>
      </c>
      <c r="G2295">
        <v>1384.5000000000016</v>
      </c>
      <c r="H2295">
        <v>0</v>
      </c>
      <c r="I2295">
        <v>0</v>
      </c>
      <c r="J2295" t="s">
        <v>1124</v>
      </c>
      <c r="K2295" t="s">
        <v>125</v>
      </c>
      <c r="L2295" t="s">
        <v>1122</v>
      </c>
    </row>
    <row r="2296" spans="1:12">
      <c r="A2296" t="s">
        <v>8</v>
      </c>
      <c r="B2296" t="s">
        <v>121</v>
      </c>
      <c r="C2296" t="s">
        <v>11</v>
      </c>
      <c r="D2296">
        <v>160</v>
      </c>
      <c r="E2296">
        <v>34</v>
      </c>
      <c r="F2296">
        <v>160</v>
      </c>
      <c r="G2296">
        <v>4430.4000000000015</v>
      </c>
      <c r="H2296">
        <v>0</v>
      </c>
      <c r="I2296">
        <v>0</v>
      </c>
      <c r="J2296" t="s">
        <v>1125</v>
      </c>
      <c r="K2296" t="s">
        <v>125</v>
      </c>
      <c r="L2296" t="s">
        <v>1122</v>
      </c>
    </row>
    <row r="2297" spans="1:12">
      <c r="A2297" t="s">
        <v>8</v>
      </c>
      <c r="B2297" t="s">
        <v>121</v>
      </c>
      <c r="C2297" t="s">
        <v>963</v>
      </c>
      <c r="D2297">
        <v>17</v>
      </c>
      <c r="E2297">
        <v>4</v>
      </c>
      <c r="F2297">
        <v>17</v>
      </c>
      <c r="G2297">
        <v>5008.2000000000007</v>
      </c>
      <c r="H2297">
        <v>0</v>
      </c>
      <c r="I2297">
        <v>0</v>
      </c>
      <c r="J2297" t="s">
        <v>1102</v>
      </c>
      <c r="K2297" t="s">
        <v>126</v>
      </c>
      <c r="L2297" t="s">
        <v>1121</v>
      </c>
    </row>
    <row r="2298" spans="1:12">
      <c r="A2298" t="s">
        <v>8</v>
      </c>
      <c r="B2298" t="s">
        <v>121</v>
      </c>
      <c r="C2298" t="s">
        <v>11</v>
      </c>
      <c r="D2298">
        <v>202</v>
      </c>
      <c r="E2298">
        <v>41</v>
      </c>
      <c r="F2298">
        <v>202</v>
      </c>
      <c r="G2298">
        <v>5950.9200000000064</v>
      </c>
      <c r="H2298">
        <v>0</v>
      </c>
      <c r="I2298">
        <v>0</v>
      </c>
      <c r="J2298" t="s">
        <v>1102</v>
      </c>
      <c r="K2298" t="s">
        <v>126</v>
      </c>
      <c r="L2298" t="s">
        <v>1121</v>
      </c>
    </row>
    <row r="2299" spans="1:12">
      <c r="A2299" t="s">
        <v>8</v>
      </c>
      <c r="B2299" t="s">
        <v>121</v>
      </c>
      <c r="C2299" t="s">
        <v>962</v>
      </c>
      <c r="D2299">
        <v>46</v>
      </c>
      <c r="E2299">
        <v>5</v>
      </c>
      <c r="F2299">
        <v>46</v>
      </c>
      <c r="G2299">
        <v>10841.280000000006</v>
      </c>
      <c r="H2299">
        <v>0</v>
      </c>
      <c r="I2299">
        <v>0</v>
      </c>
      <c r="J2299" t="s">
        <v>1102</v>
      </c>
      <c r="K2299" t="s">
        <v>126</v>
      </c>
      <c r="L2299" t="s">
        <v>1121</v>
      </c>
    </row>
    <row r="2300" spans="1:12">
      <c r="A2300" t="s">
        <v>8</v>
      </c>
      <c r="B2300" t="s">
        <v>121</v>
      </c>
      <c r="C2300" t="s">
        <v>963</v>
      </c>
      <c r="D2300">
        <v>42</v>
      </c>
      <c r="E2300">
        <v>11</v>
      </c>
      <c r="F2300">
        <v>42</v>
      </c>
      <c r="G2300">
        <v>12373.20000000001</v>
      </c>
      <c r="H2300">
        <v>0</v>
      </c>
      <c r="I2300">
        <v>0</v>
      </c>
      <c r="J2300" t="s">
        <v>1103</v>
      </c>
      <c r="K2300" t="s">
        <v>126</v>
      </c>
      <c r="L2300" t="s">
        <v>1121</v>
      </c>
    </row>
    <row r="2301" spans="1:12">
      <c r="A2301" t="s">
        <v>8</v>
      </c>
      <c r="B2301" t="s">
        <v>121</v>
      </c>
      <c r="C2301" t="s">
        <v>11</v>
      </c>
      <c r="D2301">
        <v>209</v>
      </c>
      <c r="E2301">
        <v>39</v>
      </c>
      <c r="F2301">
        <v>209</v>
      </c>
      <c r="G2301">
        <v>6157.1400000000067</v>
      </c>
      <c r="H2301">
        <v>0</v>
      </c>
      <c r="I2301">
        <v>0</v>
      </c>
      <c r="J2301" t="s">
        <v>1103</v>
      </c>
      <c r="K2301" t="s">
        <v>126</v>
      </c>
      <c r="L2301" t="s">
        <v>1121</v>
      </c>
    </row>
    <row r="2302" spans="1:12">
      <c r="A2302" t="s">
        <v>8</v>
      </c>
      <c r="B2302" t="s">
        <v>121</v>
      </c>
      <c r="C2302" t="s">
        <v>962</v>
      </c>
      <c r="D2302">
        <v>29</v>
      </c>
      <c r="E2302">
        <v>2</v>
      </c>
      <c r="F2302">
        <v>29</v>
      </c>
      <c r="G2302">
        <v>6834.7200000000021</v>
      </c>
      <c r="H2302">
        <v>0</v>
      </c>
      <c r="I2302">
        <v>0</v>
      </c>
      <c r="J2302" t="s">
        <v>1103</v>
      </c>
      <c r="K2302" t="s">
        <v>126</v>
      </c>
      <c r="L2302" t="s">
        <v>1121</v>
      </c>
    </row>
    <row r="2303" spans="1:12">
      <c r="A2303" t="s">
        <v>8</v>
      </c>
      <c r="B2303" t="s">
        <v>121</v>
      </c>
      <c r="C2303" t="s">
        <v>963</v>
      </c>
      <c r="D2303">
        <v>55</v>
      </c>
      <c r="E2303">
        <v>4</v>
      </c>
      <c r="F2303">
        <v>55</v>
      </c>
      <c r="G2303">
        <v>16203.000000000015</v>
      </c>
      <c r="H2303">
        <v>0</v>
      </c>
      <c r="I2303">
        <v>0</v>
      </c>
      <c r="J2303" t="s">
        <v>1104</v>
      </c>
      <c r="K2303" t="s">
        <v>126</v>
      </c>
      <c r="L2303" t="s">
        <v>1121</v>
      </c>
    </row>
    <row r="2304" spans="1:12">
      <c r="A2304" t="s">
        <v>8</v>
      </c>
      <c r="B2304" t="s">
        <v>121</v>
      </c>
      <c r="C2304" t="s">
        <v>11</v>
      </c>
      <c r="D2304">
        <v>223</v>
      </c>
      <c r="E2304">
        <v>31</v>
      </c>
      <c r="F2304">
        <v>223</v>
      </c>
      <c r="G2304">
        <v>6569.5800000000072</v>
      </c>
      <c r="H2304">
        <v>0</v>
      </c>
      <c r="I2304">
        <v>0</v>
      </c>
      <c r="J2304" t="s">
        <v>1104</v>
      </c>
      <c r="K2304" t="s">
        <v>126</v>
      </c>
      <c r="L2304" t="s">
        <v>1121</v>
      </c>
    </row>
    <row r="2305" spans="1:12">
      <c r="A2305" t="s">
        <v>8</v>
      </c>
      <c r="B2305" t="s">
        <v>121</v>
      </c>
      <c r="C2305" t="s">
        <v>962</v>
      </c>
      <c r="D2305">
        <v>37</v>
      </c>
      <c r="E2305">
        <v>0</v>
      </c>
      <c r="F2305">
        <v>37</v>
      </c>
      <c r="G2305">
        <v>8720.1600000000035</v>
      </c>
      <c r="H2305">
        <v>0</v>
      </c>
      <c r="I2305">
        <v>0</v>
      </c>
      <c r="J2305" t="s">
        <v>1104</v>
      </c>
      <c r="K2305" t="s">
        <v>126</v>
      </c>
      <c r="L2305" t="s">
        <v>1121</v>
      </c>
    </row>
    <row r="2306" spans="1:12">
      <c r="A2306" t="s">
        <v>8</v>
      </c>
      <c r="B2306" t="s">
        <v>121</v>
      </c>
      <c r="C2306" t="s">
        <v>963</v>
      </c>
      <c r="D2306">
        <v>57</v>
      </c>
      <c r="E2306">
        <v>4</v>
      </c>
      <c r="F2306">
        <v>57</v>
      </c>
      <c r="G2306">
        <v>16792.200000000012</v>
      </c>
      <c r="H2306">
        <v>0</v>
      </c>
      <c r="I2306">
        <v>0</v>
      </c>
      <c r="J2306" t="s">
        <v>1105</v>
      </c>
      <c r="K2306" t="s">
        <v>126</v>
      </c>
      <c r="L2306" t="s">
        <v>1121</v>
      </c>
    </row>
    <row r="2307" spans="1:12">
      <c r="A2307" t="s">
        <v>8</v>
      </c>
      <c r="B2307" t="s">
        <v>121</v>
      </c>
      <c r="C2307" t="s">
        <v>11</v>
      </c>
      <c r="D2307">
        <v>222</v>
      </c>
      <c r="E2307">
        <v>30</v>
      </c>
      <c r="F2307">
        <v>222</v>
      </c>
      <c r="G2307">
        <v>6540.1200000000072</v>
      </c>
      <c r="H2307">
        <v>0</v>
      </c>
      <c r="I2307">
        <v>0</v>
      </c>
      <c r="J2307" t="s">
        <v>1105</v>
      </c>
      <c r="K2307" t="s">
        <v>126</v>
      </c>
      <c r="L2307" t="s">
        <v>1121</v>
      </c>
    </row>
    <row r="2308" spans="1:12">
      <c r="A2308" t="s">
        <v>8</v>
      </c>
      <c r="B2308" t="s">
        <v>121</v>
      </c>
      <c r="C2308" t="s">
        <v>962</v>
      </c>
      <c r="D2308">
        <v>34</v>
      </c>
      <c r="E2308">
        <v>3</v>
      </c>
      <c r="F2308">
        <v>34</v>
      </c>
      <c r="G2308">
        <v>8013.1200000000035</v>
      </c>
      <c r="H2308">
        <v>0</v>
      </c>
      <c r="I2308">
        <v>0</v>
      </c>
      <c r="J2308" t="s">
        <v>1105</v>
      </c>
      <c r="K2308" t="s">
        <v>126</v>
      </c>
      <c r="L2308" t="s">
        <v>1121</v>
      </c>
    </row>
    <row r="2309" spans="1:12">
      <c r="A2309" t="s">
        <v>8</v>
      </c>
      <c r="B2309" t="s">
        <v>121</v>
      </c>
      <c r="C2309" t="s">
        <v>963</v>
      </c>
      <c r="D2309">
        <v>46</v>
      </c>
      <c r="E2309">
        <v>6</v>
      </c>
      <c r="F2309">
        <v>46</v>
      </c>
      <c r="G2309">
        <v>12735.100000000009</v>
      </c>
      <c r="H2309">
        <v>0</v>
      </c>
      <c r="I2309">
        <v>0</v>
      </c>
      <c r="J2309" t="s">
        <v>1123</v>
      </c>
      <c r="K2309" t="s">
        <v>126</v>
      </c>
      <c r="L2309" t="s">
        <v>1122</v>
      </c>
    </row>
    <row r="2310" spans="1:12">
      <c r="A2310" t="s">
        <v>8</v>
      </c>
      <c r="B2310" t="s">
        <v>121</v>
      </c>
      <c r="C2310" t="s">
        <v>11</v>
      </c>
      <c r="D2310">
        <v>221</v>
      </c>
      <c r="E2310">
        <v>41</v>
      </c>
      <c r="F2310">
        <v>221</v>
      </c>
      <c r="G2310">
        <v>6119.489999999977</v>
      </c>
      <c r="H2310">
        <v>0</v>
      </c>
      <c r="I2310">
        <v>0</v>
      </c>
      <c r="J2310" t="s">
        <v>1123</v>
      </c>
      <c r="K2310" t="s">
        <v>126</v>
      </c>
      <c r="L2310" t="s">
        <v>1122</v>
      </c>
    </row>
    <row r="2311" spans="1:12">
      <c r="A2311" t="s">
        <v>8</v>
      </c>
      <c r="B2311" t="s">
        <v>121</v>
      </c>
      <c r="C2311" t="s">
        <v>962</v>
      </c>
      <c r="D2311">
        <v>36</v>
      </c>
      <c r="E2311">
        <v>4</v>
      </c>
      <c r="F2311">
        <v>36</v>
      </c>
      <c r="G2311">
        <v>7973.2799999999925</v>
      </c>
      <c r="H2311">
        <v>0</v>
      </c>
      <c r="I2311">
        <v>0</v>
      </c>
      <c r="J2311" t="s">
        <v>1123</v>
      </c>
      <c r="K2311" t="s">
        <v>126</v>
      </c>
      <c r="L2311" t="s">
        <v>1122</v>
      </c>
    </row>
    <row r="2312" spans="1:12">
      <c r="A2312" t="s">
        <v>8</v>
      </c>
      <c r="B2312" t="s">
        <v>121</v>
      </c>
      <c r="C2312" t="s">
        <v>963</v>
      </c>
      <c r="D2312">
        <v>37</v>
      </c>
      <c r="E2312">
        <v>0</v>
      </c>
      <c r="F2312">
        <v>37</v>
      </c>
      <c r="G2312">
        <v>10243.450000000006</v>
      </c>
      <c r="H2312">
        <v>0</v>
      </c>
      <c r="I2312">
        <v>0</v>
      </c>
      <c r="J2312" t="s">
        <v>1124</v>
      </c>
      <c r="K2312" t="s">
        <v>126</v>
      </c>
      <c r="L2312" t="s">
        <v>1122</v>
      </c>
    </row>
    <row r="2313" spans="1:12">
      <c r="A2313" t="s">
        <v>8</v>
      </c>
      <c r="B2313" t="s">
        <v>121</v>
      </c>
      <c r="C2313" t="s">
        <v>11</v>
      </c>
      <c r="D2313">
        <v>184</v>
      </c>
      <c r="E2313">
        <v>16</v>
      </c>
      <c r="F2313">
        <v>184</v>
      </c>
      <c r="G2313">
        <v>5094.9599999999919</v>
      </c>
      <c r="H2313">
        <v>0</v>
      </c>
      <c r="I2313">
        <v>0</v>
      </c>
      <c r="J2313" t="s">
        <v>1124</v>
      </c>
      <c r="K2313" t="s">
        <v>126</v>
      </c>
      <c r="L2313" t="s">
        <v>1122</v>
      </c>
    </row>
    <row r="2314" spans="1:12">
      <c r="A2314" t="s">
        <v>8</v>
      </c>
      <c r="B2314" t="s">
        <v>121</v>
      </c>
      <c r="C2314" t="s">
        <v>962</v>
      </c>
      <c r="D2314">
        <v>21</v>
      </c>
      <c r="E2314">
        <v>0</v>
      </c>
      <c r="F2314">
        <v>21</v>
      </c>
      <c r="G2314">
        <v>4651.079999999999</v>
      </c>
      <c r="H2314">
        <v>0</v>
      </c>
      <c r="I2314">
        <v>0</v>
      </c>
      <c r="J2314" t="s">
        <v>1124</v>
      </c>
      <c r="K2314" t="s">
        <v>126</v>
      </c>
      <c r="L2314" t="s">
        <v>1122</v>
      </c>
    </row>
    <row r="2315" spans="1:12">
      <c r="A2315" t="s">
        <v>8</v>
      </c>
      <c r="B2315" t="s">
        <v>121</v>
      </c>
      <c r="C2315" t="s">
        <v>963</v>
      </c>
      <c r="D2315">
        <v>13</v>
      </c>
      <c r="E2315">
        <v>0</v>
      </c>
      <c r="F2315">
        <v>13</v>
      </c>
      <c r="G2315">
        <v>3599.0499999999993</v>
      </c>
      <c r="H2315">
        <v>0</v>
      </c>
      <c r="I2315">
        <v>0</v>
      </c>
      <c r="J2315" t="s">
        <v>1125</v>
      </c>
      <c r="K2315" t="s">
        <v>126</v>
      </c>
      <c r="L2315" t="s">
        <v>1122</v>
      </c>
    </row>
    <row r="2316" spans="1:12">
      <c r="A2316" t="s">
        <v>8</v>
      </c>
      <c r="B2316" t="s">
        <v>121</v>
      </c>
      <c r="C2316" t="s">
        <v>11</v>
      </c>
      <c r="D2316">
        <v>202</v>
      </c>
      <c r="E2316">
        <v>25</v>
      </c>
      <c r="F2316">
        <v>202</v>
      </c>
      <c r="G2316">
        <v>5593.3799999999846</v>
      </c>
      <c r="H2316">
        <v>0</v>
      </c>
      <c r="I2316">
        <v>0</v>
      </c>
      <c r="J2316" t="s">
        <v>1125</v>
      </c>
      <c r="K2316" t="s">
        <v>126</v>
      </c>
      <c r="L2316" t="s">
        <v>1122</v>
      </c>
    </row>
    <row r="2317" spans="1:12">
      <c r="A2317" t="s">
        <v>8</v>
      </c>
      <c r="B2317" t="s">
        <v>121</v>
      </c>
      <c r="C2317" t="s">
        <v>962</v>
      </c>
      <c r="D2317">
        <v>24</v>
      </c>
      <c r="E2317">
        <v>0</v>
      </c>
      <c r="F2317">
        <v>24</v>
      </c>
      <c r="G2317">
        <v>5315.5199999999977</v>
      </c>
      <c r="H2317">
        <v>0</v>
      </c>
      <c r="I2317">
        <v>0</v>
      </c>
      <c r="J2317" t="s">
        <v>1125</v>
      </c>
      <c r="K2317" t="s">
        <v>126</v>
      </c>
      <c r="L2317" t="s">
        <v>1122</v>
      </c>
    </row>
    <row r="2318" spans="1:12">
      <c r="A2318" t="s">
        <v>8</v>
      </c>
      <c r="B2318" t="s">
        <v>121</v>
      </c>
      <c r="C2318" t="s">
        <v>11</v>
      </c>
      <c r="D2318">
        <v>1</v>
      </c>
      <c r="F2318">
        <v>1</v>
      </c>
      <c r="G2318">
        <v>0</v>
      </c>
      <c r="H2318">
        <v>0</v>
      </c>
      <c r="I2318">
        <v>11.25</v>
      </c>
      <c r="J2318" t="s">
        <v>1093</v>
      </c>
      <c r="K2318" t="s">
        <v>127</v>
      </c>
      <c r="L2318" t="s">
        <v>1121</v>
      </c>
    </row>
    <row r="2319" spans="1:12">
      <c r="A2319" t="s">
        <v>8</v>
      </c>
      <c r="B2319" t="s">
        <v>121</v>
      </c>
      <c r="C2319" t="s">
        <v>963</v>
      </c>
      <c r="D2319">
        <v>98</v>
      </c>
      <c r="E2319">
        <v>10</v>
      </c>
      <c r="F2319">
        <v>98</v>
      </c>
      <c r="G2319">
        <v>28870.799999999952</v>
      </c>
      <c r="H2319">
        <v>0</v>
      </c>
      <c r="I2319">
        <v>0</v>
      </c>
      <c r="J2319" t="s">
        <v>1102</v>
      </c>
      <c r="K2319" t="s">
        <v>127</v>
      </c>
      <c r="L2319" t="s">
        <v>1121</v>
      </c>
    </row>
    <row r="2320" spans="1:12">
      <c r="A2320" t="s">
        <v>8</v>
      </c>
      <c r="B2320" t="s">
        <v>121</v>
      </c>
      <c r="C2320" t="s">
        <v>965</v>
      </c>
      <c r="D2320">
        <v>13</v>
      </c>
      <c r="E2320">
        <v>0</v>
      </c>
      <c r="F2320">
        <v>13</v>
      </c>
      <c r="G2320">
        <v>1838.3300000000004</v>
      </c>
      <c r="H2320">
        <v>0</v>
      </c>
      <c r="I2320">
        <v>0</v>
      </c>
      <c r="J2320" t="s">
        <v>1102</v>
      </c>
      <c r="K2320" t="s">
        <v>127</v>
      </c>
      <c r="L2320" t="s">
        <v>1121</v>
      </c>
    </row>
    <row r="2321" spans="1:12">
      <c r="A2321" t="s">
        <v>8</v>
      </c>
      <c r="B2321" t="s">
        <v>121</v>
      </c>
      <c r="C2321" t="s">
        <v>11</v>
      </c>
      <c r="D2321">
        <v>458</v>
      </c>
      <c r="E2321">
        <v>44</v>
      </c>
      <c r="F2321">
        <v>458</v>
      </c>
      <c r="G2321">
        <v>13492.679999999853</v>
      </c>
      <c r="H2321">
        <v>0</v>
      </c>
      <c r="I2321">
        <v>0</v>
      </c>
      <c r="J2321" t="s">
        <v>1102</v>
      </c>
      <c r="K2321" t="s">
        <v>127</v>
      </c>
      <c r="L2321" t="s">
        <v>1121</v>
      </c>
    </row>
    <row r="2322" spans="1:12">
      <c r="A2322" t="s">
        <v>8</v>
      </c>
      <c r="B2322" t="s">
        <v>121</v>
      </c>
      <c r="C2322" t="s">
        <v>961</v>
      </c>
      <c r="D2322">
        <v>12</v>
      </c>
      <c r="E2322">
        <v>0</v>
      </c>
      <c r="F2322">
        <v>12</v>
      </c>
      <c r="G2322">
        <v>7070.3999999999987</v>
      </c>
      <c r="H2322">
        <v>0</v>
      </c>
      <c r="I2322">
        <v>0</v>
      </c>
      <c r="J2322" t="s">
        <v>1102</v>
      </c>
      <c r="K2322" t="s">
        <v>127</v>
      </c>
      <c r="L2322" t="s">
        <v>1121</v>
      </c>
    </row>
    <row r="2323" spans="1:12">
      <c r="A2323" t="s">
        <v>8</v>
      </c>
      <c r="B2323" t="s">
        <v>121</v>
      </c>
      <c r="C2323" t="s">
        <v>963</v>
      </c>
      <c r="D2323">
        <v>86</v>
      </c>
      <c r="E2323">
        <v>4</v>
      </c>
      <c r="F2323">
        <v>86</v>
      </c>
      <c r="G2323">
        <v>25335.599999999969</v>
      </c>
      <c r="H2323">
        <v>0</v>
      </c>
      <c r="I2323">
        <v>0</v>
      </c>
      <c r="J2323" t="s">
        <v>1103</v>
      </c>
      <c r="K2323" t="s">
        <v>127</v>
      </c>
      <c r="L2323" t="s">
        <v>1121</v>
      </c>
    </row>
    <row r="2324" spans="1:12">
      <c r="A2324" t="s">
        <v>8</v>
      </c>
      <c r="B2324" t="s">
        <v>121</v>
      </c>
      <c r="C2324" t="s">
        <v>965</v>
      </c>
      <c r="D2324">
        <v>26</v>
      </c>
      <c r="E2324">
        <v>3</v>
      </c>
      <c r="F2324">
        <v>26</v>
      </c>
      <c r="G2324">
        <v>3676.6599999999989</v>
      </c>
      <c r="H2324">
        <v>0</v>
      </c>
      <c r="I2324">
        <v>0</v>
      </c>
      <c r="J2324" t="s">
        <v>1103</v>
      </c>
      <c r="K2324" t="s">
        <v>127</v>
      </c>
      <c r="L2324" t="s">
        <v>1121</v>
      </c>
    </row>
    <row r="2325" spans="1:12">
      <c r="A2325" t="s">
        <v>8</v>
      </c>
      <c r="B2325" t="s">
        <v>121</v>
      </c>
      <c r="C2325" t="s">
        <v>11</v>
      </c>
      <c r="D2325">
        <v>216</v>
      </c>
      <c r="E2325">
        <v>85</v>
      </c>
      <c r="F2325">
        <v>216</v>
      </c>
      <c r="G2325">
        <v>6363.3600000000069</v>
      </c>
      <c r="H2325">
        <v>0</v>
      </c>
      <c r="I2325">
        <v>0</v>
      </c>
      <c r="J2325" t="s">
        <v>1103</v>
      </c>
      <c r="K2325" t="s">
        <v>127</v>
      </c>
      <c r="L2325" t="s">
        <v>1121</v>
      </c>
    </row>
    <row r="2326" spans="1:12">
      <c r="A2326" t="s">
        <v>8</v>
      </c>
      <c r="B2326" t="s">
        <v>121</v>
      </c>
      <c r="C2326" t="s">
        <v>961</v>
      </c>
      <c r="D2326">
        <v>0</v>
      </c>
      <c r="E2326">
        <v>1</v>
      </c>
      <c r="H2326">
        <v>0</v>
      </c>
      <c r="I2326">
        <v>0</v>
      </c>
      <c r="J2326" t="s">
        <v>1103</v>
      </c>
      <c r="K2326" t="s">
        <v>127</v>
      </c>
      <c r="L2326" t="s">
        <v>1121</v>
      </c>
    </row>
    <row r="2327" spans="1:12">
      <c r="A2327" t="s">
        <v>8</v>
      </c>
      <c r="B2327" t="s">
        <v>121</v>
      </c>
      <c r="C2327" t="s">
        <v>963</v>
      </c>
      <c r="D2327">
        <v>106</v>
      </c>
      <c r="E2327">
        <v>5</v>
      </c>
      <c r="F2327">
        <v>106</v>
      </c>
      <c r="G2327">
        <v>31227.59999999994</v>
      </c>
      <c r="H2327">
        <v>0</v>
      </c>
      <c r="I2327">
        <v>0</v>
      </c>
      <c r="J2327" t="s">
        <v>1104</v>
      </c>
      <c r="K2327" t="s">
        <v>127</v>
      </c>
      <c r="L2327" t="s">
        <v>1121</v>
      </c>
    </row>
    <row r="2328" spans="1:12">
      <c r="A2328" t="s">
        <v>8</v>
      </c>
      <c r="B2328" t="s">
        <v>121</v>
      </c>
      <c r="C2328" t="s">
        <v>965</v>
      </c>
      <c r="D2328">
        <v>36</v>
      </c>
      <c r="E2328">
        <v>1</v>
      </c>
      <c r="F2328">
        <v>36</v>
      </c>
      <c r="G2328">
        <v>5090.7599999999975</v>
      </c>
      <c r="H2328">
        <v>0</v>
      </c>
      <c r="I2328">
        <v>0</v>
      </c>
      <c r="J2328" t="s">
        <v>1104</v>
      </c>
      <c r="K2328" t="s">
        <v>127</v>
      </c>
      <c r="L2328" t="s">
        <v>1121</v>
      </c>
    </row>
    <row r="2329" spans="1:12">
      <c r="A2329" t="s">
        <v>8</v>
      </c>
      <c r="B2329" t="s">
        <v>121</v>
      </c>
      <c r="C2329" t="s">
        <v>11</v>
      </c>
      <c r="D2329">
        <v>282</v>
      </c>
      <c r="E2329">
        <v>108</v>
      </c>
      <c r="F2329">
        <v>282</v>
      </c>
      <c r="G2329">
        <v>8307.7200000000066</v>
      </c>
      <c r="H2329">
        <v>0</v>
      </c>
      <c r="I2329">
        <v>0</v>
      </c>
      <c r="J2329" t="s">
        <v>1104</v>
      </c>
      <c r="K2329" t="s">
        <v>127</v>
      </c>
      <c r="L2329" t="s">
        <v>1121</v>
      </c>
    </row>
    <row r="2330" spans="1:12">
      <c r="A2330" t="s">
        <v>8</v>
      </c>
      <c r="B2330" t="s">
        <v>121</v>
      </c>
      <c r="C2330" t="s">
        <v>961</v>
      </c>
      <c r="D2330">
        <v>0</v>
      </c>
      <c r="E2330">
        <v>4</v>
      </c>
      <c r="H2330">
        <v>0</v>
      </c>
      <c r="I2330">
        <v>0</v>
      </c>
      <c r="J2330" t="s">
        <v>1104</v>
      </c>
      <c r="K2330" t="s">
        <v>127</v>
      </c>
      <c r="L2330" t="s">
        <v>1121</v>
      </c>
    </row>
    <row r="2331" spans="1:12">
      <c r="A2331" t="s">
        <v>8</v>
      </c>
      <c r="B2331" t="s">
        <v>121</v>
      </c>
      <c r="C2331" t="s">
        <v>962</v>
      </c>
      <c r="D2331">
        <v>1</v>
      </c>
      <c r="E2331">
        <v>0</v>
      </c>
      <c r="F2331">
        <v>1</v>
      </c>
      <c r="G2331">
        <v>235.68</v>
      </c>
      <c r="H2331">
        <v>0</v>
      </c>
      <c r="I2331">
        <v>0</v>
      </c>
      <c r="J2331" t="s">
        <v>1104</v>
      </c>
      <c r="K2331" t="s">
        <v>127</v>
      </c>
      <c r="L2331" t="s">
        <v>1121</v>
      </c>
    </row>
    <row r="2332" spans="1:12">
      <c r="A2332" t="s">
        <v>8</v>
      </c>
      <c r="B2332" t="s">
        <v>121</v>
      </c>
      <c r="C2332" t="s">
        <v>964</v>
      </c>
      <c r="D2332">
        <v>3</v>
      </c>
      <c r="E2332">
        <v>0</v>
      </c>
      <c r="F2332">
        <v>3</v>
      </c>
      <c r="G2332">
        <v>530.28</v>
      </c>
      <c r="H2332">
        <v>0</v>
      </c>
      <c r="I2332">
        <v>0</v>
      </c>
      <c r="J2332" t="s">
        <v>1105</v>
      </c>
      <c r="K2332" t="s">
        <v>127</v>
      </c>
      <c r="L2332" t="s">
        <v>1121</v>
      </c>
    </row>
    <row r="2333" spans="1:12">
      <c r="A2333" t="s">
        <v>8</v>
      </c>
      <c r="B2333" t="s">
        <v>121</v>
      </c>
      <c r="C2333" t="s">
        <v>963</v>
      </c>
      <c r="D2333">
        <v>73</v>
      </c>
      <c r="E2333">
        <v>7</v>
      </c>
      <c r="F2333">
        <v>73</v>
      </c>
      <c r="G2333">
        <v>21505.799999999988</v>
      </c>
      <c r="H2333">
        <v>0</v>
      </c>
      <c r="I2333">
        <v>0</v>
      </c>
      <c r="J2333" t="s">
        <v>1105</v>
      </c>
      <c r="K2333" t="s">
        <v>127</v>
      </c>
      <c r="L2333" t="s">
        <v>1121</v>
      </c>
    </row>
    <row r="2334" spans="1:12">
      <c r="A2334" t="s">
        <v>8</v>
      </c>
      <c r="B2334" t="s">
        <v>121</v>
      </c>
      <c r="C2334" t="s">
        <v>965</v>
      </c>
      <c r="D2334">
        <v>45</v>
      </c>
      <c r="E2334">
        <v>6</v>
      </c>
      <c r="F2334">
        <v>45</v>
      </c>
      <c r="G2334">
        <v>6363.4499999999962</v>
      </c>
      <c r="H2334">
        <v>0</v>
      </c>
      <c r="I2334">
        <v>0</v>
      </c>
      <c r="J2334" t="s">
        <v>1105</v>
      </c>
      <c r="K2334" t="s">
        <v>127</v>
      </c>
      <c r="L2334" t="s">
        <v>1121</v>
      </c>
    </row>
    <row r="2335" spans="1:12">
      <c r="A2335" t="s">
        <v>8</v>
      </c>
      <c r="B2335" t="s">
        <v>121</v>
      </c>
      <c r="C2335" t="s">
        <v>11</v>
      </c>
      <c r="D2335">
        <v>168</v>
      </c>
      <c r="E2335">
        <v>41</v>
      </c>
      <c r="F2335">
        <v>168</v>
      </c>
      <c r="G2335">
        <v>4949.2800000000052</v>
      </c>
      <c r="H2335">
        <v>0</v>
      </c>
      <c r="I2335">
        <v>0</v>
      </c>
      <c r="J2335" t="s">
        <v>1105</v>
      </c>
      <c r="K2335" t="s">
        <v>127</v>
      </c>
      <c r="L2335" t="s">
        <v>1121</v>
      </c>
    </row>
    <row r="2336" spans="1:12">
      <c r="A2336" t="s">
        <v>8</v>
      </c>
      <c r="B2336" t="s">
        <v>121</v>
      </c>
      <c r="C2336" t="s">
        <v>961</v>
      </c>
      <c r="D2336">
        <v>4</v>
      </c>
      <c r="E2336">
        <v>0</v>
      </c>
      <c r="F2336">
        <v>4</v>
      </c>
      <c r="G2336">
        <v>2356.8000000000002</v>
      </c>
      <c r="H2336">
        <v>0</v>
      </c>
      <c r="I2336">
        <v>0</v>
      </c>
      <c r="J2336" t="s">
        <v>1105</v>
      </c>
      <c r="K2336" t="s">
        <v>127</v>
      </c>
      <c r="L2336" t="s">
        <v>1121</v>
      </c>
    </row>
    <row r="2337" spans="1:12">
      <c r="A2337" t="s">
        <v>8</v>
      </c>
      <c r="B2337" t="s">
        <v>121</v>
      </c>
      <c r="C2337" t="s">
        <v>964</v>
      </c>
      <c r="D2337">
        <v>10</v>
      </c>
      <c r="E2337">
        <v>2</v>
      </c>
      <c r="F2337">
        <v>10</v>
      </c>
      <c r="G2337">
        <v>1661.1000000000004</v>
      </c>
      <c r="H2337">
        <v>0</v>
      </c>
      <c r="I2337">
        <v>0</v>
      </c>
      <c r="J2337" t="s">
        <v>1123</v>
      </c>
      <c r="K2337" t="s">
        <v>127</v>
      </c>
      <c r="L2337" t="s">
        <v>1122</v>
      </c>
    </row>
    <row r="2338" spans="1:12">
      <c r="A2338" t="s">
        <v>8</v>
      </c>
      <c r="B2338" t="s">
        <v>121</v>
      </c>
      <c r="C2338" t="s">
        <v>963</v>
      </c>
      <c r="D2338">
        <v>41</v>
      </c>
      <c r="E2338">
        <v>5</v>
      </c>
      <c r="F2338">
        <v>41</v>
      </c>
      <c r="G2338">
        <v>11350.850000000008</v>
      </c>
      <c r="H2338">
        <v>0</v>
      </c>
      <c r="I2338">
        <v>0</v>
      </c>
      <c r="J2338" t="s">
        <v>1123</v>
      </c>
      <c r="K2338" t="s">
        <v>127</v>
      </c>
      <c r="L2338" t="s">
        <v>1122</v>
      </c>
    </row>
    <row r="2339" spans="1:12">
      <c r="A2339" t="s">
        <v>8</v>
      </c>
      <c r="B2339" t="s">
        <v>121</v>
      </c>
      <c r="C2339" t="s">
        <v>965</v>
      </c>
      <c r="D2339">
        <v>37</v>
      </c>
      <c r="E2339">
        <v>6</v>
      </c>
      <c r="F2339">
        <v>37</v>
      </c>
      <c r="G2339">
        <v>4916.9299999999994</v>
      </c>
      <c r="H2339">
        <v>0</v>
      </c>
      <c r="I2339">
        <v>0</v>
      </c>
      <c r="J2339" t="s">
        <v>1123</v>
      </c>
      <c r="K2339" t="s">
        <v>127</v>
      </c>
      <c r="L2339" t="s">
        <v>1122</v>
      </c>
    </row>
    <row r="2340" spans="1:12">
      <c r="A2340" t="s">
        <v>8</v>
      </c>
      <c r="B2340" t="s">
        <v>121</v>
      </c>
      <c r="C2340" t="s">
        <v>11</v>
      </c>
      <c r="D2340">
        <v>166</v>
      </c>
      <c r="E2340">
        <v>47</v>
      </c>
      <c r="F2340">
        <v>166</v>
      </c>
      <c r="G2340">
        <v>4596.5399999999991</v>
      </c>
      <c r="H2340">
        <v>0</v>
      </c>
      <c r="I2340">
        <v>0</v>
      </c>
      <c r="J2340" t="s">
        <v>1123</v>
      </c>
      <c r="K2340" t="s">
        <v>127</v>
      </c>
      <c r="L2340" t="s">
        <v>1122</v>
      </c>
    </row>
    <row r="2341" spans="1:12">
      <c r="A2341" t="s">
        <v>8</v>
      </c>
      <c r="B2341" t="s">
        <v>121</v>
      </c>
      <c r="C2341" t="s">
        <v>961</v>
      </c>
      <c r="D2341">
        <v>1</v>
      </c>
      <c r="E2341">
        <v>0</v>
      </c>
      <c r="F2341">
        <v>1</v>
      </c>
      <c r="G2341">
        <v>553.72</v>
      </c>
      <c r="H2341">
        <v>0</v>
      </c>
      <c r="I2341">
        <v>0</v>
      </c>
      <c r="J2341" t="s">
        <v>1123</v>
      </c>
      <c r="K2341" t="s">
        <v>127</v>
      </c>
      <c r="L2341" t="s">
        <v>1122</v>
      </c>
    </row>
    <row r="2342" spans="1:12">
      <c r="A2342" t="s">
        <v>8</v>
      </c>
      <c r="B2342" t="s">
        <v>121</v>
      </c>
      <c r="C2342" t="s">
        <v>963</v>
      </c>
      <c r="D2342">
        <v>9</v>
      </c>
      <c r="E2342">
        <v>3</v>
      </c>
      <c r="F2342">
        <v>9</v>
      </c>
      <c r="G2342">
        <v>2491.6499999999996</v>
      </c>
      <c r="H2342">
        <v>0</v>
      </c>
      <c r="I2342">
        <v>0</v>
      </c>
      <c r="J2342" t="s">
        <v>1124</v>
      </c>
      <c r="K2342" t="s">
        <v>127</v>
      </c>
      <c r="L2342" t="s">
        <v>1122</v>
      </c>
    </row>
    <row r="2343" spans="1:12">
      <c r="A2343" t="s">
        <v>8</v>
      </c>
      <c r="B2343" t="s">
        <v>121</v>
      </c>
      <c r="C2343" t="s">
        <v>965</v>
      </c>
      <c r="D2343">
        <v>2</v>
      </c>
      <c r="E2343">
        <v>0</v>
      </c>
      <c r="F2343">
        <v>2</v>
      </c>
      <c r="G2343">
        <v>265.77999999999997</v>
      </c>
      <c r="H2343">
        <v>0</v>
      </c>
      <c r="I2343">
        <v>0</v>
      </c>
      <c r="J2343" t="s">
        <v>1124</v>
      </c>
      <c r="K2343" t="s">
        <v>127</v>
      </c>
      <c r="L2343" t="s">
        <v>1122</v>
      </c>
    </row>
    <row r="2344" spans="1:12">
      <c r="A2344" t="s">
        <v>8</v>
      </c>
      <c r="B2344" t="s">
        <v>121</v>
      </c>
      <c r="C2344" t="s">
        <v>11</v>
      </c>
      <c r="D2344">
        <v>205</v>
      </c>
      <c r="E2344">
        <v>66</v>
      </c>
      <c r="F2344">
        <v>205</v>
      </c>
      <c r="G2344">
        <v>5676.4499999999834</v>
      </c>
      <c r="H2344">
        <v>0</v>
      </c>
      <c r="I2344">
        <v>0</v>
      </c>
      <c r="J2344" t="s">
        <v>1124</v>
      </c>
      <c r="K2344" t="s">
        <v>127</v>
      </c>
      <c r="L2344" t="s">
        <v>1122</v>
      </c>
    </row>
    <row r="2345" spans="1:12">
      <c r="A2345" t="s">
        <v>8</v>
      </c>
      <c r="B2345" t="s">
        <v>121</v>
      </c>
      <c r="C2345" t="s">
        <v>11</v>
      </c>
      <c r="D2345">
        <v>2</v>
      </c>
      <c r="E2345">
        <v>2</v>
      </c>
      <c r="F2345">
        <v>2</v>
      </c>
      <c r="G2345">
        <v>55.38</v>
      </c>
      <c r="H2345">
        <v>0</v>
      </c>
      <c r="I2345">
        <v>0</v>
      </c>
      <c r="J2345" t="s">
        <v>1125</v>
      </c>
      <c r="K2345" t="s">
        <v>127</v>
      </c>
      <c r="L2345" t="s">
        <v>1122</v>
      </c>
    </row>
    <row r="2346" spans="1:12">
      <c r="A2346" t="s">
        <v>8</v>
      </c>
      <c r="B2346" t="s">
        <v>121</v>
      </c>
      <c r="C2346" t="s">
        <v>963</v>
      </c>
      <c r="D2346">
        <v>17</v>
      </c>
      <c r="E2346">
        <v>0</v>
      </c>
      <c r="F2346">
        <v>17</v>
      </c>
      <c r="G2346">
        <v>5008.2000000000007</v>
      </c>
      <c r="H2346">
        <v>0</v>
      </c>
      <c r="I2346">
        <v>0</v>
      </c>
      <c r="J2346" t="s">
        <v>1102</v>
      </c>
      <c r="K2346" t="s">
        <v>128</v>
      </c>
      <c r="L2346" t="s">
        <v>1121</v>
      </c>
    </row>
    <row r="2347" spans="1:12">
      <c r="A2347" t="s">
        <v>8</v>
      </c>
      <c r="B2347" t="s">
        <v>121</v>
      </c>
      <c r="C2347" t="s">
        <v>11</v>
      </c>
      <c r="D2347">
        <v>43</v>
      </c>
      <c r="E2347">
        <v>7</v>
      </c>
      <c r="F2347">
        <v>43</v>
      </c>
      <c r="G2347">
        <v>1266.7800000000007</v>
      </c>
      <c r="H2347">
        <v>0</v>
      </c>
      <c r="I2347">
        <v>0</v>
      </c>
      <c r="J2347" t="s">
        <v>1102</v>
      </c>
      <c r="K2347" t="s">
        <v>128</v>
      </c>
      <c r="L2347" t="s">
        <v>1121</v>
      </c>
    </row>
    <row r="2348" spans="1:12">
      <c r="A2348" t="s">
        <v>8</v>
      </c>
      <c r="B2348" t="s">
        <v>121</v>
      </c>
      <c r="C2348" t="s">
        <v>963</v>
      </c>
      <c r="D2348">
        <v>20</v>
      </c>
      <c r="E2348">
        <v>0</v>
      </c>
      <c r="F2348">
        <v>20</v>
      </c>
      <c r="G2348">
        <v>5892.0000000000018</v>
      </c>
      <c r="H2348">
        <v>0</v>
      </c>
      <c r="I2348">
        <v>0</v>
      </c>
      <c r="J2348" t="s">
        <v>1103</v>
      </c>
      <c r="K2348" t="s">
        <v>128</v>
      </c>
      <c r="L2348" t="s">
        <v>1121</v>
      </c>
    </row>
    <row r="2349" spans="1:12">
      <c r="A2349" t="s">
        <v>8</v>
      </c>
      <c r="B2349" t="s">
        <v>121</v>
      </c>
      <c r="C2349" t="s">
        <v>11</v>
      </c>
      <c r="D2349">
        <v>65</v>
      </c>
      <c r="E2349">
        <v>5</v>
      </c>
      <c r="F2349">
        <v>65</v>
      </c>
      <c r="G2349">
        <v>1914.9000000000015</v>
      </c>
      <c r="H2349">
        <v>0</v>
      </c>
      <c r="I2349">
        <v>0</v>
      </c>
      <c r="J2349" t="s">
        <v>1103</v>
      </c>
      <c r="K2349" t="s">
        <v>128</v>
      </c>
      <c r="L2349" t="s">
        <v>1121</v>
      </c>
    </row>
    <row r="2350" spans="1:12">
      <c r="A2350" t="s">
        <v>8</v>
      </c>
      <c r="B2350" t="s">
        <v>121</v>
      </c>
      <c r="C2350" t="s">
        <v>963</v>
      </c>
      <c r="D2350">
        <v>20</v>
      </c>
      <c r="E2350">
        <v>0</v>
      </c>
      <c r="F2350">
        <v>20</v>
      </c>
      <c r="G2350">
        <v>5892.0000000000018</v>
      </c>
      <c r="H2350">
        <v>0</v>
      </c>
      <c r="I2350">
        <v>0</v>
      </c>
      <c r="J2350" t="s">
        <v>1104</v>
      </c>
      <c r="K2350" t="s">
        <v>128</v>
      </c>
      <c r="L2350" t="s">
        <v>1121</v>
      </c>
    </row>
    <row r="2351" spans="1:12">
      <c r="A2351" t="s">
        <v>8</v>
      </c>
      <c r="B2351" t="s">
        <v>121</v>
      </c>
      <c r="C2351" t="s">
        <v>11</v>
      </c>
      <c r="D2351">
        <v>61</v>
      </c>
      <c r="E2351">
        <v>10</v>
      </c>
      <c r="F2351">
        <v>61</v>
      </c>
      <c r="G2351">
        <v>1797.0600000000013</v>
      </c>
      <c r="H2351">
        <v>0</v>
      </c>
      <c r="I2351">
        <v>0</v>
      </c>
      <c r="J2351" t="s">
        <v>1104</v>
      </c>
      <c r="K2351" t="s">
        <v>128</v>
      </c>
      <c r="L2351" t="s">
        <v>1121</v>
      </c>
    </row>
    <row r="2352" spans="1:12">
      <c r="A2352" t="s">
        <v>8</v>
      </c>
      <c r="B2352" t="s">
        <v>121</v>
      </c>
      <c r="C2352" t="s">
        <v>963</v>
      </c>
      <c r="D2352">
        <v>12</v>
      </c>
      <c r="E2352">
        <v>2</v>
      </c>
      <c r="F2352">
        <v>12</v>
      </c>
      <c r="G2352">
        <v>3535.1999999999994</v>
      </c>
      <c r="H2352">
        <v>0</v>
      </c>
      <c r="I2352">
        <v>0</v>
      </c>
      <c r="J2352" t="s">
        <v>1105</v>
      </c>
      <c r="K2352" t="s">
        <v>128</v>
      </c>
      <c r="L2352" t="s">
        <v>1121</v>
      </c>
    </row>
    <row r="2353" spans="1:12">
      <c r="A2353" t="s">
        <v>8</v>
      </c>
      <c r="B2353" t="s">
        <v>121</v>
      </c>
      <c r="C2353" t="s">
        <v>11</v>
      </c>
      <c r="D2353">
        <v>47</v>
      </c>
      <c r="E2353">
        <v>10</v>
      </c>
      <c r="F2353">
        <v>47</v>
      </c>
      <c r="G2353">
        <v>1384.6200000000008</v>
      </c>
      <c r="H2353">
        <v>0</v>
      </c>
      <c r="I2353">
        <v>0</v>
      </c>
      <c r="J2353" t="s">
        <v>1105</v>
      </c>
      <c r="K2353" t="s">
        <v>128</v>
      </c>
      <c r="L2353" t="s">
        <v>1121</v>
      </c>
    </row>
    <row r="2354" spans="1:12">
      <c r="A2354" t="s">
        <v>8</v>
      </c>
      <c r="B2354" t="s">
        <v>121</v>
      </c>
      <c r="C2354" t="s">
        <v>963</v>
      </c>
      <c r="D2354">
        <v>12</v>
      </c>
      <c r="E2354">
        <v>2</v>
      </c>
      <c r="F2354">
        <v>12</v>
      </c>
      <c r="G2354">
        <v>3322.1999999999994</v>
      </c>
      <c r="H2354">
        <v>0</v>
      </c>
      <c r="I2354">
        <v>0</v>
      </c>
      <c r="J2354" t="s">
        <v>1123</v>
      </c>
      <c r="K2354" t="s">
        <v>128</v>
      </c>
      <c r="L2354" t="s">
        <v>1122</v>
      </c>
    </row>
    <row r="2355" spans="1:12">
      <c r="A2355" t="s">
        <v>8</v>
      </c>
      <c r="B2355" t="s">
        <v>121</v>
      </c>
      <c r="C2355" t="s">
        <v>11</v>
      </c>
      <c r="D2355">
        <v>38</v>
      </c>
      <c r="E2355">
        <v>15</v>
      </c>
      <c r="F2355">
        <v>38</v>
      </c>
      <c r="G2355">
        <v>1052.2200000000009</v>
      </c>
      <c r="H2355">
        <v>0</v>
      </c>
      <c r="I2355">
        <v>0</v>
      </c>
      <c r="J2355" t="s">
        <v>1123</v>
      </c>
      <c r="K2355" t="s">
        <v>128</v>
      </c>
      <c r="L2355" t="s">
        <v>1122</v>
      </c>
    </row>
    <row r="2356" spans="1:12">
      <c r="A2356" t="s">
        <v>8</v>
      </c>
      <c r="B2356" t="s">
        <v>121</v>
      </c>
      <c r="C2356" t="s">
        <v>963</v>
      </c>
      <c r="D2356">
        <v>19</v>
      </c>
      <c r="E2356">
        <v>0</v>
      </c>
      <c r="F2356">
        <v>19</v>
      </c>
      <c r="G2356">
        <v>5260.1500000000005</v>
      </c>
      <c r="H2356">
        <v>0</v>
      </c>
      <c r="I2356">
        <v>0</v>
      </c>
      <c r="J2356" t="s">
        <v>1124</v>
      </c>
      <c r="K2356" t="s">
        <v>128</v>
      </c>
      <c r="L2356" t="s">
        <v>1122</v>
      </c>
    </row>
    <row r="2357" spans="1:12">
      <c r="A2357" t="s">
        <v>8</v>
      </c>
      <c r="B2357" t="s">
        <v>121</v>
      </c>
      <c r="C2357" t="s">
        <v>11</v>
      </c>
      <c r="D2357">
        <v>66</v>
      </c>
      <c r="E2357">
        <v>26</v>
      </c>
      <c r="F2357">
        <v>66</v>
      </c>
      <c r="G2357">
        <v>1827.5400000000025</v>
      </c>
      <c r="H2357">
        <v>0</v>
      </c>
      <c r="I2357">
        <v>0</v>
      </c>
      <c r="J2357" t="s">
        <v>1124</v>
      </c>
      <c r="K2357" t="s">
        <v>128</v>
      </c>
      <c r="L2357" t="s">
        <v>1122</v>
      </c>
    </row>
    <row r="2358" spans="1:12">
      <c r="A2358" t="s">
        <v>8</v>
      </c>
      <c r="B2358" t="s">
        <v>121</v>
      </c>
      <c r="C2358" t="s">
        <v>963</v>
      </c>
      <c r="D2358">
        <v>12</v>
      </c>
      <c r="E2358">
        <v>0</v>
      </c>
      <c r="F2358">
        <v>12</v>
      </c>
      <c r="G2358">
        <v>3322.1999999999994</v>
      </c>
      <c r="H2358">
        <v>0</v>
      </c>
      <c r="I2358">
        <v>0</v>
      </c>
      <c r="J2358" t="s">
        <v>1125</v>
      </c>
      <c r="K2358" t="s">
        <v>128</v>
      </c>
      <c r="L2358" t="s">
        <v>1122</v>
      </c>
    </row>
    <row r="2359" spans="1:12">
      <c r="A2359" t="s">
        <v>8</v>
      </c>
      <c r="B2359" t="s">
        <v>121</v>
      </c>
      <c r="C2359" t="s">
        <v>11</v>
      </c>
      <c r="D2359">
        <v>60</v>
      </c>
      <c r="E2359">
        <v>18</v>
      </c>
      <c r="F2359">
        <v>60</v>
      </c>
      <c r="G2359">
        <v>1661.4000000000021</v>
      </c>
      <c r="H2359">
        <v>0</v>
      </c>
      <c r="I2359">
        <v>0</v>
      </c>
      <c r="J2359" t="s">
        <v>1125</v>
      </c>
      <c r="K2359" t="s">
        <v>128</v>
      </c>
      <c r="L2359" t="s">
        <v>1122</v>
      </c>
    </row>
    <row r="2360" spans="1:12">
      <c r="A2360" t="s">
        <v>8</v>
      </c>
      <c r="B2360" t="s">
        <v>121</v>
      </c>
      <c r="C2360" t="s">
        <v>963</v>
      </c>
      <c r="D2360">
        <v>13</v>
      </c>
      <c r="E2360">
        <v>1</v>
      </c>
      <c r="F2360">
        <v>13</v>
      </c>
      <c r="G2360">
        <v>3829.7999999999993</v>
      </c>
      <c r="H2360">
        <v>0</v>
      </c>
      <c r="I2360">
        <v>0</v>
      </c>
      <c r="J2360" t="s">
        <v>1102</v>
      </c>
      <c r="K2360" t="s">
        <v>129</v>
      </c>
      <c r="L2360" t="s">
        <v>1121</v>
      </c>
    </row>
    <row r="2361" spans="1:12">
      <c r="A2361" t="s">
        <v>8</v>
      </c>
      <c r="B2361" t="s">
        <v>121</v>
      </c>
      <c r="C2361" t="s">
        <v>11</v>
      </c>
      <c r="D2361">
        <v>70</v>
      </c>
      <c r="E2361">
        <v>15</v>
      </c>
      <c r="F2361">
        <v>70</v>
      </c>
      <c r="G2361">
        <v>2062.2000000000016</v>
      </c>
      <c r="H2361">
        <v>0</v>
      </c>
      <c r="I2361">
        <v>0</v>
      </c>
      <c r="J2361" t="s">
        <v>1102</v>
      </c>
      <c r="K2361" t="s">
        <v>129</v>
      </c>
      <c r="L2361" t="s">
        <v>1121</v>
      </c>
    </row>
    <row r="2362" spans="1:12">
      <c r="A2362" t="s">
        <v>8</v>
      </c>
      <c r="B2362" t="s">
        <v>121</v>
      </c>
      <c r="C2362" t="s">
        <v>963</v>
      </c>
      <c r="D2362">
        <v>11</v>
      </c>
      <c r="E2362">
        <v>2</v>
      </c>
      <c r="F2362">
        <v>11</v>
      </c>
      <c r="G2362">
        <v>3240.5999999999995</v>
      </c>
      <c r="H2362">
        <v>0</v>
      </c>
      <c r="I2362">
        <v>0</v>
      </c>
      <c r="J2362" t="s">
        <v>1103</v>
      </c>
      <c r="K2362" t="s">
        <v>129</v>
      </c>
      <c r="L2362" t="s">
        <v>1121</v>
      </c>
    </row>
    <row r="2363" spans="1:12">
      <c r="A2363" t="s">
        <v>8</v>
      </c>
      <c r="B2363" t="s">
        <v>121</v>
      </c>
      <c r="C2363" t="s">
        <v>11</v>
      </c>
      <c r="D2363">
        <v>53</v>
      </c>
      <c r="E2363">
        <v>22</v>
      </c>
      <c r="F2363">
        <v>53</v>
      </c>
      <c r="G2363">
        <v>1561.380000000001</v>
      </c>
      <c r="H2363">
        <v>0</v>
      </c>
      <c r="I2363">
        <v>0</v>
      </c>
      <c r="J2363" t="s">
        <v>1103</v>
      </c>
      <c r="K2363" t="s">
        <v>129</v>
      </c>
      <c r="L2363" t="s">
        <v>1121</v>
      </c>
    </row>
    <row r="2364" spans="1:12">
      <c r="A2364" t="s">
        <v>8</v>
      </c>
      <c r="B2364" t="s">
        <v>121</v>
      </c>
      <c r="C2364" t="s">
        <v>963</v>
      </c>
      <c r="D2364">
        <v>30</v>
      </c>
      <c r="E2364">
        <v>2</v>
      </c>
      <c r="F2364">
        <v>30</v>
      </c>
      <c r="G2364">
        <v>8838.0000000000055</v>
      </c>
      <c r="H2364">
        <v>0</v>
      </c>
      <c r="I2364">
        <v>0</v>
      </c>
      <c r="J2364" t="s">
        <v>1104</v>
      </c>
      <c r="K2364" t="s">
        <v>129</v>
      </c>
      <c r="L2364" t="s">
        <v>1121</v>
      </c>
    </row>
    <row r="2365" spans="1:12">
      <c r="A2365" t="s">
        <v>8</v>
      </c>
      <c r="B2365" t="s">
        <v>121</v>
      </c>
      <c r="C2365" t="s">
        <v>965</v>
      </c>
      <c r="D2365">
        <v>1</v>
      </c>
      <c r="E2365">
        <v>0</v>
      </c>
      <c r="F2365">
        <v>1</v>
      </c>
      <c r="G2365">
        <v>141.41</v>
      </c>
      <c r="H2365">
        <v>0</v>
      </c>
      <c r="I2365">
        <v>0</v>
      </c>
      <c r="J2365" t="s">
        <v>1104</v>
      </c>
      <c r="K2365" t="s">
        <v>129</v>
      </c>
      <c r="L2365" t="s">
        <v>1121</v>
      </c>
    </row>
    <row r="2366" spans="1:12">
      <c r="A2366" t="s">
        <v>8</v>
      </c>
      <c r="B2366" t="s">
        <v>121</v>
      </c>
      <c r="C2366" t="s">
        <v>11</v>
      </c>
      <c r="D2366">
        <v>84</v>
      </c>
      <c r="E2366">
        <v>17</v>
      </c>
      <c r="F2366">
        <v>84</v>
      </c>
      <c r="G2366">
        <v>2474.6400000000021</v>
      </c>
      <c r="H2366">
        <v>0</v>
      </c>
      <c r="I2366">
        <v>0</v>
      </c>
      <c r="J2366" t="s">
        <v>1104</v>
      </c>
      <c r="K2366" t="s">
        <v>129</v>
      </c>
      <c r="L2366" t="s">
        <v>1121</v>
      </c>
    </row>
    <row r="2367" spans="1:12">
      <c r="A2367" t="s">
        <v>8</v>
      </c>
      <c r="B2367" t="s">
        <v>121</v>
      </c>
      <c r="C2367" t="s">
        <v>963</v>
      </c>
      <c r="D2367">
        <v>19</v>
      </c>
      <c r="E2367">
        <v>4</v>
      </c>
      <c r="F2367">
        <v>19</v>
      </c>
      <c r="G2367">
        <v>5597.4000000000015</v>
      </c>
      <c r="H2367">
        <v>0</v>
      </c>
      <c r="I2367">
        <v>0</v>
      </c>
      <c r="J2367" t="s">
        <v>1105</v>
      </c>
      <c r="K2367" t="s">
        <v>129</v>
      </c>
      <c r="L2367" t="s">
        <v>1121</v>
      </c>
    </row>
    <row r="2368" spans="1:12">
      <c r="A2368" t="s">
        <v>8</v>
      </c>
      <c r="B2368" t="s">
        <v>121</v>
      </c>
      <c r="C2368" t="s">
        <v>965</v>
      </c>
      <c r="D2368">
        <v>3</v>
      </c>
      <c r="E2368">
        <v>2</v>
      </c>
      <c r="F2368">
        <v>3</v>
      </c>
      <c r="G2368">
        <v>424.23</v>
      </c>
      <c r="H2368">
        <v>0</v>
      </c>
      <c r="I2368">
        <v>0</v>
      </c>
      <c r="J2368" t="s">
        <v>1105</v>
      </c>
      <c r="K2368" t="s">
        <v>129</v>
      </c>
      <c r="L2368" t="s">
        <v>1121</v>
      </c>
    </row>
    <row r="2369" spans="1:12">
      <c r="A2369" t="s">
        <v>8</v>
      </c>
      <c r="B2369" t="s">
        <v>121</v>
      </c>
      <c r="C2369" t="s">
        <v>11</v>
      </c>
      <c r="D2369">
        <v>69</v>
      </c>
      <c r="E2369">
        <v>12</v>
      </c>
      <c r="F2369">
        <v>69</v>
      </c>
      <c r="G2369">
        <v>2032.7400000000016</v>
      </c>
      <c r="H2369">
        <v>0</v>
      </c>
      <c r="I2369">
        <v>0</v>
      </c>
      <c r="J2369" t="s">
        <v>1105</v>
      </c>
      <c r="K2369" t="s">
        <v>129</v>
      </c>
      <c r="L2369" t="s">
        <v>1121</v>
      </c>
    </row>
    <row r="2370" spans="1:12">
      <c r="A2370" t="s">
        <v>8</v>
      </c>
      <c r="B2370" t="s">
        <v>121</v>
      </c>
      <c r="C2370" t="s">
        <v>962</v>
      </c>
      <c r="D2370">
        <v>1</v>
      </c>
      <c r="E2370">
        <v>0</v>
      </c>
      <c r="F2370">
        <v>1</v>
      </c>
      <c r="G2370">
        <v>235.68</v>
      </c>
      <c r="H2370">
        <v>0</v>
      </c>
      <c r="I2370">
        <v>0</v>
      </c>
      <c r="J2370" t="s">
        <v>1105</v>
      </c>
      <c r="K2370" t="s">
        <v>129</v>
      </c>
      <c r="L2370" t="s">
        <v>1121</v>
      </c>
    </row>
    <row r="2371" spans="1:12">
      <c r="A2371" t="s">
        <v>8</v>
      </c>
      <c r="B2371" t="s">
        <v>121</v>
      </c>
      <c r="C2371" t="s">
        <v>963</v>
      </c>
      <c r="D2371">
        <v>2</v>
      </c>
      <c r="E2371">
        <v>1</v>
      </c>
      <c r="F2371">
        <v>2</v>
      </c>
      <c r="G2371">
        <v>553.70000000000005</v>
      </c>
      <c r="H2371">
        <v>0</v>
      </c>
      <c r="I2371">
        <v>0</v>
      </c>
      <c r="J2371" t="s">
        <v>1123</v>
      </c>
      <c r="K2371" t="s">
        <v>129</v>
      </c>
      <c r="L2371" t="s">
        <v>1122</v>
      </c>
    </row>
    <row r="2372" spans="1:12">
      <c r="A2372" t="s">
        <v>8</v>
      </c>
      <c r="B2372" t="s">
        <v>121</v>
      </c>
      <c r="C2372" t="s">
        <v>11</v>
      </c>
      <c r="D2372">
        <v>36</v>
      </c>
      <c r="E2372">
        <v>7</v>
      </c>
      <c r="F2372">
        <v>36</v>
      </c>
      <c r="G2372">
        <v>996.84000000000094</v>
      </c>
      <c r="H2372">
        <v>0</v>
      </c>
      <c r="I2372">
        <v>0</v>
      </c>
      <c r="J2372" t="s">
        <v>1123</v>
      </c>
      <c r="K2372" t="s">
        <v>129</v>
      </c>
      <c r="L2372" t="s">
        <v>1122</v>
      </c>
    </row>
    <row r="2373" spans="1:12">
      <c r="A2373" t="s">
        <v>8</v>
      </c>
      <c r="B2373" t="s">
        <v>121</v>
      </c>
      <c r="C2373" t="s">
        <v>963</v>
      </c>
      <c r="D2373">
        <v>7</v>
      </c>
      <c r="E2373">
        <v>0</v>
      </c>
      <c r="F2373">
        <v>7</v>
      </c>
      <c r="G2373">
        <v>1937.9499999999998</v>
      </c>
      <c r="H2373">
        <v>0</v>
      </c>
      <c r="I2373">
        <v>0</v>
      </c>
      <c r="J2373" t="s">
        <v>1124</v>
      </c>
      <c r="K2373" t="s">
        <v>129</v>
      </c>
      <c r="L2373" t="s">
        <v>1122</v>
      </c>
    </row>
    <row r="2374" spans="1:12">
      <c r="A2374" t="s">
        <v>8</v>
      </c>
      <c r="B2374" t="s">
        <v>121</v>
      </c>
      <c r="C2374" t="s">
        <v>11</v>
      </c>
      <c r="D2374">
        <v>74</v>
      </c>
      <c r="E2374">
        <v>33</v>
      </c>
      <c r="F2374">
        <v>74</v>
      </c>
      <c r="G2374">
        <v>2049.0600000000027</v>
      </c>
      <c r="H2374">
        <v>0</v>
      </c>
      <c r="I2374">
        <v>0</v>
      </c>
      <c r="J2374" t="s">
        <v>1124</v>
      </c>
      <c r="K2374" t="s">
        <v>129</v>
      </c>
      <c r="L2374" t="s">
        <v>1122</v>
      </c>
    </row>
    <row r="2375" spans="1:12">
      <c r="A2375" t="s">
        <v>8</v>
      </c>
      <c r="B2375" t="s">
        <v>121</v>
      </c>
      <c r="C2375" t="s">
        <v>963</v>
      </c>
      <c r="D2375">
        <v>16</v>
      </c>
      <c r="E2375">
        <v>2</v>
      </c>
      <c r="F2375">
        <v>16</v>
      </c>
      <c r="G2375">
        <v>4429.5999999999995</v>
      </c>
      <c r="H2375">
        <v>0</v>
      </c>
      <c r="I2375">
        <v>0</v>
      </c>
      <c r="J2375" t="s">
        <v>1125</v>
      </c>
      <c r="K2375" t="s">
        <v>129</v>
      </c>
      <c r="L2375" t="s">
        <v>1122</v>
      </c>
    </row>
    <row r="2376" spans="1:12">
      <c r="A2376" t="s">
        <v>8</v>
      </c>
      <c r="B2376" t="s">
        <v>121</v>
      </c>
      <c r="C2376" t="s">
        <v>11</v>
      </c>
      <c r="D2376">
        <v>227</v>
      </c>
      <c r="E2376">
        <v>66</v>
      </c>
      <c r="F2376">
        <v>227</v>
      </c>
      <c r="G2376">
        <v>6285.6299999999746</v>
      </c>
      <c r="H2376">
        <v>0</v>
      </c>
      <c r="I2376">
        <v>0</v>
      </c>
      <c r="J2376" t="s">
        <v>1125</v>
      </c>
      <c r="K2376" t="s">
        <v>129</v>
      </c>
      <c r="L2376" t="s">
        <v>1122</v>
      </c>
    </row>
    <row r="2377" spans="1:12">
      <c r="A2377" t="s">
        <v>8</v>
      </c>
      <c r="B2377" t="s">
        <v>121</v>
      </c>
      <c r="C2377" t="s">
        <v>963</v>
      </c>
      <c r="D2377">
        <v>9</v>
      </c>
      <c r="E2377">
        <v>1</v>
      </c>
      <c r="F2377">
        <v>9</v>
      </c>
      <c r="G2377">
        <v>2651.3999999999996</v>
      </c>
      <c r="H2377">
        <v>0</v>
      </c>
      <c r="I2377">
        <v>0</v>
      </c>
      <c r="J2377" t="s">
        <v>1102</v>
      </c>
      <c r="K2377" t="s">
        <v>130</v>
      </c>
      <c r="L2377" t="s">
        <v>1121</v>
      </c>
    </row>
    <row r="2378" spans="1:12">
      <c r="A2378" t="s">
        <v>8</v>
      </c>
      <c r="B2378" t="s">
        <v>121</v>
      </c>
      <c r="C2378" t="s">
        <v>11</v>
      </c>
      <c r="D2378">
        <v>68</v>
      </c>
      <c r="E2378">
        <v>9</v>
      </c>
      <c r="F2378">
        <v>68</v>
      </c>
      <c r="G2378">
        <v>2003.2800000000016</v>
      </c>
      <c r="H2378">
        <v>0</v>
      </c>
      <c r="I2378">
        <v>0</v>
      </c>
      <c r="J2378" t="s">
        <v>1102</v>
      </c>
      <c r="K2378" t="s">
        <v>130</v>
      </c>
      <c r="L2378" t="s">
        <v>1121</v>
      </c>
    </row>
    <row r="2379" spans="1:12">
      <c r="A2379" t="s">
        <v>8</v>
      </c>
      <c r="B2379" t="s">
        <v>121</v>
      </c>
      <c r="C2379" t="s">
        <v>963</v>
      </c>
      <c r="D2379">
        <v>14</v>
      </c>
      <c r="E2379">
        <v>1</v>
      </c>
      <c r="F2379">
        <v>14</v>
      </c>
      <c r="G2379">
        <v>4124.3999999999996</v>
      </c>
      <c r="H2379">
        <v>0</v>
      </c>
      <c r="I2379">
        <v>0</v>
      </c>
      <c r="J2379" t="s">
        <v>1103</v>
      </c>
      <c r="K2379" t="s">
        <v>130</v>
      </c>
      <c r="L2379" t="s">
        <v>1121</v>
      </c>
    </row>
    <row r="2380" spans="1:12">
      <c r="A2380" t="s">
        <v>8</v>
      </c>
      <c r="B2380" t="s">
        <v>121</v>
      </c>
      <c r="C2380" t="s">
        <v>11</v>
      </c>
      <c r="D2380">
        <v>132</v>
      </c>
      <c r="E2380">
        <v>20</v>
      </c>
      <c r="F2380">
        <v>132</v>
      </c>
      <c r="G2380">
        <v>3888.7200000000039</v>
      </c>
      <c r="H2380">
        <v>0</v>
      </c>
      <c r="I2380">
        <v>0</v>
      </c>
      <c r="J2380" t="s">
        <v>1103</v>
      </c>
      <c r="K2380" t="s">
        <v>130</v>
      </c>
      <c r="L2380" t="s">
        <v>1121</v>
      </c>
    </row>
    <row r="2381" spans="1:12">
      <c r="A2381" t="s">
        <v>8</v>
      </c>
      <c r="B2381" t="s">
        <v>121</v>
      </c>
      <c r="C2381" t="s">
        <v>963</v>
      </c>
      <c r="D2381">
        <v>16</v>
      </c>
      <c r="E2381">
        <v>3</v>
      </c>
      <c r="F2381">
        <v>16</v>
      </c>
      <c r="G2381">
        <v>4713.6000000000004</v>
      </c>
      <c r="H2381">
        <v>0</v>
      </c>
      <c r="I2381">
        <v>0</v>
      </c>
      <c r="J2381" t="s">
        <v>1104</v>
      </c>
      <c r="K2381" t="s">
        <v>130</v>
      </c>
      <c r="L2381" t="s">
        <v>1121</v>
      </c>
    </row>
    <row r="2382" spans="1:12">
      <c r="A2382" t="s">
        <v>8</v>
      </c>
      <c r="B2382" t="s">
        <v>121</v>
      </c>
      <c r="C2382" t="s">
        <v>11</v>
      </c>
      <c r="D2382">
        <v>99</v>
      </c>
      <c r="E2382">
        <v>12</v>
      </c>
      <c r="F2382">
        <v>99</v>
      </c>
      <c r="G2382">
        <v>2916.5400000000027</v>
      </c>
      <c r="H2382">
        <v>0</v>
      </c>
      <c r="I2382">
        <v>0</v>
      </c>
      <c r="J2382" t="s">
        <v>1104</v>
      </c>
      <c r="K2382" t="s">
        <v>130</v>
      </c>
      <c r="L2382" t="s">
        <v>1121</v>
      </c>
    </row>
    <row r="2383" spans="1:12">
      <c r="A2383" t="s">
        <v>8</v>
      </c>
      <c r="B2383" t="s">
        <v>121</v>
      </c>
      <c r="C2383" t="s">
        <v>963</v>
      </c>
      <c r="D2383">
        <v>22</v>
      </c>
      <c r="E2383">
        <v>1</v>
      </c>
      <c r="F2383">
        <v>22</v>
      </c>
      <c r="G2383">
        <v>6481.2000000000025</v>
      </c>
      <c r="H2383">
        <v>0</v>
      </c>
      <c r="I2383">
        <v>0</v>
      </c>
      <c r="J2383" t="s">
        <v>1105</v>
      </c>
      <c r="K2383" t="s">
        <v>130</v>
      </c>
      <c r="L2383" t="s">
        <v>1121</v>
      </c>
    </row>
    <row r="2384" spans="1:12">
      <c r="A2384" t="s">
        <v>8</v>
      </c>
      <c r="B2384" t="s">
        <v>121</v>
      </c>
      <c r="C2384" t="s">
        <v>11</v>
      </c>
      <c r="D2384">
        <v>102</v>
      </c>
      <c r="E2384">
        <v>14</v>
      </c>
      <c r="F2384">
        <v>102</v>
      </c>
      <c r="G2384">
        <v>3004.9200000000028</v>
      </c>
      <c r="H2384">
        <v>0</v>
      </c>
      <c r="I2384">
        <v>0</v>
      </c>
      <c r="J2384" t="s">
        <v>1105</v>
      </c>
      <c r="K2384" t="s">
        <v>130</v>
      </c>
      <c r="L2384" t="s">
        <v>1121</v>
      </c>
    </row>
    <row r="2385" spans="1:12">
      <c r="A2385" t="s">
        <v>8</v>
      </c>
      <c r="B2385" t="s">
        <v>121</v>
      </c>
      <c r="C2385" t="s">
        <v>963</v>
      </c>
      <c r="D2385">
        <v>13</v>
      </c>
      <c r="E2385">
        <v>2</v>
      </c>
      <c r="F2385">
        <v>13</v>
      </c>
      <c r="G2385">
        <v>3599.0499999999993</v>
      </c>
      <c r="H2385">
        <v>0</v>
      </c>
      <c r="I2385">
        <v>0</v>
      </c>
      <c r="J2385" t="s">
        <v>1123</v>
      </c>
      <c r="K2385" t="s">
        <v>130</v>
      </c>
      <c r="L2385" t="s">
        <v>1122</v>
      </c>
    </row>
    <row r="2386" spans="1:12">
      <c r="A2386" t="s">
        <v>8</v>
      </c>
      <c r="B2386" t="s">
        <v>121</v>
      </c>
      <c r="C2386" t="s">
        <v>11</v>
      </c>
      <c r="D2386">
        <v>147</v>
      </c>
      <c r="E2386">
        <v>10</v>
      </c>
      <c r="F2386">
        <v>147</v>
      </c>
      <c r="G2386">
        <v>4070.4300000000067</v>
      </c>
      <c r="H2386">
        <v>0</v>
      </c>
      <c r="I2386">
        <v>0</v>
      </c>
      <c r="J2386" t="s">
        <v>1123</v>
      </c>
      <c r="K2386" t="s">
        <v>130</v>
      </c>
      <c r="L2386" t="s">
        <v>1122</v>
      </c>
    </row>
    <row r="2387" spans="1:12">
      <c r="A2387" t="s">
        <v>8</v>
      </c>
      <c r="B2387" t="s">
        <v>121</v>
      </c>
      <c r="C2387" t="s">
        <v>963</v>
      </c>
      <c r="D2387">
        <v>6</v>
      </c>
      <c r="E2387">
        <v>0</v>
      </c>
      <c r="F2387">
        <v>6</v>
      </c>
      <c r="G2387">
        <v>1661.1</v>
      </c>
      <c r="H2387">
        <v>0</v>
      </c>
      <c r="I2387">
        <v>0</v>
      </c>
      <c r="J2387" t="s">
        <v>1124</v>
      </c>
      <c r="K2387" t="s">
        <v>130</v>
      </c>
      <c r="L2387" t="s">
        <v>1122</v>
      </c>
    </row>
    <row r="2388" spans="1:12">
      <c r="A2388" t="s">
        <v>8</v>
      </c>
      <c r="B2388" t="s">
        <v>121</v>
      </c>
      <c r="C2388" t="s">
        <v>11</v>
      </c>
      <c r="D2388">
        <v>149</v>
      </c>
      <c r="E2388">
        <v>27</v>
      </c>
      <c r="F2388">
        <v>149</v>
      </c>
      <c r="G2388">
        <v>4125.8100000000059</v>
      </c>
      <c r="H2388">
        <v>0</v>
      </c>
      <c r="I2388">
        <v>0</v>
      </c>
      <c r="J2388" t="s">
        <v>1124</v>
      </c>
      <c r="K2388" t="s">
        <v>130</v>
      </c>
      <c r="L2388" t="s">
        <v>1122</v>
      </c>
    </row>
    <row r="2389" spans="1:12">
      <c r="A2389" t="s">
        <v>8</v>
      </c>
      <c r="B2389" t="s">
        <v>121</v>
      </c>
      <c r="C2389" t="s">
        <v>11</v>
      </c>
      <c r="D2389">
        <v>49</v>
      </c>
      <c r="E2389">
        <v>8</v>
      </c>
      <c r="F2389">
        <v>49</v>
      </c>
      <c r="G2389">
        <v>1356.8100000000015</v>
      </c>
      <c r="H2389">
        <v>0</v>
      </c>
      <c r="I2389">
        <v>0</v>
      </c>
      <c r="J2389" t="s">
        <v>1125</v>
      </c>
      <c r="K2389" t="s">
        <v>130</v>
      </c>
      <c r="L2389" t="s">
        <v>1122</v>
      </c>
    </row>
    <row r="2390" spans="1:12">
      <c r="A2390" t="s">
        <v>8</v>
      </c>
      <c r="B2390" t="s">
        <v>121</v>
      </c>
      <c r="C2390" t="s">
        <v>964</v>
      </c>
      <c r="D2390">
        <v>1</v>
      </c>
      <c r="E2390">
        <v>0</v>
      </c>
      <c r="F2390">
        <v>1</v>
      </c>
      <c r="G2390">
        <v>176.76</v>
      </c>
      <c r="H2390">
        <v>0</v>
      </c>
      <c r="I2390">
        <v>0</v>
      </c>
      <c r="J2390" t="s">
        <v>1102</v>
      </c>
      <c r="K2390" t="s">
        <v>131</v>
      </c>
      <c r="L2390" t="s">
        <v>1121</v>
      </c>
    </row>
    <row r="2391" spans="1:12">
      <c r="A2391" t="s">
        <v>8</v>
      </c>
      <c r="B2391" t="s">
        <v>121</v>
      </c>
      <c r="C2391" t="s">
        <v>963</v>
      </c>
      <c r="D2391">
        <v>19</v>
      </c>
      <c r="E2391">
        <v>0</v>
      </c>
      <c r="F2391">
        <v>19</v>
      </c>
      <c r="G2391">
        <v>5597.4000000000015</v>
      </c>
      <c r="H2391">
        <v>0</v>
      </c>
      <c r="I2391">
        <v>0</v>
      </c>
      <c r="J2391" t="s">
        <v>1102</v>
      </c>
      <c r="K2391" t="s">
        <v>131</v>
      </c>
      <c r="L2391" t="s">
        <v>1121</v>
      </c>
    </row>
    <row r="2392" spans="1:12">
      <c r="A2392" t="s">
        <v>8</v>
      </c>
      <c r="B2392" t="s">
        <v>121</v>
      </c>
      <c r="C2392" t="s">
        <v>11</v>
      </c>
      <c r="D2392">
        <v>94</v>
      </c>
      <c r="E2392">
        <v>8</v>
      </c>
      <c r="F2392">
        <v>94</v>
      </c>
      <c r="G2392">
        <v>2769.2400000000025</v>
      </c>
      <c r="H2392">
        <v>0</v>
      </c>
      <c r="I2392">
        <v>0</v>
      </c>
      <c r="J2392" t="s">
        <v>1102</v>
      </c>
      <c r="K2392" t="s">
        <v>131</v>
      </c>
      <c r="L2392" t="s">
        <v>1121</v>
      </c>
    </row>
    <row r="2393" spans="1:12">
      <c r="A2393" t="s">
        <v>8</v>
      </c>
      <c r="B2393" t="s">
        <v>121</v>
      </c>
      <c r="C2393" t="s">
        <v>963</v>
      </c>
      <c r="D2393">
        <v>27</v>
      </c>
      <c r="E2393">
        <v>4</v>
      </c>
      <c r="F2393">
        <v>27</v>
      </c>
      <c r="G2393">
        <v>7954.2000000000044</v>
      </c>
      <c r="H2393">
        <v>0</v>
      </c>
      <c r="I2393">
        <v>0</v>
      </c>
      <c r="J2393" t="s">
        <v>1103</v>
      </c>
      <c r="K2393" t="s">
        <v>131</v>
      </c>
      <c r="L2393" t="s">
        <v>1121</v>
      </c>
    </row>
    <row r="2394" spans="1:12">
      <c r="A2394" t="s">
        <v>8</v>
      </c>
      <c r="B2394" t="s">
        <v>121</v>
      </c>
      <c r="C2394" t="s">
        <v>11</v>
      </c>
      <c r="D2394">
        <v>107</v>
      </c>
      <c r="E2394">
        <v>14</v>
      </c>
      <c r="F2394">
        <v>107</v>
      </c>
      <c r="G2394">
        <v>3152.220000000003</v>
      </c>
      <c r="H2394">
        <v>0</v>
      </c>
      <c r="I2394">
        <v>0</v>
      </c>
      <c r="J2394" t="s">
        <v>1103</v>
      </c>
      <c r="K2394" t="s">
        <v>131</v>
      </c>
      <c r="L2394" t="s">
        <v>1121</v>
      </c>
    </row>
    <row r="2395" spans="1:12">
      <c r="A2395" t="s">
        <v>8</v>
      </c>
      <c r="B2395" t="s">
        <v>121</v>
      </c>
      <c r="C2395" t="s">
        <v>963</v>
      </c>
      <c r="D2395">
        <v>9</v>
      </c>
      <c r="E2395">
        <v>0</v>
      </c>
      <c r="F2395">
        <v>9</v>
      </c>
      <c r="G2395">
        <v>2651.3999999999996</v>
      </c>
      <c r="H2395">
        <v>0</v>
      </c>
      <c r="I2395">
        <v>0</v>
      </c>
      <c r="J2395" t="s">
        <v>1104</v>
      </c>
      <c r="K2395" t="s">
        <v>131</v>
      </c>
      <c r="L2395" t="s">
        <v>1121</v>
      </c>
    </row>
    <row r="2396" spans="1:12">
      <c r="A2396" t="s">
        <v>8</v>
      </c>
      <c r="B2396" t="s">
        <v>121</v>
      </c>
      <c r="C2396" t="s">
        <v>11</v>
      </c>
      <c r="D2396">
        <v>74</v>
      </c>
      <c r="E2396">
        <v>10</v>
      </c>
      <c r="F2396">
        <v>74</v>
      </c>
      <c r="G2396">
        <v>2180.0400000000018</v>
      </c>
      <c r="H2396">
        <v>0</v>
      </c>
      <c r="I2396">
        <v>0</v>
      </c>
      <c r="J2396" t="s">
        <v>1104</v>
      </c>
      <c r="K2396" t="s">
        <v>131</v>
      </c>
      <c r="L2396" t="s">
        <v>1121</v>
      </c>
    </row>
    <row r="2397" spans="1:12">
      <c r="A2397" t="s">
        <v>8</v>
      </c>
      <c r="B2397" t="s">
        <v>121</v>
      </c>
      <c r="C2397" t="s">
        <v>963</v>
      </c>
      <c r="D2397">
        <v>32</v>
      </c>
      <c r="E2397">
        <v>1</v>
      </c>
      <c r="F2397">
        <v>32</v>
      </c>
      <c r="G2397">
        <v>9427.2000000000062</v>
      </c>
      <c r="H2397">
        <v>0</v>
      </c>
      <c r="I2397">
        <v>0</v>
      </c>
      <c r="J2397" t="s">
        <v>1105</v>
      </c>
      <c r="K2397" t="s">
        <v>131</v>
      </c>
      <c r="L2397" t="s">
        <v>1121</v>
      </c>
    </row>
    <row r="2398" spans="1:12">
      <c r="A2398" t="s">
        <v>8</v>
      </c>
      <c r="B2398" t="s">
        <v>121</v>
      </c>
      <c r="C2398" t="s">
        <v>11</v>
      </c>
      <c r="D2398">
        <v>97</v>
      </c>
      <c r="E2398">
        <v>16</v>
      </c>
      <c r="F2398">
        <v>97</v>
      </c>
      <c r="G2398">
        <v>2857.6200000000026</v>
      </c>
      <c r="H2398">
        <v>0</v>
      </c>
      <c r="I2398">
        <v>0</v>
      </c>
      <c r="J2398" t="s">
        <v>1105</v>
      </c>
      <c r="K2398" t="s">
        <v>131</v>
      </c>
      <c r="L2398" t="s">
        <v>1121</v>
      </c>
    </row>
    <row r="2399" spans="1:12">
      <c r="A2399" t="s">
        <v>8</v>
      </c>
      <c r="B2399" t="s">
        <v>121</v>
      </c>
      <c r="C2399" t="s">
        <v>964</v>
      </c>
      <c r="D2399">
        <v>0</v>
      </c>
      <c r="E2399">
        <v>1</v>
      </c>
      <c r="H2399">
        <v>0</v>
      </c>
      <c r="I2399">
        <v>0</v>
      </c>
      <c r="J2399" t="s">
        <v>1123</v>
      </c>
      <c r="K2399" t="s">
        <v>131</v>
      </c>
      <c r="L2399" t="s">
        <v>1122</v>
      </c>
    </row>
    <row r="2400" spans="1:12">
      <c r="A2400" t="s">
        <v>8</v>
      </c>
      <c r="B2400" t="s">
        <v>121</v>
      </c>
      <c r="C2400" t="s">
        <v>963</v>
      </c>
      <c r="D2400">
        <v>14</v>
      </c>
      <c r="E2400">
        <v>2</v>
      </c>
      <c r="F2400">
        <v>14</v>
      </c>
      <c r="G2400">
        <v>3875.8999999999992</v>
      </c>
      <c r="H2400">
        <v>0</v>
      </c>
      <c r="I2400">
        <v>0</v>
      </c>
      <c r="J2400" t="s">
        <v>1123</v>
      </c>
      <c r="K2400" t="s">
        <v>131</v>
      </c>
      <c r="L2400" t="s">
        <v>1122</v>
      </c>
    </row>
    <row r="2401" spans="1:12">
      <c r="A2401" t="s">
        <v>8</v>
      </c>
      <c r="B2401" t="s">
        <v>121</v>
      </c>
      <c r="C2401" t="s">
        <v>11</v>
      </c>
      <c r="D2401">
        <v>48</v>
      </c>
      <c r="E2401">
        <v>10</v>
      </c>
      <c r="F2401">
        <v>48</v>
      </c>
      <c r="G2401">
        <v>1329.1200000000015</v>
      </c>
      <c r="H2401">
        <v>0</v>
      </c>
      <c r="I2401">
        <v>0</v>
      </c>
      <c r="J2401" t="s">
        <v>1123</v>
      </c>
      <c r="K2401" t="s">
        <v>131</v>
      </c>
      <c r="L2401" t="s">
        <v>1122</v>
      </c>
    </row>
    <row r="2402" spans="1:12">
      <c r="A2402" t="s">
        <v>8</v>
      </c>
      <c r="B2402" t="s">
        <v>121</v>
      </c>
      <c r="C2402" t="s">
        <v>963</v>
      </c>
      <c r="D2402">
        <v>14</v>
      </c>
      <c r="E2402">
        <v>1</v>
      </c>
      <c r="F2402">
        <v>14</v>
      </c>
      <c r="G2402">
        <v>3875.8999999999992</v>
      </c>
      <c r="H2402">
        <v>0</v>
      </c>
      <c r="I2402">
        <v>0</v>
      </c>
      <c r="J2402" t="s">
        <v>1124</v>
      </c>
      <c r="K2402" t="s">
        <v>131</v>
      </c>
      <c r="L2402" t="s">
        <v>1122</v>
      </c>
    </row>
    <row r="2403" spans="1:12">
      <c r="A2403" t="s">
        <v>8</v>
      </c>
      <c r="B2403" t="s">
        <v>121</v>
      </c>
      <c r="C2403" t="s">
        <v>11</v>
      </c>
      <c r="D2403">
        <v>91</v>
      </c>
      <c r="E2403">
        <v>29</v>
      </c>
      <c r="F2403">
        <v>91</v>
      </c>
      <c r="G2403">
        <v>2519.7900000000036</v>
      </c>
      <c r="H2403">
        <v>0</v>
      </c>
      <c r="I2403">
        <v>0</v>
      </c>
      <c r="J2403" t="s">
        <v>1124</v>
      </c>
      <c r="K2403" t="s">
        <v>131</v>
      </c>
      <c r="L2403" t="s">
        <v>1122</v>
      </c>
    </row>
    <row r="2404" spans="1:12">
      <c r="A2404" t="s">
        <v>8</v>
      </c>
      <c r="B2404" t="s">
        <v>121</v>
      </c>
      <c r="C2404" t="s">
        <v>963</v>
      </c>
      <c r="D2404">
        <v>6</v>
      </c>
      <c r="E2404">
        <v>0</v>
      </c>
      <c r="F2404">
        <v>6</v>
      </c>
      <c r="G2404">
        <v>1661.1</v>
      </c>
      <c r="H2404">
        <v>0</v>
      </c>
      <c r="I2404">
        <v>0</v>
      </c>
      <c r="J2404" t="s">
        <v>1125</v>
      </c>
      <c r="K2404" t="s">
        <v>131</v>
      </c>
      <c r="L2404" t="s">
        <v>1122</v>
      </c>
    </row>
    <row r="2405" spans="1:12">
      <c r="A2405" t="s">
        <v>8</v>
      </c>
      <c r="B2405" t="s">
        <v>121</v>
      </c>
      <c r="C2405" t="s">
        <v>11</v>
      </c>
      <c r="D2405">
        <v>53</v>
      </c>
      <c r="E2405">
        <v>35</v>
      </c>
      <c r="F2405">
        <v>53</v>
      </c>
      <c r="G2405">
        <v>1467.5700000000018</v>
      </c>
      <c r="H2405">
        <v>0</v>
      </c>
      <c r="I2405">
        <v>0</v>
      </c>
      <c r="J2405" t="s">
        <v>1125</v>
      </c>
      <c r="K2405" t="s">
        <v>131</v>
      </c>
      <c r="L2405" t="s">
        <v>1122</v>
      </c>
    </row>
    <row r="2406" spans="1:12">
      <c r="A2406" t="s">
        <v>8</v>
      </c>
      <c r="B2406" t="s">
        <v>121</v>
      </c>
      <c r="C2406" t="s">
        <v>963</v>
      </c>
      <c r="D2406">
        <v>26</v>
      </c>
      <c r="E2406">
        <v>5</v>
      </c>
      <c r="F2406">
        <v>26</v>
      </c>
      <c r="G2406">
        <v>7659.600000000004</v>
      </c>
      <c r="H2406">
        <v>0</v>
      </c>
      <c r="I2406">
        <v>0</v>
      </c>
      <c r="J2406" t="s">
        <v>1102</v>
      </c>
      <c r="K2406" t="s">
        <v>132</v>
      </c>
      <c r="L2406" t="s">
        <v>1121</v>
      </c>
    </row>
    <row r="2407" spans="1:12">
      <c r="A2407" t="s">
        <v>8</v>
      </c>
      <c r="B2407" t="s">
        <v>121</v>
      </c>
      <c r="C2407" t="s">
        <v>11</v>
      </c>
      <c r="D2407">
        <v>234</v>
      </c>
      <c r="E2407">
        <v>37</v>
      </c>
      <c r="F2407">
        <v>234</v>
      </c>
      <c r="G2407">
        <v>6893.6400000000076</v>
      </c>
      <c r="H2407">
        <v>0</v>
      </c>
      <c r="I2407">
        <v>0</v>
      </c>
      <c r="J2407" t="s">
        <v>1102</v>
      </c>
      <c r="K2407" t="s">
        <v>132</v>
      </c>
      <c r="L2407" t="s">
        <v>1121</v>
      </c>
    </row>
    <row r="2408" spans="1:12">
      <c r="A2408" t="s">
        <v>8</v>
      </c>
      <c r="B2408" t="s">
        <v>121</v>
      </c>
      <c r="C2408" t="s">
        <v>963</v>
      </c>
      <c r="D2408">
        <v>51</v>
      </c>
      <c r="E2408">
        <v>5</v>
      </c>
      <c r="F2408">
        <v>51</v>
      </c>
      <c r="G2408">
        <v>15024.600000000013</v>
      </c>
      <c r="H2408">
        <v>0</v>
      </c>
      <c r="I2408">
        <v>0</v>
      </c>
      <c r="J2408" t="s">
        <v>1103</v>
      </c>
      <c r="K2408" t="s">
        <v>132</v>
      </c>
      <c r="L2408" t="s">
        <v>1121</v>
      </c>
    </row>
    <row r="2409" spans="1:12">
      <c r="A2409" t="s">
        <v>8</v>
      </c>
      <c r="B2409" t="s">
        <v>121</v>
      </c>
      <c r="C2409" t="s">
        <v>11</v>
      </c>
      <c r="D2409">
        <v>227</v>
      </c>
      <c r="E2409">
        <v>26</v>
      </c>
      <c r="F2409">
        <v>227</v>
      </c>
      <c r="G2409">
        <v>6687.4200000000073</v>
      </c>
      <c r="H2409">
        <v>0</v>
      </c>
      <c r="I2409">
        <v>0</v>
      </c>
      <c r="J2409" t="s">
        <v>1103</v>
      </c>
      <c r="K2409" t="s">
        <v>132</v>
      </c>
      <c r="L2409" t="s">
        <v>1121</v>
      </c>
    </row>
    <row r="2410" spans="1:12">
      <c r="A2410" t="s">
        <v>8</v>
      </c>
      <c r="B2410" t="s">
        <v>121</v>
      </c>
      <c r="C2410" t="s">
        <v>963</v>
      </c>
      <c r="D2410">
        <v>80</v>
      </c>
      <c r="E2410">
        <v>10</v>
      </c>
      <c r="F2410">
        <v>80</v>
      </c>
      <c r="G2410">
        <v>23567.999999999978</v>
      </c>
      <c r="H2410">
        <v>0</v>
      </c>
      <c r="I2410">
        <v>0</v>
      </c>
      <c r="J2410" t="s">
        <v>1104</v>
      </c>
      <c r="K2410" t="s">
        <v>132</v>
      </c>
      <c r="L2410" t="s">
        <v>1121</v>
      </c>
    </row>
    <row r="2411" spans="1:12">
      <c r="A2411" t="s">
        <v>8</v>
      </c>
      <c r="B2411" t="s">
        <v>121</v>
      </c>
      <c r="C2411" t="s">
        <v>11</v>
      </c>
      <c r="D2411">
        <v>204</v>
      </c>
      <c r="E2411">
        <v>53</v>
      </c>
      <c r="F2411">
        <v>204</v>
      </c>
      <c r="G2411">
        <v>6009.8400000000065</v>
      </c>
      <c r="H2411">
        <v>0</v>
      </c>
      <c r="I2411">
        <v>0</v>
      </c>
      <c r="J2411" t="s">
        <v>1104</v>
      </c>
      <c r="K2411" t="s">
        <v>132</v>
      </c>
      <c r="L2411" t="s">
        <v>1121</v>
      </c>
    </row>
    <row r="2412" spans="1:12">
      <c r="A2412" t="s">
        <v>8</v>
      </c>
      <c r="B2412" t="s">
        <v>121</v>
      </c>
      <c r="C2412" t="s">
        <v>963</v>
      </c>
      <c r="D2412">
        <v>59</v>
      </c>
      <c r="E2412">
        <v>2</v>
      </c>
      <c r="F2412">
        <v>59</v>
      </c>
      <c r="G2412">
        <v>17381.400000000009</v>
      </c>
      <c r="H2412">
        <v>0</v>
      </c>
      <c r="I2412">
        <v>0</v>
      </c>
      <c r="J2412" t="s">
        <v>1105</v>
      </c>
      <c r="K2412" t="s">
        <v>132</v>
      </c>
      <c r="L2412" t="s">
        <v>1121</v>
      </c>
    </row>
    <row r="2413" spans="1:12">
      <c r="A2413" t="s">
        <v>8</v>
      </c>
      <c r="B2413" t="s">
        <v>121</v>
      </c>
      <c r="C2413" t="s">
        <v>11</v>
      </c>
      <c r="D2413">
        <v>144</v>
      </c>
      <c r="E2413">
        <v>34</v>
      </c>
      <c r="F2413">
        <v>144</v>
      </c>
      <c r="G2413">
        <v>4242.2400000000043</v>
      </c>
      <c r="H2413">
        <v>0</v>
      </c>
      <c r="I2413">
        <v>0</v>
      </c>
      <c r="J2413" t="s">
        <v>1105</v>
      </c>
      <c r="K2413" t="s">
        <v>132</v>
      </c>
      <c r="L2413" t="s">
        <v>1121</v>
      </c>
    </row>
    <row r="2414" spans="1:12">
      <c r="A2414" t="s">
        <v>8</v>
      </c>
      <c r="B2414" t="s">
        <v>121</v>
      </c>
      <c r="C2414" t="s">
        <v>963</v>
      </c>
      <c r="D2414">
        <v>17</v>
      </c>
      <c r="E2414">
        <v>2</v>
      </c>
      <c r="F2414">
        <v>17</v>
      </c>
      <c r="G2414">
        <v>4706.45</v>
      </c>
      <c r="H2414">
        <v>0</v>
      </c>
      <c r="I2414">
        <v>0</v>
      </c>
      <c r="J2414" t="s">
        <v>1123</v>
      </c>
      <c r="K2414" t="s">
        <v>132</v>
      </c>
      <c r="L2414" t="s">
        <v>1122</v>
      </c>
    </row>
    <row r="2415" spans="1:12">
      <c r="A2415" t="s">
        <v>8</v>
      </c>
      <c r="B2415" t="s">
        <v>121</v>
      </c>
      <c r="C2415" t="s">
        <v>11</v>
      </c>
      <c r="D2415">
        <v>113</v>
      </c>
      <c r="E2415">
        <v>38</v>
      </c>
      <c r="F2415">
        <v>113</v>
      </c>
      <c r="G2415">
        <v>3128.9700000000048</v>
      </c>
      <c r="H2415">
        <v>0</v>
      </c>
      <c r="I2415">
        <v>0</v>
      </c>
      <c r="J2415" t="s">
        <v>1123</v>
      </c>
      <c r="K2415" t="s">
        <v>132</v>
      </c>
      <c r="L2415" t="s">
        <v>1122</v>
      </c>
    </row>
    <row r="2416" spans="1:12">
      <c r="A2416" t="s">
        <v>8</v>
      </c>
      <c r="B2416" t="s">
        <v>121</v>
      </c>
      <c r="C2416" t="s">
        <v>963</v>
      </c>
      <c r="D2416">
        <v>52</v>
      </c>
      <c r="E2416">
        <v>6</v>
      </c>
      <c r="F2416">
        <v>52</v>
      </c>
      <c r="G2416">
        <v>14396.200000000012</v>
      </c>
      <c r="H2416">
        <v>0</v>
      </c>
      <c r="I2416">
        <v>0</v>
      </c>
      <c r="J2416" t="s">
        <v>1124</v>
      </c>
      <c r="K2416" t="s">
        <v>132</v>
      </c>
      <c r="L2416" t="s">
        <v>1122</v>
      </c>
    </row>
    <row r="2417" spans="1:12">
      <c r="A2417" t="s">
        <v>8</v>
      </c>
      <c r="B2417" t="s">
        <v>121</v>
      </c>
      <c r="C2417" t="s">
        <v>11</v>
      </c>
      <c r="D2417">
        <v>158</v>
      </c>
      <c r="E2417">
        <v>31</v>
      </c>
      <c r="F2417">
        <v>158</v>
      </c>
      <c r="G2417">
        <v>4375.0200000000023</v>
      </c>
      <c r="H2417">
        <v>0</v>
      </c>
      <c r="I2417">
        <v>0</v>
      </c>
      <c r="J2417" t="s">
        <v>1124</v>
      </c>
      <c r="K2417" t="s">
        <v>132</v>
      </c>
      <c r="L2417" t="s">
        <v>1122</v>
      </c>
    </row>
    <row r="2418" spans="1:12">
      <c r="A2418" t="s">
        <v>8</v>
      </c>
      <c r="B2418" t="s">
        <v>121</v>
      </c>
      <c r="C2418" t="s">
        <v>963</v>
      </c>
      <c r="D2418">
        <v>41</v>
      </c>
      <c r="E2418">
        <v>1</v>
      </c>
      <c r="F2418">
        <v>41</v>
      </c>
      <c r="G2418">
        <v>11350.850000000008</v>
      </c>
      <c r="H2418">
        <v>0</v>
      </c>
      <c r="I2418">
        <v>0</v>
      </c>
      <c r="J2418" t="s">
        <v>1125</v>
      </c>
      <c r="K2418" t="s">
        <v>132</v>
      </c>
      <c r="L2418" t="s">
        <v>1122</v>
      </c>
    </row>
    <row r="2419" spans="1:12">
      <c r="A2419" t="s">
        <v>8</v>
      </c>
      <c r="B2419" t="s">
        <v>121</v>
      </c>
      <c r="C2419" t="s">
        <v>11</v>
      </c>
      <c r="D2419">
        <v>127</v>
      </c>
      <c r="E2419">
        <v>20</v>
      </c>
      <c r="F2419">
        <v>127</v>
      </c>
      <c r="G2419">
        <v>3516.6300000000056</v>
      </c>
      <c r="H2419">
        <v>0</v>
      </c>
      <c r="I2419">
        <v>0</v>
      </c>
      <c r="J2419" t="s">
        <v>1125</v>
      </c>
      <c r="K2419" t="s">
        <v>132</v>
      </c>
      <c r="L2419" t="s">
        <v>1122</v>
      </c>
    </row>
    <row r="2420" spans="1:12">
      <c r="A2420" t="s">
        <v>8</v>
      </c>
      <c r="B2420" t="s">
        <v>121</v>
      </c>
      <c r="C2420" t="s">
        <v>963</v>
      </c>
      <c r="D2420">
        <v>20</v>
      </c>
      <c r="E2420">
        <v>2</v>
      </c>
      <c r="F2420">
        <v>20</v>
      </c>
      <c r="G2420">
        <v>5892.0000000000018</v>
      </c>
      <c r="H2420">
        <v>0</v>
      </c>
      <c r="I2420">
        <v>0</v>
      </c>
      <c r="J2420" t="s">
        <v>1102</v>
      </c>
      <c r="K2420" t="s">
        <v>133</v>
      </c>
      <c r="L2420" t="s">
        <v>1121</v>
      </c>
    </row>
    <row r="2421" spans="1:12">
      <c r="A2421" t="s">
        <v>8</v>
      </c>
      <c r="B2421" t="s">
        <v>121</v>
      </c>
      <c r="C2421" t="s">
        <v>965</v>
      </c>
      <c r="D2421">
        <v>5</v>
      </c>
      <c r="E2421">
        <v>0</v>
      </c>
      <c r="F2421">
        <v>5</v>
      </c>
      <c r="G2421">
        <v>707.05</v>
      </c>
      <c r="H2421">
        <v>0</v>
      </c>
      <c r="I2421">
        <v>0</v>
      </c>
      <c r="J2421" t="s">
        <v>1102</v>
      </c>
      <c r="K2421" t="s">
        <v>133</v>
      </c>
      <c r="L2421" t="s">
        <v>1121</v>
      </c>
    </row>
    <row r="2422" spans="1:12">
      <c r="A2422" t="s">
        <v>8</v>
      </c>
      <c r="B2422" t="s">
        <v>121</v>
      </c>
      <c r="C2422" t="s">
        <v>11</v>
      </c>
      <c r="D2422">
        <v>244</v>
      </c>
      <c r="E2422">
        <v>40</v>
      </c>
      <c r="F2422">
        <v>244</v>
      </c>
      <c r="G2422">
        <v>7188.240000000008</v>
      </c>
      <c r="H2422">
        <v>0</v>
      </c>
      <c r="I2422">
        <v>0</v>
      </c>
      <c r="J2422" t="s">
        <v>1102</v>
      </c>
      <c r="K2422" t="s">
        <v>133</v>
      </c>
      <c r="L2422" t="s">
        <v>1121</v>
      </c>
    </row>
    <row r="2423" spans="1:12">
      <c r="A2423" t="s">
        <v>8</v>
      </c>
      <c r="B2423" t="s">
        <v>121</v>
      </c>
      <c r="C2423" t="s">
        <v>963</v>
      </c>
      <c r="D2423">
        <v>17</v>
      </c>
      <c r="E2423">
        <v>0</v>
      </c>
      <c r="F2423">
        <v>17</v>
      </c>
      <c r="G2423">
        <v>5008.2000000000007</v>
      </c>
      <c r="H2423">
        <v>0</v>
      </c>
      <c r="I2423">
        <v>0</v>
      </c>
      <c r="J2423" t="s">
        <v>1103</v>
      </c>
      <c r="K2423" t="s">
        <v>133</v>
      </c>
      <c r="L2423" t="s">
        <v>1121</v>
      </c>
    </row>
    <row r="2424" spans="1:12">
      <c r="A2424" t="s">
        <v>8</v>
      </c>
      <c r="B2424" t="s">
        <v>121</v>
      </c>
      <c r="C2424" t="s">
        <v>965</v>
      </c>
      <c r="D2424">
        <v>18</v>
      </c>
      <c r="E2424">
        <v>0</v>
      </c>
      <c r="F2424">
        <v>18</v>
      </c>
      <c r="G2424">
        <v>2545.38</v>
      </c>
      <c r="H2424">
        <v>0</v>
      </c>
      <c r="I2424">
        <v>0</v>
      </c>
      <c r="J2424" t="s">
        <v>1103</v>
      </c>
      <c r="K2424" t="s">
        <v>133</v>
      </c>
      <c r="L2424" t="s">
        <v>1121</v>
      </c>
    </row>
    <row r="2425" spans="1:12">
      <c r="A2425" t="s">
        <v>8</v>
      </c>
      <c r="B2425" t="s">
        <v>121</v>
      </c>
      <c r="C2425" t="s">
        <v>11</v>
      </c>
      <c r="D2425">
        <v>164</v>
      </c>
      <c r="E2425">
        <v>38</v>
      </c>
      <c r="F2425">
        <v>164</v>
      </c>
      <c r="G2425">
        <v>4831.4400000000051</v>
      </c>
      <c r="H2425">
        <v>0</v>
      </c>
      <c r="I2425">
        <v>0</v>
      </c>
      <c r="J2425" t="s">
        <v>1103</v>
      </c>
      <c r="K2425" t="s">
        <v>133</v>
      </c>
      <c r="L2425" t="s">
        <v>1121</v>
      </c>
    </row>
    <row r="2426" spans="1:12">
      <c r="A2426" t="s">
        <v>8</v>
      </c>
      <c r="B2426" t="s">
        <v>121</v>
      </c>
      <c r="C2426" t="s">
        <v>962</v>
      </c>
      <c r="D2426">
        <v>1</v>
      </c>
      <c r="E2426">
        <v>0</v>
      </c>
      <c r="F2426">
        <v>1</v>
      </c>
      <c r="G2426">
        <v>235.68</v>
      </c>
      <c r="H2426">
        <v>0</v>
      </c>
      <c r="I2426">
        <v>0</v>
      </c>
      <c r="J2426" t="s">
        <v>1103</v>
      </c>
      <c r="K2426" t="s">
        <v>133</v>
      </c>
      <c r="L2426" t="s">
        <v>1121</v>
      </c>
    </row>
    <row r="2427" spans="1:12">
      <c r="A2427" t="s">
        <v>8</v>
      </c>
      <c r="B2427" t="s">
        <v>121</v>
      </c>
      <c r="C2427" t="s">
        <v>963</v>
      </c>
      <c r="D2427">
        <v>8</v>
      </c>
      <c r="E2427">
        <v>0</v>
      </c>
      <c r="F2427">
        <v>8</v>
      </c>
      <c r="G2427">
        <v>2356.7999999999997</v>
      </c>
      <c r="H2427">
        <v>0</v>
      </c>
      <c r="I2427">
        <v>0</v>
      </c>
      <c r="J2427" t="s">
        <v>1104</v>
      </c>
      <c r="K2427" t="s">
        <v>133</v>
      </c>
      <c r="L2427" t="s">
        <v>1121</v>
      </c>
    </row>
    <row r="2428" spans="1:12">
      <c r="A2428" t="s">
        <v>8</v>
      </c>
      <c r="B2428" t="s">
        <v>121</v>
      </c>
      <c r="C2428" t="s">
        <v>965</v>
      </c>
      <c r="D2428">
        <v>8</v>
      </c>
      <c r="E2428">
        <v>0</v>
      </c>
      <c r="F2428">
        <v>8</v>
      </c>
      <c r="G2428">
        <v>1131.28</v>
      </c>
      <c r="H2428">
        <v>0</v>
      </c>
      <c r="I2428">
        <v>0</v>
      </c>
      <c r="J2428" t="s">
        <v>1104</v>
      </c>
      <c r="K2428" t="s">
        <v>133</v>
      </c>
      <c r="L2428" t="s">
        <v>1121</v>
      </c>
    </row>
    <row r="2429" spans="1:12">
      <c r="A2429" t="s">
        <v>8</v>
      </c>
      <c r="B2429" t="s">
        <v>121</v>
      </c>
      <c r="C2429" t="s">
        <v>11</v>
      </c>
      <c r="D2429">
        <v>92</v>
      </c>
      <c r="E2429">
        <v>19</v>
      </c>
      <c r="F2429">
        <v>92</v>
      </c>
      <c r="G2429">
        <v>2710.3200000000024</v>
      </c>
      <c r="H2429">
        <v>0</v>
      </c>
      <c r="I2429">
        <v>0</v>
      </c>
      <c r="J2429" t="s">
        <v>1104</v>
      </c>
      <c r="K2429" t="s">
        <v>133</v>
      </c>
      <c r="L2429" t="s">
        <v>1121</v>
      </c>
    </row>
    <row r="2430" spans="1:12">
      <c r="A2430" t="s">
        <v>8</v>
      </c>
      <c r="B2430" t="s">
        <v>121</v>
      </c>
      <c r="C2430" t="s">
        <v>963</v>
      </c>
      <c r="D2430">
        <v>8</v>
      </c>
      <c r="E2430">
        <v>0</v>
      </c>
      <c r="F2430">
        <v>8</v>
      </c>
      <c r="G2430">
        <v>2356.7999999999997</v>
      </c>
      <c r="H2430">
        <v>0</v>
      </c>
      <c r="I2430">
        <v>0</v>
      </c>
      <c r="J2430" t="s">
        <v>1105</v>
      </c>
      <c r="K2430" t="s">
        <v>133</v>
      </c>
      <c r="L2430" t="s">
        <v>1121</v>
      </c>
    </row>
    <row r="2431" spans="1:12">
      <c r="A2431" t="s">
        <v>8</v>
      </c>
      <c r="B2431" t="s">
        <v>121</v>
      </c>
      <c r="C2431" t="s">
        <v>965</v>
      </c>
      <c r="D2431">
        <v>8</v>
      </c>
      <c r="E2431">
        <v>0</v>
      </c>
      <c r="F2431">
        <v>8</v>
      </c>
      <c r="G2431">
        <v>1131.28</v>
      </c>
      <c r="H2431">
        <v>0</v>
      </c>
      <c r="I2431">
        <v>0</v>
      </c>
      <c r="J2431" t="s">
        <v>1105</v>
      </c>
      <c r="K2431" t="s">
        <v>133</v>
      </c>
      <c r="L2431" t="s">
        <v>1121</v>
      </c>
    </row>
    <row r="2432" spans="1:12">
      <c r="A2432" t="s">
        <v>8</v>
      </c>
      <c r="B2432" t="s">
        <v>121</v>
      </c>
      <c r="C2432" t="s">
        <v>11</v>
      </c>
      <c r="D2432">
        <v>53</v>
      </c>
      <c r="E2432">
        <v>23</v>
      </c>
      <c r="F2432">
        <v>53</v>
      </c>
      <c r="G2432">
        <v>1561.380000000001</v>
      </c>
      <c r="H2432">
        <v>0</v>
      </c>
      <c r="I2432">
        <v>0</v>
      </c>
      <c r="J2432" t="s">
        <v>1105</v>
      </c>
      <c r="K2432" t="s">
        <v>133</v>
      </c>
      <c r="L2432" t="s">
        <v>1121</v>
      </c>
    </row>
    <row r="2433" spans="1:12">
      <c r="A2433" t="s">
        <v>8</v>
      </c>
      <c r="B2433" t="s">
        <v>121</v>
      </c>
      <c r="C2433" t="s">
        <v>963</v>
      </c>
      <c r="D2433">
        <v>9</v>
      </c>
      <c r="E2433">
        <v>3</v>
      </c>
      <c r="F2433">
        <v>9</v>
      </c>
      <c r="G2433">
        <v>2491.6499999999996</v>
      </c>
      <c r="H2433">
        <v>0</v>
      </c>
      <c r="I2433">
        <v>0</v>
      </c>
      <c r="J2433" t="s">
        <v>1123</v>
      </c>
      <c r="K2433" t="s">
        <v>133</v>
      </c>
      <c r="L2433" t="s">
        <v>1122</v>
      </c>
    </row>
    <row r="2434" spans="1:12">
      <c r="A2434" t="s">
        <v>8</v>
      </c>
      <c r="B2434" t="s">
        <v>121</v>
      </c>
      <c r="C2434" t="s">
        <v>965</v>
      </c>
      <c r="D2434">
        <v>9</v>
      </c>
      <c r="E2434">
        <v>2</v>
      </c>
      <c r="F2434">
        <v>9</v>
      </c>
      <c r="G2434">
        <v>1196.0099999999998</v>
      </c>
      <c r="H2434">
        <v>0</v>
      </c>
      <c r="I2434">
        <v>0</v>
      </c>
      <c r="J2434" t="s">
        <v>1123</v>
      </c>
      <c r="K2434" t="s">
        <v>133</v>
      </c>
      <c r="L2434" t="s">
        <v>1122</v>
      </c>
    </row>
    <row r="2435" spans="1:12">
      <c r="A2435" t="s">
        <v>8</v>
      </c>
      <c r="B2435" t="s">
        <v>121</v>
      </c>
      <c r="C2435" t="s">
        <v>11</v>
      </c>
      <c r="D2435">
        <v>133</v>
      </c>
      <c r="E2435">
        <v>41</v>
      </c>
      <c r="F2435">
        <v>133</v>
      </c>
      <c r="G2435">
        <v>3682.7700000000059</v>
      </c>
      <c r="H2435">
        <v>0</v>
      </c>
      <c r="I2435">
        <v>0</v>
      </c>
      <c r="J2435" t="s">
        <v>1123</v>
      </c>
      <c r="K2435" t="s">
        <v>133</v>
      </c>
      <c r="L2435" t="s">
        <v>1122</v>
      </c>
    </row>
    <row r="2436" spans="1:12">
      <c r="A2436" t="s">
        <v>8</v>
      </c>
      <c r="B2436" t="s">
        <v>121</v>
      </c>
      <c r="C2436" t="s">
        <v>962</v>
      </c>
      <c r="D2436">
        <v>24</v>
      </c>
      <c r="E2436">
        <v>2</v>
      </c>
      <c r="F2436">
        <v>24</v>
      </c>
      <c r="G2436">
        <v>5315.5199999999977</v>
      </c>
      <c r="H2436">
        <v>0</v>
      </c>
      <c r="I2436">
        <v>0</v>
      </c>
      <c r="J2436" t="s">
        <v>1123</v>
      </c>
      <c r="K2436" t="s">
        <v>133</v>
      </c>
      <c r="L2436" t="s">
        <v>1122</v>
      </c>
    </row>
    <row r="2437" spans="1:12">
      <c r="A2437" t="s">
        <v>8</v>
      </c>
      <c r="B2437" t="s">
        <v>121</v>
      </c>
      <c r="C2437" t="s">
        <v>963</v>
      </c>
      <c r="D2437">
        <v>11</v>
      </c>
      <c r="E2437">
        <v>0</v>
      </c>
      <c r="F2437">
        <v>11</v>
      </c>
      <c r="G2437">
        <v>3045.3499999999995</v>
      </c>
      <c r="H2437">
        <v>0</v>
      </c>
      <c r="I2437">
        <v>0</v>
      </c>
      <c r="J2437" t="s">
        <v>1124</v>
      </c>
      <c r="K2437" t="s">
        <v>133</v>
      </c>
      <c r="L2437" t="s">
        <v>1122</v>
      </c>
    </row>
    <row r="2438" spans="1:12">
      <c r="A2438" t="s">
        <v>8</v>
      </c>
      <c r="B2438" t="s">
        <v>121</v>
      </c>
      <c r="C2438" t="s">
        <v>965</v>
      </c>
      <c r="D2438">
        <v>11</v>
      </c>
      <c r="E2438">
        <v>0</v>
      </c>
      <c r="F2438">
        <v>11</v>
      </c>
      <c r="G2438">
        <v>1461.7899999999995</v>
      </c>
      <c r="H2438">
        <v>0</v>
      </c>
      <c r="I2438">
        <v>0</v>
      </c>
      <c r="J2438" t="s">
        <v>1124</v>
      </c>
      <c r="K2438" t="s">
        <v>133</v>
      </c>
      <c r="L2438" t="s">
        <v>1122</v>
      </c>
    </row>
    <row r="2439" spans="1:12">
      <c r="A2439" t="s">
        <v>8</v>
      </c>
      <c r="B2439" t="s">
        <v>121</v>
      </c>
      <c r="C2439" t="s">
        <v>11</v>
      </c>
      <c r="D2439">
        <v>204</v>
      </c>
      <c r="E2439">
        <v>26</v>
      </c>
      <c r="F2439">
        <v>204</v>
      </c>
      <c r="G2439">
        <v>5648.7599999999838</v>
      </c>
      <c r="H2439">
        <v>0</v>
      </c>
      <c r="I2439">
        <v>0</v>
      </c>
      <c r="J2439" t="s">
        <v>1124</v>
      </c>
      <c r="K2439" t="s">
        <v>133</v>
      </c>
      <c r="L2439" t="s">
        <v>1122</v>
      </c>
    </row>
    <row r="2440" spans="1:12">
      <c r="A2440" t="s">
        <v>8</v>
      </c>
      <c r="B2440" t="s">
        <v>121</v>
      </c>
      <c r="C2440" t="s">
        <v>962</v>
      </c>
      <c r="D2440">
        <v>17</v>
      </c>
      <c r="E2440">
        <v>1</v>
      </c>
      <c r="F2440">
        <v>17</v>
      </c>
      <c r="G2440">
        <v>3765.16</v>
      </c>
      <c r="H2440">
        <v>0</v>
      </c>
      <c r="I2440">
        <v>0</v>
      </c>
      <c r="J2440" t="s">
        <v>1124</v>
      </c>
      <c r="K2440" t="s">
        <v>133</v>
      </c>
      <c r="L2440" t="s">
        <v>1122</v>
      </c>
    </row>
    <row r="2441" spans="1:12">
      <c r="A2441" t="s">
        <v>8</v>
      </c>
      <c r="B2441" t="s">
        <v>121</v>
      </c>
      <c r="C2441" t="s">
        <v>963</v>
      </c>
      <c r="D2441">
        <v>3</v>
      </c>
      <c r="E2441">
        <v>0</v>
      </c>
      <c r="F2441">
        <v>3</v>
      </c>
      <c r="G2441">
        <v>830.55000000000007</v>
      </c>
      <c r="H2441">
        <v>0</v>
      </c>
      <c r="I2441">
        <v>0</v>
      </c>
      <c r="J2441" t="s">
        <v>1125</v>
      </c>
      <c r="K2441" t="s">
        <v>133</v>
      </c>
      <c r="L2441" t="s">
        <v>1122</v>
      </c>
    </row>
    <row r="2442" spans="1:12">
      <c r="A2442" t="s">
        <v>8</v>
      </c>
      <c r="B2442" t="s">
        <v>121</v>
      </c>
      <c r="C2442" t="s">
        <v>965</v>
      </c>
      <c r="D2442">
        <v>3</v>
      </c>
      <c r="E2442">
        <v>0</v>
      </c>
      <c r="F2442">
        <v>3</v>
      </c>
      <c r="G2442">
        <v>398.66999999999996</v>
      </c>
      <c r="H2442">
        <v>0</v>
      </c>
      <c r="I2442">
        <v>0</v>
      </c>
      <c r="J2442" t="s">
        <v>1125</v>
      </c>
      <c r="K2442" t="s">
        <v>133</v>
      </c>
      <c r="L2442" t="s">
        <v>1122</v>
      </c>
    </row>
    <row r="2443" spans="1:12">
      <c r="A2443" t="s">
        <v>8</v>
      </c>
      <c r="B2443" t="s">
        <v>121</v>
      </c>
      <c r="C2443" t="s">
        <v>11</v>
      </c>
      <c r="D2443">
        <v>214</v>
      </c>
      <c r="E2443">
        <v>52</v>
      </c>
      <c r="F2443">
        <v>214</v>
      </c>
      <c r="G2443">
        <v>5925.6599999999798</v>
      </c>
      <c r="H2443">
        <v>0</v>
      </c>
      <c r="I2443">
        <v>0</v>
      </c>
      <c r="J2443" t="s">
        <v>1125</v>
      </c>
      <c r="K2443" t="s">
        <v>133</v>
      </c>
      <c r="L2443" t="s">
        <v>1122</v>
      </c>
    </row>
    <row r="2444" spans="1:12">
      <c r="A2444" t="s">
        <v>8</v>
      </c>
      <c r="B2444" t="s">
        <v>121</v>
      </c>
      <c r="C2444" t="s">
        <v>11</v>
      </c>
      <c r="D2444">
        <v>4</v>
      </c>
      <c r="F2444">
        <v>4</v>
      </c>
      <c r="G2444">
        <v>0</v>
      </c>
      <c r="H2444">
        <v>0</v>
      </c>
      <c r="I2444">
        <v>30</v>
      </c>
      <c r="J2444" t="s">
        <v>1065</v>
      </c>
      <c r="K2444" t="s">
        <v>121</v>
      </c>
      <c r="L2444" t="s">
        <v>1121</v>
      </c>
    </row>
    <row r="2445" spans="1:12">
      <c r="A2445" t="s">
        <v>8</v>
      </c>
      <c r="B2445" t="s">
        <v>121</v>
      </c>
      <c r="C2445" t="s">
        <v>11</v>
      </c>
      <c r="D2445">
        <v>1</v>
      </c>
      <c r="F2445">
        <v>1</v>
      </c>
      <c r="G2445">
        <v>0</v>
      </c>
      <c r="H2445">
        <v>0</v>
      </c>
      <c r="I2445">
        <v>7.5</v>
      </c>
      <c r="J2445" t="s">
        <v>1066</v>
      </c>
      <c r="K2445" t="s">
        <v>121</v>
      </c>
      <c r="L2445" t="s">
        <v>1121</v>
      </c>
    </row>
    <row r="2446" spans="1:12">
      <c r="A2446" t="s">
        <v>8</v>
      </c>
      <c r="B2446" t="s">
        <v>121</v>
      </c>
      <c r="C2446" t="s">
        <v>11</v>
      </c>
      <c r="D2446">
        <v>2</v>
      </c>
      <c r="F2446">
        <v>2</v>
      </c>
      <c r="G2446">
        <v>0</v>
      </c>
      <c r="H2446">
        <v>0</v>
      </c>
      <c r="I2446">
        <v>15</v>
      </c>
      <c r="J2446" t="s">
        <v>1089</v>
      </c>
      <c r="K2446" t="s">
        <v>121</v>
      </c>
      <c r="L2446" t="s">
        <v>1121</v>
      </c>
    </row>
    <row r="2447" spans="1:12">
      <c r="A2447" t="s">
        <v>8</v>
      </c>
      <c r="B2447" t="s">
        <v>121</v>
      </c>
      <c r="C2447" t="s">
        <v>11</v>
      </c>
      <c r="D2447">
        <v>2</v>
      </c>
      <c r="F2447">
        <v>2</v>
      </c>
      <c r="G2447">
        <v>0</v>
      </c>
      <c r="H2447">
        <v>0</v>
      </c>
      <c r="I2447">
        <v>15</v>
      </c>
      <c r="J2447" t="s">
        <v>1090</v>
      </c>
      <c r="K2447" t="s">
        <v>121</v>
      </c>
      <c r="L2447" t="s">
        <v>1121</v>
      </c>
    </row>
    <row r="2448" spans="1:12">
      <c r="A2448" t="s">
        <v>8</v>
      </c>
      <c r="B2448" t="s">
        <v>121</v>
      </c>
      <c r="C2448" t="s">
        <v>11</v>
      </c>
      <c r="D2448">
        <v>2</v>
      </c>
      <c r="F2448">
        <v>2</v>
      </c>
      <c r="G2448">
        <v>0</v>
      </c>
      <c r="H2448">
        <v>0</v>
      </c>
      <c r="I2448">
        <v>22.5</v>
      </c>
      <c r="J2448" t="s">
        <v>1091</v>
      </c>
      <c r="K2448" t="s">
        <v>121</v>
      </c>
      <c r="L2448" t="s">
        <v>1121</v>
      </c>
    </row>
    <row r="2449" spans="1:12">
      <c r="A2449" t="s">
        <v>8</v>
      </c>
      <c r="B2449" t="s">
        <v>121</v>
      </c>
      <c r="C2449" t="s">
        <v>11</v>
      </c>
      <c r="D2449">
        <v>1</v>
      </c>
      <c r="F2449">
        <v>1</v>
      </c>
      <c r="G2449">
        <v>0</v>
      </c>
      <c r="H2449">
        <v>0</v>
      </c>
      <c r="I2449">
        <v>11.25</v>
      </c>
      <c r="J2449" t="s">
        <v>1093</v>
      </c>
      <c r="K2449" t="s">
        <v>121</v>
      </c>
      <c r="L2449" t="s">
        <v>1121</v>
      </c>
    </row>
    <row r="2450" spans="1:12">
      <c r="A2450" t="s">
        <v>8</v>
      </c>
      <c r="B2450" t="s">
        <v>121</v>
      </c>
      <c r="C2450" t="s">
        <v>11</v>
      </c>
      <c r="D2450">
        <v>1</v>
      </c>
      <c r="F2450">
        <v>1</v>
      </c>
      <c r="G2450">
        <v>0</v>
      </c>
      <c r="H2450">
        <v>0</v>
      </c>
      <c r="I2450">
        <v>15</v>
      </c>
      <c r="J2450" t="s">
        <v>1094</v>
      </c>
      <c r="K2450" t="s">
        <v>121</v>
      </c>
      <c r="L2450" t="s">
        <v>1121</v>
      </c>
    </row>
    <row r="2451" spans="1:12">
      <c r="A2451" t="s">
        <v>8</v>
      </c>
      <c r="B2451" t="s">
        <v>121</v>
      </c>
      <c r="C2451" t="s">
        <v>11</v>
      </c>
      <c r="D2451">
        <v>1</v>
      </c>
      <c r="F2451">
        <v>1</v>
      </c>
      <c r="G2451">
        <v>0</v>
      </c>
      <c r="H2451">
        <v>0</v>
      </c>
      <c r="I2451">
        <v>15</v>
      </c>
      <c r="J2451" t="s">
        <v>1096</v>
      </c>
      <c r="K2451" t="s">
        <v>121</v>
      </c>
      <c r="L2451" t="s">
        <v>1121</v>
      </c>
    </row>
    <row r="2452" spans="1:12">
      <c r="A2452" t="s">
        <v>8</v>
      </c>
      <c r="B2452" t="s">
        <v>121</v>
      </c>
      <c r="C2452" t="s">
        <v>11</v>
      </c>
      <c r="D2452">
        <v>2</v>
      </c>
      <c r="F2452">
        <v>2</v>
      </c>
      <c r="G2452">
        <v>0</v>
      </c>
      <c r="H2452">
        <v>0</v>
      </c>
      <c r="I2452">
        <v>28.9</v>
      </c>
      <c r="J2452" t="s">
        <v>1097</v>
      </c>
      <c r="K2452" t="s">
        <v>121</v>
      </c>
      <c r="L2452" t="s">
        <v>1121</v>
      </c>
    </row>
    <row r="2453" spans="1:12">
      <c r="A2453" t="s">
        <v>8</v>
      </c>
      <c r="B2453" t="s">
        <v>121</v>
      </c>
      <c r="C2453" t="s">
        <v>11</v>
      </c>
      <c r="D2453">
        <v>1</v>
      </c>
      <c r="F2453">
        <v>1</v>
      </c>
      <c r="G2453">
        <v>0</v>
      </c>
      <c r="H2453">
        <v>0</v>
      </c>
      <c r="I2453">
        <v>14.45</v>
      </c>
      <c r="J2453" t="s">
        <v>1098</v>
      </c>
      <c r="K2453" t="s">
        <v>121</v>
      </c>
      <c r="L2453" t="s">
        <v>1121</v>
      </c>
    </row>
    <row r="2454" spans="1:12">
      <c r="A2454" t="s">
        <v>8</v>
      </c>
      <c r="B2454" t="s">
        <v>121</v>
      </c>
      <c r="C2454" t="s">
        <v>963</v>
      </c>
      <c r="D2454">
        <v>5</v>
      </c>
      <c r="E2454">
        <v>7</v>
      </c>
      <c r="F2454">
        <v>5</v>
      </c>
      <c r="G2454">
        <v>1473</v>
      </c>
      <c r="H2454">
        <v>0</v>
      </c>
      <c r="I2454">
        <v>0</v>
      </c>
      <c r="J2454" t="s">
        <v>1102</v>
      </c>
      <c r="K2454" t="s">
        <v>121</v>
      </c>
      <c r="L2454" t="s">
        <v>1121</v>
      </c>
    </row>
    <row r="2455" spans="1:12">
      <c r="A2455" t="s">
        <v>8</v>
      </c>
      <c r="B2455" t="s">
        <v>121</v>
      </c>
      <c r="C2455" t="s">
        <v>962</v>
      </c>
      <c r="D2455">
        <v>0</v>
      </c>
      <c r="E2455">
        <v>1</v>
      </c>
      <c r="H2455">
        <v>0</v>
      </c>
      <c r="I2455">
        <v>0</v>
      </c>
      <c r="J2455" t="s">
        <v>1102</v>
      </c>
      <c r="K2455" t="s">
        <v>121</v>
      </c>
      <c r="L2455" t="s">
        <v>1121</v>
      </c>
    </row>
    <row r="2456" spans="1:12">
      <c r="A2456" t="s">
        <v>8</v>
      </c>
      <c r="B2456" t="s">
        <v>121</v>
      </c>
      <c r="C2456" t="s">
        <v>961</v>
      </c>
      <c r="D2456">
        <v>2</v>
      </c>
      <c r="E2456">
        <v>0</v>
      </c>
      <c r="F2456">
        <v>2</v>
      </c>
      <c r="G2456">
        <v>1178.4000000000001</v>
      </c>
      <c r="H2456">
        <v>0</v>
      </c>
      <c r="I2456">
        <v>0</v>
      </c>
      <c r="J2456" t="s">
        <v>1102</v>
      </c>
      <c r="K2456" t="s">
        <v>121</v>
      </c>
      <c r="L2456" t="s">
        <v>1121</v>
      </c>
    </row>
    <row r="2457" spans="1:12">
      <c r="A2457" t="s">
        <v>8</v>
      </c>
      <c r="B2457" t="s">
        <v>121</v>
      </c>
      <c r="C2457" t="s">
        <v>11</v>
      </c>
      <c r="D2457">
        <v>417</v>
      </c>
      <c r="E2457">
        <v>97</v>
      </c>
      <c r="F2457">
        <v>417</v>
      </c>
      <c r="G2457">
        <v>12284.819999999889</v>
      </c>
      <c r="H2457">
        <v>0</v>
      </c>
      <c r="I2457">
        <v>0</v>
      </c>
      <c r="J2457" t="s">
        <v>1102</v>
      </c>
      <c r="K2457" t="s">
        <v>121</v>
      </c>
      <c r="L2457" t="s">
        <v>1121</v>
      </c>
    </row>
    <row r="2458" spans="1:12">
      <c r="A2458" t="s">
        <v>8</v>
      </c>
      <c r="B2458" t="s">
        <v>121</v>
      </c>
      <c r="C2458" t="s">
        <v>963</v>
      </c>
      <c r="D2458">
        <v>13</v>
      </c>
      <c r="E2458">
        <v>17</v>
      </c>
      <c r="F2458">
        <v>13</v>
      </c>
      <c r="G2458">
        <v>3829.7999999999993</v>
      </c>
      <c r="H2458">
        <v>0</v>
      </c>
      <c r="I2458">
        <v>0</v>
      </c>
      <c r="J2458" t="s">
        <v>1103</v>
      </c>
      <c r="K2458" t="s">
        <v>121</v>
      </c>
      <c r="L2458" t="s">
        <v>1121</v>
      </c>
    </row>
    <row r="2459" spans="1:12">
      <c r="A2459" t="s">
        <v>8</v>
      </c>
      <c r="B2459" t="s">
        <v>121</v>
      </c>
      <c r="C2459" t="s">
        <v>961</v>
      </c>
      <c r="D2459">
        <v>1</v>
      </c>
      <c r="E2459">
        <v>0</v>
      </c>
      <c r="F2459">
        <v>1</v>
      </c>
      <c r="G2459">
        <v>589.20000000000005</v>
      </c>
      <c r="H2459">
        <v>0</v>
      </c>
      <c r="I2459">
        <v>0</v>
      </c>
      <c r="J2459" t="s">
        <v>1103</v>
      </c>
      <c r="K2459" t="s">
        <v>121</v>
      </c>
      <c r="L2459" t="s">
        <v>1121</v>
      </c>
    </row>
    <row r="2460" spans="1:12">
      <c r="A2460" t="s">
        <v>8</v>
      </c>
      <c r="B2460" t="s">
        <v>121</v>
      </c>
      <c r="C2460" t="s">
        <v>11</v>
      </c>
      <c r="D2460">
        <v>490</v>
      </c>
      <c r="E2460">
        <v>98</v>
      </c>
      <c r="F2460">
        <v>490</v>
      </c>
      <c r="G2460">
        <v>14435.399999999825</v>
      </c>
      <c r="H2460">
        <v>0</v>
      </c>
      <c r="I2460">
        <v>0</v>
      </c>
      <c r="J2460" t="s">
        <v>1103</v>
      </c>
      <c r="K2460" t="s">
        <v>121</v>
      </c>
      <c r="L2460" t="s">
        <v>1121</v>
      </c>
    </row>
    <row r="2461" spans="1:12">
      <c r="A2461" t="s">
        <v>8</v>
      </c>
      <c r="B2461" t="s">
        <v>121</v>
      </c>
      <c r="C2461" t="s">
        <v>963</v>
      </c>
      <c r="D2461">
        <v>6</v>
      </c>
      <c r="E2461">
        <v>14</v>
      </c>
      <c r="F2461">
        <v>6</v>
      </c>
      <c r="G2461">
        <v>1767.6</v>
      </c>
      <c r="H2461">
        <v>0</v>
      </c>
      <c r="I2461">
        <v>0</v>
      </c>
      <c r="J2461" t="s">
        <v>1104</v>
      </c>
      <c r="K2461" t="s">
        <v>121</v>
      </c>
      <c r="L2461" t="s">
        <v>1121</v>
      </c>
    </row>
    <row r="2462" spans="1:12">
      <c r="A2462" t="s">
        <v>8</v>
      </c>
      <c r="B2462" t="s">
        <v>121</v>
      </c>
      <c r="C2462" t="s">
        <v>11</v>
      </c>
      <c r="D2462">
        <v>446</v>
      </c>
      <c r="E2462">
        <v>105</v>
      </c>
      <c r="F2462">
        <v>446</v>
      </c>
      <c r="G2462">
        <v>13139.159999999863</v>
      </c>
      <c r="H2462">
        <v>0</v>
      </c>
      <c r="I2462">
        <v>0</v>
      </c>
      <c r="J2462" t="s">
        <v>1104</v>
      </c>
      <c r="K2462" t="s">
        <v>121</v>
      </c>
      <c r="L2462" t="s">
        <v>1121</v>
      </c>
    </row>
    <row r="2463" spans="1:12">
      <c r="A2463" t="s">
        <v>8</v>
      </c>
      <c r="B2463" t="s">
        <v>121</v>
      </c>
      <c r="C2463" t="s">
        <v>963</v>
      </c>
      <c r="D2463">
        <v>1</v>
      </c>
      <c r="E2463">
        <v>17</v>
      </c>
      <c r="F2463">
        <v>1</v>
      </c>
      <c r="G2463">
        <v>294.60000000000002</v>
      </c>
      <c r="H2463">
        <v>0</v>
      </c>
      <c r="I2463">
        <v>0</v>
      </c>
      <c r="J2463" t="s">
        <v>1105</v>
      </c>
      <c r="K2463" t="s">
        <v>121</v>
      </c>
      <c r="L2463" t="s">
        <v>1121</v>
      </c>
    </row>
    <row r="2464" spans="1:12">
      <c r="A2464" t="s">
        <v>8</v>
      </c>
      <c r="B2464" t="s">
        <v>121</v>
      </c>
      <c r="C2464" t="s">
        <v>11</v>
      </c>
      <c r="D2464">
        <v>300</v>
      </c>
      <c r="E2464">
        <v>107</v>
      </c>
      <c r="F2464">
        <v>300</v>
      </c>
      <c r="G2464">
        <v>8837.9999999999909</v>
      </c>
      <c r="H2464">
        <v>0</v>
      </c>
      <c r="I2464">
        <v>0</v>
      </c>
      <c r="J2464" t="s">
        <v>1105</v>
      </c>
      <c r="K2464" t="s">
        <v>121</v>
      </c>
      <c r="L2464" t="s">
        <v>1121</v>
      </c>
    </row>
    <row r="2465" spans="1:12">
      <c r="A2465" t="s">
        <v>8</v>
      </c>
      <c r="B2465" t="s">
        <v>121</v>
      </c>
      <c r="C2465" t="s">
        <v>963</v>
      </c>
      <c r="D2465">
        <v>0</v>
      </c>
      <c r="E2465">
        <v>22</v>
      </c>
      <c r="H2465">
        <v>0</v>
      </c>
      <c r="I2465">
        <v>0</v>
      </c>
      <c r="J2465" t="s">
        <v>1123</v>
      </c>
      <c r="K2465" t="s">
        <v>121</v>
      </c>
      <c r="L2465" t="s">
        <v>1122</v>
      </c>
    </row>
    <row r="2466" spans="1:12">
      <c r="A2466" t="s">
        <v>8</v>
      </c>
      <c r="B2466" t="s">
        <v>121</v>
      </c>
      <c r="C2466" t="s">
        <v>961</v>
      </c>
      <c r="D2466">
        <v>2</v>
      </c>
      <c r="E2466">
        <v>2</v>
      </c>
      <c r="F2466">
        <v>2</v>
      </c>
      <c r="G2466">
        <v>1107.42</v>
      </c>
      <c r="H2466">
        <v>0</v>
      </c>
      <c r="I2466">
        <v>0</v>
      </c>
      <c r="J2466" t="s">
        <v>1123</v>
      </c>
      <c r="K2466" t="s">
        <v>121</v>
      </c>
      <c r="L2466" t="s">
        <v>1122</v>
      </c>
    </row>
    <row r="2467" spans="1:12">
      <c r="A2467" t="s">
        <v>8</v>
      </c>
      <c r="B2467" t="s">
        <v>121</v>
      </c>
      <c r="C2467" t="s">
        <v>11</v>
      </c>
      <c r="D2467">
        <v>353</v>
      </c>
      <c r="E2467">
        <v>101</v>
      </c>
      <c r="F2467">
        <v>353</v>
      </c>
      <c r="G2467">
        <v>9776.1600000000089</v>
      </c>
      <c r="H2467">
        <v>0</v>
      </c>
      <c r="I2467">
        <v>0</v>
      </c>
      <c r="J2467" t="s">
        <v>1123</v>
      </c>
      <c r="K2467" t="s">
        <v>121</v>
      </c>
      <c r="L2467" t="s">
        <v>1122</v>
      </c>
    </row>
    <row r="2468" spans="1:12">
      <c r="A2468" t="s">
        <v>8</v>
      </c>
      <c r="B2468" t="s">
        <v>121</v>
      </c>
      <c r="C2468" t="s">
        <v>963</v>
      </c>
      <c r="D2468">
        <v>5</v>
      </c>
      <c r="E2468">
        <v>11</v>
      </c>
      <c r="F2468">
        <v>5</v>
      </c>
      <c r="G2468">
        <v>1384.25</v>
      </c>
      <c r="H2468">
        <v>0</v>
      </c>
      <c r="I2468">
        <v>0</v>
      </c>
      <c r="J2468" t="s">
        <v>1124</v>
      </c>
      <c r="K2468" t="s">
        <v>121</v>
      </c>
      <c r="L2468" t="s">
        <v>1122</v>
      </c>
    </row>
    <row r="2469" spans="1:12">
      <c r="A2469" t="s">
        <v>8</v>
      </c>
      <c r="B2469" t="s">
        <v>121</v>
      </c>
      <c r="C2469" t="s">
        <v>11</v>
      </c>
      <c r="D2469">
        <v>583</v>
      </c>
      <c r="E2469">
        <v>230</v>
      </c>
      <c r="F2469">
        <v>583</v>
      </c>
      <c r="G2469">
        <v>16143.270000000093</v>
      </c>
      <c r="H2469">
        <v>0</v>
      </c>
      <c r="I2469">
        <v>0</v>
      </c>
      <c r="J2469" t="s">
        <v>1124</v>
      </c>
      <c r="K2469" t="s">
        <v>121</v>
      </c>
      <c r="L2469" t="s">
        <v>1122</v>
      </c>
    </row>
    <row r="2470" spans="1:12">
      <c r="A2470" t="s">
        <v>8</v>
      </c>
      <c r="B2470" t="s">
        <v>121</v>
      </c>
      <c r="C2470" t="s">
        <v>963</v>
      </c>
      <c r="D2470">
        <v>3</v>
      </c>
      <c r="E2470">
        <v>0</v>
      </c>
      <c r="F2470">
        <v>3</v>
      </c>
      <c r="G2470">
        <v>830.55000000000007</v>
      </c>
      <c r="H2470">
        <v>0</v>
      </c>
      <c r="I2470">
        <v>0</v>
      </c>
      <c r="J2470" t="s">
        <v>1125</v>
      </c>
      <c r="K2470" t="s">
        <v>121</v>
      </c>
      <c r="L2470" t="s">
        <v>1122</v>
      </c>
    </row>
    <row r="2471" spans="1:12">
      <c r="A2471" t="s">
        <v>8</v>
      </c>
      <c r="B2471" t="s">
        <v>121</v>
      </c>
      <c r="C2471" t="s">
        <v>11</v>
      </c>
      <c r="D2471">
        <v>729</v>
      </c>
      <c r="E2471">
        <v>326</v>
      </c>
      <c r="F2471">
        <v>729</v>
      </c>
      <c r="G2471">
        <v>20186.009999999918</v>
      </c>
      <c r="H2471">
        <v>0</v>
      </c>
      <c r="I2471">
        <v>0</v>
      </c>
      <c r="J2471" t="s">
        <v>1125</v>
      </c>
      <c r="K2471" t="s">
        <v>121</v>
      </c>
      <c r="L2471" t="s">
        <v>1122</v>
      </c>
    </row>
    <row r="2472" spans="1:12">
      <c r="A2472" t="s">
        <v>8</v>
      </c>
      <c r="B2472" t="s">
        <v>121</v>
      </c>
      <c r="C2472" t="s">
        <v>963</v>
      </c>
      <c r="D2472">
        <v>10</v>
      </c>
      <c r="E2472">
        <v>3</v>
      </c>
      <c r="F2472">
        <v>10</v>
      </c>
      <c r="G2472">
        <v>2768.4999999999995</v>
      </c>
      <c r="H2472">
        <v>0</v>
      </c>
      <c r="I2472">
        <v>0</v>
      </c>
      <c r="J2472" t="s">
        <v>1126</v>
      </c>
      <c r="K2472" t="s">
        <v>121</v>
      </c>
      <c r="L2472" t="s">
        <v>1122</v>
      </c>
    </row>
    <row r="2473" spans="1:12">
      <c r="A2473" t="s">
        <v>8</v>
      </c>
      <c r="B2473" t="s">
        <v>121</v>
      </c>
      <c r="C2473" t="s">
        <v>11</v>
      </c>
      <c r="D2473">
        <v>573</v>
      </c>
      <c r="E2473">
        <v>222</v>
      </c>
      <c r="F2473">
        <v>573</v>
      </c>
      <c r="G2473">
        <v>15866.370000000088</v>
      </c>
      <c r="H2473">
        <v>0</v>
      </c>
      <c r="I2473">
        <v>0</v>
      </c>
      <c r="J2473" t="s">
        <v>1126</v>
      </c>
      <c r="K2473" t="s">
        <v>121</v>
      </c>
      <c r="L2473" t="s">
        <v>1122</v>
      </c>
    </row>
    <row r="2474" spans="1:12">
      <c r="A2474" t="s">
        <v>8</v>
      </c>
      <c r="B2474" t="s">
        <v>121</v>
      </c>
      <c r="C2474" t="s">
        <v>11</v>
      </c>
      <c r="D2474">
        <v>1</v>
      </c>
      <c r="F2474">
        <v>1</v>
      </c>
      <c r="G2474">
        <v>0</v>
      </c>
      <c r="H2474">
        <v>0</v>
      </c>
      <c r="I2474">
        <v>15</v>
      </c>
      <c r="J2474" t="s">
        <v>1092</v>
      </c>
      <c r="K2474" t="s">
        <v>878</v>
      </c>
      <c r="L2474" t="s">
        <v>1121</v>
      </c>
    </row>
    <row r="2475" spans="1:12">
      <c r="A2475" t="s">
        <v>8</v>
      </c>
      <c r="B2475" t="s">
        <v>121</v>
      </c>
      <c r="C2475" t="s">
        <v>963</v>
      </c>
      <c r="D2475">
        <v>35</v>
      </c>
      <c r="E2475">
        <v>2</v>
      </c>
      <c r="F2475">
        <v>35</v>
      </c>
      <c r="G2475">
        <v>10311.000000000007</v>
      </c>
      <c r="H2475">
        <v>0</v>
      </c>
      <c r="I2475">
        <v>0</v>
      </c>
      <c r="J2475" t="s">
        <v>1102</v>
      </c>
      <c r="K2475" t="s">
        <v>878</v>
      </c>
      <c r="L2475" t="s">
        <v>1121</v>
      </c>
    </row>
    <row r="2476" spans="1:12">
      <c r="A2476" t="s">
        <v>8</v>
      </c>
      <c r="B2476" t="s">
        <v>121</v>
      </c>
      <c r="C2476" t="s">
        <v>964</v>
      </c>
      <c r="D2476">
        <v>11</v>
      </c>
      <c r="E2476">
        <v>0</v>
      </c>
      <c r="F2476">
        <v>11</v>
      </c>
      <c r="G2476">
        <v>1944.36</v>
      </c>
      <c r="H2476">
        <v>0</v>
      </c>
      <c r="I2476">
        <v>0</v>
      </c>
      <c r="J2476" t="s">
        <v>1102</v>
      </c>
      <c r="K2476" t="s">
        <v>878</v>
      </c>
      <c r="L2476" t="s">
        <v>1121</v>
      </c>
    </row>
    <row r="2477" spans="1:12">
      <c r="A2477" t="s">
        <v>8</v>
      </c>
      <c r="B2477" t="s">
        <v>121</v>
      </c>
      <c r="C2477" t="s">
        <v>11</v>
      </c>
      <c r="D2477">
        <v>90</v>
      </c>
      <c r="E2477">
        <v>16</v>
      </c>
      <c r="F2477">
        <v>90</v>
      </c>
      <c r="G2477">
        <v>2651.4000000000024</v>
      </c>
      <c r="H2477">
        <v>0</v>
      </c>
      <c r="I2477">
        <v>0</v>
      </c>
      <c r="J2477" t="s">
        <v>1102</v>
      </c>
      <c r="K2477" t="s">
        <v>878</v>
      </c>
      <c r="L2477" t="s">
        <v>1121</v>
      </c>
    </row>
    <row r="2478" spans="1:12">
      <c r="A2478" t="s">
        <v>8</v>
      </c>
      <c r="B2478" t="s">
        <v>121</v>
      </c>
      <c r="C2478" t="s">
        <v>963</v>
      </c>
      <c r="D2478">
        <v>45</v>
      </c>
      <c r="E2478">
        <v>4</v>
      </c>
      <c r="F2478">
        <v>45</v>
      </c>
      <c r="G2478">
        <v>13257.000000000011</v>
      </c>
      <c r="H2478">
        <v>0</v>
      </c>
      <c r="I2478">
        <v>0</v>
      </c>
      <c r="J2478" t="s">
        <v>1103</v>
      </c>
      <c r="K2478" t="s">
        <v>878</v>
      </c>
      <c r="L2478" t="s">
        <v>1121</v>
      </c>
    </row>
    <row r="2479" spans="1:12">
      <c r="A2479" t="s">
        <v>8</v>
      </c>
      <c r="B2479" t="s">
        <v>121</v>
      </c>
      <c r="C2479" t="s">
        <v>964</v>
      </c>
      <c r="D2479">
        <v>10</v>
      </c>
      <c r="E2479">
        <v>2</v>
      </c>
      <c r="F2479">
        <v>10</v>
      </c>
      <c r="G2479">
        <v>1767.6</v>
      </c>
      <c r="H2479">
        <v>0</v>
      </c>
      <c r="I2479">
        <v>0</v>
      </c>
      <c r="J2479" t="s">
        <v>1103</v>
      </c>
      <c r="K2479" t="s">
        <v>878</v>
      </c>
      <c r="L2479" t="s">
        <v>1121</v>
      </c>
    </row>
    <row r="2480" spans="1:12">
      <c r="A2480" t="s">
        <v>8</v>
      </c>
      <c r="B2480" t="s">
        <v>121</v>
      </c>
      <c r="C2480" t="s">
        <v>11</v>
      </c>
      <c r="D2480">
        <v>108</v>
      </c>
      <c r="E2480">
        <v>22</v>
      </c>
      <c r="F2480">
        <v>108</v>
      </c>
      <c r="G2480">
        <v>3181.680000000003</v>
      </c>
      <c r="H2480">
        <v>0</v>
      </c>
      <c r="I2480">
        <v>0</v>
      </c>
      <c r="J2480" t="s">
        <v>1103</v>
      </c>
      <c r="K2480" t="s">
        <v>878</v>
      </c>
      <c r="L2480" t="s">
        <v>1121</v>
      </c>
    </row>
    <row r="2481" spans="1:12">
      <c r="A2481" t="s">
        <v>8</v>
      </c>
      <c r="B2481" t="s">
        <v>121</v>
      </c>
      <c r="C2481" t="s">
        <v>963</v>
      </c>
      <c r="D2481">
        <v>23</v>
      </c>
      <c r="E2481">
        <v>4</v>
      </c>
      <c r="F2481">
        <v>23</v>
      </c>
      <c r="G2481">
        <v>6775.8000000000029</v>
      </c>
      <c r="H2481">
        <v>0</v>
      </c>
      <c r="I2481">
        <v>0</v>
      </c>
      <c r="J2481" t="s">
        <v>1104</v>
      </c>
      <c r="K2481" t="s">
        <v>878</v>
      </c>
      <c r="L2481" t="s">
        <v>1121</v>
      </c>
    </row>
    <row r="2482" spans="1:12">
      <c r="A2482" t="s">
        <v>8</v>
      </c>
      <c r="B2482" t="s">
        <v>121</v>
      </c>
      <c r="C2482" t="s">
        <v>964</v>
      </c>
      <c r="D2482">
        <v>6</v>
      </c>
      <c r="E2482">
        <v>1</v>
      </c>
      <c r="F2482">
        <v>6</v>
      </c>
      <c r="G2482">
        <v>1060.56</v>
      </c>
      <c r="H2482">
        <v>0</v>
      </c>
      <c r="I2482">
        <v>0</v>
      </c>
      <c r="J2482" t="s">
        <v>1104</v>
      </c>
      <c r="K2482" t="s">
        <v>878</v>
      </c>
      <c r="L2482" t="s">
        <v>1121</v>
      </c>
    </row>
    <row r="2483" spans="1:12">
      <c r="A2483" t="s">
        <v>8</v>
      </c>
      <c r="B2483" t="s">
        <v>121</v>
      </c>
      <c r="C2483" t="s">
        <v>11</v>
      </c>
      <c r="D2483">
        <v>49</v>
      </c>
      <c r="E2483">
        <v>25</v>
      </c>
      <c r="F2483">
        <v>49</v>
      </c>
      <c r="G2483">
        <v>1443.5400000000009</v>
      </c>
      <c r="H2483">
        <v>0</v>
      </c>
      <c r="I2483">
        <v>0</v>
      </c>
      <c r="J2483" t="s">
        <v>1104</v>
      </c>
      <c r="K2483" t="s">
        <v>878</v>
      </c>
      <c r="L2483" t="s">
        <v>1121</v>
      </c>
    </row>
    <row r="2484" spans="1:12">
      <c r="A2484" t="s">
        <v>8</v>
      </c>
      <c r="B2484" t="s">
        <v>121</v>
      </c>
      <c r="C2484" t="s">
        <v>963</v>
      </c>
      <c r="D2484">
        <v>6</v>
      </c>
      <c r="E2484">
        <v>0</v>
      </c>
      <c r="F2484">
        <v>6</v>
      </c>
      <c r="G2484">
        <v>1767.6</v>
      </c>
      <c r="H2484">
        <v>0</v>
      </c>
      <c r="I2484">
        <v>0</v>
      </c>
      <c r="J2484" t="s">
        <v>1105</v>
      </c>
      <c r="K2484" t="s">
        <v>878</v>
      </c>
      <c r="L2484" t="s">
        <v>1121</v>
      </c>
    </row>
    <row r="2485" spans="1:12">
      <c r="A2485" t="s">
        <v>8</v>
      </c>
      <c r="B2485" t="s">
        <v>121</v>
      </c>
      <c r="C2485" t="s">
        <v>964</v>
      </c>
      <c r="D2485">
        <v>5</v>
      </c>
      <c r="E2485">
        <v>1</v>
      </c>
      <c r="F2485">
        <v>5</v>
      </c>
      <c r="G2485">
        <v>883.8</v>
      </c>
      <c r="H2485">
        <v>0</v>
      </c>
      <c r="I2485">
        <v>0</v>
      </c>
      <c r="J2485" t="s">
        <v>1105</v>
      </c>
      <c r="K2485" t="s">
        <v>878</v>
      </c>
      <c r="L2485" t="s">
        <v>1121</v>
      </c>
    </row>
    <row r="2486" spans="1:12">
      <c r="A2486" t="s">
        <v>8</v>
      </c>
      <c r="B2486" t="s">
        <v>121</v>
      </c>
      <c r="C2486" t="s">
        <v>11</v>
      </c>
      <c r="D2486">
        <v>20</v>
      </c>
      <c r="E2486">
        <v>28</v>
      </c>
      <c r="F2486">
        <v>20</v>
      </c>
      <c r="G2486">
        <v>589.19999999999993</v>
      </c>
      <c r="H2486">
        <v>0</v>
      </c>
      <c r="I2486">
        <v>0</v>
      </c>
      <c r="J2486" t="s">
        <v>1105</v>
      </c>
      <c r="K2486" t="s">
        <v>878</v>
      </c>
      <c r="L2486" t="s">
        <v>1121</v>
      </c>
    </row>
    <row r="2487" spans="1:12">
      <c r="A2487" t="s">
        <v>8</v>
      </c>
      <c r="B2487" t="s">
        <v>121</v>
      </c>
      <c r="C2487" t="s">
        <v>964</v>
      </c>
      <c r="D2487">
        <v>4</v>
      </c>
      <c r="E2487">
        <v>0</v>
      </c>
      <c r="F2487">
        <v>4</v>
      </c>
      <c r="G2487">
        <v>664.44</v>
      </c>
      <c r="H2487">
        <v>0</v>
      </c>
      <c r="I2487">
        <v>0</v>
      </c>
      <c r="J2487" t="s">
        <v>1123</v>
      </c>
      <c r="K2487" t="s">
        <v>878</v>
      </c>
      <c r="L2487" t="s">
        <v>1122</v>
      </c>
    </row>
    <row r="2488" spans="1:12">
      <c r="A2488" t="s">
        <v>8</v>
      </c>
      <c r="B2488" t="s">
        <v>121</v>
      </c>
      <c r="C2488" t="s">
        <v>11</v>
      </c>
      <c r="D2488">
        <v>26</v>
      </c>
      <c r="E2488">
        <v>15</v>
      </c>
      <c r="F2488">
        <v>26</v>
      </c>
      <c r="G2488">
        <v>719.9400000000004</v>
      </c>
      <c r="H2488">
        <v>0</v>
      </c>
      <c r="I2488">
        <v>0</v>
      </c>
      <c r="J2488" t="s">
        <v>1123</v>
      </c>
      <c r="K2488" t="s">
        <v>878</v>
      </c>
      <c r="L2488" t="s">
        <v>1122</v>
      </c>
    </row>
    <row r="2489" spans="1:12">
      <c r="A2489" t="s">
        <v>8</v>
      </c>
      <c r="B2489" t="s">
        <v>121</v>
      </c>
      <c r="C2489" t="s">
        <v>11</v>
      </c>
      <c r="D2489">
        <v>37</v>
      </c>
      <c r="E2489">
        <v>3</v>
      </c>
      <c r="F2489">
        <v>37</v>
      </c>
      <c r="G2489">
        <v>1024.5300000000009</v>
      </c>
      <c r="H2489">
        <v>0</v>
      </c>
      <c r="I2489">
        <v>0</v>
      </c>
      <c r="J2489" t="s">
        <v>1124</v>
      </c>
      <c r="K2489" t="s">
        <v>878</v>
      </c>
      <c r="L2489" t="s">
        <v>1122</v>
      </c>
    </row>
    <row r="2490" spans="1:12">
      <c r="A2490" t="s">
        <v>8</v>
      </c>
      <c r="B2490" t="s">
        <v>121</v>
      </c>
      <c r="C2490" t="s">
        <v>964</v>
      </c>
      <c r="D2490">
        <v>9</v>
      </c>
      <c r="E2490">
        <v>0</v>
      </c>
      <c r="F2490">
        <v>9</v>
      </c>
      <c r="G2490">
        <v>1494.9900000000002</v>
      </c>
      <c r="H2490">
        <v>0</v>
      </c>
      <c r="I2490">
        <v>0</v>
      </c>
      <c r="J2490" t="s">
        <v>1125</v>
      </c>
      <c r="K2490" t="s">
        <v>878</v>
      </c>
      <c r="L2490" t="s">
        <v>1122</v>
      </c>
    </row>
    <row r="2491" spans="1:12">
      <c r="A2491" t="s">
        <v>8</v>
      </c>
      <c r="B2491" t="s">
        <v>121</v>
      </c>
      <c r="C2491" t="s">
        <v>11</v>
      </c>
      <c r="D2491">
        <v>16</v>
      </c>
      <c r="E2491">
        <v>2</v>
      </c>
      <c r="F2491">
        <v>16</v>
      </c>
      <c r="G2491">
        <v>443.04</v>
      </c>
      <c r="H2491">
        <v>0</v>
      </c>
      <c r="I2491">
        <v>0</v>
      </c>
      <c r="J2491" t="s">
        <v>1125</v>
      </c>
      <c r="K2491" t="s">
        <v>878</v>
      </c>
      <c r="L2491" t="s">
        <v>1122</v>
      </c>
    </row>
    <row r="2492" spans="1:12">
      <c r="A2492" t="s">
        <v>8</v>
      </c>
      <c r="B2492" t="s">
        <v>134</v>
      </c>
      <c r="C2492" t="s">
        <v>11</v>
      </c>
      <c r="D2492">
        <v>1</v>
      </c>
      <c r="F2492">
        <v>1</v>
      </c>
      <c r="G2492">
        <v>0</v>
      </c>
      <c r="H2492">
        <v>0</v>
      </c>
      <c r="I2492">
        <v>11.25</v>
      </c>
      <c r="J2492" t="s">
        <v>1093</v>
      </c>
      <c r="K2492" t="s">
        <v>135</v>
      </c>
      <c r="L2492" t="s">
        <v>1121</v>
      </c>
    </row>
    <row r="2493" spans="1:12">
      <c r="A2493" t="s">
        <v>8</v>
      </c>
      <c r="B2493" t="s">
        <v>134</v>
      </c>
      <c r="C2493" t="s">
        <v>11</v>
      </c>
      <c r="D2493">
        <v>1</v>
      </c>
      <c r="F2493">
        <v>1</v>
      </c>
      <c r="G2493">
        <v>0</v>
      </c>
      <c r="H2493">
        <v>0</v>
      </c>
      <c r="I2493">
        <v>11.25</v>
      </c>
      <c r="J2493" t="s">
        <v>1094</v>
      </c>
      <c r="K2493" t="s">
        <v>135</v>
      </c>
      <c r="L2493" t="s">
        <v>1121</v>
      </c>
    </row>
    <row r="2494" spans="1:12">
      <c r="A2494" t="s">
        <v>8</v>
      </c>
      <c r="B2494" t="s">
        <v>134</v>
      </c>
      <c r="C2494" t="s">
        <v>11</v>
      </c>
      <c r="D2494">
        <v>163</v>
      </c>
      <c r="E2494">
        <v>9</v>
      </c>
      <c r="F2494">
        <v>163</v>
      </c>
      <c r="G2494">
        <v>4801.980000000005</v>
      </c>
      <c r="H2494">
        <v>0</v>
      </c>
      <c r="I2494">
        <v>0</v>
      </c>
      <c r="J2494" t="s">
        <v>1102</v>
      </c>
      <c r="K2494" t="s">
        <v>135</v>
      </c>
      <c r="L2494" t="s">
        <v>1121</v>
      </c>
    </row>
    <row r="2495" spans="1:12">
      <c r="A2495" t="s">
        <v>8</v>
      </c>
      <c r="B2495" t="s">
        <v>134</v>
      </c>
      <c r="C2495" t="s">
        <v>11</v>
      </c>
      <c r="D2495">
        <v>173</v>
      </c>
      <c r="E2495">
        <v>9</v>
      </c>
      <c r="F2495">
        <v>173</v>
      </c>
      <c r="G2495">
        <v>5096.5800000000054</v>
      </c>
      <c r="H2495">
        <v>0</v>
      </c>
      <c r="I2495">
        <v>0</v>
      </c>
      <c r="J2495" t="s">
        <v>1103</v>
      </c>
      <c r="K2495" t="s">
        <v>135</v>
      </c>
      <c r="L2495" t="s">
        <v>1121</v>
      </c>
    </row>
    <row r="2496" spans="1:12">
      <c r="A2496" t="s">
        <v>8</v>
      </c>
      <c r="B2496" t="s">
        <v>134</v>
      </c>
      <c r="C2496" t="s">
        <v>963</v>
      </c>
      <c r="D2496">
        <v>132</v>
      </c>
      <c r="E2496">
        <v>19</v>
      </c>
      <c r="F2496">
        <v>132</v>
      </c>
      <c r="G2496">
        <v>38887.199999999903</v>
      </c>
      <c r="H2496">
        <v>0</v>
      </c>
      <c r="I2496">
        <v>0</v>
      </c>
      <c r="J2496" t="s">
        <v>1104</v>
      </c>
      <c r="K2496" t="s">
        <v>135</v>
      </c>
      <c r="L2496" t="s">
        <v>1121</v>
      </c>
    </row>
    <row r="2497" spans="1:12">
      <c r="A2497" t="s">
        <v>8</v>
      </c>
      <c r="B2497" t="s">
        <v>134</v>
      </c>
      <c r="C2497" t="s">
        <v>11</v>
      </c>
      <c r="D2497">
        <v>292</v>
      </c>
      <c r="E2497">
        <v>63</v>
      </c>
      <c r="F2497">
        <v>292</v>
      </c>
      <c r="G2497">
        <v>8602.3199999999979</v>
      </c>
      <c r="H2497">
        <v>0</v>
      </c>
      <c r="I2497">
        <v>0</v>
      </c>
      <c r="J2497" t="s">
        <v>1104</v>
      </c>
      <c r="K2497" t="s">
        <v>135</v>
      </c>
      <c r="L2497" t="s">
        <v>1121</v>
      </c>
    </row>
    <row r="2498" spans="1:12">
      <c r="A2498" t="s">
        <v>8</v>
      </c>
      <c r="B2498" t="s">
        <v>134</v>
      </c>
      <c r="C2498" t="s">
        <v>963</v>
      </c>
      <c r="D2498">
        <v>76</v>
      </c>
      <c r="E2498">
        <v>9</v>
      </c>
      <c r="F2498">
        <v>76</v>
      </c>
      <c r="G2498">
        <v>22389.599999999984</v>
      </c>
      <c r="H2498">
        <v>0</v>
      </c>
      <c r="I2498">
        <v>0</v>
      </c>
      <c r="J2498" t="s">
        <v>1105</v>
      </c>
      <c r="K2498" t="s">
        <v>135</v>
      </c>
      <c r="L2498" t="s">
        <v>1121</v>
      </c>
    </row>
    <row r="2499" spans="1:12">
      <c r="A2499" t="s">
        <v>8</v>
      </c>
      <c r="B2499" t="s">
        <v>134</v>
      </c>
      <c r="C2499" t="s">
        <v>11</v>
      </c>
      <c r="D2499">
        <v>152</v>
      </c>
      <c r="E2499">
        <v>35</v>
      </c>
      <c r="F2499">
        <v>152</v>
      </c>
      <c r="G2499">
        <v>4477.9200000000046</v>
      </c>
      <c r="H2499">
        <v>0</v>
      </c>
      <c r="I2499">
        <v>0</v>
      </c>
      <c r="J2499" t="s">
        <v>1105</v>
      </c>
      <c r="K2499" t="s">
        <v>135</v>
      </c>
      <c r="L2499" t="s">
        <v>1121</v>
      </c>
    </row>
    <row r="2500" spans="1:12">
      <c r="A2500" t="s">
        <v>8</v>
      </c>
      <c r="B2500" t="s">
        <v>134</v>
      </c>
      <c r="C2500" t="s">
        <v>963</v>
      </c>
      <c r="D2500">
        <v>146</v>
      </c>
      <c r="E2500">
        <v>8</v>
      </c>
      <c r="F2500">
        <v>146</v>
      </c>
      <c r="G2500">
        <v>40420.099999999889</v>
      </c>
      <c r="H2500">
        <v>0</v>
      </c>
      <c r="I2500">
        <v>0</v>
      </c>
      <c r="J2500" t="s">
        <v>1123</v>
      </c>
      <c r="K2500" t="s">
        <v>135</v>
      </c>
      <c r="L2500" t="s">
        <v>1122</v>
      </c>
    </row>
    <row r="2501" spans="1:12">
      <c r="A2501" t="s">
        <v>8</v>
      </c>
      <c r="B2501" t="s">
        <v>134</v>
      </c>
      <c r="C2501" t="s">
        <v>11</v>
      </c>
      <c r="D2501">
        <v>168</v>
      </c>
      <c r="E2501">
        <v>33</v>
      </c>
      <c r="F2501">
        <v>168</v>
      </c>
      <c r="G2501">
        <v>4651.9199999999983</v>
      </c>
      <c r="H2501">
        <v>0</v>
      </c>
      <c r="I2501">
        <v>0</v>
      </c>
      <c r="J2501" t="s">
        <v>1123</v>
      </c>
      <c r="K2501" t="s">
        <v>135</v>
      </c>
      <c r="L2501" t="s">
        <v>1122</v>
      </c>
    </row>
    <row r="2502" spans="1:12">
      <c r="A2502" t="s">
        <v>8</v>
      </c>
      <c r="B2502" t="s">
        <v>134</v>
      </c>
      <c r="C2502" t="s">
        <v>962</v>
      </c>
      <c r="D2502">
        <v>2</v>
      </c>
      <c r="E2502">
        <v>0</v>
      </c>
      <c r="F2502">
        <v>2</v>
      </c>
      <c r="G2502">
        <v>442.96</v>
      </c>
      <c r="H2502">
        <v>0</v>
      </c>
      <c r="I2502">
        <v>0</v>
      </c>
      <c r="J2502" t="s">
        <v>1123</v>
      </c>
      <c r="K2502" t="s">
        <v>135</v>
      </c>
      <c r="L2502" t="s">
        <v>1122</v>
      </c>
    </row>
    <row r="2503" spans="1:12">
      <c r="A2503" t="s">
        <v>8</v>
      </c>
      <c r="B2503" t="s">
        <v>134</v>
      </c>
      <c r="C2503" t="s">
        <v>963</v>
      </c>
      <c r="D2503">
        <v>178</v>
      </c>
      <c r="E2503">
        <v>14</v>
      </c>
      <c r="F2503">
        <v>178</v>
      </c>
      <c r="G2503">
        <v>49279.299999999843</v>
      </c>
      <c r="H2503">
        <v>0</v>
      </c>
      <c r="I2503">
        <v>0</v>
      </c>
      <c r="J2503" t="s">
        <v>1124</v>
      </c>
      <c r="K2503" t="s">
        <v>135</v>
      </c>
      <c r="L2503" t="s">
        <v>1122</v>
      </c>
    </row>
    <row r="2504" spans="1:12">
      <c r="A2504" t="s">
        <v>8</v>
      </c>
      <c r="B2504" t="s">
        <v>134</v>
      </c>
      <c r="C2504" t="s">
        <v>11</v>
      </c>
      <c r="D2504">
        <v>232</v>
      </c>
      <c r="E2504">
        <v>69</v>
      </c>
      <c r="F2504">
        <v>232</v>
      </c>
      <c r="G2504">
        <v>6424.0799999999726</v>
      </c>
      <c r="H2504">
        <v>0</v>
      </c>
      <c r="I2504">
        <v>0</v>
      </c>
      <c r="J2504" t="s">
        <v>1124</v>
      </c>
      <c r="K2504" t="s">
        <v>135</v>
      </c>
      <c r="L2504" t="s">
        <v>1122</v>
      </c>
    </row>
    <row r="2505" spans="1:12">
      <c r="A2505" t="s">
        <v>8</v>
      </c>
      <c r="B2505" t="s">
        <v>134</v>
      </c>
      <c r="C2505" t="s">
        <v>962</v>
      </c>
      <c r="D2505">
        <v>1</v>
      </c>
      <c r="E2505">
        <v>0</v>
      </c>
      <c r="F2505">
        <v>1</v>
      </c>
      <c r="G2505">
        <v>221.48</v>
      </c>
      <c r="H2505">
        <v>0</v>
      </c>
      <c r="I2505">
        <v>0</v>
      </c>
      <c r="J2505" t="s">
        <v>1124</v>
      </c>
      <c r="K2505" t="s">
        <v>135</v>
      </c>
      <c r="L2505" t="s">
        <v>1122</v>
      </c>
    </row>
    <row r="2506" spans="1:12">
      <c r="A2506" t="s">
        <v>8</v>
      </c>
      <c r="B2506" t="s">
        <v>134</v>
      </c>
      <c r="C2506" t="s">
        <v>964</v>
      </c>
      <c r="D2506">
        <v>1</v>
      </c>
      <c r="E2506">
        <v>0</v>
      </c>
      <c r="F2506">
        <v>1</v>
      </c>
      <c r="G2506">
        <v>176.76</v>
      </c>
      <c r="H2506">
        <v>0</v>
      </c>
      <c r="I2506">
        <v>0</v>
      </c>
      <c r="J2506" t="s">
        <v>1102</v>
      </c>
      <c r="K2506" t="s">
        <v>136</v>
      </c>
      <c r="L2506" t="s">
        <v>1121</v>
      </c>
    </row>
    <row r="2507" spans="1:12">
      <c r="A2507" t="s">
        <v>8</v>
      </c>
      <c r="B2507" t="s">
        <v>134</v>
      </c>
      <c r="C2507" t="s">
        <v>963</v>
      </c>
      <c r="D2507">
        <v>170</v>
      </c>
      <c r="E2507">
        <v>15</v>
      </c>
      <c r="F2507">
        <v>170</v>
      </c>
      <c r="G2507">
        <v>50081.999999999847</v>
      </c>
      <c r="H2507">
        <v>0</v>
      </c>
      <c r="I2507">
        <v>0</v>
      </c>
      <c r="J2507" t="s">
        <v>1102</v>
      </c>
      <c r="K2507" t="s">
        <v>136</v>
      </c>
      <c r="L2507" t="s">
        <v>1121</v>
      </c>
    </row>
    <row r="2508" spans="1:12">
      <c r="A2508" t="s">
        <v>8</v>
      </c>
      <c r="B2508" t="s">
        <v>134</v>
      </c>
      <c r="C2508" t="s">
        <v>11</v>
      </c>
      <c r="D2508">
        <v>237</v>
      </c>
      <c r="E2508">
        <v>48</v>
      </c>
      <c r="F2508">
        <v>237</v>
      </c>
      <c r="G2508">
        <v>6982.0200000000077</v>
      </c>
      <c r="H2508">
        <v>0</v>
      </c>
      <c r="I2508">
        <v>0</v>
      </c>
      <c r="J2508" t="s">
        <v>1102</v>
      </c>
      <c r="K2508" t="s">
        <v>136</v>
      </c>
      <c r="L2508" t="s">
        <v>1121</v>
      </c>
    </row>
    <row r="2509" spans="1:12">
      <c r="A2509" t="s">
        <v>8</v>
      </c>
      <c r="B2509" t="s">
        <v>134</v>
      </c>
      <c r="C2509" t="s">
        <v>961</v>
      </c>
      <c r="D2509">
        <v>11</v>
      </c>
      <c r="E2509">
        <v>0</v>
      </c>
      <c r="F2509">
        <v>11</v>
      </c>
      <c r="G2509">
        <v>6481.1999999999989</v>
      </c>
      <c r="H2509">
        <v>0</v>
      </c>
      <c r="I2509">
        <v>0</v>
      </c>
      <c r="J2509" t="s">
        <v>1102</v>
      </c>
      <c r="K2509" t="s">
        <v>136</v>
      </c>
      <c r="L2509" t="s">
        <v>1121</v>
      </c>
    </row>
    <row r="2510" spans="1:12">
      <c r="A2510" t="s">
        <v>8</v>
      </c>
      <c r="B2510" t="s">
        <v>134</v>
      </c>
      <c r="C2510" t="s">
        <v>963</v>
      </c>
      <c r="D2510">
        <v>178</v>
      </c>
      <c r="E2510">
        <v>15</v>
      </c>
      <c r="F2510">
        <v>178</v>
      </c>
      <c r="G2510">
        <v>52438.799999999836</v>
      </c>
      <c r="H2510">
        <v>0</v>
      </c>
      <c r="I2510">
        <v>0</v>
      </c>
      <c r="J2510" t="s">
        <v>1103</v>
      </c>
      <c r="K2510" t="s">
        <v>136</v>
      </c>
      <c r="L2510" t="s">
        <v>1121</v>
      </c>
    </row>
    <row r="2511" spans="1:12">
      <c r="A2511" t="s">
        <v>8</v>
      </c>
      <c r="B2511" t="s">
        <v>134</v>
      </c>
      <c r="C2511" t="s">
        <v>11</v>
      </c>
      <c r="D2511">
        <v>259</v>
      </c>
      <c r="E2511">
        <v>41</v>
      </c>
      <c r="F2511">
        <v>259</v>
      </c>
      <c r="G2511">
        <v>7630.1400000000085</v>
      </c>
      <c r="H2511">
        <v>0</v>
      </c>
      <c r="I2511">
        <v>0</v>
      </c>
      <c r="J2511" t="s">
        <v>1103</v>
      </c>
      <c r="K2511" t="s">
        <v>136</v>
      </c>
      <c r="L2511" t="s">
        <v>1121</v>
      </c>
    </row>
    <row r="2512" spans="1:12">
      <c r="A2512" t="s">
        <v>8</v>
      </c>
      <c r="B2512" t="s">
        <v>134</v>
      </c>
      <c r="C2512" t="s">
        <v>961</v>
      </c>
      <c r="D2512">
        <v>5</v>
      </c>
      <c r="E2512">
        <v>0</v>
      </c>
      <c r="F2512">
        <v>5</v>
      </c>
      <c r="G2512">
        <v>2946</v>
      </c>
      <c r="H2512">
        <v>0</v>
      </c>
      <c r="I2512">
        <v>0</v>
      </c>
      <c r="J2512" t="s">
        <v>1103</v>
      </c>
      <c r="K2512" t="s">
        <v>136</v>
      </c>
      <c r="L2512" t="s">
        <v>1121</v>
      </c>
    </row>
    <row r="2513" spans="1:12">
      <c r="A2513" t="s">
        <v>8</v>
      </c>
      <c r="B2513" t="s">
        <v>134</v>
      </c>
      <c r="C2513" t="s">
        <v>963</v>
      </c>
      <c r="D2513">
        <v>164</v>
      </c>
      <c r="E2513">
        <v>16</v>
      </c>
      <c r="F2513">
        <v>164</v>
      </c>
      <c r="G2513">
        <v>48314.399999999856</v>
      </c>
      <c r="H2513">
        <v>0</v>
      </c>
      <c r="I2513">
        <v>0</v>
      </c>
      <c r="J2513" t="s">
        <v>1104</v>
      </c>
      <c r="K2513" t="s">
        <v>136</v>
      </c>
      <c r="L2513" t="s">
        <v>1121</v>
      </c>
    </row>
    <row r="2514" spans="1:12">
      <c r="A2514" t="s">
        <v>8</v>
      </c>
      <c r="B2514" t="s">
        <v>134</v>
      </c>
      <c r="C2514" t="s">
        <v>11</v>
      </c>
      <c r="D2514">
        <v>237</v>
      </c>
      <c r="E2514">
        <v>47</v>
      </c>
      <c r="F2514">
        <v>237</v>
      </c>
      <c r="G2514">
        <v>6982.0200000000077</v>
      </c>
      <c r="H2514">
        <v>0</v>
      </c>
      <c r="I2514">
        <v>0</v>
      </c>
      <c r="J2514" t="s">
        <v>1104</v>
      </c>
      <c r="K2514" t="s">
        <v>136</v>
      </c>
      <c r="L2514" t="s">
        <v>1121</v>
      </c>
    </row>
    <row r="2515" spans="1:12">
      <c r="A2515" t="s">
        <v>8</v>
      </c>
      <c r="B2515" t="s">
        <v>134</v>
      </c>
      <c r="C2515" t="s">
        <v>961</v>
      </c>
      <c r="D2515">
        <v>20</v>
      </c>
      <c r="E2515">
        <v>0</v>
      </c>
      <c r="F2515">
        <v>20</v>
      </c>
      <c r="G2515">
        <v>11784.000000000004</v>
      </c>
      <c r="H2515">
        <v>0</v>
      </c>
      <c r="I2515">
        <v>0</v>
      </c>
      <c r="J2515" t="s">
        <v>1104</v>
      </c>
      <c r="K2515" t="s">
        <v>136</v>
      </c>
      <c r="L2515" t="s">
        <v>1121</v>
      </c>
    </row>
    <row r="2516" spans="1:12">
      <c r="A2516" t="s">
        <v>8</v>
      </c>
      <c r="B2516" t="s">
        <v>134</v>
      </c>
      <c r="C2516" t="s">
        <v>963</v>
      </c>
      <c r="D2516">
        <v>137</v>
      </c>
      <c r="E2516">
        <v>13</v>
      </c>
      <c r="F2516">
        <v>137</v>
      </c>
      <c r="G2516">
        <v>40360.199999999895</v>
      </c>
      <c r="H2516">
        <v>0</v>
      </c>
      <c r="I2516">
        <v>0</v>
      </c>
      <c r="J2516" t="s">
        <v>1105</v>
      </c>
      <c r="K2516" t="s">
        <v>136</v>
      </c>
      <c r="L2516" t="s">
        <v>1121</v>
      </c>
    </row>
    <row r="2517" spans="1:12">
      <c r="A2517" t="s">
        <v>8</v>
      </c>
      <c r="B2517" t="s">
        <v>134</v>
      </c>
      <c r="C2517" t="s">
        <v>11</v>
      </c>
      <c r="D2517">
        <v>217</v>
      </c>
      <c r="E2517">
        <v>36</v>
      </c>
      <c r="F2517">
        <v>217</v>
      </c>
      <c r="G2517">
        <v>6392.820000000007</v>
      </c>
      <c r="H2517">
        <v>0</v>
      </c>
      <c r="I2517">
        <v>0</v>
      </c>
      <c r="J2517" t="s">
        <v>1105</v>
      </c>
      <c r="K2517" t="s">
        <v>136</v>
      </c>
      <c r="L2517" t="s">
        <v>1121</v>
      </c>
    </row>
    <row r="2518" spans="1:12">
      <c r="A2518" t="s">
        <v>8</v>
      </c>
      <c r="B2518" t="s">
        <v>134</v>
      </c>
      <c r="C2518" t="s">
        <v>961</v>
      </c>
      <c r="D2518">
        <v>10</v>
      </c>
      <c r="E2518">
        <v>0</v>
      </c>
      <c r="F2518">
        <v>10</v>
      </c>
      <c r="G2518">
        <v>5891.9999999999991</v>
      </c>
      <c r="H2518">
        <v>0</v>
      </c>
      <c r="I2518">
        <v>0</v>
      </c>
      <c r="J2518" t="s">
        <v>1105</v>
      </c>
      <c r="K2518" t="s">
        <v>136</v>
      </c>
      <c r="L2518" t="s">
        <v>1121</v>
      </c>
    </row>
    <row r="2519" spans="1:12">
      <c r="A2519" t="s">
        <v>8</v>
      </c>
      <c r="B2519" t="s">
        <v>134</v>
      </c>
      <c r="C2519" t="s">
        <v>963</v>
      </c>
      <c r="D2519">
        <v>142</v>
      </c>
      <c r="E2519">
        <v>13</v>
      </c>
      <c r="F2519">
        <v>142</v>
      </c>
      <c r="G2519">
        <v>39312.699999999895</v>
      </c>
      <c r="H2519">
        <v>0</v>
      </c>
      <c r="I2519">
        <v>0</v>
      </c>
      <c r="J2519" t="s">
        <v>1123</v>
      </c>
      <c r="K2519" t="s">
        <v>136</v>
      </c>
      <c r="L2519" t="s">
        <v>1122</v>
      </c>
    </row>
    <row r="2520" spans="1:12">
      <c r="A2520" t="s">
        <v>8</v>
      </c>
      <c r="B2520" t="s">
        <v>134</v>
      </c>
      <c r="C2520" t="s">
        <v>11</v>
      </c>
      <c r="D2520">
        <v>196</v>
      </c>
      <c r="E2520">
        <v>36</v>
      </c>
      <c r="F2520">
        <v>196</v>
      </c>
      <c r="G2520">
        <v>5427.239999999987</v>
      </c>
      <c r="H2520">
        <v>0</v>
      </c>
      <c r="I2520">
        <v>0</v>
      </c>
      <c r="J2520" t="s">
        <v>1123</v>
      </c>
      <c r="K2520" t="s">
        <v>136</v>
      </c>
      <c r="L2520" t="s">
        <v>1122</v>
      </c>
    </row>
    <row r="2521" spans="1:12">
      <c r="A2521" t="s">
        <v>8</v>
      </c>
      <c r="B2521" t="s">
        <v>134</v>
      </c>
      <c r="C2521" t="s">
        <v>961</v>
      </c>
      <c r="D2521">
        <v>6</v>
      </c>
      <c r="E2521">
        <v>0</v>
      </c>
      <c r="F2521">
        <v>6</v>
      </c>
      <c r="G2521">
        <v>3322.2700000000004</v>
      </c>
      <c r="H2521">
        <v>0</v>
      </c>
      <c r="I2521">
        <v>0</v>
      </c>
      <c r="J2521" t="s">
        <v>1123</v>
      </c>
      <c r="K2521" t="s">
        <v>136</v>
      </c>
      <c r="L2521" t="s">
        <v>1122</v>
      </c>
    </row>
    <row r="2522" spans="1:12">
      <c r="A2522" t="s">
        <v>8</v>
      </c>
      <c r="B2522" t="s">
        <v>134</v>
      </c>
      <c r="C2522" t="s">
        <v>963</v>
      </c>
      <c r="D2522">
        <v>126</v>
      </c>
      <c r="E2522">
        <v>14</v>
      </c>
      <c r="F2522">
        <v>126</v>
      </c>
      <c r="G2522">
        <v>34883.099999999919</v>
      </c>
      <c r="H2522">
        <v>0</v>
      </c>
      <c r="I2522">
        <v>0</v>
      </c>
      <c r="J2522" t="s">
        <v>1124</v>
      </c>
      <c r="K2522" t="s">
        <v>136</v>
      </c>
      <c r="L2522" t="s">
        <v>1122</v>
      </c>
    </row>
    <row r="2523" spans="1:12">
      <c r="A2523" t="s">
        <v>8</v>
      </c>
      <c r="B2523" t="s">
        <v>134</v>
      </c>
      <c r="C2523" t="s">
        <v>11</v>
      </c>
      <c r="D2523">
        <v>226</v>
      </c>
      <c r="E2523">
        <v>43</v>
      </c>
      <c r="F2523">
        <v>226</v>
      </c>
      <c r="G2523">
        <v>6257.939999999975</v>
      </c>
      <c r="H2523">
        <v>0</v>
      </c>
      <c r="I2523">
        <v>0</v>
      </c>
      <c r="J2523" t="s">
        <v>1124</v>
      </c>
      <c r="K2523" t="s">
        <v>136</v>
      </c>
      <c r="L2523" t="s">
        <v>1122</v>
      </c>
    </row>
    <row r="2524" spans="1:12">
      <c r="A2524" t="s">
        <v>8</v>
      </c>
      <c r="B2524" t="s">
        <v>134</v>
      </c>
      <c r="C2524" t="s">
        <v>961</v>
      </c>
      <c r="D2524">
        <v>18</v>
      </c>
      <c r="E2524">
        <v>0</v>
      </c>
      <c r="F2524">
        <v>18</v>
      </c>
      <c r="G2524">
        <v>9966.9600000000009</v>
      </c>
      <c r="H2524">
        <v>0</v>
      </c>
      <c r="I2524">
        <v>0</v>
      </c>
      <c r="J2524" t="s">
        <v>1124</v>
      </c>
      <c r="K2524" t="s">
        <v>136</v>
      </c>
      <c r="L2524" t="s">
        <v>1122</v>
      </c>
    </row>
    <row r="2525" spans="1:12">
      <c r="A2525" t="s">
        <v>8</v>
      </c>
      <c r="B2525" t="s">
        <v>134</v>
      </c>
      <c r="C2525" t="s">
        <v>11</v>
      </c>
      <c r="D2525">
        <v>1</v>
      </c>
      <c r="F2525">
        <v>1</v>
      </c>
      <c r="G2525">
        <v>0</v>
      </c>
      <c r="H2525">
        <v>0</v>
      </c>
      <c r="I2525">
        <v>7.5</v>
      </c>
      <c r="J2525" t="s">
        <v>1065</v>
      </c>
      <c r="K2525" t="s">
        <v>137</v>
      </c>
      <c r="L2525" t="s">
        <v>1121</v>
      </c>
    </row>
    <row r="2526" spans="1:12">
      <c r="A2526" t="s">
        <v>8</v>
      </c>
      <c r="B2526" t="s">
        <v>134</v>
      </c>
      <c r="C2526" t="s">
        <v>11</v>
      </c>
      <c r="D2526">
        <v>1</v>
      </c>
      <c r="F2526">
        <v>1</v>
      </c>
      <c r="G2526">
        <v>0</v>
      </c>
      <c r="H2526">
        <v>0</v>
      </c>
      <c r="I2526">
        <v>11.25</v>
      </c>
      <c r="J2526" t="s">
        <v>1093</v>
      </c>
      <c r="K2526" t="s">
        <v>137</v>
      </c>
      <c r="L2526" t="s">
        <v>1121</v>
      </c>
    </row>
    <row r="2527" spans="1:12">
      <c r="A2527" t="s">
        <v>8</v>
      </c>
      <c r="B2527" t="s">
        <v>134</v>
      </c>
      <c r="C2527" t="s">
        <v>11</v>
      </c>
      <c r="D2527">
        <v>1</v>
      </c>
      <c r="F2527">
        <v>1</v>
      </c>
      <c r="G2527">
        <v>0</v>
      </c>
      <c r="H2527">
        <v>0</v>
      </c>
      <c r="I2527">
        <v>15</v>
      </c>
      <c r="J2527" t="s">
        <v>1097</v>
      </c>
      <c r="K2527" t="s">
        <v>137</v>
      </c>
      <c r="L2527" t="s">
        <v>1121</v>
      </c>
    </row>
    <row r="2528" spans="1:12">
      <c r="A2528" t="s">
        <v>8</v>
      </c>
      <c r="B2528" t="s">
        <v>134</v>
      </c>
      <c r="C2528" t="s">
        <v>964</v>
      </c>
      <c r="D2528">
        <v>19</v>
      </c>
      <c r="E2528">
        <v>4</v>
      </c>
      <c r="F2528">
        <v>19</v>
      </c>
      <c r="G2528">
        <v>3358.4400000000014</v>
      </c>
      <c r="H2528">
        <v>0</v>
      </c>
      <c r="I2528">
        <v>0</v>
      </c>
      <c r="J2528" t="s">
        <v>1102</v>
      </c>
      <c r="K2528" t="s">
        <v>137</v>
      </c>
      <c r="L2528" t="s">
        <v>1121</v>
      </c>
    </row>
    <row r="2529" spans="1:12">
      <c r="A2529" t="s">
        <v>8</v>
      </c>
      <c r="B2529" t="s">
        <v>134</v>
      </c>
      <c r="C2529" t="s">
        <v>963</v>
      </c>
      <c r="D2529">
        <v>120</v>
      </c>
      <c r="E2529">
        <v>7</v>
      </c>
      <c r="F2529">
        <v>120</v>
      </c>
      <c r="G2529">
        <v>35351.99999999992</v>
      </c>
      <c r="H2529">
        <v>0</v>
      </c>
      <c r="I2529">
        <v>0</v>
      </c>
      <c r="J2529" t="s">
        <v>1102</v>
      </c>
      <c r="K2529" t="s">
        <v>137</v>
      </c>
      <c r="L2529" t="s">
        <v>1121</v>
      </c>
    </row>
    <row r="2530" spans="1:12">
      <c r="A2530" t="s">
        <v>8</v>
      </c>
      <c r="B2530" t="s">
        <v>134</v>
      </c>
      <c r="C2530" t="s">
        <v>11</v>
      </c>
      <c r="D2530">
        <v>153</v>
      </c>
      <c r="E2530">
        <v>20</v>
      </c>
      <c r="F2530">
        <v>153</v>
      </c>
      <c r="G2530">
        <v>4507.3800000000047</v>
      </c>
      <c r="H2530">
        <v>0</v>
      </c>
      <c r="I2530">
        <v>0</v>
      </c>
      <c r="J2530" t="s">
        <v>1102</v>
      </c>
      <c r="K2530" t="s">
        <v>137</v>
      </c>
      <c r="L2530" t="s">
        <v>1121</v>
      </c>
    </row>
    <row r="2531" spans="1:12">
      <c r="A2531" t="s">
        <v>8</v>
      </c>
      <c r="B2531" t="s">
        <v>134</v>
      </c>
      <c r="C2531" t="s">
        <v>961</v>
      </c>
      <c r="D2531">
        <v>5</v>
      </c>
      <c r="E2531">
        <v>0</v>
      </c>
      <c r="F2531">
        <v>5</v>
      </c>
      <c r="G2531">
        <v>2946</v>
      </c>
      <c r="H2531">
        <v>0</v>
      </c>
      <c r="I2531">
        <v>0</v>
      </c>
      <c r="J2531" t="s">
        <v>1102</v>
      </c>
      <c r="K2531" t="s">
        <v>137</v>
      </c>
      <c r="L2531" t="s">
        <v>1121</v>
      </c>
    </row>
    <row r="2532" spans="1:12">
      <c r="A2532" t="s">
        <v>8</v>
      </c>
      <c r="B2532" t="s">
        <v>134</v>
      </c>
      <c r="C2532" t="s">
        <v>964</v>
      </c>
      <c r="D2532">
        <v>10</v>
      </c>
      <c r="E2532">
        <v>0</v>
      </c>
      <c r="F2532">
        <v>10</v>
      </c>
      <c r="G2532">
        <v>1767.6</v>
      </c>
      <c r="H2532">
        <v>0</v>
      </c>
      <c r="I2532">
        <v>0</v>
      </c>
      <c r="J2532" t="s">
        <v>1103</v>
      </c>
      <c r="K2532" t="s">
        <v>137</v>
      </c>
      <c r="L2532" t="s">
        <v>1121</v>
      </c>
    </row>
    <row r="2533" spans="1:12">
      <c r="A2533" t="s">
        <v>8</v>
      </c>
      <c r="B2533" t="s">
        <v>134</v>
      </c>
      <c r="C2533" t="s">
        <v>963</v>
      </c>
      <c r="D2533">
        <v>127</v>
      </c>
      <c r="E2533">
        <v>5</v>
      </c>
      <c r="F2533">
        <v>127</v>
      </c>
      <c r="G2533">
        <v>37414.19999999991</v>
      </c>
      <c r="H2533">
        <v>0</v>
      </c>
      <c r="I2533">
        <v>0</v>
      </c>
      <c r="J2533" t="s">
        <v>1103</v>
      </c>
      <c r="K2533" t="s">
        <v>137</v>
      </c>
      <c r="L2533" t="s">
        <v>1121</v>
      </c>
    </row>
    <row r="2534" spans="1:12">
      <c r="A2534" t="s">
        <v>8</v>
      </c>
      <c r="B2534" t="s">
        <v>134</v>
      </c>
      <c r="C2534" t="s">
        <v>11</v>
      </c>
      <c r="D2534">
        <v>179</v>
      </c>
      <c r="E2534">
        <v>20</v>
      </c>
      <c r="F2534">
        <v>179</v>
      </c>
      <c r="G2534">
        <v>5273.3400000000056</v>
      </c>
      <c r="H2534">
        <v>0</v>
      </c>
      <c r="I2534">
        <v>0</v>
      </c>
      <c r="J2534" t="s">
        <v>1103</v>
      </c>
      <c r="K2534" t="s">
        <v>137</v>
      </c>
      <c r="L2534" t="s">
        <v>1121</v>
      </c>
    </row>
    <row r="2535" spans="1:12">
      <c r="A2535" t="s">
        <v>8</v>
      </c>
      <c r="B2535" t="s">
        <v>134</v>
      </c>
      <c r="C2535" t="s">
        <v>962</v>
      </c>
      <c r="D2535">
        <v>26</v>
      </c>
      <c r="E2535">
        <v>4</v>
      </c>
      <c r="F2535">
        <v>26</v>
      </c>
      <c r="G2535">
        <v>6127.6800000000012</v>
      </c>
      <c r="H2535">
        <v>0</v>
      </c>
      <c r="I2535">
        <v>0</v>
      </c>
      <c r="J2535" t="s">
        <v>1103</v>
      </c>
      <c r="K2535" t="s">
        <v>137</v>
      </c>
      <c r="L2535" t="s">
        <v>1121</v>
      </c>
    </row>
    <row r="2536" spans="1:12">
      <c r="A2536" t="s">
        <v>8</v>
      </c>
      <c r="B2536" t="s">
        <v>134</v>
      </c>
      <c r="C2536" t="s">
        <v>964</v>
      </c>
      <c r="D2536">
        <v>22</v>
      </c>
      <c r="E2536">
        <v>0</v>
      </c>
      <c r="F2536">
        <v>22</v>
      </c>
      <c r="G2536">
        <v>3888.7200000000021</v>
      </c>
      <c r="H2536">
        <v>0</v>
      </c>
      <c r="I2536">
        <v>0</v>
      </c>
      <c r="J2536" t="s">
        <v>1104</v>
      </c>
      <c r="K2536" t="s">
        <v>137</v>
      </c>
      <c r="L2536" t="s">
        <v>1121</v>
      </c>
    </row>
    <row r="2537" spans="1:12">
      <c r="A2537" t="s">
        <v>8</v>
      </c>
      <c r="B2537" t="s">
        <v>134</v>
      </c>
      <c r="C2537" t="s">
        <v>963</v>
      </c>
      <c r="D2537">
        <v>52</v>
      </c>
      <c r="E2537">
        <v>3</v>
      </c>
      <c r="F2537">
        <v>52</v>
      </c>
      <c r="G2537">
        <v>15319.200000000013</v>
      </c>
      <c r="H2537">
        <v>0</v>
      </c>
      <c r="I2537">
        <v>0</v>
      </c>
      <c r="J2537" t="s">
        <v>1104</v>
      </c>
      <c r="K2537" t="s">
        <v>137</v>
      </c>
      <c r="L2537" t="s">
        <v>1121</v>
      </c>
    </row>
    <row r="2538" spans="1:12">
      <c r="A2538" t="s">
        <v>8</v>
      </c>
      <c r="B2538" t="s">
        <v>134</v>
      </c>
      <c r="C2538" t="s">
        <v>11</v>
      </c>
      <c r="D2538">
        <v>143</v>
      </c>
      <c r="E2538">
        <v>8</v>
      </c>
      <c r="F2538">
        <v>143</v>
      </c>
      <c r="G2538">
        <v>4212.7800000000043</v>
      </c>
      <c r="H2538">
        <v>0</v>
      </c>
      <c r="I2538">
        <v>0</v>
      </c>
      <c r="J2538" t="s">
        <v>1104</v>
      </c>
      <c r="K2538" t="s">
        <v>137</v>
      </c>
      <c r="L2538" t="s">
        <v>1121</v>
      </c>
    </row>
    <row r="2539" spans="1:12">
      <c r="A2539" t="s">
        <v>8</v>
      </c>
      <c r="B2539" t="s">
        <v>134</v>
      </c>
      <c r="C2539" t="s">
        <v>962</v>
      </c>
      <c r="D2539">
        <v>57</v>
      </c>
      <c r="E2539">
        <v>1</v>
      </c>
      <c r="F2539">
        <v>57</v>
      </c>
      <c r="G2539">
        <v>13433.760000000009</v>
      </c>
      <c r="H2539">
        <v>0</v>
      </c>
      <c r="I2539">
        <v>0</v>
      </c>
      <c r="J2539" t="s">
        <v>1104</v>
      </c>
      <c r="K2539" t="s">
        <v>137</v>
      </c>
      <c r="L2539" t="s">
        <v>1121</v>
      </c>
    </row>
    <row r="2540" spans="1:12">
      <c r="A2540" t="s">
        <v>8</v>
      </c>
      <c r="B2540" t="s">
        <v>134</v>
      </c>
      <c r="C2540" t="s">
        <v>964</v>
      </c>
      <c r="D2540">
        <v>24</v>
      </c>
      <c r="E2540">
        <v>0</v>
      </c>
      <c r="F2540">
        <v>24</v>
      </c>
      <c r="G2540">
        <v>4242.2400000000025</v>
      </c>
      <c r="H2540">
        <v>0</v>
      </c>
      <c r="I2540">
        <v>0</v>
      </c>
      <c r="J2540" t="s">
        <v>1105</v>
      </c>
      <c r="K2540" t="s">
        <v>137</v>
      </c>
      <c r="L2540" t="s">
        <v>1121</v>
      </c>
    </row>
    <row r="2541" spans="1:12">
      <c r="A2541" t="s">
        <v>8</v>
      </c>
      <c r="B2541" t="s">
        <v>134</v>
      </c>
      <c r="C2541" t="s">
        <v>963</v>
      </c>
      <c r="D2541">
        <v>49</v>
      </c>
      <c r="E2541">
        <v>0</v>
      </c>
      <c r="F2541">
        <v>49</v>
      </c>
      <c r="G2541">
        <v>14435.400000000012</v>
      </c>
      <c r="H2541">
        <v>0</v>
      </c>
      <c r="I2541">
        <v>0</v>
      </c>
      <c r="J2541" t="s">
        <v>1105</v>
      </c>
      <c r="K2541" t="s">
        <v>137</v>
      </c>
      <c r="L2541" t="s">
        <v>1121</v>
      </c>
    </row>
    <row r="2542" spans="1:12">
      <c r="A2542" t="s">
        <v>8</v>
      </c>
      <c r="B2542" t="s">
        <v>134</v>
      </c>
      <c r="C2542" t="s">
        <v>11</v>
      </c>
      <c r="D2542">
        <v>141</v>
      </c>
      <c r="E2542">
        <v>5</v>
      </c>
      <c r="F2542">
        <v>141</v>
      </c>
      <c r="G2542">
        <v>4153.8600000000042</v>
      </c>
      <c r="H2542">
        <v>0</v>
      </c>
      <c r="I2542">
        <v>0</v>
      </c>
      <c r="J2542" t="s">
        <v>1105</v>
      </c>
      <c r="K2542" t="s">
        <v>137</v>
      </c>
      <c r="L2542" t="s">
        <v>1121</v>
      </c>
    </row>
    <row r="2543" spans="1:12">
      <c r="A2543" t="s">
        <v>8</v>
      </c>
      <c r="B2543" t="s">
        <v>134</v>
      </c>
      <c r="C2543" t="s">
        <v>962</v>
      </c>
      <c r="D2543">
        <v>38</v>
      </c>
      <c r="E2543">
        <v>1</v>
      </c>
      <c r="F2543">
        <v>38</v>
      </c>
      <c r="G2543">
        <v>8955.8400000000038</v>
      </c>
      <c r="H2543">
        <v>0</v>
      </c>
      <c r="I2543">
        <v>0</v>
      </c>
      <c r="J2543" t="s">
        <v>1105</v>
      </c>
      <c r="K2543" t="s">
        <v>137</v>
      </c>
      <c r="L2543" t="s">
        <v>1121</v>
      </c>
    </row>
    <row r="2544" spans="1:12">
      <c r="A2544" t="s">
        <v>8</v>
      </c>
      <c r="B2544" t="s">
        <v>134</v>
      </c>
      <c r="C2544" t="s">
        <v>964</v>
      </c>
      <c r="D2544">
        <v>38</v>
      </c>
      <c r="E2544">
        <v>1</v>
      </c>
      <c r="F2544">
        <v>38</v>
      </c>
      <c r="G2544">
        <v>6312.1799999999976</v>
      </c>
      <c r="H2544">
        <v>0</v>
      </c>
      <c r="I2544">
        <v>0</v>
      </c>
      <c r="J2544" t="s">
        <v>1123</v>
      </c>
      <c r="K2544" t="s">
        <v>137</v>
      </c>
      <c r="L2544" t="s">
        <v>1122</v>
      </c>
    </row>
    <row r="2545" spans="1:12">
      <c r="A2545" t="s">
        <v>8</v>
      </c>
      <c r="B2545" t="s">
        <v>134</v>
      </c>
      <c r="C2545" t="s">
        <v>963</v>
      </c>
      <c r="D2545">
        <v>20</v>
      </c>
      <c r="E2545">
        <v>1</v>
      </c>
      <c r="F2545">
        <v>20</v>
      </c>
      <c r="G2545">
        <v>5537.0000000000009</v>
      </c>
      <c r="H2545">
        <v>0</v>
      </c>
      <c r="I2545">
        <v>0</v>
      </c>
      <c r="J2545" t="s">
        <v>1123</v>
      </c>
      <c r="K2545" t="s">
        <v>137</v>
      </c>
      <c r="L2545" t="s">
        <v>1122</v>
      </c>
    </row>
    <row r="2546" spans="1:12">
      <c r="A2546" t="s">
        <v>8</v>
      </c>
      <c r="B2546" t="s">
        <v>134</v>
      </c>
      <c r="C2546" t="s">
        <v>11</v>
      </c>
      <c r="D2546">
        <v>154</v>
      </c>
      <c r="E2546">
        <v>17</v>
      </c>
      <c r="F2546">
        <v>154</v>
      </c>
      <c r="G2546">
        <v>4264.2600000000039</v>
      </c>
      <c r="H2546">
        <v>0</v>
      </c>
      <c r="I2546">
        <v>0</v>
      </c>
      <c r="J2546" t="s">
        <v>1123</v>
      </c>
      <c r="K2546" t="s">
        <v>137</v>
      </c>
      <c r="L2546" t="s">
        <v>1122</v>
      </c>
    </row>
    <row r="2547" spans="1:12">
      <c r="A2547" t="s">
        <v>8</v>
      </c>
      <c r="B2547" t="s">
        <v>134</v>
      </c>
      <c r="C2547" t="s">
        <v>961</v>
      </c>
      <c r="D2547">
        <v>5</v>
      </c>
      <c r="E2547">
        <v>0</v>
      </c>
      <c r="F2547">
        <v>5</v>
      </c>
      <c r="G2547">
        <v>2768.6000000000004</v>
      </c>
      <c r="H2547">
        <v>0</v>
      </c>
      <c r="I2547">
        <v>0</v>
      </c>
      <c r="J2547" t="s">
        <v>1123</v>
      </c>
      <c r="K2547" t="s">
        <v>137</v>
      </c>
      <c r="L2547" t="s">
        <v>1122</v>
      </c>
    </row>
    <row r="2548" spans="1:12">
      <c r="A2548" t="s">
        <v>8</v>
      </c>
      <c r="B2548" t="s">
        <v>134</v>
      </c>
      <c r="C2548" t="s">
        <v>962</v>
      </c>
      <c r="D2548">
        <v>68</v>
      </c>
      <c r="E2548">
        <v>6</v>
      </c>
      <c r="F2548">
        <v>68</v>
      </c>
      <c r="G2548">
        <v>15060.639999999979</v>
      </c>
      <c r="H2548">
        <v>0</v>
      </c>
      <c r="I2548">
        <v>0</v>
      </c>
      <c r="J2548" t="s">
        <v>1123</v>
      </c>
      <c r="K2548" t="s">
        <v>137</v>
      </c>
      <c r="L2548" t="s">
        <v>1122</v>
      </c>
    </row>
    <row r="2549" spans="1:12">
      <c r="A2549" t="s">
        <v>8</v>
      </c>
      <c r="B2549" t="s">
        <v>134</v>
      </c>
      <c r="C2549" t="s">
        <v>964</v>
      </c>
      <c r="D2549">
        <v>58</v>
      </c>
      <c r="E2549">
        <v>1</v>
      </c>
      <c r="F2549">
        <v>58</v>
      </c>
      <c r="G2549">
        <v>9634.3799999999992</v>
      </c>
      <c r="H2549">
        <v>0</v>
      </c>
      <c r="I2549">
        <v>0</v>
      </c>
      <c r="J2549" t="s">
        <v>1124</v>
      </c>
      <c r="K2549" t="s">
        <v>137</v>
      </c>
      <c r="L2549" t="s">
        <v>1122</v>
      </c>
    </row>
    <row r="2550" spans="1:12">
      <c r="A2550" t="s">
        <v>8</v>
      </c>
      <c r="B2550" t="s">
        <v>134</v>
      </c>
      <c r="C2550" t="s">
        <v>963</v>
      </c>
      <c r="D2550">
        <v>70</v>
      </c>
      <c r="E2550">
        <v>4</v>
      </c>
      <c r="F2550">
        <v>70</v>
      </c>
      <c r="G2550">
        <v>19379.5</v>
      </c>
      <c r="H2550">
        <v>0</v>
      </c>
      <c r="I2550">
        <v>0</v>
      </c>
      <c r="J2550" t="s">
        <v>1124</v>
      </c>
      <c r="K2550" t="s">
        <v>137</v>
      </c>
      <c r="L2550" t="s">
        <v>1122</v>
      </c>
    </row>
    <row r="2551" spans="1:12">
      <c r="A2551" t="s">
        <v>8</v>
      </c>
      <c r="B2551" t="s">
        <v>134</v>
      </c>
      <c r="C2551" t="s">
        <v>11</v>
      </c>
      <c r="D2551">
        <v>336</v>
      </c>
      <c r="E2551">
        <v>46</v>
      </c>
      <c r="F2551">
        <v>336</v>
      </c>
      <c r="G2551">
        <v>9303.8399999999674</v>
      </c>
      <c r="H2551">
        <v>0</v>
      </c>
      <c r="I2551">
        <v>0</v>
      </c>
      <c r="J2551" t="s">
        <v>1124</v>
      </c>
      <c r="K2551" t="s">
        <v>137</v>
      </c>
      <c r="L2551" t="s">
        <v>1122</v>
      </c>
    </row>
    <row r="2552" spans="1:12">
      <c r="A2552" t="s">
        <v>8</v>
      </c>
      <c r="B2552" t="s">
        <v>134</v>
      </c>
      <c r="C2552" t="s">
        <v>962</v>
      </c>
      <c r="D2552">
        <v>54</v>
      </c>
      <c r="E2552">
        <v>1</v>
      </c>
      <c r="F2552">
        <v>54</v>
      </c>
      <c r="G2552">
        <v>11959.919999999986</v>
      </c>
      <c r="H2552">
        <v>0</v>
      </c>
      <c r="I2552">
        <v>0</v>
      </c>
      <c r="J2552" t="s">
        <v>1124</v>
      </c>
      <c r="K2552" t="s">
        <v>137</v>
      </c>
      <c r="L2552" t="s">
        <v>1122</v>
      </c>
    </row>
    <row r="2553" spans="1:12">
      <c r="A2553" t="s">
        <v>8</v>
      </c>
      <c r="B2553" t="s">
        <v>134</v>
      </c>
      <c r="C2553" t="s">
        <v>963</v>
      </c>
      <c r="D2553">
        <v>57</v>
      </c>
      <c r="E2553">
        <v>1</v>
      </c>
      <c r="F2553">
        <v>57</v>
      </c>
      <c r="G2553">
        <v>16792.200000000012</v>
      </c>
      <c r="H2553">
        <v>0</v>
      </c>
      <c r="I2553">
        <v>0</v>
      </c>
      <c r="J2553" t="s">
        <v>1102</v>
      </c>
      <c r="K2553" t="s">
        <v>138</v>
      </c>
      <c r="L2553" t="s">
        <v>1121</v>
      </c>
    </row>
    <row r="2554" spans="1:12">
      <c r="A2554" t="s">
        <v>8</v>
      </c>
      <c r="B2554" t="s">
        <v>134</v>
      </c>
      <c r="C2554" t="s">
        <v>11</v>
      </c>
      <c r="D2554">
        <v>67</v>
      </c>
      <c r="E2554">
        <v>3</v>
      </c>
      <c r="F2554">
        <v>67</v>
      </c>
      <c r="G2554">
        <v>1973.8200000000015</v>
      </c>
      <c r="H2554">
        <v>0</v>
      </c>
      <c r="I2554">
        <v>0</v>
      </c>
      <c r="J2554" t="s">
        <v>1102</v>
      </c>
      <c r="K2554" t="s">
        <v>138</v>
      </c>
      <c r="L2554" t="s">
        <v>1121</v>
      </c>
    </row>
    <row r="2555" spans="1:12">
      <c r="A2555" t="s">
        <v>8</v>
      </c>
      <c r="B2555" t="s">
        <v>134</v>
      </c>
      <c r="C2555" t="s">
        <v>963</v>
      </c>
      <c r="D2555">
        <v>60</v>
      </c>
      <c r="E2555">
        <v>2</v>
      </c>
      <c r="F2555">
        <v>60</v>
      </c>
      <c r="G2555">
        <v>17676.000000000007</v>
      </c>
      <c r="H2555">
        <v>0</v>
      </c>
      <c r="I2555">
        <v>0</v>
      </c>
      <c r="J2555" t="s">
        <v>1103</v>
      </c>
      <c r="K2555" t="s">
        <v>138</v>
      </c>
      <c r="L2555" t="s">
        <v>1121</v>
      </c>
    </row>
    <row r="2556" spans="1:12">
      <c r="A2556" t="s">
        <v>8</v>
      </c>
      <c r="B2556" t="s">
        <v>134</v>
      </c>
      <c r="C2556" t="s">
        <v>11</v>
      </c>
      <c r="D2556">
        <v>100</v>
      </c>
      <c r="E2556">
        <v>12</v>
      </c>
      <c r="F2556">
        <v>100</v>
      </c>
      <c r="G2556">
        <v>2946.0000000000027</v>
      </c>
      <c r="H2556">
        <v>0</v>
      </c>
      <c r="I2556">
        <v>0</v>
      </c>
      <c r="J2556" t="s">
        <v>1103</v>
      </c>
      <c r="K2556" t="s">
        <v>138</v>
      </c>
      <c r="L2556" t="s">
        <v>1121</v>
      </c>
    </row>
    <row r="2557" spans="1:12">
      <c r="A2557" t="s">
        <v>8</v>
      </c>
      <c r="B2557" t="s">
        <v>134</v>
      </c>
      <c r="C2557" t="s">
        <v>963</v>
      </c>
      <c r="D2557">
        <v>59</v>
      </c>
      <c r="E2557">
        <v>3</v>
      </c>
      <c r="F2557">
        <v>59</v>
      </c>
      <c r="G2557">
        <v>17381.400000000009</v>
      </c>
      <c r="H2557">
        <v>0</v>
      </c>
      <c r="I2557">
        <v>0</v>
      </c>
      <c r="J2557" t="s">
        <v>1104</v>
      </c>
      <c r="K2557" t="s">
        <v>138</v>
      </c>
      <c r="L2557" t="s">
        <v>1121</v>
      </c>
    </row>
    <row r="2558" spans="1:12">
      <c r="A2558" t="s">
        <v>8</v>
      </c>
      <c r="B2558" t="s">
        <v>134</v>
      </c>
      <c r="C2558" t="s">
        <v>11</v>
      </c>
      <c r="D2558">
        <v>77</v>
      </c>
      <c r="E2558">
        <v>8</v>
      </c>
      <c r="F2558">
        <v>77</v>
      </c>
      <c r="G2558">
        <v>2268.4200000000019</v>
      </c>
      <c r="H2558">
        <v>0</v>
      </c>
      <c r="I2558">
        <v>0</v>
      </c>
      <c r="J2558" t="s">
        <v>1104</v>
      </c>
      <c r="K2558" t="s">
        <v>138</v>
      </c>
      <c r="L2558" t="s">
        <v>1121</v>
      </c>
    </row>
    <row r="2559" spans="1:12">
      <c r="A2559" t="s">
        <v>8</v>
      </c>
      <c r="B2559" t="s">
        <v>134</v>
      </c>
      <c r="C2559" t="s">
        <v>963</v>
      </c>
      <c r="D2559">
        <v>46</v>
      </c>
      <c r="E2559">
        <v>1</v>
      </c>
      <c r="F2559">
        <v>46</v>
      </c>
      <c r="G2559">
        <v>13551.600000000011</v>
      </c>
      <c r="H2559">
        <v>0</v>
      </c>
      <c r="I2559">
        <v>0</v>
      </c>
      <c r="J2559" t="s">
        <v>1105</v>
      </c>
      <c r="K2559" t="s">
        <v>138</v>
      </c>
      <c r="L2559" t="s">
        <v>1121</v>
      </c>
    </row>
    <row r="2560" spans="1:12">
      <c r="A2560" t="s">
        <v>8</v>
      </c>
      <c r="B2560" t="s">
        <v>134</v>
      </c>
      <c r="C2560" t="s">
        <v>11</v>
      </c>
      <c r="D2560">
        <v>63</v>
      </c>
      <c r="E2560">
        <v>2</v>
      </c>
      <c r="F2560">
        <v>63</v>
      </c>
      <c r="G2560">
        <v>1855.9800000000014</v>
      </c>
      <c r="H2560">
        <v>0</v>
      </c>
      <c r="I2560">
        <v>0</v>
      </c>
      <c r="J2560" t="s">
        <v>1105</v>
      </c>
      <c r="K2560" t="s">
        <v>138</v>
      </c>
      <c r="L2560" t="s">
        <v>1121</v>
      </c>
    </row>
    <row r="2561" spans="1:12">
      <c r="A2561" t="s">
        <v>8</v>
      </c>
      <c r="B2561" t="s">
        <v>134</v>
      </c>
      <c r="C2561" t="s">
        <v>963</v>
      </c>
      <c r="D2561">
        <v>39</v>
      </c>
      <c r="E2561">
        <v>2</v>
      </c>
      <c r="F2561">
        <v>39</v>
      </c>
      <c r="G2561">
        <v>10797.150000000007</v>
      </c>
      <c r="H2561">
        <v>0</v>
      </c>
      <c r="I2561">
        <v>0</v>
      </c>
      <c r="J2561" t="s">
        <v>1123</v>
      </c>
      <c r="K2561" t="s">
        <v>138</v>
      </c>
      <c r="L2561" t="s">
        <v>1122</v>
      </c>
    </row>
    <row r="2562" spans="1:12">
      <c r="A2562" t="s">
        <v>8</v>
      </c>
      <c r="B2562" t="s">
        <v>134</v>
      </c>
      <c r="C2562" t="s">
        <v>11</v>
      </c>
      <c r="D2562">
        <v>55</v>
      </c>
      <c r="E2562">
        <v>6</v>
      </c>
      <c r="F2562">
        <v>55</v>
      </c>
      <c r="G2562">
        <v>1522.9500000000019</v>
      </c>
      <c r="H2562">
        <v>0</v>
      </c>
      <c r="I2562">
        <v>0</v>
      </c>
      <c r="J2562" t="s">
        <v>1123</v>
      </c>
      <c r="K2562" t="s">
        <v>138</v>
      </c>
      <c r="L2562" t="s">
        <v>1122</v>
      </c>
    </row>
    <row r="2563" spans="1:12">
      <c r="A2563" t="s">
        <v>8</v>
      </c>
      <c r="B2563" t="s">
        <v>134</v>
      </c>
      <c r="C2563" t="s">
        <v>963</v>
      </c>
      <c r="D2563">
        <v>52</v>
      </c>
      <c r="E2563">
        <v>7</v>
      </c>
      <c r="F2563">
        <v>52</v>
      </c>
      <c r="G2563">
        <v>14396.200000000012</v>
      </c>
      <c r="H2563">
        <v>0</v>
      </c>
      <c r="I2563">
        <v>0</v>
      </c>
      <c r="J2563" t="s">
        <v>1124</v>
      </c>
      <c r="K2563" t="s">
        <v>138</v>
      </c>
      <c r="L2563" t="s">
        <v>1122</v>
      </c>
    </row>
    <row r="2564" spans="1:12">
      <c r="A2564" t="s">
        <v>8</v>
      </c>
      <c r="B2564" t="s">
        <v>134</v>
      </c>
      <c r="C2564" t="s">
        <v>11</v>
      </c>
      <c r="D2564">
        <v>64</v>
      </c>
      <c r="E2564">
        <v>15</v>
      </c>
      <c r="F2564">
        <v>64</v>
      </c>
      <c r="G2564">
        <v>1772.1600000000024</v>
      </c>
      <c r="H2564">
        <v>0</v>
      </c>
      <c r="I2564">
        <v>0</v>
      </c>
      <c r="J2564" t="s">
        <v>1124</v>
      </c>
      <c r="K2564" t="s">
        <v>138</v>
      </c>
      <c r="L2564" t="s">
        <v>1122</v>
      </c>
    </row>
    <row r="2565" spans="1:12">
      <c r="A2565" t="s">
        <v>8</v>
      </c>
      <c r="B2565" t="s">
        <v>134</v>
      </c>
      <c r="C2565" t="s">
        <v>963</v>
      </c>
      <c r="D2565">
        <v>73</v>
      </c>
      <c r="E2565">
        <v>3</v>
      </c>
      <c r="F2565">
        <v>73</v>
      </c>
      <c r="G2565">
        <v>21505.799999999988</v>
      </c>
      <c r="H2565">
        <v>0</v>
      </c>
      <c r="I2565">
        <v>0</v>
      </c>
      <c r="J2565" t="s">
        <v>1102</v>
      </c>
      <c r="K2565" t="s">
        <v>140</v>
      </c>
      <c r="L2565" t="s">
        <v>1121</v>
      </c>
    </row>
    <row r="2566" spans="1:12">
      <c r="A2566" t="s">
        <v>8</v>
      </c>
      <c r="B2566" t="s">
        <v>134</v>
      </c>
      <c r="C2566" t="s">
        <v>11</v>
      </c>
      <c r="D2566">
        <v>140</v>
      </c>
      <c r="E2566">
        <v>153</v>
      </c>
      <c r="F2566">
        <v>140</v>
      </c>
      <c r="G2566">
        <v>4124.4000000000042</v>
      </c>
      <c r="H2566">
        <v>0</v>
      </c>
      <c r="I2566">
        <v>0</v>
      </c>
      <c r="J2566" t="s">
        <v>1102</v>
      </c>
      <c r="K2566" t="s">
        <v>140</v>
      </c>
      <c r="L2566" t="s">
        <v>1121</v>
      </c>
    </row>
    <row r="2567" spans="1:12">
      <c r="A2567" t="s">
        <v>8</v>
      </c>
      <c r="B2567" t="s">
        <v>134</v>
      </c>
      <c r="C2567" t="s">
        <v>963</v>
      </c>
      <c r="D2567">
        <v>74</v>
      </c>
      <c r="E2567">
        <v>11</v>
      </c>
      <c r="F2567">
        <v>74</v>
      </c>
      <c r="G2567">
        <v>21800.399999999987</v>
      </c>
      <c r="H2567">
        <v>0</v>
      </c>
      <c r="I2567">
        <v>0</v>
      </c>
      <c r="J2567" t="s">
        <v>1103</v>
      </c>
      <c r="K2567" t="s">
        <v>140</v>
      </c>
      <c r="L2567" t="s">
        <v>1121</v>
      </c>
    </row>
    <row r="2568" spans="1:12">
      <c r="A2568" t="s">
        <v>8</v>
      </c>
      <c r="B2568" t="s">
        <v>134</v>
      </c>
      <c r="C2568" t="s">
        <v>11</v>
      </c>
      <c r="D2568">
        <v>162</v>
      </c>
      <c r="E2568">
        <v>119</v>
      </c>
      <c r="F2568">
        <v>162</v>
      </c>
      <c r="G2568">
        <v>4772.520000000005</v>
      </c>
      <c r="H2568">
        <v>0</v>
      </c>
      <c r="I2568">
        <v>0</v>
      </c>
      <c r="J2568" t="s">
        <v>1103</v>
      </c>
      <c r="K2568" t="s">
        <v>140</v>
      </c>
      <c r="L2568" t="s">
        <v>1121</v>
      </c>
    </row>
    <row r="2569" spans="1:12">
      <c r="A2569" t="s">
        <v>8</v>
      </c>
      <c r="B2569" t="s">
        <v>134</v>
      </c>
      <c r="C2569" t="s">
        <v>963</v>
      </c>
      <c r="D2569">
        <v>69</v>
      </c>
      <c r="E2569">
        <v>5</v>
      </c>
      <c r="F2569">
        <v>69</v>
      </c>
      <c r="G2569">
        <v>20327.399999999994</v>
      </c>
      <c r="H2569">
        <v>0</v>
      </c>
      <c r="I2569">
        <v>0</v>
      </c>
      <c r="J2569" t="s">
        <v>1104</v>
      </c>
      <c r="K2569" t="s">
        <v>140</v>
      </c>
      <c r="L2569" t="s">
        <v>1121</v>
      </c>
    </row>
    <row r="2570" spans="1:12">
      <c r="A2570" t="s">
        <v>8</v>
      </c>
      <c r="B2570" t="s">
        <v>134</v>
      </c>
      <c r="C2570" t="s">
        <v>11</v>
      </c>
      <c r="D2570">
        <v>137</v>
      </c>
      <c r="E2570">
        <v>169</v>
      </c>
      <c r="F2570">
        <v>137</v>
      </c>
      <c r="G2570">
        <v>4036.0200000000041</v>
      </c>
      <c r="H2570">
        <v>0</v>
      </c>
      <c r="I2570">
        <v>0</v>
      </c>
      <c r="J2570" t="s">
        <v>1104</v>
      </c>
      <c r="K2570" t="s">
        <v>140</v>
      </c>
      <c r="L2570" t="s">
        <v>1121</v>
      </c>
    </row>
    <row r="2571" spans="1:12">
      <c r="A2571" t="s">
        <v>8</v>
      </c>
      <c r="B2571" t="s">
        <v>134</v>
      </c>
      <c r="C2571" t="s">
        <v>963</v>
      </c>
      <c r="D2571">
        <v>44</v>
      </c>
      <c r="E2571">
        <v>3</v>
      </c>
      <c r="F2571">
        <v>44</v>
      </c>
      <c r="G2571">
        <v>12962.400000000011</v>
      </c>
      <c r="H2571">
        <v>0</v>
      </c>
      <c r="I2571">
        <v>0</v>
      </c>
      <c r="J2571" t="s">
        <v>1105</v>
      </c>
      <c r="K2571" t="s">
        <v>140</v>
      </c>
      <c r="L2571" t="s">
        <v>1121</v>
      </c>
    </row>
    <row r="2572" spans="1:12">
      <c r="A2572" t="s">
        <v>8</v>
      </c>
      <c r="B2572" t="s">
        <v>134</v>
      </c>
      <c r="C2572" t="s">
        <v>11</v>
      </c>
      <c r="D2572">
        <v>147</v>
      </c>
      <c r="E2572">
        <v>155</v>
      </c>
      <c r="F2572">
        <v>147</v>
      </c>
      <c r="G2572">
        <v>4330.6200000000044</v>
      </c>
      <c r="H2572">
        <v>0</v>
      </c>
      <c r="I2572">
        <v>0</v>
      </c>
      <c r="J2572" t="s">
        <v>1105</v>
      </c>
      <c r="K2572" t="s">
        <v>140</v>
      </c>
      <c r="L2572" t="s">
        <v>1121</v>
      </c>
    </row>
    <row r="2573" spans="1:12">
      <c r="A2573" t="s">
        <v>8</v>
      </c>
      <c r="B2573" t="s">
        <v>134</v>
      </c>
      <c r="C2573" t="s">
        <v>963</v>
      </c>
      <c r="D2573">
        <v>42</v>
      </c>
      <c r="E2573">
        <v>3</v>
      </c>
      <c r="F2573">
        <v>42</v>
      </c>
      <c r="G2573">
        <v>11627.700000000008</v>
      </c>
      <c r="H2573">
        <v>0</v>
      </c>
      <c r="I2573">
        <v>0</v>
      </c>
      <c r="J2573" t="s">
        <v>1123</v>
      </c>
      <c r="K2573" t="s">
        <v>140</v>
      </c>
      <c r="L2573" t="s">
        <v>1122</v>
      </c>
    </row>
    <row r="2574" spans="1:12">
      <c r="A2574" t="s">
        <v>8</v>
      </c>
      <c r="B2574" t="s">
        <v>134</v>
      </c>
      <c r="C2574" t="s">
        <v>11</v>
      </c>
      <c r="D2574">
        <v>78</v>
      </c>
      <c r="E2574">
        <v>41</v>
      </c>
      <c r="F2574">
        <v>78</v>
      </c>
      <c r="G2574">
        <v>2159.8200000000029</v>
      </c>
      <c r="H2574">
        <v>0</v>
      </c>
      <c r="I2574">
        <v>0</v>
      </c>
      <c r="J2574" t="s">
        <v>1123</v>
      </c>
      <c r="K2574" t="s">
        <v>140</v>
      </c>
      <c r="L2574" t="s">
        <v>1122</v>
      </c>
    </row>
    <row r="2575" spans="1:12">
      <c r="A2575" t="s">
        <v>8</v>
      </c>
      <c r="B2575" t="s">
        <v>134</v>
      </c>
      <c r="C2575" t="s">
        <v>963</v>
      </c>
      <c r="D2575">
        <v>77</v>
      </c>
      <c r="E2575">
        <v>6</v>
      </c>
      <c r="F2575">
        <v>77</v>
      </c>
      <c r="G2575">
        <v>21317.44999999999</v>
      </c>
      <c r="H2575">
        <v>0</v>
      </c>
      <c r="I2575">
        <v>0</v>
      </c>
      <c r="J2575" t="s">
        <v>1124</v>
      </c>
      <c r="K2575" t="s">
        <v>140</v>
      </c>
      <c r="L2575" t="s">
        <v>1122</v>
      </c>
    </row>
    <row r="2576" spans="1:12">
      <c r="A2576" t="s">
        <v>8</v>
      </c>
      <c r="B2576" t="s">
        <v>134</v>
      </c>
      <c r="C2576" t="s">
        <v>11</v>
      </c>
      <c r="D2576">
        <v>137</v>
      </c>
      <c r="E2576">
        <v>161</v>
      </c>
      <c r="F2576">
        <v>137</v>
      </c>
      <c r="G2576">
        <v>3793.5300000000061</v>
      </c>
      <c r="H2576">
        <v>0</v>
      </c>
      <c r="I2576">
        <v>0</v>
      </c>
      <c r="J2576" t="s">
        <v>1124</v>
      </c>
      <c r="K2576" t="s">
        <v>140</v>
      </c>
      <c r="L2576" t="s">
        <v>1122</v>
      </c>
    </row>
    <row r="2577" spans="1:12">
      <c r="A2577" t="s">
        <v>8</v>
      </c>
      <c r="B2577" t="s">
        <v>134</v>
      </c>
      <c r="C2577" t="s">
        <v>964</v>
      </c>
      <c r="D2577">
        <v>163</v>
      </c>
      <c r="E2577">
        <v>15</v>
      </c>
      <c r="F2577">
        <v>163</v>
      </c>
      <c r="G2577">
        <v>28811.879999999903</v>
      </c>
      <c r="H2577">
        <v>0</v>
      </c>
      <c r="I2577">
        <v>0</v>
      </c>
      <c r="J2577" t="s">
        <v>1102</v>
      </c>
      <c r="K2577" t="s">
        <v>142</v>
      </c>
      <c r="L2577" t="s">
        <v>1121</v>
      </c>
    </row>
    <row r="2578" spans="1:12">
      <c r="A2578" t="s">
        <v>8</v>
      </c>
      <c r="B2578" t="s">
        <v>134</v>
      </c>
      <c r="C2578" t="s">
        <v>963</v>
      </c>
      <c r="D2578">
        <v>152</v>
      </c>
      <c r="E2578">
        <v>3</v>
      </c>
      <c r="F2578">
        <v>152</v>
      </c>
      <c r="G2578">
        <v>44779.199999999873</v>
      </c>
      <c r="H2578">
        <v>0</v>
      </c>
      <c r="I2578">
        <v>0</v>
      </c>
      <c r="J2578" t="s">
        <v>1102</v>
      </c>
      <c r="K2578" t="s">
        <v>142</v>
      </c>
      <c r="L2578" t="s">
        <v>1121</v>
      </c>
    </row>
    <row r="2579" spans="1:12">
      <c r="A2579" t="s">
        <v>8</v>
      </c>
      <c r="B2579" t="s">
        <v>134</v>
      </c>
      <c r="C2579" t="s">
        <v>11</v>
      </c>
      <c r="D2579">
        <v>568</v>
      </c>
      <c r="E2579">
        <v>71</v>
      </c>
      <c r="F2579">
        <v>568</v>
      </c>
      <c r="G2579">
        <v>16733.279999999759</v>
      </c>
      <c r="H2579">
        <v>0</v>
      </c>
      <c r="I2579">
        <v>0</v>
      </c>
      <c r="J2579" t="s">
        <v>1102</v>
      </c>
      <c r="K2579" t="s">
        <v>142</v>
      </c>
      <c r="L2579" t="s">
        <v>1121</v>
      </c>
    </row>
    <row r="2580" spans="1:12">
      <c r="A2580" t="s">
        <v>8</v>
      </c>
      <c r="B2580" t="s">
        <v>134</v>
      </c>
      <c r="C2580" t="s">
        <v>964</v>
      </c>
      <c r="D2580">
        <v>143</v>
      </c>
      <c r="E2580">
        <v>3</v>
      </c>
      <c r="F2580">
        <v>143</v>
      </c>
      <c r="G2580">
        <v>25276.679999999935</v>
      </c>
      <c r="H2580">
        <v>0</v>
      </c>
      <c r="I2580">
        <v>0</v>
      </c>
      <c r="J2580" t="s">
        <v>1103</v>
      </c>
      <c r="K2580" t="s">
        <v>142</v>
      </c>
      <c r="L2580" t="s">
        <v>1121</v>
      </c>
    </row>
    <row r="2581" spans="1:12">
      <c r="A2581" t="s">
        <v>8</v>
      </c>
      <c r="B2581" t="s">
        <v>134</v>
      </c>
      <c r="C2581" t="s">
        <v>963</v>
      </c>
      <c r="D2581">
        <v>154</v>
      </c>
      <c r="E2581">
        <v>0</v>
      </c>
      <c r="F2581">
        <v>154</v>
      </c>
      <c r="G2581">
        <v>45368.39999999987</v>
      </c>
      <c r="H2581">
        <v>0</v>
      </c>
      <c r="I2581">
        <v>0</v>
      </c>
      <c r="J2581" t="s">
        <v>1103</v>
      </c>
      <c r="K2581" t="s">
        <v>142</v>
      </c>
      <c r="L2581" t="s">
        <v>1121</v>
      </c>
    </row>
    <row r="2582" spans="1:12">
      <c r="A2582" t="s">
        <v>8</v>
      </c>
      <c r="B2582" t="s">
        <v>134</v>
      </c>
      <c r="C2582" t="s">
        <v>11</v>
      </c>
      <c r="D2582">
        <v>476</v>
      </c>
      <c r="E2582">
        <v>43</v>
      </c>
      <c r="F2582">
        <v>476</v>
      </c>
      <c r="G2582">
        <v>14022.959999999837</v>
      </c>
      <c r="H2582">
        <v>0</v>
      </c>
      <c r="I2582">
        <v>0</v>
      </c>
      <c r="J2582" t="s">
        <v>1103</v>
      </c>
      <c r="K2582" t="s">
        <v>142</v>
      </c>
      <c r="L2582" t="s">
        <v>1121</v>
      </c>
    </row>
    <row r="2583" spans="1:12">
      <c r="A2583" t="s">
        <v>8</v>
      </c>
      <c r="B2583" t="s">
        <v>134</v>
      </c>
      <c r="C2583" t="s">
        <v>964</v>
      </c>
      <c r="D2583">
        <v>150</v>
      </c>
      <c r="E2583">
        <v>1</v>
      </c>
      <c r="F2583">
        <v>150</v>
      </c>
      <c r="G2583">
        <v>26513.999999999924</v>
      </c>
      <c r="H2583">
        <v>0</v>
      </c>
      <c r="I2583">
        <v>0</v>
      </c>
      <c r="J2583" t="s">
        <v>1104</v>
      </c>
      <c r="K2583" t="s">
        <v>142</v>
      </c>
      <c r="L2583" t="s">
        <v>1121</v>
      </c>
    </row>
    <row r="2584" spans="1:12">
      <c r="A2584" t="s">
        <v>8</v>
      </c>
      <c r="B2584" t="s">
        <v>134</v>
      </c>
      <c r="C2584" t="s">
        <v>963</v>
      </c>
      <c r="D2584">
        <v>147</v>
      </c>
      <c r="E2584">
        <v>2</v>
      </c>
      <c r="F2584">
        <v>147</v>
      </c>
      <c r="G2584">
        <v>43306.199999999881</v>
      </c>
      <c r="H2584">
        <v>0</v>
      </c>
      <c r="I2584">
        <v>0</v>
      </c>
      <c r="J2584" t="s">
        <v>1104</v>
      </c>
      <c r="K2584" t="s">
        <v>142</v>
      </c>
      <c r="L2584" t="s">
        <v>1121</v>
      </c>
    </row>
    <row r="2585" spans="1:12">
      <c r="A2585" t="s">
        <v>8</v>
      </c>
      <c r="B2585" t="s">
        <v>134</v>
      </c>
      <c r="C2585" t="s">
        <v>11</v>
      </c>
      <c r="D2585">
        <v>497</v>
      </c>
      <c r="E2585">
        <v>24</v>
      </c>
      <c r="F2585">
        <v>497</v>
      </c>
      <c r="G2585">
        <v>14641.619999999819</v>
      </c>
      <c r="H2585">
        <v>0</v>
      </c>
      <c r="I2585">
        <v>0</v>
      </c>
      <c r="J2585" t="s">
        <v>1104</v>
      </c>
      <c r="K2585" t="s">
        <v>142</v>
      </c>
      <c r="L2585" t="s">
        <v>1121</v>
      </c>
    </row>
    <row r="2586" spans="1:12">
      <c r="A2586" t="s">
        <v>8</v>
      </c>
      <c r="B2586" t="s">
        <v>134</v>
      </c>
      <c r="C2586" t="s">
        <v>964</v>
      </c>
      <c r="D2586">
        <v>149</v>
      </c>
      <c r="E2586">
        <v>2</v>
      </c>
      <c r="F2586">
        <v>149</v>
      </c>
      <c r="G2586">
        <v>26337.239999999925</v>
      </c>
      <c r="H2586">
        <v>0</v>
      </c>
      <c r="I2586">
        <v>0</v>
      </c>
      <c r="J2586" t="s">
        <v>1105</v>
      </c>
      <c r="K2586" t="s">
        <v>142</v>
      </c>
      <c r="L2586" t="s">
        <v>1121</v>
      </c>
    </row>
    <row r="2587" spans="1:12">
      <c r="A2587" t="s">
        <v>8</v>
      </c>
      <c r="B2587" t="s">
        <v>134</v>
      </c>
      <c r="C2587" t="s">
        <v>963</v>
      </c>
      <c r="D2587">
        <v>155</v>
      </c>
      <c r="E2587">
        <v>2</v>
      </c>
      <c r="F2587">
        <v>155</v>
      </c>
      <c r="G2587">
        <v>45662.999999999869</v>
      </c>
      <c r="H2587">
        <v>0</v>
      </c>
      <c r="I2587">
        <v>0</v>
      </c>
      <c r="J2587" t="s">
        <v>1105</v>
      </c>
      <c r="K2587" t="s">
        <v>142</v>
      </c>
      <c r="L2587" t="s">
        <v>1121</v>
      </c>
    </row>
    <row r="2588" spans="1:12">
      <c r="A2588" t="s">
        <v>8</v>
      </c>
      <c r="B2588" t="s">
        <v>134</v>
      </c>
      <c r="C2588" t="s">
        <v>11</v>
      </c>
      <c r="D2588">
        <v>499</v>
      </c>
      <c r="E2588">
        <v>20</v>
      </c>
      <c r="F2588">
        <v>499</v>
      </c>
      <c r="G2588">
        <v>14700.539999999817</v>
      </c>
      <c r="H2588">
        <v>0</v>
      </c>
      <c r="I2588">
        <v>0</v>
      </c>
      <c r="J2588" t="s">
        <v>1105</v>
      </c>
      <c r="K2588" t="s">
        <v>142</v>
      </c>
      <c r="L2588" t="s">
        <v>1121</v>
      </c>
    </row>
    <row r="2589" spans="1:12">
      <c r="A2589" t="s">
        <v>8</v>
      </c>
      <c r="B2589" t="s">
        <v>134</v>
      </c>
      <c r="C2589" t="s">
        <v>964</v>
      </c>
      <c r="D2589">
        <v>142</v>
      </c>
      <c r="E2589">
        <v>3</v>
      </c>
      <c r="F2589">
        <v>142</v>
      </c>
      <c r="G2589">
        <v>23587.620000000046</v>
      </c>
      <c r="H2589">
        <v>0</v>
      </c>
      <c r="I2589">
        <v>0</v>
      </c>
      <c r="J2589" t="s">
        <v>1123</v>
      </c>
      <c r="K2589" t="s">
        <v>142</v>
      </c>
      <c r="L2589" t="s">
        <v>1122</v>
      </c>
    </row>
    <row r="2590" spans="1:12">
      <c r="A2590" t="s">
        <v>8</v>
      </c>
      <c r="B2590" t="s">
        <v>134</v>
      </c>
      <c r="C2590" t="s">
        <v>963</v>
      </c>
      <c r="D2590">
        <v>157</v>
      </c>
      <c r="E2590">
        <v>1</v>
      </c>
      <c r="F2590">
        <v>157</v>
      </c>
      <c r="G2590">
        <v>43465.449999999873</v>
      </c>
      <c r="H2590">
        <v>0</v>
      </c>
      <c r="I2590">
        <v>0</v>
      </c>
      <c r="J2590" t="s">
        <v>1123</v>
      </c>
      <c r="K2590" t="s">
        <v>142</v>
      </c>
      <c r="L2590" t="s">
        <v>1122</v>
      </c>
    </row>
    <row r="2591" spans="1:12">
      <c r="A2591" t="s">
        <v>8</v>
      </c>
      <c r="B2591" t="s">
        <v>134</v>
      </c>
      <c r="C2591" t="s">
        <v>11</v>
      </c>
      <c r="D2591">
        <v>650</v>
      </c>
      <c r="E2591">
        <v>30</v>
      </c>
      <c r="F2591">
        <v>650</v>
      </c>
      <c r="G2591">
        <v>17998.530000000021</v>
      </c>
      <c r="H2591">
        <v>0</v>
      </c>
      <c r="I2591">
        <v>0</v>
      </c>
      <c r="J2591" t="s">
        <v>1123</v>
      </c>
      <c r="K2591" t="s">
        <v>142</v>
      </c>
      <c r="L2591" t="s">
        <v>1122</v>
      </c>
    </row>
    <row r="2592" spans="1:12">
      <c r="A2592" t="s">
        <v>8</v>
      </c>
      <c r="B2592" t="s">
        <v>134</v>
      </c>
      <c r="C2592" t="s">
        <v>964</v>
      </c>
      <c r="D2592">
        <v>174</v>
      </c>
      <c r="E2592">
        <v>9</v>
      </c>
      <c r="F2592">
        <v>174</v>
      </c>
      <c r="G2592">
        <v>28903.140000000065</v>
      </c>
      <c r="H2592">
        <v>0</v>
      </c>
      <c r="I2592">
        <v>0</v>
      </c>
      <c r="J2592" t="s">
        <v>1124</v>
      </c>
      <c r="K2592" t="s">
        <v>142</v>
      </c>
      <c r="L2592" t="s">
        <v>1122</v>
      </c>
    </row>
    <row r="2593" spans="1:12">
      <c r="A2593" t="s">
        <v>8</v>
      </c>
      <c r="B2593" t="s">
        <v>134</v>
      </c>
      <c r="C2593" t="s">
        <v>963</v>
      </c>
      <c r="D2593">
        <v>170</v>
      </c>
      <c r="E2593">
        <v>3</v>
      </c>
      <c r="F2593">
        <v>170</v>
      </c>
      <c r="G2593">
        <v>47064.499999999854</v>
      </c>
      <c r="H2593">
        <v>0</v>
      </c>
      <c r="I2593">
        <v>0</v>
      </c>
      <c r="J2593" t="s">
        <v>1124</v>
      </c>
      <c r="K2593" t="s">
        <v>142</v>
      </c>
      <c r="L2593" t="s">
        <v>1122</v>
      </c>
    </row>
    <row r="2594" spans="1:12">
      <c r="A2594" t="s">
        <v>8</v>
      </c>
      <c r="B2594" t="s">
        <v>134</v>
      </c>
      <c r="C2594" t="s">
        <v>11</v>
      </c>
      <c r="D2594">
        <v>531</v>
      </c>
      <c r="E2594">
        <v>42</v>
      </c>
      <c r="F2594">
        <v>531</v>
      </c>
      <c r="G2594">
        <v>14703.390000000067</v>
      </c>
      <c r="H2594">
        <v>0</v>
      </c>
      <c r="I2594">
        <v>0</v>
      </c>
      <c r="J2594" t="s">
        <v>1124</v>
      </c>
      <c r="K2594" t="s">
        <v>142</v>
      </c>
      <c r="L2594" t="s">
        <v>1122</v>
      </c>
    </row>
    <row r="2595" spans="1:12">
      <c r="A2595" t="s">
        <v>8</v>
      </c>
      <c r="B2595" t="s">
        <v>134</v>
      </c>
      <c r="C2595" t="s">
        <v>964</v>
      </c>
      <c r="D2595">
        <v>117</v>
      </c>
      <c r="E2595">
        <v>0</v>
      </c>
      <c r="F2595">
        <v>117</v>
      </c>
      <c r="G2595">
        <v>20680.919999999976</v>
      </c>
      <c r="H2595">
        <v>0</v>
      </c>
      <c r="I2595">
        <v>0</v>
      </c>
      <c r="J2595" t="s">
        <v>1102</v>
      </c>
      <c r="K2595" t="s">
        <v>143</v>
      </c>
      <c r="L2595" t="s">
        <v>1121</v>
      </c>
    </row>
    <row r="2596" spans="1:12">
      <c r="A2596" t="s">
        <v>8</v>
      </c>
      <c r="B2596" t="s">
        <v>134</v>
      </c>
      <c r="C2596" t="s">
        <v>963</v>
      </c>
      <c r="D2596">
        <v>81</v>
      </c>
      <c r="E2596">
        <v>5</v>
      </c>
      <c r="F2596">
        <v>81</v>
      </c>
      <c r="G2596">
        <v>23862.599999999977</v>
      </c>
      <c r="H2596">
        <v>0</v>
      </c>
      <c r="I2596">
        <v>0</v>
      </c>
      <c r="J2596" t="s">
        <v>1102</v>
      </c>
      <c r="K2596" t="s">
        <v>143</v>
      </c>
      <c r="L2596" t="s">
        <v>1121</v>
      </c>
    </row>
    <row r="2597" spans="1:12">
      <c r="A2597" t="s">
        <v>8</v>
      </c>
      <c r="B2597" t="s">
        <v>134</v>
      </c>
      <c r="C2597" t="s">
        <v>11</v>
      </c>
      <c r="D2597">
        <v>205</v>
      </c>
      <c r="E2597">
        <v>24</v>
      </c>
      <c r="F2597">
        <v>205</v>
      </c>
      <c r="G2597">
        <v>6039.3000000000065</v>
      </c>
      <c r="H2597">
        <v>0</v>
      </c>
      <c r="I2597">
        <v>0</v>
      </c>
      <c r="J2597" t="s">
        <v>1102</v>
      </c>
      <c r="K2597" t="s">
        <v>143</v>
      </c>
      <c r="L2597" t="s">
        <v>1121</v>
      </c>
    </row>
    <row r="2598" spans="1:12">
      <c r="A2598" t="s">
        <v>8</v>
      </c>
      <c r="B2598" t="s">
        <v>134</v>
      </c>
      <c r="C2598" t="s">
        <v>964</v>
      </c>
      <c r="D2598">
        <v>56</v>
      </c>
      <c r="E2598">
        <v>0</v>
      </c>
      <c r="F2598">
        <v>56</v>
      </c>
      <c r="G2598">
        <v>9898.5600000000086</v>
      </c>
      <c r="H2598">
        <v>0</v>
      </c>
      <c r="I2598">
        <v>0</v>
      </c>
      <c r="J2598" t="s">
        <v>1103</v>
      </c>
      <c r="K2598" t="s">
        <v>143</v>
      </c>
      <c r="L2598" t="s">
        <v>1121</v>
      </c>
    </row>
    <row r="2599" spans="1:12">
      <c r="A2599" t="s">
        <v>8</v>
      </c>
      <c r="B2599" t="s">
        <v>134</v>
      </c>
      <c r="C2599" t="s">
        <v>963</v>
      </c>
      <c r="D2599">
        <v>51</v>
      </c>
      <c r="E2599">
        <v>7</v>
      </c>
      <c r="F2599">
        <v>51</v>
      </c>
      <c r="G2599">
        <v>15024.600000000013</v>
      </c>
      <c r="H2599">
        <v>0</v>
      </c>
      <c r="I2599">
        <v>0</v>
      </c>
      <c r="J2599" t="s">
        <v>1103</v>
      </c>
      <c r="K2599" t="s">
        <v>143</v>
      </c>
      <c r="L2599" t="s">
        <v>1121</v>
      </c>
    </row>
    <row r="2600" spans="1:12">
      <c r="A2600" t="s">
        <v>8</v>
      </c>
      <c r="B2600" t="s">
        <v>134</v>
      </c>
      <c r="C2600" t="s">
        <v>11</v>
      </c>
      <c r="D2600">
        <v>236</v>
      </c>
      <c r="E2600">
        <v>54</v>
      </c>
      <c r="F2600">
        <v>236</v>
      </c>
      <c r="G2600">
        <v>6952.5600000000077</v>
      </c>
      <c r="H2600">
        <v>0</v>
      </c>
      <c r="I2600">
        <v>0</v>
      </c>
      <c r="J2600" t="s">
        <v>1103</v>
      </c>
      <c r="K2600" t="s">
        <v>143</v>
      </c>
      <c r="L2600" t="s">
        <v>1121</v>
      </c>
    </row>
    <row r="2601" spans="1:12">
      <c r="A2601" t="s">
        <v>8</v>
      </c>
      <c r="B2601" t="s">
        <v>134</v>
      </c>
      <c r="C2601" t="s">
        <v>964</v>
      </c>
      <c r="D2601">
        <v>19</v>
      </c>
      <c r="E2601">
        <v>0</v>
      </c>
      <c r="F2601">
        <v>19</v>
      </c>
      <c r="G2601">
        <v>3358.4400000000014</v>
      </c>
      <c r="H2601">
        <v>0</v>
      </c>
      <c r="I2601">
        <v>0</v>
      </c>
      <c r="J2601" t="s">
        <v>1104</v>
      </c>
      <c r="K2601" t="s">
        <v>143</v>
      </c>
      <c r="L2601" t="s">
        <v>1121</v>
      </c>
    </row>
    <row r="2602" spans="1:12">
      <c r="A2602" t="s">
        <v>8</v>
      </c>
      <c r="B2602" t="s">
        <v>134</v>
      </c>
      <c r="C2602" t="s">
        <v>963</v>
      </c>
      <c r="D2602">
        <v>36</v>
      </c>
      <c r="E2602">
        <v>5</v>
      </c>
      <c r="F2602">
        <v>36</v>
      </c>
      <c r="G2602">
        <v>10605.600000000008</v>
      </c>
      <c r="H2602">
        <v>0</v>
      </c>
      <c r="I2602">
        <v>0</v>
      </c>
      <c r="J2602" t="s">
        <v>1104</v>
      </c>
      <c r="K2602" t="s">
        <v>143</v>
      </c>
      <c r="L2602" t="s">
        <v>1121</v>
      </c>
    </row>
    <row r="2603" spans="1:12">
      <c r="A2603" t="s">
        <v>8</v>
      </c>
      <c r="B2603" t="s">
        <v>134</v>
      </c>
      <c r="C2603" t="s">
        <v>11</v>
      </c>
      <c r="D2603">
        <v>83</v>
      </c>
      <c r="E2603">
        <v>17</v>
      </c>
      <c r="F2603">
        <v>83</v>
      </c>
      <c r="G2603">
        <v>2445.1800000000021</v>
      </c>
      <c r="H2603">
        <v>0</v>
      </c>
      <c r="I2603">
        <v>0</v>
      </c>
      <c r="J2603" t="s">
        <v>1104</v>
      </c>
      <c r="K2603" t="s">
        <v>143</v>
      </c>
      <c r="L2603" t="s">
        <v>1121</v>
      </c>
    </row>
    <row r="2604" spans="1:12">
      <c r="A2604" t="s">
        <v>8</v>
      </c>
      <c r="B2604" t="s">
        <v>134</v>
      </c>
      <c r="C2604" t="s">
        <v>964</v>
      </c>
      <c r="D2604">
        <v>40</v>
      </c>
      <c r="E2604">
        <v>0</v>
      </c>
      <c r="F2604">
        <v>40</v>
      </c>
      <c r="G2604">
        <v>7070.400000000006</v>
      </c>
      <c r="H2604">
        <v>0</v>
      </c>
      <c r="I2604">
        <v>0</v>
      </c>
      <c r="J2604" t="s">
        <v>1105</v>
      </c>
      <c r="K2604" t="s">
        <v>143</v>
      </c>
      <c r="L2604" t="s">
        <v>1121</v>
      </c>
    </row>
    <row r="2605" spans="1:12">
      <c r="A2605" t="s">
        <v>8</v>
      </c>
      <c r="B2605" t="s">
        <v>134</v>
      </c>
      <c r="C2605" t="s">
        <v>963</v>
      </c>
      <c r="D2605">
        <v>46</v>
      </c>
      <c r="E2605">
        <v>4</v>
      </c>
      <c r="F2605">
        <v>46</v>
      </c>
      <c r="G2605">
        <v>13551.600000000011</v>
      </c>
      <c r="H2605">
        <v>0</v>
      </c>
      <c r="I2605">
        <v>0</v>
      </c>
      <c r="J2605" t="s">
        <v>1105</v>
      </c>
      <c r="K2605" t="s">
        <v>143</v>
      </c>
      <c r="L2605" t="s">
        <v>1121</v>
      </c>
    </row>
    <row r="2606" spans="1:12">
      <c r="A2606" t="s">
        <v>8</v>
      </c>
      <c r="B2606" t="s">
        <v>134</v>
      </c>
      <c r="C2606" t="s">
        <v>11</v>
      </c>
      <c r="D2606">
        <v>99</v>
      </c>
      <c r="E2606">
        <v>17</v>
      </c>
      <c r="F2606">
        <v>99</v>
      </c>
      <c r="G2606">
        <v>2916.5400000000027</v>
      </c>
      <c r="H2606">
        <v>0</v>
      </c>
      <c r="I2606">
        <v>0</v>
      </c>
      <c r="J2606" t="s">
        <v>1105</v>
      </c>
      <c r="K2606" t="s">
        <v>143</v>
      </c>
      <c r="L2606" t="s">
        <v>1121</v>
      </c>
    </row>
    <row r="2607" spans="1:12">
      <c r="A2607" t="s">
        <v>8</v>
      </c>
      <c r="B2607" t="s">
        <v>134</v>
      </c>
      <c r="C2607" t="s">
        <v>964</v>
      </c>
      <c r="D2607">
        <v>70</v>
      </c>
      <c r="E2607">
        <v>0</v>
      </c>
      <c r="F2607">
        <v>70</v>
      </c>
      <c r="G2607">
        <v>11627.700000000006</v>
      </c>
      <c r="H2607">
        <v>0</v>
      </c>
      <c r="I2607">
        <v>0</v>
      </c>
      <c r="J2607" t="s">
        <v>1123</v>
      </c>
      <c r="K2607" t="s">
        <v>143</v>
      </c>
      <c r="L2607" t="s">
        <v>1122</v>
      </c>
    </row>
    <row r="2608" spans="1:12">
      <c r="A2608" t="s">
        <v>8</v>
      </c>
      <c r="B2608" t="s">
        <v>134</v>
      </c>
      <c r="C2608" t="s">
        <v>963</v>
      </c>
      <c r="D2608">
        <v>56</v>
      </c>
      <c r="E2608">
        <v>0</v>
      </c>
      <c r="F2608">
        <v>56</v>
      </c>
      <c r="G2608">
        <v>15503.600000000013</v>
      </c>
      <c r="H2608">
        <v>0</v>
      </c>
      <c r="I2608">
        <v>0</v>
      </c>
      <c r="J2608" t="s">
        <v>1123</v>
      </c>
      <c r="K2608" t="s">
        <v>143</v>
      </c>
      <c r="L2608" t="s">
        <v>1122</v>
      </c>
    </row>
    <row r="2609" spans="1:12">
      <c r="A2609" t="s">
        <v>8</v>
      </c>
      <c r="B2609" t="s">
        <v>134</v>
      </c>
      <c r="C2609" t="s">
        <v>11</v>
      </c>
      <c r="D2609">
        <v>99</v>
      </c>
      <c r="E2609">
        <v>11</v>
      </c>
      <c r="F2609">
        <v>99</v>
      </c>
      <c r="G2609">
        <v>2741.310000000004</v>
      </c>
      <c r="H2609">
        <v>0</v>
      </c>
      <c r="I2609">
        <v>0</v>
      </c>
      <c r="J2609" t="s">
        <v>1123</v>
      </c>
      <c r="K2609" t="s">
        <v>143</v>
      </c>
      <c r="L2609" t="s">
        <v>1122</v>
      </c>
    </row>
    <row r="2610" spans="1:12">
      <c r="A2610" t="s">
        <v>8</v>
      </c>
      <c r="B2610" t="s">
        <v>134</v>
      </c>
      <c r="C2610" t="s">
        <v>964</v>
      </c>
      <c r="D2610">
        <v>32</v>
      </c>
      <c r="E2610">
        <v>0</v>
      </c>
      <c r="F2610">
        <v>32</v>
      </c>
      <c r="G2610">
        <v>5315.5199999999995</v>
      </c>
      <c r="H2610">
        <v>0</v>
      </c>
      <c r="I2610">
        <v>0</v>
      </c>
      <c r="J2610" t="s">
        <v>1124</v>
      </c>
      <c r="K2610" t="s">
        <v>143</v>
      </c>
      <c r="L2610" t="s">
        <v>1122</v>
      </c>
    </row>
    <row r="2611" spans="1:12">
      <c r="A2611" t="s">
        <v>8</v>
      </c>
      <c r="B2611" t="s">
        <v>134</v>
      </c>
      <c r="C2611" t="s">
        <v>963</v>
      </c>
      <c r="D2611">
        <v>49</v>
      </c>
      <c r="E2611">
        <v>4</v>
      </c>
      <c r="F2611">
        <v>49</v>
      </c>
      <c r="G2611">
        <v>13565.650000000011</v>
      </c>
      <c r="H2611">
        <v>0</v>
      </c>
      <c r="I2611">
        <v>0</v>
      </c>
      <c r="J2611" t="s">
        <v>1124</v>
      </c>
      <c r="K2611" t="s">
        <v>143</v>
      </c>
      <c r="L2611" t="s">
        <v>1122</v>
      </c>
    </row>
    <row r="2612" spans="1:12">
      <c r="A2612" t="s">
        <v>8</v>
      </c>
      <c r="B2612" t="s">
        <v>134</v>
      </c>
      <c r="C2612" t="s">
        <v>11</v>
      </c>
      <c r="D2612">
        <v>85</v>
      </c>
      <c r="E2612">
        <v>16</v>
      </c>
      <c r="F2612">
        <v>85</v>
      </c>
      <c r="G2612">
        <v>2353.6500000000033</v>
      </c>
      <c r="H2612">
        <v>0</v>
      </c>
      <c r="I2612">
        <v>0</v>
      </c>
      <c r="J2612" t="s">
        <v>1124</v>
      </c>
      <c r="K2612" t="s">
        <v>143</v>
      </c>
      <c r="L2612" t="s">
        <v>1122</v>
      </c>
    </row>
    <row r="2613" spans="1:12">
      <c r="A2613" t="s">
        <v>8</v>
      </c>
      <c r="B2613" t="s">
        <v>134</v>
      </c>
      <c r="C2613" t="s">
        <v>11</v>
      </c>
      <c r="D2613">
        <v>1</v>
      </c>
      <c r="F2613">
        <v>1</v>
      </c>
      <c r="G2613">
        <v>0</v>
      </c>
      <c r="H2613">
        <v>0</v>
      </c>
      <c r="I2613">
        <v>14.45</v>
      </c>
      <c r="J2613" t="s">
        <v>1098</v>
      </c>
      <c r="K2613" t="s">
        <v>144</v>
      </c>
      <c r="L2613" t="s">
        <v>1121</v>
      </c>
    </row>
    <row r="2614" spans="1:12">
      <c r="A2614" t="s">
        <v>8</v>
      </c>
      <c r="B2614" t="s">
        <v>134</v>
      </c>
      <c r="C2614" t="s">
        <v>963</v>
      </c>
      <c r="D2614">
        <v>56</v>
      </c>
      <c r="E2614">
        <v>0</v>
      </c>
      <c r="F2614">
        <v>56</v>
      </c>
      <c r="G2614">
        <v>16497.600000000013</v>
      </c>
      <c r="H2614">
        <v>0</v>
      </c>
      <c r="I2614">
        <v>0</v>
      </c>
      <c r="J2614" t="s">
        <v>1102</v>
      </c>
      <c r="K2614" t="s">
        <v>144</v>
      </c>
      <c r="L2614" t="s">
        <v>1121</v>
      </c>
    </row>
    <row r="2615" spans="1:12">
      <c r="A2615" t="s">
        <v>8</v>
      </c>
      <c r="B2615" t="s">
        <v>134</v>
      </c>
      <c r="C2615" t="s">
        <v>11</v>
      </c>
      <c r="D2615">
        <v>292</v>
      </c>
      <c r="E2615">
        <v>30</v>
      </c>
      <c r="F2615">
        <v>292</v>
      </c>
      <c r="G2615">
        <v>8602.3199999999979</v>
      </c>
      <c r="H2615">
        <v>0</v>
      </c>
      <c r="I2615">
        <v>0</v>
      </c>
      <c r="J2615" t="s">
        <v>1102</v>
      </c>
      <c r="K2615" t="s">
        <v>144</v>
      </c>
      <c r="L2615" t="s">
        <v>1121</v>
      </c>
    </row>
    <row r="2616" spans="1:12">
      <c r="A2616" t="s">
        <v>8</v>
      </c>
      <c r="B2616" t="s">
        <v>134</v>
      </c>
      <c r="C2616" t="s">
        <v>963</v>
      </c>
      <c r="D2616">
        <v>66</v>
      </c>
      <c r="E2616">
        <v>0</v>
      </c>
      <c r="F2616">
        <v>66</v>
      </c>
      <c r="G2616">
        <v>19443.599999999999</v>
      </c>
      <c r="H2616">
        <v>0</v>
      </c>
      <c r="I2616">
        <v>0</v>
      </c>
      <c r="J2616" t="s">
        <v>1103</v>
      </c>
      <c r="K2616" t="s">
        <v>144</v>
      </c>
      <c r="L2616" t="s">
        <v>1121</v>
      </c>
    </row>
    <row r="2617" spans="1:12">
      <c r="A2617" t="s">
        <v>8</v>
      </c>
      <c r="B2617" t="s">
        <v>134</v>
      </c>
      <c r="C2617" t="s">
        <v>11</v>
      </c>
      <c r="D2617">
        <v>258</v>
      </c>
      <c r="E2617">
        <v>25</v>
      </c>
      <c r="F2617">
        <v>258</v>
      </c>
      <c r="G2617">
        <v>7600.6800000000085</v>
      </c>
      <c r="H2617">
        <v>0</v>
      </c>
      <c r="I2617">
        <v>0</v>
      </c>
      <c r="J2617" t="s">
        <v>1103</v>
      </c>
      <c r="K2617" t="s">
        <v>144</v>
      </c>
      <c r="L2617" t="s">
        <v>1121</v>
      </c>
    </row>
    <row r="2618" spans="1:12">
      <c r="A2618" t="s">
        <v>8</v>
      </c>
      <c r="B2618" t="s">
        <v>134</v>
      </c>
      <c r="C2618" t="s">
        <v>963</v>
      </c>
      <c r="D2618">
        <v>50</v>
      </c>
      <c r="E2618">
        <v>3</v>
      </c>
      <c r="F2618">
        <v>50</v>
      </c>
      <c r="G2618">
        <v>14730.000000000013</v>
      </c>
      <c r="H2618">
        <v>0</v>
      </c>
      <c r="I2618">
        <v>0</v>
      </c>
      <c r="J2618" t="s">
        <v>1104</v>
      </c>
      <c r="K2618" t="s">
        <v>144</v>
      </c>
      <c r="L2618" t="s">
        <v>1121</v>
      </c>
    </row>
    <row r="2619" spans="1:12">
      <c r="A2619" t="s">
        <v>8</v>
      </c>
      <c r="B2619" t="s">
        <v>134</v>
      </c>
      <c r="C2619" t="s">
        <v>11</v>
      </c>
      <c r="D2619">
        <v>264</v>
      </c>
      <c r="E2619">
        <v>33</v>
      </c>
      <c r="F2619">
        <v>264</v>
      </c>
      <c r="G2619">
        <v>7777.4400000000087</v>
      </c>
      <c r="H2619">
        <v>0</v>
      </c>
      <c r="I2619">
        <v>0</v>
      </c>
      <c r="J2619" t="s">
        <v>1104</v>
      </c>
      <c r="K2619" t="s">
        <v>144</v>
      </c>
      <c r="L2619" t="s">
        <v>1121</v>
      </c>
    </row>
    <row r="2620" spans="1:12">
      <c r="A2620" t="s">
        <v>8</v>
      </c>
      <c r="B2620" t="s">
        <v>134</v>
      </c>
      <c r="C2620" t="s">
        <v>963</v>
      </c>
      <c r="D2620">
        <v>31</v>
      </c>
      <c r="E2620">
        <v>1</v>
      </c>
      <c r="F2620">
        <v>31</v>
      </c>
      <c r="G2620">
        <v>9132.6000000000058</v>
      </c>
      <c r="H2620">
        <v>0</v>
      </c>
      <c r="I2620">
        <v>0</v>
      </c>
      <c r="J2620" t="s">
        <v>1105</v>
      </c>
      <c r="K2620" t="s">
        <v>144</v>
      </c>
      <c r="L2620" t="s">
        <v>1121</v>
      </c>
    </row>
    <row r="2621" spans="1:12">
      <c r="A2621" t="s">
        <v>8</v>
      </c>
      <c r="B2621" t="s">
        <v>134</v>
      </c>
      <c r="C2621" t="s">
        <v>11</v>
      </c>
      <c r="D2621">
        <v>117</v>
      </c>
      <c r="E2621">
        <v>11</v>
      </c>
      <c r="F2621">
        <v>117</v>
      </c>
      <c r="G2621">
        <v>3446.8200000000033</v>
      </c>
      <c r="H2621">
        <v>0</v>
      </c>
      <c r="I2621">
        <v>0</v>
      </c>
      <c r="J2621" t="s">
        <v>1105</v>
      </c>
      <c r="K2621" t="s">
        <v>144</v>
      </c>
      <c r="L2621" t="s">
        <v>1121</v>
      </c>
    </row>
    <row r="2622" spans="1:12">
      <c r="A2622" t="s">
        <v>8</v>
      </c>
      <c r="B2622" t="s">
        <v>134</v>
      </c>
      <c r="C2622" t="s">
        <v>963</v>
      </c>
      <c r="D2622">
        <v>41</v>
      </c>
      <c r="E2622">
        <v>1</v>
      </c>
      <c r="F2622">
        <v>41</v>
      </c>
      <c r="G2622">
        <v>11350.850000000008</v>
      </c>
      <c r="H2622">
        <v>0</v>
      </c>
      <c r="I2622">
        <v>0</v>
      </c>
      <c r="J2622" t="s">
        <v>1123</v>
      </c>
      <c r="K2622" t="s">
        <v>144</v>
      </c>
      <c r="L2622" t="s">
        <v>1122</v>
      </c>
    </row>
    <row r="2623" spans="1:12">
      <c r="A2623" t="s">
        <v>8</v>
      </c>
      <c r="B2623" t="s">
        <v>134</v>
      </c>
      <c r="C2623" t="s">
        <v>11</v>
      </c>
      <c r="D2623">
        <v>101</v>
      </c>
      <c r="E2623">
        <v>14</v>
      </c>
      <c r="F2623">
        <v>101</v>
      </c>
      <c r="G2623">
        <v>2796.6900000000041</v>
      </c>
      <c r="H2623">
        <v>0</v>
      </c>
      <c r="I2623">
        <v>0</v>
      </c>
      <c r="J2623" t="s">
        <v>1123</v>
      </c>
      <c r="K2623" t="s">
        <v>144</v>
      </c>
      <c r="L2623" t="s">
        <v>1122</v>
      </c>
    </row>
    <row r="2624" spans="1:12">
      <c r="A2624" t="s">
        <v>8</v>
      </c>
      <c r="B2624" t="s">
        <v>134</v>
      </c>
      <c r="C2624" t="s">
        <v>963</v>
      </c>
      <c r="D2624">
        <v>39</v>
      </c>
      <c r="E2624">
        <v>1</v>
      </c>
      <c r="F2624">
        <v>39</v>
      </c>
      <c r="G2624">
        <v>10797.150000000007</v>
      </c>
      <c r="H2624">
        <v>0</v>
      </c>
      <c r="I2624">
        <v>0</v>
      </c>
      <c r="J2624" t="s">
        <v>1124</v>
      </c>
      <c r="K2624" t="s">
        <v>144</v>
      </c>
      <c r="L2624" t="s">
        <v>1122</v>
      </c>
    </row>
    <row r="2625" spans="1:12">
      <c r="A2625" t="s">
        <v>8</v>
      </c>
      <c r="B2625" t="s">
        <v>134</v>
      </c>
      <c r="C2625" t="s">
        <v>11</v>
      </c>
      <c r="D2625">
        <v>119</v>
      </c>
      <c r="E2625">
        <v>15</v>
      </c>
      <c r="F2625">
        <v>119</v>
      </c>
      <c r="G2625">
        <v>3295.1100000000051</v>
      </c>
      <c r="H2625">
        <v>0</v>
      </c>
      <c r="I2625">
        <v>0</v>
      </c>
      <c r="J2625" t="s">
        <v>1124</v>
      </c>
      <c r="K2625" t="s">
        <v>144</v>
      </c>
      <c r="L2625" t="s">
        <v>1122</v>
      </c>
    </row>
    <row r="2626" spans="1:12">
      <c r="A2626" t="s">
        <v>8</v>
      </c>
      <c r="B2626" t="s">
        <v>134</v>
      </c>
      <c r="C2626" t="s">
        <v>11</v>
      </c>
      <c r="D2626">
        <v>91</v>
      </c>
      <c r="E2626">
        <v>42</v>
      </c>
      <c r="F2626">
        <v>91</v>
      </c>
      <c r="G2626">
        <v>2680.8600000000024</v>
      </c>
      <c r="H2626">
        <v>0</v>
      </c>
      <c r="I2626">
        <v>0</v>
      </c>
      <c r="J2626" t="s">
        <v>1102</v>
      </c>
      <c r="K2626" t="s">
        <v>145</v>
      </c>
      <c r="L2626" t="s">
        <v>1121</v>
      </c>
    </row>
    <row r="2627" spans="1:12">
      <c r="A2627" t="s">
        <v>8</v>
      </c>
      <c r="B2627" t="s">
        <v>134</v>
      </c>
      <c r="C2627" t="s">
        <v>11</v>
      </c>
      <c r="D2627">
        <v>61</v>
      </c>
      <c r="E2627">
        <v>20</v>
      </c>
      <c r="F2627">
        <v>61</v>
      </c>
      <c r="G2627">
        <v>1797.0600000000013</v>
      </c>
      <c r="H2627">
        <v>0</v>
      </c>
      <c r="I2627">
        <v>0</v>
      </c>
      <c r="J2627" t="s">
        <v>1103</v>
      </c>
      <c r="K2627" t="s">
        <v>145</v>
      </c>
      <c r="L2627" t="s">
        <v>1121</v>
      </c>
    </row>
    <row r="2628" spans="1:12">
      <c r="A2628" t="s">
        <v>8</v>
      </c>
      <c r="B2628" t="s">
        <v>134</v>
      </c>
      <c r="C2628" t="s">
        <v>11</v>
      </c>
      <c r="D2628">
        <v>34</v>
      </c>
      <c r="E2628">
        <v>9</v>
      </c>
      <c r="F2628">
        <v>34</v>
      </c>
      <c r="G2628">
        <v>1001.6400000000004</v>
      </c>
      <c r="H2628">
        <v>0</v>
      </c>
      <c r="I2628">
        <v>0</v>
      </c>
      <c r="J2628" t="s">
        <v>1104</v>
      </c>
      <c r="K2628" t="s">
        <v>145</v>
      </c>
      <c r="L2628" t="s">
        <v>1121</v>
      </c>
    </row>
    <row r="2629" spans="1:12">
      <c r="A2629" t="s">
        <v>8</v>
      </c>
      <c r="B2629" t="s">
        <v>134</v>
      </c>
      <c r="C2629" t="s">
        <v>963</v>
      </c>
      <c r="D2629">
        <v>45</v>
      </c>
      <c r="E2629">
        <v>5</v>
      </c>
      <c r="F2629">
        <v>45</v>
      </c>
      <c r="G2629">
        <v>13257.000000000011</v>
      </c>
      <c r="H2629">
        <v>0</v>
      </c>
      <c r="I2629">
        <v>0</v>
      </c>
      <c r="J2629" t="s">
        <v>1105</v>
      </c>
      <c r="K2629" t="s">
        <v>145</v>
      </c>
      <c r="L2629" t="s">
        <v>1121</v>
      </c>
    </row>
    <row r="2630" spans="1:12">
      <c r="A2630" t="s">
        <v>8</v>
      </c>
      <c r="B2630" t="s">
        <v>134</v>
      </c>
      <c r="C2630" t="s">
        <v>11</v>
      </c>
      <c r="D2630">
        <v>84</v>
      </c>
      <c r="E2630">
        <v>15</v>
      </c>
      <c r="F2630">
        <v>84</v>
      </c>
      <c r="G2630">
        <v>2474.6400000000021</v>
      </c>
      <c r="H2630">
        <v>0</v>
      </c>
      <c r="I2630">
        <v>0</v>
      </c>
      <c r="J2630" t="s">
        <v>1105</v>
      </c>
      <c r="K2630" t="s">
        <v>145</v>
      </c>
      <c r="L2630" t="s">
        <v>1121</v>
      </c>
    </row>
    <row r="2631" spans="1:12">
      <c r="A2631" t="s">
        <v>8</v>
      </c>
      <c r="B2631" t="s">
        <v>134</v>
      </c>
      <c r="C2631" t="s">
        <v>963</v>
      </c>
      <c r="D2631">
        <v>75</v>
      </c>
      <c r="E2631">
        <v>13</v>
      </c>
      <c r="F2631">
        <v>75</v>
      </c>
      <c r="G2631">
        <v>20763.749999999993</v>
      </c>
      <c r="H2631">
        <v>0</v>
      </c>
      <c r="I2631">
        <v>0</v>
      </c>
      <c r="J2631" t="s">
        <v>1123</v>
      </c>
      <c r="K2631" t="s">
        <v>145</v>
      </c>
      <c r="L2631" t="s">
        <v>1122</v>
      </c>
    </row>
    <row r="2632" spans="1:12">
      <c r="A2632" t="s">
        <v>8</v>
      </c>
      <c r="B2632" t="s">
        <v>134</v>
      </c>
      <c r="C2632" t="s">
        <v>11</v>
      </c>
      <c r="D2632">
        <v>111</v>
      </c>
      <c r="E2632">
        <v>27</v>
      </c>
      <c r="F2632">
        <v>111</v>
      </c>
      <c r="G2632">
        <v>3073.5900000000047</v>
      </c>
      <c r="H2632">
        <v>0</v>
      </c>
      <c r="I2632">
        <v>0</v>
      </c>
      <c r="J2632" t="s">
        <v>1123</v>
      </c>
      <c r="K2632" t="s">
        <v>145</v>
      </c>
      <c r="L2632" t="s">
        <v>1122</v>
      </c>
    </row>
    <row r="2633" spans="1:12">
      <c r="A2633" t="s">
        <v>8</v>
      </c>
      <c r="B2633" t="s">
        <v>134</v>
      </c>
      <c r="C2633" t="s">
        <v>963</v>
      </c>
      <c r="D2633">
        <v>70</v>
      </c>
      <c r="E2633">
        <v>6</v>
      </c>
      <c r="F2633">
        <v>70</v>
      </c>
      <c r="G2633">
        <v>19379.5</v>
      </c>
      <c r="H2633">
        <v>0</v>
      </c>
      <c r="I2633">
        <v>0</v>
      </c>
      <c r="J2633" t="s">
        <v>1124</v>
      </c>
      <c r="K2633" t="s">
        <v>145</v>
      </c>
      <c r="L2633" t="s">
        <v>1122</v>
      </c>
    </row>
    <row r="2634" spans="1:12">
      <c r="A2634" t="s">
        <v>8</v>
      </c>
      <c r="B2634" t="s">
        <v>134</v>
      </c>
      <c r="C2634" t="s">
        <v>11</v>
      </c>
      <c r="D2634">
        <v>127</v>
      </c>
      <c r="E2634">
        <v>11</v>
      </c>
      <c r="F2634">
        <v>127</v>
      </c>
      <c r="G2634">
        <v>3516.6300000000056</v>
      </c>
      <c r="H2634">
        <v>0</v>
      </c>
      <c r="I2634">
        <v>0</v>
      </c>
      <c r="J2634" t="s">
        <v>1124</v>
      </c>
      <c r="K2634" t="s">
        <v>145</v>
      </c>
      <c r="L2634" t="s">
        <v>1122</v>
      </c>
    </row>
    <row r="2635" spans="1:12">
      <c r="A2635" t="s">
        <v>8</v>
      </c>
      <c r="B2635" t="s">
        <v>134</v>
      </c>
      <c r="C2635" t="s">
        <v>962</v>
      </c>
      <c r="D2635">
        <v>0</v>
      </c>
      <c r="E2635">
        <v>1</v>
      </c>
      <c r="H2635">
        <v>0</v>
      </c>
      <c r="I2635">
        <v>0</v>
      </c>
      <c r="J2635" t="s">
        <v>1125</v>
      </c>
      <c r="K2635" t="s">
        <v>145</v>
      </c>
      <c r="L2635" t="s">
        <v>1122</v>
      </c>
    </row>
    <row r="2636" spans="1:12">
      <c r="A2636" t="s">
        <v>8</v>
      </c>
      <c r="B2636" t="s">
        <v>134</v>
      </c>
      <c r="C2636" t="s">
        <v>964</v>
      </c>
      <c r="D2636">
        <v>0</v>
      </c>
      <c r="E2636">
        <v>1</v>
      </c>
      <c r="H2636">
        <v>0</v>
      </c>
      <c r="I2636">
        <v>0</v>
      </c>
      <c r="J2636" t="s">
        <v>1126</v>
      </c>
      <c r="K2636" t="s">
        <v>145</v>
      </c>
      <c r="L2636" t="s">
        <v>1122</v>
      </c>
    </row>
    <row r="2637" spans="1:12">
      <c r="A2637" t="s">
        <v>8</v>
      </c>
      <c r="B2637" t="s">
        <v>134</v>
      </c>
      <c r="C2637" t="s">
        <v>962</v>
      </c>
      <c r="D2637">
        <v>0</v>
      </c>
      <c r="E2637">
        <v>2</v>
      </c>
      <c r="H2637">
        <v>0</v>
      </c>
      <c r="I2637">
        <v>0</v>
      </c>
      <c r="J2637" t="s">
        <v>1126</v>
      </c>
      <c r="K2637" t="s">
        <v>145</v>
      </c>
      <c r="L2637" t="s">
        <v>1122</v>
      </c>
    </row>
    <row r="2638" spans="1:12">
      <c r="A2638" t="s">
        <v>8</v>
      </c>
      <c r="B2638" t="s">
        <v>134</v>
      </c>
      <c r="C2638" t="s">
        <v>964</v>
      </c>
      <c r="D2638">
        <v>3</v>
      </c>
      <c r="E2638">
        <v>0</v>
      </c>
      <c r="F2638">
        <v>3</v>
      </c>
      <c r="G2638">
        <v>530.28</v>
      </c>
      <c r="H2638">
        <v>0</v>
      </c>
      <c r="I2638">
        <v>0</v>
      </c>
      <c r="J2638" t="s">
        <v>1102</v>
      </c>
      <c r="K2638" t="s">
        <v>146</v>
      </c>
      <c r="L2638" t="s">
        <v>1121</v>
      </c>
    </row>
    <row r="2639" spans="1:12">
      <c r="A2639" t="s">
        <v>8</v>
      </c>
      <c r="B2639" t="s">
        <v>134</v>
      </c>
      <c r="C2639" t="s">
        <v>11</v>
      </c>
      <c r="D2639">
        <v>83</v>
      </c>
      <c r="E2639">
        <v>12</v>
      </c>
      <c r="F2639">
        <v>83</v>
      </c>
      <c r="G2639">
        <v>2445.1800000000021</v>
      </c>
      <c r="H2639">
        <v>0</v>
      </c>
      <c r="I2639">
        <v>0</v>
      </c>
      <c r="J2639" t="s">
        <v>1102</v>
      </c>
      <c r="K2639" t="s">
        <v>146</v>
      </c>
      <c r="L2639" t="s">
        <v>1121</v>
      </c>
    </row>
    <row r="2640" spans="1:12">
      <c r="A2640" t="s">
        <v>8</v>
      </c>
      <c r="B2640" t="s">
        <v>134</v>
      </c>
      <c r="C2640" t="s">
        <v>961</v>
      </c>
      <c r="D2640">
        <v>20</v>
      </c>
      <c r="E2640">
        <v>5</v>
      </c>
      <c r="F2640">
        <v>20</v>
      </c>
      <c r="G2640">
        <v>11784.000000000004</v>
      </c>
      <c r="H2640">
        <v>0</v>
      </c>
      <c r="I2640">
        <v>0</v>
      </c>
      <c r="J2640" t="s">
        <v>1102</v>
      </c>
      <c r="K2640" t="s">
        <v>146</v>
      </c>
      <c r="L2640" t="s">
        <v>1121</v>
      </c>
    </row>
    <row r="2641" spans="1:12">
      <c r="A2641" t="s">
        <v>8</v>
      </c>
      <c r="B2641" t="s">
        <v>134</v>
      </c>
      <c r="C2641" t="s">
        <v>964</v>
      </c>
      <c r="D2641">
        <v>1</v>
      </c>
      <c r="E2641">
        <v>0</v>
      </c>
      <c r="F2641">
        <v>1</v>
      </c>
      <c r="G2641">
        <v>176.76</v>
      </c>
      <c r="H2641">
        <v>0</v>
      </c>
      <c r="I2641">
        <v>0</v>
      </c>
      <c r="J2641" t="s">
        <v>1103</v>
      </c>
      <c r="K2641" t="s">
        <v>146</v>
      </c>
      <c r="L2641" t="s">
        <v>1121</v>
      </c>
    </row>
    <row r="2642" spans="1:12">
      <c r="A2642" t="s">
        <v>8</v>
      </c>
      <c r="B2642" t="s">
        <v>134</v>
      </c>
      <c r="C2642" t="s">
        <v>963</v>
      </c>
      <c r="D2642">
        <v>6</v>
      </c>
      <c r="E2642">
        <v>0</v>
      </c>
      <c r="F2642">
        <v>6</v>
      </c>
      <c r="G2642">
        <v>1767.6</v>
      </c>
      <c r="H2642">
        <v>0</v>
      </c>
      <c r="I2642">
        <v>0</v>
      </c>
      <c r="J2642" t="s">
        <v>1103</v>
      </c>
      <c r="K2642" t="s">
        <v>146</v>
      </c>
      <c r="L2642" t="s">
        <v>1121</v>
      </c>
    </row>
    <row r="2643" spans="1:12">
      <c r="A2643" t="s">
        <v>8</v>
      </c>
      <c r="B2643" t="s">
        <v>134</v>
      </c>
      <c r="C2643" t="s">
        <v>11</v>
      </c>
      <c r="D2643">
        <v>108</v>
      </c>
      <c r="E2643">
        <v>8</v>
      </c>
      <c r="F2643">
        <v>108</v>
      </c>
      <c r="G2643">
        <v>3181.680000000003</v>
      </c>
      <c r="H2643">
        <v>0</v>
      </c>
      <c r="I2643">
        <v>0</v>
      </c>
      <c r="J2643" t="s">
        <v>1103</v>
      </c>
      <c r="K2643" t="s">
        <v>146</v>
      </c>
      <c r="L2643" t="s">
        <v>1121</v>
      </c>
    </row>
    <row r="2644" spans="1:12">
      <c r="A2644" t="s">
        <v>8</v>
      </c>
      <c r="B2644" t="s">
        <v>134</v>
      </c>
      <c r="C2644" t="s">
        <v>961</v>
      </c>
      <c r="D2644">
        <v>10</v>
      </c>
      <c r="E2644">
        <v>5</v>
      </c>
      <c r="F2644">
        <v>10</v>
      </c>
      <c r="G2644">
        <v>5891.9999999999991</v>
      </c>
      <c r="H2644">
        <v>0</v>
      </c>
      <c r="I2644">
        <v>0</v>
      </c>
      <c r="J2644" t="s">
        <v>1103</v>
      </c>
      <c r="K2644" t="s">
        <v>146</v>
      </c>
      <c r="L2644" t="s">
        <v>1121</v>
      </c>
    </row>
    <row r="2645" spans="1:12">
      <c r="A2645" t="s">
        <v>8</v>
      </c>
      <c r="B2645" t="s">
        <v>134</v>
      </c>
      <c r="C2645" t="s">
        <v>963</v>
      </c>
      <c r="D2645">
        <v>12</v>
      </c>
      <c r="E2645">
        <v>0</v>
      </c>
      <c r="F2645">
        <v>12</v>
      </c>
      <c r="G2645">
        <v>3535.1999999999994</v>
      </c>
      <c r="H2645">
        <v>0</v>
      </c>
      <c r="I2645">
        <v>0</v>
      </c>
      <c r="J2645" t="s">
        <v>1104</v>
      </c>
      <c r="K2645" t="s">
        <v>146</v>
      </c>
      <c r="L2645" t="s">
        <v>1121</v>
      </c>
    </row>
    <row r="2646" spans="1:12">
      <c r="A2646" t="s">
        <v>8</v>
      </c>
      <c r="B2646" t="s">
        <v>134</v>
      </c>
      <c r="C2646" t="s">
        <v>11</v>
      </c>
      <c r="D2646">
        <v>72</v>
      </c>
      <c r="E2646">
        <v>14</v>
      </c>
      <c r="F2646">
        <v>72</v>
      </c>
      <c r="G2646">
        <v>2121.1200000000017</v>
      </c>
      <c r="H2646">
        <v>0</v>
      </c>
      <c r="I2646">
        <v>0</v>
      </c>
      <c r="J2646" t="s">
        <v>1104</v>
      </c>
      <c r="K2646" t="s">
        <v>146</v>
      </c>
      <c r="L2646" t="s">
        <v>1121</v>
      </c>
    </row>
    <row r="2647" spans="1:12">
      <c r="A2647" t="s">
        <v>8</v>
      </c>
      <c r="B2647" t="s">
        <v>134</v>
      </c>
      <c r="C2647" t="s">
        <v>961</v>
      </c>
      <c r="D2647">
        <v>22</v>
      </c>
      <c r="E2647">
        <v>5</v>
      </c>
      <c r="F2647">
        <v>22</v>
      </c>
      <c r="G2647">
        <v>12962.400000000005</v>
      </c>
      <c r="H2647">
        <v>0</v>
      </c>
      <c r="I2647">
        <v>0</v>
      </c>
      <c r="J2647" t="s">
        <v>1104</v>
      </c>
      <c r="K2647" t="s">
        <v>146</v>
      </c>
      <c r="L2647" t="s">
        <v>1121</v>
      </c>
    </row>
    <row r="2648" spans="1:12">
      <c r="A2648" t="s">
        <v>8</v>
      </c>
      <c r="B2648" t="s">
        <v>134</v>
      </c>
      <c r="C2648" t="s">
        <v>963</v>
      </c>
      <c r="D2648">
        <v>9</v>
      </c>
      <c r="E2648">
        <v>2</v>
      </c>
      <c r="F2648">
        <v>9</v>
      </c>
      <c r="G2648">
        <v>2651.3999999999996</v>
      </c>
      <c r="H2648">
        <v>0</v>
      </c>
      <c r="I2648">
        <v>0</v>
      </c>
      <c r="J2648" t="s">
        <v>1105</v>
      </c>
      <c r="K2648" t="s">
        <v>146</v>
      </c>
      <c r="L2648" t="s">
        <v>1121</v>
      </c>
    </row>
    <row r="2649" spans="1:12">
      <c r="A2649" t="s">
        <v>8</v>
      </c>
      <c r="B2649" t="s">
        <v>134</v>
      </c>
      <c r="C2649" t="s">
        <v>11</v>
      </c>
      <c r="D2649">
        <v>68</v>
      </c>
      <c r="E2649">
        <v>10</v>
      </c>
      <c r="F2649">
        <v>68</v>
      </c>
      <c r="G2649">
        <v>2003.2800000000016</v>
      </c>
      <c r="H2649">
        <v>0</v>
      </c>
      <c r="I2649">
        <v>0</v>
      </c>
      <c r="J2649" t="s">
        <v>1105</v>
      </c>
      <c r="K2649" t="s">
        <v>146</v>
      </c>
      <c r="L2649" t="s">
        <v>1121</v>
      </c>
    </row>
    <row r="2650" spans="1:12">
      <c r="A2650" t="s">
        <v>8</v>
      </c>
      <c r="B2650" t="s">
        <v>134</v>
      </c>
      <c r="C2650" t="s">
        <v>963</v>
      </c>
      <c r="D2650">
        <v>12</v>
      </c>
      <c r="E2650">
        <v>1</v>
      </c>
      <c r="F2650">
        <v>12</v>
      </c>
      <c r="G2650">
        <v>3322.1999999999994</v>
      </c>
      <c r="H2650">
        <v>0</v>
      </c>
      <c r="I2650">
        <v>0</v>
      </c>
      <c r="J2650" t="s">
        <v>1123</v>
      </c>
      <c r="K2650" t="s">
        <v>146</v>
      </c>
      <c r="L2650" t="s">
        <v>1122</v>
      </c>
    </row>
    <row r="2651" spans="1:12">
      <c r="A2651" t="s">
        <v>8</v>
      </c>
      <c r="B2651" t="s">
        <v>134</v>
      </c>
      <c r="C2651" t="s">
        <v>11</v>
      </c>
      <c r="D2651">
        <v>82</v>
      </c>
      <c r="E2651">
        <v>9</v>
      </c>
      <c r="F2651">
        <v>82</v>
      </c>
      <c r="G2651">
        <v>2270.5800000000031</v>
      </c>
      <c r="H2651">
        <v>0</v>
      </c>
      <c r="I2651">
        <v>0</v>
      </c>
      <c r="J2651" t="s">
        <v>1123</v>
      </c>
      <c r="K2651" t="s">
        <v>146</v>
      </c>
      <c r="L2651" t="s">
        <v>1122</v>
      </c>
    </row>
    <row r="2652" spans="1:12">
      <c r="A2652" t="s">
        <v>8</v>
      </c>
      <c r="B2652" t="s">
        <v>134</v>
      </c>
      <c r="C2652" t="s">
        <v>961</v>
      </c>
      <c r="D2652">
        <v>10</v>
      </c>
      <c r="E2652">
        <v>5</v>
      </c>
      <c r="F2652">
        <v>10</v>
      </c>
      <c r="G2652">
        <v>5537.1</v>
      </c>
      <c r="H2652">
        <v>0</v>
      </c>
      <c r="I2652">
        <v>0</v>
      </c>
      <c r="J2652" t="s">
        <v>1123</v>
      </c>
      <c r="K2652" t="s">
        <v>146</v>
      </c>
      <c r="L2652" t="s">
        <v>1122</v>
      </c>
    </row>
    <row r="2653" spans="1:12">
      <c r="A2653" t="s">
        <v>8</v>
      </c>
      <c r="B2653" t="s">
        <v>134</v>
      </c>
      <c r="C2653" t="s">
        <v>964</v>
      </c>
      <c r="D2653">
        <v>1</v>
      </c>
      <c r="E2653">
        <v>1</v>
      </c>
      <c r="F2653">
        <v>1</v>
      </c>
      <c r="G2653">
        <v>166.11</v>
      </c>
      <c r="H2653">
        <v>0</v>
      </c>
      <c r="I2653">
        <v>0</v>
      </c>
      <c r="J2653" t="s">
        <v>1124</v>
      </c>
      <c r="K2653" t="s">
        <v>146</v>
      </c>
      <c r="L2653" t="s">
        <v>1122</v>
      </c>
    </row>
    <row r="2654" spans="1:12">
      <c r="A2654" t="s">
        <v>8</v>
      </c>
      <c r="B2654" t="s">
        <v>134</v>
      </c>
      <c r="C2654" t="s">
        <v>963</v>
      </c>
      <c r="D2654">
        <v>10</v>
      </c>
      <c r="E2654">
        <v>0</v>
      </c>
      <c r="F2654">
        <v>10</v>
      </c>
      <c r="G2654">
        <v>2768.4999999999995</v>
      </c>
      <c r="H2654">
        <v>0</v>
      </c>
      <c r="I2654">
        <v>0</v>
      </c>
      <c r="J2654" t="s">
        <v>1124</v>
      </c>
      <c r="K2654" t="s">
        <v>146</v>
      </c>
      <c r="L2654" t="s">
        <v>1122</v>
      </c>
    </row>
    <row r="2655" spans="1:12">
      <c r="A2655" t="s">
        <v>8</v>
      </c>
      <c r="B2655" t="s">
        <v>134</v>
      </c>
      <c r="C2655" t="s">
        <v>11</v>
      </c>
      <c r="D2655">
        <v>312</v>
      </c>
      <c r="E2655">
        <v>50</v>
      </c>
      <c r="F2655">
        <v>312</v>
      </c>
      <c r="G2655">
        <v>8639.2799999999552</v>
      </c>
      <c r="H2655">
        <v>0</v>
      </c>
      <c r="I2655">
        <v>0</v>
      </c>
      <c r="J2655" t="s">
        <v>1124</v>
      </c>
      <c r="K2655" t="s">
        <v>146</v>
      </c>
      <c r="L2655" t="s">
        <v>1122</v>
      </c>
    </row>
    <row r="2656" spans="1:12">
      <c r="A2656" t="s">
        <v>8</v>
      </c>
      <c r="B2656" t="s">
        <v>134</v>
      </c>
      <c r="C2656" t="s">
        <v>11</v>
      </c>
      <c r="D2656">
        <v>25</v>
      </c>
      <c r="E2656">
        <v>6</v>
      </c>
      <c r="F2656">
        <v>25</v>
      </c>
      <c r="G2656">
        <v>736.50000000000011</v>
      </c>
      <c r="H2656">
        <v>0</v>
      </c>
      <c r="I2656">
        <v>0</v>
      </c>
      <c r="J2656" t="s">
        <v>1102</v>
      </c>
      <c r="K2656" t="s">
        <v>147</v>
      </c>
      <c r="L2656" t="s">
        <v>1121</v>
      </c>
    </row>
    <row r="2657" spans="1:12">
      <c r="A2657" t="s">
        <v>8</v>
      </c>
      <c r="B2657" t="s">
        <v>134</v>
      </c>
      <c r="C2657" t="s">
        <v>963</v>
      </c>
      <c r="D2657">
        <v>21</v>
      </c>
      <c r="E2657">
        <v>3</v>
      </c>
      <c r="F2657">
        <v>21</v>
      </c>
      <c r="G2657">
        <v>6186.6000000000022</v>
      </c>
      <c r="H2657">
        <v>0</v>
      </c>
      <c r="I2657">
        <v>0</v>
      </c>
      <c r="J2657" t="s">
        <v>1103</v>
      </c>
      <c r="K2657" t="s">
        <v>147</v>
      </c>
      <c r="L2657" t="s">
        <v>1121</v>
      </c>
    </row>
    <row r="2658" spans="1:12">
      <c r="A2658" t="s">
        <v>8</v>
      </c>
      <c r="B2658" t="s">
        <v>134</v>
      </c>
      <c r="C2658" t="s">
        <v>11</v>
      </c>
      <c r="D2658">
        <v>35</v>
      </c>
      <c r="E2658">
        <v>19</v>
      </c>
      <c r="F2658">
        <v>35</v>
      </c>
      <c r="G2658">
        <v>1031.1000000000004</v>
      </c>
      <c r="H2658">
        <v>0</v>
      </c>
      <c r="I2658">
        <v>0</v>
      </c>
      <c r="J2658" t="s">
        <v>1103</v>
      </c>
      <c r="K2658" t="s">
        <v>147</v>
      </c>
      <c r="L2658" t="s">
        <v>1121</v>
      </c>
    </row>
    <row r="2659" spans="1:12">
      <c r="A2659" t="s">
        <v>8</v>
      </c>
      <c r="B2659" t="s">
        <v>134</v>
      </c>
      <c r="C2659" t="s">
        <v>961</v>
      </c>
      <c r="D2659">
        <v>4</v>
      </c>
      <c r="E2659">
        <v>0</v>
      </c>
      <c r="F2659">
        <v>4</v>
      </c>
      <c r="G2659">
        <v>2356.8000000000002</v>
      </c>
      <c r="H2659">
        <v>0</v>
      </c>
      <c r="I2659">
        <v>0</v>
      </c>
      <c r="J2659" t="s">
        <v>1103</v>
      </c>
      <c r="K2659" t="s">
        <v>147</v>
      </c>
      <c r="L2659" t="s">
        <v>1121</v>
      </c>
    </row>
    <row r="2660" spans="1:12">
      <c r="A2660" t="s">
        <v>8</v>
      </c>
      <c r="B2660" t="s">
        <v>134</v>
      </c>
      <c r="C2660" t="s">
        <v>963</v>
      </c>
      <c r="D2660">
        <v>95</v>
      </c>
      <c r="E2660">
        <v>10</v>
      </c>
      <c r="F2660">
        <v>95</v>
      </c>
      <c r="G2660">
        <v>27986.999999999956</v>
      </c>
      <c r="H2660">
        <v>0</v>
      </c>
      <c r="I2660">
        <v>0</v>
      </c>
      <c r="J2660" t="s">
        <v>1104</v>
      </c>
      <c r="K2660" t="s">
        <v>147</v>
      </c>
      <c r="L2660" t="s">
        <v>1121</v>
      </c>
    </row>
    <row r="2661" spans="1:12">
      <c r="A2661" t="s">
        <v>8</v>
      </c>
      <c r="B2661" t="s">
        <v>134</v>
      </c>
      <c r="C2661" t="s">
        <v>11</v>
      </c>
      <c r="D2661">
        <v>196</v>
      </c>
      <c r="E2661">
        <v>50</v>
      </c>
      <c r="F2661">
        <v>196</v>
      </c>
      <c r="G2661">
        <v>5774.1600000000062</v>
      </c>
      <c r="H2661">
        <v>0</v>
      </c>
      <c r="I2661">
        <v>0</v>
      </c>
      <c r="J2661" t="s">
        <v>1104</v>
      </c>
      <c r="K2661" t="s">
        <v>147</v>
      </c>
      <c r="L2661" t="s">
        <v>1121</v>
      </c>
    </row>
    <row r="2662" spans="1:12">
      <c r="A2662" t="s">
        <v>8</v>
      </c>
      <c r="B2662" t="s">
        <v>134</v>
      </c>
      <c r="C2662" t="s">
        <v>961</v>
      </c>
      <c r="D2662">
        <v>11</v>
      </c>
      <c r="E2662">
        <v>0</v>
      </c>
      <c r="F2662">
        <v>11</v>
      </c>
      <c r="G2662">
        <v>6481.1999999999989</v>
      </c>
      <c r="H2662">
        <v>0</v>
      </c>
      <c r="I2662">
        <v>0</v>
      </c>
      <c r="J2662" t="s">
        <v>1104</v>
      </c>
      <c r="K2662" t="s">
        <v>147</v>
      </c>
      <c r="L2662" t="s">
        <v>1121</v>
      </c>
    </row>
    <row r="2663" spans="1:12">
      <c r="A2663" t="s">
        <v>8</v>
      </c>
      <c r="B2663" t="s">
        <v>134</v>
      </c>
      <c r="C2663" t="s">
        <v>963</v>
      </c>
      <c r="D2663">
        <v>74</v>
      </c>
      <c r="E2663">
        <v>5</v>
      </c>
      <c r="F2663">
        <v>74</v>
      </c>
      <c r="G2663">
        <v>21800.399999999987</v>
      </c>
      <c r="H2663">
        <v>0</v>
      </c>
      <c r="I2663">
        <v>0</v>
      </c>
      <c r="J2663" t="s">
        <v>1105</v>
      </c>
      <c r="K2663" t="s">
        <v>147</v>
      </c>
      <c r="L2663" t="s">
        <v>1121</v>
      </c>
    </row>
    <row r="2664" spans="1:12">
      <c r="A2664" t="s">
        <v>8</v>
      </c>
      <c r="B2664" t="s">
        <v>134</v>
      </c>
      <c r="C2664" t="s">
        <v>11</v>
      </c>
      <c r="D2664">
        <v>187</v>
      </c>
      <c r="E2664">
        <v>39</v>
      </c>
      <c r="F2664">
        <v>187</v>
      </c>
      <c r="G2664">
        <v>5509.0200000000059</v>
      </c>
      <c r="H2664">
        <v>0</v>
      </c>
      <c r="I2664">
        <v>0</v>
      </c>
      <c r="J2664" t="s">
        <v>1105</v>
      </c>
      <c r="K2664" t="s">
        <v>147</v>
      </c>
      <c r="L2664" t="s">
        <v>1121</v>
      </c>
    </row>
    <row r="2665" spans="1:12">
      <c r="A2665" t="s">
        <v>8</v>
      </c>
      <c r="B2665" t="s">
        <v>134</v>
      </c>
      <c r="C2665" t="s">
        <v>961</v>
      </c>
      <c r="D2665">
        <v>5</v>
      </c>
      <c r="E2665">
        <v>0</v>
      </c>
      <c r="F2665">
        <v>5</v>
      </c>
      <c r="G2665">
        <v>2946</v>
      </c>
      <c r="H2665">
        <v>0</v>
      </c>
      <c r="I2665">
        <v>0</v>
      </c>
      <c r="J2665" t="s">
        <v>1105</v>
      </c>
      <c r="K2665" t="s">
        <v>147</v>
      </c>
      <c r="L2665" t="s">
        <v>1121</v>
      </c>
    </row>
    <row r="2666" spans="1:12">
      <c r="A2666" t="s">
        <v>8</v>
      </c>
      <c r="B2666" t="s">
        <v>134</v>
      </c>
      <c r="C2666" t="s">
        <v>964</v>
      </c>
      <c r="D2666">
        <v>1</v>
      </c>
      <c r="E2666">
        <v>0</v>
      </c>
      <c r="F2666">
        <v>1</v>
      </c>
      <c r="G2666">
        <v>166.11</v>
      </c>
      <c r="H2666">
        <v>0</v>
      </c>
      <c r="I2666">
        <v>0</v>
      </c>
      <c r="J2666" t="s">
        <v>1123</v>
      </c>
      <c r="K2666" t="s">
        <v>147</v>
      </c>
      <c r="L2666" t="s">
        <v>1122</v>
      </c>
    </row>
    <row r="2667" spans="1:12">
      <c r="A2667" t="s">
        <v>8</v>
      </c>
      <c r="B2667" t="s">
        <v>134</v>
      </c>
      <c r="C2667" t="s">
        <v>963</v>
      </c>
      <c r="D2667">
        <v>88</v>
      </c>
      <c r="E2667">
        <v>8</v>
      </c>
      <c r="F2667">
        <v>88</v>
      </c>
      <c r="G2667">
        <v>24362.799999999974</v>
      </c>
      <c r="H2667">
        <v>0</v>
      </c>
      <c r="I2667">
        <v>0</v>
      </c>
      <c r="J2667" t="s">
        <v>1123</v>
      </c>
      <c r="K2667" t="s">
        <v>147</v>
      </c>
      <c r="L2667" t="s">
        <v>1122</v>
      </c>
    </row>
    <row r="2668" spans="1:12">
      <c r="A2668" t="s">
        <v>8</v>
      </c>
      <c r="B2668" t="s">
        <v>134</v>
      </c>
      <c r="C2668" t="s">
        <v>11</v>
      </c>
      <c r="D2668">
        <v>150</v>
      </c>
      <c r="E2668">
        <v>27</v>
      </c>
      <c r="F2668">
        <v>150</v>
      </c>
      <c r="G2668">
        <v>4153.5000000000055</v>
      </c>
      <c r="H2668">
        <v>0</v>
      </c>
      <c r="I2668">
        <v>0</v>
      </c>
      <c r="J2668" t="s">
        <v>1123</v>
      </c>
      <c r="K2668" t="s">
        <v>147</v>
      </c>
      <c r="L2668" t="s">
        <v>1122</v>
      </c>
    </row>
    <row r="2669" spans="1:12">
      <c r="A2669" t="s">
        <v>8</v>
      </c>
      <c r="B2669" t="s">
        <v>134</v>
      </c>
      <c r="C2669" t="s">
        <v>963</v>
      </c>
      <c r="D2669">
        <v>112</v>
      </c>
      <c r="E2669">
        <v>16</v>
      </c>
      <c r="F2669">
        <v>112</v>
      </c>
      <c r="G2669">
        <v>31007.199999999939</v>
      </c>
      <c r="H2669">
        <v>0</v>
      </c>
      <c r="I2669">
        <v>0</v>
      </c>
      <c r="J2669" t="s">
        <v>1124</v>
      </c>
      <c r="K2669" t="s">
        <v>147</v>
      </c>
      <c r="L2669" t="s">
        <v>1122</v>
      </c>
    </row>
    <row r="2670" spans="1:12">
      <c r="A2670" t="s">
        <v>8</v>
      </c>
      <c r="B2670" t="s">
        <v>134</v>
      </c>
      <c r="C2670" t="s">
        <v>11</v>
      </c>
      <c r="D2670">
        <v>185</v>
      </c>
      <c r="E2670">
        <v>61</v>
      </c>
      <c r="F2670">
        <v>185</v>
      </c>
      <c r="G2670">
        <v>5122.6499999999915</v>
      </c>
      <c r="H2670">
        <v>0</v>
      </c>
      <c r="I2670">
        <v>0</v>
      </c>
      <c r="J2670" t="s">
        <v>1124</v>
      </c>
      <c r="K2670" t="s">
        <v>147</v>
      </c>
      <c r="L2670" t="s">
        <v>1122</v>
      </c>
    </row>
    <row r="2671" spans="1:12">
      <c r="A2671" t="s">
        <v>8</v>
      </c>
      <c r="B2671" t="s">
        <v>134</v>
      </c>
      <c r="C2671" t="s">
        <v>11</v>
      </c>
      <c r="D2671">
        <v>1</v>
      </c>
      <c r="F2671">
        <v>1</v>
      </c>
      <c r="G2671">
        <v>0</v>
      </c>
      <c r="H2671">
        <v>0</v>
      </c>
      <c r="I2671">
        <v>11.25</v>
      </c>
      <c r="J2671" t="s">
        <v>1093</v>
      </c>
      <c r="K2671" t="s">
        <v>148</v>
      </c>
      <c r="L2671" t="s">
        <v>1121</v>
      </c>
    </row>
    <row r="2672" spans="1:12">
      <c r="A2672" t="s">
        <v>8</v>
      </c>
      <c r="B2672" t="s">
        <v>134</v>
      </c>
      <c r="C2672" t="s">
        <v>963</v>
      </c>
      <c r="D2672">
        <v>74</v>
      </c>
      <c r="E2672">
        <v>5</v>
      </c>
      <c r="F2672">
        <v>74</v>
      </c>
      <c r="G2672">
        <v>21800.399999999987</v>
      </c>
      <c r="H2672">
        <v>0</v>
      </c>
      <c r="I2672">
        <v>0</v>
      </c>
      <c r="J2672" t="s">
        <v>1104</v>
      </c>
      <c r="K2672" t="s">
        <v>148</v>
      </c>
      <c r="L2672" t="s">
        <v>1121</v>
      </c>
    </row>
    <row r="2673" spans="1:12">
      <c r="A2673" t="s">
        <v>8</v>
      </c>
      <c r="B2673" t="s">
        <v>134</v>
      </c>
      <c r="C2673" t="s">
        <v>11</v>
      </c>
      <c r="D2673">
        <v>217</v>
      </c>
      <c r="E2673">
        <v>53</v>
      </c>
      <c r="F2673">
        <v>217</v>
      </c>
      <c r="G2673">
        <v>6392.820000000007</v>
      </c>
      <c r="H2673">
        <v>0</v>
      </c>
      <c r="I2673">
        <v>0</v>
      </c>
      <c r="J2673" t="s">
        <v>1104</v>
      </c>
      <c r="K2673" t="s">
        <v>148</v>
      </c>
      <c r="L2673" t="s">
        <v>1121</v>
      </c>
    </row>
    <row r="2674" spans="1:12">
      <c r="A2674" t="s">
        <v>8</v>
      </c>
      <c r="B2674" t="s">
        <v>134</v>
      </c>
      <c r="C2674" t="s">
        <v>963</v>
      </c>
      <c r="D2674">
        <v>75</v>
      </c>
      <c r="E2674">
        <v>5</v>
      </c>
      <c r="F2674">
        <v>75</v>
      </c>
      <c r="G2674">
        <v>22094.999999999985</v>
      </c>
      <c r="H2674">
        <v>0</v>
      </c>
      <c r="I2674">
        <v>0</v>
      </c>
      <c r="J2674" t="s">
        <v>1105</v>
      </c>
      <c r="K2674" t="s">
        <v>148</v>
      </c>
      <c r="L2674" t="s">
        <v>1121</v>
      </c>
    </row>
    <row r="2675" spans="1:12">
      <c r="A2675" t="s">
        <v>8</v>
      </c>
      <c r="B2675" t="s">
        <v>134</v>
      </c>
      <c r="C2675" t="s">
        <v>965</v>
      </c>
      <c r="D2675">
        <v>2</v>
      </c>
      <c r="E2675">
        <v>0</v>
      </c>
      <c r="F2675">
        <v>2</v>
      </c>
      <c r="G2675">
        <v>282.82</v>
      </c>
      <c r="H2675">
        <v>0</v>
      </c>
      <c r="I2675">
        <v>0</v>
      </c>
      <c r="J2675" t="s">
        <v>1105</v>
      </c>
      <c r="K2675" t="s">
        <v>148</v>
      </c>
      <c r="L2675" t="s">
        <v>1121</v>
      </c>
    </row>
    <row r="2676" spans="1:12">
      <c r="A2676" t="s">
        <v>8</v>
      </c>
      <c r="B2676" t="s">
        <v>134</v>
      </c>
      <c r="C2676" t="s">
        <v>11</v>
      </c>
      <c r="D2676">
        <v>223</v>
      </c>
      <c r="E2676">
        <v>50</v>
      </c>
      <c r="F2676">
        <v>223</v>
      </c>
      <c r="G2676">
        <v>6569.5800000000072</v>
      </c>
      <c r="H2676">
        <v>0</v>
      </c>
      <c r="I2676">
        <v>0</v>
      </c>
      <c r="J2676" t="s">
        <v>1105</v>
      </c>
      <c r="K2676" t="s">
        <v>148</v>
      </c>
      <c r="L2676" t="s">
        <v>1121</v>
      </c>
    </row>
    <row r="2677" spans="1:12">
      <c r="A2677" t="s">
        <v>8</v>
      </c>
      <c r="B2677" t="s">
        <v>134</v>
      </c>
      <c r="C2677" t="s">
        <v>963</v>
      </c>
      <c r="D2677">
        <v>56</v>
      </c>
      <c r="E2677">
        <v>3</v>
      </c>
      <c r="F2677">
        <v>56</v>
      </c>
      <c r="G2677">
        <v>15503.600000000013</v>
      </c>
      <c r="H2677">
        <v>0</v>
      </c>
      <c r="I2677">
        <v>0</v>
      </c>
      <c r="J2677" t="s">
        <v>1123</v>
      </c>
      <c r="K2677" t="s">
        <v>148</v>
      </c>
      <c r="L2677" t="s">
        <v>1122</v>
      </c>
    </row>
    <row r="2678" spans="1:12">
      <c r="A2678" t="s">
        <v>8</v>
      </c>
      <c r="B2678" t="s">
        <v>134</v>
      </c>
      <c r="C2678" t="s">
        <v>11</v>
      </c>
      <c r="D2678">
        <v>177</v>
      </c>
      <c r="E2678">
        <v>33</v>
      </c>
      <c r="F2678">
        <v>177</v>
      </c>
      <c r="G2678">
        <v>4901.1299999999947</v>
      </c>
      <c r="H2678">
        <v>0</v>
      </c>
      <c r="I2678">
        <v>0</v>
      </c>
      <c r="J2678" t="s">
        <v>1123</v>
      </c>
      <c r="K2678" t="s">
        <v>148</v>
      </c>
      <c r="L2678" t="s">
        <v>1122</v>
      </c>
    </row>
    <row r="2679" spans="1:12">
      <c r="A2679" t="s">
        <v>8</v>
      </c>
      <c r="B2679" t="s">
        <v>134</v>
      </c>
      <c r="C2679" t="s">
        <v>961</v>
      </c>
      <c r="D2679">
        <v>10</v>
      </c>
      <c r="E2679">
        <v>0</v>
      </c>
      <c r="F2679">
        <v>10</v>
      </c>
      <c r="G2679">
        <v>5537.1500000000005</v>
      </c>
      <c r="H2679">
        <v>0</v>
      </c>
      <c r="I2679">
        <v>0</v>
      </c>
      <c r="J2679" t="s">
        <v>1123</v>
      </c>
      <c r="K2679" t="s">
        <v>148</v>
      </c>
      <c r="L2679" t="s">
        <v>1122</v>
      </c>
    </row>
    <row r="2680" spans="1:12">
      <c r="A2680" t="s">
        <v>8</v>
      </c>
      <c r="B2680" t="s">
        <v>134</v>
      </c>
      <c r="C2680" t="s">
        <v>964</v>
      </c>
      <c r="D2680">
        <v>10</v>
      </c>
      <c r="E2680">
        <v>0</v>
      </c>
      <c r="F2680">
        <v>10</v>
      </c>
      <c r="G2680">
        <v>1661.1000000000004</v>
      </c>
      <c r="H2680">
        <v>0</v>
      </c>
      <c r="I2680">
        <v>0</v>
      </c>
      <c r="J2680" t="s">
        <v>1124</v>
      </c>
      <c r="K2680" t="s">
        <v>148</v>
      </c>
      <c r="L2680" t="s">
        <v>1122</v>
      </c>
    </row>
    <row r="2681" spans="1:12">
      <c r="A2681" t="s">
        <v>8</v>
      </c>
      <c r="B2681" t="s">
        <v>134</v>
      </c>
      <c r="C2681" t="s">
        <v>963</v>
      </c>
      <c r="D2681">
        <v>66</v>
      </c>
      <c r="E2681">
        <v>5</v>
      </c>
      <c r="F2681">
        <v>66</v>
      </c>
      <c r="G2681">
        <v>18272.100000000006</v>
      </c>
      <c r="H2681">
        <v>0</v>
      </c>
      <c r="I2681">
        <v>0</v>
      </c>
      <c r="J2681" t="s">
        <v>1124</v>
      </c>
      <c r="K2681" t="s">
        <v>148</v>
      </c>
      <c r="L2681" t="s">
        <v>1122</v>
      </c>
    </row>
    <row r="2682" spans="1:12">
      <c r="A2682" t="s">
        <v>8</v>
      </c>
      <c r="B2682" t="s">
        <v>134</v>
      </c>
      <c r="C2682" t="s">
        <v>11</v>
      </c>
      <c r="D2682">
        <v>177</v>
      </c>
      <c r="E2682">
        <v>53</v>
      </c>
      <c r="F2682">
        <v>177</v>
      </c>
      <c r="G2682">
        <v>4901.1299999999947</v>
      </c>
      <c r="H2682">
        <v>0</v>
      </c>
      <c r="I2682">
        <v>0</v>
      </c>
      <c r="J2682" t="s">
        <v>1124</v>
      </c>
      <c r="K2682" t="s">
        <v>148</v>
      </c>
      <c r="L2682" t="s">
        <v>1122</v>
      </c>
    </row>
    <row r="2683" spans="1:12">
      <c r="A2683" t="s">
        <v>8</v>
      </c>
      <c r="B2683" t="s">
        <v>134</v>
      </c>
      <c r="C2683" t="s">
        <v>11</v>
      </c>
      <c r="D2683">
        <v>0</v>
      </c>
      <c r="E2683">
        <v>1</v>
      </c>
      <c r="H2683">
        <v>0</v>
      </c>
      <c r="I2683">
        <v>0</v>
      </c>
      <c r="J2683" t="s">
        <v>1103</v>
      </c>
      <c r="K2683" t="s">
        <v>149</v>
      </c>
      <c r="L2683" t="s">
        <v>1121</v>
      </c>
    </row>
    <row r="2684" spans="1:12">
      <c r="A2684" t="s">
        <v>8</v>
      </c>
      <c r="B2684" t="s">
        <v>134</v>
      </c>
      <c r="C2684" t="s">
        <v>964</v>
      </c>
      <c r="D2684">
        <v>11</v>
      </c>
      <c r="E2684">
        <v>0</v>
      </c>
      <c r="F2684">
        <v>11</v>
      </c>
      <c r="G2684">
        <v>1944.36</v>
      </c>
      <c r="H2684">
        <v>0</v>
      </c>
      <c r="I2684">
        <v>0</v>
      </c>
      <c r="J2684" t="s">
        <v>1104</v>
      </c>
      <c r="K2684" t="s">
        <v>149</v>
      </c>
      <c r="L2684" t="s">
        <v>1121</v>
      </c>
    </row>
    <row r="2685" spans="1:12">
      <c r="A2685" t="s">
        <v>8</v>
      </c>
      <c r="B2685" t="s">
        <v>134</v>
      </c>
      <c r="C2685" t="s">
        <v>963</v>
      </c>
      <c r="D2685">
        <v>17</v>
      </c>
      <c r="E2685">
        <v>1</v>
      </c>
      <c r="F2685">
        <v>17</v>
      </c>
      <c r="G2685">
        <v>5008.2000000000007</v>
      </c>
      <c r="H2685">
        <v>0</v>
      </c>
      <c r="I2685">
        <v>0</v>
      </c>
      <c r="J2685" t="s">
        <v>1104</v>
      </c>
      <c r="K2685" t="s">
        <v>149</v>
      </c>
      <c r="L2685" t="s">
        <v>1121</v>
      </c>
    </row>
    <row r="2686" spans="1:12">
      <c r="A2686" t="s">
        <v>8</v>
      </c>
      <c r="B2686" t="s">
        <v>134</v>
      </c>
      <c r="C2686" t="s">
        <v>11</v>
      </c>
      <c r="D2686">
        <v>180</v>
      </c>
      <c r="E2686">
        <v>51</v>
      </c>
      <c r="F2686">
        <v>180</v>
      </c>
      <c r="G2686">
        <v>5302.8000000000056</v>
      </c>
      <c r="H2686">
        <v>0</v>
      </c>
      <c r="I2686">
        <v>0</v>
      </c>
      <c r="J2686" t="s">
        <v>1104</v>
      </c>
      <c r="K2686" t="s">
        <v>149</v>
      </c>
      <c r="L2686" t="s">
        <v>1121</v>
      </c>
    </row>
    <row r="2687" spans="1:12">
      <c r="A2687" t="s">
        <v>8</v>
      </c>
      <c r="B2687" t="s">
        <v>134</v>
      </c>
      <c r="C2687" t="s">
        <v>964</v>
      </c>
      <c r="D2687">
        <v>17</v>
      </c>
      <c r="E2687">
        <v>0</v>
      </c>
      <c r="F2687">
        <v>17</v>
      </c>
      <c r="G2687">
        <v>3004.920000000001</v>
      </c>
      <c r="H2687">
        <v>0</v>
      </c>
      <c r="I2687">
        <v>0</v>
      </c>
      <c r="J2687" t="s">
        <v>1105</v>
      </c>
      <c r="K2687" t="s">
        <v>149</v>
      </c>
      <c r="L2687" t="s">
        <v>1121</v>
      </c>
    </row>
    <row r="2688" spans="1:12">
      <c r="A2688" t="s">
        <v>8</v>
      </c>
      <c r="B2688" t="s">
        <v>134</v>
      </c>
      <c r="C2688" t="s">
        <v>963</v>
      </c>
      <c r="D2688">
        <v>33</v>
      </c>
      <c r="E2688">
        <v>1</v>
      </c>
      <c r="F2688">
        <v>33</v>
      </c>
      <c r="G2688">
        <v>9721.8000000000065</v>
      </c>
      <c r="H2688">
        <v>0</v>
      </c>
      <c r="I2688">
        <v>0</v>
      </c>
      <c r="J2688" t="s">
        <v>1105</v>
      </c>
      <c r="K2688" t="s">
        <v>149</v>
      </c>
      <c r="L2688" t="s">
        <v>1121</v>
      </c>
    </row>
    <row r="2689" spans="1:12">
      <c r="A2689" t="s">
        <v>8</v>
      </c>
      <c r="B2689" t="s">
        <v>134</v>
      </c>
      <c r="C2689" t="s">
        <v>11</v>
      </c>
      <c r="D2689">
        <v>157</v>
      </c>
      <c r="E2689">
        <v>33</v>
      </c>
      <c r="F2689">
        <v>157</v>
      </c>
      <c r="G2689">
        <v>4625.2200000000048</v>
      </c>
      <c r="H2689">
        <v>0</v>
      </c>
      <c r="I2689">
        <v>0</v>
      </c>
      <c r="J2689" t="s">
        <v>1105</v>
      </c>
      <c r="K2689" t="s">
        <v>149</v>
      </c>
      <c r="L2689" t="s">
        <v>1121</v>
      </c>
    </row>
    <row r="2690" spans="1:12">
      <c r="A2690" t="s">
        <v>8</v>
      </c>
      <c r="B2690" t="s">
        <v>134</v>
      </c>
      <c r="C2690" t="s">
        <v>964</v>
      </c>
      <c r="D2690">
        <v>5</v>
      </c>
      <c r="E2690">
        <v>1</v>
      </c>
      <c r="F2690">
        <v>5</v>
      </c>
      <c r="G2690">
        <v>830.55000000000007</v>
      </c>
      <c r="H2690">
        <v>0</v>
      </c>
      <c r="I2690">
        <v>0</v>
      </c>
      <c r="J2690" t="s">
        <v>1123</v>
      </c>
      <c r="K2690" t="s">
        <v>149</v>
      </c>
      <c r="L2690" t="s">
        <v>1122</v>
      </c>
    </row>
    <row r="2691" spans="1:12">
      <c r="A2691" t="s">
        <v>8</v>
      </c>
      <c r="B2691" t="s">
        <v>134</v>
      </c>
      <c r="C2691" t="s">
        <v>963</v>
      </c>
      <c r="D2691">
        <v>12</v>
      </c>
      <c r="E2691">
        <v>0</v>
      </c>
      <c r="F2691">
        <v>12</v>
      </c>
      <c r="G2691">
        <v>3322.1999999999994</v>
      </c>
      <c r="H2691">
        <v>0</v>
      </c>
      <c r="I2691">
        <v>0</v>
      </c>
      <c r="J2691" t="s">
        <v>1123</v>
      </c>
      <c r="K2691" t="s">
        <v>149</v>
      </c>
      <c r="L2691" t="s">
        <v>1122</v>
      </c>
    </row>
    <row r="2692" spans="1:12">
      <c r="A2692" t="s">
        <v>8</v>
      </c>
      <c r="B2692" t="s">
        <v>134</v>
      </c>
      <c r="C2692" t="s">
        <v>11</v>
      </c>
      <c r="D2692">
        <v>71</v>
      </c>
      <c r="E2692">
        <v>10</v>
      </c>
      <c r="F2692">
        <v>71</v>
      </c>
      <c r="G2692">
        <v>1965.9900000000027</v>
      </c>
      <c r="H2692">
        <v>0</v>
      </c>
      <c r="I2692">
        <v>0</v>
      </c>
      <c r="J2692" t="s">
        <v>1123</v>
      </c>
      <c r="K2692" t="s">
        <v>149</v>
      </c>
      <c r="L2692" t="s">
        <v>1122</v>
      </c>
    </row>
    <row r="2693" spans="1:12">
      <c r="A2693" t="s">
        <v>8</v>
      </c>
      <c r="B2693" t="s">
        <v>134</v>
      </c>
      <c r="C2693" t="s">
        <v>964</v>
      </c>
      <c r="D2693">
        <v>49</v>
      </c>
      <c r="E2693">
        <v>1</v>
      </c>
      <c r="F2693">
        <v>49</v>
      </c>
      <c r="G2693">
        <v>8139.389999999994</v>
      </c>
      <c r="H2693">
        <v>0</v>
      </c>
      <c r="I2693">
        <v>0</v>
      </c>
      <c r="J2693" t="s">
        <v>1124</v>
      </c>
      <c r="K2693" t="s">
        <v>149</v>
      </c>
      <c r="L2693" t="s">
        <v>1122</v>
      </c>
    </row>
    <row r="2694" spans="1:12">
      <c r="A2694" t="s">
        <v>8</v>
      </c>
      <c r="B2694" t="s">
        <v>134</v>
      </c>
      <c r="C2694" t="s">
        <v>963</v>
      </c>
      <c r="D2694">
        <v>29</v>
      </c>
      <c r="E2694">
        <v>2</v>
      </c>
      <c r="F2694">
        <v>29</v>
      </c>
      <c r="G2694">
        <v>8028.6500000000042</v>
      </c>
      <c r="H2694">
        <v>0</v>
      </c>
      <c r="I2694">
        <v>0</v>
      </c>
      <c r="J2694" t="s">
        <v>1124</v>
      </c>
      <c r="K2694" t="s">
        <v>149</v>
      </c>
      <c r="L2694" t="s">
        <v>1122</v>
      </c>
    </row>
    <row r="2695" spans="1:12">
      <c r="A2695" t="s">
        <v>8</v>
      </c>
      <c r="B2695" t="s">
        <v>134</v>
      </c>
      <c r="C2695" t="s">
        <v>11</v>
      </c>
      <c r="D2695">
        <v>216</v>
      </c>
      <c r="E2695">
        <v>31</v>
      </c>
      <c r="F2695">
        <v>216</v>
      </c>
      <c r="G2695">
        <v>5981.039999999979</v>
      </c>
      <c r="H2695">
        <v>0</v>
      </c>
      <c r="I2695">
        <v>0</v>
      </c>
      <c r="J2695" t="s">
        <v>1124</v>
      </c>
      <c r="K2695" t="s">
        <v>149</v>
      </c>
      <c r="L2695" t="s">
        <v>1122</v>
      </c>
    </row>
    <row r="2696" spans="1:12">
      <c r="A2696" t="s">
        <v>8</v>
      </c>
      <c r="B2696" t="s">
        <v>134</v>
      </c>
      <c r="C2696" t="s">
        <v>11</v>
      </c>
      <c r="D2696">
        <v>48</v>
      </c>
      <c r="E2696">
        <v>5</v>
      </c>
      <c r="F2696">
        <v>48</v>
      </c>
      <c r="G2696">
        <v>1414.0800000000008</v>
      </c>
      <c r="H2696">
        <v>0</v>
      </c>
      <c r="I2696">
        <v>0</v>
      </c>
      <c r="J2696" t="s">
        <v>1104</v>
      </c>
      <c r="K2696" t="s">
        <v>150</v>
      </c>
      <c r="L2696" t="s">
        <v>1121</v>
      </c>
    </row>
    <row r="2697" spans="1:12">
      <c r="A2697" t="s">
        <v>8</v>
      </c>
      <c r="B2697" t="s">
        <v>134</v>
      </c>
      <c r="C2697" t="s">
        <v>964</v>
      </c>
      <c r="D2697">
        <v>1</v>
      </c>
      <c r="E2697">
        <v>0</v>
      </c>
      <c r="F2697">
        <v>1</v>
      </c>
      <c r="G2697">
        <v>176.76</v>
      </c>
      <c r="H2697">
        <v>0</v>
      </c>
      <c r="I2697">
        <v>0</v>
      </c>
      <c r="J2697" t="s">
        <v>1105</v>
      </c>
      <c r="K2697" t="s">
        <v>150</v>
      </c>
      <c r="L2697" t="s">
        <v>1121</v>
      </c>
    </row>
    <row r="2698" spans="1:12">
      <c r="A2698" t="s">
        <v>8</v>
      </c>
      <c r="B2698" t="s">
        <v>134</v>
      </c>
      <c r="C2698" t="s">
        <v>963</v>
      </c>
      <c r="D2698">
        <v>8</v>
      </c>
      <c r="E2698">
        <v>0</v>
      </c>
      <c r="F2698">
        <v>8</v>
      </c>
      <c r="G2698">
        <v>2356.7999999999997</v>
      </c>
      <c r="H2698">
        <v>0</v>
      </c>
      <c r="I2698">
        <v>0</v>
      </c>
      <c r="J2698" t="s">
        <v>1105</v>
      </c>
      <c r="K2698" t="s">
        <v>150</v>
      </c>
      <c r="L2698" t="s">
        <v>1121</v>
      </c>
    </row>
    <row r="2699" spans="1:12">
      <c r="A2699" t="s">
        <v>8</v>
      </c>
      <c r="B2699" t="s">
        <v>134</v>
      </c>
      <c r="C2699" t="s">
        <v>11</v>
      </c>
      <c r="D2699">
        <v>61</v>
      </c>
      <c r="E2699">
        <v>4</v>
      </c>
      <c r="F2699">
        <v>61</v>
      </c>
      <c r="G2699">
        <v>1797.0600000000013</v>
      </c>
      <c r="H2699">
        <v>0</v>
      </c>
      <c r="I2699">
        <v>0</v>
      </c>
      <c r="J2699" t="s">
        <v>1105</v>
      </c>
      <c r="K2699" t="s">
        <v>150</v>
      </c>
      <c r="L2699" t="s">
        <v>1121</v>
      </c>
    </row>
    <row r="2700" spans="1:12">
      <c r="A2700" t="s">
        <v>8</v>
      </c>
      <c r="B2700" t="s">
        <v>134</v>
      </c>
      <c r="C2700" t="s">
        <v>963</v>
      </c>
      <c r="D2700">
        <v>109</v>
      </c>
      <c r="E2700">
        <v>6</v>
      </c>
      <c r="F2700">
        <v>109</v>
      </c>
      <c r="G2700">
        <v>30176.649999999943</v>
      </c>
      <c r="H2700">
        <v>0</v>
      </c>
      <c r="I2700">
        <v>0</v>
      </c>
      <c r="J2700" t="s">
        <v>1123</v>
      </c>
      <c r="K2700" t="s">
        <v>150</v>
      </c>
      <c r="L2700" t="s">
        <v>1122</v>
      </c>
    </row>
    <row r="2701" spans="1:12">
      <c r="A2701" t="s">
        <v>8</v>
      </c>
      <c r="B2701" t="s">
        <v>134</v>
      </c>
      <c r="C2701" t="s">
        <v>11</v>
      </c>
      <c r="D2701">
        <v>175</v>
      </c>
      <c r="E2701">
        <v>13</v>
      </c>
      <c r="F2701">
        <v>175</v>
      </c>
      <c r="G2701">
        <v>4845.7499999999955</v>
      </c>
      <c r="H2701">
        <v>0</v>
      </c>
      <c r="I2701">
        <v>0</v>
      </c>
      <c r="J2701" t="s">
        <v>1123</v>
      </c>
      <c r="K2701" t="s">
        <v>150</v>
      </c>
      <c r="L2701" t="s">
        <v>1122</v>
      </c>
    </row>
    <row r="2702" spans="1:12">
      <c r="A2702" t="s">
        <v>8</v>
      </c>
      <c r="B2702" t="s">
        <v>134</v>
      </c>
      <c r="C2702" t="s">
        <v>961</v>
      </c>
      <c r="D2702">
        <v>7</v>
      </c>
      <c r="E2702">
        <v>3</v>
      </c>
      <c r="F2702">
        <v>7</v>
      </c>
      <c r="G2702">
        <v>3876.0000000000009</v>
      </c>
      <c r="H2702">
        <v>0</v>
      </c>
      <c r="I2702">
        <v>0</v>
      </c>
      <c r="J2702" t="s">
        <v>1123</v>
      </c>
      <c r="K2702" t="s">
        <v>150</v>
      </c>
      <c r="L2702" t="s">
        <v>1122</v>
      </c>
    </row>
    <row r="2703" spans="1:12">
      <c r="A2703" t="s">
        <v>8</v>
      </c>
      <c r="B2703" t="s">
        <v>134</v>
      </c>
      <c r="C2703" t="s">
        <v>963</v>
      </c>
      <c r="D2703">
        <v>88</v>
      </c>
      <c r="E2703">
        <v>3</v>
      </c>
      <c r="F2703">
        <v>88</v>
      </c>
      <c r="G2703">
        <v>24362.799999999974</v>
      </c>
      <c r="H2703">
        <v>0</v>
      </c>
      <c r="I2703">
        <v>0</v>
      </c>
      <c r="J2703" t="s">
        <v>1124</v>
      </c>
      <c r="K2703" t="s">
        <v>150</v>
      </c>
      <c r="L2703" t="s">
        <v>1122</v>
      </c>
    </row>
    <row r="2704" spans="1:12">
      <c r="A2704" t="s">
        <v>8</v>
      </c>
      <c r="B2704" t="s">
        <v>134</v>
      </c>
      <c r="C2704" t="s">
        <v>11</v>
      </c>
      <c r="D2704">
        <v>169</v>
      </c>
      <c r="E2704">
        <v>13</v>
      </c>
      <c r="F2704">
        <v>169</v>
      </c>
      <c r="G2704">
        <v>4679.6099999999979</v>
      </c>
      <c r="H2704">
        <v>0</v>
      </c>
      <c r="I2704">
        <v>0</v>
      </c>
      <c r="J2704" t="s">
        <v>1124</v>
      </c>
      <c r="K2704" t="s">
        <v>150</v>
      </c>
      <c r="L2704" t="s">
        <v>1122</v>
      </c>
    </row>
    <row r="2705" spans="1:12">
      <c r="A2705" t="s">
        <v>8</v>
      </c>
      <c r="B2705" t="s">
        <v>134</v>
      </c>
      <c r="C2705" t="s">
        <v>963</v>
      </c>
      <c r="D2705">
        <v>225</v>
      </c>
      <c r="E2705">
        <v>9</v>
      </c>
      <c r="F2705">
        <v>225</v>
      </c>
      <c r="G2705">
        <v>66284.999999999782</v>
      </c>
      <c r="H2705">
        <v>0</v>
      </c>
      <c r="I2705">
        <v>0</v>
      </c>
      <c r="J2705" t="s">
        <v>1104</v>
      </c>
      <c r="K2705" t="s">
        <v>151</v>
      </c>
      <c r="L2705" t="s">
        <v>1121</v>
      </c>
    </row>
    <row r="2706" spans="1:12">
      <c r="A2706" t="s">
        <v>8</v>
      </c>
      <c r="B2706" t="s">
        <v>134</v>
      </c>
      <c r="C2706" t="s">
        <v>11</v>
      </c>
      <c r="D2706">
        <v>305</v>
      </c>
      <c r="E2706">
        <v>25</v>
      </c>
      <c r="F2706">
        <v>305</v>
      </c>
      <c r="G2706">
        <v>8985.2999999999865</v>
      </c>
      <c r="H2706">
        <v>0</v>
      </c>
      <c r="I2706">
        <v>0</v>
      </c>
      <c r="J2706" t="s">
        <v>1104</v>
      </c>
      <c r="K2706" t="s">
        <v>151</v>
      </c>
      <c r="L2706" t="s">
        <v>1121</v>
      </c>
    </row>
    <row r="2707" spans="1:12">
      <c r="A2707" t="s">
        <v>8</v>
      </c>
      <c r="B2707" t="s">
        <v>134</v>
      </c>
      <c r="C2707" t="s">
        <v>961</v>
      </c>
      <c r="D2707">
        <v>10</v>
      </c>
      <c r="E2707">
        <v>0</v>
      </c>
      <c r="F2707">
        <v>10</v>
      </c>
      <c r="G2707">
        <v>5891.9999999999991</v>
      </c>
      <c r="H2707">
        <v>0</v>
      </c>
      <c r="I2707">
        <v>0</v>
      </c>
      <c r="J2707" t="s">
        <v>1104</v>
      </c>
      <c r="K2707" t="s">
        <v>151</v>
      </c>
      <c r="L2707" t="s">
        <v>1121</v>
      </c>
    </row>
    <row r="2708" spans="1:12">
      <c r="A2708" t="s">
        <v>8</v>
      </c>
      <c r="B2708" t="s">
        <v>134</v>
      </c>
      <c r="C2708" t="s">
        <v>963</v>
      </c>
      <c r="D2708">
        <v>221</v>
      </c>
      <c r="E2708">
        <v>9</v>
      </c>
      <c r="F2708">
        <v>221</v>
      </c>
      <c r="G2708">
        <v>65106.599999999773</v>
      </c>
      <c r="H2708">
        <v>0</v>
      </c>
      <c r="I2708">
        <v>0</v>
      </c>
      <c r="J2708" t="s">
        <v>1105</v>
      </c>
      <c r="K2708" t="s">
        <v>151</v>
      </c>
      <c r="L2708" t="s">
        <v>1121</v>
      </c>
    </row>
    <row r="2709" spans="1:12">
      <c r="A2709" t="s">
        <v>8</v>
      </c>
      <c r="B2709" t="s">
        <v>134</v>
      </c>
      <c r="C2709" t="s">
        <v>11</v>
      </c>
      <c r="D2709">
        <v>333</v>
      </c>
      <c r="E2709">
        <v>33</v>
      </c>
      <c r="F2709">
        <v>333</v>
      </c>
      <c r="G2709">
        <v>9810.1799999999621</v>
      </c>
      <c r="H2709">
        <v>0</v>
      </c>
      <c r="I2709">
        <v>0</v>
      </c>
      <c r="J2709" t="s">
        <v>1105</v>
      </c>
      <c r="K2709" t="s">
        <v>151</v>
      </c>
      <c r="L2709" t="s">
        <v>1121</v>
      </c>
    </row>
    <row r="2710" spans="1:12">
      <c r="A2710" t="s">
        <v>8</v>
      </c>
      <c r="B2710" t="s">
        <v>134</v>
      </c>
      <c r="C2710" t="s">
        <v>963</v>
      </c>
      <c r="D2710">
        <v>189</v>
      </c>
      <c r="E2710">
        <v>6</v>
      </c>
      <c r="F2710">
        <v>189</v>
      </c>
      <c r="G2710">
        <v>52324.649999999827</v>
      </c>
      <c r="H2710">
        <v>0</v>
      </c>
      <c r="I2710">
        <v>0</v>
      </c>
      <c r="J2710" t="s">
        <v>1123</v>
      </c>
      <c r="K2710" t="s">
        <v>151</v>
      </c>
      <c r="L2710" t="s">
        <v>1122</v>
      </c>
    </row>
    <row r="2711" spans="1:12">
      <c r="A2711" t="s">
        <v>8</v>
      </c>
      <c r="B2711" t="s">
        <v>134</v>
      </c>
      <c r="C2711" t="s">
        <v>11</v>
      </c>
      <c r="D2711">
        <v>249</v>
      </c>
      <c r="E2711">
        <v>19</v>
      </c>
      <c r="F2711">
        <v>249</v>
      </c>
      <c r="G2711">
        <v>6895.0799999999672</v>
      </c>
      <c r="H2711">
        <v>0</v>
      </c>
      <c r="I2711">
        <v>0</v>
      </c>
      <c r="J2711" t="s">
        <v>1123</v>
      </c>
      <c r="K2711" t="s">
        <v>151</v>
      </c>
      <c r="L2711" t="s">
        <v>1122</v>
      </c>
    </row>
    <row r="2712" spans="1:12">
      <c r="A2712" t="s">
        <v>8</v>
      </c>
      <c r="B2712" t="s">
        <v>134</v>
      </c>
      <c r="C2712" t="s">
        <v>961</v>
      </c>
      <c r="D2712">
        <v>5</v>
      </c>
      <c r="E2712">
        <v>0</v>
      </c>
      <c r="F2712">
        <v>5</v>
      </c>
      <c r="G2712">
        <v>2768.55</v>
      </c>
      <c r="H2712">
        <v>0</v>
      </c>
      <c r="I2712">
        <v>0</v>
      </c>
      <c r="J2712" t="s">
        <v>1123</v>
      </c>
      <c r="K2712" t="s">
        <v>151</v>
      </c>
      <c r="L2712" t="s">
        <v>1122</v>
      </c>
    </row>
    <row r="2713" spans="1:12">
      <c r="A2713" t="s">
        <v>8</v>
      </c>
      <c r="B2713" t="s">
        <v>134</v>
      </c>
      <c r="C2713" t="s">
        <v>963</v>
      </c>
      <c r="D2713">
        <v>201</v>
      </c>
      <c r="E2713">
        <v>9</v>
      </c>
      <c r="F2713">
        <v>201</v>
      </c>
      <c r="G2713">
        <v>55646.849999999809</v>
      </c>
      <c r="H2713">
        <v>0</v>
      </c>
      <c r="I2713">
        <v>0</v>
      </c>
      <c r="J2713" t="s">
        <v>1124</v>
      </c>
      <c r="K2713" t="s">
        <v>151</v>
      </c>
      <c r="L2713" t="s">
        <v>1122</v>
      </c>
    </row>
    <row r="2714" spans="1:12">
      <c r="A2714" t="s">
        <v>8</v>
      </c>
      <c r="B2714" t="s">
        <v>134</v>
      </c>
      <c r="C2714" t="s">
        <v>11</v>
      </c>
      <c r="D2714">
        <v>253</v>
      </c>
      <c r="E2714">
        <v>42</v>
      </c>
      <c r="F2714">
        <v>253</v>
      </c>
      <c r="G2714">
        <v>7005.5699999999642</v>
      </c>
      <c r="H2714">
        <v>0</v>
      </c>
      <c r="I2714">
        <v>0</v>
      </c>
      <c r="J2714" t="s">
        <v>1124</v>
      </c>
      <c r="K2714" t="s">
        <v>151</v>
      </c>
      <c r="L2714" t="s">
        <v>1122</v>
      </c>
    </row>
    <row r="2715" spans="1:12">
      <c r="A2715" t="s">
        <v>8</v>
      </c>
      <c r="B2715" t="s">
        <v>134</v>
      </c>
      <c r="C2715" t="s">
        <v>961</v>
      </c>
      <c r="D2715">
        <v>10</v>
      </c>
      <c r="E2715">
        <v>5</v>
      </c>
      <c r="F2715">
        <v>10</v>
      </c>
      <c r="G2715">
        <v>5537.1</v>
      </c>
      <c r="H2715">
        <v>0</v>
      </c>
      <c r="I2715">
        <v>0</v>
      </c>
      <c r="J2715" t="s">
        <v>1124</v>
      </c>
      <c r="K2715" t="s">
        <v>151</v>
      </c>
      <c r="L2715" t="s">
        <v>1122</v>
      </c>
    </row>
    <row r="2716" spans="1:12">
      <c r="A2716" t="s">
        <v>8</v>
      </c>
      <c r="B2716" t="s">
        <v>134</v>
      </c>
      <c r="C2716" t="s">
        <v>963</v>
      </c>
      <c r="D2716">
        <v>28</v>
      </c>
      <c r="E2716">
        <v>2</v>
      </c>
      <c r="F2716">
        <v>28</v>
      </c>
      <c r="G2716">
        <v>8248.8000000000047</v>
      </c>
      <c r="H2716">
        <v>0</v>
      </c>
      <c r="I2716">
        <v>0</v>
      </c>
      <c r="J2716" t="s">
        <v>1103</v>
      </c>
      <c r="K2716" t="s">
        <v>152</v>
      </c>
      <c r="L2716" t="s">
        <v>1121</v>
      </c>
    </row>
    <row r="2717" spans="1:12">
      <c r="A2717" t="s">
        <v>8</v>
      </c>
      <c r="B2717" t="s">
        <v>134</v>
      </c>
      <c r="C2717" t="s">
        <v>11</v>
      </c>
      <c r="D2717">
        <v>29</v>
      </c>
      <c r="E2717">
        <v>4</v>
      </c>
      <c r="F2717">
        <v>29</v>
      </c>
      <c r="G2717">
        <v>854.34000000000026</v>
      </c>
      <c r="H2717">
        <v>0</v>
      </c>
      <c r="I2717">
        <v>0</v>
      </c>
      <c r="J2717" t="s">
        <v>1103</v>
      </c>
      <c r="K2717" t="s">
        <v>152</v>
      </c>
      <c r="L2717" t="s">
        <v>1121</v>
      </c>
    </row>
    <row r="2718" spans="1:12">
      <c r="A2718" t="s">
        <v>8</v>
      </c>
      <c r="B2718" t="s">
        <v>134</v>
      </c>
      <c r="C2718" t="s">
        <v>964</v>
      </c>
      <c r="D2718">
        <v>1</v>
      </c>
      <c r="E2718">
        <v>0</v>
      </c>
      <c r="F2718">
        <v>1</v>
      </c>
      <c r="G2718">
        <v>176.76</v>
      </c>
      <c r="H2718">
        <v>0</v>
      </c>
      <c r="I2718">
        <v>0</v>
      </c>
      <c r="J2718" t="s">
        <v>1104</v>
      </c>
      <c r="K2718" t="s">
        <v>152</v>
      </c>
      <c r="L2718" t="s">
        <v>1121</v>
      </c>
    </row>
    <row r="2719" spans="1:12">
      <c r="A2719" t="s">
        <v>8</v>
      </c>
      <c r="B2719" t="s">
        <v>134</v>
      </c>
      <c r="C2719" t="s">
        <v>963</v>
      </c>
      <c r="D2719">
        <v>76</v>
      </c>
      <c r="E2719">
        <v>0</v>
      </c>
      <c r="F2719">
        <v>76</v>
      </c>
      <c r="G2719">
        <v>22389.599999999984</v>
      </c>
      <c r="H2719">
        <v>0</v>
      </c>
      <c r="I2719">
        <v>0</v>
      </c>
      <c r="J2719" t="s">
        <v>1104</v>
      </c>
      <c r="K2719" t="s">
        <v>152</v>
      </c>
      <c r="L2719" t="s">
        <v>1121</v>
      </c>
    </row>
    <row r="2720" spans="1:12">
      <c r="A2720" t="s">
        <v>8</v>
      </c>
      <c r="B2720" t="s">
        <v>134</v>
      </c>
      <c r="C2720" t="s">
        <v>11</v>
      </c>
      <c r="D2720">
        <v>114</v>
      </c>
      <c r="E2720">
        <v>6</v>
      </c>
      <c r="F2720">
        <v>114</v>
      </c>
      <c r="G2720">
        <v>3358.4400000000032</v>
      </c>
      <c r="H2720">
        <v>0</v>
      </c>
      <c r="I2720">
        <v>0</v>
      </c>
      <c r="J2720" t="s">
        <v>1104</v>
      </c>
      <c r="K2720" t="s">
        <v>152</v>
      </c>
      <c r="L2720" t="s">
        <v>1121</v>
      </c>
    </row>
    <row r="2721" spans="1:12">
      <c r="A2721" t="s">
        <v>8</v>
      </c>
      <c r="B2721" t="s">
        <v>134</v>
      </c>
      <c r="C2721" t="s">
        <v>964</v>
      </c>
      <c r="D2721">
        <v>2</v>
      </c>
      <c r="E2721">
        <v>0</v>
      </c>
      <c r="F2721">
        <v>2</v>
      </c>
      <c r="G2721">
        <v>353.52</v>
      </c>
      <c r="H2721">
        <v>0</v>
      </c>
      <c r="I2721">
        <v>0</v>
      </c>
      <c r="J2721" t="s">
        <v>1105</v>
      </c>
      <c r="K2721" t="s">
        <v>152</v>
      </c>
      <c r="L2721" t="s">
        <v>1121</v>
      </c>
    </row>
    <row r="2722" spans="1:12">
      <c r="A2722" t="s">
        <v>8</v>
      </c>
      <c r="B2722" t="s">
        <v>134</v>
      </c>
      <c r="C2722" t="s">
        <v>963</v>
      </c>
      <c r="D2722">
        <v>93</v>
      </c>
      <c r="E2722">
        <v>3</v>
      </c>
      <c r="F2722">
        <v>93</v>
      </c>
      <c r="G2722">
        <v>27397.799999999959</v>
      </c>
      <c r="H2722">
        <v>0</v>
      </c>
      <c r="I2722">
        <v>0</v>
      </c>
      <c r="J2722" t="s">
        <v>1105</v>
      </c>
      <c r="K2722" t="s">
        <v>152</v>
      </c>
      <c r="L2722" t="s">
        <v>1121</v>
      </c>
    </row>
    <row r="2723" spans="1:12">
      <c r="A2723" t="s">
        <v>8</v>
      </c>
      <c r="B2723" t="s">
        <v>134</v>
      </c>
      <c r="C2723" t="s">
        <v>11</v>
      </c>
      <c r="D2723">
        <v>136</v>
      </c>
      <c r="E2723">
        <v>10</v>
      </c>
      <c r="F2723">
        <v>136</v>
      </c>
      <c r="G2723">
        <v>4006.560000000004</v>
      </c>
      <c r="H2723">
        <v>0</v>
      </c>
      <c r="I2723">
        <v>0</v>
      </c>
      <c r="J2723" t="s">
        <v>1105</v>
      </c>
      <c r="K2723" t="s">
        <v>152</v>
      </c>
      <c r="L2723" t="s">
        <v>1121</v>
      </c>
    </row>
    <row r="2724" spans="1:12">
      <c r="A2724" t="s">
        <v>8</v>
      </c>
      <c r="B2724" t="s">
        <v>134</v>
      </c>
      <c r="C2724" t="s">
        <v>964</v>
      </c>
      <c r="D2724">
        <v>2</v>
      </c>
      <c r="E2724">
        <v>0</v>
      </c>
      <c r="F2724">
        <v>2</v>
      </c>
      <c r="G2724">
        <v>332.22</v>
      </c>
      <c r="H2724">
        <v>0</v>
      </c>
      <c r="I2724">
        <v>0</v>
      </c>
      <c r="J2724" t="s">
        <v>1123</v>
      </c>
      <c r="K2724" t="s">
        <v>152</v>
      </c>
      <c r="L2724" t="s">
        <v>1122</v>
      </c>
    </row>
    <row r="2725" spans="1:12">
      <c r="A2725" t="s">
        <v>8</v>
      </c>
      <c r="B2725" t="s">
        <v>134</v>
      </c>
      <c r="C2725" t="s">
        <v>963</v>
      </c>
      <c r="D2725">
        <v>93</v>
      </c>
      <c r="E2725">
        <v>2</v>
      </c>
      <c r="F2725">
        <v>93</v>
      </c>
      <c r="G2725">
        <v>25747.049999999967</v>
      </c>
      <c r="H2725">
        <v>0</v>
      </c>
      <c r="I2725">
        <v>0</v>
      </c>
      <c r="J2725" t="s">
        <v>1123</v>
      </c>
      <c r="K2725" t="s">
        <v>152</v>
      </c>
      <c r="L2725" t="s">
        <v>1122</v>
      </c>
    </row>
    <row r="2726" spans="1:12">
      <c r="A2726" t="s">
        <v>8</v>
      </c>
      <c r="B2726" t="s">
        <v>134</v>
      </c>
      <c r="C2726" t="s">
        <v>11</v>
      </c>
      <c r="D2726">
        <v>160</v>
      </c>
      <c r="E2726">
        <v>5</v>
      </c>
      <c r="F2726">
        <v>160</v>
      </c>
      <c r="G2726">
        <v>4430.7199999999975</v>
      </c>
      <c r="H2726">
        <v>0</v>
      </c>
      <c r="I2726">
        <v>0</v>
      </c>
      <c r="J2726" t="s">
        <v>1123</v>
      </c>
      <c r="K2726" t="s">
        <v>152</v>
      </c>
      <c r="L2726" t="s">
        <v>1122</v>
      </c>
    </row>
    <row r="2727" spans="1:12">
      <c r="A2727" t="s">
        <v>8</v>
      </c>
      <c r="B2727" t="s">
        <v>134</v>
      </c>
      <c r="C2727" t="s">
        <v>963</v>
      </c>
      <c r="D2727">
        <v>48</v>
      </c>
      <c r="E2727">
        <v>1</v>
      </c>
      <c r="F2727">
        <v>48</v>
      </c>
      <c r="G2727">
        <v>13288.80000000001</v>
      </c>
      <c r="H2727">
        <v>0</v>
      </c>
      <c r="I2727">
        <v>0</v>
      </c>
      <c r="J2727" t="s">
        <v>1124</v>
      </c>
      <c r="K2727" t="s">
        <v>152</v>
      </c>
      <c r="L2727" t="s">
        <v>1122</v>
      </c>
    </row>
    <row r="2728" spans="1:12">
      <c r="A2728" t="s">
        <v>8</v>
      </c>
      <c r="B2728" t="s">
        <v>134</v>
      </c>
      <c r="C2728" t="s">
        <v>11</v>
      </c>
      <c r="D2728">
        <v>205</v>
      </c>
      <c r="E2728">
        <v>10</v>
      </c>
      <c r="F2728">
        <v>205</v>
      </c>
      <c r="G2728">
        <v>5676.4499999999834</v>
      </c>
      <c r="H2728">
        <v>0</v>
      </c>
      <c r="I2728">
        <v>0</v>
      </c>
      <c r="J2728" t="s">
        <v>1124</v>
      </c>
      <c r="K2728" t="s">
        <v>152</v>
      </c>
      <c r="L2728" t="s">
        <v>1122</v>
      </c>
    </row>
    <row r="2729" spans="1:12">
      <c r="A2729" t="s">
        <v>8</v>
      </c>
      <c r="B2729" t="s">
        <v>134</v>
      </c>
      <c r="C2729" t="s">
        <v>11</v>
      </c>
      <c r="D2729">
        <v>6</v>
      </c>
      <c r="F2729">
        <v>6</v>
      </c>
      <c r="G2729">
        <v>0</v>
      </c>
      <c r="H2729">
        <v>0</v>
      </c>
      <c r="I2729">
        <v>67.5</v>
      </c>
      <c r="J2729" t="s">
        <v>1091</v>
      </c>
      <c r="K2729" t="s">
        <v>134</v>
      </c>
      <c r="L2729" t="s">
        <v>1121</v>
      </c>
    </row>
    <row r="2730" spans="1:12">
      <c r="A2730" t="s">
        <v>8</v>
      </c>
      <c r="B2730" t="s">
        <v>134</v>
      </c>
      <c r="C2730" t="s">
        <v>964</v>
      </c>
      <c r="D2730">
        <v>1</v>
      </c>
      <c r="F2730">
        <v>1</v>
      </c>
      <c r="G2730">
        <v>0</v>
      </c>
      <c r="H2730">
        <v>0</v>
      </c>
      <c r="I2730">
        <v>67.5</v>
      </c>
      <c r="J2730" t="s">
        <v>1092</v>
      </c>
      <c r="K2730" t="s">
        <v>134</v>
      </c>
      <c r="L2730" t="s">
        <v>1121</v>
      </c>
    </row>
    <row r="2731" spans="1:12">
      <c r="A2731" t="s">
        <v>8</v>
      </c>
      <c r="B2731" t="s">
        <v>134</v>
      </c>
      <c r="C2731" t="s">
        <v>11</v>
      </c>
      <c r="D2731">
        <v>9</v>
      </c>
      <c r="F2731">
        <v>9</v>
      </c>
      <c r="G2731">
        <v>0</v>
      </c>
      <c r="H2731">
        <v>0</v>
      </c>
      <c r="I2731">
        <v>101.25</v>
      </c>
      <c r="J2731" t="s">
        <v>1092</v>
      </c>
      <c r="K2731" t="s">
        <v>134</v>
      </c>
      <c r="L2731" t="s">
        <v>1121</v>
      </c>
    </row>
    <row r="2732" spans="1:12">
      <c r="A2732" t="s">
        <v>8</v>
      </c>
      <c r="B2732" t="s">
        <v>134</v>
      </c>
      <c r="C2732" t="s">
        <v>11</v>
      </c>
      <c r="D2732">
        <v>2</v>
      </c>
      <c r="F2732">
        <v>2</v>
      </c>
      <c r="G2732">
        <v>0</v>
      </c>
      <c r="H2732">
        <v>0</v>
      </c>
      <c r="I2732">
        <v>22.5</v>
      </c>
      <c r="J2732" t="s">
        <v>1093</v>
      </c>
      <c r="K2732" t="s">
        <v>134</v>
      </c>
      <c r="L2732" t="s">
        <v>1121</v>
      </c>
    </row>
    <row r="2733" spans="1:12">
      <c r="A2733" t="s">
        <v>8</v>
      </c>
      <c r="B2733" t="s">
        <v>134</v>
      </c>
      <c r="C2733" t="s">
        <v>11</v>
      </c>
      <c r="D2733">
        <v>10</v>
      </c>
      <c r="F2733">
        <v>10</v>
      </c>
      <c r="G2733">
        <v>0</v>
      </c>
      <c r="H2733">
        <v>0</v>
      </c>
      <c r="I2733">
        <v>150</v>
      </c>
      <c r="J2733" t="s">
        <v>1094</v>
      </c>
      <c r="K2733" t="s">
        <v>134</v>
      </c>
      <c r="L2733" t="s">
        <v>1121</v>
      </c>
    </row>
    <row r="2734" spans="1:12">
      <c r="A2734" t="s">
        <v>8</v>
      </c>
      <c r="B2734" t="s">
        <v>134</v>
      </c>
      <c r="C2734" t="s">
        <v>11</v>
      </c>
      <c r="D2734">
        <v>10</v>
      </c>
      <c r="F2734">
        <v>10</v>
      </c>
      <c r="G2734">
        <v>0</v>
      </c>
      <c r="H2734">
        <v>0</v>
      </c>
      <c r="I2734">
        <v>150</v>
      </c>
      <c r="J2734" t="s">
        <v>1095</v>
      </c>
      <c r="K2734" t="s">
        <v>134</v>
      </c>
      <c r="L2734" t="s">
        <v>1121</v>
      </c>
    </row>
    <row r="2735" spans="1:12">
      <c r="A2735" t="s">
        <v>8</v>
      </c>
      <c r="B2735" t="s">
        <v>134</v>
      </c>
      <c r="C2735" t="s">
        <v>11</v>
      </c>
      <c r="D2735">
        <v>6</v>
      </c>
      <c r="F2735">
        <v>6</v>
      </c>
      <c r="G2735">
        <v>0</v>
      </c>
      <c r="H2735">
        <v>0</v>
      </c>
      <c r="I2735">
        <v>90</v>
      </c>
      <c r="J2735" t="s">
        <v>1096</v>
      </c>
      <c r="K2735" t="s">
        <v>134</v>
      </c>
      <c r="L2735" t="s">
        <v>1121</v>
      </c>
    </row>
    <row r="2736" spans="1:12">
      <c r="A2736" t="s">
        <v>8</v>
      </c>
      <c r="B2736" t="s">
        <v>134</v>
      </c>
      <c r="C2736" t="s">
        <v>11</v>
      </c>
      <c r="D2736">
        <v>5</v>
      </c>
      <c r="F2736">
        <v>5</v>
      </c>
      <c r="G2736">
        <v>0</v>
      </c>
      <c r="H2736">
        <v>0</v>
      </c>
      <c r="I2736">
        <v>72.25</v>
      </c>
      <c r="J2736" t="s">
        <v>1097</v>
      </c>
      <c r="K2736" t="s">
        <v>134</v>
      </c>
      <c r="L2736" t="s">
        <v>1121</v>
      </c>
    </row>
    <row r="2737" spans="1:12">
      <c r="A2737" t="s">
        <v>8</v>
      </c>
      <c r="B2737" t="s">
        <v>134</v>
      </c>
      <c r="C2737" t="s">
        <v>11</v>
      </c>
      <c r="D2737">
        <v>3</v>
      </c>
      <c r="F2737">
        <v>3</v>
      </c>
      <c r="G2737">
        <v>0</v>
      </c>
      <c r="H2737">
        <v>0</v>
      </c>
      <c r="I2737">
        <v>43.349999999999994</v>
      </c>
      <c r="J2737" t="s">
        <v>1098</v>
      </c>
      <c r="K2737" t="s">
        <v>134</v>
      </c>
      <c r="L2737" t="s">
        <v>1121</v>
      </c>
    </row>
    <row r="2738" spans="1:12">
      <c r="A2738" t="s">
        <v>8</v>
      </c>
      <c r="B2738" t="s">
        <v>134</v>
      </c>
      <c r="C2738" t="s">
        <v>11</v>
      </c>
      <c r="D2738">
        <v>6</v>
      </c>
      <c r="F2738">
        <v>6</v>
      </c>
      <c r="G2738">
        <v>0</v>
      </c>
      <c r="H2738">
        <v>0</v>
      </c>
      <c r="I2738">
        <v>86.7</v>
      </c>
      <c r="J2738" t="s">
        <v>1099</v>
      </c>
      <c r="K2738" t="s">
        <v>134</v>
      </c>
      <c r="L2738" t="s">
        <v>1121</v>
      </c>
    </row>
    <row r="2739" spans="1:12">
      <c r="A2739" t="s">
        <v>8</v>
      </c>
      <c r="B2739" t="s">
        <v>134</v>
      </c>
      <c r="C2739" t="s">
        <v>963</v>
      </c>
      <c r="D2739">
        <v>314</v>
      </c>
      <c r="E2739">
        <v>359</v>
      </c>
      <c r="F2739">
        <v>314</v>
      </c>
      <c r="G2739">
        <v>92504.4000000003</v>
      </c>
      <c r="H2739">
        <v>0</v>
      </c>
      <c r="I2739">
        <v>0</v>
      </c>
      <c r="J2739" t="s">
        <v>1102</v>
      </c>
      <c r="K2739" t="s">
        <v>134</v>
      </c>
      <c r="L2739" t="s">
        <v>1121</v>
      </c>
    </row>
    <row r="2740" spans="1:12">
      <c r="A2740" t="s">
        <v>8</v>
      </c>
      <c r="B2740" t="s">
        <v>134</v>
      </c>
      <c r="C2740" t="s">
        <v>962</v>
      </c>
      <c r="D2740">
        <v>0</v>
      </c>
      <c r="E2740">
        <v>10</v>
      </c>
      <c r="H2740">
        <v>0</v>
      </c>
      <c r="I2740">
        <v>0</v>
      </c>
      <c r="J2740" t="s">
        <v>1102</v>
      </c>
      <c r="K2740" t="s">
        <v>134</v>
      </c>
      <c r="L2740" t="s">
        <v>1121</v>
      </c>
    </row>
    <row r="2741" spans="1:12">
      <c r="A2741" t="s">
        <v>8</v>
      </c>
      <c r="B2741" t="s">
        <v>134</v>
      </c>
      <c r="C2741" t="s">
        <v>964</v>
      </c>
      <c r="D2741">
        <v>167</v>
      </c>
      <c r="E2741">
        <v>3</v>
      </c>
      <c r="F2741">
        <v>167</v>
      </c>
      <c r="G2741">
        <v>29518.919999999896</v>
      </c>
      <c r="H2741">
        <v>0</v>
      </c>
      <c r="I2741">
        <v>0</v>
      </c>
      <c r="J2741" t="s">
        <v>1102</v>
      </c>
      <c r="K2741" t="s">
        <v>134</v>
      </c>
      <c r="L2741" t="s">
        <v>1121</v>
      </c>
    </row>
    <row r="2742" spans="1:12">
      <c r="A2742" t="s">
        <v>8</v>
      </c>
      <c r="B2742" t="s">
        <v>134</v>
      </c>
      <c r="C2742" t="s">
        <v>961</v>
      </c>
      <c r="D2742">
        <v>5</v>
      </c>
      <c r="E2742">
        <v>11</v>
      </c>
      <c r="F2742">
        <v>5</v>
      </c>
      <c r="G2742">
        <v>2946</v>
      </c>
      <c r="H2742">
        <v>0</v>
      </c>
      <c r="I2742">
        <v>0</v>
      </c>
      <c r="J2742" t="s">
        <v>1102</v>
      </c>
      <c r="K2742" t="s">
        <v>134</v>
      </c>
      <c r="L2742" t="s">
        <v>1121</v>
      </c>
    </row>
    <row r="2743" spans="1:12">
      <c r="A2743" t="s">
        <v>8</v>
      </c>
      <c r="B2743" t="s">
        <v>134</v>
      </c>
      <c r="C2743" t="s">
        <v>11</v>
      </c>
      <c r="D2743">
        <v>991</v>
      </c>
      <c r="E2743">
        <v>561</v>
      </c>
      <c r="F2743">
        <v>991</v>
      </c>
      <c r="G2743">
        <v>29194.859999999389</v>
      </c>
      <c r="H2743">
        <v>0</v>
      </c>
      <c r="I2743">
        <v>0</v>
      </c>
      <c r="J2743" t="s">
        <v>1102</v>
      </c>
      <c r="K2743" t="s">
        <v>134</v>
      </c>
      <c r="L2743" t="s">
        <v>1121</v>
      </c>
    </row>
    <row r="2744" spans="1:12">
      <c r="A2744" t="s">
        <v>8</v>
      </c>
      <c r="B2744" t="s">
        <v>134</v>
      </c>
      <c r="C2744" t="s">
        <v>963</v>
      </c>
      <c r="D2744">
        <v>381</v>
      </c>
      <c r="E2744">
        <v>523</v>
      </c>
      <c r="F2744">
        <v>381</v>
      </c>
      <c r="G2744">
        <v>112242.60000000069</v>
      </c>
      <c r="H2744">
        <v>0</v>
      </c>
      <c r="I2744">
        <v>0</v>
      </c>
      <c r="J2744" t="s">
        <v>1103</v>
      </c>
      <c r="K2744" t="s">
        <v>134</v>
      </c>
      <c r="L2744" t="s">
        <v>1121</v>
      </c>
    </row>
    <row r="2745" spans="1:12">
      <c r="A2745" t="s">
        <v>8</v>
      </c>
      <c r="B2745" t="s">
        <v>134</v>
      </c>
      <c r="C2745" t="s">
        <v>962</v>
      </c>
      <c r="D2745">
        <v>0</v>
      </c>
      <c r="E2745">
        <v>11</v>
      </c>
      <c r="H2745">
        <v>0</v>
      </c>
      <c r="I2745">
        <v>0</v>
      </c>
      <c r="J2745" t="s">
        <v>1103</v>
      </c>
      <c r="K2745" t="s">
        <v>134</v>
      </c>
      <c r="L2745" t="s">
        <v>1121</v>
      </c>
    </row>
    <row r="2746" spans="1:12">
      <c r="A2746" t="s">
        <v>8</v>
      </c>
      <c r="B2746" t="s">
        <v>134</v>
      </c>
      <c r="C2746" t="s">
        <v>964</v>
      </c>
      <c r="D2746">
        <v>496</v>
      </c>
      <c r="E2746">
        <v>20</v>
      </c>
      <c r="F2746">
        <v>496</v>
      </c>
      <c r="G2746">
        <v>87672.959999999584</v>
      </c>
      <c r="H2746">
        <v>0</v>
      </c>
      <c r="I2746">
        <v>0</v>
      </c>
      <c r="J2746" t="s">
        <v>1103</v>
      </c>
      <c r="K2746" t="s">
        <v>134</v>
      </c>
      <c r="L2746" t="s">
        <v>1121</v>
      </c>
    </row>
    <row r="2747" spans="1:12">
      <c r="A2747" t="s">
        <v>8</v>
      </c>
      <c r="B2747" t="s">
        <v>134</v>
      </c>
      <c r="C2747" t="s">
        <v>961</v>
      </c>
      <c r="D2747">
        <v>5</v>
      </c>
      <c r="E2747">
        <v>0</v>
      </c>
      <c r="F2747">
        <v>5</v>
      </c>
      <c r="G2747">
        <v>2946</v>
      </c>
      <c r="H2747">
        <v>0</v>
      </c>
      <c r="I2747">
        <v>0</v>
      </c>
      <c r="J2747" t="s">
        <v>1103</v>
      </c>
      <c r="K2747" t="s">
        <v>134</v>
      </c>
      <c r="L2747" t="s">
        <v>1121</v>
      </c>
    </row>
    <row r="2748" spans="1:12">
      <c r="A2748" t="s">
        <v>8</v>
      </c>
      <c r="B2748" t="s">
        <v>134</v>
      </c>
      <c r="C2748" t="s">
        <v>11</v>
      </c>
      <c r="D2748">
        <v>1163</v>
      </c>
      <c r="E2748">
        <v>560</v>
      </c>
      <c r="F2748">
        <v>1163</v>
      </c>
      <c r="G2748">
        <v>34261.979999999239</v>
      </c>
      <c r="H2748">
        <v>0</v>
      </c>
      <c r="I2748">
        <v>0</v>
      </c>
      <c r="J2748" t="s">
        <v>1103</v>
      </c>
      <c r="K2748" t="s">
        <v>134</v>
      </c>
      <c r="L2748" t="s">
        <v>1121</v>
      </c>
    </row>
    <row r="2749" spans="1:12">
      <c r="A2749" t="s">
        <v>8</v>
      </c>
      <c r="B2749" t="s">
        <v>134</v>
      </c>
      <c r="C2749" t="s">
        <v>963</v>
      </c>
      <c r="D2749">
        <v>770</v>
      </c>
      <c r="E2749">
        <v>742</v>
      </c>
      <c r="F2749">
        <v>770</v>
      </c>
      <c r="G2749">
        <v>226842.00000000294</v>
      </c>
      <c r="H2749">
        <v>0</v>
      </c>
      <c r="I2749">
        <v>0</v>
      </c>
      <c r="J2749" t="s">
        <v>1104</v>
      </c>
      <c r="K2749" t="s">
        <v>134</v>
      </c>
      <c r="L2749" t="s">
        <v>1121</v>
      </c>
    </row>
    <row r="2750" spans="1:12">
      <c r="A2750" t="s">
        <v>8</v>
      </c>
      <c r="B2750" t="s">
        <v>134</v>
      </c>
      <c r="C2750" t="s">
        <v>962</v>
      </c>
      <c r="D2750">
        <v>0</v>
      </c>
      <c r="E2750">
        <v>8</v>
      </c>
      <c r="H2750">
        <v>0</v>
      </c>
      <c r="I2750">
        <v>0</v>
      </c>
      <c r="J2750" t="s">
        <v>1104</v>
      </c>
      <c r="K2750" t="s">
        <v>134</v>
      </c>
      <c r="L2750" t="s">
        <v>1121</v>
      </c>
    </row>
    <row r="2751" spans="1:12">
      <c r="A2751" t="s">
        <v>8</v>
      </c>
      <c r="B2751" t="s">
        <v>134</v>
      </c>
      <c r="C2751" t="s">
        <v>964</v>
      </c>
      <c r="D2751">
        <v>452</v>
      </c>
      <c r="E2751">
        <v>18</v>
      </c>
      <c r="F2751">
        <v>452</v>
      </c>
      <c r="G2751">
        <v>79895.519999999815</v>
      </c>
      <c r="H2751">
        <v>0</v>
      </c>
      <c r="I2751">
        <v>0</v>
      </c>
      <c r="J2751" t="s">
        <v>1104</v>
      </c>
      <c r="K2751" t="s">
        <v>134</v>
      </c>
      <c r="L2751" t="s">
        <v>1121</v>
      </c>
    </row>
    <row r="2752" spans="1:12">
      <c r="A2752" t="s">
        <v>8</v>
      </c>
      <c r="B2752" t="s">
        <v>134</v>
      </c>
      <c r="C2752" t="s">
        <v>961</v>
      </c>
      <c r="D2752">
        <v>6</v>
      </c>
      <c r="E2752">
        <v>7</v>
      </c>
      <c r="F2752">
        <v>6</v>
      </c>
      <c r="G2752">
        <v>3535.2</v>
      </c>
      <c r="H2752">
        <v>0</v>
      </c>
      <c r="I2752">
        <v>0</v>
      </c>
      <c r="J2752" t="s">
        <v>1104</v>
      </c>
      <c r="K2752" t="s">
        <v>134</v>
      </c>
      <c r="L2752" t="s">
        <v>1121</v>
      </c>
    </row>
    <row r="2753" spans="1:12">
      <c r="A2753" t="s">
        <v>8</v>
      </c>
      <c r="B2753" t="s">
        <v>134</v>
      </c>
      <c r="C2753" t="s">
        <v>11</v>
      </c>
      <c r="D2753">
        <v>1411</v>
      </c>
      <c r="E2753">
        <v>629</v>
      </c>
      <c r="F2753">
        <v>1411</v>
      </c>
      <c r="G2753">
        <v>41568.059999999023</v>
      </c>
      <c r="H2753">
        <v>0</v>
      </c>
      <c r="I2753">
        <v>0</v>
      </c>
      <c r="J2753" t="s">
        <v>1104</v>
      </c>
      <c r="K2753" t="s">
        <v>134</v>
      </c>
      <c r="L2753" t="s">
        <v>1121</v>
      </c>
    </row>
    <row r="2754" spans="1:12">
      <c r="A2754" t="s">
        <v>8</v>
      </c>
      <c r="B2754" t="s">
        <v>134</v>
      </c>
      <c r="C2754" t="s">
        <v>963</v>
      </c>
      <c r="D2754">
        <v>1143</v>
      </c>
      <c r="E2754">
        <v>745</v>
      </c>
      <c r="F2754">
        <v>1143</v>
      </c>
      <c r="G2754">
        <v>336727.79999999772</v>
      </c>
      <c r="H2754">
        <v>0</v>
      </c>
      <c r="I2754">
        <v>0</v>
      </c>
      <c r="J2754" t="s">
        <v>1105</v>
      </c>
      <c r="K2754" t="s">
        <v>134</v>
      </c>
      <c r="L2754" t="s">
        <v>1121</v>
      </c>
    </row>
    <row r="2755" spans="1:12">
      <c r="A2755" t="s">
        <v>8</v>
      </c>
      <c r="B2755" t="s">
        <v>134</v>
      </c>
      <c r="C2755" t="s">
        <v>962</v>
      </c>
      <c r="D2755">
        <v>1</v>
      </c>
      <c r="E2755">
        <v>12</v>
      </c>
      <c r="F2755">
        <v>1</v>
      </c>
      <c r="G2755">
        <v>235.68</v>
      </c>
      <c r="H2755">
        <v>0</v>
      </c>
      <c r="I2755">
        <v>0</v>
      </c>
      <c r="J2755" t="s">
        <v>1105</v>
      </c>
      <c r="K2755" t="s">
        <v>134</v>
      </c>
      <c r="L2755" t="s">
        <v>1121</v>
      </c>
    </row>
    <row r="2756" spans="1:12">
      <c r="A2756" t="s">
        <v>8</v>
      </c>
      <c r="B2756" t="s">
        <v>134</v>
      </c>
      <c r="C2756" t="s">
        <v>964</v>
      </c>
      <c r="D2756">
        <v>359</v>
      </c>
      <c r="E2756">
        <v>22</v>
      </c>
      <c r="F2756">
        <v>359</v>
      </c>
      <c r="G2756">
        <v>63456.840000000222</v>
      </c>
      <c r="H2756">
        <v>0</v>
      </c>
      <c r="I2756">
        <v>0</v>
      </c>
      <c r="J2756" t="s">
        <v>1105</v>
      </c>
      <c r="K2756" t="s">
        <v>134</v>
      </c>
      <c r="L2756" t="s">
        <v>1121</v>
      </c>
    </row>
    <row r="2757" spans="1:12">
      <c r="A2757" t="s">
        <v>8</v>
      </c>
      <c r="B2757" t="s">
        <v>134</v>
      </c>
      <c r="C2757" t="s">
        <v>961</v>
      </c>
      <c r="D2757">
        <v>7</v>
      </c>
      <c r="E2757">
        <v>11</v>
      </c>
      <c r="F2757">
        <v>7</v>
      </c>
      <c r="G2757">
        <v>4124.3999999999996</v>
      </c>
      <c r="H2757">
        <v>0</v>
      </c>
      <c r="I2757">
        <v>0</v>
      </c>
      <c r="J2757" t="s">
        <v>1105</v>
      </c>
      <c r="K2757" t="s">
        <v>134</v>
      </c>
      <c r="L2757" t="s">
        <v>1121</v>
      </c>
    </row>
    <row r="2758" spans="1:12">
      <c r="A2758" t="s">
        <v>8</v>
      </c>
      <c r="B2758" t="s">
        <v>134</v>
      </c>
      <c r="C2758" t="s">
        <v>11</v>
      </c>
      <c r="D2758">
        <v>1937</v>
      </c>
      <c r="E2758">
        <v>716</v>
      </c>
      <c r="F2758">
        <v>1937</v>
      </c>
      <c r="G2758">
        <v>57064.019999998563</v>
      </c>
      <c r="H2758">
        <v>0</v>
      </c>
      <c r="I2758">
        <v>0</v>
      </c>
      <c r="J2758" t="s">
        <v>1105</v>
      </c>
      <c r="K2758" t="s">
        <v>134</v>
      </c>
      <c r="L2758" t="s">
        <v>1121</v>
      </c>
    </row>
    <row r="2759" spans="1:12">
      <c r="A2759" t="s">
        <v>8</v>
      </c>
      <c r="B2759" t="s">
        <v>134</v>
      </c>
      <c r="C2759" t="s">
        <v>963</v>
      </c>
      <c r="D2759">
        <v>1271</v>
      </c>
      <c r="E2759">
        <v>775</v>
      </c>
      <c r="F2759">
        <v>1271</v>
      </c>
      <c r="G2759">
        <v>351876.75999999611</v>
      </c>
      <c r="H2759">
        <v>0</v>
      </c>
      <c r="I2759">
        <v>0</v>
      </c>
      <c r="J2759" t="s">
        <v>1123</v>
      </c>
      <c r="K2759" t="s">
        <v>134</v>
      </c>
      <c r="L2759" t="s">
        <v>1122</v>
      </c>
    </row>
    <row r="2760" spans="1:12">
      <c r="A2760" t="s">
        <v>8</v>
      </c>
      <c r="B2760" t="s">
        <v>134</v>
      </c>
      <c r="C2760" t="s">
        <v>962</v>
      </c>
      <c r="D2760">
        <v>0</v>
      </c>
      <c r="E2760">
        <v>22</v>
      </c>
      <c r="H2760">
        <v>0</v>
      </c>
      <c r="I2760">
        <v>0</v>
      </c>
      <c r="J2760" t="s">
        <v>1123</v>
      </c>
      <c r="K2760" t="s">
        <v>134</v>
      </c>
      <c r="L2760" t="s">
        <v>1122</v>
      </c>
    </row>
    <row r="2761" spans="1:12">
      <c r="A2761" t="s">
        <v>8</v>
      </c>
      <c r="B2761" t="s">
        <v>134</v>
      </c>
      <c r="C2761" t="s">
        <v>964</v>
      </c>
      <c r="D2761">
        <v>415</v>
      </c>
      <c r="E2761">
        <v>21</v>
      </c>
      <c r="F2761">
        <v>415</v>
      </c>
      <c r="G2761">
        <v>68935.650000000198</v>
      </c>
      <c r="H2761">
        <v>0</v>
      </c>
      <c r="I2761">
        <v>0</v>
      </c>
      <c r="J2761" t="s">
        <v>1123</v>
      </c>
      <c r="K2761" t="s">
        <v>134</v>
      </c>
      <c r="L2761" t="s">
        <v>1122</v>
      </c>
    </row>
    <row r="2762" spans="1:12">
      <c r="A2762" t="s">
        <v>8</v>
      </c>
      <c r="B2762" t="s">
        <v>134</v>
      </c>
      <c r="C2762" t="s">
        <v>961</v>
      </c>
      <c r="D2762">
        <v>7</v>
      </c>
      <c r="E2762">
        <v>2</v>
      </c>
      <c r="F2762">
        <v>7</v>
      </c>
      <c r="G2762">
        <v>3875.9700000000003</v>
      </c>
      <c r="H2762">
        <v>0</v>
      </c>
      <c r="I2762">
        <v>0</v>
      </c>
      <c r="J2762" t="s">
        <v>1123</v>
      </c>
      <c r="K2762" t="s">
        <v>134</v>
      </c>
      <c r="L2762" t="s">
        <v>1122</v>
      </c>
    </row>
    <row r="2763" spans="1:12">
      <c r="A2763" t="s">
        <v>8</v>
      </c>
      <c r="B2763" t="s">
        <v>134</v>
      </c>
      <c r="C2763" t="s">
        <v>11</v>
      </c>
      <c r="D2763">
        <v>1938</v>
      </c>
      <c r="E2763">
        <v>667</v>
      </c>
      <c r="F2763">
        <v>1938</v>
      </c>
      <c r="G2763">
        <v>53670.020000000215</v>
      </c>
      <c r="H2763">
        <v>0</v>
      </c>
      <c r="I2763">
        <v>0</v>
      </c>
      <c r="J2763" t="s">
        <v>1123</v>
      </c>
      <c r="K2763" t="s">
        <v>134</v>
      </c>
      <c r="L2763" t="s">
        <v>1122</v>
      </c>
    </row>
    <row r="2764" spans="1:12">
      <c r="A2764" t="s">
        <v>8</v>
      </c>
      <c r="B2764" t="s">
        <v>134</v>
      </c>
      <c r="C2764" t="s">
        <v>963</v>
      </c>
      <c r="D2764">
        <v>1293</v>
      </c>
      <c r="E2764">
        <v>827</v>
      </c>
      <c r="F2764">
        <v>1293</v>
      </c>
      <c r="G2764">
        <v>357967.0499999958</v>
      </c>
      <c r="H2764">
        <v>0</v>
      </c>
      <c r="I2764">
        <v>0</v>
      </c>
      <c r="J2764" t="s">
        <v>1124</v>
      </c>
      <c r="K2764" t="s">
        <v>134</v>
      </c>
      <c r="L2764" t="s">
        <v>1122</v>
      </c>
    </row>
    <row r="2765" spans="1:12">
      <c r="A2765" t="s">
        <v>8</v>
      </c>
      <c r="B2765" t="s">
        <v>134</v>
      </c>
      <c r="C2765" t="s">
        <v>962</v>
      </c>
      <c r="D2765">
        <v>0</v>
      </c>
      <c r="E2765">
        <v>12</v>
      </c>
      <c r="H2765">
        <v>0</v>
      </c>
      <c r="I2765">
        <v>0</v>
      </c>
      <c r="J2765" t="s">
        <v>1124</v>
      </c>
      <c r="K2765" t="s">
        <v>134</v>
      </c>
      <c r="L2765" t="s">
        <v>1122</v>
      </c>
    </row>
    <row r="2766" spans="1:12">
      <c r="A2766" t="s">
        <v>8</v>
      </c>
      <c r="B2766" t="s">
        <v>134</v>
      </c>
      <c r="C2766" t="s">
        <v>964</v>
      </c>
      <c r="D2766">
        <v>545</v>
      </c>
      <c r="E2766">
        <v>26</v>
      </c>
      <c r="F2766">
        <v>545</v>
      </c>
      <c r="G2766">
        <v>90529.950000000274</v>
      </c>
      <c r="H2766">
        <v>0</v>
      </c>
      <c r="I2766">
        <v>0</v>
      </c>
      <c r="J2766" t="s">
        <v>1124</v>
      </c>
      <c r="K2766" t="s">
        <v>134</v>
      </c>
      <c r="L2766" t="s">
        <v>1122</v>
      </c>
    </row>
    <row r="2767" spans="1:12">
      <c r="A2767" t="s">
        <v>8</v>
      </c>
      <c r="B2767" t="s">
        <v>134</v>
      </c>
      <c r="C2767" t="s">
        <v>961</v>
      </c>
      <c r="D2767">
        <v>3</v>
      </c>
      <c r="E2767">
        <v>5</v>
      </c>
      <c r="F2767">
        <v>3</v>
      </c>
      <c r="G2767">
        <v>1661.13</v>
      </c>
      <c r="H2767">
        <v>0</v>
      </c>
      <c r="I2767">
        <v>0</v>
      </c>
      <c r="J2767" t="s">
        <v>1124</v>
      </c>
      <c r="K2767" t="s">
        <v>134</v>
      </c>
      <c r="L2767" t="s">
        <v>1122</v>
      </c>
    </row>
    <row r="2768" spans="1:12">
      <c r="A2768" t="s">
        <v>8</v>
      </c>
      <c r="B2768" t="s">
        <v>134</v>
      </c>
      <c r="C2768" t="s">
        <v>11</v>
      </c>
      <c r="D2768">
        <v>4185</v>
      </c>
      <c r="E2768">
        <v>1456</v>
      </c>
      <c r="F2768">
        <v>4185</v>
      </c>
      <c r="G2768">
        <v>115882.65000000631</v>
      </c>
      <c r="H2768">
        <v>0</v>
      </c>
      <c r="I2768">
        <v>0</v>
      </c>
      <c r="J2768" t="s">
        <v>1124</v>
      </c>
      <c r="K2768" t="s">
        <v>134</v>
      </c>
      <c r="L2768" t="s">
        <v>1122</v>
      </c>
    </row>
    <row r="2769" spans="1:12">
      <c r="A2769" t="s">
        <v>8</v>
      </c>
      <c r="B2769" t="s">
        <v>134</v>
      </c>
      <c r="C2769" t="s">
        <v>963</v>
      </c>
      <c r="D2769">
        <v>814</v>
      </c>
      <c r="E2769">
        <v>652</v>
      </c>
      <c r="F2769">
        <v>814</v>
      </c>
      <c r="G2769">
        <v>225355.90000000311</v>
      </c>
      <c r="H2769">
        <v>0</v>
      </c>
      <c r="I2769">
        <v>0</v>
      </c>
      <c r="J2769" t="s">
        <v>1125</v>
      </c>
      <c r="K2769" t="s">
        <v>134</v>
      </c>
      <c r="L2769" t="s">
        <v>1122</v>
      </c>
    </row>
    <row r="2770" spans="1:12">
      <c r="A2770" t="s">
        <v>8</v>
      </c>
      <c r="B2770" t="s">
        <v>134</v>
      </c>
      <c r="C2770" t="s">
        <v>962</v>
      </c>
      <c r="D2770">
        <v>0</v>
      </c>
      <c r="E2770">
        <v>6</v>
      </c>
      <c r="H2770">
        <v>0</v>
      </c>
      <c r="I2770">
        <v>0</v>
      </c>
      <c r="J2770" t="s">
        <v>1125</v>
      </c>
      <c r="K2770" t="s">
        <v>134</v>
      </c>
      <c r="L2770" t="s">
        <v>1122</v>
      </c>
    </row>
    <row r="2771" spans="1:12">
      <c r="A2771" t="s">
        <v>8</v>
      </c>
      <c r="B2771" t="s">
        <v>134</v>
      </c>
      <c r="C2771" t="s">
        <v>964</v>
      </c>
      <c r="D2771">
        <v>321</v>
      </c>
      <c r="E2771">
        <v>23</v>
      </c>
      <c r="F2771">
        <v>321</v>
      </c>
      <c r="G2771">
        <v>53321.31000000015</v>
      </c>
      <c r="H2771">
        <v>0</v>
      </c>
      <c r="I2771">
        <v>0</v>
      </c>
      <c r="J2771" t="s">
        <v>1125</v>
      </c>
      <c r="K2771" t="s">
        <v>134</v>
      </c>
      <c r="L2771" t="s">
        <v>1122</v>
      </c>
    </row>
    <row r="2772" spans="1:12">
      <c r="A2772" t="s">
        <v>8</v>
      </c>
      <c r="B2772" t="s">
        <v>134</v>
      </c>
      <c r="C2772" t="s">
        <v>961</v>
      </c>
      <c r="D2772">
        <v>4</v>
      </c>
      <c r="E2772">
        <v>0</v>
      </c>
      <c r="F2772">
        <v>4</v>
      </c>
      <c r="G2772">
        <v>2214.84</v>
      </c>
      <c r="H2772">
        <v>0</v>
      </c>
      <c r="I2772">
        <v>0</v>
      </c>
      <c r="J2772" t="s">
        <v>1125</v>
      </c>
      <c r="K2772" t="s">
        <v>134</v>
      </c>
      <c r="L2772" t="s">
        <v>1122</v>
      </c>
    </row>
    <row r="2773" spans="1:12">
      <c r="A2773" t="s">
        <v>8</v>
      </c>
      <c r="B2773" t="s">
        <v>134</v>
      </c>
      <c r="C2773" t="s">
        <v>11</v>
      </c>
      <c r="D2773">
        <v>6961</v>
      </c>
      <c r="E2773">
        <v>2292</v>
      </c>
      <c r="F2773">
        <v>6961</v>
      </c>
      <c r="G2773">
        <v>192750.09000001277</v>
      </c>
      <c r="H2773">
        <v>0</v>
      </c>
      <c r="I2773">
        <v>0</v>
      </c>
      <c r="J2773" t="s">
        <v>1125</v>
      </c>
      <c r="K2773" t="s">
        <v>134</v>
      </c>
      <c r="L2773" t="s">
        <v>1122</v>
      </c>
    </row>
    <row r="2774" spans="1:12">
      <c r="A2774" t="s">
        <v>8</v>
      </c>
      <c r="B2774" t="s">
        <v>134</v>
      </c>
      <c r="C2774" t="s">
        <v>965</v>
      </c>
      <c r="D2774">
        <v>1</v>
      </c>
      <c r="E2774">
        <v>0</v>
      </c>
      <c r="F2774">
        <v>1</v>
      </c>
      <c r="G2774">
        <v>132.88999999999999</v>
      </c>
      <c r="H2774">
        <v>0</v>
      </c>
      <c r="I2774">
        <v>0</v>
      </c>
      <c r="J2774" t="s">
        <v>1125</v>
      </c>
      <c r="K2774" t="s">
        <v>134</v>
      </c>
      <c r="L2774" t="s">
        <v>1122</v>
      </c>
    </row>
    <row r="2775" spans="1:12">
      <c r="A2775" t="s">
        <v>8</v>
      </c>
      <c r="B2775" t="s">
        <v>134</v>
      </c>
      <c r="C2775" t="s">
        <v>963</v>
      </c>
      <c r="D2775">
        <v>298</v>
      </c>
      <c r="E2775">
        <v>726</v>
      </c>
      <c r="F2775">
        <v>298</v>
      </c>
      <c r="G2775">
        <v>82501.300000000119</v>
      </c>
      <c r="H2775">
        <v>0</v>
      </c>
      <c r="I2775">
        <v>0</v>
      </c>
      <c r="J2775" t="s">
        <v>1126</v>
      </c>
      <c r="K2775" t="s">
        <v>134</v>
      </c>
      <c r="L2775" t="s">
        <v>1122</v>
      </c>
    </row>
    <row r="2776" spans="1:12">
      <c r="A2776" t="s">
        <v>8</v>
      </c>
      <c r="B2776" t="s">
        <v>134</v>
      </c>
      <c r="C2776" t="s">
        <v>962</v>
      </c>
      <c r="D2776">
        <v>0</v>
      </c>
      <c r="E2776">
        <v>4</v>
      </c>
      <c r="H2776">
        <v>0</v>
      </c>
      <c r="I2776">
        <v>0</v>
      </c>
      <c r="J2776" t="s">
        <v>1126</v>
      </c>
      <c r="K2776" t="s">
        <v>134</v>
      </c>
      <c r="L2776" t="s">
        <v>1122</v>
      </c>
    </row>
    <row r="2777" spans="1:12">
      <c r="A2777" t="s">
        <v>8</v>
      </c>
      <c r="B2777" t="s">
        <v>134</v>
      </c>
      <c r="C2777" t="s">
        <v>964</v>
      </c>
      <c r="D2777">
        <v>320</v>
      </c>
      <c r="E2777">
        <v>20</v>
      </c>
      <c r="F2777">
        <v>320</v>
      </c>
      <c r="G2777">
        <v>53155.20000000015</v>
      </c>
      <c r="H2777">
        <v>0</v>
      </c>
      <c r="I2777">
        <v>0</v>
      </c>
      <c r="J2777" t="s">
        <v>1126</v>
      </c>
      <c r="K2777" t="s">
        <v>134</v>
      </c>
      <c r="L2777" t="s">
        <v>1122</v>
      </c>
    </row>
    <row r="2778" spans="1:12">
      <c r="A2778" t="s">
        <v>8</v>
      </c>
      <c r="B2778" t="s">
        <v>134</v>
      </c>
      <c r="C2778" t="s">
        <v>961</v>
      </c>
      <c r="D2778">
        <v>14</v>
      </c>
      <c r="E2778">
        <v>0</v>
      </c>
      <c r="F2778">
        <v>14</v>
      </c>
      <c r="G2778">
        <v>7751.9400000000005</v>
      </c>
      <c r="H2778">
        <v>0</v>
      </c>
      <c r="I2778">
        <v>0</v>
      </c>
      <c r="J2778" t="s">
        <v>1126</v>
      </c>
      <c r="K2778" t="s">
        <v>134</v>
      </c>
      <c r="L2778" t="s">
        <v>1122</v>
      </c>
    </row>
    <row r="2779" spans="1:12">
      <c r="A2779" t="s">
        <v>8</v>
      </c>
      <c r="B2779" t="s">
        <v>134</v>
      </c>
      <c r="C2779" t="s">
        <v>11</v>
      </c>
      <c r="D2779">
        <v>4962</v>
      </c>
      <c r="E2779">
        <v>1506</v>
      </c>
      <c r="F2779">
        <v>4962</v>
      </c>
      <c r="G2779">
        <v>137397.78000000812</v>
      </c>
      <c r="H2779">
        <v>0</v>
      </c>
      <c r="I2779">
        <v>0</v>
      </c>
      <c r="J2779" t="s">
        <v>1126</v>
      </c>
      <c r="K2779" t="s">
        <v>134</v>
      </c>
      <c r="L2779" t="s">
        <v>1122</v>
      </c>
    </row>
    <row r="2780" spans="1:12">
      <c r="A2780" t="s">
        <v>8</v>
      </c>
      <c r="B2780" t="s">
        <v>134</v>
      </c>
      <c r="C2780" t="s">
        <v>963</v>
      </c>
      <c r="D2780">
        <v>70</v>
      </c>
      <c r="E2780">
        <v>14</v>
      </c>
      <c r="F2780">
        <v>70</v>
      </c>
      <c r="G2780">
        <v>20621.999999999993</v>
      </c>
      <c r="H2780">
        <v>0</v>
      </c>
      <c r="I2780">
        <v>0</v>
      </c>
      <c r="J2780" t="s">
        <v>1102</v>
      </c>
      <c r="K2780" t="s">
        <v>911</v>
      </c>
      <c r="L2780" t="s">
        <v>1121</v>
      </c>
    </row>
    <row r="2781" spans="1:12">
      <c r="A2781" t="s">
        <v>8</v>
      </c>
      <c r="B2781" t="s">
        <v>134</v>
      </c>
      <c r="C2781" t="s">
        <v>11</v>
      </c>
      <c r="D2781">
        <v>87</v>
      </c>
      <c r="E2781">
        <v>32</v>
      </c>
      <c r="F2781">
        <v>87</v>
      </c>
      <c r="G2781">
        <v>2563.0200000000023</v>
      </c>
      <c r="H2781">
        <v>0</v>
      </c>
      <c r="I2781">
        <v>0</v>
      </c>
      <c r="J2781" t="s">
        <v>1102</v>
      </c>
      <c r="K2781" t="s">
        <v>911</v>
      </c>
      <c r="L2781" t="s">
        <v>1121</v>
      </c>
    </row>
    <row r="2782" spans="1:12">
      <c r="A2782" t="s">
        <v>8</v>
      </c>
      <c r="B2782" t="s">
        <v>134</v>
      </c>
      <c r="C2782" t="s">
        <v>963</v>
      </c>
      <c r="D2782">
        <v>57</v>
      </c>
      <c r="E2782">
        <v>7</v>
      </c>
      <c r="F2782">
        <v>57</v>
      </c>
      <c r="G2782">
        <v>16792.200000000012</v>
      </c>
      <c r="H2782">
        <v>0</v>
      </c>
      <c r="I2782">
        <v>0</v>
      </c>
      <c r="J2782" t="s">
        <v>1103</v>
      </c>
      <c r="K2782" t="s">
        <v>911</v>
      </c>
      <c r="L2782" t="s">
        <v>1121</v>
      </c>
    </row>
    <row r="2783" spans="1:12">
      <c r="A2783" t="s">
        <v>8</v>
      </c>
      <c r="B2783" t="s">
        <v>134</v>
      </c>
      <c r="C2783" t="s">
        <v>11</v>
      </c>
      <c r="D2783">
        <v>58</v>
      </c>
      <c r="E2783">
        <v>14</v>
      </c>
      <c r="F2783">
        <v>58</v>
      </c>
      <c r="G2783">
        <v>1708.6800000000012</v>
      </c>
      <c r="H2783">
        <v>0</v>
      </c>
      <c r="I2783">
        <v>0</v>
      </c>
      <c r="J2783" t="s">
        <v>1103</v>
      </c>
      <c r="K2783" t="s">
        <v>911</v>
      </c>
      <c r="L2783" t="s">
        <v>1121</v>
      </c>
    </row>
    <row r="2784" spans="1:12">
      <c r="A2784" t="s">
        <v>8</v>
      </c>
      <c r="B2784" t="s">
        <v>134</v>
      </c>
      <c r="C2784" t="s">
        <v>963</v>
      </c>
      <c r="D2784">
        <v>70</v>
      </c>
      <c r="E2784">
        <v>3</v>
      </c>
      <c r="F2784">
        <v>70</v>
      </c>
      <c r="G2784">
        <v>20621.999999999993</v>
      </c>
      <c r="H2784">
        <v>0</v>
      </c>
      <c r="I2784">
        <v>0</v>
      </c>
      <c r="J2784" t="s">
        <v>1104</v>
      </c>
      <c r="K2784" t="s">
        <v>911</v>
      </c>
      <c r="L2784" t="s">
        <v>1121</v>
      </c>
    </row>
    <row r="2785" spans="1:12">
      <c r="A2785" t="s">
        <v>8</v>
      </c>
      <c r="B2785" t="s">
        <v>134</v>
      </c>
      <c r="C2785" t="s">
        <v>11</v>
      </c>
      <c r="D2785">
        <v>80</v>
      </c>
      <c r="E2785">
        <v>11</v>
      </c>
      <c r="F2785">
        <v>80</v>
      </c>
      <c r="G2785">
        <v>2356.800000000002</v>
      </c>
      <c r="H2785">
        <v>0</v>
      </c>
      <c r="I2785">
        <v>0</v>
      </c>
      <c r="J2785" t="s">
        <v>1104</v>
      </c>
      <c r="K2785" t="s">
        <v>911</v>
      </c>
      <c r="L2785" t="s">
        <v>1121</v>
      </c>
    </row>
    <row r="2786" spans="1:12">
      <c r="A2786" t="s">
        <v>8</v>
      </c>
      <c r="B2786" t="s">
        <v>134</v>
      </c>
      <c r="C2786" t="s">
        <v>963</v>
      </c>
      <c r="D2786">
        <v>21</v>
      </c>
      <c r="E2786">
        <v>3</v>
      </c>
      <c r="F2786">
        <v>21</v>
      </c>
      <c r="G2786">
        <v>6186.6000000000022</v>
      </c>
      <c r="H2786">
        <v>0</v>
      </c>
      <c r="I2786">
        <v>0</v>
      </c>
      <c r="J2786" t="s">
        <v>1105</v>
      </c>
      <c r="K2786" t="s">
        <v>911</v>
      </c>
      <c r="L2786" t="s">
        <v>1121</v>
      </c>
    </row>
    <row r="2787" spans="1:12">
      <c r="A2787" t="s">
        <v>8</v>
      </c>
      <c r="B2787" t="s">
        <v>134</v>
      </c>
      <c r="C2787" t="s">
        <v>11</v>
      </c>
      <c r="D2787">
        <v>34</v>
      </c>
      <c r="E2787">
        <v>9</v>
      </c>
      <c r="F2787">
        <v>34</v>
      </c>
      <c r="G2787">
        <v>1001.6400000000004</v>
      </c>
      <c r="H2787">
        <v>0</v>
      </c>
      <c r="I2787">
        <v>0</v>
      </c>
      <c r="J2787" t="s">
        <v>1105</v>
      </c>
      <c r="K2787" t="s">
        <v>911</v>
      </c>
      <c r="L2787" t="s">
        <v>1121</v>
      </c>
    </row>
    <row r="2788" spans="1:12">
      <c r="A2788" t="s">
        <v>8</v>
      </c>
      <c r="B2788" t="s">
        <v>134</v>
      </c>
      <c r="C2788" t="s">
        <v>963</v>
      </c>
      <c r="D2788">
        <v>85</v>
      </c>
      <c r="E2788">
        <v>13</v>
      </c>
      <c r="F2788">
        <v>85</v>
      </c>
      <c r="G2788">
        <v>23532.249999999978</v>
      </c>
      <c r="H2788">
        <v>0</v>
      </c>
      <c r="I2788">
        <v>0</v>
      </c>
      <c r="J2788" t="s">
        <v>1123</v>
      </c>
      <c r="K2788" t="s">
        <v>911</v>
      </c>
      <c r="L2788" t="s">
        <v>1122</v>
      </c>
    </row>
    <row r="2789" spans="1:12">
      <c r="A2789" t="s">
        <v>8</v>
      </c>
      <c r="B2789" t="s">
        <v>134</v>
      </c>
      <c r="C2789" t="s">
        <v>11</v>
      </c>
      <c r="D2789">
        <v>112</v>
      </c>
      <c r="E2789">
        <v>27</v>
      </c>
      <c r="F2789">
        <v>112</v>
      </c>
      <c r="G2789">
        <v>3101.2800000000047</v>
      </c>
      <c r="H2789">
        <v>0</v>
      </c>
      <c r="I2789">
        <v>0</v>
      </c>
      <c r="J2789" t="s">
        <v>1123</v>
      </c>
      <c r="K2789" t="s">
        <v>911</v>
      </c>
      <c r="L2789" t="s">
        <v>1122</v>
      </c>
    </row>
    <row r="2790" spans="1:12">
      <c r="A2790" t="s">
        <v>8</v>
      </c>
      <c r="B2790" t="s">
        <v>134</v>
      </c>
      <c r="C2790" t="s">
        <v>963</v>
      </c>
      <c r="D2790">
        <v>75</v>
      </c>
      <c r="E2790">
        <v>16</v>
      </c>
      <c r="F2790">
        <v>75</v>
      </c>
      <c r="G2790">
        <v>20763.749999999993</v>
      </c>
      <c r="H2790">
        <v>0</v>
      </c>
      <c r="I2790">
        <v>0</v>
      </c>
      <c r="J2790" t="s">
        <v>1124</v>
      </c>
      <c r="K2790" t="s">
        <v>911</v>
      </c>
      <c r="L2790" t="s">
        <v>1122</v>
      </c>
    </row>
    <row r="2791" spans="1:12">
      <c r="A2791" t="s">
        <v>8</v>
      </c>
      <c r="B2791" t="s">
        <v>134</v>
      </c>
      <c r="C2791" t="s">
        <v>962</v>
      </c>
      <c r="D2791">
        <v>5</v>
      </c>
      <c r="E2791">
        <v>2</v>
      </c>
      <c r="F2791">
        <v>5</v>
      </c>
      <c r="G2791">
        <v>1107.3999999999999</v>
      </c>
      <c r="H2791">
        <v>0</v>
      </c>
      <c r="I2791">
        <v>0</v>
      </c>
      <c r="J2791" t="s">
        <v>1124</v>
      </c>
      <c r="K2791" t="s">
        <v>911</v>
      </c>
      <c r="L2791" t="s">
        <v>1122</v>
      </c>
    </row>
    <row r="2792" spans="1:12">
      <c r="A2792" t="s">
        <v>8</v>
      </c>
      <c r="B2792" t="s">
        <v>134</v>
      </c>
      <c r="C2792" t="s">
        <v>11</v>
      </c>
      <c r="D2792">
        <v>178</v>
      </c>
      <c r="E2792">
        <v>34</v>
      </c>
      <c r="F2792">
        <v>178</v>
      </c>
      <c r="G2792">
        <v>4928.8199999999943</v>
      </c>
      <c r="H2792">
        <v>0</v>
      </c>
      <c r="I2792">
        <v>0</v>
      </c>
      <c r="J2792" t="s">
        <v>1124</v>
      </c>
      <c r="K2792" t="s">
        <v>911</v>
      </c>
      <c r="L2792" t="s">
        <v>1122</v>
      </c>
    </row>
    <row r="2793" spans="1:12">
      <c r="A2793" t="s">
        <v>8</v>
      </c>
      <c r="B2793" t="s">
        <v>153</v>
      </c>
      <c r="C2793" t="s">
        <v>964</v>
      </c>
      <c r="D2793">
        <v>7</v>
      </c>
      <c r="E2793">
        <v>0</v>
      </c>
      <c r="F2793">
        <v>7</v>
      </c>
      <c r="G2793">
        <v>1237.32</v>
      </c>
      <c r="H2793">
        <v>0</v>
      </c>
      <c r="I2793">
        <v>0</v>
      </c>
      <c r="J2793" t="s">
        <v>1104</v>
      </c>
      <c r="K2793" t="s">
        <v>154</v>
      </c>
      <c r="L2793" t="s">
        <v>1121</v>
      </c>
    </row>
    <row r="2794" spans="1:12">
      <c r="A2794" t="s">
        <v>8</v>
      </c>
      <c r="B2794" t="s">
        <v>153</v>
      </c>
      <c r="C2794" t="s">
        <v>963</v>
      </c>
      <c r="D2794">
        <v>27</v>
      </c>
      <c r="E2794">
        <v>0</v>
      </c>
      <c r="F2794">
        <v>27</v>
      </c>
      <c r="G2794">
        <v>7954.2000000000044</v>
      </c>
      <c r="H2794">
        <v>0</v>
      </c>
      <c r="I2794">
        <v>0</v>
      </c>
      <c r="J2794" t="s">
        <v>1104</v>
      </c>
      <c r="K2794" t="s">
        <v>154</v>
      </c>
      <c r="L2794" t="s">
        <v>1121</v>
      </c>
    </row>
    <row r="2795" spans="1:12">
      <c r="A2795" t="s">
        <v>8</v>
      </c>
      <c r="B2795" t="s">
        <v>153</v>
      </c>
      <c r="C2795" t="s">
        <v>965</v>
      </c>
      <c r="D2795">
        <v>5</v>
      </c>
      <c r="E2795">
        <v>0</v>
      </c>
      <c r="F2795">
        <v>5</v>
      </c>
      <c r="G2795">
        <v>707.05</v>
      </c>
      <c r="H2795">
        <v>0</v>
      </c>
      <c r="I2795">
        <v>0</v>
      </c>
      <c r="J2795" t="s">
        <v>1104</v>
      </c>
      <c r="K2795" t="s">
        <v>154</v>
      </c>
      <c r="L2795" t="s">
        <v>1121</v>
      </c>
    </row>
    <row r="2796" spans="1:12">
      <c r="A2796" t="s">
        <v>8</v>
      </c>
      <c r="B2796" t="s">
        <v>153</v>
      </c>
      <c r="C2796" t="s">
        <v>11</v>
      </c>
      <c r="D2796">
        <v>268</v>
      </c>
      <c r="E2796">
        <v>48</v>
      </c>
      <c r="F2796">
        <v>268</v>
      </c>
      <c r="G2796">
        <v>7895.2800000000088</v>
      </c>
      <c r="H2796">
        <v>0</v>
      </c>
      <c r="I2796">
        <v>0</v>
      </c>
      <c r="J2796" t="s">
        <v>1104</v>
      </c>
      <c r="K2796" t="s">
        <v>154</v>
      </c>
      <c r="L2796" t="s">
        <v>1121</v>
      </c>
    </row>
    <row r="2797" spans="1:12">
      <c r="A2797" t="s">
        <v>8</v>
      </c>
      <c r="B2797" t="s">
        <v>153</v>
      </c>
      <c r="C2797" t="s">
        <v>964</v>
      </c>
      <c r="D2797">
        <v>3</v>
      </c>
      <c r="E2797">
        <v>0</v>
      </c>
      <c r="F2797">
        <v>3</v>
      </c>
      <c r="G2797">
        <v>530.28</v>
      </c>
      <c r="H2797">
        <v>0</v>
      </c>
      <c r="I2797">
        <v>0</v>
      </c>
      <c r="J2797" t="s">
        <v>1105</v>
      </c>
      <c r="K2797" t="s">
        <v>154</v>
      </c>
      <c r="L2797" t="s">
        <v>1121</v>
      </c>
    </row>
    <row r="2798" spans="1:12">
      <c r="A2798" t="s">
        <v>8</v>
      </c>
      <c r="B2798" t="s">
        <v>153</v>
      </c>
      <c r="C2798" t="s">
        <v>963</v>
      </c>
      <c r="D2798">
        <v>63</v>
      </c>
      <c r="E2798">
        <v>5</v>
      </c>
      <c r="F2798">
        <v>63</v>
      </c>
      <c r="G2798">
        <v>18559.800000000003</v>
      </c>
      <c r="H2798">
        <v>0</v>
      </c>
      <c r="I2798">
        <v>0</v>
      </c>
      <c r="J2798" t="s">
        <v>1105</v>
      </c>
      <c r="K2798" t="s">
        <v>154</v>
      </c>
      <c r="L2798" t="s">
        <v>1121</v>
      </c>
    </row>
    <row r="2799" spans="1:12">
      <c r="A2799" t="s">
        <v>8</v>
      </c>
      <c r="B2799" t="s">
        <v>153</v>
      </c>
      <c r="C2799" t="s">
        <v>11</v>
      </c>
      <c r="D2799">
        <v>239</v>
      </c>
      <c r="E2799">
        <v>52</v>
      </c>
      <c r="F2799">
        <v>239</v>
      </c>
      <c r="G2799">
        <v>7040.9400000000078</v>
      </c>
      <c r="H2799">
        <v>0</v>
      </c>
      <c r="I2799">
        <v>0</v>
      </c>
      <c r="J2799" t="s">
        <v>1105</v>
      </c>
      <c r="K2799" t="s">
        <v>154</v>
      </c>
      <c r="L2799" t="s">
        <v>1121</v>
      </c>
    </row>
    <row r="2800" spans="1:12">
      <c r="A2800" t="s">
        <v>8</v>
      </c>
      <c r="B2800" t="s">
        <v>153</v>
      </c>
      <c r="C2800" t="s">
        <v>962</v>
      </c>
      <c r="D2800">
        <v>2</v>
      </c>
      <c r="E2800">
        <v>0</v>
      </c>
      <c r="F2800">
        <v>2</v>
      </c>
      <c r="G2800">
        <v>471.36</v>
      </c>
      <c r="H2800">
        <v>0</v>
      </c>
      <c r="I2800">
        <v>0</v>
      </c>
      <c r="J2800" t="s">
        <v>1105</v>
      </c>
      <c r="K2800" t="s">
        <v>154</v>
      </c>
      <c r="L2800" t="s">
        <v>1121</v>
      </c>
    </row>
    <row r="2801" spans="1:12">
      <c r="A2801" t="s">
        <v>8</v>
      </c>
      <c r="B2801" t="s">
        <v>153</v>
      </c>
      <c r="C2801" t="s">
        <v>964</v>
      </c>
      <c r="D2801">
        <v>3</v>
      </c>
      <c r="E2801">
        <v>0</v>
      </c>
      <c r="F2801">
        <v>3</v>
      </c>
      <c r="G2801">
        <v>498.33000000000004</v>
      </c>
      <c r="H2801">
        <v>0</v>
      </c>
      <c r="I2801">
        <v>0</v>
      </c>
      <c r="J2801" t="s">
        <v>1123</v>
      </c>
      <c r="K2801" t="s">
        <v>154</v>
      </c>
      <c r="L2801" t="s">
        <v>1122</v>
      </c>
    </row>
    <row r="2802" spans="1:12">
      <c r="A2802" t="s">
        <v>8</v>
      </c>
      <c r="B2802" t="s">
        <v>153</v>
      </c>
      <c r="C2802" t="s">
        <v>963</v>
      </c>
      <c r="D2802">
        <v>25</v>
      </c>
      <c r="E2802">
        <v>1</v>
      </c>
      <c r="F2802">
        <v>25</v>
      </c>
      <c r="G2802">
        <v>6921.2500000000027</v>
      </c>
      <c r="H2802">
        <v>0</v>
      </c>
      <c r="I2802">
        <v>0</v>
      </c>
      <c r="J2802" t="s">
        <v>1123</v>
      </c>
      <c r="K2802" t="s">
        <v>154</v>
      </c>
      <c r="L2802" t="s">
        <v>1122</v>
      </c>
    </row>
    <row r="2803" spans="1:12">
      <c r="A2803" t="s">
        <v>8</v>
      </c>
      <c r="B2803" t="s">
        <v>153</v>
      </c>
      <c r="C2803" t="s">
        <v>965</v>
      </c>
      <c r="D2803">
        <v>2</v>
      </c>
      <c r="E2803">
        <v>1</v>
      </c>
      <c r="F2803">
        <v>2</v>
      </c>
      <c r="G2803">
        <v>265.77999999999997</v>
      </c>
      <c r="H2803">
        <v>0</v>
      </c>
      <c r="I2803">
        <v>0</v>
      </c>
      <c r="J2803" t="s">
        <v>1123</v>
      </c>
      <c r="K2803" t="s">
        <v>154</v>
      </c>
      <c r="L2803" t="s">
        <v>1122</v>
      </c>
    </row>
    <row r="2804" spans="1:12">
      <c r="A2804" t="s">
        <v>8</v>
      </c>
      <c r="B2804" t="s">
        <v>153</v>
      </c>
      <c r="C2804" t="s">
        <v>11</v>
      </c>
      <c r="D2804">
        <v>297</v>
      </c>
      <c r="E2804">
        <v>90</v>
      </c>
      <c r="F2804">
        <v>297</v>
      </c>
      <c r="G2804">
        <v>8224.3199999999506</v>
      </c>
      <c r="H2804">
        <v>0</v>
      </c>
      <c r="I2804">
        <v>0</v>
      </c>
      <c r="J2804" t="s">
        <v>1123</v>
      </c>
      <c r="K2804" t="s">
        <v>154</v>
      </c>
      <c r="L2804" t="s">
        <v>1122</v>
      </c>
    </row>
    <row r="2805" spans="1:12">
      <c r="A2805" t="s">
        <v>8</v>
      </c>
      <c r="B2805" t="s">
        <v>153</v>
      </c>
      <c r="C2805" t="s">
        <v>962</v>
      </c>
      <c r="D2805">
        <v>3</v>
      </c>
      <c r="E2805">
        <v>0</v>
      </c>
      <c r="F2805">
        <v>3</v>
      </c>
      <c r="G2805">
        <v>664.43999999999994</v>
      </c>
      <c r="H2805">
        <v>0</v>
      </c>
      <c r="I2805">
        <v>0</v>
      </c>
      <c r="J2805" t="s">
        <v>1123</v>
      </c>
      <c r="K2805" t="s">
        <v>154</v>
      </c>
      <c r="L2805" t="s">
        <v>1122</v>
      </c>
    </row>
    <row r="2806" spans="1:12">
      <c r="A2806" t="s">
        <v>8</v>
      </c>
      <c r="B2806" t="s">
        <v>153</v>
      </c>
      <c r="C2806" t="s">
        <v>964</v>
      </c>
      <c r="D2806">
        <v>2</v>
      </c>
      <c r="E2806">
        <v>0</v>
      </c>
      <c r="F2806">
        <v>2</v>
      </c>
      <c r="G2806">
        <v>332.22</v>
      </c>
      <c r="H2806">
        <v>0</v>
      </c>
      <c r="I2806">
        <v>0</v>
      </c>
      <c r="J2806" t="s">
        <v>1124</v>
      </c>
      <c r="K2806" t="s">
        <v>154</v>
      </c>
      <c r="L2806" t="s">
        <v>1122</v>
      </c>
    </row>
    <row r="2807" spans="1:12">
      <c r="A2807" t="s">
        <v>8</v>
      </c>
      <c r="B2807" t="s">
        <v>153</v>
      </c>
      <c r="C2807" t="s">
        <v>963</v>
      </c>
      <c r="D2807">
        <v>24</v>
      </c>
      <c r="E2807">
        <v>4</v>
      </c>
      <c r="F2807">
        <v>24</v>
      </c>
      <c r="G2807">
        <v>6644.4000000000024</v>
      </c>
      <c r="H2807">
        <v>0</v>
      </c>
      <c r="I2807">
        <v>0</v>
      </c>
      <c r="J2807" t="s">
        <v>1124</v>
      </c>
      <c r="K2807" t="s">
        <v>154</v>
      </c>
      <c r="L2807" t="s">
        <v>1122</v>
      </c>
    </row>
    <row r="2808" spans="1:12">
      <c r="A2808" t="s">
        <v>8</v>
      </c>
      <c r="B2808" t="s">
        <v>153</v>
      </c>
      <c r="C2808" t="s">
        <v>965</v>
      </c>
      <c r="D2808">
        <v>3</v>
      </c>
      <c r="E2808">
        <v>1</v>
      </c>
      <c r="F2808">
        <v>3</v>
      </c>
      <c r="G2808">
        <v>398.66999999999996</v>
      </c>
      <c r="H2808">
        <v>0</v>
      </c>
      <c r="I2808">
        <v>0</v>
      </c>
      <c r="J2808" t="s">
        <v>1124</v>
      </c>
      <c r="K2808" t="s">
        <v>154</v>
      </c>
      <c r="L2808" t="s">
        <v>1122</v>
      </c>
    </row>
    <row r="2809" spans="1:12">
      <c r="A2809" t="s">
        <v>8</v>
      </c>
      <c r="B2809" t="s">
        <v>153</v>
      </c>
      <c r="C2809" t="s">
        <v>11</v>
      </c>
      <c r="D2809">
        <v>296</v>
      </c>
      <c r="E2809">
        <v>46</v>
      </c>
      <c r="F2809">
        <v>296</v>
      </c>
      <c r="G2809">
        <v>8196.239999999947</v>
      </c>
      <c r="H2809">
        <v>0</v>
      </c>
      <c r="I2809">
        <v>0</v>
      </c>
      <c r="J2809" t="s">
        <v>1124</v>
      </c>
      <c r="K2809" t="s">
        <v>154</v>
      </c>
      <c r="L2809" t="s">
        <v>1122</v>
      </c>
    </row>
    <row r="2810" spans="1:12">
      <c r="A2810" t="s">
        <v>8</v>
      </c>
      <c r="B2810" t="s">
        <v>153</v>
      </c>
      <c r="C2810" t="s">
        <v>962</v>
      </c>
      <c r="D2810">
        <v>2</v>
      </c>
      <c r="E2810">
        <v>0</v>
      </c>
      <c r="F2810">
        <v>2</v>
      </c>
      <c r="G2810">
        <v>442.96</v>
      </c>
      <c r="H2810">
        <v>0</v>
      </c>
      <c r="I2810">
        <v>0</v>
      </c>
      <c r="J2810" t="s">
        <v>1124</v>
      </c>
      <c r="K2810" t="s">
        <v>154</v>
      </c>
      <c r="L2810" t="s">
        <v>1122</v>
      </c>
    </row>
    <row r="2811" spans="1:12">
      <c r="A2811" t="s">
        <v>8</v>
      </c>
      <c r="B2811" t="s">
        <v>153</v>
      </c>
      <c r="C2811" t="s">
        <v>964</v>
      </c>
      <c r="D2811">
        <v>5</v>
      </c>
      <c r="E2811">
        <v>0</v>
      </c>
      <c r="F2811">
        <v>5</v>
      </c>
      <c r="G2811">
        <v>830.55000000000007</v>
      </c>
      <c r="H2811">
        <v>0</v>
      </c>
      <c r="I2811">
        <v>0</v>
      </c>
      <c r="J2811" t="s">
        <v>1125</v>
      </c>
      <c r="K2811" t="s">
        <v>154</v>
      </c>
      <c r="L2811" t="s">
        <v>1122</v>
      </c>
    </row>
    <row r="2812" spans="1:12">
      <c r="A2812" t="s">
        <v>8</v>
      </c>
      <c r="B2812" t="s">
        <v>153</v>
      </c>
      <c r="C2812" t="s">
        <v>963</v>
      </c>
      <c r="D2812">
        <v>26</v>
      </c>
      <c r="E2812">
        <v>1</v>
      </c>
      <c r="F2812">
        <v>26</v>
      </c>
      <c r="G2812">
        <v>7198.1000000000031</v>
      </c>
      <c r="H2812">
        <v>0</v>
      </c>
      <c r="I2812">
        <v>0</v>
      </c>
      <c r="J2812" t="s">
        <v>1125</v>
      </c>
      <c r="K2812" t="s">
        <v>154</v>
      </c>
      <c r="L2812" t="s">
        <v>1122</v>
      </c>
    </row>
    <row r="2813" spans="1:12">
      <c r="A2813" t="s">
        <v>8</v>
      </c>
      <c r="B2813" t="s">
        <v>153</v>
      </c>
      <c r="C2813" t="s">
        <v>11</v>
      </c>
      <c r="D2813">
        <v>324</v>
      </c>
      <c r="E2813">
        <v>47</v>
      </c>
      <c r="F2813">
        <v>324</v>
      </c>
      <c r="G2813">
        <v>8971.5599999999613</v>
      </c>
      <c r="H2813">
        <v>0</v>
      </c>
      <c r="I2813">
        <v>0</v>
      </c>
      <c r="J2813" t="s">
        <v>1125</v>
      </c>
      <c r="K2813" t="s">
        <v>154</v>
      </c>
      <c r="L2813" t="s">
        <v>1122</v>
      </c>
    </row>
    <row r="2814" spans="1:12">
      <c r="A2814" t="s">
        <v>8</v>
      </c>
      <c r="B2814" t="s">
        <v>153</v>
      </c>
      <c r="C2814" t="s">
        <v>962</v>
      </c>
      <c r="D2814">
        <v>2</v>
      </c>
      <c r="E2814">
        <v>0</v>
      </c>
      <c r="F2814">
        <v>2</v>
      </c>
      <c r="G2814">
        <v>442.96</v>
      </c>
      <c r="H2814">
        <v>0</v>
      </c>
      <c r="I2814">
        <v>0</v>
      </c>
      <c r="J2814" t="s">
        <v>1125</v>
      </c>
      <c r="K2814" t="s">
        <v>154</v>
      </c>
      <c r="L2814" t="s">
        <v>1122</v>
      </c>
    </row>
    <row r="2815" spans="1:12">
      <c r="A2815" t="s">
        <v>8</v>
      </c>
      <c r="B2815" t="s">
        <v>153</v>
      </c>
      <c r="C2815" t="s">
        <v>963</v>
      </c>
      <c r="D2815">
        <v>22</v>
      </c>
      <c r="E2815">
        <v>2</v>
      </c>
      <c r="F2815">
        <v>22</v>
      </c>
      <c r="G2815">
        <v>6481.2000000000025</v>
      </c>
      <c r="H2815">
        <v>0</v>
      </c>
      <c r="I2815">
        <v>0</v>
      </c>
      <c r="J2815" t="s">
        <v>1104</v>
      </c>
      <c r="K2815" t="s">
        <v>155</v>
      </c>
      <c r="L2815" t="s">
        <v>1121</v>
      </c>
    </row>
    <row r="2816" spans="1:12">
      <c r="A2816" t="s">
        <v>8</v>
      </c>
      <c r="B2816" t="s">
        <v>153</v>
      </c>
      <c r="C2816" t="s">
        <v>11</v>
      </c>
      <c r="D2816">
        <v>140</v>
      </c>
      <c r="E2816">
        <v>25</v>
      </c>
      <c r="F2816">
        <v>140</v>
      </c>
      <c r="G2816">
        <v>4124.4000000000042</v>
      </c>
      <c r="H2816">
        <v>0</v>
      </c>
      <c r="I2816">
        <v>0</v>
      </c>
      <c r="J2816" t="s">
        <v>1104</v>
      </c>
      <c r="K2816" t="s">
        <v>155</v>
      </c>
      <c r="L2816" t="s">
        <v>1121</v>
      </c>
    </row>
    <row r="2817" spans="1:12">
      <c r="A2817" t="s">
        <v>8</v>
      </c>
      <c r="B2817" t="s">
        <v>153</v>
      </c>
      <c r="C2817" t="s">
        <v>962</v>
      </c>
      <c r="D2817">
        <v>24</v>
      </c>
      <c r="E2817">
        <v>3</v>
      </c>
      <c r="F2817">
        <v>24</v>
      </c>
      <c r="G2817">
        <v>5656.3200000000006</v>
      </c>
      <c r="H2817">
        <v>0</v>
      </c>
      <c r="I2817">
        <v>0</v>
      </c>
      <c r="J2817" t="s">
        <v>1104</v>
      </c>
      <c r="K2817" t="s">
        <v>155</v>
      </c>
      <c r="L2817" t="s">
        <v>1121</v>
      </c>
    </row>
    <row r="2818" spans="1:12">
      <c r="A2818" t="s">
        <v>8</v>
      </c>
      <c r="B2818" t="s">
        <v>153</v>
      </c>
      <c r="C2818" t="s">
        <v>964</v>
      </c>
      <c r="D2818">
        <v>9</v>
      </c>
      <c r="E2818">
        <v>1</v>
      </c>
      <c r="F2818">
        <v>9</v>
      </c>
      <c r="G2818">
        <v>1590.84</v>
      </c>
      <c r="H2818">
        <v>0</v>
      </c>
      <c r="I2818">
        <v>0</v>
      </c>
      <c r="J2818" t="s">
        <v>1105</v>
      </c>
      <c r="K2818" t="s">
        <v>155</v>
      </c>
      <c r="L2818" t="s">
        <v>1121</v>
      </c>
    </row>
    <row r="2819" spans="1:12">
      <c r="A2819" t="s">
        <v>8</v>
      </c>
      <c r="B2819" t="s">
        <v>153</v>
      </c>
      <c r="C2819" t="s">
        <v>963</v>
      </c>
      <c r="D2819">
        <v>14</v>
      </c>
      <c r="E2819">
        <v>4</v>
      </c>
      <c r="F2819">
        <v>14</v>
      </c>
      <c r="G2819">
        <v>4124.3999999999996</v>
      </c>
      <c r="H2819">
        <v>0</v>
      </c>
      <c r="I2819">
        <v>0</v>
      </c>
      <c r="J2819" t="s">
        <v>1105</v>
      </c>
      <c r="K2819" t="s">
        <v>155</v>
      </c>
      <c r="L2819" t="s">
        <v>1121</v>
      </c>
    </row>
    <row r="2820" spans="1:12">
      <c r="A2820" t="s">
        <v>8</v>
      </c>
      <c r="B2820" t="s">
        <v>153</v>
      </c>
      <c r="C2820" t="s">
        <v>965</v>
      </c>
      <c r="D2820">
        <v>13</v>
      </c>
      <c r="E2820">
        <v>1</v>
      </c>
      <c r="F2820">
        <v>13</v>
      </c>
      <c r="G2820">
        <v>1838.3300000000004</v>
      </c>
      <c r="H2820">
        <v>0</v>
      </c>
      <c r="I2820">
        <v>0</v>
      </c>
      <c r="J2820" t="s">
        <v>1105</v>
      </c>
      <c r="K2820" t="s">
        <v>155</v>
      </c>
      <c r="L2820" t="s">
        <v>1121</v>
      </c>
    </row>
    <row r="2821" spans="1:12">
      <c r="A2821" t="s">
        <v>8</v>
      </c>
      <c r="B2821" t="s">
        <v>153</v>
      </c>
      <c r="C2821" t="s">
        <v>11</v>
      </c>
      <c r="D2821">
        <v>158</v>
      </c>
      <c r="E2821">
        <v>34</v>
      </c>
      <c r="F2821">
        <v>158</v>
      </c>
      <c r="G2821">
        <v>4654.6800000000048</v>
      </c>
      <c r="H2821">
        <v>0</v>
      </c>
      <c r="I2821">
        <v>0</v>
      </c>
      <c r="J2821" t="s">
        <v>1105</v>
      </c>
      <c r="K2821" t="s">
        <v>155</v>
      </c>
      <c r="L2821" t="s">
        <v>1121</v>
      </c>
    </row>
    <row r="2822" spans="1:12">
      <c r="A2822" t="s">
        <v>8</v>
      </c>
      <c r="B2822" t="s">
        <v>153</v>
      </c>
      <c r="C2822" t="s">
        <v>962</v>
      </c>
      <c r="D2822">
        <v>10</v>
      </c>
      <c r="E2822">
        <v>2</v>
      </c>
      <c r="F2822">
        <v>10</v>
      </c>
      <c r="G2822">
        <v>2356.8000000000002</v>
      </c>
      <c r="H2822">
        <v>0</v>
      </c>
      <c r="I2822">
        <v>0</v>
      </c>
      <c r="J2822" t="s">
        <v>1105</v>
      </c>
      <c r="K2822" t="s">
        <v>155</v>
      </c>
      <c r="L2822" t="s">
        <v>1121</v>
      </c>
    </row>
    <row r="2823" spans="1:12">
      <c r="A2823" t="s">
        <v>8</v>
      </c>
      <c r="B2823" t="s">
        <v>153</v>
      </c>
      <c r="C2823" t="s">
        <v>963</v>
      </c>
      <c r="D2823">
        <v>66</v>
      </c>
      <c r="E2823">
        <v>5</v>
      </c>
      <c r="F2823">
        <v>66</v>
      </c>
      <c r="G2823">
        <v>18272.100000000006</v>
      </c>
      <c r="H2823">
        <v>0</v>
      </c>
      <c r="I2823">
        <v>0</v>
      </c>
      <c r="J2823" t="s">
        <v>1123</v>
      </c>
      <c r="K2823" t="s">
        <v>155</v>
      </c>
      <c r="L2823" t="s">
        <v>1122</v>
      </c>
    </row>
    <row r="2824" spans="1:12">
      <c r="A2824" t="s">
        <v>8</v>
      </c>
      <c r="B2824" t="s">
        <v>153</v>
      </c>
      <c r="C2824" t="s">
        <v>11</v>
      </c>
      <c r="D2824">
        <v>169</v>
      </c>
      <c r="E2824">
        <v>27</v>
      </c>
      <c r="F2824">
        <v>169</v>
      </c>
      <c r="G2824">
        <v>4679.8699999999963</v>
      </c>
      <c r="H2824">
        <v>0</v>
      </c>
      <c r="I2824">
        <v>0</v>
      </c>
      <c r="J2824" t="s">
        <v>1123</v>
      </c>
      <c r="K2824" t="s">
        <v>155</v>
      </c>
      <c r="L2824" t="s">
        <v>1122</v>
      </c>
    </row>
    <row r="2825" spans="1:12">
      <c r="A2825" t="s">
        <v>8</v>
      </c>
      <c r="B2825" t="s">
        <v>153</v>
      </c>
      <c r="C2825" t="s">
        <v>962</v>
      </c>
      <c r="D2825">
        <v>59</v>
      </c>
      <c r="E2825">
        <v>12</v>
      </c>
      <c r="F2825">
        <v>59</v>
      </c>
      <c r="G2825">
        <v>13067.319999999983</v>
      </c>
      <c r="H2825">
        <v>0</v>
      </c>
      <c r="I2825">
        <v>0</v>
      </c>
      <c r="J2825" t="s">
        <v>1123</v>
      </c>
      <c r="K2825" t="s">
        <v>155</v>
      </c>
      <c r="L2825" t="s">
        <v>1122</v>
      </c>
    </row>
    <row r="2826" spans="1:12">
      <c r="A2826" t="s">
        <v>8</v>
      </c>
      <c r="B2826" t="s">
        <v>153</v>
      </c>
      <c r="C2826" t="s">
        <v>963</v>
      </c>
      <c r="D2826">
        <v>43</v>
      </c>
      <c r="E2826">
        <v>8</v>
      </c>
      <c r="F2826">
        <v>43</v>
      </c>
      <c r="G2826">
        <v>11904.550000000008</v>
      </c>
      <c r="H2826">
        <v>0</v>
      </c>
      <c r="I2826">
        <v>0</v>
      </c>
      <c r="J2826" t="s">
        <v>1124</v>
      </c>
      <c r="K2826" t="s">
        <v>155</v>
      </c>
      <c r="L2826" t="s">
        <v>1122</v>
      </c>
    </row>
    <row r="2827" spans="1:12">
      <c r="A2827" t="s">
        <v>8</v>
      </c>
      <c r="B2827" t="s">
        <v>153</v>
      </c>
      <c r="C2827" t="s">
        <v>11</v>
      </c>
      <c r="D2827">
        <v>422</v>
      </c>
      <c r="E2827">
        <v>102</v>
      </c>
      <c r="F2827">
        <v>422</v>
      </c>
      <c r="G2827">
        <v>11685.180000000011</v>
      </c>
      <c r="H2827">
        <v>0</v>
      </c>
      <c r="I2827">
        <v>0</v>
      </c>
      <c r="J2827" t="s">
        <v>1124</v>
      </c>
      <c r="K2827" t="s">
        <v>155</v>
      </c>
      <c r="L2827" t="s">
        <v>1122</v>
      </c>
    </row>
    <row r="2828" spans="1:12">
      <c r="A2828" t="s">
        <v>8</v>
      </c>
      <c r="B2828" t="s">
        <v>153</v>
      </c>
      <c r="C2828" t="s">
        <v>962</v>
      </c>
      <c r="D2828">
        <v>90</v>
      </c>
      <c r="E2828">
        <v>11</v>
      </c>
      <c r="F2828">
        <v>90</v>
      </c>
      <c r="G2828">
        <v>19933.199999999972</v>
      </c>
      <c r="H2828">
        <v>0</v>
      </c>
      <c r="I2828">
        <v>0</v>
      </c>
      <c r="J2828" t="s">
        <v>1124</v>
      </c>
      <c r="K2828" t="s">
        <v>155</v>
      </c>
      <c r="L2828" t="s">
        <v>1122</v>
      </c>
    </row>
    <row r="2829" spans="1:12">
      <c r="A2829" t="s">
        <v>8</v>
      </c>
      <c r="B2829" t="s">
        <v>153</v>
      </c>
      <c r="C2829" t="s">
        <v>963</v>
      </c>
      <c r="D2829">
        <v>9</v>
      </c>
      <c r="E2829">
        <v>1</v>
      </c>
      <c r="F2829">
        <v>9</v>
      </c>
      <c r="G2829">
        <v>2491.6499999999996</v>
      </c>
      <c r="H2829">
        <v>0</v>
      </c>
      <c r="I2829">
        <v>0</v>
      </c>
      <c r="J2829" t="s">
        <v>1125</v>
      </c>
      <c r="K2829" t="s">
        <v>155</v>
      </c>
      <c r="L2829" t="s">
        <v>1122</v>
      </c>
    </row>
    <row r="2830" spans="1:12">
      <c r="A2830" t="s">
        <v>8</v>
      </c>
      <c r="B2830" t="s">
        <v>153</v>
      </c>
      <c r="C2830" t="s">
        <v>11</v>
      </c>
      <c r="D2830">
        <v>345</v>
      </c>
      <c r="E2830">
        <v>297</v>
      </c>
      <c r="F2830">
        <v>345</v>
      </c>
      <c r="G2830">
        <v>9553.049999999972</v>
      </c>
      <c r="H2830">
        <v>0</v>
      </c>
      <c r="I2830">
        <v>0</v>
      </c>
      <c r="J2830" t="s">
        <v>1125</v>
      </c>
      <c r="K2830" t="s">
        <v>155</v>
      </c>
      <c r="L2830" t="s">
        <v>1122</v>
      </c>
    </row>
    <row r="2831" spans="1:12">
      <c r="A2831" t="s">
        <v>8</v>
      </c>
      <c r="B2831" t="s">
        <v>153</v>
      </c>
      <c r="C2831" t="s">
        <v>962</v>
      </c>
      <c r="D2831">
        <v>24</v>
      </c>
      <c r="E2831">
        <v>2</v>
      </c>
      <c r="F2831">
        <v>24</v>
      </c>
      <c r="G2831">
        <v>5315.5199999999977</v>
      </c>
      <c r="H2831">
        <v>0</v>
      </c>
      <c r="I2831">
        <v>0</v>
      </c>
      <c r="J2831" t="s">
        <v>1125</v>
      </c>
      <c r="K2831" t="s">
        <v>155</v>
      </c>
      <c r="L2831" t="s">
        <v>1122</v>
      </c>
    </row>
    <row r="2832" spans="1:12">
      <c r="A2832" t="s">
        <v>8</v>
      </c>
      <c r="B2832" t="s">
        <v>153</v>
      </c>
      <c r="C2832" t="s">
        <v>964</v>
      </c>
      <c r="D2832">
        <v>3</v>
      </c>
      <c r="E2832">
        <v>0</v>
      </c>
      <c r="F2832">
        <v>3</v>
      </c>
      <c r="G2832">
        <v>530.28</v>
      </c>
      <c r="H2832">
        <v>0</v>
      </c>
      <c r="I2832">
        <v>0</v>
      </c>
      <c r="J2832" t="s">
        <v>1104</v>
      </c>
      <c r="K2832" t="s">
        <v>160</v>
      </c>
      <c r="L2832" t="s">
        <v>1121</v>
      </c>
    </row>
    <row r="2833" spans="1:12">
      <c r="A2833" t="s">
        <v>8</v>
      </c>
      <c r="B2833" t="s">
        <v>153</v>
      </c>
      <c r="C2833" t="s">
        <v>963</v>
      </c>
      <c r="D2833">
        <v>75</v>
      </c>
      <c r="E2833">
        <v>2</v>
      </c>
      <c r="F2833">
        <v>75</v>
      </c>
      <c r="G2833">
        <v>22094.999999999985</v>
      </c>
      <c r="H2833">
        <v>0</v>
      </c>
      <c r="I2833">
        <v>0</v>
      </c>
      <c r="J2833" t="s">
        <v>1104</v>
      </c>
      <c r="K2833" t="s">
        <v>160</v>
      </c>
      <c r="L2833" t="s">
        <v>1121</v>
      </c>
    </row>
    <row r="2834" spans="1:12">
      <c r="A2834" t="s">
        <v>8</v>
      </c>
      <c r="B2834" t="s">
        <v>153</v>
      </c>
      <c r="C2834" t="s">
        <v>965</v>
      </c>
      <c r="D2834">
        <v>17</v>
      </c>
      <c r="E2834">
        <v>0</v>
      </c>
      <c r="F2834">
        <v>17</v>
      </c>
      <c r="G2834">
        <v>2403.9700000000003</v>
      </c>
      <c r="H2834">
        <v>0</v>
      </c>
      <c r="I2834">
        <v>0</v>
      </c>
      <c r="J2834" t="s">
        <v>1104</v>
      </c>
      <c r="K2834" t="s">
        <v>160</v>
      </c>
      <c r="L2834" t="s">
        <v>1121</v>
      </c>
    </row>
    <row r="2835" spans="1:12">
      <c r="A2835" t="s">
        <v>8</v>
      </c>
      <c r="B2835" t="s">
        <v>153</v>
      </c>
      <c r="C2835" t="s">
        <v>11</v>
      </c>
      <c r="D2835">
        <v>469</v>
      </c>
      <c r="E2835">
        <v>46</v>
      </c>
      <c r="F2835">
        <v>469</v>
      </c>
      <c r="G2835">
        <v>13816.739999999843</v>
      </c>
      <c r="H2835">
        <v>0</v>
      </c>
      <c r="I2835">
        <v>0</v>
      </c>
      <c r="J2835" t="s">
        <v>1104</v>
      </c>
      <c r="K2835" t="s">
        <v>160</v>
      </c>
      <c r="L2835" t="s">
        <v>1121</v>
      </c>
    </row>
    <row r="2836" spans="1:12">
      <c r="A2836" t="s">
        <v>8</v>
      </c>
      <c r="B2836" t="s">
        <v>153</v>
      </c>
      <c r="C2836" t="s">
        <v>962</v>
      </c>
      <c r="D2836">
        <v>3</v>
      </c>
      <c r="E2836">
        <v>0</v>
      </c>
      <c r="F2836">
        <v>3</v>
      </c>
      <c r="G2836">
        <v>707.04</v>
      </c>
      <c r="H2836">
        <v>0</v>
      </c>
      <c r="I2836">
        <v>0</v>
      </c>
      <c r="J2836" t="s">
        <v>1104</v>
      </c>
      <c r="K2836" t="s">
        <v>160</v>
      </c>
      <c r="L2836" t="s">
        <v>1121</v>
      </c>
    </row>
    <row r="2837" spans="1:12">
      <c r="A2837" t="s">
        <v>8</v>
      </c>
      <c r="B2837" t="s">
        <v>153</v>
      </c>
      <c r="C2837" t="s">
        <v>964</v>
      </c>
      <c r="D2837">
        <v>3</v>
      </c>
      <c r="E2837">
        <v>0</v>
      </c>
      <c r="F2837">
        <v>3</v>
      </c>
      <c r="G2837">
        <v>530.28</v>
      </c>
      <c r="H2837">
        <v>0</v>
      </c>
      <c r="I2837">
        <v>0</v>
      </c>
      <c r="J2837" t="s">
        <v>1105</v>
      </c>
      <c r="K2837" t="s">
        <v>160</v>
      </c>
      <c r="L2837" t="s">
        <v>1121</v>
      </c>
    </row>
    <row r="2838" spans="1:12">
      <c r="A2838" t="s">
        <v>8</v>
      </c>
      <c r="B2838" t="s">
        <v>153</v>
      </c>
      <c r="C2838" t="s">
        <v>963</v>
      </c>
      <c r="D2838">
        <v>66</v>
      </c>
      <c r="E2838">
        <v>1</v>
      </c>
      <c r="F2838">
        <v>66</v>
      </c>
      <c r="G2838">
        <v>19443.599999999999</v>
      </c>
      <c r="H2838">
        <v>0</v>
      </c>
      <c r="I2838">
        <v>0</v>
      </c>
      <c r="J2838" t="s">
        <v>1105</v>
      </c>
      <c r="K2838" t="s">
        <v>160</v>
      </c>
      <c r="L2838" t="s">
        <v>1121</v>
      </c>
    </row>
    <row r="2839" spans="1:12">
      <c r="A2839" t="s">
        <v>8</v>
      </c>
      <c r="B2839" t="s">
        <v>153</v>
      </c>
      <c r="C2839" t="s">
        <v>965</v>
      </c>
      <c r="D2839">
        <v>17</v>
      </c>
      <c r="E2839">
        <v>0</v>
      </c>
      <c r="F2839">
        <v>17</v>
      </c>
      <c r="G2839">
        <v>2403.9700000000003</v>
      </c>
      <c r="H2839">
        <v>0</v>
      </c>
      <c r="I2839">
        <v>0</v>
      </c>
      <c r="J2839" t="s">
        <v>1105</v>
      </c>
      <c r="K2839" t="s">
        <v>160</v>
      </c>
      <c r="L2839" t="s">
        <v>1121</v>
      </c>
    </row>
    <row r="2840" spans="1:12">
      <c r="A2840" t="s">
        <v>8</v>
      </c>
      <c r="B2840" t="s">
        <v>153</v>
      </c>
      <c r="C2840" t="s">
        <v>11</v>
      </c>
      <c r="D2840">
        <v>528</v>
      </c>
      <c r="E2840">
        <v>36</v>
      </c>
      <c r="F2840">
        <v>528</v>
      </c>
      <c r="G2840">
        <v>15554.879999999792</v>
      </c>
      <c r="H2840">
        <v>0</v>
      </c>
      <c r="I2840">
        <v>0</v>
      </c>
      <c r="J2840" t="s">
        <v>1105</v>
      </c>
      <c r="K2840" t="s">
        <v>160</v>
      </c>
      <c r="L2840" t="s">
        <v>1121</v>
      </c>
    </row>
    <row r="2841" spans="1:12">
      <c r="A2841" t="s">
        <v>8</v>
      </c>
      <c r="B2841" t="s">
        <v>153</v>
      </c>
      <c r="C2841" t="s">
        <v>962</v>
      </c>
      <c r="D2841">
        <v>10</v>
      </c>
      <c r="E2841">
        <v>0</v>
      </c>
      <c r="F2841">
        <v>10</v>
      </c>
      <c r="G2841">
        <v>2356.8000000000002</v>
      </c>
      <c r="H2841">
        <v>0</v>
      </c>
      <c r="I2841">
        <v>0</v>
      </c>
      <c r="J2841" t="s">
        <v>1105</v>
      </c>
      <c r="K2841" t="s">
        <v>160</v>
      </c>
      <c r="L2841" t="s">
        <v>1121</v>
      </c>
    </row>
    <row r="2842" spans="1:12">
      <c r="A2842" t="s">
        <v>8</v>
      </c>
      <c r="B2842" t="s">
        <v>153</v>
      </c>
      <c r="C2842" t="s">
        <v>964</v>
      </c>
      <c r="D2842">
        <v>1</v>
      </c>
      <c r="E2842">
        <v>0</v>
      </c>
      <c r="F2842">
        <v>1</v>
      </c>
      <c r="G2842">
        <v>166.11</v>
      </c>
      <c r="H2842">
        <v>0</v>
      </c>
      <c r="I2842">
        <v>0</v>
      </c>
      <c r="J2842" t="s">
        <v>1123</v>
      </c>
      <c r="K2842" t="s">
        <v>160</v>
      </c>
      <c r="L2842" t="s">
        <v>1122</v>
      </c>
    </row>
    <row r="2843" spans="1:12">
      <c r="A2843" t="s">
        <v>8</v>
      </c>
      <c r="B2843" t="s">
        <v>153</v>
      </c>
      <c r="C2843" t="s">
        <v>963</v>
      </c>
      <c r="D2843">
        <v>64</v>
      </c>
      <c r="E2843">
        <v>2</v>
      </c>
      <c r="F2843">
        <v>64</v>
      </c>
      <c r="G2843">
        <v>17718.400000000009</v>
      </c>
      <c r="H2843">
        <v>0</v>
      </c>
      <c r="I2843">
        <v>0</v>
      </c>
      <c r="J2843" t="s">
        <v>1123</v>
      </c>
      <c r="K2843" t="s">
        <v>160</v>
      </c>
      <c r="L2843" t="s">
        <v>1122</v>
      </c>
    </row>
    <row r="2844" spans="1:12">
      <c r="A2844" t="s">
        <v>8</v>
      </c>
      <c r="B2844" t="s">
        <v>153</v>
      </c>
      <c r="C2844" t="s">
        <v>965</v>
      </c>
      <c r="D2844">
        <v>11</v>
      </c>
      <c r="E2844">
        <v>0</v>
      </c>
      <c r="F2844">
        <v>11</v>
      </c>
      <c r="G2844">
        <v>1461.7899999999995</v>
      </c>
      <c r="H2844">
        <v>0</v>
      </c>
      <c r="I2844">
        <v>0</v>
      </c>
      <c r="J2844" t="s">
        <v>1123</v>
      </c>
      <c r="K2844" t="s">
        <v>160</v>
      </c>
      <c r="L2844" t="s">
        <v>1122</v>
      </c>
    </row>
    <row r="2845" spans="1:12">
      <c r="A2845" t="s">
        <v>8</v>
      </c>
      <c r="B2845" t="s">
        <v>153</v>
      </c>
      <c r="C2845" t="s">
        <v>11</v>
      </c>
      <c r="D2845">
        <v>482</v>
      </c>
      <c r="E2845">
        <v>61</v>
      </c>
      <c r="F2845">
        <v>482</v>
      </c>
      <c r="G2845">
        <v>13348.110000000061</v>
      </c>
      <c r="H2845">
        <v>0</v>
      </c>
      <c r="I2845">
        <v>0</v>
      </c>
      <c r="J2845" t="s">
        <v>1123</v>
      </c>
      <c r="K2845" t="s">
        <v>160</v>
      </c>
      <c r="L2845" t="s">
        <v>1122</v>
      </c>
    </row>
    <row r="2846" spans="1:12">
      <c r="A2846" t="s">
        <v>8</v>
      </c>
      <c r="B2846" t="s">
        <v>153</v>
      </c>
      <c r="C2846" t="s">
        <v>962</v>
      </c>
      <c r="D2846">
        <v>10</v>
      </c>
      <c r="E2846">
        <v>0</v>
      </c>
      <c r="F2846">
        <v>10</v>
      </c>
      <c r="G2846">
        <v>2214.7999999999997</v>
      </c>
      <c r="H2846">
        <v>0</v>
      </c>
      <c r="I2846">
        <v>0</v>
      </c>
      <c r="J2846" t="s">
        <v>1123</v>
      </c>
      <c r="K2846" t="s">
        <v>160</v>
      </c>
      <c r="L2846" t="s">
        <v>1122</v>
      </c>
    </row>
    <row r="2847" spans="1:12">
      <c r="A2847" t="s">
        <v>8</v>
      </c>
      <c r="B2847" t="s">
        <v>153</v>
      </c>
      <c r="C2847" t="s">
        <v>963</v>
      </c>
      <c r="D2847">
        <v>86</v>
      </c>
      <c r="E2847">
        <v>0</v>
      </c>
      <c r="F2847">
        <v>86</v>
      </c>
      <c r="G2847">
        <v>23809.099999999977</v>
      </c>
      <c r="H2847">
        <v>0</v>
      </c>
      <c r="I2847">
        <v>0</v>
      </c>
      <c r="J2847" t="s">
        <v>1124</v>
      </c>
      <c r="K2847" t="s">
        <v>160</v>
      </c>
      <c r="L2847" t="s">
        <v>1122</v>
      </c>
    </row>
    <row r="2848" spans="1:12">
      <c r="A2848" t="s">
        <v>8</v>
      </c>
      <c r="B2848" t="s">
        <v>153</v>
      </c>
      <c r="C2848" t="s">
        <v>965</v>
      </c>
      <c r="D2848">
        <v>3</v>
      </c>
      <c r="E2848">
        <v>0</v>
      </c>
      <c r="F2848">
        <v>3</v>
      </c>
      <c r="G2848">
        <v>398.66999999999996</v>
      </c>
      <c r="H2848">
        <v>0</v>
      </c>
      <c r="I2848">
        <v>0</v>
      </c>
      <c r="J2848" t="s">
        <v>1124</v>
      </c>
      <c r="K2848" t="s">
        <v>160</v>
      </c>
      <c r="L2848" t="s">
        <v>1122</v>
      </c>
    </row>
    <row r="2849" spans="1:12">
      <c r="A2849" t="s">
        <v>8</v>
      </c>
      <c r="B2849" t="s">
        <v>153</v>
      </c>
      <c r="C2849" t="s">
        <v>11</v>
      </c>
      <c r="D2849">
        <v>491</v>
      </c>
      <c r="E2849">
        <v>75</v>
      </c>
      <c r="F2849">
        <v>491</v>
      </c>
      <c r="G2849">
        <v>13595.790000000046</v>
      </c>
      <c r="H2849">
        <v>0</v>
      </c>
      <c r="I2849">
        <v>0</v>
      </c>
      <c r="J2849" t="s">
        <v>1124</v>
      </c>
      <c r="K2849" t="s">
        <v>160</v>
      </c>
      <c r="L2849" t="s">
        <v>1122</v>
      </c>
    </row>
    <row r="2850" spans="1:12">
      <c r="A2850" t="s">
        <v>8</v>
      </c>
      <c r="B2850" t="s">
        <v>153</v>
      </c>
      <c r="C2850" t="s">
        <v>963</v>
      </c>
      <c r="D2850">
        <v>53</v>
      </c>
      <c r="E2850">
        <v>0</v>
      </c>
      <c r="F2850">
        <v>53</v>
      </c>
      <c r="G2850">
        <v>14673.050000000012</v>
      </c>
      <c r="H2850">
        <v>0</v>
      </c>
      <c r="I2850">
        <v>0</v>
      </c>
      <c r="J2850" t="s">
        <v>1125</v>
      </c>
      <c r="K2850" t="s">
        <v>160</v>
      </c>
      <c r="L2850" t="s">
        <v>1122</v>
      </c>
    </row>
    <row r="2851" spans="1:12">
      <c r="A2851" t="s">
        <v>8</v>
      </c>
      <c r="B2851" t="s">
        <v>153</v>
      </c>
      <c r="C2851" t="s">
        <v>11</v>
      </c>
      <c r="D2851">
        <v>574</v>
      </c>
      <c r="E2851">
        <v>135</v>
      </c>
      <c r="F2851">
        <v>574</v>
      </c>
      <c r="G2851">
        <v>15894.060000000089</v>
      </c>
      <c r="H2851">
        <v>0</v>
      </c>
      <c r="I2851">
        <v>0</v>
      </c>
      <c r="J2851" t="s">
        <v>1125</v>
      </c>
      <c r="K2851" t="s">
        <v>160</v>
      </c>
      <c r="L2851" t="s">
        <v>1122</v>
      </c>
    </row>
    <row r="2852" spans="1:12">
      <c r="A2852" t="s">
        <v>8</v>
      </c>
      <c r="B2852" t="s">
        <v>153</v>
      </c>
      <c r="C2852" t="s">
        <v>963</v>
      </c>
      <c r="D2852">
        <v>17</v>
      </c>
      <c r="E2852">
        <v>0</v>
      </c>
      <c r="F2852">
        <v>17</v>
      </c>
      <c r="G2852">
        <v>5008.2000000000007</v>
      </c>
      <c r="H2852">
        <v>0</v>
      </c>
      <c r="I2852">
        <v>0</v>
      </c>
      <c r="J2852" t="s">
        <v>1103</v>
      </c>
      <c r="K2852" t="s">
        <v>161</v>
      </c>
      <c r="L2852" t="s">
        <v>1121</v>
      </c>
    </row>
    <row r="2853" spans="1:12">
      <c r="A2853" t="s">
        <v>8</v>
      </c>
      <c r="B2853" t="s">
        <v>153</v>
      </c>
      <c r="C2853" t="s">
        <v>11</v>
      </c>
      <c r="D2853">
        <v>38</v>
      </c>
      <c r="E2853">
        <v>4</v>
      </c>
      <c r="F2853">
        <v>38</v>
      </c>
      <c r="G2853">
        <v>1119.4800000000005</v>
      </c>
      <c r="H2853">
        <v>0</v>
      </c>
      <c r="I2853">
        <v>0</v>
      </c>
      <c r="J2853" t="s">
        <v>1103</v>
      </c>
      <c r="K2853" t="s">
        <v>161</v>
      </c>
      <c r="L2853" t="s">
        <v>1121</v>
      </c>
    </row>
    <row r="2854" spans="1:12">
      <c r="A2854" t="s">
        <v>8</v>
      </c>
      <c r="B2854" t="s">
        <v>153</v>
      </c>
      <c r="C2854" t="s">
        <v>961</v>
      </c>
      <c r="D2854">
        <v>5</v>
      </c>
      <c r="E2854">
        <v>0</v>
      </c>
      <c r="F2854">
        <v>5</v>
      </c>
      <c r="G2854">
        <v>2946</v>
      </c>
      <c r="H2854">
        <v>0</v>
      </c>
      <c r="I2854">
        <v>0</v>
      </c>
      <c r="J2854" t="s">
        <v>1103</v>
      </c>
      <c r="K2854" t="s">
        <v>161</v>
      </c>
      <c r="L2854" t="s">
        <v>1121</v>
      </c>
    </row>
    <row r="2855" spans="1:12">
      <c r="A2855" t="s">
        <v>8</v>
      </c>
      <c r="B2855" t="s">
        <v>153</v>
      </c>
      <c r="C2855" t="s">
        <v>964</v>
      </c>
      <c r="D2855">
        <v>1</v>
      </c>
      <c r="E2855">
        <v>0</v>
      </c>
      <c r="F2855">
        <v>1</v>
      </c>
      <c r="G2855">
        <v>176.76</v>
      </c>
      <c r="H2855">
        <v>0</v>
      </c>
      <c r="I2855">
        <v>0</v>
      </c>
      <c r="J2855" t="s">
        <v>1104</v>
      </c>
      <c r="K2855" t="s">
        <v>161</v>
      </c>
      <c r="L2855" t="s">
        <v>1121</v>
      </c>
    </row>
    <row r="2856" spans="1:12">
      <c r="A2856" t="s">
        <v>8</v>
      </c>
      <c r="B2856" t="s">
        <v>153</v>
      </c>
      <c r="C2856" t="s">
        <v>963</v>
      </c>
      <c r="D2856">
        <v>53</v>
      </c>
      <c r="E2856">
        <v>6</v>
      </c>
      <c r="F2856">
        <v>53</v>
      </c>
      <c r="G2856">
        <v>15613.800000000014</v>
      </c>
      <c r="H2856">
        <v>0</v>
      </c>
      <c r="I2856">
        <v>0</v>
      </c>
      <c r="J2856" t="s">
        <v>1104</v>
      </c>
      <c r="K2856" t="s">
        <v>161</v>
      </c>
      <c r="L2856" t="s">
        <v>1121</v>
      </c>
    </row>
    <row r="2857" spans="1:12">
      <c r="A2857" t="s">
        <v>8</v>
      </c>
      <c r="B2857" t="s">
        <v>153</v>
      </c>
      <c r="C2857" t="s">
        <v>965</v>
      </c>
      <c r="D2857">
        <v>1</v>
      </c>
      <c r="E2857">
        <v>0</v>
      </c>
      <c r="F2857">
        <v>1</v>
      </c>
      <c r="G2857">
        <v>141.41</v>
      </c>
      <c r="H2857">
        <v>0</v>
      </c>
      <c r="I2857">
        <v>0</v>
      </c>
      <c r="J2857" t="s">
        <v>1104</v>
      </c>
      <c r="K2857" t="s">
        <v>161</v>
      </c>
      <c r="L2857" t="s">
        <v>1121</v>
      </c>
    </row>
    <row r="2858" spans="1:12">
      <c r="A2858" t="s">
        <v>8</v>
      </c>
      <c r="B2858" t="s">
        <v>153</v>
      </c>
      <c r="C2858" t="s">
        <v>11</v>
      </c>
      <c r="D2858">
        <v>193</v>
      </c>
      <c r="E2858">
        <v>33</v>
      </c>
      <c r="F2858">
        <v>193</v>
      </c>
      <c r="G2858">
        <v>5685.7800000000061</v>
      </c>
      <c r="H2858">
        <v>0</v>
      </c>
      <c r="I2858">
        <v>0</v>
      </c>
      <c r="J2858" t="s">
        <v>1104</v>
      </c>
      <c r="K2858" t="s">
        <v>161</v>
      </c>
      <c r="L2858" t="s">
        <v>1121</v>
      </c>
    </row>
    <row r="2859" spans="1:12">
      <c r="A2859" t="s">
        <v>8</v>
      </c>
      <c r="B2859" t="s">
        <v>153</v>
      </c>
      <c r="C2859" t="s">
        <v>961</v>
      </c>
      <c r="D2859">
        <v>5</v>
      </c>
      <c r="E2859">
        <v>0</v>
      </c>
      <c r="F2859">
        <v>5</v>
      </c>
      <c r="G2859">
        <v>2946</v>
      </c>
      <c r="H2859">
        <v>0</v>
      </c>
      <c r="I2859">
        <v>0</v>
      </c>
      <c r="J2859" t="s">
        <v>1104</v>
      </c>
      <c r="K2859" t="s">
        <v>161</v>
      </c>
      <c r="L2859" t="s">
        <v>1121</v>
      </c>
    </row>
    <row r="2860" spans="1:12">
      <c r="A2860" t="s">
        <v>8</v>
      </c>
      <c r="B2860" t="s">
        <v>153</v>
      </c>
      <c r="C2860" t="s">
        <v>964</v>
      </c>
      <c r="D2860">
        <v>0</v>
      </c>
      <c r="E2860">
        <v>3</v>
      </c>
      <c r="H2860">
        <v>0</v>
      </c>
      <c r="I2860">
        <v>0</v>
      </c>
      <c r="J2860" t="s">
        <v>1105</v>
      </c>
      <c r="K2860" t="s">
        <v>161</v>
      </c>
      <c r="L2860" t="s">
        <v>1121</v>
      </c>
    </row>
    <row r="2861" spans="1:12">
      <c r="A2861" t="s">
        <v>8</v>
      </c>
      <c r="B2861" t="s">
        <v>153</v>
      </c>
      <c r="C2861" t="s">
        <v>963</v>
      </c>
      <c r="D2861">
        <v>69</v>
      </c>
      <c r="E2861">
        <v>15</v>
      </c>
      <c r="F2861">
        <v>69</v>
      </c>
      <c r="G2861">
        <v>20327.399999999994</v>
      </c>
      <c r="H2861">
        <v>0</v>
      </c>
      <c r="I2861">
        <v>0</v>
      </c>
      <c r="J2861" t="s">
        <v>1105</v>
      </c>
      <c r="K2861" t="s">
        <v>161</v>
      </c>
      <c r="L2861" t="s">
        <v>1121</v>
      </c>
    </row>
    <row r="2862" spans="1:12">
      <c r="A2862" t="s">
        <v>8</v>
      </c>
      <c r="B2862" t="s">
        <v>153</v>
      </c>
      <c r="C2862" t="s">
        <v>965</v>
      </c>
      <c r="D2862">
        <v>1</v>
      </c>
      <c r="E2862">
        <v>1</v>
      </c>
      <c r="F2862">
        <v>1</v>
      </c>
      <c r="G2862">
        <v>141.41</v>
      </c>
      <c r="H2862">
        <v>0</v>
      </c>
      <c r="I2862">
        <v>0</v>
      </c>
      <c r="J2862" t="s">
        <v>1105</v>
      </c>
      <c r="K2862" t="s">
        <v>161</v>
      </c>
      <c r="L2862" t="s">
        <v>1121</v>
      </c>
    </row>
    <row r="2863" spans="1:12">
      <c r="A2863" t="s">
        <v>8</v>
      </c>
      <c r="B2863" t="s">
        <v>153</v>
      </c>
      <c r="C2863" t="s">
        <v>11</v>
      </c>
      <c r="D2863">
        <v>181</v>
      </c>
      <c r="E2863">
        <v>44</v>
      </c>
      <c r="F2863">
        <v>181</v>
      </c>
      <c r="G2863">
        <v>5332.2600000000057</v>
      </c>
      <c r="H2863">
        <v>0</v>
      </c>
      <c r="I2863">
        <v>0</v>
      </c>
      <c r="J2863" t="s">
        <v>1105</v>
      </c>
      <c r="K2863" t="s">
        <v>161</v>
      </c>
      <c r="L2863" t="s">
        <v>1121</v>
      </c>
    </row>
    <row r="2864" spans="1:12">
      <c r="A2864" t="s">
        <v>8</v>
      </c>
      <c r="B2864" t="s">
        <v>153</v>
      </c>
      <c r="C2864" t="s">
        <v>961</v>
      </c>
      <c r="D2864">
        <v>0</v>
      </c>
      <c r="E2864">
        <v>4</v>
      </c>
      <c r="H2864">
        <v>0</v>
      </c>
      <c r="I2864">
        <v>0</v>
      </c>
      <c r="J2864" t="s">
        <v>1105</v>
      </c>
      <c r="K2864" t="s">
        <v>161</v>
      </c>
      <c r="L2864" t="s">
        <v>1121</v>
      </c>
    </row>
    <row r="2865" spans="1:12">
      <c r="A2865" t="s">
        <v>8</v>
      </c>
      <c r="B2865" t="s">
        <v>153</v>
      </c>
      <c r="C2865" t="s">
        <v>962</v>
      </c>
      <c r="D2865">
        <v>0</v>
      </c>
      <c r="E2865">
        <v>1</v>
      </c>
      <c r="H2865">
        <v>0</v>
      </c>
      <c r="I2865">
        <v>0</v>
      </c>
      <c r="J2865" t="s">
        <v>1105</v>
      </c>
      <c r="K2865" t="s">
        <v>161</v>
      </c>
      <c r="L2865" t="s">
        <v>1121</v>
      </c>
    </row>
    <row r="2866" spans="1:12">
      <c r="A2866" t="s">
        <v>8</v>
      </c>
      <c r="B2866" t="s">
        <v>153</v>
      </c>
      <c r="C2866" t="s">
        <v>963</v>
      </c>
      <c r="D2866">
        <v>73</v>
      </c>
      <c r="E2866">
        <v>5</v>
      </c>
      <c r="F2866">
        <v>73</v>
      </c>
      <c r="G2866">
        <v>20210.049999999996</v>
      </c>
      <c r="H2866">
        <v>0</v>
      </c>
      <c r="I2866">
        <v>0</v>
      </c>
      <c r="J2866" t="s">
        <v>1123</v>
      </c>
      <c r="K2866" t="s">
        <v>161</v>
      </c>
      <c r="L2866" t="s">
        <v>1122</v>
      </c>
    </row>
    <row r="2867" spans="1:12">
      <c r="A2867" t="s">
        <v>8</v>
      </c>
      <c r="B2867" t="s">
        <v>153</v>
      </c>
      <c r="C2867" t="s">
        <v>11</v>
      </c>
      <c r="D2867">
        <v>181</v>
      </c>
      <c r="E2867">
        <v>30</v>
      </c>
      <c r="F2867">
        <v>181</v>
      </c>
      <c r="G2867">
        <v>5012.5799999999908</v>
      </c>
      <c r="H2867">
        <v>0</v>
      </c>
      <c r="I2867">
        <v>0</v>
      </c>
      <c r="J2867" t="s">
        <v>1123</v>
      </c>
      <c r="K2867" t="s">
        <v>161</v>
      </c>
      <c r="L2867" t="s">
        <v>1122</v>
      </c>
    </row>
    <row r="2868" spans="1:12">
      <c r="A2868" t="s">
        <v>8</v>
      </c>
      <c r="B2868" t="s">
        <v>153</v>
      </c>
      <c r="C2868" t="s">
        <v>963</v>
      </c>
      <c r="D2868">
        <v>34</v>
      </c>
      <c r="E2868">
        <v>0</v>
      </c>
      <c r="F2868">
        <v>34</v>
      </c>
      <c r="G2868">
        <v>9412.9000000000051</v>
      </c>
      <c r="H2868">
        <v>0</v>
      </c>
      <c r="I2868">
        <v>0</v>
      </c>
      <c r="J2868" t="s">
        <v>1124</v>
      </c>
      <c r="K2868" t="s">
        <v>161</v>
      </c>
      <c r="L2868" t="s">
        <v>1122</v>
      </c>
    </row>
    <row r="2869" spans="1:12">
      <c r="A2869" t="s">
        <v>8</v>
      </c>
      <c r="B2869" t="s">
        <v>153</v>
      </c>
      <c r="C2869" t="s">
        <v>11</v>
      </c>
      <c r="D2869">
        <v>115</v>
      </c>
      <c r="E2869">
        <v>12</v>
      </c>
      <c r="F2869">
        <v>115</v>
      </c>
      <c r="G2869">
        <v>3184.3500000000049</v>
      </c>
      <c r="H2869">
        <v>0</v>
      </c>
      <c r="I2869">
        <v>0</v>
      </c>
      <c r="J2869" t="s">
        <v>1124</v>
      </c>
      <c r="K2869" t="s">
        <v>161</v>
      </c>
      <c r="L2869" t="s">
        <v>1122</v>
      </c>
    </row>
    <row r="2870" spans="1:12">
      <c r="A2870" t="s">
        <v>8</v>
      </c>
      <c r="B2870" t="s">
        <v>153</v>
      </c>
      <c r="C2870" t="s">
        <v>961</v>
      </c>
      <c r="D2870">
        <v>10</v>
      </c>
      <c r="E2870">
        <v>0</v>
      </c>
      <c r="F2870">
        <v>10</v>
      </c>
      <c r="G2870">
        <v>5537.1</v>
      </c>
      <c r="H2870">
        <v>0</v>
      </c>
      <c r="I2870">
        <v>0</v>
      </c>
      <c r="J2870" t="s">
        <v>1124</v>
      </c>
      <c r="K2870" t="s">
        <v>161</v>
      </c>
      <c r="L2870" t="s">
        <v>1122</v>
      </c>
    </row>
    <row r="2871" spans="1:12">
      <c r="A2871" t="s">
        <v>8</v>
      </c>
      <c r="B2871" t="s">
        <v>153</v>
      </c>
      <c r="C2871" t="s">
        <v>963</v>
      </c>
      <c r="D2871">
        <v>61</v>
      </c>
      <c r="E2871">
        <v>6</v>
      </c>
      <c r="F2871">
        <v>61</v>
      </c>
      <c r="G2871">
        <v>16887.850000000013</v>
      </c>
      <c r="H2871">
        <v>0</v>
      </c>
      <c r="I2871">
        <v>0</v>
      </c>
      <c r="J2871" t="s">
        <v>1125</v>
      </c>
      <c r="K2871" t="s">
        <v>161</v>
      </c>
      <c r="L2871" t="s">
        <v>1122</v>
      </c>
    </row>
    <row r="2872" spans="1:12">
      <c r="A2872" t="s">
        <v>8</v>
      </c>
      <c r="B2872" t="s">
        <v>153</v>
      </c>
      <c r="C2872" t="s">
        <v>11</v>
      </c>
      <c r="D2872">
        <v>156</v>
      </c>
      <c r="E2872">
        <v>23</v>
      </c>
      <c r="F2872">
        <v>156</v>
      </c>
      <c r="G2872">
        <v>4319.6400000000031</v>
      </c>
      <c r="H2872">
        <v>0</v>
      </c>
      <c r="I2872">
        <v>0</v>
      </c>
      <c r="J2872" t="s">
        <v>1125</v>
      </c>
      <c r="K2872" t="s">
        <v>161</v>
      </c>
      <c r="L2872" t="s">
        <v>1122</v>
      </c>
    </row>
    <row r="2873" spans="1:12">
      <c r="A2873" t="s">
        <v>8</v>
      </c>
      <c r="B2873" t="s">
        <v>153</v>
      </c>
      <c r="C2873" t="s">
        <v>11</v>
      </c>
      <c r="D2873">
        <v>9</v>
      </c>
      <c r="E2873">
        <v>2</v>
      </c>
      <c r="F2873">
        <v>9</v>
      </c>
      <c r="G2873">
        <v>265.14000000000004</v>
      </c>
      <c r="H2873">
        <v>0</v>
      </c>
      <c r="I2873">
        <v>0</v>
      </c>
      <c r="J2873" t="s">
        <v>1102</v>
      </c>
      <c r="K2873" t="s">
        <v>162</v>
      </c>
      <c r="L2873" t="s">
        <v>1121</v>
      </c>
    </row>
    <row r="2874" spans="1:12">
      <c r="A2874" t="s">
        <v>8</v>
      </c>
      <c r="B2874" t="s">
        <v>153</v>
      </c>
      <c r="C2874" t="s">
        <v>963</v>
      </c>
      <c r="D2874">
        <v>11</v>
      </c>
      <c r="E2874">
        <v>3</v>
      </c>
      <c r="F2874">
        <v>11</v>
      </c>
      <c r="G2874">
        <v>3240.5999999999995</v>
      </c>
      <c r="H2874">
        <v>0</v>
      </c>
      <c r="I2874">
        <v>0</v>
      </c>
      <c r="J2874" t="s">
        <v>1103</v>
      </c>
      <c r="K2874" t="s">
        <v>162</v>
      </c>
      <c r="L2874" t="s">
        <v>1121</v>
      </c>
    </row>
    <row r="2875" spans="1:12">
      <c r="A2875" t="s">
        <v>8</v>
      </c>
      <c r="B2875" t="s">
        <v>153</v>
      </c>
      <c r="C2875" t="s">
        <v>11</v>
      </c>
      <c r="D2875">
        <v>113</v>
      </c>
      <c r="E2875">
        <v>18</v>
      </c>
      <c r="F2875">
        <v>113</v>
      </c>
      <c r="G2875">
        <v>3328.9800000000032</v>
      </c>
      <c r="H2875">
        <v>0</v>
      </c>
      <c r="I2875">
        <v>0</v>
      </c>
      <c r="J2875" t="s">
        <v>1103</v>
      </c>
      <c r="K2875" t="s">
        <v>162</v>
      </c>
      <c r="L2875" t="s">
        <v>1121</v>
      </c>
    </row>
    <row r="2876" spans="1:12">
      <c r="A2876" t="s">
        <v>8</v>
      </c>
      <c r="B2876" t="s">
        <v>153</v>
      </c>
      <c r="C2876" t="s">
        <v>963</v>
      </c>
      <c r="D2876">
        <v>27</v>
      </c>
      <c r="E2876">
        <v>1</v>
      </c>
      <c r="F2876">
        <v>27</v>
      </c>
      <c r="G2876">
        <v>7954.2000000000044</v>
      </c>
      <c r="H2876">
        <v>0</v>
      </c>
      <c r="I2876">
        <v>0</v>
      </c>
      <c r="J2876" t="s">
        <v>1104</v>
      </c>
      <c r="K2876" t="s">
        <v>162</v>
      </c>
      <c r="L2876" t="s">
        <v>1121</v>
      </c>
    </row>
    <row r="2877" spans="1:12">
      <c r="A2877" t="s">
        <v>8</v>
      </c>
      <c r="B2877" t="s">
        <v>153</v>
      </c>
      <c r="C2877" t="s">
        <v>11</v>
      </c>
      <c r="D2877">
        <v>512</v>
      </c>
      <c r="E2877">
        <v>78</v>
      </c>
      <c r="F2877">
        <v>512</v>
      </c>
      <c r="G2877">
        <v>15083.519999999806</v>
      </c>
      <c r="H2877">
        <v>0</v>
      </c>
      <c r="I2877">
        <v>0</v>
      </c>
      <c r="J2877" t="s">
        <v>1104</v>
      </c>
      <c r="K2877" t="s">
        <v>162</v>
      </c>
      <c r="L2877" t="s">
        <v>1121</v>
      </c>
    </row>
    <row r="2878" spans="1:12">
      <c r="A2878" t="s">
        <v>8</v>
      </c>
      <c r="B2878" t="s">
        <v>153</v>
      </c>
      <c r="C2878" t="s">
        <v>963</v>
      </c>
      <c r="D2878">
        <v>34</v>
      </c>
      <c r="E2878">
        <v>8</v>
      </c>
      <c r="F2878">
        <v>34</v>
      </c>
      <c r="G2878">
        <v>10016.400000000007</v>
      </c>
      <c r="H2878">
        <v>0</v>
      </c>
      <c r="I2878">
        <v>0</v>
      </c>
      <c r="J2878" t="s">
        <v>1105</v>
      </c>
      <c r="K2878" t="s">
        <v>162</v>
      </c>
      <c r="L2878" t="s">
        <v>1121</v>
      </c>
    </row>
    <row r="2879" spans="1:12">
      <c r="A2879" t="s">
        <v>8</v>
      </c>
      <c r="B2879" t="s">
        <v>153</v>
      </c>
      <c r="C2879" t="s">
        <v>11</v>
      </c>
      <c r="D2879">
        <v>429</v>
      </c>
      <c r="E2879">
        <v>104</v>
      </c>
      <c r="F2879">
        <v>429</v>
      </c>
      <c r="G2879">
        <v>12638.339999999878</v>
      </c>
      <c r="H2879">
        <v>0</v>
      </c>
      <c r="I2879">
        <v>0</v>
      </c>
      <c r="J2879" t="s">
        <v>1105</v>
      </c>
      <c r="K2879" t="s">
        <v>162</v>
      </c>
      <c r="L2879" t="s">
        <v>1121</v>
      </c>
    </row>
    <row r="2880" spans="1:12">
      <c r="A2880" t="s">
        <v>8</v>
      </c>
      <c r="B2880" t="s">
        <v>153</v>
      </c>
      <c r="C2880" t="s">
        <v>963</v>
      </c>
      <c r="D2880">
        <v>21</v>
      </c>
      <c r="E2880">
        <v>5</v>
      </c>
      <c r="F2880">
        <v>21</v>
      </c>
      <c r="G2880">
        <v>5813.8500000000013</v>
      </c>
      <c r="H2880">
        <v>0</v>
      </c>
      <c r="I2880">
        <v>0</v>
      </c>
      <c r="J2880" t="s">
        <v>1123</v>
      </c>
      <c r="K2880" t="s">
        <v>162</v>
      </c>
      <c r="L2880" t="s">
        <v>1122</v>
      </c>
    </row>
    <row r="2881" spans="1:12">
      <c r="A2881" t="s">
        <v>8</v>
      </c>
      <c r="B2881" t="s">
        <v>153</v>
      </c>
      <c r="C2881" t="s">
        <v>11</v>
      </c>
      <c r="D2881">
        <v>387</v>
      </c>
      <c r="E2881">
        <v>57</v>
      </c>
      <c r="F2881">
        <v>387</v>
      </c>
      <c r="G2881">
        <v>10716.529999999997</v>
      </c>
      <c r="H2881">
        <v>0</v>
      </c>
      <c r="I2881">
        <v>0</v>
      </c>
      <c r="J2881" t="s">
        <v>1123</v>
      </c>
      <c r="K2881" t="s">
        <v>162</v>
      </c>
      <c r="L2881" t="s">
        <v>1122</v>
      </c>
    </row>
    <row r="2882" spans="1:12">
      <c r="A2882" t="s">
        <v>8</v>
      </c>
      <c r="B2882" t="s">
        <v>153</v>
      </c>
      <c r="C2882" t="s">
        <v>962</v>
      </c>
      <c r="D2882">
        <v>1</v>
      </c>
      <c r="E2882">
        <v>0</v>
      </c>
      <c r="F2882">
        <v>1</v>
      </c>
      <c r="G2882">
        <v>221.48</v>
      </c>
      <c r="H2882">
        <v>0</v>
      </c>
      <c r="I2882">
        <v>0</v>
      </c>
      <c r="J2882" t="s">
        <v>1123</v>
      </c>
      <c r="K2882" t="s">
        <v>162</v>
      </c>
      <c r="L2882" t="s">
        <v>1122</v>
      </c>
    </row>
    <row r="2883" spans="1:12">
      <c r="A2883" t="s">
        <v>8</v>
      </c>
      <c r="B2883" t="s">
        <v>153</v>
      </c>
      <c r="C2883" t="s">
        <v>963</v>
      </c>
      <c r="D2883">
        <v>33</v>
      </c>
      <c r="E2883">
        <v>5</v>
      </c>
      <c r="F2883">
        <v>33</v>
      </c>
      <c r="G2883">
        <v>9136.0500000000047</v>
      </c>
      <c r="H2883">
        <v>0</v>
      </c>
      <c r="I2883">
        <v>0</v>
      </c>
      <c r="J2883" t="s">
        <v>1124</v>
      </c>
      <c r="K2883" t="s">
        <v>162</v>
      </c>
      <c r="L2883" t="s">
        <v>1122</v>
      </c>
    </row>
    <row r="2884" spans="1:12">
      <c r="A2884" t="s">
        <v>8</v>
      </c>
      <c r="B2884" t="s">
        <v>153</v>
      </c>
      <c r="C2884" t="s">
        <v>11</v>
      </c>
      <c r="D2884">
        <v>345</v>
      </c>
      <c r="E2884">
        <v>75</v>
      </c>
      <c r="F2884">
        <v>345</v>
      </c>
      <c r="G2884">
        <v>9553.049999999972</v>
      </c>
      <c r="H2884">
        <v>0</v>
      </c>
      <c r="I2884">
        <v>0</v>
      </c>
      <c r="J2884" t="s">
        <v>1124</v>
      </c>
      <c r="K2884" t="s">
        <v>162</v>
      </c>
      <c r="L2884" t="s">
        <v>1122</v>
      </c>
    </row>
    <row r="2885" spans="1:12">
      <c r="A2885" t="s">
        <v>8</v>
      </c>
      <c r="B2885" t="s">
        <v>153</v>
      </c>
      <c r="C2885" t="s">
        <v>963</v>
      </c>
      <c r="D2885">
        <v>28</v>
      </c>
      <c r="E2885">
        <v>6</v>
      </c>
      <c r="F2885">
        <v>28</v>
      </c>
      <c r="G2885">
        <v>7751.8000000000038</v>
      </c>
      <c r="H2885">
        <v>0</v>
      </c>
      <c r="I2885">
        <v>0</v>
      </c>
      <c r="J2885" t="s">
        <v>1125</v>
      </c>
      <c r="K2885" t="s">
        <v>162</v>
      </c>
      <c r="L2885" t="s">
        <v>1122</v>
      </c>
    </row>
    <row r="2886" spans="1:12">
      <c r="A2886" t="s">
        <v>8</v>
      </c>
      <c r="B2886" t="s">
        <v>153</v>
      </c>
      <c r="C2886" t="s">
        <v>11</v>
      </c>
      <c r="D2886">
        <v>423</v>
      </c>
      <c r="E2886">
        <v>141</v>
      </c>
      <c r="F2886">
        <v>423</v>
      </c>
      <c r="G2886">
        <v>11712.870000000012</v>
      </c>
      <c r="H2886">
        <v>0</v>
      </c>
      <c r="I2886">
        <v>0</v>
      </c>
      <c r="J2886" t="s">
        <v>1125</v>
      </c>
      <c r="K2886" t="s">
        <v>162</v>
      </c>
      <c r="L2886" t="s">
        <v>1122</v>
      </c>
    </row>
    <row r="2887" spans="1:12">
      <c r="A2887" t="s">
        <v>8</v>
      </c>
      <c r="B2887" t="s">
        <v>153</v>
      </c>
      <c r="C2887" t="s">
        <v>11</v>
      </c>
      <c r="D2887">
        <v>1</v>
      </c>
      <c r="F2887">
        <v>1</v>
      </c>
      <c r="G2887">
        <v>0</v>
      </c>
      <c r="H2887">
        <v>0</v>
      </c>
      <c r="I2887">
        <v>15</v>
      </c>
      <c r="J2887" t="s">
        <v>1096</v>
      </c>
      <c r="K2887" t="s">
        <v>163</v>
      </c>
      <c r="L2887" t="s">
        <v>1121</v>
      </c>
    </row>
    <row r="2888" spans="1:12">
      <c r="A2888" t="s">
        <v>8</v>
      </c>
      <c r="B2888" t="s">
        <v>153</v>
      </c>
      <c r="C2888" t="s">
        <v>963</v>
      </c>
      <c r="D2888">
        <v>4</v>
      </c>
      <c r="E2888">
        <v>0</v>
      </c>
      <c r="F2888">
        <v>4</v>
      </c>
      <c r="G2888">
        <v>1178.4000000000001</v>
      </c>
      <c r="H2888">
        <v>0</v>
      </c>
      <c r="I2888">
        <v>0</v>
      </c>
      <c r="J2888" t="s">
        <v>1103</v>
      </c>
      <c r="K2888" t="s">
        <v>163</v>
      </c>
      <c r="L2888" t="s">
        <v>1121</v>
      </c>
    </row>
    <row r="2889" spans="1:12">
      <c r="A2889" t="s">
        <v>8</v>
      </c>
      <c r="B2889" t="s">
        <v>153</v>
      </c>
      <c r="C2889" t="s">
        <v>11</v>
      </c>
      <c r="D2889">
        <v>28</v>
      </c>
      <c r="E2889">
        <v>1</v>
      </c>
      <c r="F2889">
        <v>28</v>
      </c>
      <c r="G2889">
        <v>824.88000000000022</v>
      </c>
      <c r="H2889">
        <v>0</v>
      </c>
      <c r="I2889">
        <v>0</v>
      </c>
      <c r="J2889" t="s">
        <v>1103</v>
      </c>
      <c r="K2889" t="s">
        <v>163</v>
      </c>
      <c r="L2889" t="s">
        <v>1121</v>
      </c>
    </row>
    <row r="2890" spans="1:12">
      <c r="A2890" t="s">
        <v>8</v>
      </c>
      <c r="B2890" t="s">
        <v>153</v>
      </c>
      <c r="C2890" t="s">
        <v>963</v>
      </c>
      <c r="D2890">
        <v>54</v>
      </c>
      <c r="E2890">
        <v>0</v>
      </c>
      <c r="F2890">
        <v>54</v>
      </c>
      <c r="G2890">
        <v>15908.400000000014</v>
      </c>
      <c r="H2890">
        <v>0</v>
      </c>
      <c r="I2890">
        <v>0</v>
      </c>
      <c r="J2890" t="s">
        <v>1104</v>
      </c>
      <c r="K2890" t="s">
        <v>163</v>
      </c>
      <c r="L2890" t="s">
        <v>1121</v>
      </c>
    </row>
    <row r="2891" spans="1:12">
      <c r="A2891" t="s">
        <v>8</v>
      </c>
      <c r="B2891" t="s">
        <v>153</v>
      </c>
      <c r="C2891" t="s">
        <v>965</v>
      </c>
      <c r="D2891">
        <v>6</v>
      </c>
      <c r="E2891">
        <v>0</v>
      </c>
      <c r="F2891">
        <v>6</v>
      </c>
      <c r="G2891">
        <v>848.45999999999992</v>
      </c>
      <c r="H2891">
        <v>0</v>
      </c>
      <c r="I2891">
        <v>0</v>
      </c>
      <c r="J2891" t="s">
        <v>1104</v>
      </c>
      <c r="K2891" t="s">
        <v>163</v>
      </c>
      <c r="L2891" t="s">
        <v>1121</v>
      </c>
    </row>
    <row r="2892" spans="1:12">
      <c r="A2892" t="s">
        <v>8</v>
      </c>
      <c r="B2892" t="s">
        <v>153</v>
      </c>
      <c r="C2892" t="s">
        <v>11</v>
      </c>
      <c r="D2892">
        <v>548</v>
      </c>
      <c r="E2892">
        <v>26</v>
      </c>
      <c r="F2892">
        <v>548</v>
      </c>
      <c r="G2892">
        <v>16144.079999999774</v>
      </c>
      <c r="H2892">
        <v>0</v>
      </c>
      <c r="I2892">
        <v>0</v>
      </c>
      <c r="J2892" t="s">
        <v>1104</v>
      </c>
      <c r="K2892" t="s">
        <v>163</v>
      </c>
      <c r="L2892" t="s">
        <v>1121</v>
      </c>
    </row>
    <row r="2893" spans="1:12">
      <c r="A2893" t="s">
        <v>8</v>
      </c>
      <c r="B2893" t="s">
        <v>153</v>
      </c>
      <c r="C2893" t="s">
        <v>963</v>
      </c>
      <c r="D2893">
        <v>48</v>
      </c>
      <c r="E2893">
        <v>1</v>
      </c>
      <c r="F2893">
        <v>48</v>
      </c>
      <c r="G2893">
        <v>14140.800000000012</v>
      </c>
      <c r="H2893">
        <v>0</v>
      </c>
      <c r="I2893">
        <v>0</v>
      </c>
      <c r="J2893" t="s">
        <v>1105</v>
      </c>
      <c r="K2893" t="s">
        <v>163</v>
      </c>
      <c r="L2893" t="s">
        <v>1121</v>
      </c>
    </row>
    <row r="2894" spans="1:12">
      <c r="A2894" t="s">
        <v>8</v>
      </c>
      <c r="B2894" t="s">
        <v>153</v>
      </c>
      <c r="C2894" t="s">
        <v>965</v>
      </c>
      <c r="D2894">
        <v>12</v>
      </c>
      <c r="E2894">
        <v>0</v>
      </c>
      <c r="F2894">
        <v>12</v>
      </c>
      <c r="G2894">
        <v>1696.9200000000003</v>
      </c>
      <c r="H2894">
        <v>0</v>
      </c>
      <c r="I2894">
        <v>0</v>
      </c>
      <c r="J2894" t="s">
        <v>1105</v>
      </c>
      <c r="K2894" t="s">
        <v>163</v>
      </c>
      <c r="L2894" t="s">
        <v>1121</v>
      </c>
    </row>
    <row r="2895" spans="1:12">
      <c r="A2895" t="s">
        <v>8</v>
      </c>
      <c r="B2895" t="s">
        <v>153</v>
      </c>
      <c r="C2895" t="s">
        <v>11</v>
      </c>
      <c r="D2895">
        <v>517</v>
      </c>
      <c r="E2895">
        <v>24</v>
      </c>
      <c r="F2895">
        <v>517</v>
      </c>
      <c r="G2895">
        <v>15230.819999999801</v>
      </c>
      <c r="H2895">
        <v>0</v>
      </c>
      <c r="I2895">
        <v>0</v>
      </c>
      <c r="J2895" t="s">
        <v>1105</v>
      </c>
      <c r="K2895" t="s">
        <v>163</v>
      </c>
      <c r="L2895" t="s">
        <v>1121</v>
      </c>
    </row>
    <row r="2896" spans="1:12">
      <c r="A2896" t="s">
        <v>8</v>
      </c>
      <c r="B2896" t="s">
        <v>153</v>
      </c>
      <c r="C2896" t="s">
        <v>963</v>
      </c>
      <c r="D2896">
        <v>41</v>
      </c>
      <c r="E2896">
        <v>1</v>
      </c>
      <c r="F2896">
        <v>41</v>
      </c>
      <c r="G2896">
        <v>11350.850000000008</v>
      </c>
      <c r="H2896">
        <v>0</v>
      </c>
      <c r="I2896">
        <v>0</v>
      </c>
      <c r="J2896" t="s">
        <v>1123</v>
      </c>
      <c r="K2896" t="s">
        <v>163</v>
      </c>
      <c r="L2896" t="s">
        <v>1122</v>
      </c>
    </row>
    <row r="2897" spans="1:12">
      <c r="A2897" t="s">
        <v>8</v>
      </c>
      <c r="B2897" t="s">
        <v>153</v>
      </c>
      <c r="C2897" t="s">
        <v>965</v>
      </c>
      <c r="D2897">
        <v>14</v>
      </c>
      <c r="E2897">
        <v>1</v>
      </c>
      <c r="F2897">
        <v>14</v>
      </c>
      <c r="G2897">
        <v>1860.4599999999991</v>
      </c>
      <c r="H2897">
        <v>0</v>
      </c>
      <c r="I2897">
        <v>0</v>
      </c>
      <c r="J2897" t="s">
        <v>1123</v>
      </c>
      <c r="K2897" t="s">
        <v>163</v>
      </c>
      <c r="L2897" t="s">
        <v>1122</v>
      </c>
    </row>
    <row r="2898" spans="1:12">
      <c r="A2898" t="s">
        <v>8</v>
      </c>
      <c r="B2898" t="s">
        <v>153</v>
      </c>
      <c r="C2898" t="s">
        <v>11</v>
      </c>
      <c r="D2898">
        <v>444</v>
      </c>
      <c r="E2898">
        <v>25</v>
      </c>
      <c r="F2898">
        <v>444</v>
      </c>
      <c r="G2898">
        <v>12295.830000000038</v>
      </c>
      <c r="H2898">
        <v>0</v>
      </c>
      <c r="I2898">
        <v>0</v>
      </c>
      <c r="J2898" t="s">
        <v>1123</v>
      </c>
      <c r="K2898" t="s">
        <v>163</v>
      </c>
      <c r="L2898" t="s">
        <v>1122</v>
      </c>
    </row>
    <row r="2899" spans="1:12">
      <c r="A2899" t="s">
        <v>8</v>
      </c>
      <c r="B2899" t="s">
        <v>153</v>
      </c>
      <c r="C2899" t="s">
        <v>963</v>
      </c>
      <c r="D2899">
        <v>58</v>
      </c>
      <c r="E2899">
        <v>1</v>
      </c>
      <c r="F2899">
        <v>58</v>
      </c>
      <c r="G2899">
        <v>16057.300000000014</v>
      </c>
      <c r="H2899">
        <v>0</v>
      </c>
      <c r="I2899">
        <v>0</v>
      </c>
      <c r="J2899" t="s">
        <v>1124</v>
      </c>
      <c r="K2899" t="s">
        <v>163</v>
      </c>
      <c r="L2899" t="s">
        <v>1122</v>
      </c>
    </row>
    <row r="2900" spans="1:12">
      <c r="A2900" t="s">
        <v>8</v>
      </c>
      <c r="B2900" t="s">
        <v>153</v>
      </c>
      <c r="C2900" t="s">
        <v>965</v>
      </c>
      <c r="D2900">
        <v>14</v>
      </c>
      <c r="E2900">
        <v>0</v>
      </c>
      <c r="F2900">
        <v>14</v>
      </c>
      <c r="G2900">
        <v>1860.4599999999991</v>
      </c>
      <c r="H2900">
        <v>0</v>
      </c>
      <c r="I2900">
        <v>0</v>
      </c>
      <c r="J2900" t="s">
        <v>1124</v>
      </c>
      <c r="K2900" t="s">
        <v>163</v>
      </c>
      <c r="L2900" t="s">
        <v>1122</v>
      </c>
    </row>
    <row r="2901" spans="1:12">
      <c r="A2901" t="s">
        <v>8</v>
      </c>
      <c r="B2901" t="s">
        <v>153</v>
      </c>
      <c r="C2901" t="s">
        <v>11</v>
      </c>
      <c r="D2901">
        <v>534</v>
      </c>
      <c r="E2901">
        <v>43</v>
      </c>
      <c r="F2901">
        <v>534</v>
      </c>
      <c r="G2901">
        <v>14786.460000000068</v>
      </c>
      <c r="H2901">
        <v>0</v>
      </c>
      <c r="I2901">
        <v>0</v>
      </c>
      <c r="J2901" t="s">
        <v>1124</v>
      </c>
      <c r="K2901" t="s">
        <v>163</v>
      </c>
      <c r="L2901" t="s">
        <v>1122</v>
      </c>
    </row>
    <row r="2902" spans="1:12">
      <c r="A2902" t="s">
        <v>8</v>
      </c>
      <c r="B2902" t="s">
        <v>153</v>
      </c>
      <c r="C2902" t="s">
        <v>964</v>
      </c>
      <c r="D2902">
        <v>1</v>
      </c>
      <c r="E2902">
        <v>0</v>
      </c>
      <c r="F2902">
        <v>1</v>
      </c>
      <c r="G2902">
        <v>166.11</v>
      </c>
      <c r="H2902">
        <v>0</v>
      </c>
      <c r="I2902">
        <v>0</v>
      </c>
      <c r="J2902" t="s">
        <v>1125</v>
      </c>
      <c r="K2902" t="s">
        <v>163</v>
      </c>
      <c r="L2902" t="s">
        <v>1122</v>
      </c>
    </row>
    <row r="2903" spans="1:12">
      <c r="A2903" t="s">
        <v>8</v>
      </c>
      <c r="B2903" t="s">
        <v>153</v>
      </c>
      <c r="C2903" t="s">
        <v>963</v>
      </c>
      <c r="D2903">
        <v>41</v>
      </c>
      <c r="E2903">
        <v>1</v>
      </c>
      <c r="F2903">
        <v>41</v>
      </c>
      <c r="G2903">
        <v>11350.850000000008</v>
      </c>
      <c r="H2903">
        <v>0</v>
      </c>
      <c r="I2903">
        <v>0</v>
      </c>
      <c r="J2903" t="s">
        <v>1125</v>
      </c>
      <c r="K2903" t="s">
        <v>163</v>
      </c>
      <c r="L2903" t="s">
        <v>1122</v>
      </c>
    </row>
    <row r="2904" spans="1:12">
      <c r="A2904" t="s">
        <v>8</v>
      </c>
      <c r="B2904" t="s">
        <v>153</v>
      </c>
      <c r="C2904" t="s">
        <v>965</v>
      </c>
      <c r="D2904">
        <v>10</v>
      </c>
      <c r="E2904">
        <v>0</v>
      </c>
      <c r="F2904">
        <v>10</v>
      </c>
      <c r="G2904">
        <v>1328.8999999999996</v>
      </c>
      <c r="H2904">
        <v>0</v>
      </c>
      <c r="I2904">
        <v>0</v>
      </c>
      <c r="J2904" t="s">
        <v>1125</v>
      </c>
      <c r="K2904" t="s">
        <v>163</v>
      </c>
      <c r="L2904" t="s">
        <v>1122</v>
      </c>
    </row>
    <row r="2905" spans="1:12">
      <c r="A2905" t="s">
        <v>8</v>
      </c>
      <c r="B2905" t="s">
        <v>153</v>
      </c>
      <c r="C2905" t="s">
        <v>11</v>
      </c>
      <c r="D2905">
        <v>480</v>
      </c>
      <c r="E2905">
        <v>74</v>
      </c>
      <c r="F2905">
        <v>480</v>
      </c>
      <c r="G2905">
        <v>13291.200000000041</v>
      </c>
      <c r="H2905">
        <v>0</v>
      </c>
      <c r="I2905">
        <v>0</v>
      </c>
      <c r="J2905" t="s">
        <v>1125</v>
      </c>
      <c r="K2905" t="s">
        <v>163</v>
      </c>
      <c r="L2905" t="s">
        <v>1122</v>
      </c>
    </row>
    <row r="2906" spans="1:12">
      <c r="A2906" t="s">
        <v>8</v>
      </c>
      <c r="B2906" t="s">
        <v>153</v>
      </c>
      <c r="C2906" t="s">
        <v>11</v>
      </c>
      <c r="D2906">
        <v>1</v>
      </c>
      <c r="F2906">
        <v>1</v>
      </c>
      <c r="G2906">
        <v>0</v>
      </c>
      <c r="H2906">
        <v>0</v>
      </c>
      <c r="I2906">
        <v>11.25</v>
      </c>
      <c r="J2906" t="s">
        <v>1092</v>
      </c>
      <c r="K2906" t="s">
        <v>164</v>
      </c>
      <c r="L2906" t="s">
        <v>1121</v>
      </c>
    </row>
    <row r="2907" spans="1:12">
      <c r="A2907" t="s">
        <v>8</v>
      </c>
      <c r="B2907" t="s">
        <v>153</v>
      </c>
      <c r="C2907" t="s">
        <v>11</v>
      </c>
      <c r="D2907">
        <v>43</v>
      </c>
      <c r="E2907">
        <v>0</v>
      </c>
      <c r="F2907">
        <v>43</v>
      </c>
      <c r="G2907">
        <v>1266.7800000000007</v>
      </c>
      <c r="H2907">
        <v>0</v>
      </c>
      <c r="I2907">
        <v>0</v>
      </c>
      <c r="J2907" t="s">
        <v>1103</v>
      </c>
      <c r="K2907" t="s">
        <v>164</v>
      </c>
      <c r="L2907" t="s">
        <v>1121</v>
      </c>
    </row>
    <row r="2908" spans="1:12">
      <c r="A2908" t="s">
        <v>8</v>
      </c>
      <c r="B2908" t="s">
        <v>153</v>
      </c>
      <c r="C2908" t="s">
        <v>963</v>
      </c>
      <c r="D2908">
        <v>62</v>
      </c>
      <c r="E2908">
        <v>0</v>
      </c>
      <c r="F2908">
        <v>62</v>
      </c>
      <c r="G2908">
        <v>18265.200000000004</v>
      </c>
      <c r="H2908">
        <v>0</v>
      </c>
      <c r="I2908">
        <v>0</v>
      </c>
      <c r="J2908" t="s">
        <v>1104</v>
      </c>
      <c r="K2908" t="s">
        <v>164</v>
      </c>
      <c r="L2908" t="s">
        <v>1121</v>
      </c>
    </row>
    <row r="2909" spans="1:12">
      <c r="A2909" t="s">
        <v>8</v>
      </c>
      <c r="B2909" t="s">
        <v>153</v>
      </c>
      <c r="C2909" t="s">
        <v>965</v>
      </c>
      <c r="D2909">
        <v>47</v>
      </c>
      <c r="E2909">
        <v>0</v>
      </c>
      <c r="F2909">
        <v>47</v>
      </c>
      <c r="G2909">
        <v>6646.2699999999959</v>
      </c>
      <c r="H2909">
        <v>0</v>
      </c>
      <c r="I2909">
        <v>0</v>
      </c>
      <c r="J2909" t="s">
        <v>1104</v>
      </c>
      <c r="K2909" t="s">
        <v>164</v>
      </c>
      <c r="L2909" t="s">
        <v>1121</v>
      </c>
    </row>
    <row r="2910" spans="1:12">
      <c r="A2910" t="s">
        <v>8</v>
      </c>
      <c r="B2910" t="s">
        <v>153</v>
      </c>
      <c r="C2910" t="s">
        <v>11</v>
      </c>
      <c r="D2910">
        <v>478</v>
      </c>
      <c r="E2910">
        <v>13</v>
      </c>
      <c r="F2910">
        <v>478</v>
      </c>
      <c r="G2910">
        <v>14081.879999999835</v>
      </c>
      <c r="H2910">
        <v>0</v>
      </c>
      <c r="I2910">
        <v>0</v>
      </c>
      <c r="J2910" t="s">
        <v>1104</v>
      </c>
      <c r="K2910" t="s">
        <v>164</v>
      </c>
      <c r="L2910" t="s">
        <v>1121</v>
      </c>
    </row>
    <row r="2911" spans="1:12">
      <c r="A2911" t="s">
        <v>8</v>
      </c>
      <c r="B2911" t="s">
        <v>153</v>
      </c>
      <c r="C2911" t="s">
        <v>962</v>
      </c>
      <c r="D2911">
        <v>3</v>
      </c>
      <c r="E2911">
        <v>0</v>
      </c>
      <c r="F2911">
        <v>3</v>
      </c>
      <c r="G2911">
        <v>707.04</v>
      </c>
      <c r="H2911">
        <v>0</v>
      </c>
      <c r="I2911">
        <v>0</v>
      </c>
      <c r="J2911" t="s">
        <v>1104</v>
      </c>
      <c r="K2911" t="s">
        <v>164</v>
      </c>
      <c r="L2911" t="s">
        <v>1121</v>
      </c>
    </row>
    <row r="2912" spans="1:12">
      <c r="A2912" t="s">
        <v>8</v>
      </c>
      <c r="B2912" t="s">
        <v>153</v>
      </c>
      <c r="C2912" t="s">
        <v>963</v>
      </c>
      <c r="D2912">
        <v>58</v>
      </c>
      <c r="E2912">
        <v>1</v>
      </c>
      <c r="F2912">
        <v>58</v>
      </c>
      <c r="G2912">
        <v>17086.80000000001</v>
      </c>
      <c r="H2912">
        <v>0</v>
      </c>
      <c r="I2912">
        <v>0</v>
      </c>
      <c r="J2912" t="s">
        <v>1105</v>
      </c>
      <c r="K2912" t="s">
        <v>164</v>
      </c>
      <c r="L2912" t="s">
        <v>1121</v>
      </c>
    </row>
    <row r="2913" spans="1:12">
      <c r="A2913" t="s">
        <v>8</v>
      </c>
      <c r="B2913" t="s">
        <v>153</v>
      </c>
      <c r="C2913" t="s">
        <v>965</v>
      </c>
      <c r="D2913">
        <v>41</v>
      </c>
      <c r="E2913">
        <v>0</v>
      </c>
      <c r="F2913">
        <v>41</v>
      </c>
      <c r="G2913">
        <v>5797.8099999999968</v>
      </c>
      <c r="H2913">
        <v>0</v>
      </c>
      <c r="I2913">
        <v>0</v>
      </c>
      <c r="J2913" t="s">
        <v>1105</v>
      </c>
      <c r="K2913" t="s">
        <v>164</v>
      </c>
      <c r="L2913" t="s">
        <v>1121</v>
      </c>
    </row>
    <row r="2914" spans="1:12">
      <c r="A2914" t="s">
        <v>8</v>
      </c>
      <c r="B2914" t="s">
        <v>153</v>
      </c>
      <c r="C2914" t="s">
        <v>11</v>
      </c>
      <c r="D2914">
        <v>527</v>
      </c>
      <c r="E2914">
        <v>8</v>
      </c>
      <c r="F2914">
        <v>527</v>
      </c>
      <c r="G2914">
        <v>15525.419999999793</v>
      </c>
      <c r="H2914">
        <v>0</v>
      </c>
      <c r="I2914">
        <v>0</v>
      </c>
      <c r="J2914" t="s">
        <v>1105</v>
      </c>
      <c r="K2914" t="s">
        <v>164</v>
      </c>
      <c r="L2914" t="s">
        <v>1121</v>
      </c>
    </row>
    <row r="2915" spans="1:12">
      <c r="A2915" t="s">
        <v>8</v>
      </c>
      <c r="B2915" t="s">
        <v>153</v>
      </c>
      <c r="C2915" t="s">
        <v>962</v>
      </c>
      <c r="D2915">
        <v>1</v>
      </c>
      <c r="E2915">
        <v>0</v>
      </c>
      <c r="F2915">
        <v>1</v>
      </c>
      <c r="G2915">
        <v>235.68</v>
      </c>
      <c r="H2915">
        <v>0</v>
      </c>
      <c r="I2915">
        <v>0</v>
      </c>
      <c r="J2915" t="s">
        <v>1105</v>
      </c>
      <c r="K2915" t="s">
        <v>164</v>
      </c>
      <c r="L2915" t="s">
        <v>1121</v>
      </c>
    </row>
    <row r="2916" spans="1:12">
      <c r="A2916" t="s">
        <v>8</v>
      </c>
      <c r="B2916" t="s">
        <v>153</v>
      </c>
      <c r="C2916" t="s">
        <v>963</v>
      </c>
      <c r="D2916">
        <v>42</v>
      </c>
      <c r="E2916">
        <v>1</v>
      </c>
      <c r="F2916">
        <v>42</v>
      </c>
      <c r="G2916">
        <v>11627.700000000008</v>
      </c>
      <c r="H2916">
        <v>0</v>
      </c>
      <c r="I2916">
        <v>0</v>
      </c>
      <c r="J2916" t="s">
        <v>1123</v>
      </c>
      <c r="K2916" t="s">
        <v>164</v>
      </c>
      <c r="L2916" t="s">
        <v>1122</v>
      </c>
    </row>
    <row r="2917" spans="1:12">
      <c r="A2917" t="s">
        <v>8</v>
      </c>
      <c r="B2917" t="s">
        <v>153</v>
      </c>
      <c r="C2917" t="s">
        <v>965</v>
      </c>
      <c r="D2917">
        <v>31</v>
      </c>
      <c r="E2917">
        <v>0</v>
      </c>
      <c r="F2917">
        <v>31</v>
      </c>
      <c r="G2917">
        <v>4119.5899999999974</v>
      </c>
      <c r="H2917">
        <v>0</v>
      </c>
      <c r="I2917">
        <v>0</v>
      </c>
      <c r="J2917" t="s">
        <v>1123</v>
      </c>
      <c r="K2917" t="s">
        <v>164</v>
      </c>
      <c r="L2917" t="s">
        <v>1122</v>
      </c>
    </row>
    <row r="2918" spans="1:12">
      <c r="A2918" t="s">
        <v>8</v>
      </c>
      <c r="B2918" t="s">
        <v>153</v>
      </c>
      <c r="C2918" t="s">
        <v>11</v>
      </c>
      <c r="D2918">
        <v>348</v>
      </c>
      <c r="E2918">
        <v>3</v>
      </c>
      <c r="F2918">
        <v>348</v>
      </c>
      <c r="G2918">
        <v>9637.6999999999807</v>
      </c>
      <c r="H2918">
        <v>0</v>
      </c>
      <c r="I2918">
        <v>0</v>
      </c>
      <c r="J2918" t="s">
        <v>1123</v>
      </c>
      <c r="K2918" t="s">
        <v>164</v>
      </c>
      <c r="L2918" t="s">
        <v>1122</v>
      </c>
    </row>
    <row r="2919" spans="1:12">
      <c r="A2919" t="s">
        <v>8</v>
      </c>
      <c r="B2919" t="s">
        <v>153</v>
      </c>
      <c r="C2919" t="s">
        <v>963</v>
      </c>
      <c r="D2919">
        <v>39</v>
      </c>
      <c r="E2919">
        <v>1</v>
      </c>
      <c r="F2919">
        <v>39</v>
      </c>
      <c r="G2919">
        <v>10797.150000000007</v>
      </c>
      <c r="H2919">
        <v>0</v>
      </c>
      <c r="I2919">
        <v>0</v>
      </c>
      <c r="J2919" t="s">
        <v>1124</v>
      </c>
      <c r="K2919" t="s">
        <v>164</v>
      </c>
      <c r="L2919" t="s">
        <v>1122</v>
      </c>
    </row>
    <row r="2920" spans="1:12">
      <c r="A2920" t="s">
        <v>8</v>
      </c>
      <c r="B2920" t="s">
        <v>153</v>
      </c>
      <c r="C2920" t="s">
        <v>965</v>
      </c>
      <c r="D2920">
        <v>29</v>
      </c>
      <c r="E2920">
        <v>0</v>
      </c>
      <c r="F2920">
        <v>29</v>
      </c>
      <c r="G2920">
        <v>3853.8099999999972</v>
      </c>
      <c r="H2920">
        <v>0</v>
      </c>
      <c r="I2920">
        <v>0</v>
      </c>
      <c r="J2920" t="s">
        <v>1124</v>
      </c>
      <c r="K2920" t="s">
        <v>164</v>
      </c>
      <c r="L2920" t="s">
        <v>1122</v>
      </c>
    </row>
    <row r="2921" spans="1:12">
      <c r="A2921" t="s">
        <v>8</v>
      </c>
      <c r="B2921" t="s">
        <v>153</v>
      </c>
      <c r="C2921" t="s">
        <v>11</v>
      </c>
      <c r="D2921">
        <v>343</v>
      </c>
      <c r="E2921">
        <v>42</v>
      </c>
      <c r="F2921">
        <v>343</v>
      </c>
      <c r="G2921">
        <v>9497.669999999971</v>
      </c>
      <c r="H2921">
        <v>0</v>
      </c>
      <c r="I2921">
        <v>0</v>
      </c>
      <c r="J2921" t="s">
        <v>1124</v>
      </c>
      <c r="K2921" t="s">
        <v>164</v>
      </c>
      <c r="L2921" t="s">
        <v>1122</v>
      </c>
    </row>
    <row r="2922" spans="1:12">
      <c r="A2922" t="s">
        <v>8</v>
      </c>
      <c r="B2922" t="s">
        <v>153</v>
      </c>
      <c r="C2922" t="s">
        <v>963</v>
      </c>
      <c r="D2922">
        <v>50</v>
      </c>
      <c r="E2922">
        <v>0</v>
      </c>
      <c r="F2922">
        <v>50</v>
      </c>
      <c r="G2922">
        <v>13842.500000000011</v>
      </c>
      <c r="H2922">
        <v>0</v>
      </c>
      <c r="I2922">
        <v>0</v>
      </c>
      <c r="J2922" t="s">
        <v>1125</v>
      </c>
      <c r="K2922" t="s">
        <v>164</v>
      </c>
      <c r="L2922" t="s">
        <v>1122</v>
      </c>
    </row>
    <row r="2923" spans="1:12">
      <c r="A2923" t="s">
        <v>8</v>
      </c>
      <c r="B2923" t="s">
        <v>153</v>
      </c>
      <c r="C2923" t="s">
        <v>965</v>
      </c>
      <c r="D2923">
        <v>33</v>
      </c>
      <c r="E2923">
        <v>0</v>
      </c>
      <c r="F2923">
        <v>33</v>
      </c>
      <c r="G2923">
        <v>4385.3699999999981</v>
      </c>
      <c r="H2923">
        <v>0</v>
      </c>
      <c r="I2923">
        <v>0</v>
      </c>
      <c r="J2923" t="s">
        <v>1125</v>
      </c>
      <c r="K2923" t="s">
        <v>164</v>
      </c>
      <c r="L2923" t="s">
        <v>1122</v>
      </c>
    </row>
    <row r="2924" spans="1:12">
      <c r="A2924" t="s">
        <v>8</v>
      </c>
      <c r="B2924" t="s">
        <v>153</v>
      </c>
      <c r="C2924" t="s">
        <v>11</v>
      </c>
      <c r="D2924">
        <v>377</v>
      </c>
      <c r="E2924">
        <v>29</v>
      </c>
      <c r="F2924">
        <v>377</v>
      </c>
      <c r="G2924">
        <v>10439.129999999988</v>
      </c>
      <c r="H2924">
        <v>0</v>
      </c>
      <c r="I2924">
        <v>0</v>
      </c>
      <c r="J2924" t="s">
        <v>1125</v>
      </c>
      <c r="K2924" t="s">
        <v>164</v>
      </c>
      <c r="L2924" t="s">
        <v>1122</v>
      </c>
    </row>
    <row r="2925" spans="1:12">
      <c r="A2925" t="s">
        <v>8</v>
      </c>
      <c r="B2925" t="s">
        <v>153</v>
      </c>
      <c r="C2925" t="s">
        <v>962</v>
      </c>
      <c r="D2925">
        <v>1</v>
      </c>
      <c r="E2925">
        <v>0</v>
      </c>
      <c r="F2925">
        <v>1</v>
      </c>
      <c r="G2925">
        <v>221.48</v>
      </c>
      <c r="H2925">
        <v>0</v>
      </c>
      <c r="I2925">
        <v>0</v>
      </c>
      <c r="J2925" t="s">
        <v>1125</v>
      </c>
      <c r="K2925" t="s">
        <v>164</v>
      </c>
      <c r="L2925" t="s">
        <v>1122</v>
      </c>
    </row>
    <row r="2926" spans="1:12">
      <c r="A2926" t="s">
        <v>8</v>
      </c>
      <c r="B2926" t="s">
        <v>153</v>
      </c>
      <c r="C2926" t="s">
        <v>964</v>
      </c>
      <c r="D2926">
        <v>5</v>
      </c>
      <c r="E2926">
        <v>0</v>
      </c>
      <c r="F2926">
        <v>5</v>
      </c>
      <c r="G2926">
        <v>883.8</v>
      </c>
      <c r="H2926">
        <v>0</v>
      </c>
      <c r="I2926">
        <v>0</v>
      </c>
      <c r="J2926" t="s">
        <v>1103</v>
      </c>
      <c r="K2926" t="s">
        <v>165</v>
      </c>
      <c r="L2926" t="s">
        <v>1121</v>
      </c>
    </row>
    <row r="2927" spans="1:12">
      <c r="A2927" t="s">
        <v>8</v>
      </c>
      <c r="B2927" t="s">
        <v>153</v>
      </c>
      <c r="C2927" t="s">
        <v>11</v>
      </c>
      <c r="D2927">
        <v>4</v>
      </c>
      <c r="E2927">
        <v>5</v>
      </c>
      <c r="F2927">
        <v>4</v>
      </c>
      <c r="G2927">
        <v>117.84</v>
      </c>
      <c r="H2927">
        <v>0</v>
      </c>
      <c r="I2927">
        <v>0</v>
      </c>
      <c r="J2927" t="s">
        <v>1103</v>
      </c>
      <c r="K2927" t="s">
        <v>165</v>
      </c>
      <c r="L2927" t="s">
        <v>1121</v>
      </c>
    </row>
    <row r="2928" spans="1:12">
      <c r="A2928" t="s">
        <v>8</v>
      </c>
      <c r="B2928" t="s">
        <v>153</v>
      </c>
      <c r="C2928" t="s">
        <v>964</v>
      </c>
      <c r="D2928">
        <v>3</v>
      </c>
      <c r="E2928">
        <v>1</v>
      </c>
      <c r="F2928">
        <v>3</v>
      </c>
      <c r="G2928">
        <v>530.28</v>
      </c>
      <c r="H2928">
        <v>0</v>
      </c>
      <c r="I2928">
        <v>0</v>
      </c>
      <c r="J2928" t="s">
        <v>1104</v>
      </c>
      <c r="K2928" t="s">
        <v>165</v>
      </c>
      <c r="L2928" t="s">
        <v>1121</v>
      </c>
    </row>
    <row r="2929" spans="1:12">
      <c r="A2929" t="s">
        <v>8</v>
      </c>
      <c r="B2929" t="s">
        <v>153</v>
      </c>
      <c r="C2929" t="s">
        <v>963</v>
      </c>
      <c r="D2929">
        <v>32</v>
      </c>
      <c r="E2929">
        <v>0</v>
      </c>
      <c r="F2929">
        <v>32</v>
      </c>
      <c r="G2929">
        <v>9427.2000000000062</v>
      </c>
      <c r="H2929">
        <v>0</v>
      </c>
      <c r="I2929">
        <v>0</v>
      </c>
      <c r="J2929" t="s">
        <v>1104</v>
      </c>
      <c r="K2929" t="s">
        <v>165</v>
      </c>
      <c r="L2929" t="s">
        <v>1121</v>
      </c>
    </row>
    <row r="2930" spans="1:12">
      <c r="A2930" t="s">
        <v>8</v>
      </c>
      <c r="B2930" t="s">
        <v>153</v>
      </c>
      <c r="C2930" t="s">
        <v>11</v>
      </c>
      <c r="D2930">
        <v>474</v>
      </c>
      <c r="E2930">
        <v>118</v>
      </c>
      <c r="F2930">
        <v>474</v>
      </c>
      <c r="G2930">
        <v>13964.039999999839</v>
      </c>
      <c r="H2930">
        <v>0</v>
      </c>
      <c r="I2930">
        <v>0</v>
      </c>
      <c r="J2930" t="s">
        <v>1104</v>
      </c>
      <c r="K2930" t="s">
        <v>165</v>
      </c>
      <c r="L2930" t="s">
        <v>1121</v>
      </c>
    </row>
    <row r="2931" spans="1:12">
      <c r="A2931" t="s">
        <v>8</v>
      </c>
      <c r="B2931" t="s">
        <v>153</v>
      </c>
      <c r="C2931" t="s">
        <v>962</v>
      </c>
      <c r="D2931">
        <v>18</v>
      </c>
      <c r="E2931">
        <v>1</v>
      </c>
      <c r="F2931">
        <v>18</v>
      </c>
      <c r="G2931">
        <v>4242.2399999999989</v>
      </c>
      <c r="H2931">
        <v>0</v>
      </c>
      <c r="I2931">
        <v>0</v>
      </c>
      <c r="J2931" t="s">
        <v>1104</v>
      </c>
      <c r="K2931" t="s">
        <v>165</v>
      </c>
      <c r="L2931" t="s">
        <v>1121</v>
      </c>
    </row>
    <row r="2932" spans="1:12">
      <c r="A2932" t="s">
        <v>8</v>
      </c>
      <c r="B2932" t="s">
        <v>153</v>
      </c>
      <c r="C2932" t="s">
        <v>964</v>
      </c>
      <c r="D2932">
        <v>4</v>
      </c>
      <c r="E2932">
        <v>0</v>
      </c>
      <c r="F2932">
        <v>4</v>
      </c>
      <c r="G2932">
        <v>707.04</v>
      </c>
      <c r="H2932">
        <v>0</v>
      </c>
      <c r="I2932">
        <v>0</v>
      </c>
      <c r="J2932" t="s">
        <v>1105</v>
      </c>
      <c r="K2932" t="s">
        <v>165</v>
      </c>
      <c r="L2932" t="s">
        <v>1121</v>
      </c>
    </row>
    <row r="2933" spans="1:12">
      <c r="A2933" t="s">
        <v>8</v>
      </c>
      <c r="B2933" t="s">
        <v>153</v>
      </c>
      <c r="C2933" t="s">
        <v>963</v>
      </c>
      <c r="D2933">
        <v>61</v>
      </c>
      <c r="E2933">
        <v>2</v>
      </c>
      <c r="F2933">
        <v>61</v>
      </c>
      <c r="G2933">
        <v>17970.600000000006</v>
      </c>
      <c r="H2933">
        <v>0</v>
      </c>
      <c r="I2933">
        <v>0</v>
      </c>
      <c r="J2933" t="s">
        <v>1105</v>
      </c>
      <c r="K2933" t="s">
        <v>165</v>
      </c>
      <c r="L2933" t="s">
        <v>1121</v>
      </c>
    </row>
    <row r="2934" spans="1:12">
      <c r="A2934" t="s">
        <v>8</v>
      </c>
      <c r="B2934" t="s">
        <v>153</v>
      </c>
      <c r="C2934" t="s">
        <v>11</v>
      </c>
      <c r="D2934">
        <v>538</v>
      </c>
      <c r="E2934">
        <v>110</v>
      </c>
      <c r="F2934">
        <v>538</v>
      </c>
      <c r="G2934">
        <v>15849.479999999783</v>
      </c>
      <c r="H2934">
        <v>0</v>
      </c>
      <c r="I2934">
        <v>0</v>
      </c>
      <c r="J2934" t="s">
        <v>1105</v>
      </c>
      <c r="K2934" t="s">
        <v>165</v>
      </c>
      <c r="L2934" t="s">
        <v>1121</v>
      </c>
    </row>
    <row r="2935" spans="1:12">
      <c r="A2935" t="s">
        <v>8</v>
      </c>
      <c r="B2935" t="s">
        <v>153</v>
      </c>
      <c r="C2935" t="s">
        <v>962</v>
      </c>
      <c r="D2935">
        <v>6</v>
      </c>
      <c r="E2935">
        <v>1</v>
      </c>
      <c r="F2935">
        <v>6</v>
      </c>
      <c r="G2935">
        <v>1414.0800000000002</v>
      </c>
      <c r="H2935">
        <v>0</v>
      </c>
      <c r="I2935">
        <v>0</v>
      </c>
      <c r="J2935" t="s">
        <v>1105</v>
      </c>
      <c r="K2935" t="s">
        <v>165</v>
      </c>
      <c r="L2935" t="s">
        <v>1121</v>
      </c>
    </row>
    <row r="2936" spans="1:12">
      <c r="A2936" t="s">
        <v>8</v>
      </c>
      <c r="B2936" t="s">
        <v>153</v>
      </c>
      <c r="C2936" t="s">
        <v>964</v>
      </c>
      <c r="D2936">
        <v>4</v>
      </c>
      <c r="E2936">
        <v>0</v>
      </c>
      <c r="F2936">
        <v>4</v>
      </c>
      <c r="G2936">
        <v>664.44</v>
      </c>
      <c r="H2936">
        <v>0</v>
      </c>
      <c r="I2936">
        <v>0</v>
      </c>
      <c r="J2936" t="s">
        <v>1123</v>
      </c>
      <c r="K2936" t="s">
        <v>165</v>
      </c>
      <c r="L2936" t="s">
        <v>1122</v>
      </c>
    </row>
    <row r="2937" spans="1:12">
      <c r="A2937" t="s">
        <v>8</v>
      </c>
      <c r="B2937" t="s">
        <v>153</v>
      </c>
      <c r="C2937" t="s">
        <v>963</v>
      </c>
      <c r="D2937">
        <v>37</v>
      </c>
      <c r="E2937">
        <v>1</v>
      </c>
      <c r="F2937">
        <v>37</v>
      </c>
      <c r="G2937">
        <v>10243.450000000006</v>
      </c>
      <c r="H2937">
        <v>0</v>
      </c>
      <c r="I2937">
        <v>0</v>
      </c>
      <c r="J2937" t="s">
        <v>1123</v>
      </c>
      <c r="K2937" t="s">
        <v>165</v>
      </c>
      <c r="L2937" t="s">
        <v>1122</v>
      </c>
    </row>
    <row r="2938" spans="1:12">
      <c r="A2938" t="s">
        <v>8</v>
      </c>
      <c r="B2938" t="s">
        <v>153</v>
      </c>
      <c r="C2938" t="s">
        <v>11</v>
      </c>
      <c r="D2938">
        <v>276</v>
      </c>
      <c r="E2938">
        <v>54</v>
      </c>
      <c r="F2938">
        <v>276</v>
      </c>
      <c r="G2938">
        <v>7643.2099999999546</v>
      </c>
      <c r="H2938">
        <v>0</v>
      </c>
      <c r="I2938">
        <v>0</v>
      </c>
      <c r="J2938" t="s">
        <v>1123</v>
      </c>
      <c r="K2938" t="s">
        <v>165</v>
      </c>
      <c r="L2938" t="s">
        <v>1122</v>
      </c>
    </row>
    <row r="2939" spans="1:12">
      <c r="A2939" t="s">
        <v>8</v>
      </c>
      <c r="B2939" t="s">
        <v>153</v>
      </c>
      <c r="C2939" t="s">
        <v>962</v>
      </c>
      <c r="D2939">
        <v>3</v>
      </c>
      <c r="E2939">
        <v>0</v>
      </c>
      <c r="F2939">
        <v>3</v>
      </c>
      <c r="G2939">
        <v>664.43999999999994</v>
      </c>
      <c r="H2939">
        <v>0</v>
      </c>
      <c r="I2939">
        <v>0</v>
      </c>
      <c r="J2939" t="s">
        <v>1123</v>
      </c>
      <c r="K2939" t="s">
        <v>165</v>
      </c>
      <c r="L2939" t="s">
        <v>1122</v>
      </c>
    </row>
    <row r="2940" spans="1:12">
      <c r="A2940" t="s">
        <v>8</v>
      </c>
      <c r="B2940" t="s">
        <v>153</v>
      </c>
      <c r="C2940" t="s">
        <v>964</v>
      </c>
      <c r="D2940">
        <v>1</v>
      </c>
      <c r="E2940">
        <v>0</v>
      </c>
      <c r="F2940">
        <v>1</v>
      </c>
      <c r="G2940">
        <v>166.11</v>
      </c>
      <c r="H2940">
        <v>0</v>
      </c>
      <c r="I2940">
        <v>0</v>
      </c>
      <c r="J2940" t="s">
        <v>1124</v>
      </c>
      <c r="K2940" t="s">
        <v>165</v>
      </c>
      <c r="L2940" t="s">
        <v>1122</v>
      </c>
    </row>
    <row r="2941" spans="1:12">
      <c r="A2941" t="s">
        <v>8</v>
      </c>
      <c r="B2941" t="s">
        <v>153</v>
      </c>
      <c r="C2941" t="s">
        <v>963</v>
      </c>
      <c r="D2941">
        <v>62</v>
      </c>
      <c r="E2941">
        <v>0</v>
      </c>
      <c r="F2941">
        <v>62</v>
      </c>
      <c r="G2941">
        <v>17164.700000000012</v>
      </c>
      <c r="H2941">
        <v>0</v>
      </c>
      <c r="I2941">
        <v>0</v>
      </c>
      <c r="J2941" t="s">
        <v>1124</v>
      </c>
      <c r="K2941" t="s">
        <v>165</v>
      </c>
      <c r="L2941" t="s">
        <v>1122</v>
      </c>
    </row>
    <row r="2942" spans="1:12">
      <c r="A2942" t="s">
        <v>8</v>
      </c>
      <c r="B2942" t="s">
        <v>153</v>
      </c>
      <c r="C2942" t="s">
        <v>11</v>
      </c>
      <c r="D2942">
        <v>369</v>
      </c>
      <c r="E2942">
        <v>75</v>
      </c>
      <c r="F2942">
        <v>369</v>
      </c>
      <c r="G2942">
        <v>10217.609999999984</v>
      </c>
      <c r="H2942">
        <v>0</v>
      </c>
      <c r="I2942">
        <v>0</v>
      </c>
      <c r="J2942" t="s">
        <v>1124</v>
      </c>
      <c r="K2942" t="s">
        <v>165</v>
      </c>
      <c r="L2942" t="s">
        <v>1122</v>
      </c>
    </row>
    <row r="2943" spans="1:12">
      <c r="A2943" t="s">
        <v>8</v>
      </c>
      <c r="B2943" t="s">
        <v>153</v>
      </c>
      <c r="C2943" t="s">
        <v>962</v>
      </c>
      <c r="D2943">
        <v>1</v>
      </c>
      <c r="E2943">
        <v>0</v>
      </c>
      <c r="F2943">
        <v>1</v>
      </c>
      <c r="G2943">
        <v>221.48</v>
      </c>
      <c r="H2943">
        <v>0</v>
      </c>
      <c r="I2943">
        <v>0</v>
      </c>
      <c r="J2943" t="s">
        <v>1124</v>
      </c>
      <c r="K2943" t="s">
        <v>165</v>
      </c>
      <c r="L2943" t="s">
        <v>1122</v>
      </c>
    </row>
    <row r="2944" spans="1:12">
      <c r="A2944" t="s">
        <v>8</v>
      </c>
      <c r="B2944" t="s">
        <v>153</v>
      </c>
      <c r="C2944" t="s">
        <v>964</v>
      </c>
      <c r="D2944">
        <v>17</v>
      </c>
      <c r="E2944">
        <v>1</v>
      </c>
      <c r="F2944">
        <v>17</v>
      </c>
      <c r="G2944">
        <v>2823.8700000000013</v>
      </c>
      <c r="H2944">
        <v>0</v>
      </c>
      <c r="I2944">
        <v>0</v>
      </c>
      <c r="J2944" t="s">
        <v>1125</v>
      </c>
      <c r="K2944" t="s">
        <v>165</v>
      </c>
      <c r="L2944" t="s">
        <v>1122</v>
      </c>
    </row>
    <row r="2945" spans="1:12">
      <c r="A2945" t="s">
        <v>8</v>
      </c>
      <c r="B2945" t="s">
        <v>153</v>
      </c>
      <c r="C2945" t="s">
        <v>963</v>
      </c>
      <c r="D2945">
        <v>8</v>
      </c>
      <c r="E2945">
        <v>0</v>
      </c>
      <c r="F2945">
        <v>8</v>
      </c>
      <c r="G2945">
        <v>2214.7999999999997</v>
      </c>
      <c r="H2945">
        <v>0</v>
      </c>
      <c r="I2945">
        <v>0</v>
      </c>
      <c r="J2945" t="s">
        <v>1125</v>
      </c>
      <c r="K2945" t="s">
        <v>165</v>
      </c>
      <c r="L2945" t="s">
        <v>1122</v>
      </c>
    </row>
    <row r="2946" spans="1:12">
      <c r="A2946" t="s">
        <v>8</v>
      </c>
      <c r="B2946" t="s">
        <v>153</v>
      </c>
      <c r="C2946" t="s">
        <v>11</v>
      </c>
      <c r="D2946">
        <v>137</v>
      </c>
      <c r="E2946">
        <v>33</v>
      </c>
      <c r="F2946">
        <v>137</v>
      </c>
      <c r="G2946">
        <v>3793.5300000000061</v>
      </c>
      <c r="H2946">
        <v>0</v>
      </c>
      <c r="I2946">
        <v>0</v>
      </c>
      <c r="J2946" t="s">
        <v>1125</v>
      </c>
      <c r="K2946" t="s">
        <v>165</v>
      </c>
      <c r="L2946" t="s">
        <v>1122</v>
      </c>
    </row>
    <row r="2947" spans="1:12">
      <c r="A2947" t="s">
        <v>8</v>
      </c>
      <c r="B2947" t="s">
        <v>153</v>
      </c>
      <c r="C2947" t="s">
        <v>964</v>
      </c>
      <c r="D2947">
        <v>2</v>
      </c>
      <c r="E2947">
        <v>0</v>
      </c>
      <c r="F2947">
        <v>2</v>
      </c>
      <c r="G2947">
        <v>353.52</v>
      </c>
      <c r="H2947">
        <v>0</v>
      </c>
      <c r="I2947">
        <v>0</v>
      </c>
      <c r="J2947" t="s">
        <v>1104</v>
      </c>
      <c r="K2947" t="s">
        <v>166</v>
      </c>
      <c r="L2947" t="s">
        <v>1121</v>
      </c>
    </row>
    <row r="2948" spans="1:12">
      <c r="A2948" t="s">
        <v>8</v>
      </c>
      <c r="B2948" t="s">
        <v>153</v>
      </c>
      <c r="C2948" t="s">
        <v>963</v>
      </c>
      <c r="D2948">
        <v>91</v>
      </c>
      <c r="E2948">
        <v>1</v>
      </c>
      <c r="F2948">
        <v>91</v>
      </c>
      <c r="G2948">
        <v>26808.599999999962</v>
      </c>
      <c r="H2948">
        <v>0</v>
      </c>
      <c r="I2948">
        <v>0</v>
      </c>
      <c r="J2948" t="s">
        <v>1104</v>
      </c>
      <c r="K2948" t="s">
        <v>166</v>
      </c>
      <c r="L2948" t="s">
        <v>1121</v>
      </c>
    </row>
    <row r="2949" spans="1:12">
      <c r="A2949" t="s">
        <v>8</v>
      </c>
      <c r="B2949" t="s">
        <v>153</v>
      </c>
      <c r="C2949" t="s">
        <v>965</v>
      </c>
      <c r="D2949">
        <v>1</v>
      </c>
      <c r="E2949">
        <v>0</v>
      </c>
      <c r="F2949">
        <v>1</v>
      </c>
      <c r="G2949">
        <v>141.41</v>
      </c>
      <c r="H2949">
        <v>0</v>
      </c>
      <c r="I2949">
        <v>0</v>
      </c>
      <c r="J2949" t="s">
        <v>1104</v>
      </c>
      <c r="K2949" t="s">
        <v>166</v>
      </c>
      <c r="L2949" t="s">
        <v>1121</v>
      </c>
    </row>
    <row r="2950" spans="1:12">
      <c r="A2950" t="s">
        <v>8</v>
      </c>
      <c r="B2950" t="s">
        <v>153</v>
      </c>
      <c r="C2950" t="s">
        <v>11</v>
      </c>
      <c r="D2950">
        <v>160</v>
      </c>
      <c r="E2950">
        <v>16</v>
      </c>
      <c r="F2950">
        <v>160</v>
      </c>
      <c r="G2950">
        <v>4713.6000000000049</v>
      </c>
      <c r="H2950">
        <v>0</v>
      </c>
      <c r="I2950">
        <v>0</v>
      </c>
      <c r="J2950" t="s">
        <v>1104</v>
      </c>
      <c r="K2950" t="s">
        <v>166</v>
      </c>
      <c r="L2950" t="s">
        <v>1121</v>
      </c>
    </row>
    <row r="2951" spans="1:12">
      <c r="A2951" t="s">
        <v>8</v>
      </c>
      <c r="B2951" t="s">
        <v>153</v>
      </c>
      <c r="C2951" t="s">
        <v>964</v>
      </c>
      <c r="D2951">
        <v>1</v>
      </c>
      <c r="E2951">
        <v>1</v>
      </c>
      <c r="F2951">
        <v>1</v>
      </c>
      <c r="G2951">
        <v>176.76</v>
      </c>
      <c r="H2951">
        <v>0</v>
      </c>
      <c r="I2951">
        <v>0</v>
      </c>
      <c r="J2951" t="s">
        <v>1105</v>
      </c>
      <c r="K2951" t="s">
        <v>166</v>
      </c>
      <c r="L2951" t="s">
        <v>1121</v>
      </c>
    </row>
    <row r="2952" spans="1:12">
      <c r="A2952" t="s">
        <v>8</v>
      </c>
      <c r="B2952" t="s">
        <v>153</v>
      </c>
      <c r="C2952" t="s">
        <v>963</v>
      </c>
      <c r="D2952">
        <v>84</v>
      </c>
      <c r="E2952">
        <v>2</v>
      </c>
      <c r="F2952">
        <v>84</v>
      </c>
      <c r="G2952">
        <v>24746.399999999972</v>
      </c>
      <c r="H2952">
        <v>0</v>
      </c>
      <c r="I2952">
        <v>0</v>
      </c>
      <c r="J2952" t="s">
        <v>1105</v>
      </c>
      <c r="K2952" t="s">
        <v>166</v>
      </c>
      <c r="L2952" t="s">
        <v>1121</v>
      </c>
    </row>
    <row r="2953" spans="1:12">
      <c r="A2953" t="s">
        <v>8</v>
      </c>
      <c r="B2953" t="s">
        <v>153</v>
      </c>
      <c r="C2953" t="s">
        <v>11</v>
      </c>
      <c r="D2953">
        <v>141</v>
      </c>
      <c r="E2953">
        <v>12</v>
      </c>
      <c r="F2953">
        <v>141</v>
      </c>
      <c r="G2953">
        <v>4153.8600000000042</v>
      </c>
      <c r="H2953">
        <v>0</v>
      </c>
      <c r="I2953">
        <v>0</v>
      </c>
      <c r="J2953" t="s">
        <v>1105</v>
      </c>
      <c r="K2953" t="s">
        <v>166</v>
      </c>
      <c r="L2953" t="s">
        <v>1121</v>
      </c>
    </row>
    <row r="2954" spans="1:12">
      <c r="A2954" t="s">
        <v>8</v>
      </c>
      <c r="B2954" t="s">
        <v>153</v>
      </c>
      <c r="C2954" t="s">
        <v>964</v>
      </c>
      <c r="D2954">
        <v>6</v>
      </c>
      <c r="E2954">
        <v>2</v>
      </c>
      <c r="F2954">
        <v>6</v>
      </c>
      <c r="G2954">
        <v>996.66000000000008</v>
      </c>
      <c r="H2954">
        <v>0</v>
      </c>
      <c r="I2954">
        <v>0</v>
      </c>
      <c r="J2954" t="s">
        <v>1123</v>
      </c>
      <c r="K2954" t="s">
        <v>166</v>
      </c>
      <c r="L2954" t="s">
        <v>1122</v>
      </c>
    </row>
    <row r="2955" spans="1:12">
      <c r="A2955" t="s">
        <v>8</v>
      </c>
      <c r="B2955" t="s">
        <v>153</v>
      </c>
      <c r="C2955" t="s">
        <v>963</v>
      </c>
      <c r="D2955">
        <v>110</v>
      </c>
      <c r="E2955">
        <v>5</v>
      </c>
      <c r="F2955">
        <v>110</v>
      </c>
      <c r="G2955">
        <v>30453.499999999942</v>
      </c>
      <c r="H2955">
        <v>0</v>
      </c>
      <c r="I2955">
        <v>0</v>
      </c>
      <c r="J2955" t="s">
        <v>1123</v>
      </c>
      <c r="K2955" t="s">
        <v>166</v>
      </c>
      <c r="L2955" t="s">
        <v>1122</v>
      </c>
    </row>
    <row r="2956" spans="1:12">
      <c r="A2956" t="s">
        <v>8</v>
      </c>
      <c r="B2956" t="s">
        <v>153</v>
      </c>
      <c r="C2956" t="s">
        <v>965</v>
      </c>
      <c r="D2956">
        <v>1</v>
      </c>
      <c r="E2956">
        <v>0</v>
      </c>
      <c r="F2956">
        <v>1</v>
      </c>
      <c r="G2956">
        <v>132.88999999999999</v>
      </c>
      <c r="H2956">
        <v>0</v>
      </c>
      <c r="I2956">
        <v>0</v>
      </c>
      <c r="J2956" t="s">
        <v>1123</v>
      </c>
      <c r="K2956" t="s">
        <v>166</v>
      </c>
      <c r="L2956" t="s">
        <v>1122</v>
      </c>
    </row>
    <row r="2957" spans="1:12">
      <c r="A2957" t="s">
        <v>8</v>
      </c>
      <c r="B2957" t="s">
        <v>153</v>
      </c>
      <c r="C2957" t="s">
        <v>11</v>
      </c>
      <c r="D2957">
        <v>218</v>
      </c>
      <c r="E2957">
        <v>29</v>
      </c>
      <c r="F2957">
        <v>218</v>
      </c>
      <c r="G2957">
        <v>6036.5999999999776</v>
      </c>
      <c r="H2957">
        <v>0</v>
      </c>
      <c r="I2957">
        <v>0</v>
      </c>
      <c r="J2957" t="s">
        <v>1123</v>
      </c>
      <c r="K2957" t="s">
        <v>166</v>
      </c>
      <c r="L2957" t="s">
        <v>1122</v>
      </c>
    </row>
    <row r="2958" spans="1:12">
      <c r="A2958" t="s">
        <v>8</v>
      </c>
      <c r="B2958" t="s">
        <v>153</v>
      </c>
      <c r="C2958" t="s">
        <v>963</v>
      </c>
      <c r="D2958">
        <v>113</v>
      </c>
      <c r="E2958">
        <v>5</v>
      </c>
      <c r="F2958">
        <v>113</v>
      </c>
      <c r="G2958">
        <v>31284.049999999937</v>
      </c>
      <c r="H2958">
        <v>0</v>
      </c>
      <c r="I2958">
        <v>0</v>
      </c>
      <c r="J2958" t="s">
        <v>1124</v>
      </c>
      <c r="K2958" t="s">
        <v>166</v>
      </c>
      <c r="L2958" t="s">
        <v>1122</v>
      </c>
    </row>
    <row r="2959" spans="1:12">
      <c r="A2959" t="s">
        <v>8</v>
      </c>
      <c r="B2959" t="s">
        <v>153</v>
      </c>
      <c r="C2959" t="s">
        <v>11</v>
      </c>
      <c r="D2959">
        <v>251</v>
      </c>
      <c r="E2959">
        <v>25</v>
      </c>
      <c r="F2959">
        <v>251</v>
      </c>
      <c r="G2959">
        <v>6950.189999999965</v>
      </c>
      <c r="H2959">
        <v>0</v>
      </c>
      <c r="I2959">
        <v>0</v>
      </c>
      <c r="J2959" t="s">
        <v>1124</v>
      </c>
      <c r="K2959" t="s">
        <v>166</v>
      </c>
      <c r="L2959" t="s">
        <v>1122</v>
      </c>
    </row>
    <row r="2960" spans="1:12">
      <c r="A2960" t="s">
        <v>8</v>
      </c>
      <c r="B2960" t="s">
        <v>153</v>
      </c>
      <c r="C2960" t="s">
        <v>963</v>
      </c>
      <c r="D2960">
        <v>80</v>
      </c>
      <c r="E2960">
        <v>2</v>
      </c>
      <c r="F2960">
        <v>80</v>
      </c>
      <c r="G2960">
        <v>22147.999999999985</v>
      </c>
      <c r="H2960">
        <v>0</v>
      </c>
      <c r="I2960">
        <v>0</v>
      </c>
      <c r="J2960" t="s">
        <v>1125</v>
      </c>
      <c r="K2960" t="s">
        <v>166</v>
      </c>
      <c r="L2960" t="s">
        <v>1122</v>
      </c>
    </row>
    <row r="2961" spans="1:12">
      <c r="A2961" t="s">
        <v>8</v>
      </c>
      <c r="B2961" t="s">
        <v>153</v>
      </c>
      <c r="C2961" t="s">
        <v>965</v>
      </c>
      <c r="D2961">
        <v>1</v>
      </c>
      <c r="E2961">
        <v>0</v>
      </c>
      <c r="F2961">
        <v>1</v>
      </c>
      <c r="G2961">
        <v>132.88999999999999</v>
      </c>
      <c r="H2961">
        <v>0</v>
      </c>
      <c r="I2961">
        <v>0</v>
      </c>
      <c r="J2961" t="s">
        <v>1125</v>
      </c>
      <c r="K2961" t="s">
        <v>166</v>
      </c>
      <c r="L2961" t="s">
        <v>1122</v>
      </c>
    </row>
    <row r="2962" spans="1:12">
      <c r="A2962" t="s">
        <v>8</v>
      </c>
      <c r="B2962" t="s">
        <v>153</v>
      </c>
      <c r="C2962" t="s">
        <v>11</v>
      </c>
      <c r="D2962">
        <v>189</v>
      </c>
      <c r="E2962">
        <v>21</v>
      </c>
      <c r="F2962">
        <v>189</v>
      </c>
      <c r="G2962">
        <v>5233.4099999999899</v>
      </c>
      <c r="H2962">
        <v>0</v>
      </c>
      <c r="I2962">
        <v>0</v>
      </c>
      <c r="J2962" t="s">
        <v>1125</v>
      </c>
      <c r="K2962" t="s">
        <v>166</v>
      </c>
      <c r="L2962" t="s">
        <v>1122</v>
      </c>
    </row>
    <row r="2963" spans="1:12">
      <c r="A2963" t="s">
        <v>8</v>
      </c>
      <c r="B2963" t="s">
        <v>153</v>
      </c>
      <c r="C2963" t="s">
        <v>11</v>
      </c>
      <c r="D2963">
        <v>1</v>
      </c>
      <c r="F2963">
        <v>1</v>
      </c>
      <c r="G2963">
        <v>0</v>
      </c>
      <c r="H2963">
        <v>0</v>
      </c>
      <c r="I2963">
        <v>15</v>
      </c>
      <c r="J2963" t="s">
        <v>1094</v>
      </c>
      <c r="K2963" t="s">
        <v>167</v>
      </c>
      <c r="L2963" t="s">
        <v>1121</v>
      </c>
    </row>
    <row r="2964" spans="1:12">
      <c r="A2964" t="s">
        <v>8</v>
      </c>
      <c r="B2964" t="s">
        <v>153</v>
      </c>
      <c r="C2964" t="s">
        <v>964</v>
      </c>
      <c r="D2964">
        <v>33</v>
      </c>
      <c r="E2964">
        <v>0</v>
      </c>
      <c r="F2964">
        <v>33</v>
      </c>
      <c r="G2964">
        <v>5833.0800000000045</v>
      </c>
      <c r="H2964">
        <v>0</v>
      </c>
      <c r="I2964">
        <v>0</v>
      </c>
      <c r="J2964" t="s">
        <v>1104</v>
      </c>
      <c r="K2964" t="s">
        <v>167</v>
      </c>
      <c r="L2964" t="s">
        <v>1121</v>
      </c>
    </row>
    <row r="2965" spans="1:12">
      <c r="A2965" t="s">
        <v>8</v>
      </c>
      <c r="B2965" t="s">
        <v>153</v>
      </c>
      <c r="C2965" t="s">
        <v>963</v>
      </c>
      <c r="D2965">
        <v>39</v>
      </c>
      <c r="E2965">
        <v>4</v>
      </c>
      <c r="F2965">
        <v>39</v>
      </c>
      <c r="G2965">
        <v>11489.400000000009</v>
      </c>
      <c r="H2965">
        <v>0</v>
      </c>
      <c r="I2965">
        <v>0</v>
      </c>
      <c r="J2965" t="s">
        <v>1104</v>
      </c>
      <c r="K2965" t="s">
        <v>167</v>
      </c>
      <c r="L2965" t="s">
        <v>1121</v>
      </c>
    </row>
    <row r="2966" spans="1:12">
      <c r="A2966" t="s">
        <v>8</v>
      </c>
      <c r="B2966" t="s">
        <v>153</v>
      </c>
      <c r="C2966" t="s">
        <v>965</v>
      </c>
      <c r="D2966">
        <v>2</v>
      </c>
      <c r="E2966">
        <v>0</v>
      </c>
      <c r="F2966">
        <v>2</v>
      </c>
      <c r="G2966">
        <v>282.82</v>
      </c>
      <c r="H2966">
        <v>0</v>
      </c>
      <c r="I2966">
        <v>0</v>
      </c>
      <c r="J2966" t="s">
        <v>1104</v>
      </c>
      <c r="K2966" t="s">
        <v>167</v>
      </c>
      <c r="L2966" t="s">
        <v>1121</v>
      </c>
    </row>
    <row r="2967" spans="1:12">
      <c r="A2967" t="s">
        <v>8</v>
      </c>
      <c r="B2967" t="s">
        <v>153</v>
      </c>
      <c r="C2967" t="s">
        <v>11</v>
      </c>
      <c r="D2967">
        <v>124</v>
      </c>
      <c r="E2967">
        <v>13</v>
      </c>
      <c r="F2967">
        <v>124</v>
      </c>
      <c r="G2967">
        <v>3653.0400000000036</v>
      </c>
      <c r="H2967">
        <v>0</v>
      </c>
      <c r="I2967">
        <v>0</v>
      </c>
      <c r="J2967" t="s">
        <v>1104</v>
      </c>
      <c r="K2967" t="s">
        <v>167</v>
      </c>
      <c r="L2967" t="s">
        <v>1121</v>
      </c>
    </row>
    <row r="2968" spans="1:12">
      <c r="A2968" t="s">
        <v>8</v>
      </c>
      <c r="B2968" t="s">
        <v>153</v>
      </c>
      <c r="C2968" t="s">
        <v>962</v>
      </c>
      <c r="D2968">
        <v>7</v>
      </c>
      <c r="E2968">
        <v>0</v>
      </c>
      <c r="F2968">
        <v>7</v>
      </c>
      <c r="G2968">
        <v>1649.7600000000002</v>
      </c>
      <c r="H2968">
        <v>0</v>
      </c>
      <c r="I2968">
        <v>0</v>
      </c>
      <c r="J2968" t="s">
        <v>1104</v>
      </c>
      <c r="K2968" t="s">
        <v>167</v>
      </c>
      <c r="L2968" t="s">
        <v>1121</v>
      </c>
    </row>
    <row r="2969" spans="1:12">
      <c r="A2969" t="s">
        <v>8</v>
      </c>
      <c r="B2969" t="s">
        <v>153</v>
      </c>
      <c r="C2969" t="s">
        <v>964</v>
      </c>
      <c r="D2969">
        <v>62</v>
      </c>
      <c r="E2969">
        <v>2</v>
      </c>
      <c r="F2969">
        <v>62</v>
      </c>
      <c r="G2969">
        <v>10959.12000000001</v>
      </c>
      <c r="H2969">
        <v>0</v>
      </c>
      <c r="I2969">
        <v>0</v>
      </c>
      <c r="J2969" t="s">
        <v>1105</v>
      </c>
      <c r="K2969" t="s">
        <v>167</v>
      </c>
      <c r="L2969" t="s">
        <v>1121</v>
      </c>
    </row>
    <row r="2970" spans="1:12">
      <c r="A2970" t="s">
        <v>8</v>
      </c>
      <c r="B2970" t="s">
        <v>153</v>
      </c>
      <c r="C2970" t="s">
        <v>963</v>
      </c>
      <c r="D2970">
        <v>38</v>
      </c>
      <c r="E2970">
        <v>1</v>
      </c>
      <c r="F2970">
        <v>38</v>
      </c>
      <c r="G2970">
        <v>11194.800000000008</v>
      </c>
      <c r="H2970">
        <v>0</v>
      </c>
      <c r="I2970">
        <v>0</v>
      </c>
      <c r="J2970" t="s">
        <v>1105</v>
      </c>
      <c r="K2970" t="s">
        <v>167</v>
      </c>
      <c r="L2970" t="s">
        <v>1121</v>
      </c>
    </row>
    <row r="2971" spans="1:12">
      <c r="A2971" t="s">
        <v>8</v>
      </c>
      <c r="B2971" t="s">
        <v>153</v>
      </c>
      <c r="C2971" t="s">
        <v>965</v>
      </c>
      <c r="D2971">
        <v>13</v>
      </c>
      <c r="E2971">
        <v>0</v>
      </c>
      <c r="F2971">
        <v>13</v>
      </c>
      <c r="G2971">
        <v>1838.3300000000004</v>
      </c>
      <c r="H2971">
        <v>0</v>
      </c>
      <c r="I2971">
        <v>0</v>
      </c>
      <c r="J2971" t="s">
        <v>1105</v>
      </c>
      <c r="K2971" t="s">
        <v>167</v>
      </c>
      <c r="L2971" t="s">
        <v>1121</v>
      </c>
    </row>
    <row r="2972" spans="1:12">
      <c r="A2972" t="s">
        <v>8</v>
      </c>
      <c r="B2972" t="s">
        <v>153</v>
      </c>
      <c r="C2972" t="s">
        <v>11</v>
      </c>
      <c r="D2972">
        <v>161</v>
      </c>
      <c r="E2972">
        <v>15</v>
      </c>
      <c r="F2972">
        <v>161</v>
      </c>
      <c r="G2972">
        <v>4743.0600000000049</v>
      </c>
      <c r="H2972">
        <v>0</v>
      </c>
      <c r="I2972">
        <v>0</v>
      </c>
      <c r="J2972" t="s">
        <v>1105</v>
      </c>
      <c r="K2972" t="s">
        <v>167</v>
      </c>
      <c r="L2972" t="s">
        <v>1121</v>
      </c>
    </row>
    <row r="2973" spans="1:12">
      <c r="A2973" t="s">
        <v>8</v>
      </c>
      <c r="B2973" t="s">
        <v>153</v>
      </c>
      <c r="C2973" t="s">
        <v>964</v>
      </c>
      <c r="D2973">
        <v>20</v>
      </c>
      <c r="E2973">
        <v>0</v>
      </c>
      <c r="F2973">
        <v>20</v>
      </c>
      <c r="G2973">
        <v>3322.2000000000016</v>
      </c>
      <c r="H2973">
        <v>0</v>
      </c>
      <c r="I2973">
        <v>0</v>
      </c>
      <c r="J2973" t="s">
        <v>1123</v>
      </c>
      <c r="K2973" t="s">
        <v>167</v>
      </c>
      <c r="L2973" t="s">
        <v>1122</v>
      </c>
    </row>
    <row r="2974" spans="1:12">
      <c r="A2974" t="s">
        <v>8</v>
      </c>
      <c r="B2974" t="s">
        <v>153</v>
      </c>
      <c r="C2974" t="s">
        <v>963</v>
      </c>
      <c r="D2974">
        <v>30</v>
      </c>
      <c r="E2974">
        <v>3</v>
      </c>
      <c r="F2974">
        <v>30</v>
      </c>
      <c r="G2974">
        <v>8305.5000000000036</v>
      </c>
      <c r="H2974">
        <v>0</v>
      </c>
      <c r="I2974">
        <v>0</v>
      </c>
      <c r="J2974" t="s">
        <v>1123</v>
      </c>
      <c r="K2974" t="s">
        <v>167</v>
      </c>
      <c r="L2974" t="s">
        <v>1122</v>
      </c>
    </row>
    <row r="2975" spans="1:12">
      <c r="A2975" t="s">
        <v>8</v>
      </c>
      <c r="B2975" t="s">
        <v>153</v>
      </c>
      <c r="C2975" t="s">
        <v>965</v>
      </c>
      <c r="D2975">
        <v>12</v>
      </c>
      <c r="E2975">
        <v>3</v>
      </c>
      <c r="F2975">
        <v>12</v>
      </c>
      <c r="G2975">
        <v>1594.6799999999994</v>
      </c>
      <c r="H2975">
        <v>0</v>
      </c>
      <c r="I2975">
        <v>0</v>
      </c>
      <c r="J2975" t="s">
        <v>1123</v>
      </c>
      <c r="K2975" t="s">
        <v>167</v>
      </c>
      <c r="L2975" t="s">
        <v>1122</v>
      </c>
    </row>
    <row r="2976" spans="1:12">
      <c r="A2976" t="s">
        <v>8</v>
      </c>
      <c r="B2976" t="s">
        <v>153</v>
      </c>
      <c r="C2976" t="s">
        <v>11</v>
      </c>
      <c r="D2976">
        <v>84</v>
      </c>
      <c r="E2976">
        <v>8</v>
      </c>
      <c r="F2976">
        <v>84</v>
      </c>
      <c r="G2976">
        <v>2326.0600000000031</v>
      </c>
      <c r="H2976">
        <v>0</v>
      </c>
      <c r="I2976">
        <v>0</v>
      </c>
      <c r="J2976" t="s">
        <v>1123</v>
      </c>
      <c r="K2976" t="s">
        <v>167</v>
      </c>
      <c r="L2976" t="s">
        <v>1122</v>
      </c>
    </row>
    <row r="2977" spans="1:12">
      <c r="A2977" t="s">
        <v>8</v>
      </c>
      <c r="B2977" t="s">
        <v>153</v>
      </c>
      <c r="C2977" t="s">
        <v>964</v>
      </c>
      <c r="D2977">
        <v>30</v>
      </c>
      <c r="E2977">
        <v>2</v>
      </c>
      <c r="F2977">
        <v>30</v>
      </c>
      <c r="G2977">
        <v>4983.3</v>
      </c>
      <c r="H2977">
        <v>0</v>
      </c>
      <c r="I2977">
        <v>0</v>
      </c>
      <c r="J2977" t="s">
        <v>1124</v>
      </c>
      <c r="K2977" t="s">
        <v>167</v>
      </c>
      <c r="L2977" t="s">
        <v>1122</v>
      </c>
    </row>
    <row r="2978" spans="1:12">
      <c r="A2978" t="s">
        <v>8</v>
      </c>
      <c r="B2978" t="s">
        <v>153</v>
      </c>
      <c r="C2978" t="s">
        <v>963</v>
      </c>
      <c r="D2978">
        <v>43</v>
      </c>
      <c r="E2978">
        <v>7</v>
      </c>
      <c r="F2978">
        <v>43</v>
      </c>
      <c r="G2978">
        <v>11904.550000000008</v>
      </c>
      <c r="H2978">
        <v>0</v>
      </c>
      <c r="I2978">
        <v>0</v>
      </c>
      <c r="J2978" t="s">
        <v>1124</v>
      </c>
      <c r="K2978" t="s">
        <v>167</v>
      </c>
      <c r="L2978" t="s">
        <v>1122</v>
      </c>
    </row>
    <row r="2979" spans="1:12">
      <c r="A2979" t="s">
        <v>8</v>
      </c>
      <c r="B2979" t="s">
        <v>153</v>
      </c>
      <c r="C2979" t="s">
        <v>965</v>
      </c>
      <c r="D2979">
        <v>12</v>
      </c>
      <c r="E2979">
        <v>4</v>
      </c>
      <c r="F2979">
        <v>12</v>
      </c>
      <c r="G2979">
        <v>1594.6799999999994</v>
      </c>
      <c r="H2979">
        <v>0</v>
      </c>
      <c r="I2979">
        <v>0</v>
      </c>
      <c r="J2979" t="s">
        <v>1124</v>
      </c>
      <c r="K2979" t="s">
        <v>167</v>
      </c>
      <c r="L2979" t="s">
        <v>1122</v>
      </c>
    </row>
    <row r="2980" spans="1:12">
      <c r="A2980" t="s">
        <v>8</v>
      </c>
      <c r="B2980" t="s">
        <v>153</v>
      </c>
      <c r="C2980" t="s">
        <v>11</v>
      </c>
      <c r="D2980">
        <v>149</v>
      </c>
      <c r="E2980">
        <v>66</v>
      </c>
      <c r="F2980">
        <v>149</v>
      </c>
      <c r="G2980">
        <v>4125.8100000000059</v>
      </c>
      <c r="H2980">
        <v>0</v>
      </c>
      <c r="I2980">
        <v>0</v>
      </c>
      <c r="J2980" t="s">
        <v>1124</v>
      </c>
      <c r="K2980" t="s">
        <v>167</v>
      </c>
      <c r="L2980" t="s">
        <v>1122</v>
      </c>
    </row>
    <row r="2981" spans="1:12">
      <c r="A2981" t="s">
        <v>8</v>
      </c>
      <c r="B2981" t="s">
        <v>153</v>
      </c>
      <c r="C2981" t="s">
        <v>962</v>
      </c>
      <c r="D2981">
        <v>1</v>
      </c>
      <c r="E2981">
        <v>0</v>
      </c>
      <c r="F2981">
        <v>1</v>
      </c>
      <c r="G2981">
        <v>221.48</v>
      </c>
      <c r="H2981">
        <v>0</v>
      </c>
      <c r="I2981">
        <v>0</v>
      </c>
      <c r="J2981" t="s">
        <v>1124</v>
      </c>
      <c r="K2981" t="s">
        <v>167</v>
      </c>
      <c r="L2981" t="s">
        <v>1122</v>
      </c>
    </row>
    <row r="2982" spans="1:12">
      <c r="A2982" t="s">
        <v>8</v>
      </c>
      <c r="B2982" t="s">
        <v>153</v>
      </c>
      <c r="C2982" t="s">
        <v>964</v>
      </c>
      <c r="D2982">
        <v>8</v>
      </c>
      <c r="E2982">
        <v>0</v>
      </c>
      <c r="F2982">
        <v>8</v>
      </c>
      <c r="G2982">
        <v>1328.88</v>
      </c>
      <c r="H2982">
        <v>0</v>
      </c>
      <c r="I2982">
        <v>0</v>
      </c>
      <c r="J2982" t="s">
        <v>1125</v>
      </c>
      <c r="K2982" t="s">
        <v>167</v>
      </c>
      <c r="L2982" t="s">
        <v>1122</v>
      </c>
    </row>
    <row r="2983" spans="1:12">
      <c r="A2983" t="s">
        <v>8</v>
      </c>
      <c r="B2983" t="s">
        <v>153</v>
      </c>
      <c r="C2983" t="s">
        <v>963</v>
      </c>
      <c r="D2983">
        <v>35</v>
      </c>
      <c r="E2983">
        <v>1</v>
      </c>
      <c r="F2983">
        <v>35</v>
      </c>
      <c r="G2983">
        <v>9689.7500000000055</v>
      </c>
      <c r="H2983">
        <v>0</v>
      </c>
      <c r="I2983">
        <v>0</v>
      </c>
      <c r="J2983" t="s">
        <v>1125</v>
      </c>
      <c r="K2983" t="s">
        <v>167</v>
      </c>
      <c r="L2983" t="s">
        <v>1122</v>
      </c>
    </row>
    <row r="2984" spans="1:12">
      <c r="A2984" t="s">
        <v>8</v>
      </c>
      <c r="B2984" t="s">
        <v>153</v>
      </c>
      <c r="C2984" t="s">
        <v>965</v>
      </c>
      <c r="D2984">
        <v>3</v>
      </c>
      <c r="E2984">
        <v>0</v>
      </c>
      <c r="F2984">
        <v>3</v>
      </c>
      <c r="G2984">
        <v>398.66999999999996</v>
      </c>
      <c r="H2984">
        <v>0</v>
      </c>
      <c r="I2984">
        <v>0</v>
      </c>
      <c r="J2984" t="s">
        <v>1125</v>
      </c>
      <c r="K2984" t="s">
        <v>167</v>
      </c>
      <c r="L2984" t="s">
        <v>1122</v>
      </c>
    </row>
    <row r="2985" spans="1:12">
      <c r="A2985" t="s">
        <v>8</v>
      </c>
      <c r="B2985" t="s">
        <v>153</v>
      </c>
      <c r="C2985" t="s">
        <v>11</v>
      </c>
      <c r="D2985">
        <v>161</v>
      </c>
      <c r="E2985">
        <v>56</v>
      </c>
      <c r="F2985">
        <v>161</v>
      </c>
      <c r="G2985">
        <v>4458.0900000000011</v>
      </c>
      <c r="H2985">
        <v>0</v>
      </c>
      <c r="I2985">
        <v>0</v>
      </c>
      <c r="J2985" t="s">
        <v>1125</v>
      </c>
      <c r="K2985" t="s">
        <v>167</v>
      </c>
      <c r="L2985" t="s">
        <v>1122</v>
      </c>
    </row>
    <row r="2986" spans="1:12">
      <c r="A2986" t="s">
        <v>8</v>
      </c>
      <c r="B2986" t="s">
        <v>153</v>
      </c>
      <c r="C2986" t="s">
        <v>963</v>
      </c>
      <c r="D2986">
        <v>1</v>
      </c>
      <c r="E2986">
        <v>0</v>
      </c>
      <c r="F2986">
        <v>1</v>
      </c>
      <c r="G2986">
        <v>294.60000000000002</v>
      </c>
      <c r="H2986">
        <v>0</v>
      </c>
      <c r="I2986">
        <v>0</v>
      </c>
      <c r="J2986" t="s">
        <v>1102</v>
      </c>
      <c r="K2986" t="s">
        <v>168</v>
      </c>
      <c r="L2986" t="s">
        <v>1121</v>
      </c>
    </row>
    <row r="2987" spans="1:12">
      <c r="A2987" t="s">
        <v>8</v>
      </c>
      <c r="B2987" t="s">
        <v>153</v>
      </c>
      <c r="C2987" t="s">
        <v>11</v>
      </c>
      <c r="D2987">
        <v>5</v>
      </c>
      <c r="E2987">
        <v>0</v>
      </c>
      <c r="F2987">
        <v>5</v>
      </c>
      <c r="G2987">
        <v>147.30000000000001</v>
      </c>
      <c r="H2987">
        <v>0</v>
      </c>
      <c r="I2987">
        <v>0</v>
      </c>
      <c r="J2987" t="s">
        <v>1102</v>
      </c>
      <c r="K2987" t="s">
        <v>168</v>
      </c>
      <c r="L2987" t="s">
        <v>1121</v>
      </c>
    </row>
    <row r="2988" spans="1:12">
      <c r="A2988" t="s">
        <v>8</v>
      </c>
      <c r="B2988" t="s">
        <v>153</v>
      </c>
      <c r="C2988" t="s">
        <v>962</v>
      </c>
      <c r="D2988">
        <v>2</v>
      </c>
      <c r="E2988">
        <v>0</v>
      </c>
      <c r="F2988">
        <v>2</v>
      </c>
      <c r="G2988">
        <v>471.36</v>
      </c>
      <c r="H2988">
        <v>0</v>
      </c>
      <c r="I2988">
        <v>0</v>
      </c>
      <c r="J2988" t="s">
        <v>1102</v>
      </c>
      <c r="K2988" t="s">
        <v>168</v>
      </c>
      <c r="L2988" t="s">
        <v>1121</v>
      </c>
    </row>
    <row r="2989" spans="1:12">
      <c r="A2989" t="s">
        <v>8</v>
      </c>
      <c r="B2989" t="s">
        <v>153</v>
      </c>
      <c r="C2989" t="s">
        <v>964</v>
      </c>
      <c r="D2989">
        <v>2</v>
      </c>
      <c r="E2989">
        <v>0</v>
      </c>
      <c r="F2989">
        <v>2</v>
      </c>
      <c r="G2989">
        <v>353.52</v>
      </c>
      <c r="H2989">
        <v>0</v>
      </c>
      <c r="I2989">
        <v>0</v>
      </c>
      <c r="J2989" t="s">
        <v>1104</v>
      </c>
      <c r="K2989" t="s">
        <v>168</v>
      </c>
      <c r="L2989" t="s">
        <v>1121</v>
      </c>
    </row>
    <row r="2990" spans="1:12">
      <c r="A2990" t="s">
        <v>8</v>
      </c>
      <c r="B2990" t="s">
        <v>153</v>
      </c>
      <c r="C2990" t="s">
        <v>963</v>
      </c>
      <c r="D2990">
        <v>33</v>
      </c>
      <c r="E2990">
        <v>1</v>
      </c>
      <c r="F2990">
        <v>33</v>
      </c>
      <c r="G2990">
        <v>9721.8000000000065</v>
      </c>
      <c r="H2990">
        <v>0</v>
      </c>
      <c r="I2990">
        <v>0</v>
      </c>
      <c r="J2990" t="s">
        <v>1104</v>
      </c>
      <c r="K2990" t="s">
        <v>168</v>
      </c>
      <c r="L2990" t="s">
        <v>1121</v>
      </c>
    </row>
    <row r="2991" spans="1:12">
      <c r="A2991" t="s">
        <v>8</v>
      </c>
      <c r="B2991" t="s">
        <v>153</v>
      </c>
      <c r="C2991" t="s">
        <v>965</v>
      </c>
      <c r="D2991">
        <v>3</v>
      </c>
      <c r="E2991">
        <v>0</v>
      </c>
      <c r="F2991">
        <v>3</v>
      </c>
      <c r="G2991">
        <v>424.23</v>
      </c>
      <c r="H2991">
        <v>0</v>
      </c>
      <c r="I2991">
        <v>0</v>
      </c>
      <c r="J2991" t="s">
        <v>1104</v>
      </c>
      <c r="K2991" t="s">
        <v>168</v>
      </c>
      <c r="L2991" t="s">
        <v>1121</v>
      </c>
    </row>
    <row r="2992" spans="1:12">
      <c r="A2992" t="s">
        <v>8</v>
      </c>
      <c r="B2992" t="s">
        <v>153</v>
      </c>
      <c r="C2992" t="s">
        <v>11</v>
      </c>
      <c r="D2992">
        <v>111</v>
      </c>
      <c r="E2992">
        <v>10</v>
      </c>
      <c r="F2992">
        <v>111</v>
      </c>
      <c r="G2992">
        <v>3270.0600000000031</v>
      </c>
      <c r="H2992">
        <v>0</v>
      </c>
      <c r="I2992">
        <v>0</v>
      </c>
      <c r="J2992" t="s">
        <v>1104</v>
      </c>
      <c r="K2992" t="s">
        <v>168</v>
      </c>
      <c r="L2992" t="s">
        <v>1121</v>
      </c>
    </row>
    <row r="2993" spans="1:12">
      <c r="A2993" t="s">
        <v>8</v>
      </c>
      <c r="B2993" t="s">
        <v>153</v>
      </c>
      <c r="C2993" t="s">
        <v>962</v>
      </c>
      <c r="D2993">
        <v>9</v>
      </c>
      <c r="E2993">
        <v>0</v>
      </c>
      <c r="F2993">
        <v>9</v>
      </c>
      <c r="G2993">
        <v>2121.1200000000003</v>
      </c>
      <c r="H2993">
        <v>0</v>
      </c>
      <c r="I2993">
        <v>0</v>
      </c>
      <c r="J2993" t="s">
        <v>1104</v>
      </c>
      <c r="K2993" t="s">
        <v>168</v>
      </c>
      <c r="L2993" t="s">
        <v>1121</v>
      </c>
    </row>
    <row r="2994" spans="1:12">
      <c r="A2994" t="s">
        <v>8</v>
      </c>
      <c r="B2994" t="s">
        <v>153</v>
      </c>
      <c r="C2994" t="s">
        <v>964</v>
      </c>
      <c r="D2994">
        <v>1</v>
      </c>
      <c r="E2994">
        <v>0</v>
      </c>
      <c r="F2994">
        <v>1</v>
      </c>
      <c r="G2994">
        <v>176.76</v>
      </c>
      <c r="H2994">
        <v>0</v>
      </c>
      <c r="I2994">
        <v>0</v>
      </c>
      <c r="J2994" t="s">
        <v>1105</v>
      </c>
      <c r="K2994" t="s">
        <v>168</v>
      </c>
      <c r="L2994" t="s">
        <v>1121</v>
      </c>
    </row>
    <row r="2995" spans="1:12">
      <c r="A2995" t="s">
        <v>8</v>
      </c>
      <c r="B2995" t="s">
        <v>153</v>
      </c>
      <c r="C2995" t="s">
        <v>963</v>
      </c>
      <c r="D2995">
        <v>54</v>
      </c>
      <c r="E2995">
        <v>1</v>
      </c>
      <c r="F2995">
        <v>54</v>
      </c>
      <c r="G2995">
        <v>15908.400000000014</v>
      </c>
      <c r="H2995">
        <v>0</v>
      </c>
      <c r="I2995">
        <v>0</v>
      </c>
      <c r="J2995" t="s">
        <v>1105</v>
      </c>
      <c r="K2995" t="s">
        <v>168</v>
      </c>
      <c r="L2995" t="s">
        <v>1121</v>
      </c>
    </row>
    <row r="2996" spans="1:12">
      <c r="A2996" t="s">
        <v>8</v>
      </c>
      <c r="B2996" t="s">
        <v>153</v>
      </c>
      <c r="C2996" t="s">
        <v>965</v>
      </c>
      <c r="D2996">
        <v>1</v>
      </c>
      <c r="E2996">
        <v>0</v>
      </c>
      <c r="F2996">
        <v>1</v>
      </c>
      <c r="G2996">
        <v>141.41</v>
      </c>
      <c r="H2996">
        <v>0</v>
      </c>
      <c r="I2996">
        <v>0</v>
      </c>
      <c r="J2996" t="s">
        <v>1105</v>
      </c>
      <c r="K2996" t="s">
        <v>168</v>
      </c>
      <c r="L2996" t="s">
        <v>1121</v>
      </c>
    </row>
    <row r="2997" spans="1:12">
      <c r="A2997" t="s">
        <v>8</v>
      </c>
      <c r="B2997" t="s">
        <v>153</v>
      </c>
      <c r="C2997" t="s">
        <v>11</v>
      </c>
      <c r="D2997">
        <v>242</v>
      </c>
      <c r="E2997">
        <v>26</v>
      </c>
      <c r="F2997">
        <v>242</v>
      </c>
      <c r="G2997">
        <v>7129.3200000000079</v>
      </c>
      <c r="H2997">
        <v>0</v>
      </c>
      <c r="I2997">
        <v>0</v>
      </c>
      <c r="J2997" t="s">
        <v>1105</v>
      </c>
      <c r="K2997" t="s">
        <v>168</v>
      </c>
      <c r="L2997" t="s">
        <v>1121</v>
      </c>
    </row>
    <row r="2998" spans="1:12">
      <c r="A2998" t="s">
        <v>8</v>
      </c>
      <c r="B2998" t="s">
        <v>153</v>
      </c>
      <c r="C2998" t="s">
        <v>962</v>
      </c>
      <c r="D2998">
        <v>13</v>
      </c>
      <c r="E2998">
        <v>0</v>
      </c>
      <c r="F2998">
        <v>13</v>
      </c>
      <c r="G2998">
        <v>3063.8399999999997</v>
      </c>
      <c r="H2998">
        <v>0</v>
      </c>
      <c r="I2998">
        <v>0</v>
      </c>
      <c r="J2998" t="s">
        <v>1105</v>
      </c>
      <c r="K2998" t="s">
        <v>168</v>
      </c>
      <c r="L2998" t="s">
        <v>1121</v>
      </c>
    </row>
    <row r="2999" spans="1:12">
      <c r="A2999" t="s">
        <v>8</v>
      </c>
      <c r="B2999" t="s">
        <v>153</v>
      </c>
      <c r="C2999" t="s">
        <v>964</v>
      </c>
      <c r="D2999">
        <v>4</v>
      </c>
      <c r="E2999">
        <v>0</v>
      </c>
      <c r="F2999">
        <v>4</v>
      </c>
      <c r="G2999">
        <v>664.44</v>
      </c>
      <c r="H2999">
        <v>0</v>
      </c>
      <c r="I2999">
        <v>0</v>
      </c>
      <c r="J2999" t="s">
        <v>1123</v>
      </c>
      <c r="K2999" t="s">
        <v>168</v>
      </c>
      <c r="L2999" t="s">
        <v>1122</v>
      </c>
    </row>
    <row r="3000" spans="1:12">
      <c r="A3000" t="s">
        <v>8</v>
      </c>
      <c r="B3000" t="s">
        <v>153</v>
      </c>
      <c r="C3000" t="s">
        <v>963</v>
      </c>
      <c r="D3000">
        <v>67</v>
      </c>
      <c r="E3000">
        <v>1</v>
      </c>
      <c r="F3000">
        <v>67</v>
      </c>
      <c r="G3000">
        <v>18548.950000000004</v>
      </c>
      <c r="H3000">
        <v>0</v>
      </c>
      <c r="I3000">
        <v>0</v>
      </c>
      <c r="J3000" t="s">
        <v>1123</v>
      </c>
      <c r="K3000" t="s">
        <v>168</v>
      </c>
      <c r="L3000" t="s">
        <v>1122</v>
      </c>
    </row>
    <row r="3001" spans="1:12">
      <c r="A3001" t="s">
        <v>8</v>
      </c>
      <c r="B3001" t="s">
        <v>153</v>
      </c>
      <c r="C3001" t="s">
        <v>965</v>
      </c>
      <c r="D3001">
        <v>9</v>
      </c>
      <c r="E3001">
        <v>0</v>
      </c>
      <c r="F3001">
        <v>9</v>
      </c>
      <c r="G3001">
        <v>1196.0099999999998</v>
      </c>
      <c r="H3001">
        <v>0</v>
      </c>
      <c r="I3001">
        <v>0</v>
      </c>
      <c r="J3001" t="s">
        <v>1123</v>
      </c>
      <c r="K3001" t="s">
        <v>168</v>
      </c>
      <c r="L3001" t="s">
        <v>1122</v>
      </c>
    </row>
    <row r="3002" spans="1:12">
      <c r="A3002" t="s">
        <v>8</v>
      </c>
      <c r="B3002" t="s">
        <v>153</v>
      </c>
      <c r="C3002" t="s">
        <v>11</v>
      </c>
      <c r="D3002">
        <v>175</v>
      </c>
      <c r="E3002">
        <v>11</v>
      </c>
      <c r="F3002">
        <v>175</v>
      </c>
      <c r="G3002">
        <v>4846.0199999999959</v>
      </c>
      <c r="H3002">
        <v>0</v>
      </c>
      <c r="I3002">
        <v>0</v>
      </c>
      <c r="J3002" t="s">
        <v>1123</v>
      </c>
      <c r="K3002" t="s">
        <v>168</v>
      </c>
      <c r="L3002" t="s">
        <v>1122</v>
      </c>
    </row>
    <row r="3003" spans="1:12">
      <c r="A3003" t="s">
        <v>8</v>
      </c>
      <c r="B3003" t="s">
        <v>153</v>
      </c>
      <c r="C3003" t="s">
        <v>962</v>
      </c>
      <c r="D3003">
        <v>16</v>
      </c>
      <c r="E3003">
        <v>0</v>
      </c>
      <c r="F3003">
        <v>16</v>
      </c>
      <c r="G3003">
        <v>3543.68</v>
      </c>
      <c r="H3003">
        <v>0</v>
      </c>
      <c r="I3003">
        <v>0</v>
      </c>
      <c r="J3003" t="s">
        <v>1123</v>
      </c>
      <c r="K3003" t="s">
        <v>168</v>
      </c>
      <c r="L3003" t="s">
        <v>1122</v>
      </c>
    </row>
    <row r="3004" spans="1:12">
      <c r="A3004" t="s">
        <v>8</v>
      </c>
      <c r="B3004" t="s">
        <v>153</v>
      </c>
      <c r="C3004" t="s">
        <v>963</v>
      </c>
      <c r="D3004">
        <v>63</v>
      </c>
      <c r="E3004">
        <v>1</v>
      </c>
      <c r="F3004">
        <v>63</v>
      </c>
      <c r="G3004">
        <v>17441.55000000001</v>
      </c>
      <c r="H3004">
        <v>0</v>
      </c>
      <c r="I3004">
        <v>0</v>
      </c>
      <c r="J3004" t="s">
        <v>1124</v>
      </c>
      <c r="K3004" t="s">
        <v>168</v>
      </c>
      <c r="L3004" t="s">
        <v>1122</v>
      </c>
    </row>
    <row r="3005" spans="1:12">
      <c r="A3005" t="s">
        <v>8</v>
      </c>
      <c r="B3005" t="s">
        <v>153</v>
      </c>
      <c r="C3005" t="s">
        <v>11</v>
      </c>
      <c r="D3005">
        <v>297</v>
      </c>
      <c r="E3005">
        <v>42</v>
      </c>
      <c r="F3005">
        <v>297</v>
      </c>
      <c r="G3005">
        <v>8223.9299999999475</v>
      </c>
      <c r="H3005">
        <v>0</v>
      </c>
      <c r="I3005">
        <v>0</v>
      </c>
      <c r="J3005" t="s">
        <v>1124</v>
      </c>
      <c r="K3005" t="s">
        <v>168</v>
      </c>
      <c r="L3005" t="s">
        <v>1122</v>
      </c>
    </row>
    <row r="3006" spans="1:12">
      <c r="A3006" t="s">
        <v>8</v>
      </c>
      <c r="B3006" t="s">
        <v>153</v>
      </c>
      <c r="C3006" t="s">
        <v>962</v>
      </c>
      <c r="D3006">
        <v>6</v>
      </c>
      <c r="E3006">
        <v>0</v>
      </c>
      <c r="F3006">
        <v>6</v>
      </c>
      <c r="G3006">
        <v>1328.8799999999999</v>
      </c>
      <c r="H3006">
        <v>0</v>
      </c>
      <c r="I3006">
        <v>0</v>
      </c>
      <c r="J3006" t="s">
        <v>1124</v>
      </c>
      <c r="K3006" t="s">
        <v>168</v>
      </c>
      <c r="L3006" t="s">
        <v>1122</v>
      </c>
    </row>
    <row r="3007" spans="1:12">
      <c r="A3007" t="s">
        <v>8</v>
      </c>
      <c r="B3007" t="s">
        <v>153</v>
      </c>
      <c r="C3007" t="s">
        <v>963</v>
      </c>
      <c r="D3007">
        <v>44</v>
      </c>
      <c r="E3007">
        <v>1</v>
      </c>
      <c r="F3007">
        <v>44</v>
      </c>
      <c r="G3007">
        <v>12181.400000000009</v>
      </c>
      <c r="H3007">
        <v>0</v>
      </c>
      <c r="I3007">
        <v>0</v>
      </c>
      <c r="J3007" t="s">
        <v>1125</v>
      </c>
      <c r="K3007" t="s">
        <v>168</v>
      </c>
      <c r="L3007" t="s">
        <v>1122</v>
      </c>
    </row>
    <row r="3008" spans="1:12">
      <c r="A3008" t="s">
        <v>8</v>
      </c>
      <c r="B3008" t="s">
        <v>153</v>
      </c>
      <c r="C3008" t="s">
        <v>11</v>
      </c>
      <c r="D3008">
        <v>227</v>
      </c>
      <c r="E3008">
        <v>49</v>
      </c>
      <c r="F3008">
        <v>227</v>
      </c>
      <c r="G3008">
        <v>6285.6299999999746</v>
      </c>
      <c r="H3008">
        <v>0</v>
      </c>
      <c r="I3008">
        <v>0</v>
      </c>
      <c r="J3008" t="s">
        <v>1125</v>
      </c>
      <c r="K3008" t="s">
        <v>168</v>
      </c>
      <c r="L3008" t="s">
        <v>1122</v>
      </c>
    </row>
    <row r="3009" spans="1:12">
      <c r="A3009" t="s">
        <v>8</v>
      </c>
      <c r="B3009" t="s">
        <v>153</v>
      </c>
      <c r="C3009" t="s">
        <v>964</v>
      </c>
      <c r="D3009">
        <v>11</v>
      </c>
      <c r="E3009">
        <v>0</v>
      </c>
      <c r="F3009">
        <v>11</v>
      </c>
      <c r="G3009">
        <v>1944.36</v>
      </c>
      <c r="H3009">
        <v>0</v>
      </c>
      <c r="I3009">
        <v>0</v>
      </c>
      <c r="J3009" t="s">
        <v>1103</v>
      </c>
      <c r="K3009" t="s">
        <v>169</v>
      </c>
      <c r="L3009" t="s">
        <v>1121</v>
      </c>
    </row>
    <row r="3010" spans="1:12">
      <c r="A3010" t="s">
        <v>8</v>
      </c>
      <c r="B3010" t="s">
        <v>153</v>
      </c>
      <c r="C3010" t="s">
        <v>963</v>
      </c>
      <c r="D3010">
        <v>6</v>
      </c>
      <c r="E3010">
        <v>0</v>
      </c>
      <c r="F3010">
        <v>6</v>
      </c>
      <c r="G3010">
        <v>1767.6</v>
      </c>
      <c r="H3010">
        <v>0</v>
      </c>
      <c r="I3010">
        <v>0</v>
      </c>
      <c r="J3010" t="s">
        <v>1103</v>
      </c>
      <c r="K3010" t="s">
        <v>169</v>
      </c>
      <c r="L3010" t="s">
        <v>1121</v>
      </c>
    </row>
    <row r="3011" spans="1:12">
      <c r="A3011" t="s">
        <v>8</v>
      </c>
      <c r="B3011" t="s">
        <v>153</v>
      </c>
      <c r="C3011" t="s">
        <v>965</v>
      </c>
      <c r="D3011">
        <v>3</v>
      </c>
      <c r="E3011">
        <v>0</v>
      </c>
      <c r="F3011">
        <v>3</v>
      </c>
      <c r="G3011">
        <v>424.23</v>
      </c>
      <c r="H3011">
        <v>0</v>
      </c>
      <c r="I3011">
        <v>0</v>
      </c>
      <c r="J3011" t="s">
        <v>1103</v>
      </c>
      <c r="K3011" t="s">
        <v>169</v>
      </c>
      <c r="L3011" t="s">
        <v>1121</v>
      </c>
    </row>
    <row r="3012" spans="1:12">
      <c r="A3012" t="s">
        <v>8</v>
      </c>
      <c r="B3012" t="s">
        <v>153</v>
      </c>
      <c r="C3012" t="s">
        <v>11</v>
      </c>
      <c r="D3012">
        <v>19</v>
      </c>
      <c r="E3012">
        <v>0</v>
      </c>
      <c r="F3012">
        <v>19</v>
      </c>
      <c r="G3012">
        <v>559.7399999999999</v>
      </c>
      <c r="H3012">
        <v>0</v>
      </c>
      <c r="I3012">
        <v>0</v>
      </c>
      <c r="J3012" t="s">
        <v>1103</v>
      </c>
      <c r="K3012" t="s">
        <v>169</v>
      </c>
      <c r="L3012" t="s">
        <v>1121</v>
      </c>
    </row>
    <row r="3013" spans="1:12">
      <c r="A3013" t="s">
        <v>8</v>
      </c>
      <c r="B3013" t="s">
        <v>153</v>
      </c>
      <c r="C3013" t="s">
        <v>964</v>
      </c>
      <c r="D3013">
        <v>47</v>
      </c>
      <c r="E3013">
        <v>1</v>
      </c>
      <c r="F3013">
        <v>47</v>
      </c>
      <c r="G3013">
        <v>8307.7200000000066</v>
      </c>
      <c r="H3013">
        <v>0</v>
      </c>
      <c r="I3013">
        <v>0</v>
      </c>
      <c r="J3013" t="s">
        <v>1104</v>
      </c>
      <c r="K3013" t="s">
        <v>169</v>
      </c>
      <c r="L3013" t="s">
        <v>1121</v>
      </c>
    </row>
    <row r="3014" spans="1:12">
      <c r="A3014" t="s">
        <v>8</v>
      </c>
      <c r="B3014" t="s">
        <v>153</v>
      </c>
      <c r="C3014" t="s">
        <v>963</v>
      </c>
      <c r="D3014">
        <v>9</v>
      </c>
      <c r="E3014">
        <v>1</v>
      </c>
      <c r="F3014">
        <v>9</v>
      </c>
      <c r="G3014">
        <v>2651.3999999999996</v>
      </c>
      <c r="H3014">
        <v>0</v>
      </c>
      <c r="I3014">
        <v>0</v>
      </c>
      <c r="J3014" t="s">
        <v>1104</v>
      </c>
      <c r="K3014" t="s">
        <v>169</v>
      </c>
      <c r="L3014" t="s">
        <v>1121</v>
      </c>
    </row>
    <row r="3015" spans="1:12">
      <c r="A3015" t="s">
        <v>8</v>
      </c>
      <c r="B3015" t="s">
        <v>153</v>
      </c>
      <c r="C3015" t="s">
        <v>965</v>
      </c>
      <c r="D3015">
        <v>3</v>
      </c>
      <c r="E3015">
        <v>0</v>
      </c>
      <c r="F3015">
        <v>3</v>
      </c>
      <c r="G3015">
        <v>424.23</v>
      </c>
      <c r="H3015">
        <v>0</v>
      </c>
      <c r="I3015">
        <v>0</v>
      </c>
      <c r="J3015" t="s">
        <v>1104</v>
      </c>
      <c r="K3015" t="s">
        <v>169</v>
      </c>
      <c r="L3015" t="s">
        <v>1121</v>
      </c>
    </row>
    <row r="3016" spans="1:12">
      <c r="A3016" t="s">
        <v>8</v>
      </c>
      <c r="B3016" t="s">
        <v>153</v>
      </c>
      <c r="C3016" t="s">
        <v>11</v>
      </c>
      <c r="D3016">
        <v>156</v>
      </c>
      <c r="E3016">
        <v>16</v>
      </c>
      <c r="F3016">
        <v>156</v>
      </c>
      <c r="G3016">
        <v>4595.7600000000048</v>
      </c>
      <c r="H3016">
        <v>0</v>
      </c>
      <c r="I3016">
        <v>0</v>
      </c>
      <c r="J3016" t="s">
        <v>1104</v>
      </c>
      <c r="K3016" t="s">
        <v>169</v>
      </c>
      <c r="L3016" t="s">
        <v>1121</v>
      </c>
    </row>
    <row r="3017" spans="1:12">
      <c r="A3017" t="s">
        <v>8</v>
      </c>
      <c r="B3017" t="s">
        <v>153</v>
      </c>
      <c r="C3017" t="s">
        <v>964</v>
      </c>
      <c r="D3017">
        <v>100</v>
      </c>
      <c r="E3017">
        <v>2</v>
      </c>
      <c r="F3017">
        <v>100</v>
      </c>
      <c r="G3017">
        <v>17676.000000000004</v>
      </c>
      <c r="H3017">
        <v>0</v>
      </c>
      <c r="I3017">
        <v>0</v>
      </c>
      <c r="J3017" t="s">
        <v>1105</v>
      </c>
      <c r="K3017" t="s">
        <v>169</v>
      </c>
      <c r="L3017" t="s">
        <v>1121</v>
      </c>
    </row>
    <row r="3018" spans="1:12">
      <c r="A3018" t="s">
        <v>8</v>
      </c>
      <c r="B3018" t="s">
        <v>153</v>
      </c>
      <c r="C3018" t="s">
        <v>963</v>
      </c>
      <c r="D3018">
        <v>1</v>
      </c>
      <c r="E3018">
        <v>0</v>
      </c>
      <c r="F3018">
        <v>1</v>
      </c>
      <c r="G3018">
        <v>294.60000000000002</v>
      </c>
      <c r="H3018">
        <v>0</v>
      </c>
      <c r="I3018">
        <v>0</v>
      </c>
      <c r="J3018" t="s">
        <v>1105</v>
      </c>
      <c r="K3018" t="s">
        <v>169</v>
      </c>
      <c r="L3018" t="s">
        <v>1121</v>
      </c>
    </row>
    <row r="3019" spans="1:12">
      <c r="A3019" t="s">
        <v>8</v>
      </c>
      <c r="B3019" t="s">
        <v>153</v>
      </c>
      <c r="C3019" t="s">
        <v>11</v>
      </c>
      <c r="D3019">
        <v>188</v>
      </c>
      <c r="E3019">
        <v>8</v>
      </c>
      <c r="F3019">
        <v>188</v>
      </c>
      <c r="G3019">
        <v>5538.4800000000059</v>
      </c>
      <c r="H3019">
        <v>0</v>
      </c>
      <c r="I3019">
        <v>0</v>
      </c>
      <c r="J3019" t="s">
        <v>1105</v>
      </c>
      <c r="K3019" t="s">
        <v>169</v>
      </c>
      <c r="L3019" t="s">
        <v>1121</v>
      </c>
    </row>
    <row r="3020" spans="1:12">
      <c r="A3020" t="s">
        <v>8</v>
      </c>
      <c r="B3020" t="s">
        <v>153</v>
      </c>
      <c r="C3020" t="s">
        <v>964</v>
      </c>
      <c r="D3020">
        <v>104</v>
      </c>
      <c r="E3020">
        <v>0</v>
      </c>
      <c r="F3020">
        <v>104</v>
      </c>
      <c r="G3020">
        <v>17275.440000000024</v>
      </c>
      <c r="H3020">
        <v>0</v>
      </c>
      <c r="I3020">
        <v>0</v>
      </c>
      <c r="J3020" t="s">
        <v>1123</v>
      </c>
      <c r="K3020" t="s">
        <v>169</v>
      </c>
      <c r="L3020" t="s">
        <v>1122</v>
      </c>
    </row>
    <row r="3021" spans="1:12">
      <c r="A3021" t="s">
        <v>8</v>
      </c>
      <c r="B3021" t="s">
        <v>153</v>
      </c>
      <c r="C3021" t="s">
        <v>963</v>
      </c>
      <c r="D3021">
        <v>4</v>
      </c>
      <c r="E3021">
        <v>0</v>
      </c>
      <c r="F3021">
        <v>4</v>
      </c>
      <c r="G3021">
        <v>1107.4000000000001</v>
      </c>
      <c r="H3021">
        <v>0</v>
      </c>
      <c r="I3021">
        <v>0</v>
      </c>
      <c r="J3021" t="s">
        <v>1123</v>
      </c>
      <c r="K3021" t="s">
        <v>169</v>
      </c>
      <c r="L3021" t="s">
        <v>1122</v>
      </c>
    </row>
    <row r="3022" spans="1:12">
      <c r="A3022" t="s">
        <v>8</v>
      </c>
      <c r="B3022" t="s">
        <v>153</v>
      </c>
      <c r="C3022" t="s">
        <v>11</v>
      </c>
      <c r="D3022">
        <v>195</v>
      </c>
      <c r="E3022">
        <v>15</v>
      </c>
      <c r="F3022">
        <v>195</v>
      </c>
      <c r="G3022">
        <v>5399.8699999999872</v>
      </c>
      <c r="H3022">
        <v>0</v>
      </c>
      <c r="I3022">
        <v>0</v>
      </c>
      <c r="J3022" t="s">
        <v>1123</v>
      </c>
      <c r="K3022" t="s">
        <v>169</v>
      </c>
      <c r="L3022" t="s">
        <v>1122</v>
      </c>
    </row>
    <row r="3023" spans="1:12">
      <c r="A3023" t="s">
        <v>8</v>
      </c>
      <c r="B3023" t="s">
        <v>153</v>
      </c>
      <c r="C3023" t="s">
        <v>964</v>
      </c>
      <c r="D3023">
        <v>21</v>
      </c>
      <c r="E3023">
        <v>1</v>
      </c>
      <c r="F3023">
        <v>21</v>
      </c>
      <c r="G3023">
        <v>3488.3100000000018</v>
      </c>
      <c r="H3023">
        <v>0</v>
      </c>
      <c r="I3023">
        <v>0</v>
      </c>
      <c r="J3023" t="s">
        <v>1124</v>
      </c>
      <c r="K3023" t="s">
        <v>169</v>
      </c>
      <c r="L3023" t="s">
        <v>1122</v>
      </c>
    </row>
    <row r="3024" spans="1:12">
      <c r="A3024" t="s">
        <v>8</v>
      </c>
      <c r="B3024" t="s">
        <v>153</v>
      </c>
      <c r="C3024" t="s">
        <v>963</v>
      </c>
      <c r="D3024">
        <v>9</v>
      </c>
      <c r="E3024">
        <v>0</v>
      </c>
      <c r="F3024">
        <v>9</v>
      </c>
      <c r="G3024">
        <v>2491.6499999999996</v>
      </c>
      <c r="H3024">
        <v>0</v>
      </c>
      <c r="I3024">
        <v>0</v>
      </c>
      <c r="J3024" t="s">
        <v>1124</v>
      </c>
      <c r="K3024" t="s">
        <v>169</v>
      </c>
      <c r="L3024" t="s">
        <v>1122</v>
      </c>
    </row>
    <row r="3025" spans="1:12">
      <c r="A3025" t="s">
        <v>8</v>
      </c>
      <c r="B3025" t="s">
        <v>153</v>
      </c>
      <c r="C3025" t="s">
        <v>965</v>
      </c>
      <c r="D3025">
        <v>8</v>
      </c>
      <c r="E3025">
        <v>0</v>
      </c>
      <c r="F3025">
        <v>8</v>
      </c>
      <c r="G3025">
        <v>1063.1199999999999</v>
      </c>
      <c r="H3025">
        <v>0</v>
      </c>
      <c r="I3025">
        <v>0</v>
      </c>
      <c r="J3025" t="s">
        <v>1124</v>
      </c>
      <c r="K3025" t="s">
        <v>169</v>
      </c>
      <c r="L3025" t="s">
        <v>1122</v>
      </c>
    </row>
    <row r="3026" spans="1:12">
      <c r="A3026" t="s">
        <v>8</v>
      </c>
      <c r="B3026" t="s">
        <v>153</v>
      </c>
      <c r="C3026" t="s">
        <v>11</v>
      </c>
      <c r="D3026">
        <v>220</v>
      </c>
      <c r="E3026">
        <v>23</v>
      </c>
      <c r="F3026">
        <v>220</v>
      </c>
      <c r="G3026">
        <v>6091.7999999999774</v>
      </c>
      <c r="H3026">
        <v>0</v>
      </c>
      <c r="I3026">
        <v>0</v>
      </c>
      <c r="J3026" t="s">
        <v>1124</v>
      </c>
      <c r="K3026" t="s">
        <v>169</v>
      </c>
      <c r="L3026" t="s">
        <v>1122</v>
      </c>
    </row>
    <row r="3027" spans="1:12">
      <c r="A3027" t="s">
        <v>8</v>
      </c>
      <c r="B3027" t="s">
        <v>153</v>
      </c>
      <c r="C3027" t="s">
        <v>11</v>
      </c>
      <c r="D3027">
        <v>288</v>
      </c>
      <c r="E3027">
        <v>84</v>
      </c>
      <c r="F3027">
        <v>288</v>
      </c>
      <c r="G3027">
        <v>7974.7199999999502</v>
      </c>
      <c r="H3027">
        <v>0</v>
      </c>
      <c r="I3027">
        <v>0</v>
      </c>
      <c r="J3027" t="s">
        <v>1125</v>
      </c>
      <c r="K3027" t="s">
        <v>169</v>
      </c>
      <c r="L3027" t="s">
        <v>1122</v>
      </c>
    </row>
    <row r="3028" spans="1:12">
      <c r="A3028" t="s">
        <v>8</v>
      </c>
      <c r="B3028" t="s">
        <v>153</v>
      </c>
      <c r="C3028" t="s">
        <v>11</v>
      </c>
      <c r="D3028">
        <v>1</v>
      </c>
      <c r="F3028">
        <v>1</v>
      </c>
      <c r="G3028">
        <v>0</v>
      </c>
      <c r="H3028">
        <v>0</v>
      </c>
      <c r="I3028">
        <v>7.5</v>
      </c>
      <c r="J3028" t="s">
        <v>1089</v>
      </c>
      <c r="K3028" t="s">
        <v>170</v>
      </c>
      <c r="L3028" t="s">
        <v>1121</v>
      </c>
    </row>
    <row r="3029" spans="1:12">
      <c r="A3029" t="s">
        <v>8</v>
      </c>
      <c r="B3029" t="s">
        <v>153</v>
      </c>
      <c r="C3029" t="s">
        <v>963</v>
      </c>
      <c r="D3029">
        <v>9</v>
      </c>
      <c r="E3029">
        <v>0</v>
      </c>
      <c r="F3029">
        <v>9</v>
      </c>
      <c r="G3029">
        <v>2651.3999999999996</v>
      </c>
      <c r="H3029">
        <v>0</v>
      </c>
      <c r="I3029">
        <v>0</v>
      </c>
      <c r="J3029" t="s">
        <v>1103</v>
      </c>
      <c r="K3029" t="s">
        <v>170</v>
      </c>
      <c r="L3029" t="s">
        <v>1121</v>
      </c>
    </row>
    <row r="3030" spans="1:12">
      <c r="A3030" t="s">
        <v>8</v>
      </c>
      <c r="B3030" t="s">
        <v>153</v>
      </c>
      <c r="C3030" t="s">
        <v>11</v>
      </c>
      <c r="D3030">
        <v>9</v>
      </c>
      <c r="E3030">
        <v>0</v>
      </c>
      <c r="F3030">
        <v>9</v>
      </c>
      <c r="G3030">
        <v>265.14000000000004</v>
      </c>
      <c r="H3030">
        <v>0</v>
      </c>
      <c r="I3030">
        <v>0</v>
      </c>
      <c r="J3030" t="s">
        <v>1103</v>
      </c>
      <c r="K3030" t="s">
        <v>170</v>
      </c>
      <c r="L3030" t="s">
        <v>1121</v>
      </c>
    </row>
    <row r="3031" spans="1:12">
      <c r="A3031" t="s">
        <v>8</v>
      </c>
      <c r="B3031" t="s">
        <v>153</v>
      </c>
      <c r="C3031" t="s">
        <v>963</v>
      </c>
      <c r="D3031">
        <v>2</v>
      </c>
      <c r="E3031">
        <v>0</v>
      </c>
      <c r="F3031">
        <v>2</v>
      </c>
      <c r="G3031">
        <v>589.20000000000005</v>
      </c>
      <c r="H3031">
        <v>0</v>
      </c>
      <c r="I3031">
        <v>0</v>
      </c>
      <c r="J3031" t="s">
        <v>1104</v>
      </c>
      <c r="K3031" t="s">
        <v>170</v>
      </c>
      <c r="L3031" t="s">
        <v>1121</v>
      </c>
    </row>
    <row r="3032" spans="1:12">
      <c r="A3032" t="s">
        <v>8</v>
      </c>
      <c r="B3032" t="s">
        <v>153</v>
      </c>
      <c r="C3032" t="s">
        <v>11</v>
      </c>
      <c r="D3032">
        <v>759</v>
      </c>
      <c r="E3032">
        <v>143</v>
      </c>
      <c r="F3032">
        <v>759</v>
      </c>
      <c r="G3032">
        <v>22360.139999999592</v>
      </c>
      <c r="H3032">
        <v>0</v>
      </c>
      <c r="I3032">
        <v>0</v>
      </c>
      <c r="J3032" t="s">
        <v>1104</v>
      </c>
      <c r="K3032" t="s">
        <v>170</v>
      </c>
      <c r="L3032" t="s">
        <v>1121</v>
      </c>
    </row>
    <row r="3033" spans="1:12">
      <c r="A3033" t="s">
        <v>8</v>
      </c>
      <c r="B3033" t="s">
        <v>153</v>
      </c>
      <c r="C3033" t="s">
        <v>963</v>
      </c>
      <c r="D3033">
        <v>81</v>
      </c>
      <c r="E3033">
        <v>0</v>
      </c>
      <c r="F3033">
        <v>81</v>
      </c>
      <c r="G3033">
        <v>23862.599999999977</v>
      </c>
      <c r="H3033">
        <v>0</v>
      </c>
      <c r="I3033">
        <v>0</v>
      </c>
      <c r="J3033" t="s">
        <v>1105</v>
      </c>
      <c r="K3033" t="s">
        <v>170</v>
      </c>
      <c r="L3033" t="s">
        <v>1121</v>
      </c>
    </row>
    <row r="3034" spans="1:12">
      <c r="A3034" t="s">
        <v>8</v>
      </c>
      <c r="B3034" t="s">
        <v>153</v>
      </c>
      <c r="C3034" t="s">
        <v>11</v>
      </c>
      <c r="D3034">
        <v>693</v>
      </c>
      <c r="E3034">
        <v>162</v>
      </c>
      <c r="F3034">
        <v>693</v>
      </c>
      <c r="G3034">
        <v>20415.77999999965</v>
      </c>
      <c r="H3034">
        <v>0</v>
      </c>
      <c r="I3034">
        <v>0</v>
      </c>
      <c r="J3034" t="s">
        <v>1105</v>
      </c>
      <c r="K3034" t="s">
        <v>170</v>
      </c>
      <c r="L3034" t="s">
        <v>1121</v>
      </c>
    </row>
    <row r="3035" spans="1:12">
      <c r="A3035" t="s">
        <v>8</v>
      </c>
      <c r="B3035" t="s">
        <v>153</v>
      </c>
      <c r="C3035" t="s">
        <v>964</v>
      </c>
      <c r="D3035">
        <v>1</v>
      </c>
      <c r="E3035">
        <v>0</v>
      </c>
      <c r="F3035">
        <v>1</v>
      </c>
      <c r="G3035">
        <v>166.11</v>
      </c>
      <c r="H3035">
        <v>0</v>
      </c>
      <c r="I3035">
        <v>0</v>
      </c>
      <c r="J3035" t="s">
        <v>1123</v>
      </c>
      <c r="K3035" t="s">
        <v>170</v>
      </c>
      <c r="L3035" t="s">
        <v>1122</v>
      </c>
    </row>
    <row r="3036" spans="1:12">
      <c r="A3036" t="s">
        <v>8</v>
      </c>
      <c r="B3036" t="s">
        <v>153</v>
      </c>
      <c r="C3036" t="s">
        <v>963</v>
      </c>
      <c r="D3036">
        <v>8</v>
      </c>
      <c r="E3036">
        <v>0</v>
      </c>
      <c r="F3036">
        <v>8</v>
      </c>
      <c r="G3036">
        <v>2214.7999999999997</v>
      </c>
      <c r="H3036">
        <v>0</v>
      </c>
      <c r="I3036">
        <v>0</v>
      </c>
      <c r="J3036" t="s">
        <v>1123</v>
      </c>
      <c r="K3036" t="s">
        <v>170</v>
      </c>
      <c r="L3036" t="s">
        <v>1122</v>
      </c>
    </row>
    <row r="3037" spans="1:12">
      <c r="A3037" t="s">
        <v>8</v>
      </c>
      <c r="B3037" t="s">
        <v>153</v>
      </c>
      <c r="C3037" t="s">
        <v>11</v>
      </c>
      <c r="D3037">
        <v>583</v>
      </c>
      <c r="E3037">
        <v>111</v>
      </c>
      <c r="F3037">
        <v>583</v>
      </c>
      <c r="G3037">
        <v>16143.71000000009</v>
      </c>
      <c r="H3037">
        <v>0</v>
      </c>
      <c r="I3037">
        <v>0</v>
      </c>
      <c r="J3037" t="s">
        <v>1123</v>
      </c>
      <c r="K3037" t="s">
        <v>170</v>
      </c>
      <c r="L3037" t="s">
        <v>1122</v>
      </c>
    </row>
    <row r="3038" spans="1:12">
      <c r="A3038" t="s">
        <v>8</v>
      </c>
      <c r="B3038" t="s">
        <v>153</v>
      </c>
      <c r="C3038" t="s">
        <v>11</v>
      </c>
      <c r="D3038">
        <v>717</v>
      </c>
      <c r="E3038">
        <v>166</v>
      </c>
      <c r="F3038">
        <v>717</v>
      </c>
      <c r="G3038">
        <v>19853.729999999934</v>
      </c>
      <c r="H3038">
        <v>0</v>
      </c>
      <c r="I3038">
        <v>0</v>
      </c>
      <c r="J3038" t="s">
        <v>1124</v>
      </c>
      <c r="K3038" t="s">
        <v>170</v>
      </c>
      <c r="L3038" t="s">
        <v>1122</v>
      </c>
    </row>
    <row r="3039" spans="1:12">
      <c r="A3039" t="s">
        <v>8</v>
      </c>
      <c r="B3039" t="s">
        <v>153</v>
      </c>
      <c r="C3039" t="s">
        <v>963</v>
      </c>
      <c r="D3039">
        <v>1</v>
      </c>
      <c r="E3039">
        <v>0</v>
      </c>
      <c r="F3039">
        <v>1</v>
      </c>
      <c r="G3039">
        <v>276.85000000000002</v>
      </c>
      <c r="H3039">
        <v>0</v>
      </c>
      <c r="I3039">
        <v>0</v>
      </c>
      <c r="J3039" t="s">
        <v>1125</v>
      </c>
      <c r="K3039" t="s">
        <v>170</v>
      </c>
      <c r="L3039" t="s">
        <v>1122</v>
      </c>
    </row>
    <row r="3040" spans="1:12">
      <c r="A3040" t="s">
        <v>8</v>
      </c>
      <c r="B3040" t="s">
        <v>153</v>
      </c>
      <c r="C3040" t="s">
        <v>11</v>
      </c>
      <c r="D3040">
        <v>510</v>
      </c>
      <c r="E3040">
        <v>179</v>
      </c>
      <c r="F3040">
        <v>510</v>
      </c>
      <c r="G3040">
        <v>14121.900000000056</v>
      </c>
      <c r="H3040">
        <v>0</v>
      </c>
      <c r="I3040">
        <v>0</v>
      </c>
      <c r="J3040" t="s">
        <v>1125</v>
      </c>
      <c r="K3040" t="s">
        <v>170</v>
      </c>
      <c r="L3040" t="s">
        <v>1122</v>
      </c>
    </row>
    <row r="3041" spans="1:12">
      <c r="A3041" t="s">
        <v>8</v>
      </c>
      <c r="B3041" t="s">
        <v>153</v>
      </c>
      <c r="C3041" t="s">
        <v>11</v>
      </c>
      <c r="D3041">
        <v>1</v>
      </c>
      <c r="F3041">
        <v>1</v>
      </c>
      <c r="G3041">
        <v>0</v>
      </c>
      <c r="H3041">
        <v>0</v>
      </c>
      <c r="I3041">
        <v>11.25</v>
      </c>
      <c r="J3041" t="s">
        <v>1091</v>
      </c>
      <c r="K3041" t="s">
        <v>153</v>
      </c>
      <c r="L3041" t="s">
        <v>1121</v>
      </c>
    </row>
    <row r="3042" spans="1:12">
      <c r="A3042" t="s">
        <v>8</v>
      </c>
      <c r="B3042" t="s">
        <v>153</v>
      </c>
      <c r="C3042" t="s">
        <v>11</v>
      </c>
      <c r="D3042">
        <v>6</v>
      </c>
      <c r="F3042">
        <v>6</v>
      </c>
      <c r="G3042">
        <v>0</v>
      </c>
      <c r="H3042">
        <v>0</v>
      </c>
      <c r="I3042">
        <v>67.5</v>
      </c>
      <c r="J3042" t="s">
        <v>1093</v>
      </c>
      <c r="K3042" t="s">
        <v>153</v>
      </c>
      <c r="L3042" t="s">
        <v>1121</v>
      </c>
    </row>
    <row r="3043" spans="1:12">
      <c r="A3043" t="s">
        <v>8</v>
      </c>
      <c r="B3043" t="s">
        <v>153</v>
      </c>
      <c r="C3043" t="s">
        <v>11</v>
      </c>
      <c r="D3043">
        <v>8</v>
      </c>
      <c r="F3043">
        <v>8</v>
      </c>
      <c r="G3043">
        <v>0</v>
      </c>
      <c r="H3043">
        <v>0</v>
      </c>
      <c r="I3043">
        <v>120</v>
      </c>
      <c r="J3043" t="s">
        <v>1094</v>
      </c>
      <c r="K3043" t="s">
        <v>153</v>
      </c>
      <c r="L3043" t="s">
        <v>1121</v>
      </c>
    </row>
    <row r="3044" spans="1:12">
      <c r="A3044" t="s">
        <v>8</v>
      </c>
      <c r="B3044" t="s">
        <v>153</v>
      </c>
      <c r="C3044" t="s">
        <v>11</v>
      </c>
      <c r="D3044">
        <v>7</v>
      </c>
      <c r="F3044">
        <v>7</v>
      </c>
      <c r="G3044">
        <v>0</v>
      </c>
      <c r="H3044">
        <v>0</v>
      </c>
      <c r="I3044">
        <v>105</v>
      </c>
      <c r="J3044" t="s">
        <v>1095</v>
      </c>
      <c r="K3044" t="s">
        <v>153</v>
      </c>
      <c r="L3044" t="s">
        <v>1121</v>
      </c>
    </row>
    <row r="3045" spans="1:12">
      <c r="A3045" t="s">
        <v>8</v>
      </c>
      <c r="B3045" t="s">
        <v>153</v>
      </c>
      <c r="C3045" t="s">
        <v>11</v>
      </c>
      <c r="D3045">
        <v>1</v>
      </c>
      <c r="F3045">
        <v>1</v>
      </c>
      <c r="G3045">
        <v>0</v>
      </c>
      <c r="H3045">
        <v>0</v>
      </c>
      <c r="I3045">
        <v>15</v>
      </c>
      <c r="J3045" t="s">
        <v>1096</v>
      </c>
      <c r="K3045" t="s">
        <v>153</v>
      </c>
      <c r="L3045" t="s">
        <v>1121</v>
      </c>
    </row>
    <row r="3046" spans="1:12">
      <c r="A3046" t="s">
        <v>8</v>
      </c>
      <c r="B3046" t="s">
        <v>153</v>
      </c>
      <c r="C3046" t="s">
        <v>11</v>
      </c>
      <c r="D3046">
        <v>2</v>
      </c>
      <c r="F3046">
        <v>2</v>
      </c>
      <c r="G3046">
        <v>0</v>
      </c>
      <c r="H3046">
        <v>0</v>
      </c>
      <c r="I3046">
        <v>28.9</v>
      </c>
      <c r="J3046" t="s">
        <v>1097</v>
      </c>
      <c r="K3046" t="s">
        <v>153</v>
      </c>
      <c r="L3046" t="s">
        <v>1121</v>
      </c>
    </row>
    <row r="3047" spans="1:12">
      <c r="A3047" t="s">
        <v>8</v>
      </c>
      <c r="B3047" t="s">
        <v>153</v>
      </c>
      <c r="C3047" t="s">
        <v>11</v>
      </c>
      <c r="D3047">
        <v>6</v>
      </c>
      <c r="F3047">
        <v>6</v>
      </c>
      <c r="G3047">
        <v>0</v>
      </c>
      <c r="H3047">
        <v>0</v>
      </c>
      <c r="I3047">
        <v>86.7</v>
      </c>
      <c r="J3047" t="s">
        <v>1098</v>
      </c>
      <c r="K3047" t="s">
        <v>153</v>
      </c>
      <c r="L3047" t="s">
        <v>1121</v>
      </c>
    </row>
    <row r="3048" spans="1:12">
      <c r="A3048" t="s">
        <v>8</v>
      </c>
      <c r="B3048" t="s">
        <v>153</v>
      </c>
      <c r="C3048" t="s">
        <v>963</v>
      </c>
      <c r="D3048">
        <v>74</v>
      </c>
      <c r="E3048">
        <v>2</v>
      </c>
      <c r="F3048">
        <v>74</v>
      </c>
      <c r="G3048">
        <v>21800.399999999987</v>
      </c>
      <c r="H3048">
        <v>0</v>
      </c>
      <c r="I3048">
        <v>0</v>
      </c>
      <c r="J3048" t="s">
        <v>1102</v>
      </c>
      <c r="K3048" t="s">
        <v>153</v>
      </c>
      <c r="L3048" t="s">
        <v>1121</v>
      </c>
    </row>
    <row r="3049" spans="1:12">
      <c r="A3049" t="s">
        <v>8</v>
      </c>
      <c r="B3049" t="s">
        <v>153</v>
      </c>
      <c r="C3049" t="s">
        <v>964</v>
      </c>
      <c r="D3049">
        <v>0</v>
      </c>
      <c r="E3049">
        <v>1</v>
      </c>
      <c r="H3049">
        <v>0</v>
      </c>
      <c r="I3049">
        <v>0</v>
      </c>
      <c r="J3049" t="s">
        <v>1102</v>
      </c>
      <c r="K3049" t="s">
        <v>153</v>
      </c>
      <c r="L3049" t="s">
        <v>1121</v>
      </c>
    </row>
    <row r="3050" spans="1:12">
      <c r="A3050" t="s">
        <v>8</v>
      </c>
      <c r="B3050" t="s">
        <v>153</v>
      </c>
      <c r="C3050" t="s">
        <v>961</v>
      </c>
      <c r="D3050">
        <v>67</v>
      </c>
      <c r="E3050">
        <v>0</v>
      </c>
      <c r="F3050">
        <v>67</v>
      </c>
      <c r="G3050">
        <v>39476.399999999994</v>
      </c>
      <c r="H3050">
        <v>0</v>
      </c>
      <c r="I3050">
        <v>0</v>
      </c>
      <c r="J3050" t="s">
        <v>1102</v>
      </c>
      <c r="K3050" t="s">
        <v>153</v>
      </c>
      <c r="L3050" t="s">
        <v>1121</v>
      </c>
    </row>
    <row r="3051" spans="1:12">
      <c r="A3051" t="s">
        <v>8</v>
      </c>
      <c r="B3051" t="s">
        <v>153</v>
      </c>
      <c r="C3051" t="s">
        <v>11</v>
      </c>
      <c r="D3051">
        <v>740</v>
      </c>
      <c r="E3051">
        <v>268</v>
      </c>
      <c r="F3051">
        <v>740</v>
      </c>
      <c r="G3051">
        <v>21800.399999999609</v>
      </c>
      <c r="H3051">
        <v>0</v>
      </c>
      <c r="I3051">
        <v>0</v>
      </c>
      <c r="J3051" t="s">
        <v>1102</v>
      </c>
      <c r="K3051" t="s">
        <v>153</v>
      </c>
      <c r="L3051" t="s">
        <v>1121</v>
      </c>
    </row>
    <row r="3052" spans="1:12">
      <c r="A3052" t="s">
        <v>8</v>
      </c>
      <c r="B3052" t="s">
        <v>153</v>
      </c>
      <c r="C3052" t="s">
        <v>965</v>
      </c>
      <c r="D3052">
        <v>1</v>
      </c>
      <c r="E3052">
        <v>0</v>
      </c>
      <c r="F3052">
        <v>1</v>
      </c>
      <c r="G3052">
        <v>141.41</v>
      </c>
      <c r="H3052">
        <v>0</v>
      </c>
      <c r="I3052">
        <v>0</v>
      </c>
      <c r="J3052" t="s">
        <v>1102</v>
      </c>
      <c r="K3052" t="s">
        <v>153</v>
      </c>
      <c r="L3052" t="s">
        <v>1121</v>
      </c>
    </row>
    <row r="3053" spans="1:12">
      <c r="A3053" t="s">
        <v>8</v>
      </c>
      <c r="B3053" t="s">
        <v>153</v>
      </c>
      <c r="C3053" t="s">
        <v>963</v>
      </c>
      <c r="D3053">
        <v>91</v>
      </c>
      <c r="E3053">
        <v>9</v>
      </c>
      <c r="F3053">
        <v>91</v>
      </c>
      <c r="G3053">
        <v>26808.599999999962</v>
      </c>
      <c r="H3053">
        <v>0</v>
      </c>
      <c r="I3053">
        <v>0</v>
      </c>
      <c r="J3053" t="s">
        <v>1103</v>
      </c>
      <c r="K3053" t="s">
        <v>153</v>
      </c>
      <c r="L3053" t="s">
        <v>1121</v>
      </c>
    </row>
    <row r="3054" spans="1:12">
      <c r="A3054" t="s">
        <v>8</v>
      </c>
      <c r="B3054" t="s">
        <v>153</v>
      </c>
      <c r="C3054" t="s">
        <v>964</v>
      </c>
      <c r="D3054">
        <v>0</v>
      </c>
      <c r="E3054">
        <v>1</v>
      </c>
      <c r="H3054">
        <v>0</v>
      </c>
      <c r="I3054">
        <v>0</v>
      </c>
      <c r="J3054" t="s">
        <v>1103</v>
      </c>
      <c r="K3054" t="s">
        <v>153</v>
      </c>
      <c r="L3054" t="s">
        <v>1121</v>
      </c>
    </row>
    <row r="3055" spans="1:12">
      <c r="A3055" t="s">
        <v>8</v>
      </c>
      <c r="B3055" t="s">
        <v>153</v>
      </c>
      <c r="C3055" t="s">
        <v>961</v>
      </c>
      <c r="D3055">
        <v>77</v>
      </c>
      <c r="E3055">
        <v>0</v>
      </c>
      <c r="F3055">
        <v>77</v>
      </c>
      <c r="G3055">
        <v>45368.399999999965</v>
      </c>
      <c r="H3055">
        <v>0</v>
      </c>
      <c r="I3055">
        <v>0</v>
      </c>
      <c r="J3055" t="s">
        <v>1103</v>
      </c>
      <c r="K3055" t="s">
        <v>153</v>
      </c>
      <c r="L3055" t="s">
        <v>1121</v>
      </c>
    </row>
    <row r="3056" spans="1:12">
      <c r="A3056" t="s">
        <v>8</v>
      </c>
      <c r="B3056" t="s">
        <v>153</v>
      </c>
      <c r="C3056" t="s">
        <v>11</v>
      </c>
      <c r="D3056">
        <v>902</v>
      </c>
      <c r="E3056">
        <v>427</v>
      </c>
      <c r="F3056">
        <v>902</v>
      </c>
      <c r="G3056">
        <v>26572.919999999467</v>
      </c>
      <c r="H3056">
        <v>0</v>
      </c>
      <c r="I3056">
        <v>0</v>
      </c>
      <c r="J3056" t="s">
        <v>1103</v>
      </c>
      <c r="K3056" t="s">
        <v>153</v>
      </c>
      <c r="L3056" t="s">
        <v>1121</v>
      </c>
    </row>
    <row r="3057" spans="1:12">
      <c r="A3057" t="s">
        <v>8</v>
      </c>
      <c r="B3057" t="s">
        <v>153</v>
      </c>
      <c r="C3057" t="s">
        <v>963</v>
      </c>
      <c r="D3057">
        <v>93</v>
      </c>
      <c r="E3057">
        <v>0</v>
      </c>
      <c r="F3057">
        <v>93</v>
      </c>
      <c r="G3057">
        <v>27397.799999999959</v>
      </c>
      <c r="H3057">
        <v>0</v>
      </c>
      <c r="I3057">
        <v>0</v>
      </c>
      <c r="J3057" t="s">
        <v>1104</v>
      </c>
      <c r="K3057" t="s">
        <v>153</v>
      </c>
      <c r="L3057" t="s">
        <v>1121</v>
      </c>
    </row>
    <row r="3058" spans="1:12">
      <c r="A3058" t="s">
        <v>8</v>
      </c>
      <c r="B3058" t="s">
        <v>153</v>
      </c>
      <c r="C3058" t="s">
        <v>964</v>
      </c>
      <c r="D3058">
        <v>0</v>
      </c>
      <c r="E3058">
        <v>24</v>
      </c>
      <c r="H3058">
        <v>0</v>
      </c>
      <c r="I3058">
        <v>0</v>
      </c>
      <c r="J3058" t="s">
        <v>1104</v>
      </c>
      <c r="K3058" t="s">
        <v>153</v>
      </c>
      <c r="L3058" t="s">
        <v>1121</v>
      </c>
    </row>
    <row r="3059" spans="1:12">
      <c r="A3059" t="s">
        <v>8</v>
      </c>
      <c r="B3059" t="s">
        <v>153</v>
      </c>
      <c r="C3059" t="s">
        <v>961</v>
      </c>
      <c r="D3059">
        <v>63</v>
      </c>
      <c r="E3059">
        <v>0</v>
      </c>
      <c r="F3059">
        <v>63</v>
      </c>
      <c r="G3059">
        <v>37119.600000000006</v>
      </c>
      <c r="H3059">
        <v>0</v>
      </c>
      <c r="I3059">
        <v>0</v>
      </c>
      <c r="J3059" t="s">
        <v>1104</v>
      </c>
      <c r="K3059" t="s">
        <v>153</v>
      </c>
      <c r="L3059" t="s">
        <v>1121</v>
      </c>
    </row>
    <row r="3060" spans="1:12">
      <c r="A3060" t="s">
        <v>8</v>
      </c>
      <c r="B3060" t="s">
        <v>153</v>
      </c>
      <c r="C3060" t="s">
        <v>11</v>
      </c>
      <c r="D3060">
        <v>836</v>
      </c>
      <c r="E3060">
        <v>273</v>
      </c>
      <c r="F3060">
        <v>836</v>
      </c>
      <c r="G3060">
        <v>24628.559999999525</v>
      </c>
      <c r="H3060">
        <v>0</v>
      </c>
      <c r="I3060">
        <v>0</v>
      </c>
      <c r="J3060" t="s">
        <v>1104</v>
      </c>
      <c r="K3060" t="s">
        <v>153</v>
      </c>
      <c r="L3060" t="s">
        <v>1121</v>
      </c>
    </row>
    <row r="3061" spans="1:12">
      <c r="A3061" t="s">
        <v>8</v>
      </c>
      <c r="B3061" t="s">
        <v>153</v>
      </c>
      <c r="C3061" t="s">
        <v>963</v>
      </c>
      <c r="D3061">
        <v>77</v>
      </c>
      <c r="E3061">
        <v>5</v>
      </c>
      <c r="F3061">
        <v>77</v>
      </c>
      <c r="G3061">
        <v>22684.199999999983</v>
      </c>
      <c r="H3061">
        <v>0</v>
      </c>
      <c r="I3061">
        <v>0</v>
      </c>
      <c r="J3061" t="s">
        <v>1105</v>
      </c>
      <c r="K3061" t="s">
        <v>153</v>
      </c>
      <c r="L3061" t="s">
        <v>1121</v>
      </c>
    </row>
    <row r="3062" spans="1:12">
      <c r="A3062" t="s">
        <v>8</v>
      </c>
      <c r="B3062" t="s">
        <v>153</v>
      </c>
      <c r="C3062" t="s">
        <v>964</v>
      </c>
      <c r="D3062">
        <v>0</v>
      </c>
      <c r="E3062">
        <v>15</v>
      </c>
      <c r="H3062">
        <v>0</v>
      </c>
      <c r="I3062">
        <v>0</v>
      </c>
      <c r="J3062" t="s">
        <v>1105</v>
      </c>
      <c r="K3062" t="s">
        <v>153</v>
      </c>
      <c r="L3062" t="s">
        <v>1121</v>
      </c>
    </row>
    <row r="3063" spans="1:12">
      <c r="A3063" t="s">
        <v>8</v>
      </c>
      <c r="B3063" t="s">
        <v>153</v>
      </c>
      <c r="C3063" t="s">
        <v>961</v>
      </c>
      <c r="D3063">
        <v>89</v>
      </c>
      <c r="E3063">
        <v>1</v>
      </c>
      <c r="F3063">
        <v>89</v>
      </c>
      <c r="G3063">
        <v>52438.79999999993</v>
      </c>
      <c r="H3063">
        <v>0</v>
      </c>
      <c r="I3063">
        <v>0</v>
      </c>
      <c r="J3063" t="s">
        <v>1105</v>
      </c>
      <c r="K3063" t="s">
        <v>153</v>
      </c>
      <c r="L3063" t="s">
        <v>1121</v>
      </c>
    </row>
    <row r="3064" spans="1:12">
      <c r="A3064" t="s">
        <v>8</v>
      </c>
      <c r="B3064" t="s">
        <v>153</v>
      </c>
      <c r="C3064" t="s">
        <v>11</v>
      </c>
      <c r="D3064">
        <v>817</v>
      </c>
      <c r="E3064">
        <v>342</v>
      </c>
      <c r="F3064">
        <v>817</v>
      </c>
      <c r="G3064">
        <v>24068.819999999541</v>
      </c>
      <c r="H3064">
        <v>0</v>
      </c>
      <c r="I3064">
        <v>0</v>
      </c>
      <c r="J3064" t="s">
        <v>1105</v>
      </c>
      <c r="K3064" t="s">
        <v>153</v>
      </c>
      <c r="L3064" t="s">
        <v>1121</v>
      </c>
    </row>
    <row r="3065" spans="1:12">
      <c r="A3065" t="s">
        <v>8</v>
      </c>
      <c r="B3065" t="s">
        <v>153</v>
      </c>
      <c r="C3065" t="s">
        <v>963</v>
      </c>
      <c r="D3065">
        <v>79</v>
      </c>
      <c r="E3065">
        <v>5</v>
      </c>
      <c r="F3065">
        <v>79</v>
      </c>
      <c r="G3065">
        <v>21871.149999999987</v>
      </c>
      <c r="H3065">
        <v>0</v>
      </c>
      <c r="I3065">
        <v>0</v>
      </c>
      <c r="J3065" t="s">
        <v>1123</v>
      </c>
      <c r="K3065" t="s">
        <v>153</v>
      </c>
      <c r="L3065" t="s">
        <v>1122</v>
      </c>
    </row>
    <row r="3066" spans="1:12">
      <c r="A3066" t="s">
        <v>8</v>
      </c>
      <c r="B3066" t="s">
        <v>153</v>
      </c>
      <c r="C3066" t="s">
        <v>964</v>
      </c>
      <c r="D3066">
        <v>0</v>
      </c>
      <c r="E3066">
        <v>14</v>
      </c>
      <c r="H3066">
        <v>0</v>
      </c>
      <c r="I3066">
        <v>0</v>
      </c>
      <c r="J3066" t="s">
        <v>1123</v>
      </c>
      <c r="K3066" t="s">
        <v>153</v>
      </c>
      <c r="L3066" t="s">
        <v>1122</v>
      </c>
    </row>
    <row r="3067" spans="1:12">
      <c r="A3067" t="s">
        <v>8</v>
      </c>
      <c r="B3067" t="s">
        <v>153</v>
      </c>
      <c r="C3067" t="s">
        <v>961</v>
      </c>
      <c r="D3067">
        <v>61</v>
      </c>
      <c r="E3067">
        <v>0</v>
      </c>
      <c r="F3067">
        <v>61</v>
      </c>
      <c r="G3067">
        <v>33776.309999999961</v>
      </c>
      <c r="H3067">
        <v>0</v>
      </c>
      <c r="I3067">
        <v>0</v>
      </c>
      <c r="J3067" t="s">
        <v>1123</v>
      </c>
      <c r="K3067" t="s">
        <v>153</v>
      </c>
      <c r="L3067" t="s">
        <v>1122</v>
      </c>
    </row>
    <row r="3068" spans="1:12">
      <c r="A3068" t="s">
        <v>8</v>
      </c>
      <c r="B3068" t="s">
        <v>153</v>
      </c>
      <c r="C3068" t="s">
        <v>11</v>
      </c>
      <c r="D3068">
        <v>774</v>
      </c>
      <c r="E3068">
        <v>283</v>
      </c>
      <c r="F3068">
        <v>774</v>
      </c>
      <c r="G3068">
        <v>21432.059999999859</v>
      </c>
      <c r="H3068">
        <v>0</v>
      </c>
      <c r="I3068">
        <v>0</v>
      </c>
      <c r="J3068" t="s">
        <v>1123</v>
      </c>
      <c r="K3068" t="s">
        <v>153</v>
      </c>
      <c r="L3068" t="s">
        <v>1122</v>
      </c>
    </row>
    <row r="3069" spans="1:12">
      <c r="A3069" t="s">
        <v>8</v>
      </c>
      <c r="B3069" t="s">
        <v>153</v>
      </c>
      <c r="C3069" t="s">
        <v>963</v>
      </c>
      <c r="D3069">
        <v>98</v>
      </c>
      <c r="E3069">
        <v>6</v>
      </c>
      <c r="F3069">
        <v>98</v>
      </c>
      <c r="G3069">
        <v>27131.299999999959</v>
      </c>
      <c r="H3069">
        <v>0</v>
      </c>
      <c r="I3069">
        <v>0</v>
      </c>
      <c r="J3069" t="s">
        <v>1124</v>
      </c>
      <c r="K3069" t="s">
        <v>153</v>
      </c>
      <c r="L3069" t="s">
        <v>1122</v>
      </c>
    </row>
    <row r="3070" spans="1:12">
      <c r="A3070" t="s">
        <v>8</v>
      </c>
      <c r="B3070" t="s">
        <v>153</v>
      </c>
      <c r="C3070" t="s">
        <v>964</v>
      </c>
      <c r="D3070">
        <v>2</v>
      </c>
      <c r="E3070">
        <v>17</v>
      </c>
      <c r="F3070">
        <v>2</v>
      </c>
      <c r="G3070">
        <v>332.22</v>
      </c>
      <c r="H3070">
        <v>0</v>
      </c>
      <c r="I3070">
        <v>0</v>
      </c>
      <c r="J3070" t="s">
        <v>1124</v>
      </c>
      <c r="K3070" t="s">
        <v>153</v>
      </c>
      <c r="L3070" t="s">
        <v>1122</v>
      </c>
    </row>
    <row r="3071" spans="1:12">
      <c r="A3071" t="s">
        <v>8</v>
      </c>
      <c r="B3071" t="s">
        <v>153</v>
      </c>
      <c r="C3071" t="s">
        <v>961</v>
      </c>
      <c r="D3071">
        <v>69</v>
      </c>
      <c r="E3071">
        <v>0</v>
      </c>
      <c r="F3071">
        <v>69</v>
      </c>
      <c r="G3071">
        <v>38205.989999999954</v>
      </c>
      <c r="H3071">
        <v>0</v>
      </c>
      <c r="I3071">
        <v>0</v>
      </c>
      <c r="J3071" t="s">
        <v>1124</v>
      </c>
      <c r="K3071" t="s">
        <v>153</v>
      </c>
      <c r="L3071" t="s">
        <v>1122</v>
      </c>
    </row>
    <row r="3072" spans="1:12">
      <c r="A3072" t="s">
        <v>8</v>
      </c>
      <c r="B3072" t="s">
        <v>153</v>
      </c>
      <c r="C3072" t="s">
        <v>11</v>
      </c>
      <c r="D3072">
        <v>1242</v>
      </c>
      <c r="E3072">
        <v>646</v>
      </c>
      <c r="F3072">
        <v>1242</v>
      </c>
      <c r="G3072">
        <v>34390.979999999458</v>
      </c>
      <c r="H3072">
        <v>0</v>
      </c>
      <c r="I3072">
        <v>0</v>
      </c>
      <c r="J3072" t="s">
        <v>1124</v>
      </c>
      <c r="K3072" t="s">
        <v>153</v>
      </c>
      <c r="L3072" t="s">
        <v>1122</v>
      </c>
    </row>
    <row r="3073" spans="1:12">
      <c r="A3073" t="s">
        <v>8</v>
      </c>
      <c r="B3073" t="s">
        <v>153</v>
      </c>
      <c r="C3073" t="s">
        <v>965</v>
      </c>
      <c r="D3073">
        <v>1</v>
      </c>
      <c r="E3073">
        <v>0</v>
      </c>
      <c r="F3073">
        <v>1</v>
      </c>
      <c r="G3073">
        <v>132.88999999999999</v>
      </c>
      <c r="H3073">
        <v>0</v>
      </c>
      <c r="I3073">
        <v>0</v>
      </c>
      <c r="J3073" t="s">
        <v>1124</v>
      </c>
      <c r="K3073" t="s">
        <v>153</v>
      </c>
      <c r="L3073" t="s">
        <v>1122</v>
      </c>
    </row>
    <row r="3074" spans="1:12">
      <c r="A3074" t="s">
        <v>8</v>
      </c>
      <c r="B3074" t="s">
        <v>153</v>
      </c>
      <c r="C3074" t="s">
        <v>963</v>
      </c>
      <c r="D3074">
        <v>50</v>
      </c>
      <c r="E3074">
        <v>0</v>
      </c>
      <c r="F3074">
        <v>50</v>
      </c>
      <c r="G3074">
        <v>13842.500000000011</v>
      </c>
      <c r="H3074">
        <v>0</v>
      </c>
      <c r="I3074">
        <v>0</v>
      </c>
      <c r="J3074" t="s">
        <v>1125</v>
      </c>
      <c r="K3074" t="s">
        <v>153</v>
      </c>
      <c r="L3074" t="s">
        <v>1122</v>
      </c>
    </row>
    <row r="3075" spans="1:12">
      <c r="A3075" t="s">
        <v>8</v>
      </c>
      <c r="B3075" t="s">
        <v>153</v>
      </c>
      <c r="C3075" t="s">
        <v>964</v>
      </c>
      <c r="D3075">
        <v>0</v>
      </c>
      <c r="E3075">
        <v>17</v>
      </c>
      <c r="H3075">
        <v>0</v>
      </c>
      <c r="I3075">
        <v>0</v>
      </c>
      <c r="J3075" t="s">
        <v>1125</v>
      </c>
      <c r="K3075" t="s">
        <v>153</v>
      </c>
      <c r="L3075" t="s">
        <v>1122</v>
      </c>
    </row>
    <row r="3076" spans="1:12">
      <c r="A3076" t="s">
        <v>8</v>
      </c>
      <c r="B3076" t="s">
        <v>153</v>
      </c>
      <c r="C3076" t="s">
        <v>961</v>
      </c>
      <c r="D3076">
        <v>25</v>
      </c>
      <c r="E3076">
        <v>0</v>
      </c>
      <c r="F3076">
        <v>25</v>
      </c>
      <c r="G3076">
        <v>13842.749999999993</v>
      </c>
      <c r="H3076">
        <v>0</v>
      </c>
      <c r="I3076">
        <v>0</v>
      </c>
      <c r="J3076" t="s">
        <v>1125</v>
      </c>
      <c r="K3076" t="s">
        <v>153</v>
      </c>
      <c r="L3076" t="s">
        <v>1122</v>
      </c>
    </row>
    <row r="3077" spans="1:12">
      <c r="A3077" t="s">
        <v>8</v>
      </c>
      <c r="B3077" t="s">
        <v>153</v>
      </c>
      <c r="C3077" t="s">
        <v>11</v>
      </c>
      <c r="D3077">
        <v>1760</v>
      </c>
      <c r="E3077">
        <v>813</v>
      </c>
      <c r="F3077">
        <v>1760</v>
      </c>
      <c r="G3077">
        <v>48734.400000000664</v>
      </c>
      <c r="H3077">
        <v>0</v>
      </c>
      <c r="I3077">
        <v>0</v>
      </c>
      <c r="J3077" t="s">
        <v>1125</v>
      </c>
      <c r="K3077" t="s">
        <v>153</v>
      </c>
      <c r="L3077" t="s">
        <v>1122</v>
      </c>
    </row>
    <row r="3078" spans="1:12">
      <c r="A3078" t="s">
        <v>8</v>
      </c>
      <c r="B3078" t="s">
        <v>153</v>
      </c>
      <c r="C3078" t="s">
        <v>963</v>
      </c>
      <c r="D3078">
        <v>71</v>
      </c>
      <c r="E3078">
        <v>2</v>
      </c>
      <c r="F3078">
        <v>71</v>
      </c>
      <c r="G3078">
        <v>19656.349999999999</v>
      </c>
      <c r="H3078">
        <v>0</v>
      </c>
      <c r="I3078">
        <v>0</v>
      </c>
      <c r="J3078" t="s">
        <v>1126</v>
      </c>
      <c r="K3078" t="s">
        <v>153</v>
      </c>
      <c r="L3078" t="s">
        <v>1122</v>
      </c>
    </row>
    <row r="3079" spans="1:12">
      <c r="A3079" t="s">
        <v>8</v>
      </c>
      <c r="B3079" t="s">
        <v>153</v>
      </c>
      <c r="C3079" t="s">
        <v>964</v>
      </c>
      <c r="D3079">
        <v>0</v>
      </c>
      <c r="E3079">
        <v>15</v>
      </c>
      <c r="H3079">
        <v>0</v>
      </c>
      <c r="I3079">
        <v>0</v>
      </c>
      <c r="J3079" t="s">
        <v>1126</v>
      </c>
      <c r="K3079" t="s">
        <v>153</v>
      </c>
      <c r="L3079" t="s">
        <v>1122</v>
      </c>
    </row>
    <row r="3080" spans="1:12">
      <c r="A3080" t="s">
        <v>8</v>
      </c>
      <c r="B3080" t="s">
        <v>153</v>
      </c>
      <c r="C3080" t="s">
        <v>961</v>
      </c>
      <c r="D3080">
        <v>35</v>
      </c>
      <c r="E3080">
        <v>0</v>
      </c>
      <c r="F3080">
        <v>35</v>
      </c>
      <c r="G3080">
        <v>19379.849999999984</v>
      </c>
      <c r="H3080">
        <v>0</v>
      </c>
      <c r="I3080">
        <v>0</v>
      </c>
      <c r="J3080" t="s">
        <v>1126</v>
      </c>
      <c r="K3080" t="s">
        <v>153</v>
      </c>
      <c r="L3080" t="s">
        <v>1122</v>
      </c>
    </row>
    <row r="3081" spans="1:12">
      <c r="A3081" t="s">
        <v>8</v>
      </c>
      <c r="B3081" t="s">
        <v>153</v>
      </c>
      <c r="C3081" t="s">
        <v>11</v>
      </c>
      <c r="D3081">
        <v>1260</v>
      </c>
      <c r="E3081">
        <v>605</v>
      </c>
      <c r="F3081">
        <v>1260</v>
      </c>
      <c r="G3081">
        <v>34889.399999999499</v>
      </c>
      <c r="H3081">
        <v>0</v>
      </c>
      <c r="I3081">
        <v>0</v>
      </c>
      <c r="J3081" t="s">
        <v>1126</v>
      </c>
      <c r="K3081" t="s">
        <v>153</v>
      </c>
      <c r="L3081" t="s">
        <v>1122</v>
      </c>
    </row>
    <row r="3082" spans="1:12">
      <c r="A3082" t="s">
        <v>8</v>
      </c>
      <c r="B3082" t="s">
        <v>153</v>
      </c>
      <c r="C3082" t="s">
        <v>11</v>
      </c>
      <c r="D3082">
        <v>1</v>
      </c>
      <c r="F3082">
        <v>1</v>
      </c>
      <c r="G3082">
        <v>0</v>
      </c>
      <c r="H3082">
        <v>0</v>
      </c>
      <c r="I3082">
        <v>7.5</v>
      </c>
      <c r="J3082" t="s">
        <v>1065</v>
      </c>
      <c r="K3082" t="s">
        <v>912</v>
      </c>
      <c r="L3082" t="s">
        <v>1121</v>
      </c>
    </row>
    <row r="3083" spans="1:12">
      <c r="A3083" t="s">
        <v>8</v>
      </c>
      <c r="B3083" t="s">
        <v>153</v>
      </c>
      <c r="C3083" t="s">
        <v>11</v>
      </c>
      <c r="D3083">
        <v>1</v>
      </c>
      <c r="F3083">
        <v>1</v>
      </c>
      <c r="G3083">
        <v>0</v>
      </c>
      <c r="H3083">
        <v>0</v>
      </c>
      <c r="I3083">
        <v>15</v>
      </c>
      <c r="J3083" t="s">
        <v>1093</v>
      </c>
      <c r="K3083" t="s">
        <v>912</v>
      </c>
      <c r="L3083" t="s">
        <v>1121</v>
      </c>
    </row>
    <row r="3084" spans="1:12">
      <c r="A3084" t="s">
        <v>8</v>
      </c>
      <c r="B3084" t="s">
        <v>153</v>
      </c>
      <c r="C3084" t="s">
        <v>963</v>
      </c>
      <c r="D3084">
        <v>68</v>
      </c>
      <c r="E3084">
        <v>2</v>
      </c>
      <c r="F3084">
        <v>68</v>
      </c>
      <c r="G3084">
        <v>20032.799999999996</v>
      </c>
      <c r="H3084">
        <v>0</v>
      </c>
      <c r="I3084">
        <v>0</v>
      </c>
      <c r="J3084" t="s">
        <v>1102</v>
      </c>
      <c r="K3084" t="s">
        <v>912</v>
      </c>
      <c r="L3084" t="s">
        <v>1121</v>
      </c>
    </row>
    <row r="3085" spans="1:12">
      <c r="A3085" t="s">
        <v>8</v>
      </c>
      <c r="B3085" t="s">
        <v>153</v>
      </c>
      <c r="C3085" t="s">
        <v>962</v>
      </c>
      <c r="D3085">
        <v>1</v>
      </c>
      <c r="E3085">
        <v>0</v>
      </c>
      <c r="F3085">
        <v>1</v>
      </c>
      <c r="G3085">
        <v>235.68</v>
      </c>
      <c r="H3085">
        <v>0</v>
      </c>
      <c r="I3085">
        <v>0</v>
      </c>
      <c r="J3085" t="s">
        <v>1102</v>
      </c>
      <c r="K3085" t="s">
        <v>912</v>
      </c>
      <c r="L3085" t="s">
        <v>1121</v>
      </c>
    </row>
    <row r="3086" spans="1:12">
      <c r="A3086" t="s">
        <v>8</v>
      </c>
      <c r="B3086" t="s">
        <v>153</v>
      </c>
      <c r="C3086" t="s">
        <v>964</v>
      </c>
      <c r="D3086">
        <v>0</v>
      </c>
      <c r="E3086">
        <v>2</v>
      </c>
      <c r="H3086">
        <v>0</v>
      </c>
      <c r="I3086">
        <v>0</v>
      </c>
      <c r="J3086" t="s">
        <v>1102</v>
      </c>
      <c r="K3086" t="s">
        <v>912</v>
      </c>
      <c r="L3086" t="s">
        <v>1121</v>
      </c>
    </row>
    <row r="3087" spans="1:12">
      <c r="A3087" t="s">
        <v>8</v>
      </c>
      <c r="B3087" t="s">
        <v>153</v>
      </c>
      <c r="C3087" t="s">
        <v>961</v>
      </c>
      <c r="D3087">
        <v>10</v>
      </c>
      <c r="E3087">
        <v>0</v>
      </c>
      <c r="F3087">
        <v>10</v>
      </c>
      <c r="G3087">
        <v>5891.9999999999991</v>
      </c>
      <c r="H3087">
        <v>0</v>
      </c>
      <c r="I3087">
        <v>0</v>
      </c>
      <c r="J3087" t="s">
        <v>1102</v>
      </c>
      <c r="K3087" t="s">
        <v>912</v>
      </c>
      <c r="L3087" t="s">
        <v>1121</v>
      </c>
    </row>
    <row r="3088" spans="1:12">
      <c r="A3088" t="s">
        <v>8</v>
      </c>
      <c r="B3088" t="s">
        <v>153</v>
      </c>
      <c r="C3088" t="s">
        <v>11</v>
      </c>
      <c r="D3088">
        <v>497</v>
      </c>
      <c r="E3088">
        <v>52</v>
      </c>
      <c r="F3088">
        <v>497</v>
      </c>
      <c r="G3088">
        <v>14641.619999999819</v>
      </c>
      <c r="H3088">
        <v>0</v>
      </c>
      <c r="I3088">
        <v>0</v>
      </c>
      <c r="J3088" t="s">
        <v>1102</v>
      </c>
      <c r="K3088" t="s">
        <v>912</v>
      </c>
      <c r="L3088" t="s">
        <v>1121</v>
      </c>
    </row>
    <row r="3089" spans="1:12">
      <c r="A3089" t="s">
        <v>8</v>
      </c>
      <c r="B3089" t="s">
        <v>153</v>
      </c>
      <c r="C3089" t="s">
        <v>965</v>
      </c>
      <c r="D3089">
        <v>1</v>
      </c>
      <c r="E3089">
        <v>0</v>
      </c>
      <c r="F3089">
        <v>1</v>
      </c>
      <c r="G3089">
        <v>141.41</v>
      </c>
      <c r="H3089">
        <v>0</v>
      </c>
      <c r="I3089">
        <v>0</v>
      </c>
      <c r="J3089" t="s">
        <v>1102</v>
      </c>
      <c r="K3089" t="s">
        <v>912</v>
      </c>
      <c r="L3089" t="s">
        <v>1121</v>
      </c>
    </row>
    <row r="3090" spans="1:12">
      <c r="A3090" t="s">
        <v>8</v>
      </c>
      <c r="B3090" t="s">
        <v>153</v>
      </c>
      <c r="C3090" t="s">
        <v>963</v>
      </c>
      <c r="D3090">
        <v>81</v>
      </c>
      <c r="E3090">
        <v>1</v>
      </c>
      <c r="F3090">
        <v>81</v>
      </c>
      <c r="G3090">
        <v>23862.599999999977</v>
      </c>
      <c r="H3090">
        <v>0</v>
      </c>
      <c r="I3090">
        <v>0</v>
      </c>
      <c r="J3090" t="s">
        <v>1103</v>
      </c>
      <c r="K3090" t="s">
        <v>912</v>
      </c>
      <c r="L3090" t="s">
        <v>1121</v>
      </c>
    </row>
    <row r="3091" spans="1:12">
      <c r="A3091" t="s">
        <v>8</v>
      </c>
      <c r="B3091" t="s">
        <v>153</v>
      </c>
      <c r="C3091" t="s">
        <v>962</v>
      </c>
      <c r="D3091">
        <v>2</v>
      </c>
      <c r="E3091">
        <v>1</v>
      </c>
      <c r="F3091">
        <v>2</v>
      </c>
      <c r="G3091">
        <v>471.36</v>
      </c>
      <c r="H3091">
        <v>0</v>
      </c>
      <c r="I3091">
        <v>0</v>
      </c>
      <c r="J3091" t="s">
        <v>1103</v>
      </c>
      <c r="K3091" t="s">
        <v>912</v>
      </c>
      <c r="L3091" t="s">
        <v>1121</v>
      </c>
    </row>
    <row r="3092" spans="1:12">
      <c r="A3092" t="s">
        <v>8</v>
      </c>
      <c r="B3092" t="s">
        <v>153</v>
      </c>
      <c r="C3092" t="s">
        <v>964</v>
      </c>
      <c r="D3092">
        <v>3</v>
      </c>
      <c r="E3092">
        <v>0</v>
      </c>
      <c r="F3092">
        <v>3</v>
      </c>
      <c r="G3092">
        <v>530.28</v>
      </c>
      <c r="H3092">
        <v>0</v>
      </c>
      <c r="I3092">
        <v>0</v>
      </c>
      <c r="J3092" t="s">
        <v>1103</v>
      </c>
      <c r="K3092" t="s">
        <v>912</v>
      </c>
      <c r="L3092" t="s">
        <v>1121</v>
      </c>
    </row>
    <row r="3093" spans="1:12">
      <c r="A3093" t="s">
        <v>8</v>
      </c>
      <c r="B3093" t="s">
        <v>153</v>
      </c>
      <c r="C3093" t="s">
        <v>11</v>
      </c>
      <c r="D3093">
        <v>443</v>
      </c>
      <c r="E3093">
        <v>57</v>
      </c>
      <c r="F3093">
        <v>443</v>
      </c>
      <c r="G3093">
        <v>13050.779999999866</v>
      </c>
      <c r="H3093">
        <v>0</v>
      </c>
      <c r="I3093">
        <v>0</v>
      </c>
      <c r="J3093" t="s">
        <v>1103</v>
      </c>
      <c r="K3093" t="s">
        <v>912</v>
      </c>
      <c r="L3093" t="s">
        <v>1121</v>
      </c>
    </row>
    <row r="3094" spans="1:12">
      <c r="A3094" t="s">
        <v>8</v>
      </c>
      <c r="B3094" t="s">
        <v>153</v>
      </c>
      <c r="C3094" t="s">
        <v>965</v>
      </c>
      <c r="D3094">
        <v>0</v>
      </c>
      <c r="E3094">
        <v>1</v>
      </c>
      <c r="H3094">
        <v>0</v>
      </c>
      <c r="I3094">
        <v>0</v>
      </c>
      <c r="J3094" t="s">
        <v>1103</v>
      </c>
      <c r="K3094" t="s">
        <v>912</v>
      </c>
      <c r="L3094" t="s">
        <v>1121</v>
      </c>
    </row>
    <row r="3095" spans="1:12">
      <c r="A3095" t="s">
        <v>8</v>
      </c>
      <c r="B3095" t="s">
        <v>153</v>
      </c>
      <c r="C3095" t="s">
        <v>963</v>
      </c>
      <c r="D3095">
        <v>71</v>
      </c>
      <c r="E3095">
        <v>1</v>
      </c>
      <c r="F3095">
        <v>71</v>
      </c>
      <c r="G3095">
        <v>20916.599999999991</v>
      </c>
      <c r="H3095">
        <v>0</v>
      </c>
      <c r="I3095">
        <v>0</v>
      </c>
      <c r="J3095" t="s">
        <v>1104</v>
      </c>
      <c r="K3095" t="s">
        <v>912</v>
      </c>
      <c r="L3095" t="s">
        <v>1121</v>
      </c>
    </row>
    <row r="3096" spans="1:12">
      <c r="A3096" t="s">
        <v>8</v>
      </c>
      <c r="B3096" t="s">
        <v>153</v>
      </c>
      <c r="C3096" t="s">
        <v>962</v>
      </c>
      <c r="D3096">
        <v>1</v>
      </c>
      <c r="E3096">
        <v>0</v>
      </c>
      <c r="F3096">
        <v>1</v>
      </c>
      <c r="G3096">
        <v>235.68</v>
      </c>
      <c r="H3096">
        <v>0</v>
      </c>
      <c r="I3096">
        <v>0</v>
      </c>
      <c r="J3096" t="s">
        <v>1104</v>
      </c>
      <c r="K3096" t="s">
        <v>912</v>
      </c>
      <c r="L3096" t="s">
        <v>1121</v>
      </c>
    </row>
    <row r="3097" spans="1:12">
      <c r="A3097" t="s">
        <v>8</v>
      </c>
      <c r="B3097" t="s">
        <v>153</v>
      </c>
      <c r="C3097" t="s">
        <v>961</v>
      </c>
      <c r="D3097">
        <v>4</v>
      </c>
      <c r="E3097">
        <v>0</v>
      </c>
      <c r="F3097">
        <v>4</v>
      </c>
      <c r="G3097">
        <v>2356.8000000000002</v>
      </c>
      <c r="H3097">
        <v>0</v>
      </c>
      <c r="I3097">
        <v>0</v>
      </c>
      <c r="J3097" t="s">
        <v>1104</v>
      </c>
      <c r="K3097" t="s">
        <v>912</v>
      </c>
      <c r="L3097" t="s">
        <v>1121</v>
      </c>
    </row>
    <row r="3098" spans="1:12">
      <c r="A3098" t="s">
        <v>8</v>
      </c>
      <c r="B3098" t="s">
        <v>153</v>
      </c>
      <c r="C3098" t="s">
        <v>11</v>
      </c>
      <c r="D3098">
        <v>275</v>
      </c>
      <c r="E3098">
        <v>20</v>
      </c>
      <c r="F3098">
        <v>275</v>
      </c>
      <c r="G3098">
        <v>8101.5000000000091</v>
      </c>
      <c r="H3098">
        <v>0</v>
      </c>
      <c r="I3098">
        <v>0</v>
      </c>
      <c r="J3098" t="s">
        <v>1104</v>
      </c>
      <c r="K3098" t="s">
        <v>912</v>
      </c>
      <c r="L3098" t="s">
        <v>1121</v>
      </c>
    </row>
    <row r="3099" spans="1:12">
      <c r="A3099" t="s">
        <v>8</v>
      </c>
      <c r="B3099" t="s">
        <v>153</v>
      </c>
      <c r="C3099" t="s">
        <v>965</v>
      </c>
      <c r="D3099">
        <v>1</v>
      </c>
      <c r="E3099">
        <v>0</v>
      </c>
      <c r="F3099">
        <v>1</v>
      </c>
      <c r="G3099">
        <v>141.41</v>
      </c>
      <c r="H3099">
        <v>0</v>
      </c>
      <c r="I3099">
        <v>0</v>
      </c>
      <c r="J3099" t="s">
        <v>1104</v>
      </c>
      <c r="K3099" t="s">
        <v>912</v>
      </c>
      <c r="L3099" t="s">
        <v>1121</v>
      </c>
    </row>
    <row r="3100" spans="1:12">
      <c r="A3100" t="s">
        <v>8</v>
      </c>
      <c r="B3100" t="s">
        <v>153</v>
      </c>
      <c r="C3100" t="s">
        <v>963</v>
      </c>
      <c r="D3100">
        <v>23</v>
      </c>
      <c r="E3100">
        <v>0</v>
      </c>
      <c r="F3100">
        <v>23</v>
      </c>
      <c r="G3100">
        <v>6775.8000000000029</v>
      </c>
      <c r="H3100">
        <v>0</v>
      </c>
      <c r="I3100">
        <v>0</v>
      </c>
      <c r="J3100" t="s">
        <v>1105</v>
      </c>
      <c r="K3100" t="s">
        <v>912</v>
      </c>
      <c r="L3100" t="s">
        <v>1121</v>
      </c>
    </row>
    <row r="3101" spans="1:12">
      <c r="A3101" t="s">
        <v>8</v>
      </c>
      <c r="B3101" t="s">
        <v>153</v>
      </c>
      <c r="C3101" t="s">
        <v>962</v>
      </c>
      <c r="D3101">
        <v>2</v>
      </c>
      <c r="E3101">
        <v>0</v>
      </c>
      <c r="F3101">
        <v>2</v>
      </c>
      <c r="G3101">
        <v>471.36</v>
      </c>
      <c r="H3101">
        <v>0</v>
      </c>
      <c r="I3101">
        <v>0</v>
      </c>
      <c r="J3101" t="s">
        <v>1105</v>
      </c>
      <c r="K3101" t="s">
        <v>912</v>
      </c>
      <c r="L3101" t="s">
        <v>1121</v>
      </c>
    </row>
    <row r="3102" spans="1:12">
      <c r="A3102" t="s">
        <v>8</v>
      </c>
      <c r="B3102" t="s">
        <v>153</v>
      </c>
      <c r="C3102" t="s">
        <v>964</v>
      </c>
      <c r="D3102">
        <v>1</v>
      </c>
      <c r="E3102">
        <v>0</v>
      </c>
      <c r="F3102">
        <v>1</v>
      </c>
      <c r="G3102">
        <v>176.76</v>
      </c>
      <c r="H3102">
        <v>0</v>
      </c>
      <c r="I3102">
        <v>0</v>
      </c>
      <c r="J3102" t="s">
        <v>1105</v>
      </c>
      <c r="K3102" t="s">
        <v>912</v>
      </c>
      <c r="L3102" t="s">
        <v>1121</v>
      </c>
    </row>
    <row r="3103" spans="1:12">
      <c r="A3103" t="s">
        <v>8</v>
      </c>
      <c r="B3103" t="s">
        <v>153</v>
      </c>
      <c r="C3103" t="s">
        <v>961</v>
      </c>
      <c r="D3103">
        <v>1</v>
      </c>
      <c r="E3103">
        <v>0</v>
      </c>
      <c r="F3103">
        <v>1</v>
      </c>
      <c r="G3103">
        <v>589.20000000000005</v>
      </c>
      <c r="H3103">
        <v>0</v>
      </c>
      <c r="I3103">
        <v>0</v>
      </c>
      <c r="J3103" t="s">
        <v>1105</v>
      </c>
      <c r="K3103" t="s">
        <v>912</v>
      </c>
      <c r="L3103" t="s">
        <v>1121</v>
      </c>
    </row>
    <row r="3104" spans="1:12">
      <c r="A3104" t="s">
        <v>8</v>
      </c>
      <c r="B3104" t="s">
        <v>153</v>
      </c>
      <c r="C3104" t="s">
        <v>11</v>
      </c>
      <c r="D3104">
        <v>132</v>
      </c>
      <c r="E3104">
        <v>2</v>
      </c>
      <c r="F3104">
        <v>132</v>
      </c>
      <c r="G3104">
        <v>3888.7200000000039</v>
      </c>
      <c r="H3104">
        <v>0</v>
      </c>
      <c r="I3104">
        <v>0</v>
      </c>
      <c r="J3104" t="s">
        <v>1105</v>
      </c>
      <c r="K3104" t="s">
        <v>912</v>
      </c>
      <c r="L3104" t="s">
        <v>1121</v>
      </c>
    </row>
    <row r="3105" spans="1:12">
      <c r="A3105" t="s">
        <v>8</v>
      </c>
      <c r="B3105" t="s">
        <v>153</v>
      </c>
      <c r="C3105" t="s">
        <v>965</v>
      </c>
      <c r="D3105">
        <v>2</v>
      </c>
      <c r="E3105">
        <v>0</v>
      </c>
      <c r="F3105">
        <v>2</v>
      </c>
      <c r="G3105">
        <v>282.82</v>
      </c>
      <c r="H3105">
        <v>0</v>
      </c>
      <c r="I3105">
        <v>0</v>
      </c>
      <c r="J3105" t="s">
        <v>1105</v>
      </c>
      <c r="K3105" t="s">
        <v>912</v>
      </c>
      <c r="L3105" t="s">
        <v>1121</v>
      </c>
    </row>
    <row r="3106" spans="1:12">
      <c r="A3106" t="s">
        <v>8</v>
      </c>
      <c r="B3106" t="s">
        <v>153</v>
      </c>
      <c r="C3106" t="s">
        <v>963</v>
      </c>
      <c r="D3106">
        <v>68</v>
      </c>
      <c r="E3106">
        <v>1</v>
      </c>
      <c r="F3106">
        <v>68</v>
      </c>
      <c r="G3106">
        <v>18825.800000000003</v>
      </c>
      <c r="H3106">
        <v>0</v>
      </c>
      <c r="I3106">
        <v>0</v>
      </c>
      <c r="J3106" t="s">
        <v>1123</v>
      </c>
      <c r="K3106" t="s">
        <v>912</v>
      </c>
      <c r="L3106" t="s">
        <v>1122</v>
      </c>
    </row>
    <row r="3107" spans="1:12">
      <c r="A3107" t="s">
        <v>8</v>
      </c>
      <c r="B3107" t="s">
        <v>153</v>
      </c>
      <c r="C3107" t="s">
        <v>962</v>
      </c>
      <c r="D3107">
        <v>3</v>
      </c>
      <c r="E3107">
        <v>0</v>
      </c>
      <c r="F3107">
        <v>3</v>
      </c>
      <c r="G3107">
        <v>664.43999999999994</v>
      </c>
      <c r="H3107">
        <v>0</v>
      </c>
      <c r="I3107">
        <v>0</v>
      </c>
      <c r="J3107" t="s">
        <v>1123</v>
      </c>
      <c r="K3107" t="s">
        <v>912</v>
      </c>
      <c r="L3107" t="s">
        <v>1122</v>
      </c>
    </row>
    <row r="3108" spans="1:12">
      <c r="A3108" t="s">
        <v>8</v>
      </c>
      <c r="B3108" t="s">
        <v>153</v>
      </c>
      <c r="C3108" t="s">
        <v>964</v>
      </c>
      <c r="D3108">
        <v>1</v>
      </c>
      <c r="E3108">
        <v>0</v>
      </c>
      <c r="F3108">
        <v>1</v>
      </c>
      <c r="G3108">
        <v>166.11</v>
      </c>
      <c r="H3108">
        <v>0</v>
      </c>
      <c r="I3108">
        <v>0</v>
      </c>
      <c r="J3108" t="s">
        <v>1123</v>
      </c>
      <c r="K3108" t="s">
        <v>912</v>
      </c>
      <c r="L3108" t="s">
        <v>1122</v>
      </c>
    </row>
    <row r="3109" spans="1:12">
      <c r="A3109" t="s">
        <v>8</v>
      </c>
      <c r="B3109" t="s">
        <v>153</v>
      </c>
      <c r="C3109" t="s">
        <v>11</v>
      </c>
      <c r="D3109">
        <v>315</v>
      </c>
      <c r="E3109">
        <v>40</v>
      </c>
      <c r="F3109">
        <v>315</v>
      </c>
      <c r="G3109">
        <v>8722.3499999999567</v>
      </c>
      <c r="H3109">
        <v>0</v>
      </c>
      <c r="I3109">
        <v>0</v>
      </c>
      <c r="J3109" t="s">
        <v>1123</v>
      </c>
      <c r="K3109" t="s">
        <v>912</v>
      </c>
      <c r="L3109" t="s">
        <v>1122</v>
      </c>
    </row>
    <row r="3110" spans="1:12">
      <c r="A3110" t="s">
        <v>8</v>
      </c>
      <c r="B3110" t="s">
        <v>153</v>
      </c>
      <c r="C3110" t="s">
        <v>963</v>
      </c>
      <c r="D3110">
        <v>56</v>
      </c>
      <c r="E3110">
        <v>1</v>
      </c>
      <c r="F3110">
        <v>56</v>
      </c>
      <c r="G3110">
        <v>15503.600000000013</v>
      </c>
      <c r="H3110">
        <v>0</v>
      </c>
      <c r="I3110">
        <v>0</v>
      </c>
      <c r="J3110" t="s">
        <v>1124</v>
      </c>
      <c r="K3110" t="s">
        <v>912</v>
      </c>
      <c r="L3110" t="s">
        <v>1122</v>
      </c>
    </row>
    <row r="3111" spans="1:12">
      <c r="A3111" t="s">
        <v>8</v>
      </c>
      <c r="B3111" t="s">
        <v>153</v>
      </c>
      <c r="C3111" t="s">
        <v>964</v>
      </c>
      <c r="D3111">
        <v>2</v>
      </c>
      <c r="E3111">
        <v>1</v>
      </c>
      <c r="F3111">
        <v>2</v>
      </c>
      <c r="G3111">
        <v>332.22</v>
      </c>
      <c r="H3111">
        <v>0</v>
      </c>
      <c r="I3111">
        <v>0</v>
      </c>
      <c r="J3111" t="s">
        <v>1124</v>
      </c>
      <c r="K3111" t="s">
        <v>912</v>
      </c>
      <c r="L3111" t="s">
        <v>1122</v>
      </c>
    </row>
    <row r="3112" spans="1:12">
      <c r="A3112" t="s">
        <v>8</v>
      </c>
      <c r="B3112" t="s">
        <v>153</v>
      </c>
      <c r="C3112" t="s">
        <v>961</v>
      </c>
      <c r="D3112">
        <v>14</v>
      </c>
      <c r="E3112">
        <v>0</v>
      </c>
      <c r="F3112">
        <v>14</v>
      </c>
      <c r="G3112">
        <v>7751.9500000000007</v>
      </c>
      <c r="H3112">
        <v>0</v>
      </c>
      <c r="I3112">
        <v>0</v>
      </c>
      <c r="J3112" t="s">
        <v>1124</v>
      </c>
      <c r="K3112" t="s">
        <v>912</v>
      </c>
      <c r="L3112" t="s">
        <v>1122</v>
      </c>
    </row>
    <row r="3113" spans="1:12">
      <c r="A3113" t="s">
        <v>8</v>
      </c>
      <c r="B3113" t="s">
        <v>153</v>
      </c>
      <c r="C3113" t="s">
        <v>11</v>
      </c>
      <c r="D3113">
        <v>443</v>
      </c>
      <c r="E3113">
        <v>80</v>
      </c>
      <c r="F3113">
        <v>443</v>
      </c>
      <c r="G3113">
        <v>12266.670000000022</v>
      </c>
      <c r="H3113">
        <v>0</v>
      </c>
      <c r="I3113">
        <v>0</v>
      </c>
      <c r="J3113" t="s">
        <v>1124</v>
      </c>
      <c r="K3113" t="s">
        <v>912</v>
      </c>
      <c r="L3113" t="s">
        <v>1122</v>
      </c>
    </row>
    <row r="3114" spans="1:12">
      <c r="A3114" t="s">
        <v>8</v>
      </c>
      <c r="B3114" t="s">
        <v>153</v>
      </c>
      <c r="C3114" t="s">
        <v>963</v>
      </c>
      <c r="D3114">
        <v>60</v>
      </c>
      <c r="E3114">
        <v>1</v>
      </c>
      <c r="F3114">
        <v>60</v>
      </c>
      <c r="G3114">
        <v>16611.000000000015</v>
      </c>
      <c r="H3114">
        <v>0</v>
      </c>
      <c r="I3114">
        <v>0</v>
      </c>
      <c r="J3114" t="s">
        <v>1125</v>
      </c>
      <c r="K3114" t="s">
        <v>912</v>
      </c>
      <c r="L3114" t="s">
        <v>1122</v>
      </c>
    </row>
    <row r="3115" spans="1:12">
      <c r="A3115" t="s">
        <v>8</v>
      </c>
      <c r="B3115" t="s">
        <v>153</v>
      </c>
      <c r="C3115" t="s">
        <v>962</v>
      </c>
      <c r="D3115">
        <v>1</v>
      </c>
      <c r="E3115">
        <v>0</v>
      </c>
      <c r="F3115">
        <v>1</v>
      </c>
      <c r="G3115">
        <v>221.48</v>
      </c>
      <c r="H3115">
        <v>0</v>
      </c>
      <c r="I3115">
        <v>0</v>
      </c>
      <c r="J3115" t="s">
        <v>1125</v>
      </c>
      <c r="K3115" t="s">
        <v>912</v>
      </c>
      <c r="L3115" t="s">
        <v>1122</v>
      </c>
    </row>
    <row r="3116" spans="1:12">
      <c r="A3116" t="s">
        <v>8</v>
      </c>
      <c r="B3116" t="s">
        <v>153</v>
      </c>
      <c r="C3116" t="s">
        <v>964</v>
      </c>
      <c r="D3116">
        <v>1</v>
      </c>
      <c r="E3116">
        <v>0</v>
      </c>
      <c r="F3116">
        <v>1</v>
      </c>
      <c r="G3116">
        <v>166.11</v>
      </c>
      <c r="H3116">
        <v>0</v>
      </c>
      <c r="I3116">
        <v>0</v>
      </c>
      <c r="J3116" t="s">
        <v>1125</v>
      </c>
      <c r="K3116" t="s">
        <v>912</v>
      </c>
      <c r="L3116" t="s">
        <v>1122</v>
      </c>
    </row>
    <row r="3117" spans="1:12">
      <c r="A3117" t="s">
        <v>8</v>
      </c>
      <c r="B3117" t="s">
        <v>153</v>
      </c>
      <c r="C3117" t="s">
        <v>961</v>
      </c>
      <c r="D3117">
        <v>1</v>
      </c>
      <c r="E3117">
        <v>0</v>
      </c>
      <c r="F3117">
        <v>1</v>
      </c>
      <c r="G3117">
        <v>553.71</v>
      </c>
      <c r="H3117">
        <v>0</v>
      </c>
      <c r="I3117">
        <v>0</v>
      </c>
      <c r="J3117" t="s">
        <v>1125</v>
      </c>
      <c r="K3117" t="s">
        <v>912</v>
      </c>
      <c r="L3117" t="s">
        <v>1122</v>
      </c>
    </row>
    <row r="3118" spans="1:12">
      <c r="A3118" t="s">
        <v>8</v>
      </c>
      <c r="B3118" t="s">
        <v>153</v>
      </c>
      <c r="C3118" t="s">
        <v>11</v>
      </c>
      <c r="D3118">
        <v>405</v>
      </c>
      <c r="E3118">
        <v>93</v>
      </c>
      <c r="F3118">
        <v>405</v>
      </c>
      <c r="G3118">
        <v>11214.450000000003</v>
      </c>
      <c r="H3118">
        <v>0</v>
      </c>
      <c r="I3118">
        <v>0</v>
      </c>
      <c r="J3118" t="s">
        <v>1125</v>
      </c>
      <c r="K3118" t="s">
        <v>912</v>
      </c>
      <c r="L3118" t="s">
        <v>1122</v>
      </c>
    </row>
    <row r="3119" spans="1:12">
      <c r="A3119" t="s">
        <v>8</v>
      </c>
      <c r="B3119" t="s">
        <v>172</v>
      </c>
      <c r="C3119" t="s">
        <v>963</v>
      </c>
      <c r="D3119">
        <v>28</v>
      </c>
      <c r="E3119">
        <v>7</v>
      </c>
      <c r="F3119">
        <v>28</v>
      </c>
      <c r="G3119">
        <v>8248.8000000000047</v>
      </c>
      <c r="H3119">
        <v>0</v>
      </c>
      <c r="I3119">
        <v>0</v>
      </c>
      <c r="J3119" t="s">
        <v>1103</v>
      </c>
      <c r="K3119" t="s">
        <v>173</v>
      </c>
      <c r="L3119" t="s">
        <v>1121</v>
      </c>
    </row>
    <row r="3120" spans="1:12">
      <c r="A3120" t="s">
        <v>8</v>
      </c>
      <c r="B3120" t="s">
        <v>172</v>
      </c>
      <c r="C3120" t="s">
        <v>11</v>
      </c>
      <c r="D3120">
        <v>71</v>
      </c>
      <c r="E3120">
        <v>18</v>
      </c>
      <c r="F3120">
        <v>71</v>
      </c>
      <c r="G3120">
        <v>2091.6600000000017</v>
      </c>
      <c r="H3120">
        <v>0</v>
      </c>
      <c r="I3120">
        <v>0</v>
      </c>
      <c r="J3120" t="s">
        <v>1103</v>
      </c>
      <c r="K3120" t="s">
        <v>173</v>
      </c>
      <c r="L3120" t="s">
        <v>1121</v>
      </c>
    </row>
    <row r="3121" spans="1:12">
      <c r="A3121" t="s">
        <v>8</v>
      </c>
      <c r="B3121" t="s">
        <v>172</v>
      </c>
      <c r="C3121" t="s">
        <v>963</v>
      </c>
      <c r="D3121">
        <v>30</v>
      </c>
      <c r="E3121">
        <v>6</v>
      </c>
      <c r="F3121">
        <v>30</v>
      </c>
      <c r="G3121">
        <v>8838.0000000000055</v>
      </c>
      <c r="H3121">
        <v>0</v>
      </c>
      <c r="I3121">
        <v>0</v>
      </c>
      <c r="J3121" t="s">
        <v>1104</v>
      </c>
      <c r="K3121" t="s">
        <v>173</v>
      </c>
      <c r="L3121" t="s">
        <v>1121</v>
      </c>
    </row>
    <row r="3122" spans="1:12">
      <c r="A3122" t="s">
        <v>8</v>
      </c>
      <c r="B3122" t="s">
        <v>172</v>
      </c>
      <c r="C3122" t="s">
        <v>11</v>
      </c>
      <c r="D3122">
        <v>74</v>
      </c>
      <c r="E3122">
        <v>19</v>
      </c>
      <c r="F3122">
        <v>74</v>
      </c>
      <c r="G3122">
        <v>2180.0400000000018</v>
      </c>
      <c r="H3122">
        <v>0</v>
      </c>
      <c r="I3122">
        <v>0</v>
      </c>
      <c r="J3122" t="s">
        <v>1104</v>
      </c>
      <c r="K3122" t="s">
        <v>173</v>
      </c>
      <c r="L3122" t="s">
        <v>1121</v>
      </c>
    </row>
    <row r="3123" spans="1:12">
      <c r="A3123" t="s">
        <v>8</v>
      </c>
      <c r="B3123" t="s">
        <v>172</v>
      </c>
      <c r="C3123" t="s">
        <v>963</v>
      </c>
      <c r="D3123">
        <v>20</v>
      </c>
      <c r="E3123">
        <v>3</v>
      </c>
      <c r="F3123">
        <v>20</v>
      </c>
      <c r="G3123">
        <v>5892.0000000000018</v>
      </c>
      <c r="H3123">
        <v>0</v>
      </c>
      <c r="I3123">
        <v>0</v>
      </c>
      <c r="J3123" t="s">
        <v>1105</v>
      </c>
      <c r="K3123" t="s">
        <v>173</v>
      </c>
      <c r="L3123" t="s">
        <v>1121</v>
      </c>
    </row>
    <row r="3124" spans="1:12">
      <c r="A3124" t="s">
        <v>8</v>
      </c>
      <c r="B3124" t="s">
        <v>172</v>
      </c>
      <c r="C3124" t="s">
        <v>11</v>
      </c>
      <c r="D3124">
        <v>64</v>
      </c>
      <c r="E3124">
        <v>21</v>
      </c>
      <c r="F3124">
        <v>64</v>
      </c>
      <c r="G3124">
        <v>1885.4400000000014</v>
      </c>
      <c r="H3124">
        <v>0</v>
      </c>
      <c r="I3124">
        <v>0</v>
      </c>
      <c r="J3124" t="s">
        <v>1105</v>
      </c>
      <c r="K3124" t="s">
        <v>173</v>
      </c>
      <c r="L3124" t="s">
        <v>1121</v>
      </c>
    </row>
    <row r="3125" spans="1:12">
      <c r="A3125" t="s">
        <v>8</v>
      </c>
      <c r="B3125" t="s">
        <v>172</v>
      </c>
      <c r="C3125" t="s">
        <v>963</v>
      </c>
      <c r="D3125">
        <v>13</v>
      </c>
      <c r="E3125">
        <v>7</v>
      </c>
      <c r="F3125">
        <v>13</v>
      </c>
      <c r="G3125">
        <v>3599.0499999999993</v>
      </c>
      <c r="H3125">
        <v>0</v>
      </c>
      <c r="I3125">
        <v>0</v>
      </c>
      <c r="J3125" t="s">
        <v>1123</v>
      </c>
      <c r="K3125" t="s">
        <v>173</v>
      </c>
      <c r="L3125" t="s">
        <v>1122</v>
      </c>
    </row>
    <row r="3126" spans="1:12">
      <c r="A3126" t="s">
        <v>8</v>
      </c>
      <c r="B3126" t="s">
        <v>172</v>
      </c>
      <c r="C3126" t="s">
        <v>11</v>
      </c>
      <c r="D3126">
        <v>53</v>
      </c>
      <c r="E3126">
        <v>24</v>
      </c>
      <c r="F3126">
        <v>53</v>
      </c>
      <c r="G3126">
        <v>1467.5700000000018</v>
      </c>
      <c r="H3126">
        <v>0</v>
      </c>
      <c r="I3126">
        <v>0</v>
      </c>
      <c r="J3126" t="s">
        <v>1123</v>
      </c>
      <c r="K3126" t="s">
        <v>173</v>
      </c>
      <c r="L3126" t="s">
        <v>1122</v>
      </c>
    </row>
    <row r="3127" spans="1:12">
      <c r="A3127" t="s">
        <v>8</v>
      </c>
      <c r="B3127" t="s">
        <v>172</v>
      </c>
      <c r="C3127" t="s">
        <v>963</v>
      </c>
      <c r="D3127">
        <v>6</v>
      </c>
      <c r="E3127">
        <v>1</v>
      </c>
      <c r="F3127">
        <v>6</v>
      </c>
      <c r="G3127">
        <v>1661.1</v>
      </c>
      <c r="H3127">
        <v>0</v>
      </c>
      <c r="I3127">
        <v>0</v>
      </c>
      <c r="J3127" t="s">
        <v>1124</v>
      </c>
      <c r="K3127" t="s">
        <v>173</v>
      </c>
      <c r="L3127" t="s">
        <v>1122</v>
      </c>
    </row>
    <row r="3128" spans="1:12">
      <c r="A3128" t="s">
        <v>8</v>
      </c>
      <c r="B3128" t="s">
        <v>172</v>
      </c>
      <c r="C3128" t="s">
        <v>11</v>
      </c>
      <c r="D3128">
        <v>137</v>
      </c>
      <c r="E3128">
        <v>77</v>
      </c>
      <c r="F3128">
        <v>137</v>
      </c>
      <c r="G3128">
        <v>3793.5300000000061</v>
      </c>
      <c r="H3128">
        <v>0</v>
      </c>
      <c r="I3128">
        <v>0</v>
      </c>
      <c r="J3128" t="s">
        <v>1124</v>
      </c>
      <c r="K3128" t="s">
        <v>173</v>
      </c>
      <c r="L3128" t="s">
        <v>1122</v>
      </c>
    </row>
    <row r="3129" spans="1:12">
      <c r="A3129" t="s">
        <v>8</v>
      </c>
      <c r="B3129" t="s">
        <v>172</v>
      </c>
      <c r="C3129" t="s">
        <v>11</v>
      </c>
      <c r="D3129">
        <v>166</v>
      </c>
      <c r="E3129">
        <v>88</v>
      </c>
      <c r="F3129">
        <v>166</v>
      </c>
      <c r="G3129">
        <v>4596.5399999999991</v>
      </c>
      <c r="H3129">
        <v>0</v>
      </c>
      <c r="I3129">
        <v>0</v>
      </c>
      <c r="J3129" t="s">
        <v>1125</v>
      </c>
      <c r="K3129" t="s">
        <v>173</v>
      </c>
      <c r="L3129" t="s">
        <v>1122</v>
      </c>
    </row>
    <row r="3130" spans="1:12">
      <c r="A3130" t="s">
        <v>8</v>
      </c>
      <c r="B3130" t="s">
        <v>172</v>
      </c>
      <c r="C3130" t="s">
        <v>963</v>
      </c>
      <c r="D3130">
        <v>0</v>
      </c>
      <c r="E3130">
        <v>1</v>
      </c>
      <c r="H3130">
        <v>0</v>
      </c>
      <c r="I3130">
        <v>0</v>
      </c>
      <c r="J3130" t="s">
        <v>1103</v>
      </c>
      <c r="K3130" t="s">
        <v>174</v>
      </c>
      <c r="L3130" t="s">
        <v>1121</v>
      </c>
    </row>
    <row r="3131" spans="1:12">
      <c r="A3131" t="s">
        <v>8</v>
      </c>
      <c r="B3131" t="s">
        <v>172</v>
      </c>
      <c r="C3131" t="s">
        <v>11</v>
      </c>
      <c r="D3131">
        <v>49</v>
      </c>
      <c r="E3131">
        <v>10</v>
      </c>
      <c r="F3131">
        <v>49</v>
      </c>
      <c r="G3131">
        <v>1443.5400000000009</v>
      </c>
      <c r="H3131">
        <v>0</v>
      </c>
      <c r="I3131">
        <v>0</v>
      </c>
      <c r="J3131" t="s">
        <v>1103</v>
      </c>
      <c r="K3131" t="s">
        <v>174</v>
      </c>
      <c r="L3131" t="s">
        <v>1121</v>
      </c>
    </row>
    <row r="3132" spans="1:12">
      <c r="A3132" t="s">
        <v>8</v>
      </c>
      <c r="B3132" t="s">
        <v>172</v>
      </c>
      <c r="C3132" t="s">
        <v>964</v>
      </c>
      <c r="D3132">
        <v>0</v>
      </c>
      <c r="E3132">
        <v>1</v>
      </c>
      <c r="H3132">
        <v>0</v>
      </c>
      <c r="I3132">
        <v>0</v>
      </c>
      <c r="J3132" t="s">
        <v>1104</v>
      </c>
      <c r="K3132" t="s">
        <v>174</v>
      </c>
      <c r="L3132" t="s">
        <v>1121</v>
      </c>
    </row>
    <row r="3133" spans="1:12">
      <c r="A3133" t="s">
        <v>8</v>
      </c>
      <c r="B3133" t="s">
        <v>172</v>
      </c>
      <c r="C3133" t="s">
        <v>11</v>
      </c>
      <c r="D3133">
        <v>41</v>
      </c>
      <c r="E3133">
        <v>2</v>
      </c>
      <c r="F3133">
        <v>41</v>
      </c>
      <c r="G3133">
        <v>1207.8600000000006</v>
      </c>
      <c r="H3133">
        <v>0</v>
      </c>
      <c r="I3133">
        <v>0</v>
      </c>
      <c r="J3133" t="s">
        <v>1104</v>
      </c>
      <c r="K3133" t="s">
        <v>174</v>
      </c>
      <c r="L3133" t="s">
        <v>1121</v>
      </c>
    </row>
    <row r="3134" spans="1:12">
      <c r="A3134" t="s">
        <v>8</v>
      </c>
      <c r="B3134" t="s">
        <v>172</v>
      </c>
      <c r="C3134" t="s">
        <v>963</v>
      </c>
      <c r="D3134">
        <v>3</v>
      </c>
      <c r="E3134">
        <v>0</v>
      </c>
      <c r="F3134">
        <v>3</v>
      </c>
      <c r="G3134">
        <v>883.80000000000007</v>
      </c>
      <c r="H3134">
        <v>0</v>
      </c>
      <c r="I3134">
        <v>0</v>
      </c>
      <c r="J3134" t="s">
        <v>1105</v>
      </c>
      <c r="K3134" t="s">
        <v>174</v>
      </c>
      <c r="L3134" t="s">
        <v>1121</v>
      </c>
    </row>
    <row r="3135" spans="1:12">
      <c r="A3135" t="s">
        <v>8</v>
      </c>
      <c r="B3135" t="s">
        <v>172</v>
      </c>
      <c r="C3135" t="s">
        <v>11</v>
      </c>
      <c r="D3135">
        <v>46</v>
      </c>
      <c r="E3135">
        <v>12</v>
      </c>
      <c r="F3135">
        <v>46</v>
      </c>
      <c r="G3135">
        <v>1355.1600000000008</v>
      </c>
      <c r="H3135">
        <v>0</v>
      </c>
      <c r="I3135">
        <v>0</v>
      </c>
      <c r="J3135" t="s">
        <v>1105</v>
      </c>
      <c r="K3135" t="s">
        <v>174</v>
      </c>
      <c r="L3135" t="s">
        <v>1121</v>
      </c>
    </row>
    <row r="3136" spans="1:12">
      <c r="A3136" t="s">
        <v>8</v>
      </c>
      <c r="B3136" t="s">
        <v>172</v>
      </c>
      <c r="C3136" t="s">
        <v>963</v>
      </c>
      <c r="D3136">
        <v>33</v>
      </c>
      <c r="E3136">
        <v>1</v>
      </c>
      <c r="F3136">
        <v>33</v>
      </c>
      <c r="G3136">
        <v>9136.0500000000047</v>
      </c>
      <c r="H3136">
        <v>0</v>
      </c>
      <c r="I3136">
        <v>0</v>
      </c>
      <c r="J3136" t="s">
        <v>1123</v>
      </c>
      <c r="K3136" t="s">
        <v>174</v>
      </c>
      <c r="L3136" t="s">
        <v>1122</v>
      </c>
    </row>
    <row r="3137" spans="1:12">
      <c r="A3137" t="s">
        <v>8</v>
      </c>
      <c r="B3137" t="s">
        <v>172</v>
      </c>
      <c r="C3137" t="s">
        <v>11</v>
      </c>
      <c r="D3137">
        <v>53</v>
      </c>
      <c r="E3137">
        <v>7</v>
      </c>
      <c r="F3137">
        <v>53</v>
      </c>
      <c r="G3137">
        <v>1467.5700000000018</v>
      </c>
      <c r="H3137">
        <v>0</v>
      </c>
      <c r="I3137">
        <v>0</v>
      </c>
      <c r="J3137" t="s">
        <v>1123</v>
      </c>
      <c r="K3137" t="s">
        <v>174</v>
      </c>
      <c r="L3137" t="s">
        <v>1122</v>
      </c>
    </row>
    <row r="3138" spans="1:12">
      <c r="A3138" t="s">
        <v>8</v>
      </c>
      <c r="B3138" t="s">
        <v>172</v>
      </c>
      <c r="C3138" t="s">
        <v>963</v>
      </c>
      <c r="D3138">
        <v>42</v>
      </c>
      <c r="E3138">
        <v>1</v>
      </c>
      <c r="F3138">
        <v>42</v>
      </c>
      <c r="G3138">
        <v>11627.700000000008</v>
      </c>
      <c r="H3138">
        <v>0</v>
      </c>
      <c r="I3138">
        <v>0</v>
      </c>
      <c r="J3138" t="s">
        <v>1124</v>
      </c>
      <c r="K3138" t="s">
        <v>174</v>
      </c>
      <c r="L3138" t="s">
        <v>1122</v>
      </c>
    </row>
    <row r="3139" spans="1:12">
      <c r="A3139" t="s">
        <v>8</v>
      </c>
      <c r="B3139" t="s">
        <v>172</v>
      </c>
      <c r="C3139" t="s">
        <v>11</v>
      </c>
      <c r="D3139">
        <v>217</v>
      </c>
      <c r="E3139">
        <v>67</v>
      </c>
      <c r="F3139">
        <v>217</v>
      </c>
      <c r="G3139">
        <v>6008.7299999999786</v>
      </c>
      <c r="H3139">
        <v>0</v>
      </c>
      <c r="I3139">
        <v>0</v>
      </c>
      <c r="J3139" t="s">
        <v>1124</v>
      </c>
      <c r="K3139" t="s">
        <v>174</v>
      </c>
      <c r="L3139" t="s">
        <v>1122</v>
      </c>
    </row>
    <row r="3140" spans="1:12">
      <c r="A3140" t="s">
        <v>8</v>
      </c>
      <c r="B3140" t="s">
        <v>172</v>
      </c>
      <c r="C3140" t="s">
        <v>963</v>
      </c>
      <c r="D3140">
        <v>3</v>
      </c>
      <c r="E3140">
        <v>0</v>
      </c>
      <c r="F3140">
        <v>3</v>
      </c>
      <c r="G3140">
        <v>830.55000000000007</v>
      </c>
      <c r="H3140">
        <v>0</v>
      </c>
      <c r="I3140">
        <v>0</v>
      </c>
      <c r="J3140" t="s">
        <v>1125</v>
      </c>
      <c r="K3140" t="s">
        <v>174</v>
      </c>
      <c r="L3140" t="s">
        <v>1122</v>
      </c>
    </row>
    <row r="3141" spans="1:12">
      <c r="A3141" t="s">
        <v>8</v>
      </c>
      <c r="B3141" t="s">
        <v>172</v>
      </c>
      <c r="C3141" t="s">
        <v>11</v>
      </c>
      <c r="D3141">
        <v>179</v>
      </c>
      <c r="E3141">
        <v>56</v>
      </c>
      <c r="F3141">
        <v>179</v>
      </c>
      <c r="G3141">
        <v>4956.5099999999939</v>
      </c>
      <c r="H3141">
        <v>0</v>
      </c>
      <c r="I3141">
        <v>0</v>
      </c>
      <c r="J3141" t="s">
        <v>1125</v>
      </c>
      <c r="K3141" t="s">
        <v>174</v>
      </c>
      <c r="L3141" t="s">
        <v>1122</v>
      </c>
    </row>
    <row r="3142" spans="1:12">
      <c r="A3142" t="s">
        <v>8</v>
      </c>
      <c r="B3142" t="s">
        <v>172</v>
      </c>
      <c r="C3142" t="s">
        <v>963</v>
      </c>
      <c r="D3142">
        <v>34</v>
      </c>
      <c r="E3142">
        <v>1</v>
      </c>
      <c r="F3142">
        <v>34</v>
      </c>
      <c r="G3142">
        <v>10016.400000000007</v>
      </c>
      <c r="H3142">
        <v>0</v>
      </c>
      <c r="I3142">
        <v>0</v>
      </c>
      <c r="J3142" t="s">
        <v>1103</v>
      </c>
      <c r="K3142" t="s">
        <v>175</v>
      </c>
      <c r="L3142" t="s">
        <v>1121</v>
      </c>
    </row>
    <row r="3143" spans="1:12">
      <c r="A3143" t="s">
        <v>8</v>
      </c>
      <c r="B3143" t="s">
        <v>172</v>
      </c>
      <c r="C3143" t="s">
        <v>11</v>
      </c>
      <c r="D3143">
        <v>54</v>
      </c>
      <c r="E3143">
        <v>4</v>
      </c>
      <c r="F3143">
        <v>54</v>
      </c>
      <c r="G3143">
        <v>1590.8400000000011</v>
      </c>
      <c r="H3143">
        <v>0</v>
      </c>
      <c r="I3143">
        <v>0</v>
      </c>
      <c r="J3143" t="s">
        <v>1103</v>
      </c>
      <c r="K3143" t="s">
        <v>175</v>
      </c>
      <c r="L3143" t="s">
        <v>1121</v>
      </c>
    </row>
    <row r="3144" spans="1:12">
      <c r="A3144" t="s">
        <v>8</v>
      </c>
      <c r="B3144" t="s">
        <v>172</v>
      </c>
      <c r="C3144" t="s">
        <v>963</v>
      </c>
      <c r="D3144">
        <v>52</v>
      </c>
      <c r="E3144">
        <v>1</v>
      </c>
      <c r="F3144">
        <v>52</v>
      </c>
      <c r="G3144">
        <v>15319.200000000013</v>
      </c>
      <c r="H3144">
        <v>0</v>
      </c>
      <c r="I3144">
        <v>0</v>
      </c>
      <c r="J3144" t="s">
        <v>1104</v>
      </c>
      <c r="K3144" t="s">
        <v>175</v>
      </c>
      <c r="L3144" t="s">
        <v>1121</v>
      </c>
    </row>
    <row r="3145" spans="1:12">
      <c r="A3145" t="s">
        <v>8</v>
      </c>
      <c r="B3145" t="s">
        <v>172</v>
      </c>
      <c r="C3145" t="s">
        <v>11</v>
      </c>
      <c r="D3145">
        <v>51</v>
      </c>
      <c r="E3145">
        <v>2</v>
      </c>
      <c r="F3145">
        <v>51</v>
      </c>
      <c r="G3145">
        <v>1502.4600000000009</v>
      </c>
      <c r="H3145">
        <v>0</v>
      </c>
      <c r="I3145">
        <v>0</v>
      </c>
      <c r="J3145" t="s">
        <v>1104</v>
      </c>
      <c r="K3145" t="s">
        <v>175</v>
      </c>
      <c r="L3145" t="s">
        <v>1121</v>
      </c>
    </row>
    <row r="3146" spans="1:12">
      <c r="A3146" t="s">
        <v>8</v>
      </c>
      <c r="B3146" t="s">
        <v>172</v>
      </c>
      <c r="C3146" t="s">
        <v>963</v>
      </c>
      <c r="D3146">
        <v>39</v>
      </c>
      <c r="E3146">
        <v>0</v>
      </c>
      <c r="F3146">
        <v>39</v>
      </c>
      <c r="G3146">
        <v>11489.400000000009</v>
      </c>
      <c r="H3146">
        <v>0</v>
      </c>
      <c r="I3146">
        <v>0</v>
      </c>
      <c r="J3146" t="s">
        <v>1105</v>
      </c>
      <c r="K3146" t="s">
        <v>175</v>
      </c>
      <c r="L3146" t="s">
        <v>1121</v>
      </c>
    </row>
    <row r="3147" spans="1:12">
      <c r="A3147" t="s">
        <v>8</v>
      </c>
      <c r="B3147" t="s">
        <v>172</v>
      </c>
      <c r="C3147" t="s">
        <v>11</v>
      </c>
      <c r="D3147">
        <v>32</v>
      </c>
      <c r="E3147">
        <v>1</v>
      </c>
      <c r="F3147">
        <v>32</v>
      </c>
      <c r="G3147">
        <v>942.72000000000037</v>
      </c>
      <c r="H3147">
        <v>0</v>
      </c>
      <c r="I3147">
        <v>0</v>
      </c>
      <c r="J3147" t="s">
        <v>1105</v>
      </c>
      <c r="K3147" t="s">
        <v>175</v>
      </c>
      <c r="L3147" t="s">
        <v>1121</v>
      </c>
    </row>
    <row r="3148" spans="1:12">
      <c r="A3148" t="s">
        <v>8</v>
      </c>
      <c r="B3148" t="s">
        <v>172</v>
      </c>
      <c r="C3148" t="s">
        <v>963</v>
      </c>
      <c r="D3148">
        <v>39</v>
      </c>
      <c r="E3148">
        <v>0</v>
      </c>
      <c r="F3148">
        <v>39</v>
      </c>
      <c r="G3148">
        <v>10797.150000000007</v>
      </c>
      <c r="H3148">
        <v>0</v>
      </c>
      <c r="I3148">
        <v>0</v>
      </c>
      <c r="J3148" t="s">
        <v>1123</v>
      </c>
      <c r="K3148" t="s">
        <v>175</v>
      </c>
      <c r="L3148" t="s">
        <v>1122</v>
      </c>
    </row>
    <row r="3149" spans="1:12">
      <c r="A3149" t="s">
        <v>8</v>
      </c>
      <c r="B3149" t="s">
        <v>172</v>
      </c>
      <c r="C3149" t="s">
        <v>11</v>
      </c>
      <c r="D3149">
        <v>37</v>
      </c>
      <c r="E3149">
        <v>1</v>
      </c>
      <c r="F3149">
        <v>37</v>
      </c>
      <c r="G3149">
        <v>1024.5300000000009</v>
      </c>
      <c r="H3149">
        <v>0</v>
      </c>
      <c r="I3149">
        <v>0</v>
      </c>
      <c r="J3149" t="s">
        <v>1123</v>
      </c>
      <c r="K3149" t="s">
        <v>175</v>
      </c>
      <c r="L3149" t="s">
        <v>1122</v>
      </c>
    </row>
    <row r="3150" spans="1:12">
      <c r="A3150" t="s">
        <v>8</v>
      </c>
      <c r="B3150" t="s">
        <v>172</v>
      </c>
      <c r="C3150" t="s">
        <v>963</v>
      </c>
      <c r="D3150">
        <v>50</v>
      </c>
      <c r="E3150">
        <v>2</v>
      </c>
      <c r="F3150">
        <v>50</v>
      </c>
      <c r="G3150">
        <v>13842.500000000011</v>
      </c>
      <c r="H3150">
        <v>0</v>
      </c>
      <c r="I3150">
        <v>0</v>
      </c>
      <c r="J3150" t="s">
        <v>1124</v>
      </c>
      <c r="K3150" t="s">
        <v>175</v>
      </c>
      <c r="L3150" t="s">
        <v>1122</v>
      </c>
    </row>
    <row r="3151" spans="1:12">
      <c r="A3151" t="s">
        <v>8</v>
      </c>
      <c r="B3151" t="s">
        <v>172</v>
      </c>
      <c r="C3151" t="s">
        <v>965</v>
      </c>
      <c r="D3151">
        <v>4</v>
      </c>
      <c r="E3151">
        <v>0</v>
      </c>
      <c r="F3151">
        <v>4</v>
      </c>
      <c r="G3151">
        <v>531.55999999999995</v>
      </c>
      <c r="H3151">
        <v>0</v>
      </c>
      <c r="I3151">
        <v>0</v>
      </c>
      <c r="J3151" t="s">
        <v>1124</v>
      </c>
      <c r="K3151" t="s">
        <v>175</v>
      </c>
      <c r="L3151" t="s">
        <v>1122</v>
      </c>
    </row>
    <row r="3152" spans="1:12">
      <c r="A3152" t="s">
        <v>8</v>
      </c>
      <c r="B3152" t="s">
        <v>172</v>
      </c>
      <c r="C3152" t="s">
        <v>11</v>
      </c>
      <c r="D3152">
        <v>87</v>
      </c>
      <c r="E3152">
        <v>4</v>
      </c>
      <c r="F3152">
        <v>87</v>
      </c>
      <c r="G3152">
        <v>2409.0300000000034</v>
      </c>
      <c r="H3152">
        <v>0</v>
      </c>
      <c r="I3152">
        <v>0</v>
      </c>
      <c r="J3152" t="s">
        <v>1124</v>
      </c>
      <c r="K3152" t="s">
        <v>175</v>
      </c>
      <c r="L3152" t="s">
        <v>1122</v>
      </c>
    </row>
    <row r="3153" spans="1:12">
      <c r="A3153" t="s">
        <v>8</v>
      </c>
      <c r="B3153" t="s">
        <v>172</v>
      </c>
      <c r="C3153" t="s">
        <v>962</v>
      </c>
      <c r="D3153">
        <v>4</v>
      </c>
      <c r="E3153">
        <v>0</v>
      </c>
      <c r="F3153">
        <v>4</v>
      </c>
      <c r="G3153">
        <v>885.92</v>
      </c>
      <c r="H3153">
        <v>0</v>
      </c>
      <c r="I3153">
        <v>0</v>
      </c>
      <c r="J3153" t="s">
        <v>1124</v>
      </c>
      <c r="K3153" t="s">
        <v>175</v>
      </c>
      <c r="L3153" t="s">
        <v>1122</v>
      </c>
    </row>
    <row r="3154" spans="1:12">
      <c r="A3154" t="s">
        <v>8</v>
      </c>
      <c r="B3154" t="s">
        <v>172</v>
      </c>
      <c r="C3154" t="s">
        <v>963</v>
      </c>
      <c r="D3154">
        <v>7</v>
      </c>
      <c r="E3154">
        <v>1</v>
      </c>
      <c r="F3154">
        <v>7</v>
      </c>
      <c r="G3154">
        <v>1937.9499999999998</v>
      </c>
      <c r="H3154">
        <v>0</v>
      </c>
      <c r="I3154">
        <v>0</v>
      </c>
      <c r="J3154" t="s">
        <v>1125</v>
      </c>
      <c r="K3154" t="s">
        <v>175</v>
      </c>
      <c r="L3154" t="s">
        <v>1122</v>
      </c>
    </row>
    <row r="3155" spans="1:12">
      <c r="A3155" t="s">
        <v>8</v>
      </c>
      <c r="B3155" t="s">
        <v>172</v>
      </c>
      <c r="C3155" t="s">
        <v>11</v>
      </c>
      <c r="D3155">
        <v>33</v>
      </c>
      <c r="E3155">
        <v>6</v>
      </c>
      <c r="F3155">
        <v>33</v>
      </c>
      <c r="G3155">
        <v>913.77000000000078</v>
      </c>
      <c r="H3155">
        <v>0</v>
      </c>
      <c r="I3155">
        <v>0</v>
      </c>
      <c r="J3155" t="s">
        <v>1125</v>
      </c>
      <c r="K3155" t="s">
        <v>175</v>
      </c>
      <c r="L3155" t="s">
        <v>1122</v>
      </c>
    </row>
    <row r="3156" spans="1:12">
      <c r="A3156" t="s">
        <v>8</v>
      </c>
      <c r="B3156" t="s">
        <v>172</v>
      </c>
      <c r="C3156" t="s">
        <v>11</v>
      </c>
      <c r="D3156">
        <v>1</v>
      </c>
      <c r="F3156">
        <v>1</v>
      </c>
      <c r="G3156">
        <v>0</v>
      </c>
      <c r="H3156">
        <v>0</v>
      </c>
      <c r="I3156">
        <v>7.5</v>
      </c>
      <c r="J3156" t="s">
        <v>1065</v>
      </c>
      <c r="K3156" t="s">
        <v>176</v>
      </c>
      <c r="L3156" t="s">
        <v>1121</v>
      </c>
    </row>
    <row r="3157" spans="1:12">
      <c r="A3157" t="s">
        <v>8</v>
      </c>
      <c r="B3157" t="s">
        <v>172</v>
      </c>
      <c r="C3157" t="s">
        <v>963</v>
      </c>
      <c r="D3157">
        <v>12</v>
      </c>
      <c r="E3157">
        <v>2</v>
      </c>
      <c r="F3157">
        <v>12</v>
      </c>
      <c r="G3157">
        <v>3535.1999999999994</v>
      </c>
      <c r="H3157">
        <v>0</v>
      </c>
      <c r="I3157">
        <v>0</v>
      </c>
      <c r="J3157" t="s">
        <v>1102</v>
      </c>
      <c r="K3157" t="s">
        <v>176</v>
      </c>
      <c r="L3157" t="s">
        <v>1121</v>
      </c>
    </row>
    <row r="3158" spans="1:12">
      <c r="A3158" t="s">
        <v>8</v>
      </c>
      <c r="B3158" t="s">
        <v>172</v>
      </c>
      <c r="C3158" t="s">
        <v>11</v>
      </c>
      <c r="D3158">
        <v>13</v>
      </c>
      <c r="E3158">
        <v>2</v>
      </c>
      <c r="F3158">
        <v>13</v>
      </c>
      <c r="G3158">
        <v>382.97999999999996</v>
      </c>
      <c r="H3158">
        <v>0</v>
      </c>
      <c r="I3158">
        <v>0</v>
      </c>
      <c r="J3158" t="s">
        <v>1102</v>
      </c>
      <c r="K3158" t="s">
        <v>176</v>
      </c>
      <c r="L3158" t="s">
        <v>1121</v>
      </c>
    </row>
    <row r="3159" spans="1:12">
      <c r="A3159" t="s">
        <v>8</v>
      </c>
      <c r="B3159" t="s">
        <v>172</v>
      </c>
      <c r="C3159" t="s">
        <v>964</v>
      </c>
      <c r="D3159">
        <v>1</v>
      </c>
      <c r="E3159">
        <v>0</v>
      </c>
      <c r="F3159">
        <v>1</v>
      </c>
      <c r="G3159">
        <v>176.76</v>
      </c>
      <c r="H3159">
        <v>0</v>
      </c>
      <c r="I3159">
        <v>0</v>
      </c>
      <c r="J3159" t="s">
        <v>1103</v>
      </c>
      <c r="K3159" t="s">
        <v>176</v>
      </c>
      <c r="L3159" t="s">
        <v>1121</v>
      </c>
    </row>
    <row r="3160" spans="1:12">
      <c r="A3160" t="s">
        <v>8</v>
      </c>
      <c r="B3160" t="s">
        <v>172</v>
      </c>
      <c r="C3160" t="s">
        <v>963</v>
      </c>
      <c r="D3160">
        <v>8</v>
      </c>
      <c r="E3160">
        <v>4</v>
      </c>
      <c r="F3160">
        <v>8</v>
      </c>
      <c r="G3160">
        <v>2356.7999999999997</v>
      </c>
      <c r="H3160">
        <v>0</v>
      </c>
      <c r="I3160">
        <v>0</v>
      </c>
      <c r="J3160" t="s">
        <v>1103</v>
      </c>
      <c r="K3160" t="s">
        <v>176</v>
      </c>
      <c r="L3160" t="s">
        <v>1121</v>
      </c>
    </row>
    <row r="3161" spans="1:12">
      <c r="A3161" t="s">
        <v>8</v>
      </c>
      <c r="B3161" t="s">
        <v>172</v>
      </c>
      <c r="C3161" t="s">
        <v>11</v>
      </c>
      <c r="D3161">
        <v>96</v>
      </c>
      <c r="E3161">
        <v>11</v>
      </c>
      <c r="F3161">
        <v>96</v>
      </c>
      <c r="G3161">
        <v>2828.1600000000026</v>
      </c>
      <c r="H3161">
        <v>0</v>
      </c>
      <c r="I3161">
        <v>0</v>
      </c>
      <c r="J3161" t="s">
        <v>1103</v>
      </c>
      <c r="K3161" t="s">
        <v>176</v>
      </c>
      <c r="L3161" t="s">
        <v>1121</v>
      </c>
    </row>
    <row r="3162" spans="1:12">
      <c r="A3162" t="s">
        <v>8</v>
      </c>
      <c r="B3162" t="s">
        <v>172</v>
      </c>
      <c r="C3162" t="s">
        <v>964</v>
      </c>
      <c r="D3162">
        <v>2</v>
      </c>
      <c r="E3162">
        <v>0</v>
      </c>
      <c r="F3162">
        <v>2</v>
      </c>
      <c r="G3162">
        <v>353.52</v>
      </c>
      <c r="H3162">
        <v>0</v>
      </c>
      <c r="I3162">
        <v>0</v>
      </c>
      <c r="J3162" t="s">
        <v>1104</v>
      </c>
      <c r="K3162" t="s">
        <v>176</v>
      </c>
      <c r="L3162" t="s">
        <v>1121</v>
      </c>
    </row>
    <row r="3163" spans="1:12">
      <c r="A3163" t="s">
        <v>8</v>
      </c>
      <c r="B3163" t="s">
        <v>172</v>
      </c>
      <c r="C3163" t="s">
        <v>963</v>
      </c>
      <c r="D3163">
        <v>13</v>
      </c>
      <c r="E3163">
        <v>4</v>
      </c>
      <c r="F3163">
        <v>13</v>
      </c>
      <c r="G3163">
        <v>3829.7999999999993</v>
      </c>
      <c r="H3163">
        <v>0</v>
      </c>
      <c r="I3163">
        <v>0</v>
      </c>
      <c r="J3163" t="s">
        <v>1104</v>
      </c>
      <c r="K3163" t="s">
        <v>176</v>
      </c>
      <c r="L3163" t="s">
        <v>1121</v>
      </c>
    </row>
    <row r="3164" spans="1:12">
      <c r="A3164" t="s">
        <v>8</v>
      </c>
      <c r="B3164" t="s">
        <v>172</v>
      </c>
      <c r="C3164" t="s">
        <v>11</v>
      </c>
      <c r="D3164">
        <v>61</v>
      </c>
      <c r="E3164">
        <v>16</v>
      </c>
      <c r="F3164">
        <v>61</v>
      </c>
      <c r="G3164">
        <v>1797.0600000000013</v>
      </c>
      <c r="H3164">
        <v>0</v>
      </c>
      <c r="I3164">
        <v>0</v>
      </c>
      <c r="J3164" t="s">
        <v>1104</v>
      </c>
      <c r="K3164" t="s">
        <v>176</v>
      </c>
      <c r="L3164" t="s">
        <v>1121</v>
      </c>
    </row>
    <row r="3165" spans="1:12">
      <c r="A3165" t="s">
        <v>8</v>
      </c>
      <c r="B3165" t="s">
        <v>172</v>
      </c>
      <c r="C3165" t="s">
        <v>964</v>
      </c>
      <c r="D3165">
        <v>1</v>
      </c>
      <c r="E3165">
        <v>0</v>
      </c>
      <c r="F3165">
        <v>1</v>
      </c>
      <c r="G3165">
        <v>176.76</v>
      </c>
      <c r="H3165">
        <v>0</v>
      </c>
      <c r="I3165">
        <v>0</v>
      </c>
      <c r="J3165" t="s">
        <v>1105</v>
      </c>
      <c r="K3165" t="s">
        <v>176</v>
      </c>
      <c r="L3165" t="s">
        <v>1121</v>
      </c>
    </row>
    <row r="3166" spans="1:12">
      <c r="A3166" t="s">
        <v>8</v>
      </c>
      <c r="B3166" t="s">
        <v>172</v>
      </c>
      <c r="C3166" t="s">
        <v>963</v>
      </c>
      <c r="D3166">
        <v>7</v>
      </c>
      <c r="E3166">
        <v>0</v>
      </c>
      <c r="F3166">
        <v>7</v>
      </c>
      <c r="G3166">
        <v>2062.1999999999998</v>
      </c>
      <c r="H3166">
        <v>0</v>
      </c>
      <c r="I3166">
        <v>0</v>
      </c>
      <c r="J3166" t="s">
        <v>1105</v>
      </c>
      <c r="K3166" t="s">
        <v>176</v>
      </c>
      <c r="L3166" t="s">
        <v>1121</v>
      </c>
    </row>
    <row r="3167" spans="1:12">
      <c r="A3167" t="s">
        <v>8</v>
      </c>
      <c r="B3167" t="s">
        <v>172</v>
      </c>
      <c r="C3167" t="s">
        <v>11</v>
      </c>
      <c r="D3167">
        <v>71</v>
      </c>
      <c r="E3167">
        <v>12</v>
      </c>
      <c r="F3167">
        <v>71</v>
      </c>
      <c r="G3167">
        <v>2091.6600000000017</v>
      </c>
      <c r="H3167">
        <v>0</v>
      </c>
      <c r="I3167">
        <v>0</v>
      </c>
      <c r="J3167" t="s">
        <v>1105</v>
      </c>
      <c r="K3167" t="s">
        <v>176</v>
      </c>
      <c r="L3167" t="s">
        <v>1121</v>
      </c>
    </row>
    <row r="3168" spans="1:12">
      <c r="A3168" t="s">
        <v>8</v>
      </c>
      <c r="B3168" t="s">
        <v>172</v>
      </c>
      <c r="C3168" t="s">
        <v>964</v>
      </c>
      <c r="D3168">
        <v>2</v>
      </c>
      <c r="E3168">
        <v>0</v>
      </c>
      <c r="F3168">
        <v>2</v>
      </c>
      <c r="G3168">
        <v>332.22</v>
      </c>
      <c r="H3168">
        <v>0</v>
      </c>
      <c r="I3168">
        <v>0</v>
      </c>
      <c r="J3168" t="s">
        <v>1123</v>
      </c>
      <c r="K3168" t="s">
        <v>176</v>
      </c>
      <c r="L3168" t="s">
        <v>1122</v>
      </c>
    </row>
    <row r="3169" spans="1:12">
      <c r="A3169" t="s">
        <v>8</v>
      </c>
      <c r="B3169" t="s">
        <v>172</v>
      </c>
      <c r="C3169" t="s">
        <v>963</v>
      </c>
      <c r="D3169">
        <v>9</v>
      </c>
      <c r="E3169">
        <v>1</v>
      </c>
      <c r="F3169">
        <v>9</v>
      </c>
      <c r="G3169">
        <v>2491.6499999999996</v>
      </c>
      <c r="H3169">
        <v>0</v>
      </c>
      <c r="I3169">
        <v>0</v>
      </c>
      <c r="J3169" t="s">
        <v>1123</v>
      </c>
      <c r="K3169" t="s">
        <v>176</v>
      </c>
      <c r="L3169" t="s">
        <v>1122</v>
      </c>
    </row>
    <row r="3170" spans="1:12">
      <c r="A3170" t="s">
        <v>8</v>
      </c>
      <c r="B3170" t="s">
        <v>172</v>
      </c>
      <c r="C3170" t="s">
        <v>11</v>
      </c>
      <c r="D3170">
        <v>105</v>
      </c>
      <c r="E3170">
        <v>16</v>
      </c>
      <c r="F3170">
        <v>105</v>
      </c>
      <c r="G3170">
        <v>2907.4500000000044</v>
      </c>
      <c r="H3170">
        <v>0</v>
      </c>
      <c r="I3170">
        <v>0</v>
      </c>
      <c r="J3170" t="s">
        <v>1123</v>
      </c>
      <c r="K3170" t="s">
        <v>176</v>
      </c>
      <c r="L3170" t="s">
        <v>1122</v>
      </c>
    </row>
    <row r="3171" spans="1:12">
      <c r="A3171" t="s">
        <v>8</v>
      </c>
      <c r="B3171" t="s">
        <v>172</v>
      </c>
      <c r="C3171" t="s">
        <v>962</v>
      </c>
      <c r="D3171">
        <v>1</v>
      </c>
      <c r="E3171">
        <v>0</v>
      </c>
      <c r="F3171">
        <v>1</v>
      </c>
      <c r="G3171">
        <v>221.48</v>
      </c>
      <c r="H3171">
        <v>0</v>
      </c>
      <c r="I3171">
        <v>0</v>
      </c>
      <c r="J3171" t="s">
        <v>1123</v>
      </c>
      <c r="K3171" t="s">
        <v>176</v>
      </c>
      <c r="L3171" t="s">
        <v>1122</v>
      </c>
    </row>
    <row r="3172" spans="1:12">
      <c r="A3172" t="s">
        <v>8</v>
      </c>
      <c r="B3172" t="s">
        <v>172</v>
      </c>
      <c r="C3172" t="s">
        <v>964</v>
      </c>
      <c r="D3172">
        <v>1</v>
      </c>
      <c r="E3172">
        <v>0</v>
      </c>
      <c r="F3172">
        <v>1</v>
      </c>
      <c r="G3172">
        <v>166.11</v>
      </c>
      <c r="H3172">
        <v>0</v>
      </c>
      <c r="I3172">
        <v>0</v>
      </c>
      <c r="J3172" t="s">
        <v>1124</v>
      </c>
      <c r="K3172" t="s">
        <v>176</v>
      </c>
      <c r="L3172" t="s">
        <v>1122</v>
      </c>
    </row>
    <row r="3173" spans="1:12">
      <c r="A3173" t="s">
        <v>8</v>
      </c>
      <c r="B3173" t="s">
        <v>172</v>
      </c>
      <c r="C3173" t="s">
        <v>963</v>
      </c>
      <c r="D3173">
        <v>28</v>
      </c>
      <c r="E3173">
        <v>4</v>
      </c>
      <c r="F3173">
        <v>28</v>
      </c>
      <c r="G3173">
        <v>7751.8000000000038</v>
      </c>
      <c r="H3173">
        <v>0</v>
      </c>
      <c r="I3173">
        <v>0</v>
      </c>
      <c r="J3173" t="s">
        <v>1124</v>
      </c>
      <c r="K3173" t="s">
        <v>176</v>
      </c>
      <c r="L3173" t="s">
        <v>1122</v>
      </c>
    </row>
    <row r="3174" spans="1:12">
      <c r="A3174" t="s">
        <v>8</v>
      </c>
      <c r="B3174" t="s">
        <v>172</v>
      </c>
      <c r="C3174" t="s">
        <v>11</v>
      </c>
      <c r="D3174">
        <v>133</v>
      </c>
      <c r="E3174">
        <v>68</v>
      </c>
      <c r="F3174">
        <v>133</v>
      </c>
      <c r="G3174">
        <v>3682.7700000000059</v>
      </c>
      <c r="H3174">
        <v>0</v>
      </c>
      <c r="I3174">
        <v>0</v>
      </c>
      <c r="J3174" t="s">
        <v>1124</v>
      </c>
      <c r="K3174" t="s">
        <v>176</v>
      </c>
      <c r="L3174" t="s">
        <v>1122</v>
      </c>
    </row>
    <row r="3175" spans="1:12">
      <c r="A3175" t="s">
        <v>8</v>
      </c>
      <c r="B3175" t="s">
        <v>172</v>
      </c>
      <c r="C3175" t="s">
        <v>962</v>
      </c>
      <c r="D3175">
        <v>1</v>
      </c>
      <c r="E3175">
        <v>0</v>
      </c>
      <c r="F3175">
        <v>1</v>
      </c>
      <c r="G3175">
        <v>221.48</v>
      </c>
      <c r="H3175">
        <v>0</v>
      </c>
      <c r="I3175">
        <v>0</v>
      </c>
      <c r="J3175" t="s">
        <v>1124</v>
      </c>
      <c r="K3175" t="s">
        <v>176</v>
      </c>
      <c r="L3175" t="s">
        <v>1122</v>
      </c>
    </row>
    <row r="3176" spans="1:12">
      <c r="A3176" t="s">
        <v>8</v>
      </c>
      <c r="B3176" t="s">
        <v>172</v>
      </c>
      <c r="C3176" t="s">
        <v>963</v>
      </c>
      <c r="D3176">
        <v>12</v>
      </c>
      <c r="E3176">
        <v>0</v>
      </c>
      <c r="F3176">
        <v>12</v>
      </c>
      <c r="G3176">
        <v>3322.1999999999994</v>
      </c>
      <c r="H3176">
        <v>0</v>
      </c>
      <c r="I3176">
        <v>0</v>
      </c>
      <c r="J3176" t="s">
        <v>1125</v>
      </c>
      <c r="K3176" t="s">
        <v>176</v>
      </c>
      <c r="L3176" t="s">
        <v>1122</v>
      </c>
    </row>
    <row r="3177" spans="1:12">
      <c r="A3177" t="s">
        <v>8</v>
      </c>
      <c r="B3177" t="s">
        <v>172</v>
      </c>
      <c r="C3177" t="s">
        <v>11</v>
      </c>
      <c r="D3177">
        <v>225</v>
      </c>
      <c r="E3177">
        <v>88</v>
      </c>
      <c r="F3177">
        <v>225</v>
      </c>
      <c r="G3177">
        <v>6230.2499999999754</v>
      </c>
      <c r="H3177">
        <v>0</v>
      </c>
      <c r="I3177">
        <v>0</v>
      </c>
      <c r="J3177" t="s">
        <v>1125</v>
      </c>
      <c r="K3177" t="s">
        <v>176</v>
      </c>
      <c r="L3177" t="s">
        <v>1122</v>
      </c>
    </row>
    <row r="3178" spans="1:12">
      <c r="A3178" t="s">
        <v>8</v>
      </c>
      <c r="B3178" t="s">
        <v>172</v>
      </c>
      <c r="C3178" t="s">
        <v>11</v>
      </c>
      <c r="D3178">
        <v>1</v>
      </c>
      <c r="E3178">
        <v>0</v>
      </c>
      <c r="F3178">
        <v>1</v>
      </c>
      <c r="G3178">
        <v>29.46</v>
      </c>
      <c r="H3178">
        <v>0</v>
      </c>
      <c r="I3178">
        <v>0</v>
      </c>
      <c r="J3178" t="s">
        <v>1102</v>
      </c>
      <c r="K3178" t="s">
        <v>177</v>
      </c>
      <c r="L3178" t="s">
        <v>1121</v>
      </c>
    </row>
    <row r="3179" spans="1:12">
      <c r="A3179" t="s">
        <v>8</v>
      </c>
      <c r="B3179" t="s">
        <v>172</v>
      </c>
      <c r="C3179" t="s">
        <v>963</v>
      </c>
      <c r="D3179">
        <v>22</v>
      </c>
      <c r="E3179">
        <v>0</v>
      </c>
      <c r="F3179">
        <v>22</v>
      </c>
      <c r="G3179">
        <v>6481.2000000000025</v>
      </c>
      <c r="H3179">
        <v>0</v>
      </c>
      <c r="I3179">
        <v>0</v>
      </c>
      <c r="J3179" t="s">
        <v>1103</v>
      </c>
      <c r="K3179" t="s">
        <v>177</v>
      </c>
      <c r="L3179" t="s">
        <v>1121</v>
      </c>
    </row>
    <row r="3180" spans="1:12">
      <c r="A3180" t="s">
        <v>8</v>
      </c>
      <c r="B3180" t="s">
        <v>172</v>
      </c>
      <c r="C3180" t="s">
        <v>11</v>
      </c>
      <c r="D3180">
        <v>102</v>
      </c>
      <c r="E3180">
        <v>8</v>
      </c>
      <c r="F3180">
        <v>102</v>
      </c>
      <c r="G3180">
        <v>3004.9200000000028</v>
      </c>
      <c r="H3180">
        <v>0</v>
      </c>
      <c r="I3180">
        <v>0</v>
      </c>
      <c r="J3180" t="s">
        <v>1103</v>
      </c>
      <c r="K3180" t="s">
        <v>177</v>
      </c>
      <c r="L3180" t="s">
        <v>1121</v>
      </c>
    </row>
    <row r="3181" spans="1:12">
      <c r="A3181" t="s">
        <v>8</v>
      </c>
      <c r="B3181" t="s">
        <v>172</v>
      </c>
      <c r="C3181" t="s">
        <v>963</v>
      </c>
      <c r="D3181">
        <v>71</v>
      </c>
      <c r="E3181">
        <v>8</v>
      </c>
      <c r="F3181">
        <v>71</v>
      </c>
      <c r="G3181">
        <v>20916.599999999991</v>
      </c>
      <c r="H3181">
        <v>0</v>
      </c>
      <c r="I3181">
        <v>0</v>
      </c>
      <c r="J3181" t="s">
        <v>1104</v>
      </c>
      <c r="K3181" t="s">
        <v>177</v>
      </c>
      <c r="L3181" t="s">
        <v>1121</v>
      </c>
    </row>
    <row r="3182" spans="1:12">
      <c r="A3182" t="s">
        <v>8</v>
      </c>
      <c r="B3182" t="s">
        <v>172</v>
      </c>
      <c r="C3182" t="s">
        <v>11</v>
      </c>
      <c r="D3182">
        <v>150</v>
      </c>
      <c r="E3182">
        <v>18</v>
      </c>
      <c r="F3182">
        <v>150</v>
      </c>
      <c r="G3182">
        <v>4419.0000000000045</v>
      </c>
      <c r="H3182">
        <v>0</v>
      </c>
      <c r="I3182">
        <v>0</v>
      </c>
      <c r="J3182" t="s">
        <v>1104</v>
      </c>
      <c r="K3182" t="s">
        <v>177</v>
      </c>
      <c r="L3182" t="s">
        <v>1121</v>
      </c>
    </row>
    <row r="3183" spans="1:12">
      <c r="A3183" t="s">
        <v>8</v>
      </c>
      <c r="B3183" t="s">
        <v>172</v>
      </c>
      <c r="C3183" t="s">
        <v>963</v>
      </c>
      <c r="D3183">
        <v>12</v>
      </c>
      <c r="E3183">
        <v>1</v>
      </c>
      <c r="F3183">
        <v>12</v>
      </c>
      <c r="G3183">
        <v>3535.1999999999994</v>
      </c>
      <c r="H3183">
        <v>0</v>
      </c>
      <c r="I3183">
        <v>0</v>
      </c>
      <c r="J3183" t="s">
        <v>1105</v>
      </c>
      <c r="K3183" t="s">
        <v>177</v>
      </c>
      <c r="L3183" t="s">
        <v>1121</v>
      </c>
    </row>
    <row r="3184" spans="1:12">
      <c r="A3184" t="s">
        <v>8</v>
      </c>
      <c r="B3184" t="s">
        <v>172</v>
      </c>
      <c r="C3184" t="s">
        <v>11</v>
      </c>
      <c r="D3184">
        <v>203</v>
      </c>
      <c r="E3184">
        <v>68</v>
      </c>
      <c r="F3184">
        <v>203</v>
      </c>
      <c r="G3184">
        <v>5980.3800000000065</v>
      </c>
      <c r="H3184">
        <v>0</v>
      </c>
      <c r="I3184">
        <v>0</v>
      </c>
      <c r="J3184" t="s">
        <v>1105</v>
      </c>
      <c r="K3184" t="s">
        <v>177</v>
      </c>
      <c r="L3184" t="s">
        <v>1121</v>
      </c>
    </row>
    <row r="3185" spans="1:12">
      <c r="A3185" t="s">
        <v>8</v>
      </c>
      <c r="B3185" t="s">
        <v>172</v>
      </c>
      <c r="C3185" t="s">
        <v>963</v>
      </c>
      <c r="D3185">
        <v>26</v>
      </c>
      <c r="E3185">
        <v>1</v>
      </c>
      <c r="F3185">
        <v>26</v>
      </c>
      <c r="G3185">
        <v>7198.1000000000031</v>
      </c>
      <c r="H3185">
        <v>0</v>
      </c>
      <c r="I3185">
        <v>0</v>
      </c>
      <c r="J3185" t="s">
        <v>1123</v>
      </c>
      <c r="K3185" t="s">
        <v>177</v>
      </c>
      <c r="L3185" t="s">
        <v>1122</v>
      </c>
    </row>
    <row r="3186" spans="1:12">
      <c r="A3186" t="s">
        <v>8</v>
      </c>
      <c r="B3186" t="s">
        <v>172</v>
      </c>
      <c r="C3186" t="s">
        <v>11</v>
      </c>
      <c r="D3186">
        <v>147</v>
      </c>
      <c r="E3186">
        <v>31</v>
      </c>
      <c r="F3186">
        <v>147</v>
      </c>
      <c r="G3186">
        <v>4070.4300000000067</v>
      </c>
      <c r="H3186">
        <v>0</v>
      </c>
      <c r="I3186">
        <v>0</v>
      </c>
      <c r="J3186" t="s">
        <v>1123</v>
      </c>
      <c r="K3186" t="s">
        <v>177</v>
      </c>
      <c r="L3186" t="s">
        <v>1122</v>
      </c>
    </row>
    <row r="3187" spans="1:12">
      <c r="A3187" t="s">
        <v>8</v>
      </c>
      <c r="B3187" t="s">
        <v>172</v>
      </c>
      <c r="C3187" t="s">
        <v>963</v>
      </c>
      <c r="D3187">
        <v>24</v>
      </c>
      <c r="E3187">
        <v>0</v>
      </c>
      <c r="F3187">
        <v>24</v>
      </c>
      <c r="G3187">
        <v>6644.4000000000024</v>
      </c>
      <c r="H3187">
        <v>0</v>
      </c>
      <c r="I3187">
        <v>0</v>
      </c>
      <c r="J3187" t="s">
        <v>1124</v>
      </c>
      <c r="K3187" t="s">
        <v>177</v>
      </c>
      <c r="L3187" t="s">
        <v>1122</v>
      </c>
    </row>
    <row r="3188" spans="1:12">
      <c r="A3188" t="s">
        <v>8</v>
      </c>
      <c r="B3188" t="s">
        <v>172</v>
      </c>
      <c r="C3188" t="s">
        <v>11</v>
      </c>
      <c r="D3188">
        <v>310</v>
      </c>
      <c r="E3188">
        <v>104</v>
      </c>
      <c r="F3188">
        <v>310</v>
      </c>
      <c r="G3188">
        <v>8583.8999999999542</v>
      </c>
      <c r="H3188">
        <v>0</v>
      </c>
      <c r="I3188">
        <v>0</v>
      </c>
      <c r="J3188" t="s">
        <v>1124</v>
      </c>
      <c r="K3188" t="s">
        <v>177</v>
      </c>
      <c r="L3188" t="s">
        <v>1122</v>
      </c>
    </row>
    <row r="3189" spans="1:12">
      <c r="A3189" t="s">
        <v>8</v>
      </c>
      <c r="B3189" t="s">
        <v>172</v>
      </c>
      <c r="C3189" t="s">
        <v>963</v>
      </c>
      <c r="D3189">
        <v>1</v>
      </c>
      <c r="E3189">
        <v>0</v>
      </c>
      <c r="F3189">
        <v>1</v>
      </c>
      <c r="G3189">
        <v>276.85000000000002</v>
      </c>
      <c r="H3189">
        <v>0</v>
      </c>
      <c r="I3189">
        <v>0</v>
      </c>
      <c r="J3189" t="s">
        <v>1125</v>
      </c>
      <c r="K3189" t="s">
        <v>177</v>
      </c>
      <c r="L3189" t="s">
        <v>1122</v>
      </c>
    </row>
    <row r="3190" spans="1:12">
      <c r="A3190" t="s">
        <v>8</v>
      </c>
      <c r="B3190" t="s">
        <v>172</v>
      </c>
      <c r="C3190" t="s">
        <v>11</v>
      </c>
      <c r="D3190">
        <v>262</v>
      </c>
      <c r="E3190">
        <v>195</v>
      </c>
      <c r="F3190">
        <v>262</v>
      </c>
      <c r="G3190">
        <v>7254.7799999999606</v>
      </c>
      <c r="H3190">
        <v>0</v>
      </c>
      <c r="I3190">
        <v>0</v>
      </c>
      <c r="J3190" t="s">
        <v>1125</v>
      </c>
      <c r="K3190" t="s">
        <v>177</v>
      </c>
      <c r="L3190" t="s">
        <v>1122</v>
      </c>
    </row>
    <row r="3191" spans="1:12">
      <c r="A3191" t="s">
        <v>8</v>
      </c>
      <c r="B3191" t="s">
        <v>172</v>
      </c>
      <c r="C3191" t="s">
        <v>11</v>
      </c>
      <c r="D3191">
        <v>72</v>
      </c>
      <c r="E3191">
        <v>4</v>
      </c>
      <c r="F3191">
        <v>72</v>
      </c>
      <c r="G3191">
        <v>2121.1200000000017</v>
      </c>
      <c r="H3191">
        <v>0</v>
      </c>
      <c r="I3191">
        <v>0</v>
      </c>
      <c r="J3191" t="s">
        <v>1103</v>
      </c>
      <c r="K3191" t="s">
        <v>178</v>
      </c>
      <c r="L3191" t="s">
        <v>1121</v>
      </c>
    </row>
    <row r="3192" spans="1:12">
      <c r="A3192" t="s">
        <v>8</v>
      </c>
      <c r="B3192" t="s">
        <v>172</v>
      </c>
      <c r="C3192" t="s">
        <v>11</v>
      </c>
      <c r="D3192">
        <v>89</v>
      </c>
      <c r="E3192">
        <v>15</v>
      </c>
      <c r="F3192">
        <v>89</v>
      </c>
      <c r="G3192">
        <v>2621.9400000000023</v>
      </c>
      <c r="H3192">
        <v>0</v>
      </c>
      <c r="I3192">
        <v>0</v>
      </c>
      <c r="J3192" t="s">
        <v>1104</v>
      </c>
      <c r="K3192" t="s">
        <v>178</v>
      </c>
      <c r="L3192" t="s">
        <v>1121</v>
      </c>
    </row>
    <row r="3193" spans="1:12">
      <c r="A3193" t="s">
        <v>8</v>
      </c>
      <c r="B3193" t="s">
        <v>172</v>
      </c>
      <c r="C3193" t="s">
        <v>11</v>
      </c>
      <c r="D3193">
        <v>47</v>
      </c>
      <c r="E3193">
        <v>3</v>
      </c>
      <c r="F3193">
        <v>47</v>
      </c>
      <c r="G3193">
        <v>1384.6200000000008</v>
      </c>
      <c r="H3193">
        <v>0</v>
      </c>
      <c r="I3193">
        <v>0</v>
      </c>
      <c r="J3193" t="s">
        <v>1105</v>
      </c>
      <c r="K3193" t="s">
        <v>178</v>
      </c>
      <c r="L3193" t="s">
        <v>1121</v>
      </c>
    </row>
    <row r="3194" spans="1:12">
      <c r="A3194" t="s">
        <v>8</v>
      </c>
      <c r="B3194" t="s">
        <v>172</v>
      </c>
      <c r="C3194" t="s">
        <v>963</v>
      </c>
      <c r="D3194">
        <v>29</v>
      </c>
      <c r="E3194">
        <v>2</v>
      </c>
      <c r="F3194">
        <v>29</v>
      </c>
      <c r="G3194">
        <v>8028.6500000000042</v>
      </c>
      <c r="H3194">
        <v>0</v>
      </c>
      <c r="I3194">
        <v>0</v>
      </c>
      <c r="J3194" t="s">
        <v>1123</v>
      </c>
      <c r="K3194" t="s">
        <v>178</v>
      </c>
      <c r="L3194" t="s">
        <v>1122</v>
      </c>
    </row>
    <row r="3195" spans="1:12">
      <c r="A3195" t="s">
        <v>8</v>
      </c>
      <c r="B3195" t="s">
        <v>172</v>
      </c>
      <c r="C3195" t="s">
        <v>11</v>
      </c>
      <c r="D3195">
        <v>103</v>
      </c>
      <c r="E3195">
        <v>5</v>
      </c>
      <c r="F3195">
        <v>103</v>
      </c>
      <c r="G3195">
        <v>2852.0700000000043</v>
      </c>
      <c r="H3195">
        <v>0</v>
      </c>
      <c r="I3195">
        <v>0</v>
      </c>
      <c r="J3195" t="s">
        <v>1123</v>
      </c>
      <c r="K3195" t="s">
        <v>178</v>
      </c>
      <c r="L3195" t="s">
        <v>1122</v>
      </c>
    </row>
    <row r="3196" spans="1:12">
      <c r="A3196" t="s">
        <v>8</v>
      </c>
      <c r="B3196" t="s">
        <v>172</v>
      </c>
      <c r="C3196" t="s">
        <v>963</v>
      </c>
      <c r="D3196">
        <v>57</v>
      </c>
      <c r="E3196">
        <v>2</v>
      </c>
      <c r="F3196">
        <v>57</v>
      </c>
      <c r="G3196">
        <v>15780.450000000013</v>
      </c>
      <c r="H3196">
        <v>0</v>
      </c>
      <c r="I3196">
        <v>0</v>
      </c>
      <c r="J3196" t="s">
        <v>1124</v>
      </c>
      <c r="K3196" t="s">
        <v>178</v>
      </c>
      <c r="L3196" t="s">
        <v>1122</v>
      </c>
    </row>
    <row r="3197" spans="1:12">
      <c r="A3197" t="s">
        <v>8</v>
      </c>
      <c r="B3197" t="s">
        <v>172</v>
      </c>
      <c r="C3197" t="s">
        <v>11</v>
      </c>
      <c r="D3197">
        <v>189</v>
      </c>
      <c r="E3197">
        <v>69</v>
      </c>
      <c r="F3197">
        <v>189</v>
      </c>
      <c r="G3197">
        <v>5233.4099999999899</v>
      </c>
      <c r="H3197">
        <v>0</v>
      </c>
      <c r="I3197">
        <v>0</v>
      </c>
      <c r="J3197" t="s">
        <v>1124</v>
      </c>
      <c r="K3197" t="s">
        <v>178</v>
      </c>
      <c r="L3197" t="s">
        <v>1122</v>
      </c>
    </row>
    <row r="3198" spans="1:12">
      <c r="A3198" t="s">
        <v>8</v>
      </c>
      <c r="B3198" t="s">
        <v>172</v>
      </c>
      <c r="C3198" t="s">
        <v>963</v>
      </c>
      <c r="D3198">
        <v>10</v>
      </c>
      <c r="E3198">
        <v>1</v>
      </c>
      <c r="F3198">
        <v>10</v>
      </c>
      <c r="G3198">
        <v>2768.4999999999995</v>
      </c>
      <c r="H3198">
        <v>0</v>
      </c>
      <c r="I3198">
        <v>0</v>
      </c>
      <c r="J3198" t="s">
        <v>1125</v>
      </c>
      <c r="K3198" t="s">
        <v>178</v>
      </c>
      <c r="L3198" t="s">
        <v>1122</v>
      </c>
    </row>
    <row r="3199" spans="1:12">
      <c r="A3199" t="s">
        <v>8</v>
      </c>
      <c r="B3199" t="s">
        <v>172</v>
      </c>
      <c r="C3199" t="s">
        <v>11</v>
      </c>
      <c r="D3199">
        <v>327</v>
      </c>
      <c r="E3199">
        <v>160</v>
      </c>
      <c r="F3199">
        <v>327</v>
      </c>
      <c r="G3199">
        <v>9054.6299999999628</v>
      </c>
      <c r="H3199">
        <v>0</v>
      </c>
      <c r="I3199">
        <v>0</v>
      </c>
      <c r="J3199" t="s">
        <v>1125</v>
      </c>
      <c r="K3199" t="s">
        <v>178</v>
      </c>
      <c r="L3199" t="s">
        <v>1122</v>
      </c>
    </row>
    <row r="3200" spans="1:12">
      <c r="A3200" t="s">
        <v>8</v>
      </c>
      <c r="B3200" t="s">
        <v>172</v>
      </c>
      <c r="C3200" t="s">
        <v>963</v>
      </c>
      <c r="D3200">
        <v>13</v>
      </c>
      <c r="E3200">
        <v>0</v>
      </c>
      <c r="F3200">
        <v>13</v>
      </c>
      <c r="G3200">
        <v>3829.7999999999993</v>
      </c>
      <c r="H3200">
        <v>0</v>
      </c>
      <c r="I3200">
        <v>0</v>
      </c>
      <c r="J3200" t="s">
        <v>1103</v>
      </c>
      <c r="K3200" t="s">
        <v>179</v>
      </c>
      <c r="L3200" t="s">
        <v>1121</v>
      </c>
    </row>
    <row r="3201" spans="1:12">
      <c r="A3201" t="s">
        <v>8</v>
      </c>
      <c r="B3201" t="s">
        <v>172</v>
      </c>
      <c r="C3201" t="s">
        <v>11</v>
      </c>
      <c r="D3201">
        <v>25</v>
      </c>
      <c r="E3201">
        <v>7</v>
      </c>
      <c r="F3201">
        <v>25</v>
      </c>
      <c r="G3201">
        <v>736.50000000000011</v>
      </c>
      <c r="H3201">
        <v>0</v>
      </c>
      <c r="I3201">
        <v>0</v>
      </c>
      <c r="J3201" t="s">
        <v>1103</v>
      </c>
      <c r="K3201" t="s">
        <v>179</v>
      </c>
      <c r="L3201" t="s">
        <v>1121</v>
      </c>
    </row>
    <row r="3202" spans="1:12">
      <c r="A3202" t="s">
        <v>8</v>
      </c>
      <c r="B3202" t="s">
        <v>172</v>
      </c>
      <c r="C3202" t="s">
        <v>963</v>
      </c>
      <c r="D3202">
        <v>56</v>
      </c>
      <c r="E3202">
        <v>0</v>
      </c>
      <c r="F3202">
        <v>56</v>
      </c>
      <c r="G3202">
        <v>16497.600000000013</v>
      </c>
      <c r="H3202">
        <v>0</v>
      </c>
      <c r="I3202">
        <v>0</v>
      </c>
      <c r="J3202" t="s">
        <v>1104</v>
      </c>
      <c r="K3202" t="s">
        <v>179</v>
      </c>
      <c r="L3202" t="s">
        <v>1121</v>
      </c>
    </row>
    <row r="3203" spans="1:12">
      <c r="A3203" t="s">
        <v>8</v>
      </c>
      <c r="B3203" t="s">
        <v>172</v>
      </c>
      <c r="C3203" t="s">
        <v>11</v>
      </c>
      <c r="D3203">
        <v>43</v>
      </c>
      <c r="E3203">
        <v>5</v>
      </c>
      <c r="F3203">
        <v>43</v>
      </c>
      <c r="G3203">
        <v>1266.7800000000007</v>
      </c>
      <c r="H3203">
        <v>0</v>
      </c>
      <c r="I3203">
        <v>0</v>
      </c>
      <c r="J3203" t="s">
        <v>1104</v>
      </c>
      <c r="K3203" t="s">
        <v>179</v>
      </c>
      <c r="L3203" t="s">
        <v>1121</v>
      </c>
    </row>
    <row r="3204" spans="1:12">
      <c r="A3204" t="s">
        <v>8</v>
      </c>
      <c r="B3204" t="s">
        <v>172</v>
      </c>
      <c r="C3204" t="s">
        <v>962</v>
      </c>
      <c r="D3204">
        <v>2</v>
      </c>
      <c r="E3204">
        <v>0</v>
      </c>
      <c r="F3204">
        <v>2</v>
      </c>
      <c r="G3204">
        <v>471.36</v>
      </c>
      <c r="H3204">
        <v>0</v>
      </c>
      <c r="I3204">
        <v>0</v>
      </c>
      <c r="J3204" t="s">
        <v>1104</v>
      </c>
      <c r="K3204" t="s">
        <v>179</v>
      </c>
      <c r="L3204" t="s">
        <v>1121</v>
      </c>
    </row>
    <row r="3205" spans="1:12">
      <c r="A3205" t="s">
        <v>8</v>
      </c>
      <c r="B3205" t="s">
        <v>172</v>
      </c>
      <c r="C3205" t="s">
        <v>963</v>
      </c>
      <c r="D3205">
        <v>32</v>
      </c>
      <c r="E3205">
        <v>0</v>
      </c>
      <c r="F3205">
        <v>32</v>
      </c>
      <c r="G3205">
        <v>9427.2000000000062</v>
      </c>
      <c r="H3205">
        <v>0</v>
      </c>
      <c r="I3205">
        <v>0</v>
      </c>
      <c r="J3205" t="s">
        <v>1105</v>
      </c>
      <c r="K3205" t="s">
        <v>179</v>
      </c>
      <c r="L3205" t="s">
        <v>1121</v>
      </c>
    </row>
    <row r="3206" spans="1:12">
      <c r="A3206" t="s">
        <v>8</v>
      </c>
      <c r="B3206" t="s">
        <v>172</v>
      </c>
      <c r="C3206" t="s">
        <v>11</v>
      </c>
      <c r="D3206">
        <v>45</v>
      </c>
      <c r="E3206">
        <v>4</v>
      </c>
      <c r="F3206">
        <v>45</v>
      </c>
      <c r="G3206">
        <v>1325.7000000000007</v>
      </c>
      <c r="H3206">
        <v>0</v>
      </c>
      <c r="I3206">
        <v>0</v>
      </c>
      <c r="J3206" t="s">
        <v>1105</v>
      </c>
      <c r="K3206" t="s">
        <v>179</v>
      </c>
      <c r="L3206" t="s">
        <v>1121</v>
      </c>
    </row>
    <row r="3207" spans="1:12">
      <c r="A3207" t="s">
        <v>8</v>
      </c>
      <c r="B3207" t="s">
        <v>172</v>
      </c>
      <c r="C3207" t="s">
        <v>963</v>
      </c>
      <c r="D3207">
        <v>43</v>
      </c>
      <c r="E3207">
        <v>1</v>
      </c>
      <c r="F3207">
        <v>43</v>
      </c>
      <c r="G3207">
        <v>11904.550000000008</v>
      </c>
      <c r="H3207">
        <v>0</v>
      </c>
      <c r="I3207">
        <v>0</v>
      </c>
      <c r="J3207" t="s">
        <v>1123</v>
      </c>
      <c r="K3207" t="s">
        <v>179</v>
      </c>
      <c r="L3207" t="s">
        <v>1122</v>
      </c>
    </row>
    <row r="3208" spans="1:12">
      <c r="A3208" t="s">
        <v>8</v>
      </c>
      <c r="B3208" t="s">
        <v>172</v>
      </c>
      <c r="C3208" t="s">
        <v>11</v>
      </c>
      <c r="D3208">
        <v>37</v>
      </c>
      <c r="E3208">
        <v>3</v>
      </c>
      <c r="F3208">
        <v>37</v>
      </c>
      <c r="G3208">
        <v>1024.5300000000009</v>
      </c>
      <c r="H3208">
        <v>0</v>
      </c>
      <c r="I3208">
        <v>0</v>
      </c>
      <c r="J3208" t="s">
        <v>1123</v>
      </c>
      <c r="K3208" t="s">
        <v>179</v>
      </c>
      <c r="L3208" t="s">
        <v>1122</v>
      </c>
    </row>
    <row r="3209" spans="1:12">
      <c r="A3209" t="s">
        <v>8</v>
      </c>
      <c r="B3209" t="s">
        <v>172</v>
      </c>
      <c r="C3209" t="s">
        <v>963</v>
      </c>
      <c r="D3209">
        <v>32</v>
      </c>
      <c r="E3209">
        <v>2</v>
      </c>
      <c r="F3209">
        <v>32</v>
      </c>
      <c r="G3209">
        <v>8859.2000000000044</v>
      </c>
      <c r="H3209">
        <v>0</v>
      </c>
      <c r="I3209">
        <v>0</v>
      </c>
      <c r="J3209" t="s">
        <v>1124</v>
      </c>
      <c r="K3209" t="s">
        <v>179</v>
      </c>
      <c r="L3209" t="s">
        <v>1122</v>
      </c>
    </row>
    <row r="3210" spans="1:12">
      <c r="A3210" t="s">
        <v>8</v>
      </c>
      <c r="B3210" t="s">
        <v>172</v>
      </c>
      <c r="C3210" t="s">
        <v>11</v>
      </c>
      <c r="D3210">
        <v>122</v>
      </c>
      <c r="E3210">
        <v>34</v>
      </c>
      <c r="F3210">
        <v>122</v>
      </c>
      <c r="G3210">
        <v>3378.1800000000053</v>
      </c>
      <c r="H3210">
        <v>0</v>
      </c>
      <c r="I3210">
        <v>0</v>
      </c>
      <c r="J3210" t="s">
        <v>1124</v>
      </c>
      <c r="K3210" t="s">
        <v>179</v>
      </c>
      <c r="L3210" t="s">
        <v>1122</v>
      </c>
    </row>
    <row r="3211" spans="1:12">
      <c r="A3211" t="s">
        <v>8</v>
      </c>
      <c r="B3211" t="s">
        <v>172</v>
      </c>
      <c r="C3211" t="s">
        <v>963</v>
      </c>
      <c r="D3211">
        <v>7</v>
      </c>
      <c r="E3211">
        <v>1</v>
      </c>
      <c r="F3211">
        <v>7</v>
      </c>
      <c r="G3211">
        <v>1937.9499999999998</v>
      </c>
      <c r="H3211">
        <v>0</v>
      </c>
      <c r="I3211">
        <v>0</v>
      </c>
      <c r="J3211" t="s">
        <v>1125</v>
      </c>
      <c r="K3211" t="s">
        <v>179</v>
      </c>
      <c r="L3211" t="s">
        <v>1122</v>
      </c>
    </row>
    <row r="3212" spans="1:12">
      <c r="A3212" t="s">
        <v>8</v>
      </c>
      <c r="B3212" t="s">
        <v>172</v>
      </c>
      <c r="C3212" t="s">
        <v>11</v>
      </c>
      <c r="D3212">
        <v>91</v>
      </c>
      <c r="E3212">
        <v>24</v>
      </c>
      <c r="F3212">
        <v>91</v>
      </c>
      <c r="G3212">
        <v>2519.7900000000036</v>
      </c>
      <c r="H3212">
        <v>0</v>
      </c>
      <c r="I3212">
        <v>0</v>
      </c>
      <c r="J3212" t="s">
        <v>1125</v>
      </c>
      <c r="K3212" t="s">
        <v>179</v>
      </c>
      <c r="L3212" t="s">
        <v>1122</v>
      </c>
    </row>
    <row r="3213" spans="1:12">
      <c r="A3213" t="s">
        <v>8</v>
      </c>
      <c r="B3213" t="s">
        <v>172</v>
      </c>
      <c r="C3213" t="s">
        <v>964</v>
      </c>
      <c r="D3213">
        <v>22</v>
      </c>
      <c r="E3213">
        <v>0</v>
      </c>
      <c r="F3213">
        <v>22</v>
      </c>
      <c r="G3213">
        <v>3888.7200000000021</v>
      </c>
      <c r="H3213">
        <v>0</v>
      </c>
      <c r="I3213">
        <v>0</v>
      </c>
      <c r="J3213" t="s">
        <v>1103</v>
      </c>
      <c r="K3213" t="s">
        <v>180</v>
      </c>
      <c r="L3213" t="s">
        <v>1121</v>
      </c>
    </row>
    <row r="3214" spans="1:12">
      <c r="A3214" t="s">
        <v>8</v>
      </c>
      <c r="B3214" t="s">
        <v>172</v>
      </c>
      <c r="C3214" t="s">
        <v>963</v>
      </c>
      <c r="D3214">
        <v>74</v>
      </c>
      <c r="E3214">
        <v>0</v>
      </c>
      <c r="F3214">
        <v>74</v>
      </c>
      <c r="G3214">
        <v>21800.399999999987</v>
      </c>
      <c r="H3214">
        <v>0</v>
      </c>
      <c r="I3214">
        <v>0</v>
      </c>
      <c r="J3214" t="s">
        <v>1103</v>
      </c>
      <c r="K3214" t="s">
        <v>180</v>
      </c>
      <c r="L3214" t="s">
        <v>1121</v>
      </c>
    </row>
    <row r="3215" spans="1:12">
      <c r="A3215" t="s">
        <v>8</v>
      </c>
      <c r="B3215" t="s">
        <v>172</v>
      </c>
      <c r="C3215" t="s">
        <v>11</v>
      </c>
      <c r="D3215">
        <v>151</v>
      </c>
      <c r="E3215">
        <v>3</v>
      </c>
      <c r="F3215">
        <v>151</v>
      </c>
      <c r="G3215">
        <v>4448.4600000000046</v>
      </c>
      <c r="H3215">
        <v>0</v>
      </c>
      <c r="I3215">
        <v>0</v>
      </c>
      <c r="J3215" t="s">
        <v>1103</v>
      </c>
      <c r="K3215" t="s">
        <v>180</v>
      </c>
      <c r="L3215" t="s">
        <v>1121</v>
      </c>
    </row>
    <row r="3216" spans="1:12">
      <c r="A3216" t="s">
        <v>8</v>
      </c>
      <c r="B3216" t="s">
        <v>172</v>
      </c>
      <c r="C3216" t="s">
        <v>961</v>
      </c>
      <c r="D3216">
        <v>10</v>
      </c>
      <c r="E3216">
        <v>0</v>
      </c>
      <c r="F3216">
        <v>10</v>
      </c>
      <c r="G3216">
        <v>5891.9999999999991</v>
      </c>
      <c r="H3216">
        <v>0</v>
      </c>
      <c r="I3216">
        <v>0</v>
      </c>
      <c r="J3216" t="s">
        <v>1103</v>
      </c>
      <c r="K3216" t="s">
        <v>180</v>
      </c>
      <c r="L3216" t="s">
        <v>1121</v>
      </c>
    </row>
    <row r="3217" spans="1:12">
      <c r="A3217" t="s">
        <v>8</v>
      </c>
      <c r="B3217" t="s">
        <v>172</v>
      </c>
      <c r="C3217" t="s">
        <v>964</v>
      </c>
      <c r="D3217">
        <v>21</v>
      </c>
      <c r="E3217">
        <v>0</v>
      </c>
      <c r="F3217">
        <v>21</v>
      </c>
      <c r="G3217">
        <v>3711.9600000000019</v>
      </c>
      <c r="H3217">
        <v>0</v>
      </c>
      <c r="I3217">
        <v>0</v>
      </c>
      <c r="J3217" t="s">
        <v>1104</v>
      </c>
      <c r="K3217" t="s">
        <v>180</v>
      </c>
      <c r="L3217" t="s">
        <v>1121</v>
      </c>
    </row>
    <row r="3218" spans="1:12">
      <c r="A3218" t="s">
        <v>8</v>
      </c>
      <c r="B3218" t="s">
        <v>172</v>
      </c>
      <c r="C3218" t="s">
        <v>963</v>
      </c>
      <c r="D3218">
        <v>130</v>
      </c>
      <c r="E3218">
        <v>0</v>
      </c>
      <c r="F3218">
        <v>130</v>
      </c>
      <c r="G3218">
        <v>38297.999999999905</v>
      </c>
      <c r="H3218">
        <v>0</v>
      </c>
      <c r="I3218">
        <v>0</v>
      </c>
      <c r="J3218" t="s">
        <v>1104</v>
      </c>
      <c r="K3218" t="s">
        <v>180</v>
      </c>
      <c r="L3218" t="s">
        <v>1121</v>
      </c>
    </row>
    <row r="3219" spans="1:12">
      <c r="A3219" t="s">
        <v>8</v>
      </c>
      <c r="B3219" t="s">
        <v>172</v>
      </c>
      <c r="C3219" t="s">
        <v>11</v>
      </c>
      <c r="D3219">
        <v>200</v>
      </c>
      <c r="E3219">
        <v>3</v>
      </c>
      <c r="F3219">
        <v>200</v>
      </c>
      <c r="G3219">
        <v>5892.0000000000064</v>
      </c>
      <c r="H3219">
        <v>0</v>
      </c>
      <c r="I3219">
        <v>0</v>
      </c>
      <c r="J3219" t="s">
        <v>1104</v>
      </c>
      <c r="K3219" t="s">
        <v>180</v>
      </c>
      <c r="L3219" t="s">
        <v>1121</v>
      </c>
    </row>
    <row r="3220" spans="1:12">
      <c r="A3220" t="s">
        <v>8</v>
      </c>
      <c r="B3220" t="s">
        <v>172</v>
      </c>
      <c r="C3220" t="s">
        <v>964</v>
      </c>
      <c r="D3220">
        <v>19</v>
      </c>
      <c r="E3220">
        <v>0</v>
      </c>
      <c r="F3220">
        <v>19</v>
      </c>
      <c r="G3220">
        <v>3358.4400000000014</v>
      </c>
      <c r="H3220">
        <v>0</v>
      </c>
      <c r="I3220">
        <v>0</v>
      </c>
      <c r="J3220" t="s">
        <v>1105</v>
      </c>
      <c r="K3220" t="s">
        <v>180</v>
      </c>
      <c r="L3220" t="s">
        <v>1121</v>
      </c>
    </row>
    <row r="3221" spans="1:12">
      <c r="A3221" t="s">
        <v>8</v>
      </c>
      <c r="B3221" t="s">
        <v>172</v>
      </c>
      <c r="C3221" t="s">
        <v>963</v>
      </c>
      <c r="D3221">
        <v>122</v>
      </c>
      <c r="E3221">
        <v>0</v>
      </c>
      <c r="F3221">
        <v>122</v>
      </c>
      <c r="G3221">
        <v>35941.199999999917</v>
      </c>
      <c r="H3221">
        <v>0</v>
      </c>
      <c r="I3221">
        <v>0</v>
      </c>
      <c r="J3221" t="s">
        <v>1105</v>
      </c>
      <c r="K3221" t="s">
        <v>180</v>
      </c>
      <c r="L3221" t="s">
        <v>1121</v>
      </c>
    </row>
    <row r="3222" spans="1:12">
      <c r="A3222" t="s">
        <v>8</v>
      </c>
      <c r="B3222" t="s">
        <v>172</v>
      </c>
      <c r="C3222" t="s">
        <v>11</v>
      </c>
      <c r="D3222">
        <v>335</v>
      </c>
      <c r="E3222">
        <v>9</v>
      </c>
      <c r="F3222">
        <v>335</v>
      </c>
      <c r="G3222">
        <v>9869.0999999999603</v>
      </c>
      <c r="H3222">
        <v>0</v>
      </c>
      <c r="I3222">
        <v>0</v>
      </c>
      <c r="J3222" t="s">
        <v>1105</v>
      </c>
      <c r="K3222" t="s">
        <v>180</v>
      </c>
      <c r="L3222" t="s">
        <v>1121</v>
      </c>
    </row>
    <row r="3223" spans="1:12">
      <c r="A3223" t="s">
        <v>8</v>
      </c>
      <c r="B3223" t="s">
        <v>172</v>
      </c>
      <c r="C3223" t="s">
        <v>961</v>
      </c>
      <c r="D3223">
        <v>15</v>
      </c>
      <c r="E3223">
        <v>0</v>
      </c>
      <c r="F3223">
        <v>15</v>
      </c>
      <c r="G3223">
        <v>8838</v>
      </c>
      <c r="H3223">
        <v>0</v>
      </c>
      <c r="I3223">
        <v>0</v>
      </c>
      <c r="J3223" t="s">
        <v>1105</v>
      </c>
      <c r="K3223" t="s">
        <v>180</v>
      </c>
      <c r="L3223" t="s">
        <v>1121</v>
      </c>
    </row>
    <row r="3224" spans="1:12">
      <c r="A3224" t="s">
        <v>8</v>
      </c>
      <c r="B3224" t="s">
        <v>172</v>
      </c>
      <c r="C3224" t="s">
        <v>964</v>
      </c>
      <c r="D3224">
        <v>10</v>
      </c>
      <c r="E3224">
        <v>0</v>
      </c>
      <c r="F3224">
        <v>10</v>
      </c>
      <c r="G3224">
        <v>1661.1000000000004</v>
      </c>
      <c r="H3224">
        <v>0</v>
      </c>
      <c r="I3224">
        <v>0</v>
      </c>
      <c r="J3224" t="s">
        <v>1123</v>
      </c>
      <c r="K3224" t="s">
        <v>180</v>
      </c>
      <c r="L3224" t="s">
        <v>1122</v>
      </c>
    </row>
    <row r="3225" spans="1:12">
      <c r="A3225" t="s">
        <v>8</v>
      </c>
      <c r="B3225" t="s">
        <v>172</v>
      </c>
      <c r="C3225" t="s">
        <v>963</v>
      </c>
      <c r="D3225">
        <v>117</v>
      </c>
      <c r="E3225">
        <v>0</v>
      </c>
      <c r="F3225">
        <v>117</v>
      </c>
      <c r="G3225">
        <v>32391.449999999932</v>
      </c>
      <c r="H3225">
        <v>0</v>
      </c>
      <c r="I3225">
        <v>0</v>
      </c>
      <c r="J3225" t="s">
        <v>1123</v>
      </c>
      <c r="K3225" t="s">
        <v>180</v>
      </c>
      <c r="L3225" t="s">
        <v>1122</v>
      </c>
    </row>
    <row r="3226" spans="1:12">
      <c r="A3226" t="s">
        <v>8</v>
      </c>
      <c r="B3226" t="s">
        <v>172</v>
      </c>
      <c r="C3226" t="s">
        <v>11</v>
      </c>
      <c r="D3226">
        <v>408</v>
      </c>
      <c r="E3226">
        <v>8</v>
      </c>
      <c r="F3226">
        <v>408</v>
      </c>
      <c r="G3226">
        <v>11297.520000000004</v>
      </c>
      <c r="H3226">
        <v>0</v>
      </c>
      <c r="I3226">
        <v>0</v>
      </c>
      <c r="J3226" t="s">
        <v>1123</v>
      </c>
      <c r="K3226" t="s">
        <v>180</v>
      </c>
      <c r="L3226" t="s">
        <v>1122</v>
      </c>
    </row>
    <row r="3227" spans="1:12">
      <c r="A3227" t="s">
        <v>8</v>
      </c>
      <c r="B3227" t="s">
        <v>172</v>
      </c>
      <c r="C3227" t="s">
        <v>961</v>
      </c>
      <c r="D3227">
        <v>10</v>
      </c>
      <c r="E3227">
        <v>0</v>
      </c>
      <c r="F3227">
        <v>10</v>
      </c>
      <c r="G3227">
        <v>5537.2000000000016</v>
      </c>
      <c r="H3227">
        <v>0</v>
      </c>
      <c r="I3227">
        <v>0</v>
      </c>
      <c r="J3227" t="s">
        <v>1123</v>
      </c>
      <c r="K3227" t="s">
        <v>180</v>
      </c>
      <c r="L3227" t="s">
        <v>1122</v>
      </c>
    </row>
    <row r="3228" spans="1:12">
      <c r="A3228" t="s">
        <v>8</v>
      </c>
      <c r="B3228" t="s">
        <v>172</v>
      </c>
      <c r="C3228" t="s">
        <v>964</v>
      </c>
      <c r="D3228">
        <v>16</v>
      </c>
      <c r="E3228">
        <v>0</v>
      </c>
      <c r="F3228">
        <v>16</v>
      </c>
      <c r="G3228">
        <v>2657.7600000000011</v>
      </c>
      <c r="H3228">
        <v>0</v>
      </c>
      <c r="I3228">
        <v>0</v>
      </c>
      <c r="J3228" t="s">
        <v>1124</v>
      </c>
      <c r="K3228" t="s">
        <v>180</v>
      </c>
      <c r="L3228" t="s">
        <v>1122</v>
      </c>
    </row>
    <row r="3229" spans="1:12">
      <c r="A3229" t="s">
        <v>8</v>
      </c>
      <c r="B3229" t="s">
        <v>172</v>
      </c>
      <c r="C3229" t="s">
        <v>963</v>
      </c>
      <c r="D3229">
        <v>104</v>
      </c>
      <c r="E3229">
        <v>1</v>
      </c>
      <c r="F3229">
        <v>104</v>
      </c>
      <c r="G3229">
        <v>28792.399999999951</v>
      </c>
      <c r="H3229">
        <v>0</v>
      </c>
      <c r="I3229">
        <v>0</v>
      </c>
      <c r="J3229" t="s">
        <v>1124</v>
      </c>
      <c r="K3229" t="s">
        <v>180</v>
      </c>
      <c r="L3229" t="s">
        <v>1122</v>
      </c>
    </row>
    <row r="3230" spans="1:12">
      <c r="A3230" t="s">
        <v>8</v>
      </c>
      <c r="B3230" t="s">
        <v>172</v>
      </c>
      <c r="C3230" t="s">
        <v>11</v>
      </c>
      <c r="D3230">
        <v>447</v>
      </c>
      <c r="E3230">
        <v>51</v>
      </c>
      <c r="F3230">
        <v>447</v>
      </c>
      <c r="G3230">
        <v>12377.430000000024</v>
      </c>
      <c r="H3230">
        <v>0</v>
      </c>
      <c r="I3230">
        <v>0</v>
      </c>
      <c r="J3230" t="s">
        <v>1124</v>
      </c>
      <c r="K3230" t="s">
        <v>180</v>
      </c>
      <c r="L3230" t="s">
        <v>1122</v>
      </c>
    </row>
    <row r="3231" spans="1:12">
      <c r="A3231" t="s">
        <v>8</v>
      </c>
      <c r="B3231" t="s">
        <v>172</v>
      </c>
      <c r="C3231" t="s">
        <v>961</v>
      </c>
      <c r="D3231">
        <v>5</v>
      </c>
      <c r="E3231">
        <v>0</v>
      </c>
      <c r="F3231">
        <v>5</v>
      </c>
      <c r="G3231">
        <v>2768.6000000000004</v>
      </c>
      <c r="H3231">
        <v>0</v>
      </c>
      <c r="I3231">
        <v>0</v>
      </c>
      <c r="J3231" t="s">
        <v>1124</v>
      </c>
      <c r="K3231" t="s">
        <v>180</v>
      </c>
      <c r="L3231" t="s">
        <v>1122</v>
      </c>
    </row>
    <row r="3232" spans="1:12">
      <c r="A3232" t="s">
        <v>8</v>
      </c>
      <c r="B3232" t="s">
        <v>172</v>
      </c>
      <c r="C3232" t="s">
        <v>964</v>
      </c>
      <c r="D3232">
        <v>46</v>
      </c>
      <c r="E3232">
        <v>0</v>
      </c>
      <c r="F3232">
        <v>46</v>
      </c>
      <c r="G3232">
        <v>7641.0599999999949</v>
      </c>
      <c r="H3232">
        <v>0</v>
      </c>
      <c r="I3232">
        <v>0</v>
      </c>
      <c r="J3232" t="s">
        <v>1125</v>
      </c>
      <c r="K3232" t="s">
        <v>180</v>
      </c>
      <c r="L3232" t="s">
        <v>1122</v>
      </c>
    </row>
    <row r="3233" spans="1:12">
      <c r="A3233" t="s">
        <v>8</v>
      </c>
      <c r="B3233" t="s">
        <v>172</v>
      </c>
      <c r="C3233" t="s">
        <v>963</v>
      </c>
      <c r="D3233">
        <v>112</v>
      </c>
      <c r="E3233">
        <v>1</v>
      </c>
      <c r="F3233">
        <v>112</v>
      </c>
      <c r="G3233">
        <v>31007.199999999939</v>
      </c>
      <c r="H3233">
        <v>0</v>
      </c>
      <c r="I3233">
        <v>0</v>
      </c>
      <c r="J3233" t="s">
        <v>1125</v>
      </c>
      <c r="K3233" t="s">
        <v>180</v>
      </c>
      <c r="L3233" t="s">
        <v>1122</v>
      </c>
    </row>
    <row r="3234" spans="1:12">
      <c r="A3234" t="s">
        <v>8</v>
      </c>
      <c r="B3234" t="s">
        <v>172</v>
      </c>
      <c r="C3234" t="s">
        <v>11</v>
      </c>
      <c r="D3234">
        <v>405</v>
      </c>
      <c r="E3234">
        <v>75</v>
      </c>
      <c r="F3234">
        <v>405</v>
      </c>
      <c r="G3234">
        <v>11214.450000000003</v>
      </c>
      <c r="H3234">
        <v>0</v>
      </c>
      <c r="I3234">
        <v>0</v>
      </c>
      <c r="J3234" t="s">
        <v>1125</v>
      </c>
      <c r="K3234" t="s">
        <v>180</v>
      </c>
      <c r="L3234" t="s">
        <v>1122</v>
      </c>
    </row>
    <row r="3235" spans="1:12">
      <c r="A3235" t="s">
        <v>8</v>
      </c>
      <c r="B3235" t="s">
        <v>172</v>
      </c>
      <c r="C3235" t="s">
        <v>963</v>
      </c>
      <c r="D3235">
        <v>6</v>
      </c>
      <c r="E3235">
        <v>0</v>
      </c>
      <c r="F3235">
        <v>6</v>
      </c>
      <c r="G3235">
        <v>1767.6</v>
      </c>
      <c r="H3235">
        <v>0</v>
      </c>
      <c r="I3235">
        <v>0</v>
      </c>
      <c r="J3235" t="s">
        <v>1103</v>
      </c>
      <c r="K3235" t="s">
        <v>181</v>
      </c>
      <c r="L3235" t="s">
        <v>1121</v>
      </c>
    </row>
    <row r="3236" spans="1:12">
      <c r="A3236" t="s">
        <v>8</v>
      </c>
      <c r="B3236" t="s">
        <v>172</v>
      </c>
      <c r="C3236" t="s">
        <v>11</v>
      </c>
      <c r="D3236">
        <v>35</v>
      </c>
      <c r="E3236">
        <v>12</v>
      </c>
      <c r="F3236">
        <v>35</v>
      </c>
      <c r="G3236">
        <v>1031.1000000000004</v>
      </c>
      <c r="H3236">
        <v>0</v>
      </c>
      <c r="I3236">
        <v>0</v>
      </c>
      <c r="J3236" t="s">
        <v>1103</v>
      </c>
      <c r="K3236" t="s">
        <v>181</v>
      </c>
      <c r="L3236" t="s">
        <v>1121</v>
      </c>
    </row>
    <row r="3237" spans="1:12">
      <c r="A3237" t="s">
        <v>8</v>
      </c>
      <c r="B3237" t="s">
        <v>172</v>
      </c>
      <c r="C3237" t="s">
        <v>963</v>
      </c>
      <c r="D3237">
        <v>10</v>
      </c>
      <c r="E3237">
        <v>0</v>
      </c>
      <c r="F3237">
        <v>10</v>
      </c>
      <c r="G3237">
        <v>2945.9999999999995</v>
      </c>
      <c r="H3237">
        <v>0</v>
      </c>
      <c r="I3237">
        <v>0</v>
      </c>
      <c r="J3237" t="s">
        <v>1104</v>
      </c>
      <c r="K3237" t="s">
        <v>181</v>
      </c>
      <c r="L3237" t="s">
        <v>1121</v>
      </c>
    </row>
    <row r="3238" spans="1:12">
      <c r="A3238" t="s">
        <v>8</v>
      </c>
      <c r="B3238" t="s">
        <v>172</v>
      </c>
      <c r="C3238" t="s">
        <v>11</v>
      </c>
      <c r="D3238">
        <v>37</v>
      </c>
      <c r="E3238">
        <v>12</v>
      </c>
      <c r="F3238">
        <v>37</v>
      </c>
      <c r="G3238">
        <v>1090.0200000000004</v>
      </c>
      <c r="H3238">
        <v>0</v>
      </c>
      <c r="I3238">
        <v>0</v>
      </c>
      <c r="J3238" t="s">
        <v>1104</v>
      </c>
      <c r="K3238" t="s">
        <v>181</v>
      </c>
      <c r="L3238" t="s">
        <v>1121</v>
      </c>
    </row>
    <row r="3239" spans="1:12">
      <c r="A3239" t="s">
        <v>8</v>
      </c>
      <c r="B3239" t="s">
        <v>172</v>
      </c>
      <c r="C3239" t="s">
        <v>962</v>
      </c>
      <c r="D3239">
        <v>1</v>
      </c>
      <c r="E3239">
        <v>0</v>
      </c>
      <c r="F3239">
        <v>1</v>
      </c>
      <c r="G3239">
        <v>235.68</v>
      </c>
      <c r="H3239">
        <v>0</v>
      </c>
      <c r="I3239">
        <v>0</v>
      </c>
      <c r="J3239" t="s">
        <v>1104</v>
      </c>
      <c r="K3239" t="s">
        <v>181</v>
      </c>
      <c r="L3239" t="s">
        <v>1121</v>
      </c>
    </row>
    <row r="3240" spans="1:12">
      <c r="A3240" t="s">
        <v>8</v>
      </c>
      <c r="B3240" t="s">
        <v>172</v>
      </c>
      <c r="C3240" t="s">
        <v>11</v>
      </c>
      <c r="D3240">
        <v>46</v>
      </c>
      <c r="E3240">
        <v>7</v>
      </c>
      <c r="F3240">
        <v>46</v>
      </c>
      <c r="G3240">
        <v>1355.1600000000008</v>
      </c>
      <c r="H3240">
        <v>0</v>
      </c>
      <c r="I3240">
        <v>0</v>
      </c>
      <c r="J3240" t="s">
        <v>1105</v>
      </c>
      <c r="K3240" t="s">
        <v>181</v>
      </c>
      <c r="L3240" t="s">
        <v>1121</v>
      </c>
    </row>
    <row r="3241" spans="1:12">
      <c r="A3241" t="s">
        <v>8</v>
      </c>
      <c r="B3241" t="s">
        <v>172</v>
      </c>
      <c r="C3241" t="s">
        <v>964</v>
      </c>
      <c r="D3241">
        <v>0</v>
      </c>
      <c r="E3241">
        <v>1</v>
      </c>
      <c r="H3241">
        <v>0</v>
      </c>
      <c r="I3241">
        <v>0</v>
      </c>
      <c r="J3241" t="s">
        <v>1123</v>
      </c>
      <c r="K3241" t="s">
        <v>181</v>
      </c>
      <c r="L3241" t="s">
        <v>1122</v>
      </c>
    </row>
    <row r="3242" spans="1:12">
      <c r="A3242" t="s">
        <v>8</v>
      </c>
      <c r="B3242" t="s">
        <v>172</v>
      </c>
      <c r="C3242" t="s">
        <v>963</v>
      </c>
      <c r="D3242">
        <v>1</v>
      </c>
      <c r="E3242">
        <v>0</v>
      </c>
      <c r="F3242">
        <v>1</v>
      </c>
      <c r="G3242">
        <v>276.85000000000002</v>
      </c>
      <c r="H3242">
        <v>0</v>
      </c>
      <c r="I3242">
        <v>0</v>
      </c>
      <c r="J3242" t="s">
        <v>1123</v>
      </c>
      <c r="K3242" t="s">
        <v>181</v>
      </c>
      <c r="L3242" t="s">
        <v>1122</v>
      </c>
    </row>
    <row r="3243" spans="1:12">
      <c r="A3243" t="s">
        <v>8</v>
      </c>
      <c r="B3243" t="s">
        <v>172</v>
      </c>
      <c r="C3243" t="s">
        <v>11</v>
      </c>
      <c r="D3243">
        <v>18</v>
      </c>
      <c r="E3243">
        <v>10</v>
      </c>
      <c r="F3243">
        <v>18</v>
      </c>
      <c r="G3243">
        <v>498.42</v>
      </c>
      <c r="H3243">
        <v>0</v>
      </c>
      <c r="I3243">
        <v>0</v>
      </c>
      <c r="J3243" t="s">
        <v>1123</v>
      </c>
      <c r="K3243" t="s">
        <v>181</v>
      </c>
      <c r="L3243" t="s">
        <v>1122</v>
      </c>
    </row>
    <row r="3244" spans="1:12">
      <c r="A3244" t="s">
        <v>8</v>
      </c>
      <c r="B3244" t="s">
        <v>172</v>
      </c>
      <c r="C3244" t="s">
        <v>11</v>
      </c>
      <c r="D3244">
        <v>29</v>
      </c>
      <c r="E3244">
        <v>8</v>
      </c>
      <c r="F3244">
        <v>29</v>
      </c>
      <c r="G3244">
        <v>803.01000000000056</v>
      </c>
      <c r="H3244">
        <v>0</v>
      </c>
      <c r="I3244">
        <v>0</v>
      </c>
      <c r="J3244" t="s">
        <v>1124</v>
      </c>
      <c r="K3244" t="s">
        <v>181</v>
      </c>
      <c r="L3244" t="s">
        <v>1122</v>
      </c>
    </row>
    <row r="3245" spans="1:12">
      <c r="A3245" t="s">
        <v>8</v>
      </c>
      <c r="B3245" t="s">
        <v>172</v>
      </c>
      <c r="C3245" t="s">
        <v>963</v>
      </c>
      <c r="D3245">
        <v>1</v>
      </c>
      <c r="E3245">
        <v>0</v>
      </c>
      <c r="F3245">
        <v>1</v>
      </c>
      <c r="G3245">
        <v>276.85000000000002</v>
      </c>
      <c r="H3245">
        <v>0</v>
      </c>
      <c r="I3245">
        <v>0</v>
      </c>
      <c r="J3245" t="s">
        <v>1125</v>
      </c>
      <c r="K3245" t="s">
        <v>181</v>
      </c>
      <c r="L3245" t="s">
        <v>1122</v>
      </c>
    </row>
    <row r="3246" spans="1:12">
      <c r="A3246" t="s">
        <v>8</v>
      </c>
      <c r="B3246" t="s">
        <v>172</v>
      </c>
      <c r="C3246" t="s">
        <v>11</v>
      </c>
      <c r="D3246">
        <v>45</v>
      </c>
      <c r="E3246">
        <v>21</v>
      </c>
      <c r="F3246">
        <v>45</v>
      </c>
      <c r="G3246">
        <v>1246.0500000000013</v>
      </c>
      <c r="H3246">
        <v>0</v>
      </c>
      <c r="I3246">
        <v>0</v>
      </c>
      <c r="J3246" t="s">
        <v>1125</v>
      </c>
      <c r="K3246" t="s">
        <v>181</v>
      </c>
      <c r="L3246" t="s">
        <v>1122</v>
      </c>
    </row>
    <row r="3247" spans="1:12">
      <c r="A3247" t="s">
        <v>8</v>
      </c>
      <c r="B3247" t="s">
        <v>172</v>
      </c>
      <c r="C3247" t="s">
        <v>11</v>
      </c>
      <c r="D3247">
        <v>1</v>
      </c>
      <c r="F3247">
        <v>1</v>
      </c>
      <c r="G3247">
        <v>0</v>
      </c>
      <c r="H3247">
        <v>0</v>
      </c>
      <c r="I3247">
        <v>11.25</v>
      </c>
      <c r="J3247" t="s">
        <v>1091</v>
      </c>
      <c r="K3247" t="s">
        <v>182</v>
      </c>
      <c r="L3247" t="s">
        <v>1121</v>
      </c>
    </row>
    <row r="3248" spans="1:12">
      <c r="A3248" t="s">
        <v>8</v>
      </c>
      <c r="B3248" t="s">
        <v>172</v>
      </c>
      <c r="C3248" t="s">
        <v>963</v>
      </c>
      <c r="D3248">
        <v>29</v>
      </c>
      <c r="E3248">
        <v>4</v>
      </c>
      <c r="F3248">
        <v>29</v>
      </c>
      <c r="G3248">
        <v>8543.4000000000051</v>
      </c>
      <c r="H3248">
        <v>0</v>
      </c>
      <c r="I3248">
        <v>0</v>
      </c>
      <c r="J3248" t="s">
        <v>1103</v>
      </c>
      <c r="K3248" t="s">
        <v>182</v>
      </c>
      <c r="L3248" t="s">
        <v>1121</v>
      </c>
    </row>
    <row r="3249" spans="1:12">
      <c r="A3249" t="s">
        <v>8</v>
      </c>
      <c r="B3249" t="s">
        <v>172</v>
      </c>
      <c r="C3249" t="s">
        <v>11</v>
      </c>
      <c r="D3249">
        <v>29</v>
      </c>
      <c r="E3249">
        <v>4</v>
      </c>
      <c r="F3249">
        <v>29</v>
      </c>
      <c r="G3249">
        <v>854.34000000000026</v>
      </c>
      <c r="H3249">
        <v>0</v>
      </c>
      <c r="I3249">
        <v>0</v>
      </c>
      <c r="J3249" t="s">
        <v>1103</v>
      </c>
      <c r="K3249" t="s">
        <v>182</v>
      </c>
      <c r="L3249" t="s">
        <v>1121</v>
      </c>
    </row>
    <row r="3250" spans="1:12">
      <c r="A3250" t="s">
        <v>8</v>
      </c>
      <c r="B3250" t="s">
        <v>172</v>
      </c>
      <c r="C3250" t="s">
        <v>963</v>
      </c>
      <c r="D3250">
        <v>20</v>
      </c>
      <c r="E3250">
        <v>3</v>
      </c>
      <c r="F3250">
        <v>20</v>
      </c>
      <c r="G3250">
        <v>5892.0000000000018</v>
      </c>
      <c r="H3250">
        <v>0</v>
      </c>
      <c r="I3250">
        <v>0</v>
      </c>
      <c r="J3250" t="s">
        <v>1104</v>
      </c>
      <c r="K3250" t="s">
        <v>182</v>
      </c>
      <c r="L3250" t="s">
        <v>1121</v>
      </c>
    </row>
    <row r="3251" spans="1:12">
      <c r="A3251" t="s">
        <v>8</v>
      </c>
      <c r="B3251" t="s">
        <v>172</v>
      </c>
      <c r="C3251" t="s">
        <v>11</v>
      </c>
      <c r="D3251">
        <v>86</v>
      </c>
      <c r="E3251">
        <v>27</v>
      </c>
      <c r="F3251">
        <v>86</v>
      </c>
      <c r="G3251">
        <v>2533.5600000000022</v>
      </c>
      <c r="H3251">
        <v>0</v>
      </c>
      <c r="I3251">
        <v>0</v>
      </c>
      <c r="J3251" t="s">
        <v>1104</v>
      </c>
      <c r="K3251" t="s">
        <v>182</v>
      </c>
      <c r="L3251" t="s">
        <v>1121</v>
      </c>
    </row>
    <row r="3252" spans="1:12">
      <c r="A3252" t="s">
        <v>8</v>
      </c>
      <c r="B3252" t="s">
        <v>172</v>
      </c>
      <c r="C3252" t="s">
        <v>11</v>
      </c>
      <c r="D3252">
        <v>55</v>
      </c>
      <c r="E3252">
        <v>5</v>
      </c>
      <c r="F3252">
        <v>55</v>
      </c>
      <c r="G3252">
        <v>1620.3000000000011</v>
      </c>
      <c r="H3252">
        <v>0</v>
      </c>
      <c r="I3252">
        <v>0</v>
      </c>
      <c r="J3252" t="s">
        <v>1105</v>
      </c>
      <c r="K3252" t="s">
        <v>182</v>
      </c>
      <c r="L3252" t="s">
        <v>1121</v>
      </c>
    </row>
    <row r="3253" spans="1:12">
      <c r="A3253" t="s">
        <v>8</v>
      </c>
      <c r="B3253" t="s">
        <v>172</v>
      </c>
      <c r="C3253" t="s">
        <v>963</v>
      </c>
      <c r="D3253">
        <v>33</v>
      </c>
      <c r="E3253">
        <v>3</v>
      </c>
      <c r="F3253">
        <v>33</v>
      </c>
      <c r="G3253">
        <v>9136.0500000000047</v>
      </c>
      <c r="H3253">
        <v>0</v>
      </c>
      <c r="I3253">
        <v>0</v>
      </c>
      <c r="J3253" t="s">
        <v>1123</v>
      </c>
      <c r="K3253" t="s">
        <v>182</v>
      </c>
      <c r="L3253" t="s">
        <v>1122</v>
      </c>
    </row>
    <row r="3254" spans="1:12">
      <c r="A3254" t="s">
        <v>8</v>
      </c>
      <c r="B3254" t="s">
        <v>172</v>
      </c>
      <c r="C3254" t="s">
        <v>11</v>
      </c>
      <c r="D3254">
        <v>110</v>
      </c>
      <c r="E3254">
        <v>14</v>
      </c>
      <c r="F3254">
        <v>110</v>
      </c>
      <c r="G3254">
        <v>3045.9000000000046</v>
      </c>
      <c r="H3254">
        <v>0</v>
      </c>
      <c r="I3254">
        <v>0</v>
      </c>
      <c r="J3254" t="s">
        <v>1123</v>
      </c>
      <c r="K3254" t="s">
        <v>182</v>
      </c>
      <c r="L3254" t="s">
        <v>1122</v>
      </c>
    </row>
    <row r="3255" spans="1:12">
      <c r="A3255" t="s">
        <v>8</v>
      </c>
      <c r="B3255" t="s">
        <v>172</v>
      </c>
      <c r="C3255" t="s">
        <v>964</v>
      </c>
      <c r="D3255">
        <v>1</v>
      </c>
      <c r="E3255">
        <v>0</v>
      </c>
      <c r="F3255">
        <v>1</v>
      </c>
      <c r="G3255">
        <v>166.11</v>
      </c>
      <c r="H3255">
        <v>0</v>
      </c>
      <c r="I3255">
        <v>0</v>
      </c>
      <c r="J3255" t="s">
        <v>1124</v>
      </c>
      <c r="K3255" t="s">
        <v>182</v>
      </c>
      <c r="L3255" t="s">
        <v>1122</v>
      </c>
    </row>
    <row r="3256" spans="1:12">
      <c r="A3256" t="s">
        <v>8</v>
      </c>
      <c r="B3256" t="s">
        <v>172</v>
      </c>
      <c r="C3256" t="s">
        <v>963</v>
      </c>
      <c r="D3256">
        <v>39</v>
      </c>
      <c r="E3256">
        <v>8</v>
      </c>
      <c r="F3256">
        <v>39</v>
      </c>
      <c r="G3256">
        <v>10797.150000000007</v>
      </c>
      <c r="H3256">
        <v>0</v>
      </c>
      <c r="I3256">
        <v>0</v>
      </c>
      <c r="J3256" t="s">
        <v>1124</v>
      </c>
      <c r="K3256" t="s">
        <v>182</v>
      </c>
      <c r="L3256" t="s">
        <v>1122</v>
      </c>
    </row>
    <row r="3257" spans="1:12">
      <c r="A3257" t="s">
        <v>8</v>
      </c>
      <c r="B3257" t="s">
        <v>172</v>
      </c>
      <c r="C3257" t="s">
        <v>11</v>
      </c>
      <c r="D3257">
        <v>188</v>
      </c>
      <c r="E3257">
        <v>31</v>
      </c>
      <c r="F3257">
        <v>188</v>
      </c>
      <c r="G3257">
        <v>5205.7199999999903</v>
      </c>
      <c r="H3257">
        <v>0</v>
      </c>
      <c r="I3257">
        <v>0</v>
      </c>
      <c r="J3257" t="s">
        <v>1124</v>
      </c>
      <c r="K3257" t="s">
        <v>182</v>
      </c>
      <c r="L3257" t="s">
        <v>1122</v>
      </c>
    </row>
    <row r="3258" spans="1:12">
      <c r="A3258" t="s">
        <v>8</v>
      </c>
      <c r="B3258" t="s">
        <v>172</v>
      </c>
      <c r="C3258" t="s">
        <v>963</v>
      </c>
      <c r="D3258">
        <v>34</v>
      </c>
      <c r="E3258">
        <v>1</v>
      </c>
      <c r="F3258">
        <v>34</v>
      </c>
      <c r="G3258">
        <v>9412.9000000000051</v>
      </c>
      <c r="H3258">
        <v>0</v>
      </c>
      <c r="I3258">
        <v>0</v>
      </c>
      <c r="J3258" t="s">
        <v>1125</v>
      </c>
      <c r="K3258" t="s">
        <v>182</v>
      </c>
      <c r="L3258" t="s">
        <v>1122</v>
      </c>
    </row>
    <row r="3259" spans="1:12">
      <c r="A3259" t="s">
        <v>8</v>
      </c>
      <c r="B3259" t="s">
        <v>172</v>
      </c>
      <c r="C3259" t="s">
        <v>11</v>
      </c>
      <c r="D3259">
        <v>282</v>
      </c>
      <c r="E3259">
        <v>61</v>
      </c>
      <c r="F3259">
        <v>282</v>
      </c>
      <c r="G3259">
        <v>7808.5799999999526</v>
      </c>
      <c r="H3259">
        <v>0</v>
      </c>
      <c r="I3259">
        <v>0</v>
      </c>
      <c r="J3259" t="s">
        <v>1125</v>
      </c>
      <c r="K3259" t="s">
        <v>182</v>
      </c>
      <c r="L3259" t="s">
        <v>1122</v>
      </c>
    </row>
    <row r="3260" spans="1:12">
      <c r="A3260" t="s">
        <v>8</v>
      </c>
      <c r="B3260" t="s">
        <v>172</v>
      </c>
      <c r="C3260" t="s">
        <v>11</v>
      </c>
      <c r="D3260">
        <v>52</v>
      </c>
      <c r="E3260">
        <v>9</v>
      </c>
      <c r="F3260">
        <v>52</v>
      </c>
      <c r="G3260">
        <v>1531.920000000001</v>
      </c>
      <c r="H3260">
        <v>0</v>
      </c>
      <c r="I3260">
        <v>0</v>
      </c>
      <c r="J3260" t="s">
        <v>1103</v>
      </c>
      <c r="K3260" t="s">
        <v>183</v>
      </c>
      <c r="L3260" t="s">
        <v>1121</v>
      </c>
    </row>
    <row r="3261" spans="1:12">
      <c r="A3261" t="s">
        <v>8</v>
      </c>
      <c r="B3261" t="s">
        <v>172</v>
      </c>
      <c r="C3261" t="s">
        <v>11</v>
      </c>
      <c r="D3261">
        <v>23</v>
      </c>
      <c r="E3261">
        <v>2</v>
      </c>
      <c r="F3261">
        <v>23</v>
      </c>
      <c r="G3261">
        <v>677.58</v>
      </c>
      <c r="H3261">
        <v>0</v>
      </c>
      <c r="I3261">
        <v>0</v>
      </c>
      <c r="J3261" t="s">
        <v>1104</v>
      </c>
      <c r="K3261" t="s">
        <v>183</v>
      </c>
      <c r="L3261" t="s">
        <v>1121</v>
      </c>
    </row>
    <row r="3262" spans="1:12">
      <c r="A3262" t="s">
        <v>8</v>
      </c>
      <c r="B3262" t="s">
        <v>172</v>
      </c>
      <c r="C3262" t="s">
        <v>964</v>
      </c>
      <c r="D3262">
        <v>0</v>
      </c>
      <c r="E3262">
        <v>1</v>
      </c>
      <c r="H3262">
        <v>0</v>
      </c>
      <c r="I3262">
        <v>0</v>
      </c>
      <c r="J3262" t="s">
        <v>1105</v>
      </c>
      <c r="K3262" t="s">
        <v>183</v>
      </c>
      <c r="L3262" t="s">
        <v>1121</v>
      </c>
    </row>
    <row r="3263" spans="1:12">
      <c r="A3263" t="s">
        <v>8</v>
      </c>
      <c r="B3263" t="s">
        <v>172</v>
      </c>
      <c r="C3263" t="s">
        <v>11</v>
      </c>
      <c r="D3263">
        <v>34</v>
      </c>
      <c r="E3263">
        <v>7</v>
      </c>
      <c r="F3263">
        <v>34</v>
      </c>
      <c r="G3263">
        <v>1001.6400000000004</v>
      </c>
      <c r="H3263">
        <v>0</v>
      </c>
      <c r="I3263">
        <v>0</v>
      </c>
      <c r="J3263" t="s">
        <v>1105</v>
      </c>
      <c r="K3263" t="s">
        <v>183</v>
      </c>
      <c r="L3263" t="s">
        <v>1121</v>
      </c>
    </row>
    <row r="3264" spans="1:12">
      <c r="A3264" t="s">
        <v>8</v>
      </c>
      <c r="B3264" t="s">
        <v>172</v>
      </c>
      <c r="C3264" t="s">
        <v>11</v>
      </c>
      <c r="D3264">
        <v>17</v>
      </c>
      <c r="E3264">
        <v>7</v>
      </c>
      <c r="F3264">
        <v>17</v>
      </c>
      <c r="G3264">
        <v>470.73</v>
      </c>
      <c r="H3264">
        <v>0</v>
      </c>
      <c r="I3264">
        <v>0</v>
      </c>
      <c r="J3264" t="s">
        <v>1123</v>
      </c>
      <c r="K3264" t="s">
        <v>183</v>
      </c>
      <c r="L3264" t="s">
        <v>1122</v>
      </c>
    </row>
    <row r="3265" spans="1:12">
      <c r="A3265" t="s">
        <v>8</v>
      </c>
      <c r="B3265" t="s">
        <v>172</v>
      </c>
      <c r="C3265" t="s">
        <v>11</v>
      </c>
      <c r="D3265">
        <v>86</v>
      </c>
      <c r="E3265">
        <v>61</v>
      </c>
      <c r="F3265">
        <v>86</v>
      </c>
      <c r="G3265">
        <v>2381.3400000000033</v>
      </c>
      <c r="H3265">
        <v>0</v>
      </c>
      <c r="I3265">
        <v>0</v>
      </c>
      <c r="J3265" t="s">
        <v>1124</v>
      </c>
      <c r="K3265" t="s">
        <v>183</v>
      </c>
      <c r="L3265" t="s">
        <v>1122</v>
      </c>
    </row>
    <row r="3266" spans="1:12">
      <c r="A3266" t="s">
        <v>8</v>
      </c>
      <c r="B3266" t="s">
        <v>172</v>
      </c>
      <c r="C3266" t="s">
        <v>11</v>
      </c>
      <c r="D3266">
        <v>20</v>
      </c>
      <c r="E3266">
        <v>5</v>
      </c>
      <c r="F3266">
        <v>20</v>
      </c>
      <c r="G3266">
        <v>553.80000000000007</v>
      </c>
      <c r="H3266">
        <v>0</v>
      </c>
      <c r="I3266">
        <v>0</v>
      </c>
      <c r="J3266" t="s">
        <v>1125</v>
      </c>
      <c r="K3266" t="s">
        <v>183</v>
      </c>
      <c r="L3266" t="s">
        <v>1122</v>
      </c>
    </row>
    <row r="3267" spans="1:12">
      <c r="A3267" t="s">
        <v>8</v>
      </c>
      <c r="B3267" t="s">
        <v>172</v>
      </c>
      <c r="C3267" t="s">
        <v>963</v>
      </c>
      <c r="D3267">
        <v>1</v>
      </c>
      <c r="F3267">
        <v>1</v>
      </c>
      <c r="G3267">
        <v>0</v>
      </c>
      <c r="H3267">
        <v>0</v>
      </c>
      <c r="I3267">
        <v>114.43</v>
      </c>
      <c r="J3267" t="s">
        <v>1063</v>
      </c>
      <c r="K3267" t="s">
        <v>184</v>
      </c>
      <c r="L3267" t="s">
        <v>1121</v>
      </c>
    </row>
    <row r="3268" spans="1:12">
      <c r="A3268" t="s">
        <v>8</v>
      </c>
      <c r="B3268" t="s">
        <v>172</v>
      </c>
      <c r="C3268" t="s">
        <v>963</v>
      </c>
      <c r="D3268">
        <v>24</v>
      </c>
      <c r="E3268">
        <v>0</v>
      </c>
      <c r="F3268">
        <v>24</v>
      </c>
      <c r="G3268">
        <v>7070.4000000000033</v>
      </c>
      <c r="H3268">
        <v>0</v>
      </c>
      <c r="I3268">
        <v>0</v>
      </c>
      <c r="J3268" t="s">
        <v>1103</v>
      </c>
      <c r="K3268" t="s">
        <v>184</v>
      </c>
      <c r="L3268" t="s">
        <v>1121</v>
      </c>
    </row>
    <row r="3269" spans="1:12">
      <c r="A3269" t="s">
        <v>8</v>
      </c>
      <c r="B3269" t="s">
        <v>172</v>
      </c>
      <c r="C3269" t="s">
        <v>11</v>
      </c>
      <c r="D3269">
        <v>36</v>
      </c>
      <c r="E3269">
        <v>5</v>
      </c>
      <c r="F3269">
        <v>36</v>
      </c>
      <c r="G3269">
        <v>1060.5600000000004</v>
      </c>
      <c r="H3269">
        <v>0</v>
      </c>
      <c r="I3269">
        <v>0</v>
      </c>
      <c r="J3269" t="s">
        <v>1103</v>
      </c>
      <c r="K3269" t="s">
        <v>184</v>
      </c>
      <c r="L3269" t="s">
        <v>1121</v>
      </c>
    </row>
    <row r="3270" spans="1:12">
      <c r="A3270" t="s">
        <v>8</v>
      </c>
      <c r="B3270" t="s">
        <v>172</v>
      </c>
      <c r="C3270" t="s">
        <v>963</v>
      </c>
      <c r="D3270">
        <v>25</v>
      </c>
      <c r="E3270">
        <v>1</v>
      </c>
      <c r="F3270">
        <v>25</v>
      </c>
      <c r="G3270">
        <v>7365.0000000000036</v>
      </c>
      <c r="H3270">
        <v>0</v>
      </c>
      <c r="I3270">
        <v>0</v>
      </c>
      <c r="J3270" t="s">
        <v>1104</v>
      </c>
      <c r="K3270" t="s">
        <v>184</v>
      </c>
      <c r="L3270" t="s">
        <v>1121</v>
      </c>
    </row>
    <row r="3271" spans="1:12">
      <c r="A3271" t="s">
        <v>8</v>
      </c>
      <c r="B3271" t="s">
        <v>172</v>
      </c>
      <c r="C3271" t="s">
        <v>11</v>
      </c>
      <c r="D3271">
        <v>15</v>
      </c>
      <c r="E3271">
        <v>7</v>
      </c>
      <c r="F3271">
        <v>15</v>
      </c>
      <c r="G3271">
        <v>441.89999999999992</v>
      </c>
      <c r="H3271">
        <v>0</v>
      </c>
      <c r="I3271">
        <v>0</v>
      </c>
      <c r="J3271" t="s">
        <v>1104</v>
      </c>
      <c r="K3271" t="s">
        <v>184</v>
      </c>
      <c r="L3271" t="s">
        <v>1121</v>
      </c>
    </row>
    <row r="3272" spans="1:12">
      <c r="A3272" t="s">
        <v>8</v>
      </c>
      <c r="B3272" t="s">
        <v>172</v>
      </c>
      <c r="C3272" t="s">
        <v>963</v>
      </c>
      <c r="D3272">
        <v>14</v>
      </c>
      <c r="E3272">
        <v>0</v>
      </c>
      <c r="F3272">
        <v>14</v>
      </c>
      <c r="G3272">
        <v>4124.3999999999996</v>
      </c>
      <c r="H3272">
        <v>0</v>
      </c>
      <c r="I3272">
        <v>0</v>
      </c>
      <c r="J3272" t="s">
        <v>1105</v>
      </c>
      <c r="K3272" t="s">
        <v>184</v>
      </c>
      <c r="L3272" t="s">
        <v>1121</v>
      </c>
    </row>
    <row r="3273" spans="1:12">
      <c r="A3273" t="s">
        <v>8</v>
      </c>
      <c r="B3273" t="s">
        <v>172</v>
      </c>
      <c r="C3273" t="s">
        <v>11</v>
      </c>
      <c r="D3273">
        <v>2</v>
      </c>
      <c r="E3273">
        <v>4</v>
      </c>
      <c r="F3273">
        <v>2</v>
      </c>
      <c r="G3273">
        <v>58.92</v>
      </c>
      <c r="H3273">
        <v>0</v>
      </c>
      <c r="I3273">
        <v>0</v>
      </c>
      <c r="J3273" t="s">
        <v>1105</v>
      </c>
      <c r="K3273" t="s">
        <v>184</v>
      </c>
      <c r="L3273" t="s">
        <v>1121</v>
      </c>
    </row>
    <row r="3274" spans="1:12">
      <c r="A3274" t="s">
        <v>8</v>
      </c>
      <c r="B3274" t="s">
        <v>172</v>
      </c>
      <c r="C3274" t="s">
        <v>963</v>
      </c>
      <c r="D3274">
        <v>5</v>
      </c>
      <c r="E3274">
        <v>1</v>
      </c>
      <c r="F3274">
        <v>5</v>
      </c>
      <c r="G3274">
        <v>1384.25</v>
      </c>
      <c r="H3274">
        <v>0</v>
      </c>
      <c r="I3274">
        <v>0</v>
      </c>
      <c r="J3274" t="s">
        <v>1123</v>
      </c>
      <c r="K3274" t="s">
        <v>184</v>
      </c>
      <c r="L3274" t="s">
        <v>1122</v>
      </c>
    </row>
    <row r="3275" spans="1:12">
      <c r="A3275" t="s">
        <v>8</v>
      </c>
      <c r="B3275" t="s">
        <v>172</v>
      </c>
      <c r="C3275" t="s">
        <v>11</v>
      </c>
      <c r="D3275">
        <v>23</v>
      </c>
      <c r="E3275">
        <v>4</v>
      </c>
      <c r="F3275">
        <v>23</v>
      </c>
      <c r="G3275">
        <v>636.87000000000023</v>
      </c>
      <c r="H3275">
        <v>0</v>
      </c>
      <c r="I3275">
        <v>0</v>
      </c>
      <c r="J3275" t="s">
        <v>1123</v>
      </c>
      <c r="K3275" t="s">
        <v>184</v>
      </c>
      <c r="L3275" t="s">
        <v>1122</v>
      </c>
    </row>
    <row r="3276" spans="1:12">
      <c r="A3276" t="s">
        <v>8</v>
      </c>
      <c r="B3276" t="s">
        <v>172</v>
      </c>
      <c r="C3276" t="s">
        <v>964</v>
      </c>
      <c r="D3276">
        <v>1</v>
      </c>
      <c r="E3276">
        <v>0</v>
      </c>
      <c r="F3276">
        <v>1</v>
      </c>
      <c r="G3276">
        <v>166.11</v>
      </c>
      <c r="H3276">
        <v>0</v>
      </c>
      <c r="I3276">
        <v>0</v>
      </c>
      <c r="J3276" t="s">
        <v>1124</v>
      </c>
      <c r="K3276" t="s">
        <v>184</v>
      </c>
      <c r="L3276" t="s">
        <v>1122</v>
      </c>
    </row>
    <row r="3277" spans="1:12">
      <c r="A3277" t="s">
        <v>8</v>
      </c>
      <c r="B3277" t="s">
        <v>172</v>
      </c>
      <c r="C3277" t="s">
        <v>963</v>
      </c>
      <c r="D3277">
        <v>38</v>
      </c>
      <c r="E3277">
        <v>2</v>
      </c>
      <c r="F3277">
        <v>38</v>
      </c>
      <c r="G3277">
        <v>10520.300000000007</v>
      </c>
      <c r="H3277">
        <v>0</v>
      </c>
      <c r="I3277">
        <v>0</v>
      </c>
      <c r="J3277" t="s">
        <v>1124</v>
      </c>
      <c r="K3277" t="s">
        <v>184</v>
      </c>
      <c r="L3277" t="s">
        <v>1122</v>
      </c>
    </row>
    <row r="3278" spans="1:12">
      <c r="A3278" t="s">
        <v>8</v>
      </c>
      <c r="B3278" t="s">
        <v>172</v>
      </c>
      <c r="C3278" t="s">
        <v>11</v>
      </c>
      <c r="D3278">
        <v>93</v>
      </c>
      <c r="E3278">
        <v>27</v>
      </c>
      <c r="F3278">
        <v>93</v>
      </c>
      <c r="G3278">
        <v>2575.1700000000037</v>
      </c>
      <c r="H3278">
        <v>0</v>
      </c>
      <c r="I3278">
        <v>0</v>
      </c>
      <c r="J3278" t="s">
        <v>1124</v>
      </c>
      <c r="K3278" t="s">
        <v>184</v>
      </c>
      <c r="L3278" t="s">
        <v>1122</v>
      </c>
    </row>
    <row r="3279" spans="1:12">
      <c r="A3279" t="s">
        <v>8</v>
      </c>
      <c r="B3279" t="s">
        <v>172</v>
      </c>
      <c r="C3279" t="s">
        <v>964</v>
      </c>
      <c r="D3279">
        <v>1</v>
      </c>
      <c r="E3279">
        <v>0</v>
      </c>
      <c r="F3279">
        <v>1</v>
      </c>
      <c r="G3279">
        <v>166.11</v>
      </c>
      <c r="H3279">
        <v>0</v>
      </c>
      <c r="I3279">
        <v>0</v>
      </c>
      <c r="J3279" t="s">
        <v>1125</v>
      </c>
      <c r="K3279" t="s">
        <v>184</v>
      </c>
      <c r="L3279" t="s">
        <v>1122</v>
      </c>
    </row>
    <row r="3280" spans="1:12">
      <c r="A3280" t="s">
        <v>8</v>
      </c>
      <c r="B3280" t="s">
        <v>172</v>
      </c>
      <c r="C3280" t="s">
        <v>963</v>
      </c>
      <c r="D3280">
        <v>9</v>
      </c>
      <c r="E3280">
        <v>2</v>
      </c>
      <c r="F3280">
        <v>9</v>
      </c>
      <c r="G3280">
        <v>2491.6499999999996</v>
      </c>
      <c r="H3280">
        <v>0</v>
      </c>
      <c r="I3280">
        <v>0</v>
      </c>
      <c r="J3280" t="s">
        <v>1125</v>
      </c>
      <c r="K3280" t="s">
        <v>184</v>
      </c>
      <c r="L3280" t="s">
        <v>1122</v>
      </c>
    </row>
    <row r="3281" spans="1:12">
      <c r="A3281" t="s">
        <v>8</v>
      </c>
      <c r="B3281" t="s">
        <v>172</v>
      </c>
      <c r="C3281" t="s">
        <v>11</v>
      </c>
      <c r="D3281">
        <v>102</v>
      </c>
      <c r="E3281">
        <v>48</v>
      </c>
      <c r="F3281">
        <v>102</v>
      </c>
      <c r="G3281">
        <v>2824.3800000000042</v>
      </c>
      <c r="H3281">
        <v>0</v>
      </c>
      <c r="I3281">
        <v>0</v>
      </c>
      <c r="J3281" t="s">
        <v>1125</v>
      </c>
      <c r="K3281" t="s">
        <v>184</v>
      </c>
      <c r="L3281" t="s">
        <v>1122</v>
      </c>
    </row>
    <row r="3282" spans="1:12">
      <c r="A3282" t="s">
        <v>8</v>
      </c>
      <c r="B3282" t="s">
        <v>172</v>
      </c>
      <c r="C3282" t="s">
        <v>11</v>
      </c>
      <c r="D3282">
        <v>1</v>
      </c>
      <c r="F3282">
        <v>1</v>
      </c>
      <c r="G3282">
        <v>0</v>
      </c>
      <c r="H3282">
        <v>0</v>
      </c>
      <c r="I3282">
        <v>7.5</v>
      </c>
      <c r="J3282" t="s">
        <v>1089</v>
      </c>
      <c r="K3282" t="s">
        <v>185</v>
      </c>
      <c r="L3282" t="s">
        <v>1121</v>
      </c>
    </row>
    <row r="3283" spans="1:12">
      <c r="A3283" t="s">
        <v>8</v>
      </c>
      <c r="B3283" t="s">
        <v>172</v>
      </c>
      <c r="C3283" t="s">
        <v>963</v>
      </c>
      <c r="D3283">
        <v>12</v>
      </c>
      <c r="E3283">
        <v>17</v>
      </c>
      <c r="F3283">
        <v>12</v>
      </c>
      <c r="G3283">
        <v>3535.1999999999994</v>
      </c>
      <c r="H3283">
        <v>0</v>
      </c>
      <c r="I3283">
        <v>0</v>
      </c>
      <c r="J3283" t="s">
        <v>1103</v>
      </c>
      <c r="K3283" t="s">
        <v>185</v>
      </c>
      <c r="L3283" t="s">
        <v>1121</v>
      </c>
    </row>
    <row r="3284" spans="1:12">
      <c r="A3284" t="s">
        <v>8</v>
      </c>
      <c r="B3284" t="s">
        <v>172</v>
      </c>
      <c r="C3284" t="s">
        <v>965</v>
      </c>
      <c r="D3284">
        <v>0</v>
      </c>
      <c r="E3284">
        <v>4</v>
      </c>
      <c r="H3284">
        <v>0</v>
      </c>
      <c r="I3284">
        <v>0</v>
      </c>
      <c r="J3284" t="s">
        <v>1103</v>
      </c>
      <c r="K3284" t="s">
        <v>185</v>
      </c>
      <c r="L3284" t="s">
        <v>1121</v>
      </c>
    </row>
    <row r="3285" spans="1:12">
      <c r="A3285" t="s">
        <v>8</v>
      </c>
      <c r="B3285" t="s">
        <v>172</v>
      </c>
      <c r="C3285" t="s">
        <v>11</v>
      </c>
      <c r="D3285">
        <v>58</v>
      </c>
      <c r="E3285">
        <v>31</v>
      </c>
      <c r="F3285">
        <v>58</v>
      </c>
      <c r="G3285">
        <v>1708.6800000000012</v>
      </c>
      <c r="H3285">
        <v>0</v>
      </c>
      <c r="I3285">
        <v>0</v>
      </c>
      <c r="J3285" t="s">
        <v>1103</v>
      </c>
      <c r="K3285" t="s">
        <v>185</v>
      </c>
      <c r="L3285" t="s">
        <v>1121</v>
      </c>
    </row>
    <row r="3286" spans="1:12">
      <c r="A3286" t="s">
        <v>8</v>
      </c>
      <c r="B3286" t="s">
        <v>172</v>
      </c>
      <c r="C3286" t="s">
        <v>962</v>
      </c>
      <c r="D3286">
        <v>0</v>
      </c>
      <c r="E3286">
        <v>4</v>
      </c>
      <c r="H3286">
        <v>0</v>
      </c>
      <c r="I3286">
        <v>0</v>
      </c>
      <c r="J3286" t="s">
        <v>1103</v>
      </c>
      <c r="K3286" t="s">
        <v>185</v>
      </c>
      <c r="L3286" t="s">
        <v>1121</v>
      </c>
    </row>
    <row r="3287" spans="1:12">
      <c r="A3287" t="s">
        <v>8</v>
      </c>
      <c r="B3287" t="s">
        <v>172</v>
      </c>
      <c r="C3287" t="s">
        <v>963</v>
      </c>
      <c r="D3287">
        <v>5</v>
      </c>
      <c r="E3287">
        <v>39</v>
      </c>
      <c r="F3287">
        <v>5</v>
      </c>
      <c r="G3287">
        <v>1473</v>
      </c>
      <c r="H3287">
        <v>0</v>
      </c>
      <c r="I3287">
        <v>0</v>
      </c>
      <c r="J3287" t="s">
        <v>1104</v>
      </c>
      <c r="K3287" t="s">
        <v>185</v>
      </c>
      <c r="L3287" t="s">
        <v>1121</v>
      </c>
    </row>
    <row r="3288" spans="1:12">
      <c r="A3288" t="s">
        <v>8</v>
      </c>
      <c r="B3288" t="s">
        <v>172</v>
      </c>
      <c r="C3288" t="s">
        <v>11</v>
      </c>
      <c r="D3288">
        <v>25</v>
      </c>
      <c r="E3288">
        <v>35</v>
      </c>
      <c r="F3288">
        <v>25</v>
      </c>
      <c r="G3288">
        <v>736.50000000000011</v>
      </c>
      <c r="H3288">
        <v>0</v>
      </c>
      <c r="I3288">
        <v>0</v>
      </c>
      <c r="J3288" t="s">
        <v>1104</v>
      </c>
      <c r="K3288" t="s">
        <v>185</v>
      </c>
      <c r="L3288" t="s">
        <v>1121</v>
      </c>
    </row>
    <row r="3289" spans="1:12">
      <c r="A3289" t="s">
        <v>8</v>
      </c>
      <c r="B3289" t="s">
        <v>172</v>
      </c>
      <c r="C3289" t="s">
        <v>964</v>
      </c>
      <c r="D3289">
        <v>1</v>
      </c>
      <c r="E3289">
        <v>0</v>
      </c>
      <c r="F3289">
        <v>1</v>
      </c>
      <c r="G3289">
        <v>176.76</v>
      </c>
      <c r="H3289">
        <v>0</v>
      </c>
      <c r="I3289">
        <v>0</v>
      </c>
      <c r="J3289" t="s">
        <v>1105</v>
      </c>
      <c r="K3289" t="s">
        <v>185</v>
      </c>
      <c r="L3289" t="s">
        <v>1121</v>
      </c>
    </row>
    <row r="3290" spans="1:12">
      <c r="A3290" t="s">
        <v>8</v>
      </c>
      <c r="B3290" t="s">
        <v>172</v>
      </c>
      <c r="C3290" t="s">
        <v>963</v>
      </c>
      <c r="D3290">
        <v>41</v>
      </c>
      <c r="E3290">
        <v>7</v>
      </c>
      <c r="F3290">
        <v>41</v>
      </c>
      <c r="G3290">
        <v>12078.600000000009</v>
      </c>
      <c r="H3290">
        <v>0</v>
      </c>
      <c r="I3290">
        <v>0</v>
      </c>
      <c r="J3290" t="s">
        <v>1105</v>
      </c>
      <c r="K3290" t="s">
        <v>185</v>
      </c>
      <c r="L3290" t="s">
        <v>1121</v>
      </c>
    </row>
    <row r="3291" spans="1:12">
      <c r="A3291" t="s">
        <v>8</v>
      </c>
      <c r="B3291" t="s">
        <v>172</v>
      </c>
      <c r="C3291" t="s">
        <v>11</v>
      </c>
      <c r="D3291">
        <v>60</v>
      </c>
      <c r="E3291">
        <v>13</v>
      </c>
      <c r="F3291">
        <v>60</v>
      </c>
      <c r="G3291">
        <v>1767.6000000000013</v>
      </c>
      <c r="H3291">
        <v>0</v>
      </c>
      <c r="I3291">
        <v>0</v>
      </c>
      <c r="J3291" t="s">
        <v>1105</v>
      </c>
      <c r="K3291" t="s">
        <v>185</v>
      </c>
      <c r="L3291" t="s">
        <v>1121</v>
      </c>
    </row>
    <row r="3292" spans="1:12">
      <c r="A3292" t="s">
        <v>8</v>
      </c>
      <c r="B3292" t="s">
        <v>172</v>
      </c>
      <c r="C3292" t="s">
        <v>963</v>
      </c>
      <c r="D3292">
        <v>22</v>
      </c>
      <c r="E3292">
        <v>30</v>
      </c>
      <c r="F3292">
        <v>22</v>
      </c>
      <c r="G3292">
        <v>6090.7000000000016</v>
      </c>
      <c r="H3292">
        <v>0</v>
      </c>
      <c r="I3292">
        <v>0</v>
      </c>
      <c r="J3292" t="s">
        <v>1123</v>
      </c>
      <c r="K3292" t="s">
        <v>185</v>
      </c>
      <c r="L3292" t="s">
        <v>1122</v>
      </c>
    </row>
    <row r="3293" spans="1:12">
      <c r="A3293" t="s">
        <v>8</v>
      </c>
      <c r="B3293" t="s">
        <v>172</v>
      </c>
      <c r="C3293" t="s">
        <v>965</v>
      </c>
      <c r="D3293">
        <v>1</v>
      </c>
      <c r="E3293">
        <v>3</v>
      </c>
      <c r="F3293">
        <v>1</v>
      </c>
      <c r="G3293">
        <v>132.88999999999999</v>
      </c>
      <c r="H3293">
        <v>0</v>
      </c>
      <c r="I3293">
        <v>0</v>
      </c>
      <c r="J3293" t="s">
        <v>1123</v>
      </c>
      <c r="K3293" t="s">
        <v>185</v>
      </c>
      <c r="L3293" t="s">
        <v>1122</v>
      </c>
    </row>
    <row r="3294" spans="1:12">
      <c r="A3294" t="s">
        <v>8</v>
      </c>
      <c r="B3294" t="s">
        <v>172</v>
      </c>
      <c r="C3294" t="s">
        <v>11</v>
      </c>
      <c r="D3294">
        <v>29</v>
      </c>
      <c r="E3294">
        <v>40</v>
      </c>
      <c r="F3294">
        <v>29</v>
      </c>
      <c r="G3294">
        <v>803.01000000000056</v>
      </c>
      <c r="H3294">
        <v>0</v>
      </c>
      <c r="I3294">
        <v>0</v>
      </c>
      <c r="J3294" t="s">
        <v>1123</v>
      </c>
      <c r="K3294" t="s">
        <v>185</v>
      </c>
      <c r="L3294" t="s">
        <v>1122</v>
      </c>
    </row>
    <row r="3295" spans="1:12">
      <c r="A3295" t="s">
        <v>8</v>
      </c>
      <c r="B3295" t="s">
        <v>172</v>
      </c>
      <c r="C3295" t="s">
        <v>962</v>
      </c>
      <c r="D3295">
        <v>1</v>
      </c>
      <c r="E3295">
        <v>0</v>
      </c>
      <c r="F3295">
        <v>1</v>
      </c>
      <c r="G3295">
        <v>221.48</v>
      </c>
      <c r="H3295">
        <v>0</v>
      </c>
      <c r="I3295">
        <v>0</v>
      </c>
      <c r="J3295" t="s">
        <v>1123</v>
      </c>
      <c r="K3295" t="s">
        <v>185</v>
      </c>
      <c r="L3295" t="s">
        <v>1122</v>
      </c>
    </row>
    <row r="3296" spans="1:12">
      <c r="A3296" t="s">
        <v>8</v>
      </c>
      <c r="B3296" t="s">
        <v>172</v>
      </c>
      <c r="C3296" t="s">
        <v>963</v>
      </c>
      <c r="D3296">
        <v>14</v>
      </c>
      <c r="E3296">
        <v>17</v>
      </c>
      <c r="F3296">
        <v>14</v>
      </c>
      <c r="G3296">
        <v>3875.8999999999992</v>
      </c>
      <c r="H3296">
        <v>0</v>
      </c>
      <c r="I3296">
        <v>0</v>
      </c>
      <c r="J3296" t="s">
        <v>1124</v>
      </c>
      <c r="K3296" t="s">
        <v>185</v>
      </c>
      <c r="L3296" t="s">
        <v>1122</v>
      </c>
    </row>
    <row r="3297" spans="1:12">
      <c r="A3297" t="s">
        <v>8</v>
      </c>
      <c r="B3297" t="s">
        <v>172</v>
      </c>
      <c r="C3297" t="s">
        <v>11</v>
      </c>
      <c r="D3297">
        <v>57</v>
      </c>
      <c r="E3297">
        <v>33</v>
      </c>
      <c r="F3297">
        <v>57</v>
      </c>
      <c r="G3297">
        <v>1578.330000000002</v>
      </c>
      <c r="H3297">
        <v>0</v>
      </c>
      <c r="I3297">
        <v>0</v>
      </c>
      <c r="J3297" t="s">
        <v>1124</v>
      </c>
      <c r="K3297" t="s">
        <v>185</v>
      </c>
      <c r="L3297" t="s">
        <v>1122</v>
      </c>
    </row>
    <row r="3298" spans="1:12">
      <c r="A3298" t="s">
        <v>8</v>
      </c>
      <c r="B3298" t="s">
        <v>172</v>
      </c>
      <c r="C3298" t="s">
        <v>963</v>
      </c>
      <c r="D3298">
        <v>11</v>
      </c>
      <c r="E3298">
        <v>25</v>
      </c>
      <c r="F3298">
        <v>11</v>
      </c>
      <c r="G3298">
        <v>3045.3499999999995</v>
      </c>
      <c r="H3298">
        <v>0</v>
      </c>
      <c r="I3298">
        <v>0</v>
      </c>
      <c r="J3298" t="s">
        <v>1125</v>
      </c>
      <c r="K3298" t="s">
        <v>185</v>
      </c>
      <c r="L3298" t="s">
        <v>1122</v>
      </c>
    </row>
    <row r="3299" spans="1:12">
      <c r="A3299" t="s">
        <v>8</v>
      </c>
      <c r="B3299" t="s">
        <v>172</v>
      </c>
      <c r="C3299" t="s">
        <v>965</v>
      </c>
      <c r="D3299">
        <v>1</v>
      </c>
      <c r="E3299">
        <v>0</v>
      </c>
      <c r="F3299">
        <v>1</v>
      </c>
      <c r="G3299">
        <v>132.88999999999999</v>
      </c>
      <c r="H3299">
        <v>0</v>
      </c>
      <c r="I3299">
        <v>0</v>
      </c>
      <c r="J3299" t="s">
        <v>1125</v>
      </c>
      <c r="K3299" t="s">
        <v>185</v>
      </c>
      <c r="L3299" t="s">
        <v>1122</v>
      </c>
    </row>
    <row r="3300" spans="1:12">
      <c r="A3300" t="s">
        <v>8</v>
      </c>
      <c r="B3300" t="s">
        <v>172</v>
      </c>
      <c r="C3300" t="s">
        <v>11</v>
      </c>
      <c r="D3300">
        <v>115</v>
      </c>
      <c r="E3300">
        <v>60</v>
      </c>
      <c r="F3300">
        <v>115</v>
      </c>
      <c r="G3300">
        <v>3184.3500000000049</v>
      </c>
      <c r="H3300">
        <v>0</v>
      </c>
      <c r="I3300">
        <v>0</v>
      </c>
      <c r="J3300" t="s">
        <v>1125</v>
      </c>
      <c r="K3300" t="s">
        <v>185</v>
      </c>
      <c r="L3300" t="s">
        <v>1122</v>
      </c>
    </row>
    <row r="3301" spans="1:12">
      <c r="A3301" t="s">
        <v>8</v>
      </c>
      <c r="B3301" t="s">
        <v>172</v>
      </c>
      <c r="C3301" t="s">
        <v>962</v>
      </c>
      <c r="D3301">
        <v>1</v>
      </c>
      <c r="E3301">
        <v>0</v>
      </c>
      <c r="F3301">
        <v>1</v>
      </c>
      <c r="G3301">
        <v>221.48</v>
      </c>
      <c r="H3301">
        <v>0</v>
      </c>
      <c r="I3301">
        <v>0</v>
      </c>
      <c r="J3301" t="s">
        <v>1125</v>
      </c>
      <c r="K3301" t="s">
        <v>185</v>
      </c>
      <c r="L3301" t="s">
        <v>1122</v>
      </c>
    </row>
    <row r="3302" spans="1:12">
      <c r="A3302" t="s">
        <v>8</v>
      </c>
      <c r="B3302" t="s">
        <v>172</v>
      </c>
      <c r="C3302" t="s">
        <v>963</v>
      </c>
      <c r="D3302">
        <v>5</v>
      </c>
      <c r="E3302">
        <v>1</v>
      </c>
      <c r="F3302">
        <v>5</v>
      </c>
      <c r="G3302">
        <v>1473</v>
      </c>
      <c r="H3302">
        <v>0</v>
      </c>
      <c r="I3302">
        <v>0</v>
      </c>
      <c r="J3302" t="s">
        <v>1103</v>
      </c>
      <c r="K3302" t="s">
        <v>186</v>
      </c>
      <c r="L3302" t="s">
        <v>1121</v>
      </c>
    </row>
    <row r="3303" spans="1:12">
      <c r="A3303" t="s">
        <v>8</v>
      </c>
      <c r="B3303" t="s">
        <v>172</v>
      </c>
      <c r="C3303" t="s">
        <v>11</v>
      </c>
      <c r="D3303">
        <v>28</v>
      </c>
      <c r="E3303">
        <v>3</v>
      </c>
      <c r="F3303">
        <v>28</v>
      </c>
      <c r="G3303">
        <v>824.88000000000022</v>
      </c>
      <c r="H3303">
        <v>0</v>
      </c>
      <c r="I3303">
        <v>0</v>
      </c>
      <c r="J3303" t="s">
        <v>1103</v>
      </c>
      <c r="K3303" t="s">
        <v>186</v>
      </c>
      <c r="L3303" t="s">
        <v>1121</v>
      </c>
    </row>
    <row r="3304" spans="1:12">
      <c r="A3304" t="s">
        <v>8</v>
      </c>
      <c r="B3304" t="s">
        <v>172</v>
      </c>
      <c r="C3304" t="s">
        <v>963</v>
      </c>
      <c r="D3304">
        <v>6</v>
      </c>
      <c r="E3304">
        <v>0</v>
      </c>
      <c r="F3304">
        <v>6</v>
      </c>
      <c r="G3304">
        <v>1767.6</v>
      </c>
      <c r="H3304">
        <v>0</v>
      </c>
      <c r="I3304">
        <v>0</v>
      </c>
      <c r="J3304" t="s">
        <v>1104</v>
      </c>
      <c r="K3304" t="s">
        <v>186</v>
      </c>
      <c r="L3304" t="s">
        <v>1121</v>
      </c>
    </row>
    <row r="3305" spans="1:12">
      <c r="A3305" t="s">
        <v>8</v>
      </c>
      <c r="B3305" t="s">
        <v>172</v>
      </c>
      <c r="C3305" t="s">
        <v>11</v>
      </c>
      <c r="D3305">
        <v>22</v>
      </c>
      <c r="E3305">
        <v>7</v>
      </c>
      <c r="F3305">
        <v>22</v>
      </c>
      <c r="G3305">
        <v>648.12</v>
      </c>
      <c r="H3305">
        <v>0</v>
      </c>
      <c r="I3305">
        <v>0</v>
      </c>
      <c r="J3305" t="s">
        <v>1104</v>
      </c>
      <c r="K3305" t="s">
        <v>186</v>
      </c>
      <c r="L3305" t="s">
        <v>1121</v>
      </c>
    </row>
    <row r="3306" spans="1:12">
      <c r="A3306" t="s">
        <v>8</v>
      </c>
      <c r="B3306" t="s">
        <v>172</v>
      </c>
      <c r="C3306" t="s">
        <v>962</v>
      </c>
      <c r="D3306">
        <v>1</v>
      </c>
      <c r="E3306">
        <v>0</v>
      </c>
      <c r="F3306">
        <v>1</v>
      </c>
      <c r="G3306">
        <v>235.68</v>
      </c>
      <c r="H3306">
        <v>0</v>
      </c>
      <c r="I3306">
        <v>0</v>
      </c>
      <c r="J3306" t="s">
        <v>1104</v>
      </c>
      <c r="K3306" t="s">
        <v>186</v>
      </c>
      <c r="L3306" t="s">
        <v>1121</v>
      </c>
    </row>
    <row r="3307" spans="1:12">
      <c r="A3307" t="s">
        <v>8</v>
      </c>
      <c r="B3307" t="s">
        <v>172</v>
      </c>
      <c r="C3307" t="s">
        <v>964</v>
      </c>
      <c r="D3307">
        <v>3</v>
      </c>
      <c r="E3307">
        <v>0</v>
      </c>
      <c r="F3307">
        <v>3</v>
      </c>
      <c r="G3307">
        <v>530.28</v>
      </c>
      <c r="H3307">
        <v>0</v>
      </c>
      <c r="I3307">
        <v>0</v>
      </c>
      <c r="J3307" t="s">
        <v>1105</v>
      </c>
      <c r="K3307" t="s">
        <v>186</v>
      </c>
      <c r="L3307" t="s">
        <v>1121</v>
      </c>
    </row>
    <row r="3308" spans="1:12">
      <c r="A3308" t="s">
        <v>8</v>
      </c>
      <c r="B3308" t="s">
        <v>172</v>
      </c>
      <c r="C3308" t="s">
        <v>963</v>
      </c>
      <c r="D3308">
        <v>7</v>
      </c>
      <c r="E3308">
        <v>1</v>
      </c>
      <c r="F3308">
        <v>7</v>
      </c>
      <c r="G3308">
        <v>2062.1999999999998</v>
      </c>
      <c r="H3308">
        <v>0</v>
      </c>
      <c r="I3308">
        <v>0</v>
      </c>
      <c r="J3308" t="s">
        <v>1105</v>
      </c>
      <c r="K3308" t="s">
        <v>186</v>
      </c>
      <c r="L3308" t="s">
        <v>1121</v>
      </c>
    </row>
    <row r="3309" spans="1:12">
      <c r="A3309" t="s">
        <v>8</v>
      </c>
      <c r="B3309" t="s">
        <v>172</v>
      </c>
      <c r="C3309" t="s">
        <v>11</v>
      </c>
      <c r="D3309">
        <v>27</v>
      </c>
      <c r="E3309">
        <v>4</v>
      </c>
      <c r="F3309">
        <v>27</v>
      </c>
      <c r="G3309">
        <v>795.42000000000019</v>
      </c>
      <c r="H3309">
        <v>0</v>
      </c>
      <c r="I3309">
        <v>0</v>
      </c>
      <c r="J3309" t="s">
        <v>1105</v>
      </c>
      <c r="K3309" t="s">
        <v>186</v>
      </c>
      <c r="L3309" t="s">
        <v>1121</v>
      </c>
    </row>
    <row r="3310" spans="1:12">
      <c r="A3310" t="s">
        <v>8</v>
      </c>
      <c r="B3310" t="s">
        <v>172</v>
      </c>
      <c r="C3310" t="s">
        <v>962</v>
      </c>
      <c r="D3310">
        <v>4</v>
      </c>
      <c r="E3310">
        <v>0</v>
      </c>
      <c r="F3310">
        <v>4</v>
      </c>
      <c r="G3310">
        <v>942.72</v>
      </c>
      <c r="H3310">
        <v>0</v>
      </c>
      <c r="I3310">
        <v>0</v>
      </c>
      <c r="J3310" t="s">
        <v>1105</v>
      </c>
      <c r="K3310" t="s">
        <v>186</v>
      </c>
      <c r="L3310" t="s">
        <v>1121</v>
      </c>
    </row>
    <row r="3311" spans="1:12">
      <c r="A3311" t="s">
        <v>8</v>
      </c>
      <c r="B3311" t="s">
        <v>172</v>
      </c>
      <c r="C3311" t="s">
        <v>964</v>
      </c>
      <c r="D3311">
        <v>4</v>
      </c>
      <c r="E3311">
        <v>0</v>
      </c>
      <c r="F3311">
        <v>4</v>
      </c>
      <c r="G3311">
        <v>664.44</v>
      </c>
      <c r="H3311">
        <v>0</v>
      </c>
      <c r="I3311">
        <v>0</v>
      </c>
      <c r="J3311" t="s">
        <v>1123</v>
      </c>
      <c r="K3311" t="s">
        <v>186</v>
      </c>
      <c r="L3311" t="s">
        <v>1122</v>
      </c>
    </row>
    <row r="3312" spans="1:12">
      <c r="A3312" t="s">
        <v>8</v>
      </c>
      <c r="B3312" t="s">
        <v>172</v>
      </c>
      <c r="C3312" t="s">
        <v>963</v>
      </c>
      <c r="D3312">
        <v>3</v>
      </c>
      <c r="E3312">
        <v>0</v>
      </c>
      <c r="F3312">
        <v>3</v>
      </c>
      <c r="G3312">
        <v>830.55000000000007</v>
      </c>
      <c r="H3312">
        <v>0</v>
      </c>
      <c r="I3312">
        <v>0</v>
      </c>
      <c r="J3312" t="s">
        <v>1123</v>
      </c>
      <c r="K3312" t="s">
        <v>186</v>
      </c>
      <c r="L3312" t="s">
        <v>1122</v>
      </c>
    </row>
    <row r="3313" spans="1:12">
      <c r="A3313" t="s">
        <v>8</v>
      </c>
      <c r="B3313" t="s">
        <v>172</v>
      </c>
      <c r="C3313" t="s">
        <v>11</v>
      </c>
      <c r="D3313">
        <v>20</v>
      </c>
      <c r="E3313">
        <v>1</v>
      </c>
      <c r="F3313">
        <v>20</v>
      </c>
      <c r="G3313">
        <v>553.80000000000007</v>
      </c>
      <c r="H3313">
        <v>0</v>
      </c>
      <c r="I3313">
        <v>0</v>
      </c>
      <c r="J3313" t="s">
        <v>1123</v>
      </c>
      <c r="K3313" t="s">
        <v>186</v>
      </c>
      <c r="L3313" t="s">
        <v>1122</v>
      </c>
    </row>
    <row r="3314" spans="1:12">
      <c r="A3314" t="s">
        <v>8</v>
      </c>
      <c r="B3314" t="s">
        <v>172</v>
      </c>
      <c r="C3314" t="s">
        <v>962</v>
      </c>
      <c r="D3314">
        <v>4</v>
      </c>
      <c r="E3314">
        <v>0</v>
      </c>
      <c r="F3314">
        <v>4</v>
      </c>
      <c r="G3314">
        <v>885.92</v>
      </c>
      <c r="H3314">
        <v>0</v>
      </c>
      <c r="I3314">
        <v>0</v>
      </c>
      <c r="J3314" t="s">
        <v>1123</v>
      </c>
      <c r="K3314" t="s">
        <v>186</v>
      </c>
      <c r="L3314" t="s">
        <v>1122</v>
      </c>
    </row>
    <row r="3315" spans="1:12">
      <c r="A3315" t="s">
        <v>8</v>
      </c>
      <c r="B3315" t="s">
        <v>172</v>
      </c>
      <c r="C3315" t="s">
        <v>963</v>
      </c>
      <c r="D3315">
        <v>4</v>
      </c>
      <c r="E3315">
        <v>0</v>
      </c>
      <c r="F3315">
        <v>4</v>
      </c>
      <c r="G3315">
        <v>1107.4000000000001</v>
      </c>
      <c r="H3315">
        <v>0</v>
      </c>
      <c r="I3315">
        <v>0</v>
      </c>
      <c r="J3315" t="s">
        <v>1124</v>
      </c>
      <c r="K3315" t="s">
        <v>186</v>
      </c>
      <c r="L3315" t="s">
        <v>1122</v>
      </c>
    </row>
    <row r="3316" spans="1:12">
      <c r="A3316" t="s">
        <v>8</v>
      </c>
      <c r="B3316" t="s">
        <v>172</v>
      </c>
      <c r="C3316" t="s">
        <v>11</v>
      </c>
      <c r="D3316">
        <v>58</v>
      </c>
      <c r="E3316">
        <v>32</v>
      </c>
      <c r="F3316">
        <v>58</v>
      </c>
      <c r="G3316">
        <v>1606.020000000002</v>
      </c>
      <c r="H3316">
        <v>0</v>
      </c>
      <c r="I3316">
        <v>0</v>
      </c>
      <c r="J3316" t="s">
        <v>1124</v>
      </c>
      <c r="K3316" t="s">
        <v>186</v>
      </c>
      <c r="L3316" t="s">
        <v>1122</v>
      </c>
    </row>
    <row r="3317" spans="1:12">
      <c r="A3317" t="s">
        <v>8</v>
      </c>
      <c r="B3317" t="s">
        <v>172</v>
      </c>
      <c r="C3317" t="s">
        <v>962</v>
      </c>
      <c r="D3317">
        <v>1</v>
      </c>
      <c r="E3317">
        <v>0</v>
      </c>
      <c r="F3317">
        <v>1</v>
      </c>
      <c r="G3317">
        <v>221.48</v>
      </c>
      <c r="H3317">
        <v>0</v>
      </c>
      <c r="I3317">
        <v>0</v>
      </c>
      <c r="J3317" t="s">
        <v>1124</v>
      </c>
      <c r="K3317" t="s">
        <v>186</v>
      </c>
      <c r="L3317" t="s">
        <v>1122</v>
      </c>
    </row>
    <row r="3318" spans="1:12">
      <c r="A3318" t="s">
        <v>8</v>
      </c>
      <c r="B3318" t="s">
        <v>172</v>
      </c>
      <c r="C3318" t="s">
        <v>963</v>
      </c>
      <c r="D3318">
        <v>1</v>
      </c>
      <c r="E3318">
        <v>0</v>
      </c>
      <c r="F3318">
        <v>1</v>
      </c>
      <c r="G3318">
        <v>276.85000000000002</v>
      </c>
      <c r="H3318">
        <v>0</v>
      </c>
      <c r="I3318">
        <v>0</v>
      </c>
      <c r="J3318" t="s">
        <v>1125</v>
      </c>
      <c r="K3318" t="s">
        <v>186</v>
      </c>
      <c r="L3318" t="s">
        <v>1122</v>
      </c>
    </row>
    <row r="3319" spans="1:12">
      <c r="A3319" t="s">
        <v>8</v>
      </c>
      <c r="B3319" t="s">
        <v>172</v>
      </c>
      <c r="C3319" t="s">
        <v>11</v>
      </c>
      <c r="D3319">
        <v>86</v>
      </c>
      <c r="E3319">
        <v>83</v>
      </c>
      <c r="F3319">
        <v>86</v>
      </c>
      <c r="G3319">
        <v>2381.3400000000033</v>
      </c>
      <c r="H3319">
        <v>0</v>
      </c>
      <c r="I3319">
        <v>0</v>
      </c>
      <c r="J3319" t="s">
        <v>1125</v>
      </c>
      <c r="K3319" t="s">
        <v>186</v>
      </c>
      <c r="L3319" t="s">
        <v>1122</v>
      </c>
    </row>
    <row r="3320" spans="1:12">
      <c r="A3320" t="s">
        <v>8</v>
      </c>
      <c r="B3320" t="s">
        <v>172</v>
      </c>
      <c r="C3320" t="s">
        <v>964</v>
      </c>
      <c r="D3320">
        <v>25</v>
      </c>
      <c r="E3320">
        <v>1</v>
      </c>
      <c r="F3320">
        <v>25</v>
      </c>
      <c r="G3320">
        <v>4419.0000000000027</v>
      </c>
      <c r="H3320">
        <v>0</v>
      </c>
      <c r="I3320">
        <v>0</v>
      </c>
      <c r="J3320" t="s">
        <v>1102</v>
      </c>
      <c r="K3320" t="s">
        <v>187</v>
      </c>
      <c r="L3320" t="s">
        <v>1121</v>
      </c>
    </row>
    <row r="3321" spans="1:12">
      <c r="A3321" t="s">
        <v>8</v>
      </c>
      <c r="B3321" t="s">
        <v>172</v>
      </c>
      <c r="C3321" t="s">
        <v>963</v>
      </c>
      <c r="D3321">
        <v>115</v>
      </c>
      <c r="E3321">
        <v>10</v>
      </c>
      <c r="F3321">
        <v>115</v>
      </c>
      <c r="G3321">
        <v>33878.999999999927</v>
      </c>
      <c r="H3321">
        <v>0</v>
      </c>
      <c r="I3321">
        <v>0</v>
      </c>
      <c r="J3321" t="s">
        <v>1102</v>
      </c>
      <c r="K3321" t="s">
        <v>187</v>
      </c>
      <c r="L3321" t="s">
        <v>1121</v>
      </c>
    </row>
    <row r="3322" spans="1:12">
      <c r="A3322" t="s">
        <v>8</v>
      </c>
      <c r="B3322" t="s">
        <v>172</v>
      </c>
      <c r="C3322" t="s">
        <v>11</v>
      </c>
      <c r="D3322">
        <v>140</v>
      </c>
      <c r="E3322">
        <v>11</v>
      </c>
      <c r="F3322">
        <v>140</v>
      </c>
      <c r="G3322">
        <v>4124.4000000000042</v>
      </c>
      <c r="H3322">
        <v>0</v>
      </c>
      <c r="I3322">
        <v>0</v>
      </c>
      <c r="J3322" t="s">
        <v>1102</v>
      </c>
      <c r="K3322" t="s">
        <v>187</v>
      </c>
      <c r="L3322" t="s">
        <v>1121</v>
      </c>
    </row>
    <row r="3323" spans="1:12">
      <c r="A3323" t="s">
        <v>8</v>
      </c>
      <c r="B3323" t="s">
        <v>172</v>
      </c>
      <c r="C3323" t="s">
        <v>964</v>
      </c>
      <c r="D3323">
        <v>20</v>
      </c>
      <c r="E3323">
        <v>0</v>
      </c>
      <c r="F3323">
        <v>20</v>
      </c>
      <c r="G3323">
        <v>3535.2000000000016</v>
      </c>
      <c r="H3323">
        <v>0</v>
      </c>
      <c r="I3323">
        <v>0</v>
      </c>
      <c r="J3323" t="s">
        <v>1103</v>
      </c>
      <c r="K3323" t="s">
        <v>187</v>
      </c>
      <c r="L3323" t="s">
        <v>1121</v>
      </c>
    </row>
    <row r="3324" spans="1:12">
      <c r="A3324" t="s">
        <v>8</v>
      </c>
      <c r="B3324" t="s">
        <v>172</v>
      </c>
      <c r="C3324" t="s">
        <v>963</v>
      </c>
      <c r="D3324">
        <v>174</v>
      </c>
      <c r="E3324">
        <v>0</v>
      </c>
      <c r="F3324">
        <v>174</v>
      </c>
      <c r="G3324">
        <v>51260.399999999841</v>
      </c>
      <c r="H3324">
        <v>0</v>
      </c>
      <c r="I3324">
        <v>0</v>
      </c>
      <c r="J3324" t="s">
        <v>1103</v>
      </c>
      <c r="K3324" t="s">
        <v>187</v>
      </c>
      <c r="L3324" t="s">
        <v>1121</v>
      </c>
    </row>
    <row r="3325" spans="1:12">
      <c r="A3325" t="s">
        <v>8</v>
      </c>
      <c r="B3325" t="s">
        <v>172</v>
      </c>
      <c r="C3325" t="s">
        <v>11</v>
      </c>
      <c r="D3325">
        <v>232</v>
      </c>
      <c r="E3325">
        <v>10</v>
      </c>
      <c r="F3325">
        <v>232</v>
      </c>
      <c r="G3325">
        <v>6834.7200000000075</v>
      </c>
      <c r="H3325">
        <v>0</v>
      </c>
      <c r="I3325">
        <v>0</v>
      </c>
      <c r="J3325" t="s">
        <v>1103</v>
      </c>
      <c r="K3325" t="s">
        <v>187</v>
      </c>
      <c r="L3325" t="s">
        <v>1121</v>
      </c>
    </row>
    <row r="3326" spans="1:12">
      <c r="A3326" t="s">
        <v>8</v>
      </c>
      <c r="B3326" t="s">
        <v>172</v>
      </c>
      <c r="C3326" t="s">
        <v>962</v>
      </c>
      <c r="D3326">
        <v>2</v>
      </c>
      <c r="E3326">
        <v>0</v>
      </c>
      <c r="F3326">
        <v>2</v>
      </c>
      <c r="G3326">
        <v>471.36</v>
      </c>
      <c r="H3326">
        <v>0</v>
      </c>
      <c r="I3326">
        <v>0</v>
      </c>
      <c r="J3326" t="s">
        <v>1103</v>
      </c>
      <c r="K3326" t="s">
        <v>187</v>
      </c>
      <c r="L3326" t="s">
        <v>1121</v>
      </c>
    </row>
    <row r="3327" spans="1:12">
      <c r="A3327" t="s">
        <v>8</v>
      </c>
      <c r="B3327" t="s">
        <v>172</v>
      </c>
      <c r="C3327" t="s">
        <v>964</v>
      </c>
      <c r="D3327">
        <v>5</v>
      </c>
      <c r="E3327">
        <v>1</v>
      </c>
      <c r="F3327">
        <v>5</v>
      </c>
      <c r="G3327">
        <v>883.8</v>
      </c>
      <c r="H3327">
        <v>0</v>
      </c>
      <c r="I3327">
        <v>0</v>
      </c>
      <c r="J3327" t="s">
        <v>1104</v>
      </c>
      <c r="K3327" t="s">
        <v>187</v>
      </c>
      <c r="L3327" t="s">
        <v>1121</v>
      </c>
    </row>
    <row r="3328" spans="1:12">
      <c r="A3328" t="s">
        <v>8</v>
      </c>
      <c r="B3328" t="s">
        <v>172</v>
      </c>
      <c r="C3328" t="s">
        <v>963</v>
      </c>
      <c r="D3328">
        <v>59</v>
      </c>
      <c r="E3328">
        <v>4</v>
      </c>
      <c r="F3328">
        <v>59</v>
      </c>
      <c r="G3328">
        <v>17381.400000000009</v>
      </c>
      <c r="H3328">
        <v>0</v>
      </c>
      <c r="I3328">
        <v>0</v>
      </c>
      <c r="J3328" t="s">
        <v>1104</v>
      </c>
      <c r="K3328" t="s">
        <v>187</v>
      </c>
      <c r="L3328" t="s">
        <v>1121</v>
      </c>
    </row>
    <row r="3329" spans="1:12">
      <c r="A3329" t="s">
        <v>8</v>
      </c>
      <c r="B3329" t="s">
        <v>172</v>
      </c>
      <c r="C3329" t="s">
        <v>11</v>
      </c>
      <c r="D3329">
        <v>90</v>
      </c>
      <c r="E3329">
        <v>14</v>
      </c>
      <c r="F3329">
        <v>90</v>
      </c>
      <c r="G3329">
        <v>2651.4000000000024</v>
      </c>
      <c r="H3329">
        <v>0</v>
      </c>
      <c r="I3329">
        <v>0</v>
      </c>
      <c r="J3329" t="s">
        <v>1104</v>
      </c>
      <c r="K3329" t="s">
        <v>187</v>
      </c>
      <c r="L3329" t="s">
        <v>1121</v>
      </c>
    </row>
    <row r="3330" spans="1:12">
      <c r="A3330" t="s">
        <v>8</v>
      </c>
      <c r="B3330" t="s">
        <v>172</v>
      </c>
      <c r="C3330" t="s">
        <v>961</v>
      </c>
      <c r="D3330">
        <v>5</v>
      </c>
      <c r="E3330">
        <v>0</v>
      </c>
      <c r="F3330">
        <v>5</v>
      </c>
      <c r="G3330">
        <v>2946</v>
      </c>
      <c r="H3330">
        <v>0</v>
      </c>
      <c r="I3330">
        <v>0</v>
      </c>
      <c r="J3330" t="s">
        <v>1104</v>
      </c>
      <c r="K3330" t="s">
        <v>187</v>
      </c>
      <c r="L3330" t="s">
        <v>1121</v>
      </c>
    </row>
    <row r="3331" spans="1:12">
      <c r="A3331" t="s">
        <v>8</v>
      </c>
      <c r="B3331" t="s">
        <v>172</v>
      </c>
      <c r="C3331" t="s">
        <v>963</v>
      </c>
      <c r="D3331">
        <v>2</v>
      </c>
      <c r="E3331">
        <v>0</v>
      </c>
      <c r="F3331">
        <v>2</v>
      </c>
      <c r="G3331">
        <v>589.20000000000005</v>
      </c>
      <c r="H3331">
        <v>0</v>
      </c>
      <c r="I3331">
        <v>0</v>
      </c>
      <c r="J3331" t="s">
        <v>1105</v>
      </c>
      <c r="K3331" t="s">
        <v>187</v>
      </c>
      <c r="L3331" t="s">
        <v>1121</v>
      </c>
    </row>
    <row r="3332" spans="1:12">
      <c r="A3332" t="s">
        <v>8</v>
      </c>
      <c r="B3332" t="s">
        <v>172</v>
      </c>
      <c r="C3332" t="s">
        <v>11</v>
      </c>
      <c r="D3332">
        <v>31</v>
      </c>
      <c r="E3332">
        <v>12</v>
      </c>
      <c r="F3332">
        <v>31</v>
      </c>
      <c r="G3332">
        <v>913.26000000000033</v>
      </c>
      <c r="H3332">
        <v>0</v>
      </c>
      <c r="I3332">
        <v>0</v>
      </c>
      <c r="J3332" t="s">
        <v>1105</v>
      </c>
      <c r="K3332" t="s">
        <v>187</v>
      </c>
      <c r="L3332" t="s">
        <v>1121</v>
      </c>
    </row>
    <row r="3333" spans="1:12">
      <c r="A3333" t="s">
        <v>8</v>
      </c>
      <c r="B3333" t="s">
        <v>172</v>
      </c>
      <c r="C3333" t="s">
        <v>961</v>
      </c>
      <c r="D3333">
        <v>3</v>
      </c>
      <c r="E3333">
        <v>1</v>
      </c>
      <c r="F3333">
        <v>3</v>
      </c>
      <c r="G3333">
        <v>1767.6000000000001</v>
      </c>
      <c r="H3333">
        <v>0</v>
      </c>
      <c r="I3333">
        <v>0</v>
      </c>
      <c r="J3333" t="s">
        <v>1105</v>
      </c>
      <c r="K3333" t="s">
        <v>187</v>
      </c>
      <c r="L3333" t="s">
        <v>1121</v>
      </c>
    </row>
    <row r="3334" spans="1:12">
      <c r="A3334" t="s">
        <v>8</v>
      </c>
      <c r="B3334" t="s">
        <v>172</v>
      </c>
      <c r="C3334" t="s">
        <v>964</v>
      </c>
      <c r="D3334">
        <v>5</v>
      </c>
      <c r="E3334">
        <v>0</v>
      </c>
      <c r="F3334">
        <v>5</v>
      </c>
      <c r="G3334">
        <v>830.55000000000007</v>
      </c>
      <c r="H3334">
        <v>0</v>
      </c>
      <c r="I3334">
        <v>0</v>
      </c>
      <c r="J3334" t="s">
        <v>1123</v>
      </c>
      <c r="K3334" t="s">
        <v>187</v>
      </c>
      <c r="L3334" t="s">
        <v>1122</v>
      </c>
    </row>
    <row r="3335" spans="1:12">
      <c r="A3335" t="s">
        <v>8</v>
      </c>
      <c r="B3335" t="s">
        <v>172</v>
      </c>
      <c r="C3335" t="s">
        <v>963</v>
      </c>
      <c r="D3335">
        <v>78</v>
      </c>
      <c r="E3335">
        <v>3</v>
      </c>
      <c r="F3335">
        <v>78</v>
      </c>
      <c r="G3335">
        <v>21594.299999999988</v>
      </c>
      <c r="H3335">
        <v>0</v>
      </c>
      <c r="I3335">
        <v>0</v>
      </c>
      <c r="J3335" t="s">
        <v>1123</v>
      </c>
      <c r="K3335" t="s">
        <v>187</v>
      </c>
      <c r="L3335" t="s">
        <v>1122</v>
      </c>
    </row>
    <row r="3336" spans="1:12">
      <c r="A3336" t="s">
        <v>8</v>
      </c>
      <c r="B3336" t="s">
        <v>172</v>
      </c>
      <c r="C3336" t="s">
        <v>11</v>
      </c>
      <c r="D3336">
        <v>114</v>
      </c>
      <c r="E3336">
        <v>16</v>
      </c>
      <c r="F3336">
        <v>114</v>
      </c>
      <c r="G3336">
        <v>3156.6600000000049</v>
      </c>
      <c r="H3336">
        <v>0</v>
      </c>
      <c r="I3336">
        <v>0</v>
      </c>
      <c r="J3336" t="s">
        <v>1123</v>
      </c>
      <c r="K3336" t="s">
        <v>187</v>
      </c>
      <c r="L3336" t="s">
        <v>1122</v>
      </c>
    </row>
    <row r="3337" spans="1:12">
      <c r="A3337" t="s">
        <v>8</v>
      </c>
      <c r="B3337" t="s">
        <v>172</v>
      </c>
      <c r="C3337" t="s">
        <v>961</v>
      </c>
      <c r="D3337">
        <v>7</v>
      </c>
      <c r="E3337">
        <v>3</v>
      </c>
      <c r="F3337">
        <v>7</v>
      </c>
      <c r="G3337">
        <v>3876</v>
      </c>
      <c r="H3337">
        <v>0</v>
      </c>
      <c r="I3337">
        <v>0</v>
      </c>
      <c r="J3337" t="s">
        <v>1123</v>
      </c>
      <c r="K3337" t="s">
        <v>187</v>
      </c>
      <c r="L3337" t="s">
        <v>1122</v>
      </c>
    </row>
    <row r="3338" spans="1:12">
      <c r="A3338" t="s">
        <v>8</v>
      </c>
      <c r="B3338" t="s">
        <v>172</v>
      </c>
      <c r="C3338" t="s">
        <v>964</v>
      </c>
      <c r="D3338">
        <v>5</v>
      </c>
      <c r="E3338">
        <v>0</v>
      </c>
      <c r="F3338">
        <v>5</v>
      </c>
      <c r="G3338">
        <v>830.55000000000007</v>
      </c>
      <c r="H3338">
        <v>0</v>
      </c>
      <c r="I3338">
        <v>0</v>
      </c>
      <c r="J3338" t="s">
        <v>1124</v>
      </c>
      <c r="K3338" t="s">
        <v>187</v>
      </c>
      <c r="L3338" t="s">
        <v>1122</v>
      </c>
    </row>
    <row r="3339" spans="1:12">
      <c r="A3339" t="s">
        <v>8</v>
      </c>
      <c r="B3339" t="s">
        <v>172</v>
      </c>
      <c r="C3339" t="s">
        <v>963</v>
      </c>
      <c r="D3339">
        <v>37</v>
      </c>
      <c r="E3339">
        <v>0</v>
      </c>
      <c r="F3339">
        <v>37</v>
      </c>
      <c r="G3339">
        <v>10243.450000000006</v>
      </c>
      <c r="H3339">
        <v>0</v>
      </c>
      <c r="I3339">
        <v>0</v>
      </c>
      <c r="J3339" t="s">
        <v>1124</v>
      </c>
      <c r="K3339" t="s">
        <v>187</v>
      </c>
      <c r="L3339" t="s">
        <v>1122</v>
      </c>
    </row>
    <row r="3340" spans="1:12">
      <c r="A3340" t="s">
        <v>8</v>
      </c>
      <c r="B3340" t="s">
        <v>172</v>
      </c>
      <c r="C3340" t="s">
        <v>11</v>
      </c>
      <c r="D3340">
        <v>102</v>
      </c>
      <c r="E3340">
        <v>35</v>
      </c>
      <c r="F3340">
        <v>102</v>
      </c>
      <c r="G3340">
        <v>2824.3800000000042</v>
      </c>
      <c r="H3340">
        <v>0</v>
      </c>
      <c r="I3340">
        <v>0</v>
      </c>
      <c r="J3340" t="s">
        <v>1124</v>
      </c>
      <c r="K3340" t="s">
        <v>187</v>
      </c>
      <c r="L3340" t="s">
        <v>1122</v>
      </c>
    </row>
    <row r="3341" spans="1:12">
      <c r="A3341" t="s">
        <v>8</v>
      </c>
      <c r="B3341" t="s">
        <v>172</v>
      </c>
      <c r="C3341" t="s">
        <v>964</v>
      </c>
      <c r="D3341">
        <v>6</v>
      </c>
      <c r="E3341">
        <v>0</v>
      </c>
      <c r="F3341">
        <v>6</v>
      </c>
      <c r="G3341">
        <v>996.66000000000008</v>
      </c>
      <c r="H3341">
        <v>0</v>
      </c>
      <c r="I3341">
        <v>0</v>
      </c>
      <c r="J3341" t="s">
        <v>1125</v>
      </c>
      <c r="K3341" t="s">
        <v>187</v>
      </c>
      <c r="L3341" t="s">
        <v>1122</v>
      </c>
    </row>
    <row r="3342" spans="1:12">
      <c r="A3342" t="s">
        <v>8</v>
      </c>
      <c r="B3342" t="s">
        <v>172</v>
      </c>
      <c r="C3342" t="s">
        <v>963</v>
      </c>
      <c r="D3342">
        <v>38</v>
      </c>
      <c r="E3342">
        <v>0</v>
      </c>
      <c r="F3342">
        <v>38</v>
      </c>
      <c r="G3342">
        <v>10520.300000000007</v>
      </c>
      <c r="H3342">
        <v>0</v>
      </c>
      <c r="I3342">
        <v>0</v>
      </c>
      <c r="J3342" t="s">
        <v>1125</v>
      </c>
      <c r="K3342" t="s">
        <v>187</v>
      </c>
      <c r="L3342" t="s">
        <v>1122</v>
      </c>
    </row>
    <row r="3343" spans="1:12">
      <c r="A3343" t="s">
        <v>8</v>
      </c>
      <c r="B3343" t="s">
        <v>172</v>
      </c>
      <c r="C3343" t="s">
        <v>11</v>
      </c>
      <c r="D3343">
        <v>271</v>
      </c>
      <c r="E3343">
        <v>127</v>
      </c>
      <c r="F3343">
        <v>271</v>
      </c>
      <c r="G3343">
        <v>7503.989999999957</v>
      </c>
      <c r="H3343">
        <v>0</v>
      </c>
      <c r="I3343">
        <v>0</v>
      </c>
      <c r="J3343" t="s">
        <v>1125</v>
      </c>
      <c r="K3343" t="s">
        <v>187</v>
      </c>
      <c r="L3343" t="s">
        <v>1122</v>
      </c>
    </row>
    <row r="3344" spans="1:12">
      <c r="A3344" t="s">
        <v>8</v>
      </c>
      <c r="B3344" t="s">
        <v>172</v>
      </c>
      <c r="C3344" t="s">
        <v>11</v>
      </c>
      <c r="D3344">
        <v>2</v>
      </c>
      <c r="F3344">
        <v>2</v>
      </c>
      <c r="G3344">
        <v>0</v>
      </c>
      <c r="H3344">
        <v>0</v>
      </c>
      <c r="I3344">
        <v>15</v>
      </c>
      <c r="J3344" t="s">
        <v>1089</v>
      </c>
      <c r="K3344" t="s">
        <v>188</v>
      </c>
      <c r="L3344" t="s">
        <v>1121</v>
      </c>
    </row>
    <row r="3345" spans="1:12">
      <c r="A3345" t="s">
        <v>8</v>
      </c>
      <c r="B3345" t="s">
        <v>172</v>
      </c>
      <c r="C3345" t="s">
        <v>963</v>
      </c>
      <c r="D3345">
        <v>35</v>
      </c>
      <c r="E3345">
        <v>1</v>
      </c>
      <c r="F3345">
        <v>35</v>
      </c>
      <c r="G3345">
        <v>10311.000000000007</v>
      </c>
      <c r="H3345">
        <v>0</v>
      </c>
      <c r="I3345">
        <v>0</v>
      </c>
      <c r="J3345" t="s">
        <v>1104</v>
      </c>
      <c r="K3345" t="s">
        <v>188</v>
      </c>
      <c r="L3345" t="s">
        <v>1121</v>
      </c>
    </row>
    <row r="3346" spans="1:12">
      <c r="A3346" t="s">
        <v>8</v>
      </c>
      <c r="B3346" t="s">
        <v>172</v>
      </c>
      <c r="C3346" t="s">
        <v>11</v>
      </c>
      <c r="D3346">
        <v>88</v>
      </c>
      <c r="E3346">
        <v>6</v>
      </c>
      <c r="F3346">
        <v>88</v>
      </c>
      <c r="G3346">
        <v>2592.4800000000023</v>
      </c>
      <c r="H3346">
        <v>0</v>
      </c>
      <c r="I3346">
        <v>0</v>
      </c>
      <c r="J3346" t="s">
        <v>1104</v>
      </c>
      <c r="K3346" t="s">
        <v>188</v>
      </c>
      <c r="L3346" t="s">
        <v>1121</v>
      </c>
    </row>
    <row r="3347" spans="1:12">
      <c r="A3347" t="s">
        <v>8</v>
      </c>
      <c r="B3347" t="s">
        <v>172</v>
      </c>
      <c r="C3347" t="s">
        <v>963</v>
      </c>
      <c r="D3347">
        <v>4</v>
      </c>
      <c r="E3347">
        <v>0</v>
      </c>
      <c r="F3347">
        <v>4</v>
      </c>
      <c r="G3347">
        <v>1178.4000000000001</v>
      </c>
      <c r="H3347">
        <v>0</v>
      </c>
      <c r="I3347">
        <v>0</v>
      </c>
      <c r="J3347" t="s">
        <v>1105</v>
      </c>
      <c r="K3347" t="s">
        <v>188</v>
      </c>
      <c r="L3347" t="s">
        <v>1121</v>
      </c>
    </row>
    <row r="3348" spans="1:12">
      <c r="A3348" t="s">
        <v>8</v>
      </c>
      <c r="B3348" t="s">
        <v>172</v>
      </c>
      <c r="C3348" t="s">
        <v>11</v>
      </c>
      <c r="D3348">
        <v>58</v>
      </c>
      <c r="E3348">
        <v>9</v>
      </c>
      <c r="F3348">
        <v>58</v>
      </c>
      <c r="G3348">
        <v>1708.6800000000012</v>
      </c>
      <c r="H3348">
        <v>0</v>
      </c>
      <c r="I3348">
        <v>0</v>
      </c>
      <c r="J3348" t="s">
        <v>1105</v>
      </c>
      <c r="K3348" t="s">
        <v>188</v>
      </c>
      <c r="L3348" t="s">
        <v>1121</v>
      </c>
    </row>
    <row r="3349" spans="1:12">
      <c r="A3349" t="s">
        <v>8</v>
      </c>
      <c r="B3349" t="s">
        <v>172</v>
      </c>
      <c r="C3349" t="s">
        <v>964</v>
      </c>
      <c r="D3349">
        <v>1</v>
      </c>
      <c r="E3349">
        <v>0</v>
      </c>
      <c r="F3349">
        <v>1</v>
      </c>
      <c r="G3349">
        <v>166.11</v>
      </c>
      <c r="H3349">
        <v>0</v>
      </c>
      <c r="I3349">
        <v>0</v>
      </c>
      <c r="J3349" t="s">
        <v>1123</v>
      </c>
      <c r="K3349" t="s">
        <v>188</v>
      </c>
      <c r="L3349" t="s">
        <v>1122</v>
      </c>
    </row>
    <row r="3350" spans="1:12">
      <c r="A3350" t="s">
        <v>8</v>
      </c>
      <c r="B3350" t="s">
        <v>172</v>
      </c>
      <c r="C3350" t="s">
        <v>963</v>
      </c>
      <c r="D3350">
        <v>17</v>
      </c>
      <c r="E3350">
        <v>0</v>
      </c>
      <c r="F3350">
        <v>17</v>
      </c>
      <c r="G3350">
        <v>4706.45</v>
      </c>
      <c r="H3350">
        <v>0</v>
      </c>
      <c r="I3350">
        <v>0</v>
      </c>
      <c r="J3350" t="s">
        <v>1123</v>
      </c>
      <c r="K3350" t="s">
        <v>188</v>
      </c>
      <c r="L3350" t="s">
        <v>1122</v>
      </c>
    </row>
    <row r="3351" spans="1:12">
      <c r="A3351" t="s">
        <v>8</v>
      </c>
      <c r="B3351" t="s">
        <v>172</v>
      </c>
      <c r="C3351" t="s">
        <v>11</v>
      </c>
      <c r="D3351">
        <v>58</v>
      </c>
      <c r="E3351">
        <v>8</v>
      </c>
      <c r="F3351">
        <v>58</v>
      </c>
      <c r="G3351">
        <v>1606.020000000002</v>
      </c>
      <c r="H3351">
        <v>0</v>
      </c>
      <c r="I3351">
        <v>0</v>
      </c>
      <c r="J3351" t="s">
        <v>1123</v>
      </c>
      <c r="K3351" t="s">
        <v>188</v>
      </c>
      <c r="L3351" t="s">
        <v>1122</v>
      </c>
    </row>
    <row r="3352" spans="1:12">
      <c r="A3352" t="s">
        <v>8</v>
      </c>
      <c r="B3352" t="s">
        <v>172</v>
      </c>
      <c r="C3352" t="s">
        <v>963</v>
      </c>
      <c r="D3352">
        <v>12</v>
      </c>
      <c r="E3352">
        <v>0</v>
      </c>
      <c r="F3352">
        <v>12</v>
      </c>
      <c r="G3352">
        <v>3322.1999999999994</v>
      </c>
      <c r="H3352">
        <v>0</v>
      </c>
      <c r="I3352">
        <v>0</v>
      </c>
      <c r="J3352" t="s">
        <v>1124</v>
      </c>
      <c r="K3352" t="s">
        <v>188</v>
      </c>
      <c r="L3352" t="s">
        <v>1122</v>
      </c>
    </row>
    <row r="3353" spans="1:12">
      <c r="A3353" t="s">
        <v>8</v>
      </c>
      <c r="B3353" t="s">
        <v>172</v>
      </c>
      <c r="C3353" t="s">
        <v>11</v>
      </c>
      <c r="D3353">
        <v>140</v>
      </c>
      <c r="E3353">
        <v>40</v>
      </c>
      <c r="F3353">
        <v>140</v>
      </c>
      <c r="G3353">
        <v>3876.6000000000063</v>
      </c>
      <c r="H3353">
        <v>0</v>
      </c>
      <c r="I3353">
        <v>0</v>
      </c>
      <c r="J3353" t="s">
        <v>1124</v>
      </c>
      <c r="K3353" t="s">
        <v>188</v>
      </c>
      <c r="L3353" t="s">
        <v>1122</v>
      </c>
    </row>
    <row r="3354" spans="1:12">
      <c r="A3354" t="s">
        <v>8</v>
      </c>
      <c r="B3354" t="s">
        <v>172</v>
      </c>
      <c r="C3354" t="s">
        <v>963</v>
      </c>
      <c r="D3354">
        <v>3</v>
      </c>
      <c r="E3354">
        <v>0</v>
      </c>
      <c r="F3354">
        <v>3</v>
      </c>
      <c r="G3354">
        <v>830.55000000000007</v>
      </c>
      <c r="H3354">
        <v>0</v>
      </c>
      <c r="I3354">
        <v>0</v>
      </c>
      <c r="J3354" t="s">
        <v>1125</v>
      </c>
      <c r="K3354" t="s">
        <v>188</v>
      </c>
      <c r="L3354" t="s">
        <v>1122</v>
      </c>
    </row>
    <row r="3355" spans="1:12">
      <c r="A3355" t="s">
        <v>8</v>
      </c>
      <c r="B3355" t="s">
        <v>172</v>
      </c>
      <c r="C3355" t="s">
        <v>11</v>
      </c>
      <c r="D3355">
        <v>96</v>
      </c>
      <c r="E3355">
        <v>23</v>
      </c>
      <c r="F3355">
        <v>96</v>
      </c>
      <c r="G3355">
        <v>2658.2400000000039</v>
      </c>
      <c r="H3355">
        <v>0</v>
      </c>
      <c r="I3355">
        <v>0</v>
      </c>
      <c r="J3355" t="s">
        <v>1125</v>
      </c>
      <c r="K3355" t="s">
        <v>188</v>
      </c>
      <c r="L3355" t="s">
        <v>1122</v>
      </c>
    </row>
    <row r="3356" spans="1:12">
      <c r="A3356" t="s">
        <v>8</v>
      </c>
      <c r="B3356" t="s">
        <v>172</v>
      </c>
      <c r="C3356" t="s">
        <v>963</v>
      </c>
      <c r="D3356">
        <v>85</v>
      </c>
      <c r="E3356">
        <v>0</v>
      </c>
      <c r="F3356">
        <v>85</v>
      </c>
      <c r="G3356">
        <v>25040.999999999971</v>
      </c>
      <c r="H3356">
        <v>0</v>
      </c>
      <c r="I3356">
        <v>0</v>
      </c>
      <c r="J3356" t="s">
        <v>1104</v>
      </c>
      <c r="K3356" t="s">
        <v>189</v>
      </c>
      <c r="L3356" t="s">
        <v>1121</v>
      </c>
    </row>
    <row r="3357" spans="1:12">
      <c r="A3357" t="s">
        <v>8</v>
      </c>
      <c r="B3357" t="s">
        <v>172</v>
      </c>
      <c r="C3357" t="s">
        <v>965</v>
      </c>
      <c r="D3357">
        <v>5</v>
      </c>
      <c r="E3357">
        <v>0</v>
      </c>
      <c r="F3357">
        <v>5</v>
      </c>
      <c r="G3357">
        <v>707.05</v>
      </c>
      <c r="H3357">
        <v>0</v>
      </c>
      <c r="I3357">
        <v>0</v>
      </c>
      <c r="J3357" t="s">
        <v>1104</v>
      </c>
      <c r="K3357" t="s">
        <v>189</v>
      </c>
      <c r="L3357" t="s">
        <v>1121</v>
      </c>
    </row>
    <row r="3358" spans="1:12">
      <c r="A3358" t="s">
        <v>8</v>
      </c>
      <c r="B3358" t="s">
        <v>172</v>
      </c>
      <c r="C3358" t="s">
        <v>11</v>
      </c>
      <c r="D3358">
        <v>146</v>
      </c>
      <c r="E3358">
        <v>3</v>
      </c>
      <c r="F3358">
        <v>146</v>
      </c>
      <c r="G3358">
        <v>4301.1600000000044</v>
      </c>
      <c r="H3358">
        <v>0</v>
      </c>
      <c r="I3358">
        <v>0</v>
      </c>
      <c r="J3358" t="s">
        <v>1104</v>
      </c>
      <c r="K3358" t="s">
        <v>189</v>
      </c>
      <c r="L3358" t="s">
        <v>1121</v>
      </c>
    </row>
    <row r="3359" spans="1:12">
      <c r="A3359" t="s">
        <v>8</v>
      </c>
      <c r="B3359" t="s">
        <v>172</v>
      </c>
      <c r="C3359" t="s">
        <v>962</v>
      </c>
      <c r="D3359">
        <v>13</v>
      </c>
      <c r="E3359">
        <v>0</v>
      </c>
      <c r="F3359">
        <v>13</v>
      </c>
      <c r="G3359">
        <v>3063.8399999999997</v>
      </c>
      <c r="H3359">
        <v>0</v>
      </c>
      <c r="I3359">
        <v>0</v>
      </c>
      <c r="J3359" t="s">
        <v>1104</v>
      </c>
      <c r="K3359" t="s">
        <v>189</v>
      </c>
      <c r="L3359" t="s">
        <v>1121</v>
      </c>
    </row>
    <row r="3360" spans="1:12">
      <c r="A3360" t="s">
        <v>8</v>
      </c>
      <c r="B3360" t="s">
        <v>172</v>
      </c>
      <c r="C3360" t="s">
        <v>963</v>
      </c>
      <c r="D3360">
        <v>81</v>
      </c>
      <c r="E3360">
        <v>0</v>
      </c>
      <c r="F3360">
        <v>81</v>
      </c>
      <c r="G3360">
        <v>23862.599999999977</v>
      </c>
      <c r="H3360">
        <v>0</v>
      </c>
      <c r="I3360">
        <v>0</v>
      </c>
      <c r="J3360" t="s">
        <v>1105</v>
      </c>
      <c r="K3360" t="s">
        <v>189</v>
      </c>
      <c r="L3360" t="s">
        <v>1121</v>
      </c>
    </row>
    <row r="3361" spans="1:12">
      <c r="A3361" t="s">
        <v>8</v>
      </c>
      <c r="B3361" t="s">
        <v>172</v>
      </c>
      <c r="C3361" t="s">
        <v>965</v>
      </c>
      <c r="D3361">
        <v>1</v>
      </c>
      <c r="E3361">
        <v>1</v>
      </c>
      <c r="F3361">
        <v>1</v>
      </c>
      <c r="G3361">
        <v>141.41</v>
      </c>
      <c r="H3361">
        <v>0</v>
      </c>
      <c r="I3361">
        <v>0</v>
      </c>
      <c r="J3361" t="s">
        <v>1105</v>
      </c>
      <c r="K3361" t="s">
        <v>189</v>
      </c>
      <c r="L3361" t="s">
        <v>1121</v>
      </c>
    </row>
    <row r="3362" spans="1:12">
      <c r="A3362" t="s">
        <v>8</v>
      </c>
      <c r="B3362" t="s">
        <v>172</v>
      </c>
      <c r="C3362" t="s">
        <v>11</v>
      </c>
      <c r="D3362">
        <v>117</v>
      </c>
      <c r="E3362">
        <v>7</v>
      </c>
      <c r="F3362">
        <v>117</v>
      </c>
      <c r="G3362">
        <v>3446.8200000000033</v>
      </c>
      <c r="H3362">
        <v>0</v>
      </c>
      <c r="I3362">
        <v>0</v>
      </c>
      <c r="J3362" t="s">
        <v>1105</v>
      </c>
      <c r="K3362" t="s">
        <v>189</v>
      </c>
      <c r="L3362" t="s">
        <v>1121</v>
      </c>
    </row>
    <row r="3363" spans="1:12">
      <c r="A3363" t="s">
        <v>8</v>
      </c>
      <c r="B3363" t="s">
        <v>172</v>
      </c>
      <c r="C3363" t="s">
        <v>962</v>
      </c>
      <c r="D3363">
        <v>7</v>
      </c>
      <c r="E3363">
        <v>1</v>
      </c>
      <c r="F3363">
        <v>7</v>
      </c>
      <c r="G3363">
        <v>1649.7600000000002</v>
      </c>
      <c r="H3363">
        <v>0</v>
      </c>
      <c r="I3363">
        <v>0</v>
      </c>
      <c r="J3363" t="s">
        <v>1105</v>
      </c>
      <c r="K3363" t="s">
        <v>189</v>
      </c>
      <c r="L3363" t="s">
        <v>1121</v>
      </c>
    </row>
    <row r="3364" spans="1:12">
      <c r="A3364" t="s">
        <v>8</v>
      </c>
      <c r="B3364" t="s">
        <v>172</v>
      </c>
      <c r="C3364" t="s">
        <v>963</v>
      </c>
      <c r="D3364">
        <v>84</v>
      </c>
      <c r="E3364">
        <v>1</v>
      </c>
      <c r="F3364">
        <v>84</v>
      </c>
      <c r="G3364">
        <v>23255.39999999998</v>
      </c>
      <c r="H3364">
        <v>0</v>
      </c>
      <c r="I3364">
        <v>0</v>
      </c>
      <c r="J3364" t="s">
        <v>1123</v>
      </c>
      <c r="K3364" t="s">
        <v>189</v>
      </c>
      <c r="L3364" t="s">
        <v>1122</v>
      </c>
    </row>
    <row r="3365" spans="1:12">
      <c r="A3365" t="s">
        <v>8</v>
      </c>
      <c r="B3365" t="s">
        <v>172</v>
      </c>
      <c r="C3365" t="s">
        <v>11</v>
      </c>
      <c r="D3365">
        <v>127</v>
      </c>
      <c r="E3365">
        <v>7</v>
      </c>
      <c r="F3365">
        <v>127</v>
      </c>
      <c r="G3365">
        <v>3516.6300000000056</v>
      </c>
      <c r="H3365">
        <v>0</v>
      </c>
      <c r="I3365">
        <v>0</v>
      </c>
      <c r="J3365" t="s">
        <v>1123</v>
      </c>
      <c r="K3365" t="s">
        <v>189</v>
      </c>
      <c r="L3365" t="s">
        <v>1122</v>
      </c>
    </row>
    <row r="3366" spans="1:12">
      <c r="A3366" t="s">
        <v>8</v>
      </c>
      <c r="B3366" t="s">
        <v>172</v>
      </c>
      <c r="C3366" t="s">
        <v>963</v>
      </c>
      <c r="D3366">
        <v>139</v>
      </c>
      <c r="E3366">
        <v>6</v>
      </c>
      <c r="F3366">
        <v>139</v>
      </c>
      <c r="G3366">
        <v>38482.1499999999</v>
      </c>
      <c r="H3366">
        <v>0</v>
      </c>
      <c r="I3366">
        <v>0</v>
      </c>
      <c r="J3366" t="s">
        <v>1124</v>
      </c>
      <c r="K3366" t="s">
        <v>189</v>
      </c>
      <c r="L3366" t="s">
        <v>1122</v>
      </c>
    </row>
    <row r="3367" spans="1:12">
      <c r="A3367" t="s">
        <v>8</v>
      </c>
      <c r="B3367" t="s">
        <v>172</v>
      </c>
      <c r="C3367" t="s">
        <v>11</v>
      </c>
      <c r="D3367">
        <v>206</v>
      </c>
      <c r="E3367">
        <v>17</v>
      </c>
      <c r="F3367">
        <v>206</v>
      </c>
      <c r="G3367">
        <v>5704.139999999983</v>
      </c>
      <c r="H3367">
        <v>0</v>
      </c>
      <c r="I3367">
        <v>0</v>
      </c>
      <c r="J3367" t="s">
        <v>1124</v>
      </c>
      <c r="K3367" t="s">
        <v>189</v>
      </c>
      <c r="L3367" t="s">
        <v>1122</v>
      </c>
    </row>
    <row r="3368" spans="1:12">
      <c r="A3368" t="s">
        <v>8</v>
      </c>
      <c r="B3368" t="s">
        <v>172</v>
      </c>
      <c r="C3368" t="s">
        <v>963</v>
      </c>
      <c r="D3368">
        <v>101</v>
      </c>
      <c r="E3368">
        <v>1</v>
      </c>
      <c r="F3368">
        <v>101</v>
      </c>
      <c r="G3368">
        <v>27961.849999999955</v>
      </c>
      <c r="H3368">
        <v>0</v>
      </c>
      <c r="I3368">
        <v>0</v>
      </c>
      <c r="J3368" t="s">
        <v>1125</v>
      </c>
      <c r="K3368" t="s">
        <v>189</v>
      </c>
      <c r="L3368" t="s">
        <v>1122</v>
      </c>
    </row>
    <row r="3369" spans="1:12">
      <c r="A3369" t="s">
        <v>8</v>
      </c>
      <c r="B3369" t="s">
        <v>172</v>
      </c>
      <c r="C3369" t="s">
        <v>11</v>
      </c>
      <c r="D3369">
        <v>201</v>
      </c>
      <c r="E3369">
        <v>17</v>
      </c>
      <c r="F3369">
        <v>201</v>
      </c>
      <c r="G3369">
        <v>5565.689999999985</v>
      </c>
      <c r="H3369">
        <v>0</v>
      </c>
      <c r="I3369">
        <v>0</v>
      </c>
      <c r="J3369" t="s">
        <v>1125</v>
      </c>
      <c r="K3369" t="s">
        <v>189</v>
      </c>
      <c r="L3369" t="s">
        <v>1122</v>
      </c>
    </row>
    <row r="3370" spans="1:12">
      <c r="A3370" t="s">
        <v>8</v>
      </c>
      <c r="B3370" t="s">
        <v>172</v>
      </c>
      <c r="C3370" t="s">
        <v>963</v>
      </c>
      <c r="D3370">
        <v>1</v>
      </c>
      <c r="E3370">
        <v>0</v>
      </c>
      <c r="F3370">
        <v>1</v>
      </c>
      <c r="G3370">
        <v>294.60000000000002</v>
      </c>
      <c r="H3370">
        <v>0</v>
      </c>
      <c r="I3370">
        <v>0</v>
      </c>
      <c r="J3370" t="s">
        <v>1103</v>
      </c>
      <c r="K3370" t="s">
        <v>190</v>
      </c>
      <c r="L3370" t="s">
        <v>1121</v>
      </c>
    </row>
    <row r="3371" spans="1:12">
      <c r="A3371" t="s">
        <v>8</v>
      </c>
      <c r="B3371" t="s">
        <v>172</v>
      </c>
      <c r="C3371" t="s">
        <v>11</v>
      </c>
      <c r="D3371">
        <v>21</v>
      </c>
      <c r="E3371">
        <v>3</v>
      </c>
      <c r="F3371">
        <v>21</v>
      </c>
      <c r="G3371">
        <v>618.66</v>
      </c>
      <c r="H3371">
        <v>0</v>
      </c>
      <c r="I3371">
        <v>0</v>
      </c>
      <c r="J3371" t="s">
        <v>1103</v>
      </c>
      <c r="K3371" t="s">
        <v>190</v>
      </c>
      <c r="L3371" t="s">
        <v>1121</v>
      </c>
    </row>
    <row r="3372" spans="1:12">
      <c r="A3372" t="s">
        <v>8</v>
      </c>
      <c r="B3372" t="s">
        <v>172</v>
      </c>
      <c r="C3372" t="s">
        <v>962</v>
      </c>
      <c r="D3372">
        <v>5</v>
      </c>
      <c r="E3372">
        <v>0</v>
      </c>
      <c r="F3372">
        <v>5</v>
      </c>
      <c r="G3372">
        <v>1178.4000000000001</v>
      </c>
      <c r="H3372">
        <v>0</v>
      </c>
      <c r="I3372">
        <v>0</v>
      </c>
      <c r="J3372" t="s">
        <v>1103</v>
      </c>
      <c r="K3372" t="s">
        <v>190</v>
      </c>
      <c r="L3372" t="s">
        <v>1121</v>
      </c>
    </row>
    <row r="3373" spans="1:12">
      <c r="A3373" t="s">
        <v>8</v>
      </c>
      <c r="B3373" t="s">
        <v>172</v>
      </c>
      <c r="C3373" t="s">
        <v>964</v>
      </c>
      <c r="D3373">
        <v>11</v>
      </c>
      <c r="E3373">
        <v>1</v>
      </c>
      <c r="F3373">
        <v>11</v>
      </c>
      <c r="G3373">
        <v>1944.36</v>
      </c>
      <c r="H3373">
        <v>0</v>
      </c>
      <c r="I3373">
        <v>0</v>
      </c>
      <c r="J3373" t="s">
        <v>1104</v>
      </c>
      <c r="K3373" t="s">
        <v>190</v>
      </c>
      <c r="L3373" t="s">
        <v>1121</v>
      </c>
    </row>
    <row r="3374" spans="1:12">
      <c r="A3374" t="s">
        <v>8</v>
      </c>
      <c r="B3374" t="s">
        <v>172</v>
      </c>
      <c r="C3374" t="s">
        <v>963</v>
      </c>
      <c r="D3374">
        <v>39</v>
      </c>
      <c r="E3374">
        <v>2</v>
      </c>
      <c r="F3374">
        <v>39</v>
      </c>
      <c r="G3374">
        <v>11489.400000000009</v>
      </c>
      <c r="H3374">
        <v>0</v>
      </c>
      <c r="I3374">
        <v>0</v>
      </c>
      <c r="J3374" t="s">
        <v>1104</v>
      </c>
      <c r="K3374" t="s">
        <v>190</v>
      </c>
      <c r="L3374" t="s">
        <v>1121</v>
      </c>
    </row>
    <row r="3375" spans="1:12">
      <c r="A3375" t="s">
        <v>8</v>
      </c>
      <c r="B3375" t="s">
        <v>172</v>
      </c>
      <c r="C3375" t="s">
        <v>11</v>
      </c>
      <c r="D3375">
        <v>29</v>
      </c>
      <c r="E3375">
        <v>11</v>
      </c>
      <c r="F3375">
        <v>29</v>
      </c>
      <c r="G3375">
        <v>854.34000000000026</v>
      </c>
      <c r="H3375">
        <v>0</v>
      </c>
      <c r="I3375">
        <v>0</v>
      </c>
      <c r="J3375" t="s">
        <v>1104</v>
      </c>
      <c r="K3375" t="s">
        <v>190</v>
      </c>
      <c r="L3375" t="s">
        <v>1121</v>
      </c>
    </row>
    <row r="3376" spans="1:12">
      <c r="A3376" t="s">
        <v>8</v>
      </c>
      <c r="B3376" t="s">
        <v>172</v>
      </c>
      <c r="C3376" t="s">
        <v>961</v>
      </c>
      <c r="D3376">
        <v>15</v>
      </c>
      <c r="E3376">
        <v>5</v>
      </c>
      <c r="F3376">
        <v>15</v>
      </c>
      <c r="G3376">
        <v>8838</v>
      </c>
      <c r="H3376">
        <v>0</v>
      </c>
      <c r="I3376">
        <v>0</v>
      </c>
      <c r="J3376" t="s">
        <v>1104</v>
      </c>
      <c r="K3376" t="s">
        <v>190</v>
      </c>
      <c r="L3376" t="s">
        <v>1121</v>
      </c>
    </row>
    <row r="3377" spans="1:12">
      <c r="A3377" t="s">
        <v>8</v>
      </c>
      <c r="B3377" t="s">
        <v>172</v>
      </c>
      <c r="C3377" t="s">
        <v>962</v>
      </c>
      <c r="D3377">
        <v>0</v>
      </c>
      <c r="E3377">
        <v>1</v>
      </c>
      <c r="H3377">
        <v>0</v>
      </c>
      <c r="I3377">
        <v>0</v>
      </c>
      <c r="J3377" t="s">
        <v>1104</v>
      </c>
      <c r="K3377" t="s">
        <v>190</v>
      </c>
      <c r="L3377" t="s">
        <v>1121</v>
      </c>
    </row>
    <row r="3378" spans="1:12">
      <c r="A3378" t="s">
        <v>8</v>
      </c>
      <c r="B3378" t="s">
        <v>172</v>
      </c>
      <c r="C3378" t="s">
        <v>964</v>
      </c>
      <c r="D3378">
        <v>1</v>
      </c>
      <c r="E3378">
        <v>0</v>
      </c>
      <c r="F3378">
        <v>1</v>
      </c>
      <c r="G3378">
        <v>176.76</v>
      </c>
      <c r="H3378">
        <v>0</v>
      </c>
      <c r="I3378">
        <v>0</v>
      </c>
      <c r="J3378" t="s">
        <v>1105</v>
      </c>
      <c r="K3378" t="s">
        <v>190</v>
      </c>
      <c r="L3378" t="s">
        <v>1121</v>
      </c>
    </row>
    <row r="3379" spans="1:12">
      <c r="A3379" t="s">
        <v>8</v>
      </c>
      <c r="B3379" t="s">
        <v>172</v>
      </c>
      <c r="C3379" t="s">
        <v>963</v>
      </c>
      <c r="D3379">
        <v>80</v>
      </c>
      <c r="E3379">
        <v>0</v>
      </c>
      <c r="F3379">
        <v>80</v>
      </c>
      <c r="G3379">
        <v>23567.999999999978</v>
      </c>
      <c r="H3379">
        <v>0</v>
      </c>
      <c r="I3379">
        <v>0</v>
      </c>
      <c r="J3379" t="s">
        <v>1105</v>
      </c>
      <c r="K3379" t="s">
        <v>190</v>
      </c>
      <c r="L3379" t="s">
        <v>1121</v>
      </c>
    </row>
    <row r="3380" spans="1:12">
      <c r="A3380" t="s">
        <v>8</v>
      </c>
      <c r="B3380" t="s">
        <v>172</v>
      </c>
      <c r="C3380" t="s">
        <v>11</v>
      </c>
      <c r="D3380">
        <v>44</v>
      </c>
      <c r="E3380">
        <v>9</v>
      </c>
      <c r="F3380">
        <v>44</v>
      </c>
      <c r="G3380">
        <v>1296.2400000000007</v>
      </c>
      <c r="H3380">
        <v>0</v>
      </c>
      <c r="I3380">
        <v>0</v>
      </c>
      <c r="J3380" t="s">
        <v>1105</v>
      </c>
      <c r="K3380" t="s">
        <v>190</v>
      </c>
      <c r="L3380" t="s">
        <v>1121</v>
      </c>
    </row>
    <row r="3381" spans="1:12">
      <c r="A3381" t="s">
        <v>8</v>
      </c>
      <c r="B3381" t="s">
        <v>172</v>
      </c>
      <c r="C3381" t="s">
        <v>962</v>
      </c>
      <c r="D3381">
        <v>1</v>
      </c>
      <c r="E3381">
        <v>0</v>
      </c>
      <c r="F3381">
        <v>1</v>
      </c>
      <c r="G3381">
        <v>235.68</v>
      </c>
      <c r="H3381">
        <v>0</v>
      </c>
      <c r="I3381">
        <v>0</v>
      </c>
      <c r="J3381" t="s">
        <v>1105</v>
      </c>
      <c r="K3381" t="s">
        <v>190</v>
      </c>
      <c r="L3381" t="s">
        <v>1121</v>
      </c>
    </row>
    <row r="3382" spans="1:12">
      <c r="A3382" t="s">
        <v>8</v>
      </c>
      <c r="B3382" t="s">
        <v>172</v>
      </c>
      <c r="C3382" t="s">
        <v>964</v>
      </c>
      <c r="D3382">
        <v>4</v>
      </c>
      <c r="E3382">
        <v>0</v>
      </c>
      <c r="F3382">
        <v>4</v>
      </c>
      <c r="G3382">
        <v>664.44</v>
      </c>
      <c r="H3382">
        <v>0</v>
      </c>
      <c r="I3382">
        <v>0</v>
      </c>
      <c r="J3382" t="s">
        <v>1123</v>
      </c>
      <c r="K3382" t="s">
        <v>190</v>
      </c>
      <c r="L3382" t="s">
        <v>1122</v>
      </c>
    </row>
    <row r="3383" spans="1:12">
      <c r="A3383" t="s">
        <v>8</v>
      </c>
      <c r="B3383" t="s">
        <v>172</v>
      </c>
      <c r="C3383" t="s">
        <v>963</v>
      </c>
      <c r="D3383">
        <v>49</v>
      </c>
      <c r="E3383">
        <v>20</v>
      </c>
      <c r="F3383">
        <v>49</v>
      </c>
      <c r="G3383">
        <v>13565.650000000011</v>
      </c>
      <c r="H3383">
        <v>0</v>
      </c>
      <c r="I3383">
        <v>0</v>
      </c>
      <c r="J3383" t="s">
        <v>1123</v>
      </c>
      <c r="K3383" t="s">
        <v>190</v>
      </c>
      <c r="L3383" t="s">
        <v>1122</v>
      </c>
    </row>
    <row r="3384" spans="1:12">
      <c r="A3384" t="s">
        <v>8</v>
      </c>
      <c r="B3384" t="s">
        <v>172</v>
      </c>
      <c r="C3384" t="s">
        <v>11</v>
      </c>
      <c r="D3384">
        <v>48</v>
      </c>
      <c r="E3384">
        <v>29</v>
      </c>
      <c r="F3384">
        <v>48</v>
      </c>
      <c r="G3384">
        <v>1329.1200000000015</v>
      </c>
      <c r="H3384">
        <v>0</v>
      </c>
      <c r="I3384">
        <v>0</v>
      </c>
      <c r="J3384" t="s">
        <v>1123</v>
      </c>
      <c r="K3384" t="s">
        <v>190</v>
      </c>
      <c r="L3384" t="s">
        <v>1122</v>
      </c>
    </row>
    <row r="3385" spans="1:12">
      <c r="A3385" t="s">
        <v>8</v>
      </c>
      <c r="B3385" t="s">
        <v>172</v>
      </c>
      <c r="C3385" t="s">
        <v>961</v>
      </c>
      <c r="D3385">
        <v>15</v>
      </c>
      <c r="E3385">
        <v>0</v>
      </c>
      <c r="F3385">
        <v>15</v>
      </c>
      <c r="G3385">
        <v>8305.7300000000014</v>
      </c>
      <c r="H3385">
        <v>0</v>
      </c>
      <c r="I3385">
        <v>0</v>
      </c>
      <c r="J3385" t="s">
        <v>1123</v>
      </c>
      <c r="K3385" t="s">
        <v>190</v>
      </c>
      <c r="L3385" t="s">
        <v>1122</v>
      </c>
    </row>
    <row r="3386" spans="1:12">
      <c r="A3386" t="s">
        <v>8</v>
      </c>
      <c r="B3386" t="s">
        <v>172</v>
      </c>
      <c r="C3386" t="s">
        <v>962</v>
      </c>
      <c r="D3386">
        <v>3</v>
      </c>
      <c r="E3386">
        <v>0</v>
      </c>
      <c r="F3386">
        <v>3</v>
      </c>
      <c r="G3386">
        <v>664.43999999999994</v>
      </c>
      <c r="H3386">
        <v>0</v>
      </c>
      <c r="I3386">
        <v>0</v>
      </c>
      <c r="J3386" t="s">
        <v>1123</v>
      </c>
      <c r="K3386" t="s">
        <v>190</v>
      </c>
      <c r="L3386" t="s">
        <v>1122</v>
      </c>
    </row>
    <row r="3387" spans="1:12">
      <c r="A3387" t="s">
        <v>8</v>
      </c>
      <c r="B3387" t="s">
        <v>172</v>
      </c>
      <c r="C3387" t="s">
        <v>964</v>
      </c>
      <c r="D3387">
        <v>2</v>
      </c>
      <c r="E3387">
        <v>0</v>
      </c>
      <c r="F3387">
        <v>2</v>
      </c>
      <c r="G3387">
        <v>332.22</v>
      </c>
      <c r="H3387">
        <v>0</v>
      </c>
      <c r="I3387">
        <v>0</v>
      </c>
      <c r="J3387" t="s">
        <v>1124</v>
      </c>
      <c r="K3387" t="s">
        <v>190</v>
      </c>
      <c r="L3387" t="s">
        <v>1122</v>
      </c>
    </row>
    <row r="3388" spans="1:12">
      <c r="A3388" t="s">
        <v>8</v>
      </c>
      <c r="B3388" t="s">
        <v>172</v>
      </c>
      <c r="C3388" t="s">
        <v>963</v>
      </c>
      <c r="D3388">
        <v>83</v>
      </c>
      <c r="E3388">
        <v>9</v>
      </c>
      <c r="F3388">
        <v>83</v>
      </c>
      <c r="G3388">
        <v>22978.549999999981</v>
      </c>
      <c r="H3388">
        <v>0</v>
      </c>
      <c r="I3388">
        <v>0</v>
      </c>
      <c r="J3388" t="s">
        <v>1124</v>
      </c>
      <c r="K3388" t="s">
        <v>190</v>
      </c>
      <c r="L3388" t="s">
        <v>1122</v>
      </c>
    </row>
    <row r="3389" spans="1:12">
      <c r="A3389" t="s">
        <v>8</v>
      </c>
      <c r="B3389" t="s">
        <v>172</v>
      </c>
      <c r="C3389" t="s">
        <v>965</v>
      </c>
      <c r="D3389">
        <v>21</v>
      </c>
      <c r="E3389">
        <v>0</v>
      </c>
      <c r="F3389">
        <v>21</v>
      </c>
      <c r="G3389">
        <v>2790.6899999999982</v>
      </c>
      <c r="H3389">
        <v>0</v>
      </c>
      <c r="I3389">
        <v>0</v>
      </c>
      <c r="J3389" t="s">
        <v>1124</v>
      </c>
      <c r="K3389" t="s">
        <v>190</v>
      </c>
      <c r="L3389" t="s">
        <v>1122</v>
      </c>
    </row>
    <row r="3390" spans="1:12">
      <c r="A3390" t="s">
        <v>8</v>
      </c>
      <c r="B3390" t="s">
        <v>172</v>
      </c>
      <c r="C3390" t="s">
        <v>11</v>
      </c>
      <c r="D3390">
        <v>161</v>
      </c>
      <c r="E3390">
        <v>57</v>
      </c>
      <c r="F3390">
        <v>161</v>
      </c>
      <c r="G3390">
        <v>4458.0900000000011</v>
      </c>
      <c r="H3390">
        <v>0</v>
      </c>
      <c r="I3390">
        <v>0</v>
      </c>
      <c r="J3390" t="s">
        <v>1124</v>
      </c>
      <c r="K3390" t="s">
        <v>190</v>
      </c>
      <c r="L3390" t="s">
        <v>1122</v>
      </c>
    </row>
    <row r="3391" spans="1:12">
      <c r="A3391" t="s">
        <v>8</v>
      </c>
      <c r="B3391" t="s">
        <v>172</v>
      </c>
      <c r="C3391" t="s">
        <v>961</v>
      </c>
      <c r="D3391">
        <v>5</v>
      </c>
      <c r="E3391">
        <v>0</v>
      </c>
      <c r="F3391">
        <v>5</v>
      </c>
      <c r="G3391">
        <v>2768.55</v>
      </c>
      <c r="H3391">
        <v>0</v>
      </c>
      <c r="I3391">
        <v>0</v>
      </c>
      <c r="J3391" t="s">
        <v>1124</v>
      </c>
      <c r="K3391" t="s">
        <v>190</v>
      </c>
      <c r="L3391" t="s">
        <v>1122</v>
      </c>
    </row>
    <row r="3392" spans="1:12">
      <c r="A3392" t="s">
        <v>8</v>
      </c>
      <c r="B3392" t="s">
        <v>172</v>
      </c>
      <c r="C3392" t="s">
        <v>964</v>
      </c>
      <c r="D3392">
        <v>5</v>
      </c>
      <c r="E3392">
        <v>0</v>
      </c>
      <c r="F3392">
        <v>5</v>
      </c>
      <c r="G3392">
        <v>830.55000000000007</v>
      </c>
      <c r="H3392">
        <v>0</v>
      </c>
      <c r="I3392">
        <v>0</v>
      </c>
      <c r="J3392" t="s">
        <v>1125</v>
      </c>
      <c r="K3392" t="s">
        <v>190</v>
      </c>
      <c r="L3392" t="s">
        <v>1122</v>
      </c>
    </row>
    <row r="3393" spans="1:12">
      <c r="A3393" t="s">
        <v>8</v>
      </c>
      <c r="B3393" t="s">
        <v>172</v>
      </c>
      <c r="C3393" t="s">
        <v>963</v>
      </c>
      <c r="D3393">
        <v>12</v>
      </c>
      <c r="E3393">
        <v>3</v>
      </c>
      <c r="F3393">
        <v>12</v>
      </c>
      <c r="G3393">
        <v>3322.1999999999994</v>
      </c>
      <c r="H3393">
        <v>0</v>
      </c>
      <c r="I3393">
        <v>0</v>
      </c>
      <c r="J3393" t="s">
        <v>1125</v>
      </c>
      <c r="K3393" t="s">
        <v>190</v>
      </c>
      <c r="L3393" t="s">
        <v>1122</v>
      </c>
    </row>
    <row r="3394" spans="1:12">
      <c r="A3394" t="s">
        <v>8</v>
      </c>
      <c r="B3394" t="s">
        <v>172</v>
      </c>
      <c r="C3394" t="s">
        <v>11</v>
      </c>
      <c r="D3394">
        <v>101</v>
      </c>
      <c r="E3394">
        <v>53</v>
      </c>
      <c r="F3394">
        <v>101</v>
      </c>
      <c r="G3394">
        <v>2796.6900000000041</v>
      </c>
      <c r="H3394">
        <v>0</v>
      </c>
      <c r="I3394">
        <v>0</v>
      </c>
      <c r="J3394" t="s">
        <v>1125</v>
      </c>
      <c r="K3394" t="s">
        <v>190</v>
      </c>
      <c r="L3394" t="s">
        <v>1122</v>
      </c>
    </row>
    <row r="3395" spans="1:12">
      <c r="A3395" t="s">
        <v>8</v>
      </c>
      <c r="B3395" t="s">
        <v>172</v>
      </c>
      <c r="C3395" t="s">
        <v>11</v>
      </c>
      <c r="D3395">
        <v>1</v>
      </c>
      <c r="F3395">
        <v>1</v>
      </c>
      <c r="G3395">
        <v>0</v>
      </c>
      <c r="H3395">
        <v>0</v>
      </c>
      <c r="I3395">
        <v>7.5</v>
      </c>
      <c r="J3395" t="s">
        <v>1089</v>
      </c>
      <c r="K3395" t="s">
        <v>191</v>
      </c>
      <c r="L3395" t="s">
        <v>1121</v>
      </c>
    </row>
    <row r="3396" spans="1:12">
      <c r="A3396" t="s">
        <v>8</v>
      </c>
      <c r="B3396" t="s">
        <v>172</v>
      </c>
      <c r="C3396" t="s">
        <v>963</v>
      </c>
      <c r="D3396">
        <v>4</v>
      </c>
      <c r="E3396">
        <v>0</v>
      </c>
      <c r="F3396">
        <v>4</v>
      </c>
      <c r="G3396">
        <v>1178.4000000000001</v>
      </c>
      <c r="H3396">
        <v>0</v>
      </c>
      <c r="I3396">
        <v>0</v>
      </c>
      <c r="J3396" t="s">
        <v>1102</v>
      </c>
      <c r="K3396" t="s">
        <v>191</v>
      </c>
      <c r="L3396" t="s">
        <v>1121</v>
      </c>
    </row>
    <row r="3397" spans="1:12">
      <c r="A3397" t="s">
        <v>8</v>
      </c>
      <c r="B3397" t="s">
        <v>172</v>
      </c>
      <c r="C3397" t="s">
        <v>11</v>
      </c>
      <c r="D3397">
        <v>6</v>
      </c>
      <c r="E3397">
        <v>0</v>
      </c>
      <c r="F3397">
        <v>6</v>
      </c>
      <c r="G3397">
        <v>176.76000000000002</v>
      </c>
      <c r="H3397">
        <v>0</v>
      </c>
      <c r="I3397">
        <v>0</v>
      </c>
      <c r="J3397" t="s">
        <v>1102</v>
      </c>
      <c r="K3397" t="s">
        <v>191</v>
      </c>
      <c r="L3397" t="s">
        <v>1121</v>
      </c>
    </row>
    <row r="3398" spans="1:12">
      <c r="A3398" t="s">
        <v>8</v>
      </c>
      <c r="B3398" t="s">
        <v>172</v>
      </c>
      <c r="C3398" t="s">
        <v>963</v>
      </c>
      <c r="D3398">
        <v>111</v>
      </c>
      <c r="E3398">
        <v>4</v>
      </c>
      <c r="F3398">
        <v>111</v>
      </c>
      <c r="G3398">
        <v>32700.599999999933</v>
      </c>
      <c r="H3398">
        <v>0</v>
      </c>
      <c r="I3398">
        <v>0</v>
      </c>
      <c r="J3398" t="s">
        <v>1103</v>
      </c>
      <c r="K3398" t="s">
        <v>191</v>
      </c>
      <c r="L3398" t="s">
        <v>1121</v>
      </c>
    </row>
    <row r="3399" spans="1:12">
      <c r="A3399" t="s">
        <v>8</v>
      </c>
      <c r="B3399" t="s">
        <v>172</v>
      </c>
      <c r="C3399" t="s">
        <v>11</v>
      </c>
      <c r="D3399">
        <v>175</v>
      </c>
      <c r="E3399">
        <v>6</v>
      </c>
      <c r="F3399">
        <v>175</v>
      </c>
      <c r="G3399">
        <v>5155.5000000000055</v>
      </c>
      <c r="H3399">
        <v>0</v>
      </c>
      <c r="I3399">
        <v>0</v>
      </c>
      <c r="J3399" t="s">
        <v>1103</v>
      </c>
      <c r="K3399" t="s">
        <v>191</v>
      </c>
      <c r="L3399" t="s">
        <v>1121</v>
      </c>
    </row>
    <row r="3400" spans="1:12">
      <c r="A3400" t="s">
        <v>8</v>
      </c>
      <c r="B3400" t="s">
        <v>172</v>
      </c>
      <c r="C3400" t="s">
        <v>963</v>
      </c>
      <c r="D3400">
        <v>72</v>
      </c>
      <c r="E3400">
        <v>1</v>
      </c>
      <c r="F3400">
        <v>72</v>
      </c>
      <c r="G3400">
        <v>21211.19999999999</v>
      </c>
      <c r="H3400">
        <v>0</v>
      </c>
      <c r="I3400">
        <v>0</v>
      </c>
      <c r="J3400" t="s">
        <v>1104</v>
      </c>
      <c r="K3400" t="s">
        <v>191</v>
      </c>
      <c r="L3400" t="s">
        <v>1121</v>
      </c>
    </row>
    <row r="3401" spans="1:12">
      <c r="A3401" t="s">
        <v>8</v>
      </c>
      <c r="B3401" t="s">
        <v>172</v>
      </c>
      <c r="C3401" t="s">
        <v>11</v>
      </c>
      <c r="D3401">
        <v>162</v>
      </c>
      <c r="E3401">
        <v>18</v>
      </c>
      <c r="F3401">
        <v>162</v>
      </c>
      <c r="G3401">
        <v>4772.520000000005</v>
      </c>
      <c r="H3401">
        <v>0</v>
      </c>
      <c r="I3401">
        <v>0</v>
      </c>
      <c r="J3401" t="s">
        <v>1104</v>
      </c>
      <c r="K3401" t="s">
        <v>191</v>
      </c>
      <c r="L3401" t="s">
        <v>1121</v>
      </c>
    </row>
    <row r="3402" spans="1:12">
      <c r="A3402" t="s">
        <v>8</v>
      </c>
      <c r="B3402" t="s">
        <v>172</v>
      </c>
      <c r="C3402" t="s">
        <v>962</v>
      </c>
      <c r="D3402">
        <v>1</v>
      </c>
      <c r="E3402">
        <v>0</v>
      </c>
      <c r="F3402">
        <v>1</v>
      </c>
      <c r="G3402">
        <v>235.68</v>
      </c>
      <c r="H3402">
        <v>0</v>
      </c>
      <c r="I3402">
        <v>0</v>
      </c>
      <c r="J3402" t="s">
        <v>1104</v>
      </c>
      <c r="K3402" t="s">
        <v>191</v>
      </c>
      <c r="L3402" t="s">
        <v>1121</v>
      </c>
    </row>
    <row r="3403" spans="1:12">
      <c r="A3403" t="s">
        <v>8</v>
      </c>
      <c r="B3403" t="s">
        <v>172</v>
      </c>
      <c r="C3403" t="s">
        <v>963</v>
      </c>
      <c r="D3403">
        <v>15</v>
      </c>
      <c r="E3403">
        <v>3</v>
      </c>
      <c r="F3403">
        <v>15</v>
      </c>
      <c r="G3403">
        <v>4419</v>
      </c>
      <c r="H3403">
        <v>0</v>
      </c>
      <c r="I3403">
        <v>0</v>
      </c>
      <c r="J3403" t="s">
        <v>1105</v>
      </c>
      <c r="K3403" t="s">
        <v>191</v>
      </c>
      <c r="L3403" t="s">
        <v>1121</v>
      </c>
    </row>
    <row r="3404" spans="1:12">
      <c r="A3404" t="s">
        <v>8</v>
      </c>
      <c r="B3404" t="s">
        <v>172</v>
      </c>
      <c r="C3404" t="s">
        <v>11</v>
      </c>
      <c r="D3404">
        <v>101</v>
      </c>
      <c r="E3404">
        <v>12</v>
      </c>
      <c r="F3404">
        <v>101</v>
      </c>
      <c r="G3404">
        <v>2975.4600000000028</v>
      </c>
      <c r="H3404">
        <v>0</v>
      </c>
      <c r="I3404">
        <v>0</v>
      </c>
      <c r="J3404" t="s">
        <v>1105</v>
      </c>
      <c r="K3404" t="s">
        <v>191</v>
      </c>
      <c r="L3404" t="s">
        <v>1121</v>
      </c>
    </row>
    <row r="3405" spans="1:12">
      <c r="A3405" t="s">
        <v>8</v>
      </c>
      <c r="B3405" t="s">
        <v>172</v>
      </c>
      <c r="C3405" t="s">
        <v>963</v>
      </c>
      <c r="D3405">
        <v>2</v>
      </c>
      <c r="E3405">
        <v>0</v>
      </c>
      <c r="F3405">
        <v>2</v>
      </c>
      <c r="G3405">
        <v>553.70000000000005</v>
      </c>
      <c r="H3405">
        <v>0</v>
      </c>
      <c r="I3405">
        <v>0</v>
      </c>
      <c r="J3405" t="s">
        <v>1123</v>
      </c>
      <c r="K3405" t="s">
        <v>191</v>
      </c>
      <c r="L3405" t="s">
        <v>1122</v>
      </c>
    </row>
    <row r="3406" spans="1:12">
      <c r="A3406" t="s">
        <v>8</v>
      </c>
      <c r="B3406" t="s">
        <v>172</v>
      </c>
      <c r="C3406" t="s">
        <v>11</v>
      </c>
      <c r="D3406">
        <v>89</v>
      </c>
      <c r="E3406">
        <v>11</v>
      </c>
      <c r="F3406">
        <v>89</v>
      </c>
      <c r="G3406">
        <v>2464.4100000000035</v>
      </c>
      <c r="H3406">
        <v>0</v>
      </c>
      <c r="I3406">
        <v>0</v>
      </c>
      <c r="J3406" t="s">
        <v>1123</v>
      </c>
      <c r="K3406" t="s">
        <v>191</v>
      </c>
      <c r="L3406" t="s">
        <v>1122</v>
      </c>
    </row>
    <row r="3407" spans="1:12">
      <c r="A3407" t="s">
        <v>8</v>
      </c>
      <c r="B3407" t="s">
        <v>172</v>
      </c>
      <c r="C3407" t="s">
        <v>963</v>
      </c>
      <c r="D3407">
        <v>1</v>
      </c>
      <c r="E3407">
        <v>2</v>
      </c>
      <c r="F3407">
        <v>1</v>
      </c>
      <c r="G3407">
        <v>276.85000000000002</v>
      </c>
      <c r="H3407">
        <v>0</v>
      </c>
      <c r="I3407">
        <v>0</v>
      </c>
      <c r="J3407" t="s">
        <v>1124</v>
      </c>
      <c r="K3407" t="s">
        <v>191</v>
      </c>
      <c r="L3407" t="s">
        <v>1122</v>
      </c>
    </row>
    <row r="3408" spans="1:12">
      <c r="A3408" t="s">
        <v>8</v>
      </c>
      <c r="B3408" t="s">
        <v>172</v>
      </c>
      <c r="C3408" t="s">
        <v>11</v>
      </c>
      <c r="D3408">
        <v>337</v>
      </c>
      <c r="E3408">
        <v>261</v>
      </c>
      <c r="F3408">
        <v>337</v>
      </c>
      <c r="G3408">
        <v>9331.5299999999679</v>
      </c>
      <c r="H3408">
        <v>0</v>
      </c>
      <c r="I3408">
        <v>0</v>
      </c>
      <c r="J3408" t="s">
        <v>1124</v>
      </c>
      <c r="K3408" t="s">
        <v>191</v>
      </c>
      <c r="L3408" t="s">
        <v>1122</v>
      </c>
    </row>
    <row r="3409" spans="1:12">
      <c r="A3409" t="s">
        <v>8</v>
      </c>
      <c r="B3409" t="s">
        <v>172</v>
      </c>
      <c r="C3409" t="s">
        <v>963</v>
      </c>
      <c r="D3409">
        <v>46</v>
      </c>
      <c r="E3409">
        <v>0</v>
      </c>
      <c r="F3409">
        <v>46</v>
      </c>
      <c r="G3409">
        <v>12735.100000000009</v>
      </c>
      <c r="H3409">
        <v>0</v>
      </c>
      <c r="I3409">
        <v>0</v>
      </c>
      <c r="J3409" t="s">
        <v>1125</v>
      </c>
      <c r="K3409" t="s">
        <v>191</v>
      </c>
      <c r="L3409" t="s">
        <v>1122</v>
      </c>
    </row>
    <row r="3410" spans="1:12">
      <c r="A3410" t="s">
        <v>8</v>
      </c>
      <c r="B3410" t="s">
        <v>172</v>
      </c>
      <c r="C3410" t="s">
        <v>11</v>
      </c>
      <c r="D3410">
        <v>582</v>
      </c>
      <c r="E3410">
        <v>200</v>
      </c>
      <c r="F3410">
        <v>582</v>
      </c>
      <c r="G3410">
        <v>16115.580000000093</v>
      </c>
      <c r="H3410">
        <v>0</v>
      </c>
      <c r="I3410">
        <v>0</v>
      </c>
      <c r="J3410" t="s">
        <v>1125</v>
      </c>
      <c r="K3410" t="s">
        <v>191</v>
      </c>
      <c r="L3410" t="s">
        <v>1122</v>
      </c>
    </row>
    <row r="3411" spans="1:12">
      <c r="A3411" t="s">
        <v>8</v>
      </c>
      <c r="B3411" t="s">
        <v>172</v>
      </c>
      <c r="C3411" t="s">
        <v>11</v>
      </c>
      <c r="D3411">
        <v>1</v>
      </c>
      <c r="F3411">
        <v>1</v>
      </c>
      <c r="G3411">
        <v>0</v>
      </c>
      <c r="H3411">
        <v>0</v>
      </c>
      <c r="I3411">
        <v>7.5</v>
      </c>
      <c r="J3411" t="s">
        <v>1089</v>
      </c>
      <c r="K3411" t="s">
        <v>192</v>
      </c>
      <c r="L3411" t="s">
        <v>1121</v>
      </c>
    </row>
    <row r="3412" spans="1:12">
      <c r="A3412" t="s">
        <v>8</v>
      </c>
      <c r="B3412" t="s">
        <v>172</v>
      </c>
      <c r="C3412" t="s">
        <v>963</v>
      </c>
      <c r="D3412">
        <v>1</v>
      </c>
      <c r="E3412">
        <v>1</v>
      </c>
      <c r="F3412">
        <v>1</v>
      </c>
      <c r="G3412">
        <v>294.60000000000002</v>
      </c>
      <c r="H3412">
        <v>0</v>
      </c>
      <c r="I3412">
        <v>0</v>
      </c>
      <c r="J3412" t="s">
        <v>1102</v>
      </c>
      <c r="K3412" t="s">
        <v>192</v>
      </c>
      <c r="L3412" t="s">
        <v>1121</v>
      </c>
    </row>
    <row r="3413" spans="1:12">
      <c r="A3413" t="s">
        <v>8</v>
      </c>
      <c r="B3413" t="s">
        <v>172</v>
      </c>
      <c r="C3413" t="s">
        <v>11</v>
      </c>
      <c r="D3413">
        <v>12</v>
      </c>
      <c r="E3413">
        <v>5</v>
      </c>
      <c r="F3413">
        <v>12</v>
      </c>
      <c r="G3413">
        <v>353.52</v>
      </c>
      <c r="H3413">
        <v>0</v>
      </c>
      <c r="I3413">
        <v>0</v>
      </c>
      <c r="J3413" t="s">
        <v>1102</v>
      </c>
      <c r="K3413" t="s">
        <v>192</v>
      </c>
      <c r="L3413" t="s">
        <v>1121</v>
      </c>
    </row>
    <row r="3414" spans="1:12">
      <c r="A3414" t="s">
        <v>8</v>
      </c>
      <c r="B3414" t="s">
        <v>172</v>
      </c>
      <c r="C3414" t="s">
        <v>963</v>
      </c>
      <c r="D3414">
        <v>9</v>
      </c>
      <c r="E3414">
        <v>1</v>
      </c>
      <c r="F3414">
        <v>9</v>
      </c>
      <c r="G3414">
        <v>2651.3999999999996</v>
      </c>
      <c r="H3414">
        <v>0</v>
      </c>
      <c r="I3414">
        <v>0</v>
      </c>
      <c r="J3414" t="s">
        <v>1103</v>
      </c>
      <c r="K3414" t="s">
        <v>192</v>
      </c>
      <c r="L3414" t="s">
        <v>1121</v>
      </c>
    </row>
    <row r="3415" spans="1:12">
      <c r="A3415" t="s">
        <v>8</v>
      </c>
      <c r="B3415" t="s">
        <v>172</v>
      </c>
      <c r="C3415" t="s">
        <v>965</v>
      </c>
      <c r="D3415">
        <v>2</v>
      </c>
      <c r="E3415">
        <v>1</v>
      </c>
      <c r="F3415">
        <v>2</v>
      </c>
      <c r="G3415">
        <v>282.82</v>
      </c>
      <c r="H3415">
        <v>0</v>
      </c>
      <c r="I3415">
        <v>0</v>
      </c>
      <c r="J3415" t="s">
        <v>1103</v>
      </c>
      <c r="K3415" t="s">
        <v>192</v>
      </c>
      <c r="L3415" t="s">
        <v>1121</v>
      </c>
    </row>
    <row r="3416" spans="1:12">
      <c r="A3416" t="s">
        <v>8</v>
      </c>
      <c r="B3416" t="s">
        <v>172</v>
      </c>
      <c r="C3416" t="s">
        <v>11</v>
      </c>
      <c r="D3416">
        <v>66</v>
      </c>
      <c r="E3416">
        <v>17</v>
      </c>
      <c r="F3416">
        <v>66</v>
      </c>
      <c r="G3416">
        <v>1944.3600000000015</v>
      </c>
      <c r="H3416">
        <v>0</v>
      </c>
      <c r="I3416">
        <v>0</v>
      </c>
      <c r="J3416" t="s">
        <v>1103</v>
      </c>
      <c r="K3416" t="s">
        <v>192</v>
      </c>
      <c r="L3416" t="s">
        <v>1121</v>
      </c>
    </row>
    <row r="3417" spans="1:12">
      <c r="A3417" t="s">
        <v>8</v>
      </c>
      <c r="B3417" t="s">
        <v>172</v>
      </c>
      <c r="C3417" t="s">
        <v>962</v>
      </c>
      <c r="D3417">
        <v>4</v>
      </c>
      <c r="E3417">
        <v>0</v>
      </c>
      <c r="F3417">
        <v>4</v>
      </c>
      <c r="G3417">
        <v>942.72</v>
      </c>
      <c r="H3417">
        <v>0</v>
      </c>
      <c r="I3417">
        <v>0</v>
      </c>
      <c r="J3417" t="s">
        <v>1103</v>
      </c>
      <c r="K3417" t="s">
        <v>192</v>
      </c>
      <c r="L3417" t="s">
        <v>1121</v>
      </c>
    </row>
    <row r="3418" spans="1:12">
      <c r="A3418" t="s">
        <v>8</v>
      </c>
      <c r="B3418" t="s">
        <v>172</v>
      </c>
      <c r="C3418" t="s">
        <v>963</v>
      </c>
      <c r="D3418">
        <v>5</v>
      </c>
      <c r="E3418">
        <v>0</v>
      </c>
      <c r="F3418">
        <v>5</v>
      </c>
      <c r="G3418">
        <v>1473</v>
      </c>
      <c r="H3418">
        <v>0</v>
      </c>
      <c r="I3418">
        <v>0</v>
      </c>
      <c r="J3418" t="s">
        <v>1104</v>
      </c>
      <c r="K3418" t="s">
        <v>192</v>
      </c>
      <c r="L3418" t="s">
        <v>1121</v>
      </c>
    </row>
    <row r="3419" spans="1:12">
      <c r="A3419" t="s">
        <v>8</v>
      </c>
      <c r="B3419" t="s">
        <v>172</v>
      </c>
      <c r="C3419" t="s">
        <v>965</v>
      </c>
      <c r="D3419">
        <v>1</v>
      </c>
      <c r="E3419">
        <v>0</v>
      </c>
      <c r="F3419">
        <v>1</v>
      </c>
      <c r="G3419">
        <v>141.41</v>
      </c>
      <c r="H3419">
        <v>0</v>
      </c>
      <c r="I3419">
        <v>0</v>
      </c>
      <c r="J3419" t="s">
        <v>1104</v>
      </c>
      <c r="K3419" t="s">
        <v>192</v>
      </c>
      <c r="L3419" t="s">
        <v>1121</v>
      </c>
    </row>
    <row r="3420" spans="1:12">
      <c r="A3420" t="s">
        <v>8</v>
      </c>
      <c r="B3420" t="s">
        <v>172</v>
      </c>
      <c r="C3420" t="s">
        <v>11</v>
      </c>
      <c r="D3420">
        <v>70</v>
      </c>
      <c r="E3420">
        <v>16</v>
      </c>
      <c r="F3420">
        <v>70</v>
      </c>
      <c r="G3420">
        <v>2062.2000000000016</v>
      </c>
      <c r="H3420">
        <v>0</v>
      </c>
      <c r="I3420">
        <v>0</v>
      </c>
      <c r="J3420" t="s">
        <v>1104</v>
      </c>
      <c r="K3420" t="s">
        <v>192</v>
      </c>
      <c r="L3420" t="s">
        <v>1121</v>
      </c>
    </row>
    <row r="3421" spans="1:12">
      <c r="A3421" t="s">
        <v>8</v>
      </c>
      <c r="B3421" t="s">
        <v>172</v>
      </c>
      <c r="C3421" t="s">
        <v>962</v>
      </c>
      <c r="D3421">
        <v>5</v>
      </c>
      <c r="E3421">
        <v>2</v>
      </c>
      <c r="F3421">
        <v>5</v>
      </c>
      <c r="G3421">
        <v>1178.4000000000001</v>
      </c>
      <c r="H3421">
        <v>0</v>
      </c>
      <c r="I3421">
        <v>0</v>
      </c>
      <c r="J3421" t="s">
        <v>1104</v>
      </c>
      <c r="K3421" t="s">
        <v>192</v>
      </c>
      <c r="L3421" t="s">
        <v>1121</v>
      </c>
    </row>
    <row r="3422" spans="1:12">
      <c r="A3422" t="s">
        <v>8</v>
      </c>
      <c r="B3422" t="s">
        <v>172</v>
      </c>
      <c r="C3422" t="s">
        <v>963</v>
      </c>
      <c r="D3422">
        <v>1</v>
      </c>
      <c r="E3422">
        <v>0</v>
      </c>
      <c r="F3422">
        <v>1</v>
      </c>
      <c r="G3422">
        <v>294.60000000000002</v>
      </c>
      <c r="H3422">
        <v>0</v>
      </c>
      <c r="I3422">
        <v>0</v>
      </c>
      <c r="J3422" t="s">
        <v>1105</v>
      </c>
      <c r="K3422" t="s">
        <v>192</v>
      </c>
      <c r="L3422" t="s">
        <v>1121</v>
      </c>
    </row>
    <row r="3423" spans="1:12">
      <c r="A3423" t="s">
        <v>8</v>
      </c>
      <c r="B3423" t="s">
        <v>172</v>
      </c>
      <c r="C3423" t="s">
        <v>11</v>
      </c>
      <c r="D3423">
        <v>59</v>
      </c>
      <c r="E3423">
        <v>18</v>
      </c>
      <c r="F3423">
        <v>59</v>
      </c>
      <c r="G3423">
        <v>1738.1400000000012</v>
      </c>
      <c r="H3423">
        <v>0</v>
      </c>
      <c r="I3423">
        <v>0</v>
      </c>
      <c r="J3423" t="s">
        <v>1105</v>
      </c>
      <c r="K3423" t="s">
        <v>192</v>
      </c>
      <c r="L3423" t="s">
        <v>1121</v>
      </c>
    </row>
    <row r="3424" spans="1:12">
      <c r="A3424" t="s">
        <v>8</v>
      </c>
      <c r="B3424" t="s">
        <v>172</v>
      </c>
      <c r="C3424" t="s">
        <v>962</v>
      </c>
      <c r="D3424">
        <v>2</v>
      </c>
      <c r="E3424">
        <v>1</v>
      </c>
      <c r="F3424">
        <v>2</v>
      </c>
      <c r="G3424">
        <v>471.36</v>
      </c>
      <c r="H3424">
        <v>0</v>
      </c>
      <c r="I3424">
        <v>0</v>
      </c>
      <c r="J3424" t="s">
        <v>1105</v>
      </c>
      <c r="K3424" t="s">
        <v>192</v>
      </c>
      <c r="L3424" t="s">
        <v>1121</v>
      </c>
    </row>
    <row r="3425" spans="1:12">
      <c r="A3425" t="s">
        <v>8</v>
      </c>
      <c r="B3425" t="s">
        <v>172</v>
      </c>
      <c r="C3425" t="s">
        <v>963</v>
      </c>
      <c r="D3425">
        <v>2</v>
      </c>
      <c r="E3425">
        <v>0</v>
      </c>
      <c r="F3425">
        <v>2</v>
      </c>
      <c r="G3425">
        <v>553.70000000000005</v>
      </c>
      <c r="H3425">
        <v>0</v>
      </c>
      <c r="I3425">
        <v>0</v>
      </c>
      <c r="J3425" t="s">
        <v>1123</v>
      </c>
      <c r="K3425" t="s">
        <v>192</v>
      </c>
      <c r="L3425" t="s">
        <v>1122</v>
      </c>
    </row>
    <row r="3426" spans="1:12">
      <c r="A3426" t="s">
        <v>8</v>
      </c>
      <c r="B3426" t="s">
        <v>172</v>
      </c>
      <c r="C3426" t="s">
        <v>965</v>
      </c>
      <c r="D3426">
        <v>2</v>
      </c>
      <c r="E3426">
        <v>0</v>
      </c>
      <c r="F3426">
        <v>2</v>
      </c>
      <c r="G3426">
        <v>265.77999999999997</v>
      </c>
      <c r="H3426">
        <v>0</v>
      </c>
      <c r="I3426">
        <v>0</v>
      </c>
      <c r="J3426" t="s">
        <v>1123</v>
      </c>
      <c r="K3426" t="s">
        <v>192</v>
      </c>
      <c r="L3426" t="s">
        <v>1122</v>
      </c>
    </row>
    <row r="3427" spans="1:12">
      <c r="A3427" t="s">
        <v>8</v>
      </c>
      <c r="B3427" t="s">
        <v>172</v>
      </c>
      <c r="C3427" t="s">
        <v>11</v>
      </c>
      <c r="D3427">
        <v>46</v>
      </c>
      <c r="E3427">
        <v>11</v>
      </c>
      <c r="F3427">
        <v>46</v>
      </c>
      <c r="G3427">
        <v>1273.7400000000014</v>
      </c>
      <c r="H3427">
        <v>0</v>
      </c>
      <c r="I3427">
        <v>0</v>
      </c>
      <c r="J3427" t="s">
        <v>1123</v>
      </c>
      <c r="K3427" t="s">
        <v>192</v>
      </c>
      <c r="L3427" t="s">
        <v>1122</v>
      </c>
    </row>
    <row r="3428" spans="1:12">
      <c r="A3428" t="s">
        <v>8</v>
      </c>
      <c r="B3428" t="s">
        <v>172</v>
      </c>
      <c r="C3428" t="s">
        <v>962</v>
      </c>
      <c r="D3428">
        <v>2</v>
      </c>
      <c r="E3428">
        <v>1</v>
      </c>
      <c r="F3428">
        <v>2</v>
      </c>
      <c r="G3428">
        <v>442.96</v>
      </c>
      <c r="H3428">
        <v>0</v>
      </c>
      <c r="I3428">
        <v>0</v>
      </c>
      <c r="J3428" t="s">
        <v>1123</v>
      </c>
      <c r="K3428" t="s">
        <v>192</v>
      </c>
      <c r="L3428" t="s">
        <v>1122</v>
      </c>
    </row>
    <row r="3429" spans="1:12">
      <c r="A3429" t="s">
        <v>8</v>
      </c>
      <c r="B3429" t="s">
        <v>172</v>
      </c>
      <c r="C3429" t="s">
        <v>963</v>
      </c>
      <c r="D3429">
        <v>3</v>
      </c>
      <c r="E3429">
        <v>0</v>
      </c>
      <c r="F3429">
        <v>3</v>
      </c>
      <c r="G3429">
        <v>830.55000000000007</v>
      </c>
      <c r="H3429">
        <v>0</v>
      </c>
      <c r="I3429">
        <v>0</v>
      </c>
      <c r="J3429" t="s">
        <v>1124</v>
      </c>
      <c r="K3429" t="s">
        <v>192</v>
      </c>
      <c r="L3429" t="s">
        <v>1122</v>
      </c>
    </row>
    <row r="3430" spans="1:12">
      <c r="A3430" t="s">
        <v>8</v>
      </c>
      <c r="B3430" t="s">
        <v>172</v>
      </c>
      <c r="C3430" t="s">
        <v>965</v>
      </c>
      <c r="D3430">
        <v>1</v>
      </c>
      <c r="E3430">
        <v>1</v>
      </c>
      <c r="F3430">
        <v>1</v>
      </c>
      <c r="G3430">
        <v>132.88999999999999</v>
      </c>
      <c r="H3430">
        <v>0</v>
      </c>
      <c r="I3430">
        <v>0</v>
      </c>
      <c r="J3430" t="s">
        <v>1124</v>
      </c>
      <c r="K3430" t="s">
        <v>192</v>
      </c>
      <c r="L3430" t="s">
        <v>1122</v>
      </c>
    </row>
    <row r="3431" spans="1:12">
      <c r="A3431" t="s">
        <v>8</v>
      </c>
      <c r="B3431" t="s">
        <v>172</v>
      </c>
      <c r="C3431" t="s">
        <v>11</v>
      </c>
      <c r="D3431">
        <v>176</v>
      </c>
      <c r="E3431">
        <v>41</v>
      </c>
      <c r="F3431">
        <v>176</v>
      </c>
      <c r="G3431">
        <v>4873.4399999999951</v>
      </c>
      <c r="H3431">
        <v>0</v>
      </c>
      <c r="I3431">
        <v>0</v>
      </c>
      <c r="J3431" t="s">
        <v>1124</v>
      </c>
      <c r="K3431" t="s">
        <v>192</v>
      </c>
      <c r="L3431" t="s">
        <v>1122</v>
      </c>
    </row>
    <row r="3432" spans="1:12">
      <c r="A3432" t="s">
        <v>8</v>
      </c>
      <c r="B3432" t="s">
        <v>172</v>
      </c>
      <c r="C3432" t="s">
        <v>962</v>
      </c>
      <c r="D3432">
        <v>3</v>
      </c>
      <c r="E3432">
        <v>0</v>
      </c>
      <c r="F3432">
        <v>3</v>
      </c>
      <c r="G3432">
        <v>664.43999999999994</v>
      </c>
      <c r="H3432">
        <v>0</v>
      </c>
      <c r="I3432">
        <v>0</v>
      </c>
      <c r="J3432" t="s">
        <v>1124</v>
      </c>
      <c r="K3432" t="s">
        <v>192</v>
      </c>
      <c r="L3432" t="s">
        <v>1122</v>
      </c>
    </row>
    <row r="3433" spans="1:12">
      <c r="A3433" t="s">
        <v>8</v>
      </c>
      <c r="B3433" t="s">
        <v>172</v>
      </c>
      <c r="C3433" t="s">
        <v>963</v>
      </c>
      <c r="D3433">
        <v>3</v>
      </c>
      <c r="E3433">
        <v>0</v>
      </c>
      <c r="F3433">
        <v>3</v>
      </c>
      <c r="G3433">
        <v>830.55000000000007</v>
      </c>
      <c r="H3433">
        <v>0</v>
      </c>
      <c r="I3433">
        <v>0</v>
      </c>
      <c r="J3433" t="s">
        <v>1125</v>
      </c>
      <c r="K3433" t="s">
        <v>192</v>
      </c>
      <c r="L3433" t="s">
        <v>1122</v>
      </c>
    </row>
    <row r="3434" spans="1:12">
      <c r="A3434" t="s">
        <v>8</v>
      </c>
      <c r="B3434" t="s">
        <v>172</v>
      </c>
      <c r="C3434" t="s">
        <v>965</v>
      </c>
      <c r="D3434">
        <v>4</v>
      </c>
      <c r="E3434">
        <v>1</v>
      </c>
      <c r="F3434">
        <v>4</v>
      </c>
      <c r="G3434">
        <v>531.55999999999995</v>
      </c>
      <c r="H3434">
        <v>0</v>
      </c>
      <c r="I3434">
        <v>0</v>
      </c>
      <c r="J3434" t="s">
        <v>1125</v>
      </c>
      <c r="K3434" t="s">
        <v>192</v>
      </c>
      <c r="L3434" t="s">
        <v>1122</v>
      </c>
    </row>
    <row r="3435" spans="1:12">
      <c r="A3435" t="s">
        <v>8</v>
      </c>
      <c r="B3435" t="s">
        <v>172</v>
      </c>
      <c r="C3435" t="s">
        <v>11</v>
      </c>
      <c r="D3435">
        <v>138</v>
      </c>
      <c r="E3435">
        <v>39</v>
      </c>
      <c r="F3435">
        <v>138</v>
      </c>
      <c r="G3435">
        <v>3821.2200000000062</v>
      </c>
      <c r="H3435">
        <v>0</v>
      </c>
      <c r="I3435">
        <v>0</v>
      </c>
      <c r="J3435" t="s">
        <v>1125</v>
      </c>
      <c r="K3435" t="s">
        <v>192</v>
      </c>
      <c r="L3435" t="s">
        <v>1122</v>
      </c>
    </row>
    <row r="3436" spans="1:12">
      <c r="A3436" t="s">
        <v>8</v>
      </c>
      <c r="B3436" t="s">
        <v>172</v>
      </c>
      <c r="C3436" t="s">
        <v>962</v>
      </c>
      <c r="D3436">
        <v>13</v>
      </c>
      <c r="E3436">
        <v>1</v>
      </c>
      <c r="F3436">
        <v>13</v>
      </c>
      <c r="G3436">
        <v>2879.24</v>
      </c>
      <c r="H3436">
        <v>0</v>
      </c>
      <c r="I3436">
        <v>0</v>
      </c>
      <c r="J3436" t="s">
        <v>1125</v>
      </c>
      <c r="K3436" t="s">
        <v>192</v>
      </c>
      <c r="L3436" t="s">
        <v>1122</v>
      </c>
    </row>
    <row r="3437" spans="1:12">
      <c r="A3437" t="s">
        <v>8</v>
      </c>
      <c r="B3437" t="s">
        <v>172</v>
      </c>
      <c r="C3437" t="s">
        <v>963</v>
      </c>
      <c r="D3437">
        <v>31</v>
      </c>
      <c r="E3437">
        <v>2</v>
      </c>
      <c r="F3437">
        <v>31</v>
      </c>
      <c r="G3437">
        <v>9132.6000000000058</v>
      </c>
      <c r="H3437">
        <v>0</v>
      </c>
      <c r="I3437">
        <v>0</v>
      </c>
      <c r="J3437" t="s">
        <v>1102</v>
      </c>
      <c r="K3437" t="s">
        <v>193</v>
      </c>
      <c r="L3437" t="s">
        <v>1121</v>
      </c>
    </row>
    <row r="3438" spans="1:12">
      <c r="A3438" t="s">
        <v>8</v>
      </c>
      <c r="B3438" t="s">
        <v>172</v>
      </c>
      <c r="C3438" t="s">
        <v>965</v>
      </c>
      <c r="D3438">
        <v>6</v>
      </c>
      <c r="E3438">
        <v>1</v>
      </c>
      <c r="F3438">
        <v>6</v>
      </c>
      <c r="G3438">
        <v>848.45999999999992</v>
      </c>
      <c r="H3438">
        <v>0</v>
      </c>
      <c r="I3438">
        <v>0</v>
      </c>
      <c r="J3438" t="s">
        <v>1102</v>
      </c>
      <c r="K3438" t="s">
        <v>193</v>
      </c>
      <c r="L3438" t="s">
        <v>1121</v>
      </c>
    </row>
    <row r="3439" spans="1:12">
      <c r="A3439" t="s">
        <v>8</v>
      </c>
      <c r="B3439" t="s">
        <v>172</v>
      </c>
      <c r="C3439" t="s">
        <v>11</v>
      </c>
      <c r="D3439">
        <v>37</v>
      </c>
      <c r="E3439">
        <v>3</v>
      </c>
      <c r="F3439">
        <v>37</v>
      </c>
      <c r="G3439">
        <v>1090.0200000000004</v>
      </c>
      <c r="H3439">
        <v>0</v>
      </c>
      <c r="I3439">
        <v>0</v>
      </c>
      <c r="J3439" t="s">
        <v>1102</v>
      </c>
      <c r="K3439" t="s">
        <v>193</v>
      </c>
      <c r="L3439" t="s">
        <v>1121</v>
      </c>
    </row>
    <row r="3440" spans="1:12">
      <c r="A3440" t="s">
        <v>8</v>
      </c>
      <c r="B3440" t="s">
        <v>172</v>
      </c>
      <c r="C3440" t="s">
        <v>961</v>
      </c>
      <c r="D3440">
        <v>5</v>
      </c>
      <c r="E3440">
        <v>0</v>
      </c>
      <c r="F3440">
        <v>5</v>
      </c>
      <c r="G3440">
        <v>2946</v>
      </c>
      <c r="H3440">
        <v>0</v>
      </c>
      <c r="I3440">
        <v>0</v>
      </c>
      <c r="J3440" t="s">
        <v>1102</v>
      </c>
      <c r="K3440" t="s">
        <v>193</v>
      </c>
      <c r="L3440" t="s">
        <v>1121</v>
      </c>
    </row>
    <row r="3441" spans="1:12">
      <c r="A3441" t="s">
        <v>8</v>
      </c>
      <c r="B3441" t="s">
        <v>172</v>
      </c>
      <c r="C3441" t="s">
        <v>962</v>
      </c>
      <c r="D3441">
        <v>8</v>
      </c>
      <c r="E3441">
        <v>1</v>
      </c>
      <c r="F3441">
        <v>8</v>
      </c>
      <c r="G3441">
        <v>1885.4400000000003</v>
      </c>
      <c r="H3441">
        <v>0</v>
      </c>
      <c r="I3441">
        <v>0</v>
      </c>
      <c r="J3441" t="s">
        <v>1102</v>
      </c>
      <c r="K3441" t="s">
        <v>193</v>
      </c>
      <c r="L3441" t="s">
        <v>1121</v>
      </c>
    </row>
    <row r="3442" spans="1:12">
      <c r="A3442" t="s">
        <v>8</v>
      </c>
      <c r="B3442" t="s">
        <v>172</v>
      </c>
      <c r="C3442" t="s">
        <v>964</v>
      </c>
      <c r="D3442">
        <v>22</v>
      </c>
      <c r="E3442">
        <v>0</v>
      </c>
      <c r="F3442">
        <v>22</v>
      </c>
      <c r="G3442">
        <v>3888.7200000000021</v>
      </c>
      <c r="H3442">
        <v>0</v>
      </c>
      <c r="I3442">
        <v>0</v>
      </c>
      <c r="J3442" t="s">
        <v>1103</v>
      </c>
      <c r="K3442" t="s">
        <v>193</v>
      </c>
      <c r="L3442" t="s">
        <v>1121</v>
      </c>
    </row>
    <row r="3443" spans="1:12">
      <c r="A3443" t="s">
        <v>8</v>
      </c>
      <c r="B3443" t="s">
        <v>172</v>
      </c>
      <c r="C3443" t="s">
        <v>963</v>
      </c>
      <c r="D3443">
        <v>65</v>
      </c>
      <c r="E3443">
        <v>2</v>
      </c>
      <c r="F3443">
        <v>65</v>
      </c>
      <c r="G3443">
        <v>19149</v>
      </c>
      <c r="H3443">
        <v>0</v>
      </c>
      <c r="I3443">
        <v>0</v>
      </c>
      <c r="J3443" t="s">
        <v>1103</v>
      </c>
      <c r="K3443" t="s">
        <v>193</v>
      </c>
      <c r="L3443" t="s">
        <v>1121</v>
      </c>
    </row>
    <row r="3444" spans="1:12">
      <c r="A3444" t="s">
        <v>8</v>
      </c>
      <c r="B3444" t="s">
        <v>172</v>
      </c>
      <c r="C3444" t="s">
        <v>965</v>
      </c>
      <c r="D3444">
        <v>21</v>
      </c>
      <c r="E3444">
        <v>0</v>
      </c>
      <c r="F3444">
        <v>21</v>
      </c>
      <c r="G3444">
        <v>2969.6099999999997</v>
      </c>
      <c r="H3444">
        <v>0</v>
      </c>
      <c r="I3444">
        <v>0</v>
      </c>
      <c r="J3444" t="s">
        <v>1103</v>
      </c>
      <c r="K3444" t="s">
        <v>193</v>
      </c>
      <c r="L3444" t="s">
        <v>1121</v>
      </c>
    </row>
    <row r="3445" spans="1:12">
      <c r="A3445" t="s">
        <v>8</v>
      </c>
      <c r="B3445" t="s">
        <v>172</v>
      </c>
      <c r="C3445" t="s">
        <v>11</v>
      </c>
      <c r="D3445">
        <v>210</v>
      </c>
      <c r="E3445">
        <v>8</v>
      </c>
      <c r="F3445">
        <v>210</v>
      </c>
      <c r="G3445">
        <v>6186.6000000000067</v>
      </c>
      <c r="H3445">
        <v>0</v>
      </c>
      <c r="I3445">
        <v>0</v>
      </c>
      <c r="J3445" t="s">
        <v>1103</v>
      </c>
      <c r="K3445" t="s">
        <v>193</v>
      </c>
      <c r="L3445" t="s">
        <v>1121</v>
      </c>
    </row>
    <row r="3446" spans="1:12">
      <c r="A3446" t="s">
        <v>8</v>
      </c>
      <c r="B3446" t="s">
        <v>172</v>
      </c>
      <c r="C3446" t="s">
        <v>961</v>
      </c>
      <c r="D3446">
        <v>7</v>
      </c>
      <c r="E3446">
        <v>0</v>
      </c>
      <c r="F3446">
        <v>7</v>
      </c>
      <c r="G3446">
        <v>4124.3999999999996</v>
      </c>
      <c r="H3446">
        <v>0</v>
      </c>
      <c r="I3446">
        <v>0</v>
      </c>
      <c r="J3446" t="s">
        <v>1103</v>
      </c>
      <c r="K3446" t="s">
        <v>193</v>
      </c>
      <c r="L3446" t="s">
        <v>1121</v>
      </c>
    </row>
    <row r="3447" spans="1:12">
      <c r="A3447" t="s">
        <v>8</v>
      </c>
      <c r="B3447" t="s">
        <v>172</v>
      </c>
      <c r="C3447" t="s">
        <v>962</v>
      </c>
      <c r="D3447">
        <v>12</v>
      </c>
      <c r="E3447">
        <v>0</v>
      </c>
      <c r="F3447">
        <v>12</v>
      </c>
      <c r="G3447">
        <v>2828.16</v>
      </c>
      <c r="H3447">
        <v>0</v>
      </c>
      <c r="I3447">
        <v>0</v>
      </c>
      <c r="J3447" t="s">
        <v>1103</v>
      </c>
      <c r="K3447" t="s">
        <v>193</v>
      </c>
      <c r="L3447" t="s">
        <v>1121</v>
      </c>
    </row>
    <row r="3448" spans="1:12">
      <c r="A3448" t="s">
        <v>8</v>
      </c>
      <c r="B3448" t="s">
        <v>172</v>
      </c>
      <c r="C3448" t="s">
        <v>964</v>
      </c>
      <c r="D3448">
        <v>5</v>
      </c>
      <c r="E3448">
        <v>0</v>
      </c>
      <c r="F3448">
        <v>5</v>
      </c>
      <c r="G3448">
        <v>883.8</v>
      </c>
      <c r="H3448">
        <v>0</v>
      </c>
      <c r="I3448">
        <v>0</v>
      </c>
      <c r="J3448" t="s">
        <v>1104</v>
      </c>
      <c r="K3448" t="s">
        <v>193</v>
      </c>
      <c r="L3448" t="s">
        <v>1121</v>
      </c>
    </row>
    <row r="3449" spans="1:12">
      <c r="A3449" t="s">
        <v>8</v>
      </c>
      <c r="B3449" t="s">
        <v>172</v>
      </c>
      <c r="C3449" t="s">
        <v>963</v>
      </c>
      <c r="D3449">
        <v>45</v>
      </c>
      <c r="E3449">
        <v>4</v>
      </c>
      <c r="F3449">
        <v>45</v>
      </c>
      <c r="G3449">
        <v>13257.000000000011</v>
      </c>
      <c r="H3449">
        <v>0</v>
      </c>
      <c r="I3449">
        <v>0</v>
      </c>
      <c r="J3449" t="s">
        <v>1104</v>
      </c>
      <c r="K3449" t="s">
        <v>193</v>
      </c>
      <c r="L3449" t="s">
        <v>1121</v>
      </c>
    </row>
    <row r="3450" spans="1:12">
      <c r="A3450" t="s">
        <v>8</v>
      </c>
      <c r="B3450" t="s">
        <v>172</v>
      </c>
      <c r="C3450" t="s">
        <v>965</v>
      </c>
      <c r="D3450">
        <v>7</v>
      </c>
      <c r="E3450">
        <v>0</v>
      </c>
      <c r="F3450">
        <v>7</v>
      </c>
      <c r="G3450">
        <v>989.86999999999989</v>
      </c>
      <c r="H3450">
        <v>0</v>
      </c>
      <c r="I3450">
        <v>0</v>
      </c>
      <c r="J3450" t="s">
        <v>1104</v>
      </c>
      <c r="K3450" t="s">
        <v>193</v>
      </c>
      <c r="L3450" t="s">
        <v>1121</v>
      </c>
    </row>
    <row r="3451" spans="1:12">
      <c r="A3451" t="s">
        <v>8</v>
      </c>
      <c r="B3451" t="s">
        <v>172</v>
      </c>
      <c r="C3451" t="s">
        <v>11</v>
      </c>
      <c r="D3451">
        <v>107</v>
      </c>
      <c r="E3451">
        <v>13</v>
      </c>
      <c r="F3451">
        <v>107</v>
      </c>
      <c r="G3451">
        <v>3152.220000000003</v>
      </c>
      <c r="H3451">
        <v>0</v>
      </c>
      <c r="I3451">
        <v>0</v>
      </c>
      <c r="J3451" t="s">
        <v>1104</v>
      </c>
      <c r="K3451" t="s">
        <v>193</v>
      </c>
      <c r="L3451" t="s">
        <v>1121</v>
      </c>
    </row>
    <row r="3452" spans="1:12">
      <c r="A3452" t="s">
        <v>8</v>
      </c>
      <c r="B3452" t="s">
        <v>172</v>
      </c>
      <c r="C3452" t="s">
        <v>961</v>
      </c>
      <c r="D3452">
        <v>8</v>
      </c>
      <c r="E3452">
        <v>0</v>
      </c>
      <c r="F3452">
        <v>8</v>
      </c>
      <c r="G3452">
        <v>4713.5999999999995</v>
      </c>
      <c r="H3452">
        <v>0</v>
      </c>
      <c r="I3452">
        <v>0</v>
      </c>
      <c r="J3452" t="s">
        <v>1104</v>
      </c>
      <c r="K3452" t="s">
        <v>193</v>
      </c>
      <c r="L3452" t="s">
        <v>1121</v>
      </c>
    </row>
    <row r="3453" spans="1:12">
      <c r="A3453" t="s">
        <v>8</v>
      </c>
      <c r="B3453" t="s">
        <v>172</v>
      </c>
      <c r="C3453" t="s">
        <v>962</v>
      </c>
      <c r="D3453">
        <v>9</v>
      </c>
      <c r="E3453">
        <v>0</v>
      </c>
      <c r="F3453">
        <v>9</v>
      </c>
      <c r="G3453">
        <v>2121.1200000000003</v>
      </c>
      <c r="H3453">
        <v>0</v>
      </c>
      <c r="I3453">
        <v>0</v>
      </c>
      <c r="J3453" t="s">
        <v>1104</v>
      </c>
      <c r="K3453" t="s">
        <v>193</v>
      </c>
      <c r="L3453" t="s">
        <v>1121</v>
      </c>
    </row>
    <row r="3454" spans="1:12">
      <c r="A3454" t="s">
        <v>8</v>
      </c>
      <c r="B3454" t="s">
        <v>172</v>
      </c>
      <c r="C3454" t="s">
        <v>963</v>
      </c>
      <c r="D3454">
        <v>0</v>
      </c>
      <c r="E3454">
        <v>1</v>
      </c>
      <c r="H3454">
        <v>0</v>
      </c>
      <c r="I3454">
        <v>0</v>
      </c>
      <c r="J3454" t="s">
        <v>1105</v>
      </c>
      <c r="K3454" t="s">
        <v>193</v>
      </c>
      <c r="L3454" t="s">
        <v>1121</v>
      </c>
    </row>
    <row r="3455" spans="1:12">
      <c r="A3455" t="s">
        <v>8</v>
      </c>
      <c r="B3455" t="s">
        <v>172</v>
      </c>
      <c r="C3455" t="s">
        <v>11</v>
      </c>
      <c r="D3455">
        <v>44</v>
      </c>
      <c r="E3455">
        <v>4</v>
      </c>
      <c r="F3455">
        <v>44</v>
      </c>
      <c r="G3455">
        <v>1296.2400000000007</v>
      </c>
      <c r="H3455">
        <v>0</v>
      </c>
      <c r="I3455">
        <v>0</v>
      </c>
      <c r="J3455" t="s">
        <v>1105</v>
      </c>
      <c r="K3455" t="s">
        <v>193</v>
      </c>
      <c r="L3455" t="s">
        <v>1121</v>
      </c>
    </row>
    <row r="3456" spans="1:12">
      <c r="A3456" t="s">
        <v>8</v>
      </c>
      <c r="B3456" t="s">
        <v>172</v>
      </c>
      <c r="C3456" t="s">
        <v>962</v>
      </c>
      <c r="D3456">
        <v>1</v>
      </c>
      <c r="E3456">
        <v>0</v>
      </c>
      <c r="F3456">
        <v>1</v>
      </c>
      <c r="G3456">
        <v>235.68</v>
      </c>
      <c r="H3456">
        <v>0</v>
      </c>
      <c r="I3456">
        <v>0</v>
      </c>
      <c r="J3456" t="s">
        <v>1105</v>
      </c>
      <c r="K3456" t="s">
        <v>193</v>
      </c>
      <c r="L3456" t="s">
        <v>1121</v>
      </c>
    </row>
    <row r="3457" spans="1:12">
      <c r="A3457" t="s">
        <v>8</v>
      </c>
      <c r="B3457" t="s">
        <v>172</v>
      </c>
      <c r="C3457" t="s">
        <v>963</v>
      </c>
      <c r="D3457">
        <v>30</v>
      </c>
      <c r="E3457">
        <v>0</v>
      </c>
      <c r="F3457">
        <v>30</v>
      </c>
      <c r="G3457">
        <v>8305.5000000000036</v>
      </c>
      <c r="H3457">
        <v>0</v>
      </c>
      <c r="I3457">
        <v>0</v>
      </c>
      <c r="J3457" t="s">
        <v>1123</v>
      </c>
      <c r="K3457" t="s">
        <v>193</v>
      </c>
      <c r="L3457" t="s">
        <v>1122</v>
      </c>
    </row>
    <row r="3458" spans="1:12">
      <c r="A3458" t="s">
        <v>8</v>
      </c>
      <c r="B3458" t="s">
        <v>172</v>
      </c>
      <c r="C3458" t="s">
        <v>965</v>
      </c>
      <c r="D3458">
        <v>1</v>
      </c>
      <c r="E3458">
        <v>0</v>
      </c>
      <c r="F3458">
        <v>1</v>
      </c>
      <c r="G3458">
        <v>132.88999999999999</v>
      </c>
      <c r="H3458">
        <v>0</v>
      </c>
      <c r="I3458">
        <v>0</v>
      </c>
      <c r="J3458" t="s">
        <v>1123</v>
      </c>
      <c r="K3458" t="s">
        <v>193</v>
      </c>
      <c r="L3458" t="s">
        <v>1122</v>
      </c>
    </row>
    <row r="3459" spans="1:12">
      <c r="A3459" t="s">
        <v>8</v>
      </c>
      <c r="B3459" t="s">
        <v>172</v>
      </c>
      <c r="C3459" t="s">
        <v>11</v>
      </c>
      <c r="D3459">
        <v>80</v>
      </c>
      <c r="E3459">
        <v>9</v>
      </c>
      <c r="F3459">
        <v>80</v>
      </c>
      <c r="G3459">
        <v>2215.200000000003</v>
      </c>
      <c r="H3459">
        <v>0</v>
      </c>
      <c r="I3459">
        <v>0</v>
      </c>
      <c r="J3459" t="s">
        <v>1123</v>
      </c>
      <c r="K3459" t="s">
        <v>193</v>
      </c>
      <c r="L3459" t="s">
        <v>1122</v>
      </c>
    </row>
    <row r="3460" spans="1:12">
      <c r="A3460" t="s">
        <v>8</v>
      </c>
      <c r="B3460" t="s">
        <v>172</v>
      </c>
      <c r="C3460" t="s">
        <v>962</v>
      </c>
      <c r="D3460">
        <v>7</v>
      </c>
      <c r="E3460">
        <v>0</v>
      </c>
      <c r="F3460">
        <v>7</v>
      </c>
      <c r="G3460">
        <v>1550.36</v>
      </c>
      <c r="H3460">
        <v>0</v>
      </c>
      <c r="I3460">
        <v>0</v>
      </c>
      <c r="J3460" t="s">
        <v>1123</v>
      </c>
      <c r="K3460" t="s">
        <v>193</v>
      </c>
      <c r="L3460" t="s">
        <v>1122</v>
      </c>
    </row>
    <row r="3461" spans="1:12">
      <c r="A3461" t="s">
        <v>8</v>
      </c>
      <c r="B3461" t="s">
        <v>172</v>
      </c>
      <c r="C3461" t="s">
        <v>11</v>
      </c>
      <c r="D3461">
        <v>41</v>
      </c>
      <c r="E3461">
        <v>2</v>
      </c>
      <c r="F3461">
        <v>41</v>
      </c>
      <c r="G3461">
        <v>1135.2900000000011</v>
      </c>
      <c r="H3461">
        <v>0</v>
      </c>
      <c r="I3461">
        <v>0</v>
      </c>
      <c r="J3461" t="s">
        <v>1124</v>
      </c>
      <c r="K3461" t="s">
        <v>193</v>
      </c>
      <c r="L3461" t="s">
        <v>1122</v>
      </c>
    </row>
    <row r="3462" spans="1:12">
      <c r="A3462" t="s">
        <v>8</v>
      </c>
      <c r="B3462" t="s">
        <v>172</v>
      </c>
      <c r="C3462" t="s">
        <v>11</v>
      </c>
      <c r="D3462">
        <v>78</v>
      </c>
      <c r="E3462">
        <v>32</v>
      </c>
      <c r="F3462">
        <v>78</v>
      </c>
      <c r="G3462">
        <v>2159.8200000000029</v>
      </c>
      <c r="H3462">
        <v>0</v>
      </c>
      <c r="I3462">
        <v>0</v>
      </c>
      <c r="J3462" t="s">
        <v>1125</v>
      </c>
      <c r="K3462" t="s">
        <v>193</v>
      </c>
      <c r="L3462" t="s">
        <v>1122</v>
      </c>
    </row>
    <row r="3463" spans="1:12">
      <c r="A3463" t="s">
        <v>8</v>
      </c>
      <c r="B3463" t="s">
        <v>172</v>
      </c>
      <c r="C3463" t="s">
        <v>11</v>
      </c>
      <c r="D3463">
        <v>9</v>
      </c>
      <c r="F3463">
        <v>9</v>
      </c>
      <c r="G3463">
        <v>0</v>
      </c>
      <c r="H3463">
        <v>0</v>
      </c>
      <c r="I3463">
        <v>67.5</v>
      </c>
      <c r="J3463" t="s">
        <v>1065</v>
      </c>
      <c r="K3463" t="s">
        <v>172</v>
      </c>
      <c r="L3463" t="s">
        <v>1121</v>
      </c>
    </row>
    <row r="3464" spans="1:12">
      <c r="A3464" t="s">
        <v>8</v>
      </c>
      <c r="B3464" t="s">
        <v>172</v>
      </c>
      <c r="C3464" t="s">
        <v>11</v>
      </c>
      <c r="D3464">
        <v>2</v>
      </c>
      <c r="F3464">
        <v>2</v>
      </c>
      <c r="G3464">
        <v>0</v>
      </c>
      <c r="H3464">
        <v>0</v>
      </c>
      <c r="I3464">
        <v>15</v>
      </c>
      <c r="J3464" t="s">
        <v>1066</v>
      </c>
      <c r="K3464" t="s">
        <v>172</v>
      </c>
      <c r="L3464" t="s">
        <v>1121</v>
      </c>
    </row>
    <row r="3465" spans="1:12">
      <c r="A3465" t="s">
        <v>8</v>
      </c>
      <c r="B3465" t="s">
        <v>172</v>
      </c>
      <c r="C3465" t="s">
        <v>11</v>
      </c>
      <c r="D3465">
        <v>5</v>
      </c>
      <c r="F3465">
        <v>5</v>
      </c>
      <c r="G3465">
        <v>0</v>
      </c>
      <c r="H3465">
        <v>0</v>
      </c>
      <c r="I3465">
        <v>37.5</v>
      </c>
      <c r="J3465" t="s">
        <v>1090</v>
      </c>
      <c r="K3465" t="s">
        <v>172</v>
      </c>
      <c r="L3465" t="s">
        <v>1121</v>
      </c>
    </row>
    <row r="3466" spans="1:12">
      <c r="A3466" t="s">
        <v>8</v>
      </c>
      <c r="B3466" t="s">
        <v>172</v>
      </c>
      <c r="C3466" t="s">
        <v>11</v>
      </c>
      <c r="D3466">
        <v>4</v>
      </c>
      <c r="F3466">
        <v>4</v>
      </c>
      <c r="G3466">
        <v>0</v>
      </c>
      <c r="H3466">
        <v>0</v>
      </c>
      <c r="I3466">
        <v>45</v>
      </c>
      <c r="J3466" t="s">
        <v>1091</v>
      </c>
      <c r="K3466" t="s">
        <v>172</v>
      </c>
      <c r="L3466" t="s">
        <v>1121</v>
      </c>
    </row>
    <row r="3467" spans="1:12">
      <c r="A3467" t="s">
        <v>8</v>
      </c>
      <c r="B3467" t="s">
        <v>172</v>
      </c>
      <c r="C3467" t="s">
        <v>11</v>
      </c>
      <c r="D3467">
        <v>3</v>
      </c>
      <c r="F3467">
        <v>3</v>
      </c>
      <c r="G3467">
        <v>0</v>
      </c>
      <c r="H3467">
        <v>0</v>
      </c>
      <c r="I3467">
        <v>33.75</v>
      </c>
      <c r="J3467" t="s">
        <v>1092</v>
      </c>
      <c r="K3467" t="s">
        <v>172</v>
      </c>
      <c r="L3467" t="s">
        <v>1121</v>
      </c>
    </row>
    <row r="3468" spans="1:12">
      <c r="A3468" t="s">
        <v>8</v>
      </c>
      <c r="B3468" t="s">
        <v>172</v>
      </c>
      <c r="C3468" t="s">
        <v>11</v>
      </c>
      <c r="D3468">
        <v>1</v>
      </c>
      <c r="F3468">
        <v>1</v>
      </c>
      <c r="G3468">
        <v>0</v>
      </c>
      <c r="H3468">
        <v>0</v>
      </c>
      <c r="I3468">
        <v>11.25</v>
      </c>
      <c r="J3468" t="s">
        <v>1093</v>
      </c>
      <c r="K3468" t="s">
        <v>172</v>
      </c>
      <c r="L3468" t="s">
        <v>1121</v>
      </c>
    </row>
    <row r="3469" spans="1:12">
      <c r="A3469" t="s">
        <v>8</v>
      </c>
      <c r="B3469" t="s">
        <v>172</v>
      </c>
      <c r="C3469" t="s">
        <v>11</v>
      </c>
      <c r="D3469">
        <v>1</v>
      </c>
      <c r="F3469">
        <v>1</v>
      </c>
      <c r="G3469">
        <v>0</v>
      </c>
      <c r="H3469">
        <v>0</v>
      </c>
      <c r="I3469">
        <v>15</v>
      </c>
      <c r="J3469" t="s">
        <v>1094</v>
      </c>
      <c r="K3469" t="s">
        <v>172</v>
      </c>
      <c r="L3469" t="s">
        <v>1121</v>
      </c>
    </row>
    <row r="3470" spans="1:12">
      <c r="A3470" t="s">
        <v>8</v>
      </c>
      <c r="B3470" t="s">
        <v>172</v>
      </c>
      <c r="C3470" t="s">
        <v>11</v>
      </c>
      <c r="D3470">
        <v>2</v>
      </c>
      <c r="F3470">
        <v>2</v>
      </c>
      <c r="G3470">
        <v>0</v>
      </c>
      <c r="H3470">
        <v>0</v>
      </c>
      <c r="I3470">
        <v>28.9</v>
      </c>
      <c r="J3470" t="s">
        <v>1097</v>
      </c>
      <c r="K3470" t="s">
        <v>172</v>
      </c>
      <c r="L3470" t="s">
        <v>1121</v>
      </c>
    </row>
    <row r="3471" spans="1:12">
      <c r="A3471" t="s">
        <v>8</v>
      </c>
      <c r="B3471" t="s">
        <v>172</v>
      </c>
      <c r="C3471" t="s">
        <v>11</v>
      </c>
      <c r="D3471">
        <v>1</v>
      </c>
      <c r="F3471">
        <v>1</v>
      </c>
      <c r="G3471">
        <v>0</v>
      </c>
      <c r="H3471">
        <v>0</v>
      </c>
      <c r="I3471">
        <v>14.45</v>
      </c>
      <c r="J3471" t="s">
        <v>1098</v>
      </c>
      <c r="K3471" t="s">
        <v>172</v>
      </c>
      <c r="L3471" t="s">
        <v>1121</v>
      </c>
    </row>
    <row r="3472" spans="1:12">
      <c r="A3472" t="s">
        <v>8</v>
      </c>
      <c r="B3472" t="s">
        <v>172</v>
      </c>
      <c r="C3472" t="s">
        <v>963</v>
      </c>
      <c r="D3472">
        <v>2</v>
      </c>
      <c r="E3472">
        <v>10</v>
      </c>
      <c r="F3472">
        <v>2</v>
      </c>
      <c r="G3472">
        <v>589.20000000000005</v>
      </c>
      <c r="H3472">
        <v>0</v>
      </c>
      <c r="I3472">
        <v>0</v>
      </c>
      <c r="J3472" t="s">
        <v>1102</v>
      </c>
      <c r="K3472" t="s">
        <v>172</v>
      </c>
      <c r="L3472" t="s">
        <v>1121</v>
      </c>
    </row>
    <row r="3473" spans="1:12">
      <c r="A3473" t="s">
        <v>8</v>
      </c>
      <c r="B3473" t="s">
        <v>172</v>
      </c>
      <c r="C3473" t="s">
        <v>964</v>
      </c>
      <c r="D3473">
        <v>2</v>
      </c>
      <c r="E3473">
        <v>2</v>
      </c>
      <c r="F3473">
        <v>2</v>
      </c>
      <c r="G3473">
        <v>353.52</v>
      </c>
      <c r="H3473">
        <v>0</v>
      </c>
      <c r="I3473">
        <v>0</v>
      </c>
      <c r="J3473" t="s">
        <v>1102</v>
      </c>
      <c r="K3473" t="s">
        <v>172</v>
      </c>
      <c r="L3473" t="s">
        <v>1121</v>
      </c>
    </row>
    <row r="3474" spans="1:12">
      <c r="A3474" t="s">
        <v>8</v>
      </c>
      <c r="B3474" t="s">
        <v>172</v>
      </c>
      <c r="C3474" t="s">
        <v>11</v>
      </c>
      <c r="D3474">
        <v>302</v>
      </c>
      <c r="E3474">
        <v>129</v>
      </c>
      <c r="F3474">
        <v>302</v>
      </c>
      <c r="G3474">
        <v>8896.9199999999892</v>
      </c>
      <c r="H3474">
        <v>0</v>
      </c>
      <c r="I3474">
        <v>0</v>
      </c>
      <c r="J3474" t="s">
        <v>1102</v>
      </c>
      <c r="K3474" t="s">
        <v>172</v>
      </c>
      <c r="L3474" t="s">
        <v>1121</v>
      </c>
    </row>
    <row r="3475" spans="1:12">
      <c r="A3475" t="s">
        <v>8</v>
      </c>
      <c r="B3475" t="s">
        <v>172</v>
      </c>
      <c r="C3475" t="s">
        <v>963</v>
      </c>
      <c r="D3475">
        <v>15</v>
      </c>
      <c r="E3475">
        <v>22</v>
      </c>
      <c r="F3475">
        <v>15</v>
      </c>
      <c r="G3475">
        <v>4419</v>
      </c>
      <c r="H3475">
        <v>0</v>
      </c>
      <c r="I3475">
        <v>0</v>
      </c>
      <c r="J3475" t="s">
        <v>1103</v>
      </c>
      <c r="K3475" t="s">
        <v>172</v>
      </c>
      <c r="L3475" t="s">
        <v>1121</v>
      </c>
    </row>
    <row r="3476" spans="1:12">
      <c r="A3476" t="s">
        <v>8</v>
      </c>
      <c r="B3476" t="s">
        <v>172</v>
      </c>
      <c r="C3476" t="s">
        <v>962</v>
      </c>
      <c r="D3476">
        <v>0</v>
      </c>
      <c r="E3476">
        <v>1</v>
      </c>
      <c r="H3476">
        <v>0</v>
      </c>
      <c r="I3476">
        <v>0</v>
      </c>
      <c r="J3476" t="s">
        <v>1103</v>
      </c>
      <c r="K3476" t="s">
        <v>172</v>
      </c>
      <c r="L3476" t="s">
        <v>1121</v>
      </c>
    </row>
    <row r="3477" spans="1:12">
      <c r="A3477" t="s">
        <v>8</v>
      </c>
      <c r="B3477" t="s">
        <v>172</v>
      </c>
      <c r="C3477" t="s">
        <v>964</v>
      </c>
      <c r="D3477">
        <v>9</v>
      </c>
      <c r="E3477">
        <v>3</v>
      </c>
      <c r="F3477">
        <v>9</v>
      </c>
      <c r="G3477">
        <v>1590.84</v>
      </c>
      <c r="H3477">
        <v>0</v>
      </c>
      <c r="I3477">
        <v>0</v>
      </c>
      <c r="J3477" t="s">
        <v>1103</v>
      </c>
      <c r="K3477" t="s">
        <v>172</v>
      </c>
      <c r="L3477" t="s">
        <v>1121</v>
      </c>
    </row>
    <row r="3478" spans="1:12">
      <c r="A3478" t="s">
        <v>8</v>
      </c>
      <c r="B3478" t="s">
        <v>172</v>
      </c>
      <c r="C3478" t="s">
        <v>961</v>
      </c>
      <c r="D3478">
        <v>0</v>
      </c>
      <c r="E3478">
        <v>4</v>
      </c>
      <c r="H3478">
        <v>0</v>
      </c>
      <c r="I3478">
        <v>0</v>
      </c>
      <c r="J3478" t="s">
        <v>1103</v>
      </c>
      <c r="K3478" t="s">
        <v>172</v>
      </c>
      <c r="L3478" t="s">
        <v>1121</v>
      </c>
    </row>
    <row r="3479" spans="1:12">
      <c r="A3479" t="s">
        <v>8</v>
      </c>
      <c r="B3479" t="s">
        <v>172</v>
      </c>
      <c r="C3479" t="s">
        <v>11</v>
      </c>
      <c r="D3479">
        <v>483</v>
      </c>
      <c r="E3479">
        <v>266</v>
      </c>
      <c r="F3479">
        <v>483</v>
      </c>
      <c r="G3479">
        <v>14229.179999999831</v>
      </c>
      <c r="H3479">
        <v>0</v>
      </c>
      <c r="I3479">
        <v>0</v>
      </c>
      <c r="J3479" t="s">
        <v>1103</v>
      </c>
      <c r="K3479" t="s">
        <v>172</v>
      </c>
      <c r="L3479" t="s">
        <v>1121</v>
      </c>
    </row>
    <row r="3480" spans="1:12">
      <c r="A3480" t="s">
        <v>8</v>
      </c>
      <c r="B3480" t="s">
        <v>172</v>
      </c>
      <c r="C3480" t="s">
        <v>963</v>
      </c>
      <c r="D3480">
        <v>9</v>
      </c>
      <c r="E3480">
        <v>39</v>
      </c>
      <c r="F3480">
        <v>9</v>
      </c>
      <c r="G3480">
        <v>2651.3999999999996</v>
      </c>
      <c r="H3480">
        <v>0</v>
      </c>
      <c r="I3480">
        <v>0</v>
      </c>
      <c r="J3480" t="s">
        <v>1104</v>
      </c>
      <c r="K3480" t="s">
        <v>172</v>
      </c>
      <c r="L3480" t="s">
        <v>1121</v>
      </c>
    </row>
    <row r="3481" spans="1:12">
      <c r="A3481" t="s">
        <v>8</v>
      </c>
      <c r="B3481" t="s">
        <v>172</v>
      </c>
      <c r="C3481" t="s">
        <v>962</v>
      </c>
      <c r="D3481">
        <v>1</v>
      </c>
      <c r="E3481">
        <v>3</v>
      </c>
      <c r="F3481">
        <v>1</v>
      </c>
      <c r="G3481">
        <v>235.68</v>
      </c>
      <c r="H3481">
        <v>0</v>
      </c>
      <c r="I3481">
        <v>0</v>
      </c>
      <c r="J3481" t="s">
        <v>1104</v>
      </c>
      <c r="K3481" t="s">
        <v>172</v>
      </c>
      <c r="L3481" t="s">
        <v>1121</v>
      </c>
    </row>
    <row r="3482" spans="1:12">
      <c r="A3482" t="s">
        <v>8</v>
      </c>
      <c r="B3482" t="s">
        <v>172</v>
      </c>
      <c r="C3482" t="s">
        <v>964</v>
      </c>
      <c r="D3482">
        <v>55</v>
      </c>
      <c r="E3482">
        <v>18</v>
      </c>
      <c r="F3482">
        <v>55</v>
      </c>
      <c r="G3482">
        <v>9721.8000000000084</v>
      </c>
      <c r="H3482">
        <v>0</v>
      </c>
      <c r="I3482">
        <v>0</v>
      </c>
      <c r="J3482" t="s">
        <v>1104</v>
      </c>
      <c r="K3482" t="s">
        <v>172</v>
      </c>
      <c r="L3482" t="s">
        <v>1121</v>
      </c>
    </row>
    <row r="3483" spans="1:12">
      <c r="A3483" t="s">
        <v>8</v>
      </c>
      <c r="B3483" t="s">
        <v>172</v>
      </c>
      <c r="C3483" t="s">
        <v>961</v>
      </c>
      <c r="D3483">
        <v>0</v>
      </c>
      <c r="E3483">
        <v>2</v>
      </c>
      <c r="H3483">
        <v>0</v>
      </c>
      <c r="I3483">
        <v>0</v>
      </c>
      <c r="J3483" t="s">
        <v>1104</v>
      </c>
      <c r="K3483" t="s">
        <v>172</v>
      </c>
      <c r="L3483" t="s">
        <v>1121</v>
      </c>
    </row>
    <row r="3484" spans="1:12">
      <c r="A3484" t="s">
        <v>8</v>
      </c>
      <c r="B3484" t="s">
        <v>172</v>
      </c>
      <c r="C3484" t="s">
        <v>11</v>
      </c>
      <c r="D3484">
        <v>337</v>
      </c>
      <c r="E3484">
        <v>292</v>
      </c>
      <c r="F3484">
        <v>337</v>
      </c>
      <c r="G3484">
        <v>9928.0199999999586</v>
      </c>
      <c r="H3484">
        <v>0</v>
      </c>
      <c r="I3484">
        <v>0</v>
      </c>
      <c r="J3484" t="s">
        <v>1104</v>
      </c>
      <c r="K3484" t="s">
        <v>172</v>
      </c>
      <c r="L3484" t="s">
        <v>1121</v>
      </c>
    </row>
    <row r="3485" spans="1:12">
      <c r="A3485" t="s">
        <v>8</v>
      </c>
      <c r="B3485" t="s">
        <v>172</v>
      </c>
      <c r="C3485" t="s">
        <v>965</v>
      </c>
      <c r="D3485">
        <v>11</v>
      </c>
      <c r="E3485">
        <v>0</v>
      </c>
      <c r="F3485">
        <v>11</v>
      </c>
      <c r="G3485">
        <v>1555.5100000000002</v>
      </c>
      <c r="H3485">
        <v>0</v>
      </c>
      <c r="I3485">
        <v>0</v>
      </c>
      <c r="J3485" t="s">
        <v>1104</v>
      </c>
      <c r="K3485" t="s">
        <v>172</v>
      </c>
      <c r="L3485" t="s">
        <v>1121</v>
      </c>
    </row>
    <row r="3486" spans="1:12">
      <c r="A3486" t="s">
        <v>8</v>
      </c>
      <c r="B3486" t="s">
        <v>172</v>
      </c>
      <c r="C3486" t="s">
        <v>963</v>
      </c>
      <c r="D3486">
        <v>0</v>
      </c>
      <c r="E3486">
        <v>12</v>
      </c>
      <c r="H3486">
        <v>0</v>
      </c>
      <c r="I3486">
        <v>0</v>
      </c>
      <c r="J3486" t="s">
        <v>1105</v>
      </c>
      <c r="K3486" t="s">
        <v>172</v>
      </c>
      <c r="L3486" t="s">
        <v>1121</v>
      </c>
    </row>
    <row r="3487" spans="1:12">
      <c r="A3487" t="s">
        <v>8</v>
      </c>
      <c r="B3487" t="s">
        <v>172</v>
      </c>
      <c r="C3487" t="s">
        <v>963</v>
      </c>
      <c r="D3487">
        <v>9</v>
      </c>
      <c r="E3487">
        <v>82</v>
      </c>
      <c r="F3487">
        <v>9</v>
      </c>
      <c r="G3487">
        <v>2491.6499999999996</v>
      </c>
      <c r="H3487">
        <v>0</v>
      </c>
      <c r="I3487">
        <v>0</v>
      </c>
      <c r="J3487" t="s">
        <v>1123</v>
      </c>
      <c r="K3487" t="s">
        <v>172</v>
      </c>
      <c r="L3487" t="s">
        <v>1122</v>
      </c>
    </row>
    <row r="3488" spans="1:12">
      <c r="A3488" t="s">
        <v>8</v>
      </c>
      <c r="B3488" t="s">
        <v>172</v>
      </c>
      <c r="C3488" t="s">
        <v>962</v>
      </c>
      <c r="D3488">
        <v>1</v>
      </c>
      <c r="E3488">
        <v>0</v>
      </c>
      <c r="F3488">
        <v>1</v>
      </c>
      <c r="G3488">
        <v>221.48</v>
      </c>
      <c r="H3488">
        <v>0</v>
      </c>
      <c r="I3488">
        <v>0</v>
      </c>
      <c r="J3488" t="s">
        <v>1123</v>
      </c>
      <c r="K3488" t="s">
        <v>172</v>
      </c>
      <c r="L3488" t="s">
        <v>1122</v>
      </c>
    </row>
    <row r="3489" spans="1:12">
      <c r="A3489" t="s">
        <v>8</v>
      </c>
      <c r="B3489" t="s">
        <v>172</v>
      </c>
      <c r="C3489" t="s">
        <v>964</v>
      </c>
      <c r="D3489">
        <v>4</v>
      </c>
      <c r="E3489">
        <v>6</v>
      </c>
      <c r="F3489">
        <v>4</v>
      </c>
      <c r="G3489">
        <v>664.44</v>
      </c>
      <c r="H3489">
        <v>0</v>
      </c>
      <c r="I3489">
        <v>0</v>
      </c>
      <c r="J3489" t="s">
        <v>1123</v>
      </c>
      <c r="K3489" t="s">
        <v>172</v>
      </c>
      <c r="L3489" t="s">
        <v>1122</v>
      </c>
    </row>
    <row r="3490" spans="1:12">
      <c r="A3490" t="s">
        <v>8</v>
      </c>
      <c r="B3490" t="s">
        <v>172</v>
      </c>
      <c r="C3490" t="s">
        <v>11</v>
      </c>
      <c r="D3490">
        <v>300</v>
      </c>
      <c r="E3490">
        <v>217</v>
      </c>
      <c r="F3490">
        <v>300</v>
      </c>
      <c r="G3490">
        <v>8306.9999999999491</v>
      </c>
      <c r="H3490">
        <v>0</v>
      </c>
      <c r="I3490">
        <v>0</v>
      </c>
      <c r="J3490" t="s">
        <v>1123</v>
      </c>
      <c r="K3490" t="s">
        <v>172</v>
      </c>
      <c r="L3490" t="s">
        <v>1122</v>
      </c>
    </row>
    <row r="3491" spans="1:12">
      <c r="A3491" t="s">
        <v>8</v>
      </c>
      <c r="B3491" t="s">
        <v>172</v>
      </c>
      <c r="C3491" t="s">
        <v>965</v>
      </c>
      <c r="D3491">
        <v>0</v>
      </c>
      <c r="E3491">
        <v>2</v>
      </c>
      <c r="H3491">
        <v>0</v>
      </c>
      <c r="I3491">
        <v>0</v>
      </c>
      <c r="J3491" t="s">
        <v>1123</v>
      </c>
      <c r="K3491" t="s">
        <v>172</v>
      </c>
      <c r="L3491" t="s">
        <v>1122</v>
      </c>
    </row>
    <row r="3492" spans="1:12">
      <c r="A3492" t="s">
        <v>8</v>
      </c>
      <c r="B3492" t="s">
        <v>172</v>
      </c>
      <c r="C3492" t="s">
        <v>963</v>
      </c>
      <c r="D3492">
        <v>1</v>
      </c>
      <c r="E3492">
        <v>22</v>
      </c>
      <c r="F3492">
        <v>1</v>
      </c>
      <c r="G3492">
        <v>276.85000000000002</v>
      </c>
      <c r="H3492">
        <v>0</v>
      </c>
      <c r="I3492">
        <v>0</v>
      </c>
      <c r="J3492" t="s">
        <v>1124</v>
      </c>
      <c r="K3492" t="s">
        <v>172</v>
      </c>
      <c r="L3492" t="s">
        <v>1122</v>
      </c>
    </row>
    <row r="3493" spans="1:12">
      <c r="A3493" t="s">
        <v>8</v>
      </c>
      <c r="B3493" t="s">
        <v>172</v>
      </c>
      <c r="C3493" t="s">
        <v>964</v>
      </c>
      <c r="D3493">
        <v>3</v>
      </c>
      <c r="E3493">
        <v>4</v>
      </c>
      <c r="F3493">
        <v>3</v>
      </c>
      <c r="G3493">
        <v>498.33000000000004</v>
      </c>
      <c r="H3493">
        <v>0</v>
      </c>
      <c r="I3493">
        <v>0</v>
      </c>
      <c r="J3493" t="s">
        <v>1124</v>
      </c>
      <c r="K3493" t="s">
        <v>172</v>
      </c>
      <c r="L3493" t="s">
        <v>1122</v>
      </c>
    </row>
    <row r="3494" spans="1:12">
      <c r="A3494" t="s">
        <v>8</v>
      </c>
      <c r="B3494" t="s">
        <v>172</v>
      </c>
      <c r="C3494" t="s">
        <v>11</v>
      </c>
      <c r="D3494">
        <v>656</v>
      </c>
      <c r="E3494">
        <v>558</v>
      </c>
      <c r="F3494">
        <v>656</v>
      </c>
      <c r="G3494">
        <v>18164.640000000014</v>
      </c>
      <c r="H3494">
        <v>0</v>
      </c>
      <c r="I3494">
        <v>0</v>
      </c>
      <c r="J3494" t="s">
        <v>1124</v>
      </c>
      <c r="K3494" t="s">
        <v>172</v>
      </c>
      <c r="L3494" t="s">
        <v>1122</v>
      </c>
    </row>
    <row r="3495" spans="1:12">
      <c r="A3495" t="s">
        <v>8</v>
      </c>
      <c r="B3495" t="s">
        <v>172</v>
      </c>
      <c r="C3495" t="s">
        <v>963</v>
      </c>
      <c r="D3495">
        <v>1</v>
      </c>
      <c r="E3495">
        <v>22</v>
      </c>
      <c r="F3495">
        <v>1</v>
      </c>
      <c r="G3495">
        <v>276.85000000000002</v>
      </c>
      <c r="H3495">
        <v>0</v>
      </c>
      <c r="I3495">
        <v>0</v>
      </c>
      <c r="J3495" t="s">
        <v>1125</v>
      </c>
      <c r="K3495" t="s">
        <v>172</v>
      </c>
      <c r="L3495" t="s">
        <v>1122</v>
      </c>
    </row>
    <row r="3496" spans="1:12">
      <c r="A3496" t="s">
        <v>8</v>
      </c>
      <c r="B3496" t="s">
        <v>172</v>
      </c>
      <c r="C3496" t="s">
        <v>962</v>
      </c>
      <c r="D3496">
        <v>0</v>
      </c>
      <c r="E3496">
        <v>1</v>
      </c>
      <c r="H3496">
        <v>0</v>
      </c>
      <c r="I3496">
        <v>0</v>
      </c>
      <c r="J3496" t="s">
        <v>1125</v>
      </c>
      <c r="K3496" t="s">
        <v>172</v>
      </c>
      <c r="L3496" t="s">
        <v>1122</v>
      </c>
    </row>
    <row r="3497" spans="1:12">
      <c r="A3497" t="s">
        <v>8</v>
      </c>
      <c r="B3497" t="s">
        <v>172</v>
      </c>
      <c r="C3497" t="s">
        <v>964</v>
      </c>
      <c r="D3497">
        <v>2</v>
      </c>
      <c r="E3497">
        <v>8</v>
      </c>
      <c r="F3497">
        <v>2</v>
      </c>
      <c r="G3497">
        <v>332.22</v>
      </c>
      <c r="H3497">
        <v>0</v>
      </c>
      <c r="I3497">
        <v>0</v>
      </c>
      <c r="J3497" t="s">
        <v>1125</v>
      </c>
      <c r="K3497" t="s">
        <v>172</v>
      </c>
      <c r="L3497" t="s">
        <v>1122</v>
      </c>
    </row>
    <row r="3498" spans="1:12">
      <c r="A3498" t="s">
        <v>8</v>
      </c>
      <c r="B3498" t="s">
        <v>172</v>
      </c>
      <c r="C3498" t="s">
        <v>11</v>
      </c>
      <c r="D3498">
        <v>812</v>
      </c>
      <c r="E3498">
        <v>805</v>
      </c>
      <c r="F3498">
        <v>812</v>
      </c>
      <c r="G3498">
        <v>22484.27999999981</v>
      </c>
      <c r="H3498">
        <v>0</v>
      </c>
      <c r="I3498">
        <v>0</v>
      </c>
      <c r="J3498" t="s">
        <v>1125</v>
      </c>
      <c r="K3498" t="s">
        <v>172</v>
      </c>
      <c r="L3498" t="s">
        <v>1122</v>
      </c>
    </row>
    <row r="3499" spans="1:12">
      <c r="A3499" t="s">
        <v>8</v>
      </c>
      <c r="B3499" t="s">
        <v>172</v>
      </c>
      <c r="C3499" t="s">
        <v>963</v>
      </c>
      <c r="D3499">
        <v>6</v>
      </c>
      <c r="E3499">
        <v>65</v>
      </c>
      <c r="F3499">
        <v>6</v>
      </c>
      <c r="G3499">
        <v>1661.1</v>
      </c>
      <c r="H3499">
        <v>0</v>
      </c>
      <c r="I3499">
        <v>0</v>
      </c>
      <c r="J3499" t="s">
        <v>1126</v>
      </c>
      <c r="K3499" t="s">
        <v>172</v>
      </c>
      <c r="L3499" t="s">
        <v>1122</v>
      </c>
    </row>
    <row r="3500" spans="1:12">
      <c r="A3500" t="s">
        <v>8</v>
      </c>
      <c r="B3500" t="s">
        <v>172</v>
      </c>
      <c r="C3500" t="s">
        <v>964</v>
      </c>
      <c r="D3500">
        <v>1</v>
      </c>
      <c r="E3500">
        <v>10</v>
      </c>
      <c r="F3500">
        <v>1</v>
      </c>
      <c r="G3500">
        <v>166.11</v>
      </c>
      <c r="H3500">
        <v>0</v>
      </c>
      <c r="I3500">
        <v>0</v>
      </c>
      <c r="J3500" t="s">
        <v>1126</v>
      </c>
      <c r="K3500" t="s">
        <v>172</v>
      </c>
      <c r="L3500" t="s">
        <v>1122</v>
      </c>
    </row>
    <row r="3501" spans="1:12">
      <c r="A3501" t="s">
        <v>8</v>
      </c>
      <c r="B3501" t="s">
        <v>172</v>
      </c>
      <c r="C3501" t="s">
        <v>961</v>
      </c>
      <c r="D3501">
        <v>1</v>
      </c>
      <c r="E3501">
        <v>1</v>
      </c>
      <c r="F3501">
        <v>1</v>
      </c>
      <c r="G3501">
        <v>553.71</v>
      </c>
      <c r="H3501">
        <v>0</v>
      </c>
      <c r="I3501">
        <v>0</v>
      </c>
      <c r="J3501" t="s">
        <v>1126</v>
      </c>
      <c r="K3501" t="s">
        <v>172</v>
      </c>
      <c r="L3501" t="s">
        <v>1122</v>
      </c>
    </row>
    <row r="3502" spans="1:12">
      <c r="A3502" t="s">
        <v>8</v>
      </c>
      <c r="B3502" t="s">
        <v>172</v>
      </c>
      <c r="C3502" t="s">
        <v>11</v>
      </c>
      <c r="D3502">
        <v>353</v>
      </c>
      <c r="E3502">
        <v>368</v>
      </c>
      <c r="F3502">
        <v>353</v>
      </c>
      <c r="G3502">
        <v>9774.5699999999761</v>
      </c>
      <c r="H3502">
        <v>0</v>
      </c>
      <c r="I3502">
        <v>0</v>
      </c>
      <c r="J3502" t="s">
        <v>1126</v>
      </c>
      <c r="K3502" t="s">
        <v>172</v>
      </c>
      <c r="L3502" t="s">
        <v>1122</v>
      </c>
    </row>
    <row r="3503" spans="1:12">
      <c r="A3503" t="s">
        <v>8</v>
      </c>
      <c r="B3503" t="s">
        <v>194</v>
      </c>
      <c r="C3503" t="s">
        <v>11</v>
      </c>
      <c r="D3503">
        <v>64</v>
      </c>
      <c r="E3503">
        <v>23</v>
      </c>
      <c r="F3503">
        <v>64</v>
      </c>
      <c r="G3503">
        <v>1885.4400000000014</v>
      </c>
      <c r="H3503">
        <v>0</v>
      </c>
      <c r="I3503">
        <v>0</v>
      </c>
      <c r="J3503" t="s">
        <v>1104</v>
      </c>
      <c r="K3503" t="s">
        <v>195</v>
      </c>
      <c r="L3503" t="s">
        <v>1121</v>
      </c>
    </row>
    <row r="3504" spans="1:12">
      <c r="A3504" t="s">
        <v>8</v>
      </c>
      <c r="B3504" t="s">
        <v>194</v>
      </c>
      <c r="C3504" t="s">
        <v>11</v>
      </c>
      <c r="D3504">
        <v>30</v>
      </c>
      <c r="E3504">
        <v>4</v>
      </c>
      <c r="F3504">
        <v>30</v>
      </c>
      <c r="G3504">
        <v>883.8000000000003</v>
      </c>
      <c r="H3504">
        <v>0</v>
      </c>
      <c r="I3504">
        <v>0</v>
      </c>
      <c r="J3504" t="s">
        <v>1105</v>
      </c>
      <c r="K3504" t="s">
        <v>195</v>
      </c>
      <c r="L3504" t="s">
        <v>1121</v>
      </c>
    </row>
    <row r="3505" spans="1:12">
      <c r="A3505" t="s">
        <v>8</v>
      </c>
      <c r="B3505" t="s">
        <v>194</v>
      </c>
      <c r="C3505" t="s">
        <v>963</v>
      </c>
      <c r="D3505">
        <v>3</v>
      </c>
      <c r="E3505">
        <v>1</v>
      </c>
      <c r="F3505">
        <v>3</v>
      </c>
      <c r="G3505">
        <v>830.55000000000007</v>
      </c>
      <c r="H3505">
        <v>0</v>
      </c>
      <c r="I3505">
        <v>0</v>
      </c>
      <c r="J3505" t="s">
        <v>1123</v>
      </c>
      <c r="K3505" t="s">
        <v>195</v>
      </c>
      <c r="L3505" t="s">
        <v>1122</v>
      </c>
    </row>
    <row r="3506" spans="1:12">
      <c r="A3506" t="s">
        <v>8</v>
      </c>
      <c r="B3506" t="s">
        <v>194</v>
      </c>
      <c r="C3506" t="s">
        <v>11</v>
      </c>
      <c r="D3506">
        <v>25</v>
      </c>
      <c r="E3506">
        <v>2</v>
      </c>
      <c r="F3506">
        <v>25</v>
      </c>
      <c r="G3506">
        <v>692.25000000000034</v>
      </c>
      <c r="H3506">
        <v>0</v>
      </c>
      <c r="I3506">
        <v>0</v>
      </c>
      <c r="J3506" t="s">
        <v>1123</v>
      </c>
      <c r="K3506" t="s">
        <v>195</v>
      </c>
      <c r="L3506" t="s">
        <v>1122</v>
      </c>
    </row>
    <row r="3507" spans="1:12">
      <c r="A3507" t="s">
        <v>8</v>
      </c>
      <c r="B3507" t="s">
        <v>194</v>
      </c>
      <c r="C3507" t="s">
        <v>962</v>
      </c>
      <c r="D3507">
        <v>0</v>
      </c>
      <c r="E3507">
        <v>1</v>
      </c>
      <c r="H3507">
        <v>0</v>
      </c>
      <c r="I3507">
        <v>0</v>
      </c>
      <c r="J3507" t="s">
        <v>1123</v>
      </c>
      <c r="K3507" t="s">
        <v>195</v>
      </c>
      <c r="L3507" t="s">
        <v>1122</v>
      </c>
    </row>
    <row r="3508" spans="1:12">
      <c r="A3508" t="s">
        <v>8</v>
      </c>
      <c r="B3508" t="s">
        <v>194</v>
      </c>
      <c r="C3508" t="s">
        <v>963</v>
      </c>
      <c r="D3508">
        <v>30</v>
      </c>
      <c r="E3508">
        <v>5</v>
      </c>
      <c r="F3508">
        <v>30</v>
      </c>
      <c r="G3508">
        <v>8305.5000000000036</v>
      </c>
      <c r="H3508">
        <v>0</v>
      </c>
      <c r="I3508">
        <v>0</v>
      </c>
      <c r="J3508" t="s">
        <v>1124</v>
      </c>
      <c r="K3508" t="s">
        <v>195</v>
      </c>
      <c r="L3508" t="s">
        <v>1122</v>
      </c>
    </row>
    <row r="3509" spans="1:12">
      <c r="A3509" t="s">
        <v>8</v>
      </c>
      <c r="B3509" t="s">
        <v>194</v>
      </c>
      <c r="C3509" t="s">
        <v>11</v>
      </c>
      <c r="D3509">
        <v>56</v>
      </c>
      <c r="E3509">
        <v>9</v>
      </c>
      <c r="F3509">
        <v>56</v>
      </c>
      <c r="G3509">
        <v>1550.6400000000019</v>
      </c>
      <c r="H3509">
        <v>0</v>
      </c>
      <c r="I3509">
        <v>0</v>
      </c>
      <c r="J3509" t="s">
        <v>1124</v>
      </c>
      <c r="K3509" t="s">
        <v>195</v>
      </c>
      <c r="L3509" t="s">
        <v>1122</v>
      </c>
    </row>
    <row r="3510" spans="1:12">
      <c r="A3510" t="s">
        <v>8</v>
      </c>
      <c r="B3510" t="s">
        <v>194</v>
      </c>
      <c r="C3510" t="s">
        <v>963</v>
      </c>
      <c r="D3510">
        <v>21</v>
      </c>
      <c r="E3510">
        <v>2</v>
      </c>
      <c r="F3510">
        <v>21</v>
      </c>
      <c r="G3510">
        <v>5813.8500000000013</v>
      </c>
      <c r="H3510">
        <v>0</v>
      </c>
      <c r="I3510">
        <v>0</v>
      </c>
      <c r="J3510" t="s">
        <v>1125</v>
      </c>
      <c r="K3510" t="s">
        <v>195</v>
      </c>
      <c r="L3510" t="s">
        <v>1122</v>
      </c>
    </row>
    <row r="3511" spans="1:12">
      <c r="A3511" t="s">
        <v>8</v>
      </c>
      <c r="B3511" t="s">
        <v>194</v>
      </c>
      <c r="C3511" t="s">
        <v>11</v>
      </c>
      <c r="D3511">
        <v>49</v>
      </c>
      <c r="E3511">
        <v>7</v>
      </c>
      <c r="F3511">
        <v>49</v>
      </c>
      <c r="G3511">
        <v>1356.8100000000015</v>
      </c>
      <c r="H3511">
        <v>0</v>
      </c>
      <c r="I3511">
        <v>0</v>
      </c>
      <c r="J3511" t="s">
        <v>1125</v>
      </c>
      <c r="K3511" t="s">
        <v>195</v>
      </c>
      <c r="L3511" t="s">
        <v>1122</v>
      </c>
    </row>
    <row r="3512" spans="1:12">
      <c r="A3512" t="s">
        <v>8</v>
      </c>
      <c r="B3512" t="s">
        <v>194</v>
      </c>
      <c r="C3512" t="s">
        <v>11</v>
      </c>
      <c r="D3512">
        <v>77</v>
      </c>
      <c r="E3512">
        <v>41</v>
      </c>
      <c r="F3512">
        <v>77</v>
      </c>
      <c r="G3512">
        <v>2268.4200000000019</v>
      </c>
      <c r="H3512">
        <v>0</v>
      </c>
      <c r="I3512">
        <v>0</v>
      </c>
      <c r="J3512" t="s">
        <v>1104</v>
      </c>
      <c r="K3512" t="s">
        <v>196</v>
      </c>
      <c r="L3512" t="s">
        <v>1121</v>
      </c>
    </row>
    <row r="3513" spans="1:12">
      <c r="A3513" t="s">
        <v>8</v>
      </c>
      <c r="B3513" t="s">
        <v>194</v>
      </c>
      <c r="C3513" t="s">
        <v>11</v>
      </c>
      <c r="D3513">
        <v>24</v>
      </c>
      <c r="E3513">
        <v>18</v>
      </c>
      <c r="F3513">
        <v>24</v>
      </c>
      <c r="G3513">
        <v>707.04000000000008</v>
      </c>
      <c r="H3513">
        <v>0</v>
      </c>
      <c r="I3513">
        <v>0</v>
      </c>
      <c r="J3513" t="s">
        <v>1105</v>
      </c>
      <c r="K3513" t="s">
        <v>196</v>
      </c>
      <c r="L3513" t="s">
        <v>1121</v>
      </c>
    </row>
    <row r="3514" spans="1:12">
      <c r="A3514" t="s">
        <v>8</v>
      </c>
      <c r="B3514" t="s">
        <v>194</v>
      </c>
      <c r="C3514" t="s">
        <v>11</v>
      </c>
      <c r="D3514">
        <v>40</v>
      </c>
      <c r="E3514">
        <v>15</v>
      </c>
      <c r="F3514">
        <v>40</v>
      </c>
      <c r="G3514">
        <v>1107.600000000001</v>
      </c>
      <c r="H3514">
        <v>0</v>
      </c>
      <c r="I3514">
        <v>0</v>
      </c>
      <c r="J3514" t="s">
        <v>1123</v>
      </c>
      <c r="K3514" t="s">
        <v>196</v>
      </c>
      <c r="L3514" t="s">
        <v>1122</v>
      </c>
    </row>
    <row r="3515" spans="1:12">
      <c r="A3515" t="s">
        <v>8</v>
      </c>
      <c r="B3515" t="s">
        <v>194</v>
      </c>
      <c r="C3515" t="s">
        <v>11</v>
      </c>
      <c r="D3515">
        <v>64</v>
      </c>
      <c r="E3515">
        <v>12</v>
      </c>
      <c r="F3515">
        <v>64</v>
      </c>
      <c r="G3515">
        <v>1772.1600000000024</v>
      </c>
      <c r="H3515">
        <v>0</v>
      </c>
      <c r="I3515">
        <v>0</v>
      </c>
      <c r="J3515" t="s">
        <v>1124</v>
      </c>
      <c r="K3515" t="s">
        <v>196</v>
      </c>
      <c r="L3515" t="s">
        <v>1122</v>
      </c>
    </row>
    <row r="3516" spans="1:12">
      <c r="A3516" t="s">
        <v>8</v>
      </c>
      <c r="B3516" t="s">
        <v>194</v>
      </c>
      <c r="C3516" t="s">
        <v>11</v>
      </c>
      <c r="D3516">
        <v>88</v>
      </c>
      <c r="E3516">
        <v>26</v>
      </c>
      <c r="F3516">
        <v>88</v>
      </c>
      <c r="G3516">
        <v>2436.7200000000034</v>
      </c>
      <c r="H3516">
        <v>0</v>
      </c>
      <c r="I3516">
        <v>0</v>
      </c>
      <c r="J3516" t="s">
        <v>1125</v>
      </c>
      <c r="K3516" t="s">
        <v>196</v>
      </c>
      <c r="L3516" t="s">
        <v>1122</v>
      </c>
    </row>
    <row r="3517" spans="1:12">
      <c r="A3517" t="s">
        <v>8</v>
      </c>
      <c r="B3517" t="s">
        <v>194</v>
      </c>
      <c r="C3517" t="s">
        <v>963</v>
      </c>
      <c r="D3517">
        <v>8</v>
      </c>
      <c r="E3517">
        <v>30</v>
      </c>
      <c r="F3517">
        <v>8</v>
      </c>
      <c r="G3517">
        <v>2356.7999999999997</v>
      </c>
      <c r="H3517">
        <v>0</v>
      </c>
      <c r="I3517">
        <v>0</v>
      </c>
      <c r="J3517" t="s">
        <v>1102</v>
      </c>
      <c r="K3517" t="s">
        <v>194</v>
      </c>
      <c r="L3517" t="s">
        <v>1121</v>
      </c>
    </row>
    <row r="3518" spans="1:12">
      <c r="A3518" t="s">
        <v>8</v>
      </c>
      <c r="B3518" t="s">
        <v>194</v>
      </c>
      <c r="C3518" t="s">
        <v>11</v>
      </c>
      <c r="D3518">
        <v>27</v>
      </c>
      <c r="E3518">
        <v>66</v>
      </c>
      <c r="F3518">
        <v>27</v>
      </c>
      <c r="G3518">
        <v>795.42000000000019</v>
      </c>
      <c r="H3518">
        <v>0</v>
      </c>
      <c r="I3518">
        <v>0</v>
      </c>
      <c r="J3518" t="s">
        <v>1102</v>
      </c>
      <c r="K3518" t="s">
        <v>194</v>
      </c>
      <c r="L3518" t="s">
        <v>1121</v>
      </c>
    </row>
    <row r="3519" spans="1:12">
      <c r="A3519" t="s">
        <v>8</v>
      </c>
      <c r="B3519" t="s">
        <v>194</v>
      </c>
      <c r="C3519" t="s">
        <v>963</v>
      </c>
      <c r="D3519">
        <v>14</v>
      </c>
      <c r="E3519">
        <v>22</v>
      </c>
      <c r="F3519">
        <v>14</v>
      </c>
      <c r="G3519">
        <v>4124.3999999999996</v>
      </c>
      <c r="H3519">
        <v>0</v>
      </c>
      <c r="I3519">
        <v>0</v>
      </c>
      <c r="J3519" t="s">
        <v>1103</v>
      </c>
      <c r="K3519" t="s">
        <v>194</v>
      </c>
      <c r="L3519" t="s">
        <v>1121</v>
      </c>
    </row>
    <row r="3520" spans="1:12">
      <c r="A3520" t="s">
        <v>8</v>
      </c>
      <c r="B3520" t="s">
        <v>194</v>
      </c>
      <c r="C3520" t="s">
        <v>11</v>
      </c>
      <c r="D3520">
        <v>48</v>
      </c>
      <c r="E3520">
        <v>55</v>
      </c>
      <c r="F3520">
        <v>48</v>
      </c>
      <c r="G3520">
        <v>1414.0800000000008</v>
      </c>
      <c r="H3520">
        <v>0</v>
      </c>
      <c r="I3520">
        <v>0</v>
      </c>
      <c r="J3520" t="s">
        <v>1103</v>
      </c>
      <c r="K3520" t="s">
        <v>194</v>
      </c>
      <c r="L3520" t="s">
        <v>1121</v>
      </c>
    </row>
    <row r="3521" spans="1:12">
      <c r="A3521" t="s">
        <v>8</v>
      </c>
      <c r="B3521" t="s">
        <v>194</v>
      </c>
      <c r="C3521" t="s">
        <v>963</v>
      </c>
      <c r="D3521">
        <v>20</v>
      </c>
      <c r="E3521">
        <v>34</v>
      </c>
      <c r="F3521">
        <v>20</v>
      </c>
      <c r="G3521">
        <v>5892.0000000000018</v>
      </c>
      <c r="H3521">
        <v>0</v>
      </c>
      <c r="I3521">
        <v>0</v>
      </c>
      <c r="J3521" t="s">
        <v>1104</v>
      </c>
      <c r="K3521" t="s">
        <v>194</v>
      </c>
      <c r="L3521" t="s">
        <v>1121</v>
      </c>
    </row>
    <row r="3522" spans="1:12">
      <c r="A3522" t="s">
        <v>8</v>
      </c>
      <c r="B3522" t="s">
        <v>194</v>
      </c>
      <c r="C3522" t="s">
        <v>11</v>
      </c>
      <c r="D3522">
        <v>32</v>
      </c>
      <c r="E3522">
        <v>32</v>
      </c>
      <c r="F3522">
        <v>32</v>
      </c>
      <c r="G3522">
        <v>942.72000000000037</v>
      </c>
      <c r="H3522">
        <v>0</v>
      </c>
      <c r="I3522">
        <v>0</v>
      </c>
      <c r="J3522" t="s">
        <v>1104</v>
      </c>
      <c r="K3522" t="s">
        <v>194</v>
      </c>
      <c r="L3522" t="s">
        <v>1121</v>
      </c>
    </row>
    <row r="3523" spans="1:12">
      <c r="A3523" t="s">
        <v>8</v>
      </c>
      <c r="B3523" t="s">
        <v>194</v>
      </c>
      <c r="C3523" t="s">
        <v>963</v>
      </c>
      <c r="D3523">
        <v>11</v>
      </c>
      <c r="E3523">
        <v>36</v>
      </c>
      <c r="F3523">
        <v>11</v>
      </c>
      <c r="G3523">
        <v>3240.5999999999995</v>
      </c>
      <c r="H3523">
        <v>0</v>
      </c>
      <c r="I3523">
        <v>0</v>
      </c>
      <c r="J3523" t="s">
        <v>1105</v>
      </c>
      <c r="K3523" t="s">
        <v>194</v>
      </c>
      <c r="L3523" t="s">
        <v>1121</v>
      </c>
    </row>
    <row r="3524" spans="1:12">
      <c r="A3524" t="s">
        <v>8</v>
      </c>
      <c r="B3524" t="s">
        <v>194</v>
      </c>
      <c r="C3524" t="s">
        <v>11</v>
      </c>
      <c r="D3524">
        <v>35</v>
      </c>
      <c r="E3524">
        <v>49</v>
      </c>
      <c r="F3524">
        <v>35</v>
      </c>
      <c r="G3524">
        <v>1031.1000000000004</v>
      </c>
      <c r="H3524">
        <v>0</v>
      </c>
      <c r="I3524">
        <v>0</v>
      </c>
      <c r="J3524" t="s">
        <v>1105</v>
      </c>
      <c r="K3524" t="s">
        <v>194</v>
      </c>
      <c r="L3524" t="s">
        <v>1121</v>
      </c>
    </row>
    <row r="3525" spans="1:12">
      <c r="A3525" t="s">
        <v>8</v>
      </c>
      <c r="B3525" t="s">
        <v>194</v>
      </c>
      <c r="C3525" t="s">
        <v>963</v>
      </c>
      <c r="D3525">
        <v>49</v>
      </c>
      <c r="E3525">
        <v>48</v>
      </c>
      <c r="F3525">
        <v>49</v>
      </c>
      <c r="G3525">
        <v>13566.140000000009</v>
      </c>
      <c r="H3525">
        <v>0</v>
      </c>
      <c r="I3525">
        <v>0</v>
      </c>
      <c r="J3525" t="s">
        <v>1123</v>
      </c>
      <c r="K3525" t="s">
        <v>194</v>
      </c>
      <c r="L3525" t="s">
        <v>1122</v>
      </c>
    </row>
    <row r="3526" spans="1:12">
      <c r="A3526" t="s">
        <v>8</v>
      </c>
      <c r="B3526" t="s">
        <v>194</v>
      </c>
      <c r="C3526" t="s">
        <v>11</v>
      </c>
      <c r="D3526">
        <v>69</v>
      </c>
      <c r="E3526">
        <v>79</v>
      </c>
      <c r="F3526">
        <v>69</v>
      </c>
      <c r="G3526">
        <v>1910.9800000000023</v>
      </c>
      <c r="H3526">
        <v>0</v>
      </c>
      <c r="I3526">
        <v>0</v>
      </c>
      <c r="J3526" t="s">
        <v>1123</v>
      </c>
      <c r="K3526" t="s">
        <v>194</v>
      </c>
      <c r="L3526" t="s">
        <v>1122</v>
      </c>
    </row>
    <row r="3527" spans="1:12">
      <c r="A3527" t="s">
        <v>8</v>
      </c>
      <c r="B3527" t="s">
        <v>194</v>
      </c>
      <c r="C3527" t="s">
        <v>963</v>
      </c>
      <c r="D3527">
        <v>204</v>
      </c>
      <c r="E3527">
        <v>37</v>
      </c>
      <c r="F3527">
        <v>204</v>
      </c>
      <c r="G3527">
        <v>56477.399999999805</v>
      </c>
      <c r="H3527">
        <v>0</v>
      </c>
      <c r="I3527">
        <v>0</v>
      </c>
      <c r="J3527" t="s">
        <v>1124</v>
      </c>
      <c r="K3527" t="s">
        <v>194</v>
      </c>
      <c r="L3527" t="s">
        <v>1122</v>
      </c>
    </row>
    <row r="3528" spans="1:12">
      <c r="A3528" t="s">
        <v>8</v>
      </c>
      <c r="B3528" t="s">
        <v>194</v>
      </c>
      <c r="C3528" t="s">
        <v>11</v>
      </c>
      <c r="D3528">
        <v>274</v>
      </c>
      <c r="E3528">
        <v>105</v>
      </c>
      <c r="F3528">
        <v>274</v>
      </c>
      <c r="G3528">
        <v>7587.0599999999558</v>
      </c>
      <c r="H3528">
        <v>0</v>
      </c>
      <c r="I3528">
        <v>0</v>
      </c>
      <c r="J3528" t="s">
        <v>1124</v>
      </c>
      <c r="K3528" t="s">
        <v>194</v>
      </c>
      <c r="L3528" t="s">
        <v>1122</v>
      </c>
    </row>
    <row r="3529" spans="1:12">
      <c r="A3529" t="s">
        <v>8</v>
      </c>
      <c r="B3529" t="s">
        <v>194</v>
      </c>
      <c r="C3529" t="s">
        <v>963</v>
      </c>
      <c r="D3529">
        <v>87</v>
      </c>
      <c r="E3529">
        <v>21</v>
      </c>
      <c r="F3529">
        <v>87</v>
      </c>
      <c r="G3529">
        <v>24085.949999999975</v>
      </c>
      <c r="H3529">
        <v>0</v>
      </c>
      <c r="I3529">
        <v>0</v>
      </c>
      <c r="J3529" t="s">
        <v>1125</v>
      </c>
      <c r="K3529" t="s">
        <v>194</v>
      </c>
      <c r="L3529" t="s">
        <v>1122</v>
      </c>
    </row>
    <row r="3530" spans="1:12">
      <c r="A3530" t="s">
        <v>8</v>
      </c>
      <c r="B3530" t="s">
        <v>194</v>
      </c>
      <c r="C3530" t="s">
        <v>964</v>
      </c>
      <c r="D3530">
        <v>0</v>
      </c>
      <c r="E3530">
        <v>2</v>
      </c>
      <c r="H3530">
        <v>0</v>
      </c>
      <c r="I3530">
        <v>0</v>
      </c>
      <c r="J3530" t="s">
        <v>1125</v>
      </c>
      <c r="K3530" t="s">
        <v>194</v>
      </c>
      <c r="L3530" t="s">
        <v>1122</v>
      </c>
    </row>
    <row r="3531" spans="1:12">
      <c r="A3531" t="s">
        <v>8</v>
      </c>
      <c r="B3531" t="s">
        <v>194</v>
      </c>
      <c r="C3531" t="s">
        <v>11</v>
      </c>
      <c r="D3531">
        <v>275</v>
      </c>
      <c r="E3531">
        <v>129</v>
      </c>
      <c r="F3531">
        <v>275</v>
      </c>
      <c r="G3531">
        <v>7614.7499999999554</v>
      </c>
      <c r="H3531">
        <v>0</v>
      </c>
      <c r="I3531">
        <v>0</v>
      </c>
      <c r="J3531" t="s">
        <v>1125</v>
      </c>
      <c r="K3531" t="s">
        <v>194</v>
      </c>
      <c r="L3531" t="s">
        <v>1122</v>
      </c>
    </row>
    <row r="3532" spans="1:12">
      <c r="A3532" t="s">
        <v>8</v>
      </c>
      <c r="B3532" t="s">
        <v>194</v>
      </c>
      <c r="C3532" t="s">
        <v>963</v>
      </c>
      <c r="D3532">
        <v>11</v>
      </c>
      <c r="E3532">
        <v>29</v>
      </c>
      <c r="F3532">
        <v>11</v>
      </c>
      <c r="G3532">
        <v>3045.3499999999995</v>
      </c>
      <c r="H3532">
        <v>0</v>
      </c>
      <c r="I3532">
        <v>0</v>
      </c>
      <c r="J3532" t="s">
        <v>1126</v>
      </c>
      <c r="K3532" t="s">
        <v>194</v>
      </c>
      <c r="L3532" t="s">
        <v>1122</v>
      </c>
    </row>
    <row r="3533" spans="1:12">
      <c r="A3533" t="s">
        <v>8</v>
      </c>
      <c r="B3533" t="s">
        <v>194</v>
      </c>
      <c r="C3533" t="s">
        <v>11</v>
      </c>
      <c r="D3533">
        <v>148</v>
      </c>
      <c r="E3533">
        <v>133</v>
      </c>
      <c r="F3533">
        <v>148</v>
      </c>
      <c r="G3533">
        <v>4098.1200000000063</v>
      </c>
      <c r="H3533">
        <v>0</v>
      </c>
      <c r="I3533">
        <v>0</v>
      </c>
      <c r="J3533" t="s">
        <v>1126</v>
      </c>
      <c r="K3533" t="s">
        <v>194</v>
      </c>
      <c r="L3533" t="s">
        <v>1122</v>
      </c>
    </row>
    <row r="3534" spans="1:12">
      <c r="A3534" t="s">
        <v>8</v>
      </c>
      <c r="B3534" t="s">
        <v>197</v>
      </c>
      <c r="C3534" t="s">
        <v>11</v>
      </c>
      <c r="D3534">
        <v>1</v>
      </c>
      <c r="F3534">
        <v>1</v>
      </c>
      <c r="G3534">
        <v>0</v>
      </c>
      <c r="H3534">
        <v>0</v>
      </c>
      <c r="I3534">
        <v>7.5</v>
      </c>
      <c r="J3534" t="s">
        <v>1090</v>
      </c>
      <c r="K3534" t="s">
        <v>198</v>
      </c>
      <c r="L3534" t="s">
        <v>1121</v>
      </c>
    </row>
    <row r="3535" spans="1:12">
      <c r="A3535" t="s">
        <v>8</v>
      </c>
      <c r="B3535" t="s">
        <v>197</v>
      </c>
      <c r="C3535" t="s">
        <v>11</v>
      </c>
      <c r="D3535">
        <v>73</v>
      </c>
      <c r="E3535">
        <v>16</v>
      </c>
      <c r="F3535">
        <v>73</v>
      </c>
      <c r="G3535">
        <v>2150.5800000000017</v>
      </c>
      <c r="H3535">
        <v>0</v>
      </c>
      <c r="I3535">
        <v>0</v>
      </c>
      <c r="J3535" t="s">
        <v>1104</v>
      </c>
      <c r="K3535" t="s">
        <v>198</v>
      </c>
      <c r="L3535" t="s">
        <v>1121</v>
      </c>
    </row>
    <row r="3536" spans="1:12">
      <c r="A3536" t="s">
        <v>8</v>
      </c>
      <c r="B3536" t="s">
        <v>197</v>
      </c>
      <c r="C3536" t="s">
        <v>964</v>
      </c>
      <c r="D3536">
        <v>1</v>
      </c>
      <c r="E3536">
        <v>0</v>
      </c>
      <c r="F3536">
        <v>1</v>
      </c>
      <c r="G3536">
        <v>176.76</v>
      </c>
      <c r="H3536">
        <v>0</v>
      </c>
      <c r="I3536">
        <v>0</v>
      </c>
      <c r="J3536" t="s">
        <v>1105</v>
      </c>
      <c r="K3536" t="s">
        <v>198</v>
      </c>
      <c r="L3536" t="s">
        <v>1121</v>
      </c>
    </row>
    <row r="3537" spans="1:12">
      <c r="A3537" t="s">
        <v>8</v>
      </c>
      <c r="B3537" t="s">
        <v>197</v>
      </c>
      <c r="C3537" t="s">
        <v>11</v>
      </c>
      <c r="D3537">
        <v>76</v>
      </c>
      <c r="E3537">
        <v>17</v>
      </c>
      <c r="F3537">
        <v>76</v>
      </c>
      <c r="G3537">
        <v>2238.9600000000019</v>
      </c>
      <c r="H3537">
        <v>0</v>
      </c>
      <c r="I3537">
        <v>0</v>
      </c>
      <c r="J3537" t="s">
        <v>1105</v>
      </c>
      <c r="K3537" t="s">
        <v>198</v>
      </c>
      <c r="L3537" t="s">
        <v>1121</v>
      </c>
    </row>
    <row r="3538" spans="1:12">
      <c r="A3538" t="s">
        <v>8</v>
      </c>
      <c r="B3538" t="s">
        <v>197</v>
      </c>
      <c r="C3538" t="s">
        <v>963</v>
      </c>
      <c r="D3538">
        <v>24</v>
      </c>
      <c r="E3538">
        <v>4</v>
      </c>
      <c r="F3538">
        <v>24</v>
      </c>
      <c r="G3538">
        <v>6644.4000000000024</v>
      </c>
      <c r="H3538">
        <v>0</v>
      </c>
      <c r="I3538">
        <v>0</v>
      </c>
      <c r="J3538" t="s">
        <v>1123</v>
      </c>
      <c r="K3538" t="s">
        <v>198</v>
      </c>
      <c r="L3538" t="s">
        <v>1122</v>
      </c>
    </row>
    <row r="3539" spans="1:12">
      <c r="A3539" t="s">
        <v>8</v>
      </c>
      <c r="B3539" t="s">
        <v>197</v>
      </c>
      <c r="C3539" t="s">
        <v>965</v>
      </c>
      <c r="D3539">
        <v>0</v>
      </c>
      <c r="E3539">
        <v>5</v>
      </c>
      <c r="H3539">
        <v>0</v>
      </c>
      <c r="I3539">
        <v>0</v>
      </c>
      <c r="J3539" t="s">
        <v>1123</v>
      </c>
      <c r="K3539" t="s">
        <v>198</v>
      </c>
      <c r="L3539" t="s">
        <v>1122</v>
      </c>
    </row>
    <row r="3540" spans="1:12">
      <c r="A3540" t="s">
        <v>8</v>
      </c>
      <c r="B3540" t="s">
        <v>197</v>
      </c>
      <c r="C3540" t="s">
        <v>11</v>
      </c>
      <c r="D3540">
        <v>92</v>
      </c>
      <c r="E3540">
        <v>17</v>
      </c>
      <c r="F3540">
        <v>92</v>
      </c>
      <c r="G3540">
        <v>2547.4800000000037</v>
      </c>
      <c r="H3540">
        <v>0</v>
      </c>
      <c r="I3540">
        <v>0</v>
      </c>
      <c r="J3540" t="s">
        <v>1123</v>
      </c>
      <c r="K3540" t="s">
        <v>198</v>
      </c>
      <c r="L3540" t="s">
        <v>1122</v>
      </c>
    </row>
    <row r="3541" spans="1:12">
      <c r="A3541" t="s">
        <v>8</v>
      </c>
      <c r="B3541" t="s">
        <v>197</v>
      </c>
      <c r="C3541" t="s">
        <v>963</v>
      </c>
      <c r="D3541">
        <v>27</v>
      </c>
      <c r="E3541">
        <v>1</v>
      </c>
      <c r="F3541">
        <v>27</v>
      </c>
      <c r="G3541">
        <v>7474.9500000000035</v>
      </c>
      <c r="H3541">
        <v>0</v>
      </c>
      <c r="I3541">
        <v>0</v>
      </c>
      <c r="J3541" t="s">
        <v>1124</v>
      </c>
      <c r="K3541" t="s">
        <v>198</v>
      </c>
      <c r="L3541" t="s">
        <v>1122</v>
      </c>
    </row>
    <row r="3542" spans="1:12">
      <c r="A3542" t="s">
        <v>8</v>
      </c>
      <c r="B3542" t="s">
        <v>197</v>
      </c>
      <c r="C3542" t="s">
        <v>11</v>
      </c>
      <c r="D3542">
        <v>108</v>
      </c>
      <c r="E3542">
        <v>18</v>
      </c>
      <c r="F3542">
        <v>108</v>
      </c>
      <c r="G3542">
        <v>2990.5200000000045</v>
      </c>
      <c r="H3542">
        <v>0</v>
      </c>
      <c r="I3542">
        <v>0</v>
      </c>
      <c r="J3542" t="s">
        <v>1124</v>
      </c>
      <c r="K3542" t="s">
        <v>198</v>
      </c>
      <c r="L3542" t="s">
        <v>1122</v>
      </c>
    </row>
    <row r="3543" spans="1:12">
      <c r="A3543" t="s">
        <v>8</v>
      </c>
      <c r="B3543" t="s">
        <v>197</v>
      </c>
      <c r="C3543" t="s">
        <v>11</v>
      </c>
      <c r="D3543">
        <v>244</v>
      </c>
      <c r="E3543">
        <v>85</v>
      </c>
      <c r="F3543">
        <v>244</v>
      </c>
      <c r="G3543">
        <v>6756.3599999999678</v>
      </c>
      <c r="H3543">
        <v>0</v>
      </c>
      <c r="I3543">
        <v>0</v>
      </c>
      <c r="J3543" t="s">
        <v>1125</v>
      </c>
      <c r="K3543" t="s">
        <v>198</v>
      </c>
      <c r="L3543" t="s">
        <v>1122</v>
      </c>
    </row>
    <row r="3544" spans="1:12">
      <c r="A3544" t="s">
        <v>8</v>
      </c>
      <c r="B3544" t="s">
        <v>197</v>
      </c>
      <c r="C3544" t="s">
        <v>11</v>
      </c>
      <c r="D3544">
        <v>1</v>
      </c>
      <c r="F3544">
        <v>1</v>
      </c>
      <c r="G3544">
        <v>0</v>
      </c>
      <c r="H3544">
        <v>0</v>
      </c>
      <c r="I3544">
        <v>11.25</v>
      </c>
      <c r="J3544" t="s">
        <v>1092</v>
      </c>
      <c r="K3544" t="s">
        <v>199</v>
      </c>
      <c r="L3544" t="s">
        <v>1121</v>
      </c>
    </row>
    <row r="3545" spans="1:12">
      <c r="A3545" t="s">
        <v>8</v>
      </c>
      <c r="B3545" t="s">
        <v>197</v>
      </c>
      <c r="C3545" t="s">
        <v>11</v>
      </c>
      <c r="D3545">
        <v>3</v>
      </c>
      <c r="E3545">
        <v>4</v>
      </c>
      <c r="F3545">
        <v>3</v>
      </c>
      <c r="G3545">
        <v>88.38</v>
      </c>
      <c r="H3545">
        <v>0</v>
      </c>
      <c r="I3545">
        <v>0</v>
      </c>
      <c r="J3545" t="s">
        <v>1103</v>
      </c>
      <c r="K3545" t="s">
        <v>199</v>
      </c>
      <c r="L3545" t="s">
        <v>1121</v>
      </c>
    </row>
    <row r="3546" spans="1:12">
      <c r="A3546" t="s">
        <v>8</v>
      </c>
      <c r="B3546" t="s">
        <v>197</v>
      </c>
      <c r="C3546" t="s">
        <v>964</v>
      </c>
      <c r="D3546">
        <v>1</v>
      </c>
      <c r="E3546">
        <v>0</v>
      </c>
      <c r="F3546">
        <v>1</v>
      </c>
      <c r="G3546">
        <v>176.76</v>
      </c>
      <c r="H3546">
        <v>0</v>
      </c>
      <c r="I3546">
        <v>0</v>
      </c>
      <c r="J3546" t="s">
        <v>1104</v>
      </c>
      <c r="K3546" t="s">
        <v>199</v>
      </c>
      <c r="L3546" t="s">
        <v>1121</v>
      </c>
    </row>
    <row r="3547" spans="1:12">
      <c r="A3547" t="s">
        <v>8</v>
      </c>
      <c r="B3547" t="s">
        <v>197</v>
      </c>
      <c r="C3547" t="s">
        <v>963</v>
      </c>
      <c r="D3547">
        <v>3</v>
      </c>
      <c r="E3547">
        <v>7</v>
      </c>
      <c r="F3547">
        <v>3</v>
      </c>
      <c r="G3547">
        <v>883.80000000000007</v>
      </c>
      <c r="H3547">
        <v>0</v>
      </c>
      <c r="I3547">
        <v>0</v>
      </c>
      <c r="J3547" t="s">
        <v>1104</v>
      </c>
      <c r="K3547" t="s">
        <v>199</v>
      </c>
      <c r="L3547" t="s">
        <v>1121</v>
      </c>
    </row>
    <row r="3548" spans="1:12">
      <c r="A3548" t="s">
        <v>8</v>
      </c>
      <c r="B3548" t="s">
        <v>197</v>
      </c>
      <c r="C3548" t="s">
        <v>11</v>
      </c>
      <c r="D3548">
        <v>52</v>
      </c>
      <c r="E3548">
        <v>24</v>
      </c>
      <c r="F3548">
        <v>52</v>
      </c>
      <c r="G3548">
        <v>1531.920000000001</v>
      </c>
      <c r="H3548">
        <v>0</v>
      </c>
      <c r="I3548">
        <v>0</v>
      </c>
      <c r="J3548" t="s">
        <v>1104</v>
      </c>
      <c r="K3548" t="s">
        <v>199</v>
      </c>
      <c r="L3548" t="s">
        <v>1121</v>
      </c>
    </row>
    <row r="3549" spans="1:12">
      <c r="A3549" t="s">
        <v>8</v>
      </c>
      <c r="B3549" t="s">
        <v>197</v>
      </c>
      <c r="C3549" t="s">
        <v>964</v>
      </c>
      <c r="D3549">
        <v>1</v>
      </c>
      <c r="E3549">
        <v>1</v>
      </c>
      <c r="F3549">
        <v>1</v>
      </c>
      <c r="G3549">
        <v>176.76</v>
      </c>
      <c r="H3549">
        <v>0</v>
      </c>
      <c r="I3549">
        <v>0</v>
      </c>
      <c r="J3549" t="s">
        <v>1105</v>
      </c>
      <c r="K3549" t="s">
        <v>199</v>
      </c>
      <c r="L3549" t="s">
        <v>1121</v>
      </c>
    </row>
    <row r="3550" spans="1:12">
      <c r="A3550" t="s">
        <v>8</v>
      </c>
      <c r="B3550" t="s">
        <v>197</v>
      </c>
      <c r="C3550" t="s">
        <v>963</v>
      </c>
      <c r="D3550">
        <v>5</v>
      </c>
      <c r="E3550">
        <v>3</v>
      </c>
      <c r="F3550">
        <v>5</v>
      </c>
      <c r="G3550">
        <v>1473</v>
      </c>
      <c r="H3550">
        <v>0</v>
      </c>
      <c r="I3550">
        <v>0</v>
      </c>
      <c r="J3550" t="s">
        <v>1105</v>
      </c>
      <c r="K3550" t="s">
        <v>199</v>
      </c>
      <c r="L3550" t="s">
        <v>1121</v>
      </c>
    </row>
    <row r="3551" spans="1:12">
      <c r="A3551" t="s">
        <v>8</v>
      </c>
      <c r="B3551" t="s">
        <v>197</v>
      </c>
      <c r="C3551" t="s">
        <v>11</v>
      </c>
      <c r="D3551">
        <v>51</v>
      </c>
      <c r="E3551">
        <v>25</v>
      </c>
      <c r="F3551">
        <v>51</v>
      </c>
      <c r="G3551">
        <v>1502.4600000000009</v>
      </c>
      <c r="H3551">
        <v>0</v>
      </c>
      <c r="I3551">
        <v>0</v>
      </c>
      <c r="J3551" t="s">
        <v>1105</v>
      </c>
      <c r="K3551" t="s">
        <v>199</v>
      </c>
      <c r="L3551" t="s">
        <v>1121</v>
      </c>
    </row>
    <row r="3552" spans="1:12">
      <c r="A3552" t="s">
        <v>8</v>
      </c>
      <c r="B3552" t="s">
        <v>197</v>
      </c>
      <c r="C3552" t="s">
        <v>963</v>
      </c>
      <c r="D3552">
        <v>5</v>
      </c>
      <c r="E3552">
        <v>1</v>
      </c>
      <c r="F3552">
        <v>5</v>
      </c>
      <c r="G3552">
        <v>1384.25</v>
      </c>
      <c r="H3552">
        <v>0</v>
      </c>
      <c r="I3552">
        <v>0</v>
      </c>
      <c r="J3552" t="s">
        <v>1123</v>
      </c>
      <c r="K3552" t="s">
        <v>199</v>
      </c>
      <c r="L3552" t="s">
        <v>1122</v>
      </c>
    </row>
    <row r="3553" spans="1:12">
      <c r="A3553" t="s">
        <v>8</v>
      </c>
      <c r="B3553" t="s">
        <v>197</v>
      </c>
      <c r="C3553" t="s">
        <v>11</v>
      </c>
      <c r="D3553">
        <v>44</v>
      </c>
      <c r="E3553">
        <v>14</v>
      </c>
      <c r="F3553">
        <v>44</v>
      </c>
      <c r="G3553">
        <v>1218.3600000000013</v>
      </c>
      <c r="H3553">
        <v>0</v>
      </c>
      <c r="I3553">
        <v>0</v>
      </c>
      <c r="J3553" t="s">
        <v>1123</v>
      </c>
      <c r="K3553" t="s">
        <v>199</v>
      </c>
      <c r="L3553" t="s">
        <v>1122</v>
      </c>
    </row>
    <row r="3554" spans="1:12">
      <c r="A3554" t="s">
        <v>8</v>
      </c>
      <c r="B3554" t="s">
        <v>197</v>
      </c>
      <c r="C3554" t="s">
        <v>963</v>
      </c>
      <c r="D3554">
        <v>1</v>
      </c>
      <c r="E3554">
        <v>0</v>
      </c>
      <c r="F3554">
        <v>1</v>
      </c>
      <c r="G3554">
        <v>276.85000000000002</v>
      </c>
      <c r="H3554">
        <v>0</v>
      </c>
      <c r="I3554">
        <v>0</v>
      </c>
      <c r="J3554" t="s">
        <v>1124</v>
      </c>
      <c r="K3554" t="s">
        <v>199</v>
      </c>
      <c r="L3554" t="s">
        <v>1122</v>
      </c>
    </row>
    <row r="3555" spans="1:12">
      <c r="A3555" t="s">
        <v>8</v>
      </c>
      <c r="B3555" t="s">
        <v>197</v>
      </c>
      <c r="C3555" t="s">
        <v>11</v>
      </c>
      <c r="D3555">
        <v>131</v>
      </c>
      <c r="E3555">
        <v>33</v>
      </c>
      <c r="F3555">
        <v>131</v>
      </c>
      <c r="G3555">
        <v>3627.3900000000058</v>
      </c>
      <c r="H3555">
        <v>0</v>
      </c>
      <c r="I3555">
        <v>0</v>
      </c>
      <c r="J3555" t="s">
        <v>1124</v>
      </c>
      <c r="K3555" t="s">
        <v>199</v>
      </c>
      <c r="L3555" t="s">
        <v>1122</v>
      </c>
    </row>
    <row r="3556" spans="1:12">
      <c r="A3556" t="s">
        <v>8</v>
      </c>
      <c r="B3556" t="s">
        <v>197</v>
      </c>
      <c r="C3556" t="s">
        <v>11</v>
      </c>
      <c r="D3556">
        <v>165</v>
      </c>
      <c r="E3556">
        <v>31</v>
      </c>
      <c r="F3556">
        <v>165</v>
      </c>
      <c r="G3556">
        <v>4568.8499999999995</v>
      </c>
      <c r="H3556">
        <v>0</v>
      </c>
      <c r="I3556">
        <v>0</v>
      </c>
      <c r="J3556" t="s">
        <v>1125</v>
      </c>
      <c r="K3556" t="s">
        <v>199</v>
      </c>
      <c r="L3556" t="s">
        <v>1122</v>
      </c>
    </row>
    <row r="3557" spans="1:12">
      <c r="A3557" t="s">
        <v>8</v>
      </c>
      <c r="B3557" t="s">
        <v>197</v>
      </c>
      <c r="C3557" t="s">
        <v>11</v>
      </c>
      <c r="D3557">
        <v>81</v>
      </c>
      <c r="E3557">
        <v>18</v>
      </c>
      <c r="F3557">
        <v>81</v>
      </c>
      <c r="G3557">
        <v>2386.260000000002</v>
      </c>
      <c r="H3557">
        <v>0</v>
      </c>
      <c r="I3557">
        <v>0</v>
      </c>
      <c r="J3557" t="s">
        <v>1103</v>
      </c>
      <c r="K3557" t="s">
        <v>200</v>
      </c>
      <c r="L3557" t="s">
        <v>1121</v>
      </c>
    </row>
    <row r="3558" spans="1:12">
      <c r="A3558" t="s">
        <v>8</v>
      </c>
      <c r="B3558" t="s">
        <v>197</v>
      </c>
      <c r="C3558" t="s">
        <v>963</v>
      </c>
      <c r="D3558">
        <v>23</v>
      </c>
      <c r="E3558">
        <v>4</v>
      </c>
      <c r="F3558">
        <v>23</v>
      </c>
      <c r="G3558">
        <v>6775.8000000000029</v>
      </c>
      <c r="H3558">
        <v>0</v>
      </c>
      <c r="I3558">
        <v>0</v>
      </c>
      <c r="J3558" t="s">
        <v>1104</v>
      </c>
      <c r="K3558" t="s">
        <v>200</v>
      </c>
      <c r="L3558" t="s">
        <v>1121</v>
      </c>
    </row>
    <row r="3559" spans="1:12">
      <c r="A3559" t="s">
        <v>8</v>
      </c>
      <c r="B3559" t="s">
        <v>197</v>
      </c>
      <c r="C3559" t="s">
        <v>965</v>
      </c>
      <c r="D3559">
        <v>0</v>
      </c>
      <c r="E3559">
        <v>1</v>
      </c>
      <c r="H3559">
        <v>0</v>
      </c>
      <c r="I3559">
        <v>0</v>
      </c>
      <c r="J3559" t="s">
        <v>1104</v>
      </c>
      <c r="K3559" t="s">
        <v>200</v>
      </c>
      <c r="L3559" t="s">
        <v>1121</v>
      </c>
    </row>
    <row r="3560" spans="1:12">
      <c r="A3560" t="s">
        <v>8</v>
      </c>
      <c r="B3560" t="s">
        <v>197</v>
      </c>
      <c r="C3560" t="s">
        <v>11</v>
      </c>
      <c r="D3560">
        <v>122</v>
      </c>
      <c r="E3560">
        <v>24</v>
      </c>
      <c r="F3560">
        <v>122</v>
      </c>
      <c r="G3560">
        <v>3594.1200000000035</v>
      </c>
      <c r="H3560">
        <v>0</v>
      </c>
      <c r="I3560">
        <v>0</v>
      </c>
      <c r="J3560" t="s">
        <v>1104</v>
      </c>
      <c r="K3560" t="s">
        <v>200</v>
      </c>
      <c r="L3560" t="s">
        <v>1121</v>
      </c>
    </row>
    <row r="3561" spans="1:12">
      <c r="A3561" t="s">
        <v>8</v>
      </c>
      <c r="B3561" t="s">
        <v>197</v>
      </c>
      <c r="C3561" t="s">
        <v>963</v>
      </c>
      <c r="D3561">
        <v>31</v>
      </c>
      <c r="E3561">
        <v>5</v>
      </c>
      <c r="F3561">
        <v>31</v>
      </c>
      <c r="G3561">
        <v>9132.6000000000058</v>
      </c>
      <c r="H3561">
        <v>0</v>
      </c>
      <c r="I3561">
        <v>0</v>
      </c>
      <c r="J3561" t="s">
        <v>1105</v>
      </c>
      <c r="K3561" t="s">
        <v>200</v>
      </c>
      <c r="L3561" t="s">
        <v>1121</v>
      </c>
    </row>
    <row r="3562" spans="1:12">
      <c r="A3562" t="s">
        <v>8</v>
      </c>
      <c r="B3562" t="s">
        <v>197</v>
      </c>
      <c r="C3562" t="s">
        <v>965</v>
      </c>
      <c r="D3562">
        <v>6</v>
      </c>
      <c r="E3562">
        <v>2</v>
      </c>
      <c r="F3562">
        <v>6</v>
      </c>
      <c r="G3562">
        <v>848.45999999999992</v>
      </c>
      <c r="H3562">
        <v>0</v>
      </c>
      <c r="I3562">
        <v>0</v>
      </c>
      <c r="J3562" t="s">
        <v>1105</v>
      </c>
      <c r="K3562" t="s">
        <v>200</v>
      </c>
      <c r="L3562" t="s">
        <v>1121</v>
      </c>
    </row>
    <row r="3563" spans="1:12">
      <c r="A3563" t="s">
        <v>8</v>
      </c>
      <c r="B3563" t="s">
        <v>197</v>
      </c>
      <c r="C3563" t="s">
        <v>11</v>
      </c>
      <c r="D3563">
        <v>144</v>
      </c>
      <c r="E3563">
        <v>16</v>
      </c>
      <c r="F3563">
        <v>144</v>
      </c>
      <c r="G3563">
        <v>4242.2400000000043</v>
      </c>
      <c r="H3563">
        <v>0</v>
      </c>
      <c r="I3563">
        <v>0</v>
      </c>
      <c r="J3563" t="s">
        <v>1105</v>
      </c>
      <c r="K3563" t="s">
        <v>200</v>
      </c>
      <c r="L3563" t="s">
        <v>1121</v>
      </c>
    </row>
    <row r="3564" spans="1:12">
      <c r="A3564" t="s">
        <v>8</v>
      </c>
      <c r="B3564" t="s">
        <v>197</v>
      </c>
      <c r="C3564" t="s">
        <v>963</v>
      </c>
      <c r="D3564">
        <v>37</v>
      </c>
      <c r="E3564">
        <v>6</v>
      </c>
      <c r="F3564">
        <v>37</v>
      </c>
      <c r="G3564">
        <v>10243.450000000006</v>
      </c>
      <c r="H3564">
        <v>0</v>
      </c>
      <c r="I3564">
        <v>0</v>
      </c>
      <c r="J3564" t="s">
        <v>1123</v>
      </c>
      <c r="K3564" t="s">
        <v>200</v>
      </c>
      <c r="L3564" t="s">
        <v>1122</v>
      </c>
    </row>
    <row r="3565" spans="1:12">
      <c r="A3565" t="s">
        <v>8</v>
      </c>
      <c r="B3565" t="s">
        <v>197</v>
      </c>
      <c r="C3565" t="s">
        <v>965</v>
      </c>
      <c r="D3565">
        <v>3</v>
      </c>
      <c r="E3565">
        <v>3</v>
      </c>
      <c r="F3565">
        <v>3</v>
      </c>
      <c r="G3565">
        <v>398.66999999999996</v>
      </c>
      <c r="H3565">
        <v>0</v>
      </c>
      <c r="I3565">
        <v>0</v>
      </c>
      <c r="J3565" t="s">
        <v>1123</v>
      </c>
      <c r="K3565" t="s">
        <v>200</v>
      </c>
      <c r="L3565" t="s">
        <v>1122</v>
      </c>
    </row>
    <row r="3566" spans="1:12">
      <c r="A3566" t="s">
        <v>8</v>
      </c>
      <c r="B3566" t="s">
        <v>197</v>
      </c>
      <c r="C3566" t="s">
        <v>11</v>
      </c>
      <c r="D3566">
        <v>122</v>
      </c>
      <c r="E3566">
        <v>18</v>
      </c>
      <c r="F3566">
        <v>122</v>
      </c>
      <c r="G3566">
        <v>3378.1800000000053</v>
      </c>
      <c r="H3566">
        <v>0</v>
      </c>
      <c r="I3566">
        <v>0</v>
      </c>
      <c r="J3566" t="s">
        <v>1123</v>
      </c>
      <c r="K3566" t="s">
        <v>200</v>
      </c>
      <c r="L3566" t="s">
        <v>1122</v>
      </c>
    </row>
    <row r="3567" spans="1:12">
      <c r="A3567" t="s">
        <v>8</v>
      </c>
      <c r="B3567" t="s">
        <v>197</v>
      </c>
      <c r="C3567" t="s">
        <v>963</v>
      </c>
      <c r="D3567">
        <v>1</v>
      </c>
      <c r="E3567">
        <v>1</v>
      </c>
      <c r="F3567">
        <v>1</v>
      </c>
      <c r="G3567">
        <v>276.85000000000002</v>
      </c>
      <c r="H3567">
        <v>0</v>
      </c>
      <c r="I3567">
        <v>0</v>
      </c>
      <c r="J3567" t="s">
        <v>1124</v>
      </c>
      <c r="K3567" t="s">
        <v>200</v>
      </c>
      <c r="L3567" t="s">
        <v>1122</v>
      </c>
    </row>
    <row r="3568" spans="1:12">
      <c r="A3568" t="s">
        <v>8</v>
      </c>
      <c r="B3568" t="s">
        <v>197</v>
      </c>
      <c r="C3568" t="s">
        <v>11</v>
      </c>
      <c r="D3568">
        <v>144</v>
      </c>
      <c r="E3568">
        <v>28</v>
      </c>
      <c r="F3568">
        <v>144</v>
      </c>
      <c r="G3568">
        <v>3987.3600000000065</v>
      </c>
      <c r="H3568">
        <v>0</v>
      </c>
      <c r="I3568">
        <v>0</v>
      </c>
      <c r="J3568" t="s">
        <v>1124</v>
      </c>
      <c r="K3568" t="s">
        <v>200</v>
      </c>
      <c r="L3568" t="s">
        <v>1122</v>
      </c>
    </row>
    <row r="3569" spans="1:12">
      <c r="A3569" t="s">
        <v>8</v>
      </c>
      <c r="B3569" t="s">
        <v>197</v>
      </c>
      <c r="C3569" t="s">
        <v>963</v>
      </c>
      <c r="D3569">
        <v>15</v>
      </c>
      <c r="E3569">
        <v>1</v>
      </c>
      <c r="F3569">
        <v>15</v>
      </c>
      <c r="G3569">
        <v>4152.7499999999991</v>
      </c>
      <c r="H3569">
        <v>0</v>
      </c>
      <c r="I3569">
        <v>0</v>
      </c>
      <c r="J3569" t="s">
        <v>1125</v>
      </c>
      <c r="K3569" t="s">
        <v>200</v>
      </c>
      <c r="L3569" t="s">
        <v>1122</v>
      </c>
    </row>
    <row r="3570" spans="1:12">
      <c r="A3570" t="s">
        <v>8</v>
      </c>
      <c r="B3570" t="s">
        <v>197</v>
      </c>
      <c r="C3570" t="s">
        <v>11</v>
      </c>
      <c r="D3570">
        <v>348</v>
      </c>
      <c r="E3570">
        <v>130</v>
      </c>
      <c r="F3570">
        <v>348</v>
      </c>
      <c r="G3570">
        <v>9636.1199999999735</v>
      </c>
      <c r="H3570">
        <v>0</v>
      </c>
      <c r="I3570">
        <v>0</v>
      </c>
      <c r="J3570" t="s">
        <v>1125</v>
      </c>
      <c r="K3570" t="s">
        <v>200</v>
      </c>
      <c r="L3570" t="s">
        <v>1122</v>
      </c>
    </row>
    <row r="3571" spans="1:12">
      <c r="A3571" t="s">
        <v>8</v>
      </c>
      <c r="B3571" t="s">
        <v>197</v>
      </c>
      <c r="C3571" t="s">
        <v>962</v>
      </c>
      <c r="D3571">
        <v>1</v>
      </c>
      <c r="E3571">
        <v>0</v>
      </c>
      <c r="F3571">
        <v>1</v>
      </c>
      <c r="G3571">
        <v>221.48</v>
      </c>
      <c r="H3571">
        <v>0</v>
      </c>
      <c r="I3571">
        <v>0</v>
      </c>
      <c r="J3571" t="s">
        <v>1125</v>
      </c>
      <c r="K3571" t="s">
        <v>200</v>
      </c>
      <c r="L3571" t="s">
        <v>1122</v>
      </c>
    </row>
    <row r="3572" spans="1:12">
      <c r="A3572" t="s">
        <v>8</v>
      </c>
      <c r="B3572" t="s">
        <v>197</v>
      </c>
      <c r="C3572" t="s">
        <v>11</v>
      </c>
      <c r="D3572">
        <v>36</v>
      </c>
      <c r="E3572">
        <v>6</v>
      </c>
      <c r="F3572">
        <v>36</v>
      </c>
      <c r="G3572">
        <v>1060.5600000000004</v>
      </c>
      <c r="H3572">
        <v>0</v>
      </c>
      <c r="I3572">
        <v>0</v>
      </c>
      <c r="J3572" t="s">
        <v>1103</v>
      </c>
      <c r="K3572" t="s">
        <v>201</v>
      </c>
      <c r="L3572" t="s">
        <v>1121</v>
      </c>
    </row>
    <row r="3573" spans="1:12">
      <c r="A3573" t="s">
        <v>8</v>
      </c>
      <c r="B3573" t="s">
        <v>197</v>
      </c>
      <c r="C3573" t="s">
        <v>11</v>
      </c>
      <c r="D3573">
        <v>43</v>
      </c>
      <c r="E3573">
        <v>10</v>
      </c>
      <c r="F3573">
        <v>43</v>
      </c>
      <c r="G3573">
        <v>1266.7800000000007</v>
      </c>
      <c r="H3573">
        <v>0</v>
      </c>
      <c r="I3573">
        <v>0</v>
      </c>
      <c r="J3573" t="s">
        <v>1104</v>
      </c>
      <c r="K3573" t="s">
        <v>201</v>
      </c>
      <c r="L3573" t="s">
        <v>1121</v>
      </c>
    </row>
    <row r="3574" spans="1:12">
      <c r="A3574" t="s">
        <v>8</v>
      </c>
      <c r="B3574" t="s">
        <v>197</v>
      </c>
      <c r="C3574" t="s">
        <v>963</v>
      </c>
      <c r="D3574">
        <v>1</v>
      </c>
      <c r="E3574">
        <v>0</v>
      </c>
      <c r="F3574">
        <v>1</v>
      </c>
      <c r="G3574">
        <v>294.60000000000002</v>
      </c>
      <c r="H3574">
        <v>0</v>
      </c>
      <c r="I3574">
        <v>0</v>
      </c>
      <c r="J3574" t="s">
        <v>1105</v>
      </c>
      <c r="K3574" t="s">
        <v>201</v>
      </c>
      <c r="L3574" t="s">
        <v>1121</v>
      </c>
    </row>
    <row r="3575" spans="1:12">
      <c r="A3575" t="s">
        <v>8</v>
      </c>
      <c r="B3575" t="s">
        <v>197</v>
      </c>
      <c r="C3575" t="s">
        <v>11</v>
      </c>
      <c r="D3575">
        <v>52</v>
      </c>
      <c r="E3575">
        <v>8</v>
      </c>
      <c r="F3575">
        <v>52</v>
      </c>
      <c r="G3575">
        <v>1531.920000000001</v>
      </c>
      <c r="H3575">
        <v>0</v>
      </c>
      <c r="I3575">
        <v>0</v>
      </c>
      <c r="J3575" t="s">
        <v>1105</v>
      </c>
      <c r="K3575" t="s">
        <v>201</v>
      </c>
      <c r="L3575" t="s">
        <v>1121</v>
      </c>
    </row>
    <row r="3576" spans="1:12">
      <c r="A3576" t="s">
        <v>8</v>
      </c>
      <c r="B3576" t="s">
        <v>197</v>
      </c>
      <c r="C3576" t="s">
        <v>964</v>
      </c>
      <c r="D3576">
        <v>1</v>
      </c>
      <c r="E3576">
        <v>0</v>
      </c>
      <c r="F3576">
        <v>1</v>
      </c>
      <c r="G3576">
        <v>166.11</v>
      </c>
      <c r="H3576">
        <v>0</v>
      </c>
      <c r="I3576">
        <v>0</v>
      </c>
      <c r="J3576" t="s">
        <v>1123</v>
      </c>
      <c r="K3576" t="s">
        <v>201</v>
      </c>
      <c r="L3576" t="s">
        <v>1122</v>
      </c>
    </row>
    <row r="3577" spans="1:12">
      <c r="A3577" t="s">
        <v>8</v>
      </c>
      <c r="B3577" t="s">
        <v>197</v>
      </c>
      <c r="C3577" t="s">
        <v>11</v>
      </c>
      <c r="D3577">
        <v>54</v>
      </c>
      <c r="E3577">
        <v>8</v>
      </c>
      <c r="F3577">
        <v>54</v>
      </c>
      <c r="G3577">
        <v>1495.2600000000018</v>
      </c>
      <c r="H3577">
        <v>0</v>
      </c>
      <c r="I3577">
        <v>0</v>
      </c>
      <c r="J3577" t="s">
        <v>1123</v>
      </c>
      <c r="K3577" t="s">
        <v>201</v>
      </c>
      <c r="L3577" t="s">
        <v>1122</v>
      </c>
    </row>
    <row r="3578" spans="1:12">
      <c r="A3578" t="s">
        <v>8</v>
      </c>
      <c r="B3578" t="s">
        <v>197</v>
      </c>
      <c r="C3578" t="s">
        <v>11</v>
      </c>
      <c r="D3578">
        <v>88</v>
      </c>
      <c r="E3578">
        <v>11</v>
      </c>
      <c r="F3578">
        <v>88</v>
      </c>
      <c r="G3578">
        <v>2436.7200000000034</v>
      </c>
      <c r="H3578">
        <v>0</v>
      </c>
      <c r="I3578">
        <v>0</v>
      </c>
      <c r="J3578" t="s">
        <v>1124</v>
      </c>
      <c r="K3578" t="s">
        <v>201</v>
      </c>
      <c r="L3578" t="s">
        <v>1122</v>
      </c>
    </row>
    <row r="3579" spans="1:12">
      <c r="A3579" t="s">
        <v>8</v>
      </c>
      <c r="B3579" t="s">
        <v>197</v>
      </c>
      <c r="C3579" t="s">
        <v>11</v>
      </c>
      <c r="D3579">
        <v>105</v>
      </c>
      <c r="E3579">
        <v>20</v>
      </c>
      <c r="F3579">
        <v>105</v>
      </c>
      <c r="G3579">
        <v>2907.4500000000044</v>
      </c>
      <c r="H3579">
        <v>0</v>
      </c>
      <c r="I3579">
        <v>0</v>
      </c>
      <c r="J3579" t="s">
        <v>1125</v>
      </c>
      <c r="K3579" t="s">
        <v>201</v>
      </c>
      <c r="L3579" t="s">
        <v>1122</v>
      </c>
    </row>
    <row r="3580" spans="1:12">
      <c r="A3580" t="s">
        <v>8</v>
      </c>
      <c r="B3580" t="s">
        <v>197</v>
      </c>
      <c r="C3580" t="s">
        <v>11</v>
      </c>
      <c r="D3580">
        <v>1</v>
      </c>
      <c r="F3580">
        <v>1</v>
      </c>
      <c r="G3580">
        <v>0</v>
      </c>
      <c r="H3580">
        <v>0</v>
      </c>
      <c r="I3580">
        <v>7.5</v>
      </c>
      <c r="J3580" t="s">
        <v>1065</v>
      </c>
      <c r="K3580" t="s">
        <v>202</v>
      </c>
      <c r="L3580" t="s">
        <v>1121</v>
      </c>
    </row>
    <row r="3581" spans="1:12">
      <c r="A3581" t="s">
        <v>8</v>
      </c>
      <c r="B3581" t="s">
        <v>197</v>
      </c>
      <c r="C3581" t="s">
        <v>11</v>
      </c>
      <c r="D3581">
        <v>39</v>
      </c>
      <c r="E3581">
        <v>3</v>
      </c>
      <c r="F3581">
        <v>39</v>
      </c>
      <c r="G3581">
        <v>1148.9400000000005</v>
      </c>
      <c r="H3581">
        <v>0</v>
      </c>
      <c r="I3581">
        <v>0</v>
      </c>
      <c r="J3581" t="s">
        <v>1102</v>
      </c>
      <c r="K3581" t="s">
        <v>202</v>
      </c>
      <c r="L3581" t="s">
        <v>1121</v>
      </c>
    </row>
    <row r="3582" spans="1:12">
      <c r="A3582" t="s">
        <v>8</v>
      </c>
      <c r="B3582" t="s">
        <v>197</v>
      </c>
      <c r="C3582" t="s">
        <v>11</v>
      </c>
      <c r="D3582">
        <v>101</v>
      </c>
      <c r="E3582">
        <v>11</v>
      </c>
      <c r="F3582">
        <v>101</v>
      </c>
      <c r="G3582">
        <v>2975.4600000000028</v>
      </c>
      <c r="H3582">
        <v>0</v>
      </c>
      <c r="I3582">
        <v>0</v>
      </c>
      <c r="J3582" t="s">
        <v>1103</v>
      </c>
      <c r="K3582" t="s">
        <v>202</v>
      </c>
      <c r="L3582" t="s">
        <v>1121</v>
      </c>
    </row>
    <row r="3583" spans="1:12">
      <c r="A3583" t="s">
        <v>8</v>
      </c>
      <c r="B3583" t="s">
        <v>197</v>
      </c>
      <c r="C3583" t="s">
        <v>11</v>
      </c>
      <c r="D3583">
        <v>59</v>
      </c>
      <c r="E3583">
        <v>6</v>
      </c>
      <c r="F3583">
        <v>59</v>
      </c>
      <c r="G3583">
        <v>1738.1400000000012</v>
      </c>
      <c r="H3583">
        <v>0</v>
      </c>
      <c r="I3583">
        <v>0</v>
      </c>
      <c r="J3583" t="s">
        <v>1104</v>
      </c>
      <c r="K3583" t="s">
        <v>202</v>
      </c>
      <c r="L3583" t="s">
        <v>1121</v>
      </c>
    </row>
    <row r="3584" spans="1:12">
      <c r="A3584" t="s">
        <v>8</v>
      </c>
      <c r="B3584" t="s">
        <v>197</v>
      </c>
      <c r="C3584" t="s">
        <v>11</v>
      </c>
      <c r="D3584">
        <v>95</v>
      </c>
      <c r="E3584">
        <v>17</v>
      </c>
      <c r="F3584">
        <v>95</v>
      </c>
      <c r="G3584">
        <v>2798.7000000000025</v>
      </c>
      <c r="H3584">
        <v>0</v>
      </c>
      <c r="I3584">
        <v>0</v>
      </c>
      <c r="J3584" t="s">
        <v>1105</v>
      </c>
      <c r="K3584" t="s">
        <v>202</v>
      </c>
      <c r="L3584" t="s">
        <v>1121</v>
      </c>
    </row>
    <row r="3585" spans="1:12">
      <c r="A3585" t="s">
        <v>8</v>
      </c>
      <c r="B3585" t="s">
        <v>197</v>
      </c>
      <c r="C3585" t="s">
        <v>11</v>
      </c>
      <c r="D3585">
        <v>73</v>
      </c>
      <c r="E3585">
        <v>6</v>
      </c>
      <c r="F3585">
        <v>73</v>
      </c>
      <c r="G3585">
        <v>2021.3700000000028</v>
      </c>
      <c r="H3585">
        <v>0</v>
      </c>
      <c r="I3585">
        <v>0</v>
      </c>
      <c r="J3585" t="s">
        <v>1123</v>
      </c>
      <c r="K3585" t="s">
        <v>202</v>
      </c>
      <c r="L3585" t="s">
        <v>1122</v>
      </c>
    </row>
    <row r="3586" spans="1:12">
      <c r="A3586" t="s">
        <v>8</v>
      </c>
      <c r="B3586" t="s">
        <v>197</v>
      </c>
      <c r="C3586" t="s">
        <v>11</v>
      </c>
      <c r="D3586">
        <v>114</v>
      </c>
      <c r="E3586">
        <v>20</v>
      </c>
      <c r="F3586">
        <v>114</v>
      </c>
      <c r="G3586">
        <v>3156.6600000000049</v>
      </c>
      <c r="H3586">
        <v>0</v>
      </c>
      <c r="I3586">
        <v>0</v>
      </c>
      <c r="J3586" t="s">
        <v>1124</v>
      </c>
      <c r="K3586" t="s">
        <v>202</v>
      </c>
      <c r="L3586" t="s">
        <v>1122</v>
      </c>
    </row>
    <row r="3587" spans="1:12">
      <c r="A3587" t="s">
        <v>8</v>
      </c>
      <c r="B3587" t="s">
        <v>197</v>
      </c>
      <c r="C3587" t="s">
        <v>11</v>
      </c>
      <c r="D3587">
        <v>108</v>
      </c>
      <c r="E3587">
        <v>17</v>
      </c>
      <c r="F3587">
        <v>108</v>
      </c>
      <c r="G3587">
        <v>2990.5200000000045</v>
      </c>
      <c r="H3587">
        <v>0</v>
      </c>
      <c r="I3587">
        <v>0</v>
      </c>
      <c r="J3587" t="s">
        <v>1125</v>
      </c>
      <c r="K3587" t="s">
        <v>202</v>
      </c>
      <c r="L3587" t="s">
        <v>1122</v>
      </c>
    </row>
    <row r="3588" spans="1:12">
      <c r="A3588" t="s">
        <v>8</v>
      </c>
      <c r="B3588" t="s">
        <v>197</v>
      </c>
      <c r="C3588" t="s">
        <v>11</v>
      </c>
      <c r="D3588">
        <v>37</v>
      </c>
      <c r="E3588">
        <v>5</v>
      </c>
      <c r="F3588">
        <v>37</v>
      </c>
      <c r="G3588">
        <v>1090.0200000000004</v>
      </c>
      <c r="H3588">
        <v>0</v>
      </c>
      <c r="I3588">
        <v>0</v>
      </c>
      <c r="J3588" t="s">
        <v>1103</v>
      </c>
      <c r="K3588" t="s">
        <v>203</v>
      </c>
      <c r="L3588" t="s">
        <v>1121</v>
      </c>
    </row>
    <row r="3589" spans="1:12">
      <c r="A3589" t="s">
        <v>8</v>
      </c>
      <c r="B3589" t="s">
        <v>197</v>
      </c>
      <c r="C3589" t="s">
        <v>11</v>
      </c>
      <c r="D3589">
        <v>31</v>
      </c>
      <c r="E3589">
        <v>5</v>
      </c>
      <c r="F3589">
        <v>31</v>
      </c>
      <c r="G3589">
        <v>913.26000000000033</v>
      </c>
      <c r="H3589">
        <v>0</v>
      </c>
      <c r="I3589">
        <v>0</v>
      </c>
      <c r="J3589" t="s">
        <v>1104</v>
      </c>
      <c r="K3589" t="s">
        <v>203</v>
      </c>
      <c r="L3589" t="s">
        <v>1121</v>
      </c>
    </row>
    <row r="3590" spans="1:12">
      <c r="A3590" t="s">
        <v>8</v>
      </c>
      <c r="B3590" t="s">
        <v>197</v>
      </c>
      <c r="C3590" t="s">
        <v>11</v>
      </c>
      <c r="D3590">
        <v>37</v>
      </c>
      <c r="E3590">
        <v>12</v>
      </c>
      <c r="F3590">
        <v>37</v>
      </c>
      <c r="G3590">
        <v>1090.0200000000004</v>
      </c>
      <c r="H3590">
        <v>0</v>
      </c>
      <c r="I3590">
        <v>0</v>
      </c>
      <c r="J3590" t="s">
        <v>1105</v>
      </c>
      <c r="K3590" t="s">
        <v>203</v>
      </c>
      <c r="L3590" t="s">
        <v>1121</v>
      </c>
    </row>
    <row r="3591" spans="1:12">
      <c r="A3591" t="s">
        <v>8</v>
      </c>
      <c r="B3591" t="s">
        <v>197</v>
      </c>
      <c r="C3591" t="s">
        <v>11</v>
      </c>
      <c r="D3591">
        <v>30</v>
      </c>
      <c r="E3591">
        <v>2</v>
      </c>
      <c r="F3591">
        <v>30</v>
      </c>
      <c r="G3591">
        <v>830.70000000000061</v>
      </c>
      <c r="H3591">
        <v>0</v>
      </c>
      <c r="I3591">
        <v>0</v>
      </c>
      <c r="J3591" t="s">
        <v>1123</v>
      </c>
      <c r="K3591" t="s">
        <v>203</v>
      </c>
      <c r="L3591" t="s">
        <v>1122</v>
      </c>
    </row>
    <row r="3592" spans="1:12">
      <c r="A3592" t="s">
        <v>8</v>
      </c>
      <c r="B3592" t="s">
        <v>197</v>
      </c>
      <c r="C3592" t="s">
        <v>11</v>
      </c>
      <c r="D3592">
        <v>81</v>
      </c>
      <c r="E3592">
        <v>14</v>
      </c>
      <c r="F3592">
        <v>81</v>
      </c>
      <c r="G3592">
        <v>2242.8900000000031</v>
      </c>
      <c r="H3592">
        <v>0</v>
      </c>
      <c r="I3592">
        <v>0</v>
      </c>
      <c r="J3592" t="s">
        <v>1124</v>
      </c>
      <c r="K3592" t="s">
        <v>203</v>
      </c>
      <c r="L3592" t="s">
        <v>1122</v>
      </c>
    </row>
    <row r="3593" spans="1:12">
      <c r="A3593" t="s">
        <v>8</v>
      </c>
      <c r="B3593" t="s">
        <v>197</v>
      </c>
      <c r="C3593" t="s">
        <v>11</v>
      </c>
      <c r="D3593">
        <v>131</v>
      </c>
      <c r="E3593">
        <v>25</v>
      </c>
      <c r="F3593">
        <v>131</v>
      </c>
      <c r="G3593">
        <v>3627.3900000000058</v>
      </c>
      <c r="H3593">
        <v>0</v>
      </c>
      <c r="I3593">
        <v>0</v>
      </c>
      <c r="J3593" t="s">
        <v>1125</v>
      </c>
      <c r="K3593" t="s">
        <v>203</v>
      </c>
      <c r="L3593" t="s">
        <v>1122</v>
      </c>
    </row>
    <row r="3594" spans="1:12">
      <c r="A3594" t="s">
        <v>8</v>
      </c>
      <c r="B3594" t="s">
        <v>197</v>
      </c>
      <c r="C3594" t="s">
        <v>963</v>
      </c>
      <c r="D3594">
        <v>1</v>
      </c>
      <c r="E3594">
        <v>5</v>
      </c>
      <c r="F3594">
        <v>1</v>
      </c>
      <c r="G3594">
        <v>294.60000000000002</v>
      </c>
      <c r="H3594">
        <v>0</v>
      </c>
      <c r="I3594">
        <v>0</v>
      </c>
      <c r="J3594" t="s">
        <v>1104</v>
      </c>
      <c r="K3594" t="s">
        <v>204</v>
      </c>
      <c r="L3594" t="s">
        <v>1121</v>
      </c>
    </row>
    <row r="3595" spans="1:12">
      <c r="A3595" t="s">
        <v>8</v>
      </c>
      <c r="B3595" t="s">
        <v>197</v>
      </c>
      <c r="C3595" t="s">
        <v>11</v>
      </c>
      <c r="D3595">
        <v>37</v>
      </c>
      <c r="E3595">
        <v>17</v>
      </c>
      <c r="F3595">
        <v>37</v>
      </c>
      <c r="G3595">
        <v>1090.0200000000004</v>
      </c>
      <c r="H3595">
        <v>0</v>
      </c>
      <c r="I3595">
        <v>0</v>
      </c>
      <c r="J3595" t="s">
        <v>1104</v>
      </c>
      <c r="K3595" t="s">
        <v>204</v>
      </c>
      <c r="L3595" t="s">
        <v>1121</v>
      </c>
    </row>
    <row r="3596" spans="1:12">
      <c r="A3596" t="s">
        <v>8</v>
      </c>
      <c r="B3596" t="s">
        <v>197</v>
      </c>
      <c r="C3596" t="s">
        <v>962</v>
      </c>
      <c r="D3596">
        <v>4</v>
      </c>
      <c r="E3596">
        <v>2</v>
      </c>
      <c r="F3596">
        <v>4</v>
      </c>
      <c r="G3596">
        <v>942.72</v>
      </c>
      <c r="H3596">
        <v>0</v>
      </c>
      <c r="I3596">
        <v>0</v>
      </c>
      <c r="J3596" t="s">
        <v>1104</v>
      </c>
      <c r="K3596" t="s">
        <v>204</v>
      </c>
      <c r="L3596" t="s">
        <v>1121</v>
      </c>
    </row>
    <row r="3597" spans="1:12">
      <c r="A3597" t="s">
        <v>8</v>
      </c>
      <c r="B3597" t="s">
        <v>197</v>
      </c>
      <c r="C3597" t="s">
        <v>963</v>
      </c>
      <c r="D3597">
        <v>0</v>
      </c>
      <c r="E3597">
        <v>2</v>
      </c>
      <c r="H3597">
        <v>0</v>
      </c>
      <c r="I3597">
        <v>0</v>
      </c>
      <c r="J3597" t="s">
        <v>1105</v>
      </c>
      <c r="K3597" t="s">
        <v>204</v>
      </c>
      <c r="L3597" t="s">
        <v>1121</v>
      </c>
    </row>
    <row r="3598" spans="1:12">
      <c r="A3598" t="s">
        <v>8</v>
      </c>
      <c r="B3598" t="s">
        <v>197</v>
      </c>
      <c r="C3598" t="s">
        <v>965</v>
      </c>
      <c r="D3598">
        <v>1</v>
      </c>
      <c r="E3598">
        <v>1</v>
      </c>
      <c r="F3598">
        <v>1</v>
      </c>
      <c r="G3598">
        <v>141.41</v>
      </c>
      <c r="H3598">
        <v>0</v>
      </c>
      <c r="I3598">
        <v>0</v>
      </c>
      <c r="J3598" t="s">
        <v>1105</v>
      </c>
      <c r="K3598" t="s">
        <v>204</v>
      </c>
      <c r="L3598" t="s">
        <v>1121</v>
      </c>
    </row>
    <row r="3599" spans="1:12">
      <c r="A3599" t="s">
        <v>8</v>
      </c>
      <c r="B3599" t="s">
        <v>197</v>
      </c>
      <c r="C3599" t="s">
        <v>11</v>
      </c>
      <c r="D3599">
        <v>94</v>
      </c>
      <c r="E3599">
        <v>26</v>
      </c>
      <c r="F3599">
        <v>94</v>
      </c>
      <c r="G3599">
        <v>2769.2400000000025</v>
      </c>
      <c r="H3599">
        <v>0</v>
      </c>
      <c r="I3599">
        <v>0</v>
      </c>
      <c r="J3599" t="s">
        <v>1105</v>
      </c>
      <c r="K3599" t="s">
        <v>204</v>
      </c>
      <c r="L3599" t="s">
        <v>1121</v>
      </c>
    </row>
    <row r="3600" spans="1:12">
      <c r="A3600" t="s">
        <v>8</v>
      </c>
      <c r="B3600" t="s">
        <v>197</v>
      </c>
      <c r="C3600" t="s">
        <v>962</v>
      </c>
      <c r="D3600">
        <v>112</v>
      </c>
      <c r="E3600">
        <v>18</v>
      </c>
      <c r="F3600">
        <v>112</v>
      </c>
      <c r="G3600">
        <v>26396.160000000025</v>
      </c>
      <c r="H3600">
        <v>0</v>
      </c>
      <c r="I3600">
        <v>0</v>
      </c>
      <c r="J3600" t="s">
        <v>1105</v>
      </c>
      <c r="K3600" t="s">
        <v>204</v>
      </c>
      <c r="L3600" t="s">
        <v>1121</v>
      </c>
    </row>
    <row r="3601" spans="1:12">
      <c r="A3601" t="s">
        <v>8</v>
      </c>
      <c r="B3601" t="s">
        <v>197</v>
      </c>
      <c r="C3601" t="s">
        <v>964</v>
      </c>
      <c r="D3601">
        <v>3</v>
      </c>
      <c r="E3601">
        <v>0</v>
      </c>
      <c r="F3601">
        <v>3</v>
      </c>
      <c r="G3601">
        <v>498.33000000000004</v>
      </c>
      <c r="H3601">
        <v>0</v>
      </c>
      <c r="I3601">
        <v>0</v>
      </c>
      <c r="J3601" t="s">
        <v>1123</v>
      </c>
      <c r="K3601" t="s">
        <v>204</v>
      </c>
      <c r="L3601" t="s">
        <v>1122</v>
      </c>
    </row>
    <row r="3602" spans="1:12">
      <c r="A3602" t="s">
        <v>8</v>
      </c>
      <c r="B3602" t="s">
        <v>197</v>
      </c>
      <c r="C3602" t="s">
        <v>963</v>
      </c>
      <c r="D3602">
        <v>3</v>
      </c>
      <c r="E3602">
        <v>1</v>
      </c>
      <c r="F3602">
        <v>3</v>
      </c>
      <c r="G3602">
        <v>830.55000000000007</v>
      </c>
      <c r="H3602">
        <v>0</v>
      </c>
      <c r="I3602">
        <v>0</v>
      </c>
      <c r="J3602" t="s">
        <v>1123</v>
      </c>
      <c r="K3602" t="s">
        <v>204</v>
      </c>
      <c r="L3602" t="s">
        <v>1122</v>
      </c>
    </row>
    <row r="3603" spans="1:12">
      <c r="A3603" t="s">
        <v>8</v>
      </c>
      <c r="B3603" t="s">
        <v>197</v>
      </c>
      <c r="C3603" t="s">
        <v>965</v>
      </c>
      <c r="D3603">
        <v>0</v>
      </c>
      <c r="E3603">
        <v>1</v>
      </c>
      <c r="H3603">
        <v>0</v>
      </c>
      <c r="I3603">
        <v>0</v>
      </c>
      <c r="J3603" t="s">
        <v>1123</v>
      </c>
      <c r="K3603" t="s">
        <v>204</v>
      </c>
      <c r="L3603" t="s">
        <v>1122</v>
      </c>
    </row>
    <row r="3604" spans="1:12">
      <c r="A3604" t="s">
        <v>8</v>
      </c>
      <c r="B3604" t="s">
        <v>197</v>
      </c>
      <c r="C3604" t="s">
        <v>11</v>
      </c>
      <c r="D3604">
        <v>35</v>
      </c>
      <c r="E3604">
        <v>11</v>
      </c>
      <c r="F3604">
        <v>35</v>
      </c>
      <c r="G3604">
        <v>969.15000000000089</v>
      </c>
      <c r="H3604">
        <v>0</v>
      </c>
      <c r="I3604">
        <v>0</v>
      </c>
      <c r="J3604" t="s">
        <v>1123</v>
      </c>
      <c r="K3604" t="s">
        <v>204</v>
      </c>
      <c r="L3604" t="s">
        <v>1122</v>
      </c>
    </row>
    <row r="3605" spans="1:12">
      <c r="A3605" t="s">
        <v>8</v>
      </c>
      <c r="B3605" t="s">
        <v>197</v>
      </c>
      <c r="C3605" t="s">
        <v>962</v>
      </c>
      <c r="D3605">
        <v>4</v>
      </c>
      <c r="E3605">
        <v>2</v>
      </c>
      <c r="F3605">
        <v>4</v>
      </c>
      <c r="G3605">
        <v>885.92</v>
      </c>
      <c r="H3605">
        <v>0</v>
      </c>
      <c r="I3605">
        <v>0</v>
      </c>
      <c r="J3605" t="s">
        <v>1123</v>
      </c>
      <c r="K3605" t="s">
        <v>204</v>
      </c>
      <c r="L3605" t="s">
        <v>1122</v>
      </c>
    </row>
    <row r="3606" spans="1:12">
      <c r="A3606" t="s">
        <v>8</v>
      </c>
      <c r="B3606" t="s">
        <v>197</v>
      </c>
      <c r="C3606" t="s">
        <v>963</v>
      </c>
      <c r="D3606">
        <v>10</v>
      </c>
      <c r="E3606">
        <v>1</v>
      </c>
      <c r="F3606">
        <v>10</v>
      </c>
      <c r="G3606">
        <v>2768.4999999999995</v>
      </c>
      <c r="H3606">
        <v>0</v>
      </c>
      <c r="I3606">
        <v>0</v>
      </c>
      <c r="J3606" t="s">
        <v>1124</v>
      </c>
      <c r="K3606" t="s">
        <v>204</v>
      </c>
      <c r="L3606" t="s">
        <v>1122</v>
      </c>
    </row>
    <row r="3607" spans="1:12">
      <c r="A3607" t="s">
        <v>8</v>
      </c>
      <c r="B3607" t="s">
        <v>197</v>
      </c>
      <c r="C3607" t="s">
        <v>11</v>
      </c>
      <c r="D3607">
        <v>72</v>
      </c>
      <c r="E3607">
        <v>15</v>
      </c>
      <c r="F3607">
        <v>72</v>
      </c>
      <c r="G3607">
        <v>1993.6800000000028</v>
      </c>
      <c r="H3607">
        <v>0</v>
      </c>
      <c r="I3607">
        <v>0</v>
      </c>
      <c r="J3607" t="s">
        <v>1124</v>
      </c>
      <c r="K3607" t="s">
        <v>204</v>
      </c>
      <c r="L3607" t="s">
        <v>1122</v>
      </c>
    </row>
    <row r="3608" spans="1:12">
      <c r="A3608" t="s">
        <v>8</v>
      </c>
      <c r="B3608" t="s">
        <v>197</v>
      </c>
      <c r="C3608" t="s">
        <v>962</v>
      </c>
      <c r="D3608">
        <v>5</v>
      </c>
      <c r="E3608">
        <v>1</v>
      </c>
      <c r="F3608">
        <v>5</v>
      </c>
      <c r="G3608">
        <v>1107.3999999999999</v>
      </c>
      <c r="H3608">
        <v>0</v>
      </c>
      <c r="I3608">
        <v>0</v>
      </c>
      <c r="J3608" t="s">
        <v>1124</v>
      </c>
      <c r="K3608" t="s">
        <v>204</v>
      </c>
      <c r="L3608" t="s">
        <v>1122</v>
      </c>
    </row>
    <row r="3609" spans="1:12">
      <c r="A3609" t="s">
        <v>8</v>
      </c>
      <c r="B3609" t="s">
        <v>197</v>
      </c>
      <c r="C3609" t="s">
        <v>964</v>
      </c>
      <c r="D3609">
        <v>2</v>
      </c>
      <c r="E3609">
        <v>0</v>
      </c>
      <c r="F3609">
        <v>2</v>
      </c>
      <c r="G3609">
        <v>332.22</v>
      </c>
      <c r="H3609">
        <v>0</v>
      </c>
      <c r="I3609">
        <v>0</v>
      </c>
      <c r="J3609" t="s">
        <v>1125</v>
      </c>
      <c r="K3609" t="s">
        <v>204</v>
      </c>
      <c r="L3609" t="s">
        <v>1122</v>
      </c>
    </row>
    <row r="3610" spans="1:12">
      <c r="A3610" t="s">
        <v>8</v>
      </c>
      <c r="B3610" t="s">
        <v>197</v>
      </c>
      <c r="C3610" t="s">
        <v>963</v>
      </c>
      <c r="D3610">
        <v>6</v>
      </c>
      <c r="E3610">
        <v>0</v>
      </c>
      <c r="F3610">
        <v>6</v>
      </c>
      <c r="G3610">
        <v>1661.1</v>
      </c>
      <c r="H3610">
        <v>0</v>
      </c>
      <c r="I3610">
        <v>0</v>
      </c>
      <c r="J3610" t="s">
        <v>1125</v>
      </c>
      <c r="K3610" t="s">
        <v>204</v>
      </c>
      <c r="L3610" t="s">
        <v>1122</v>
      </c>
    </row>
    <row r="3611" spans="1:12">
      <c r="A3611" t="s">
        <v>8</v>
      </c>
      <c r="B3611" t="s">
        <v>197</v>
      </c>
      <c r="C3611" t="s">
        <v>11</v>
      </c>
      <c r="D3611">
        <v>26</v>
      </c>
      <c r="E3611">
        <v>6</v>
      </c>
      <c r="F3611">
        <v>26</v>
      </c>
      <c r="G3611">
        <v>719.9400000000004</v>
      </c>
      <c r="H3611">
        <v>0</v>
      </c>
      <c r="I3611">
        <v>0</v>
      </c>
      <c r="J3611" t="s">
        <v>1125</v>
      </c>
      <c r="K3611" t="s">
        <v>204</v>
      </c>
      <c r="L3611" t="s">
        <v>1122</v>
      </c>
    </row>
    <row r="3612" spans="1:12">
      <c r="A3612" t="s">
        <v>8</v>
      </c>
      <c r="B3612" t="s">
        <v>197</v>
      </c>
      <c r="C3612" t="s">
        <v>11</v>
      </c>
      <c r="D3612">
        <v>8</v>
      </c>
      <c r="E3612">
        <v>2</v>
      </c>
      <c r="F3612">
        <v>8</v>
      </c>
      <c r="G3612">
        <v>235.68000000000004</v>
      </c>
      <c r="H3612">
        <v>0</v>
      </c>
      <c r="I3612">
        <v>0</v>
      </c>
      <c r="J3612" t="s">
        <v>1102</v>
      </c>
      <c r="K3612" t="s">
        <v>205</v>
      </c>
      <c r="L3612" t="s">
        <v>1121</v>
      </c>
    </row>
    <row r="3613" spans="1:12">
      <c r="A3613" t="s">
        <v>8</v>
      </c>
      <c r="B3613" t="s">
        <v>197</v>
      </c>
      <c r="C3613" t="s">
        <v>11</v>
      </c>
      <c r="D3613">
        <v>2</v>
      </c>
      <c r="E3613">
        <v>1</v>
      </c>
      <c r="F3613">
        <v>2</v>
      </c>
      <c r="G3613">
        <v>58.92</v>
      </c>
      <c r="H3613">
        <v>0</v>
      </c>
      <c r="I3613">
        <v>0</v>
      </c>
      <c r="J3613" t="s">
        <v>1103</v>
      </c>
      <c r="K3613" t="s">
        <v>205</v>
      </c>
      <c r="L3613" t="s">
        <v>1121</v>
      </c>
    </row>
    <row r="3614" spans="1:12">
      <c r="A3614" t="s">
        <v>8</v>
      </c>
      <c r="B3614" t="s">
        <v>197</v>
      </c>
      <c r="C3614" t="s">
        <v>11</v>
      </c>
      <c r="D3614">
        <v>87</v>
      </c>
      <c r="E3614">
        <v>10</v>
      </c>
      <c r="F3614">
        <v>87</v>
      </c>
      <c r="G3614">
        <v>2563.0200000000023</v>
      </c>
      <c r="H3614">
        <v>0</v>
      </c>
      <c r="I3614">
        <v>0</v>
      </c>
      <c r="J3614" t="s">
        <v>1104</v>
      </c>
      <c r="K3614" t="s">
        <v>205</v>
      </c>
      <c r="L3614" t="s">
        <v>1121</v>
      </c>
    </row>
    <row r="3615" spans="1:12">
      <c r="A3615" t="s">
        <v>8</v>
      </c>
      <c r="B3615" t="s">
        <v>197</v>
      </c>
      <c r="C3615" t="s">
        <v>11</v>
      </c>
      <c r="D3615">
        <v>83</v>
      </c>
      <c r="E3615">
        <v>16</v>
      </c>
      <c r="F3615">
        <v>83</v>
      </c>
      <c r="G3615">
        <v>2445.1800000000021</v>
      </c>
      <c r="H3615">
        <v>0</v>
      </c>
      <c r="I3615">
        <v>0</v>
      </c>
      <c r="J3615" t="s">
        <v>1105</v>
      </c>
      <c r="K3615" t="s">
        <v>205</v>
      </c>
      <c r="L3615" t="s">
        <v>1121</v>
      </c>
    </row>
    <row r="3616" spans="1:12">
      <c r="A3616" t="s">
        <v>8</v>
      </c>
      <c r="B3616" t="s">
        <v>197</v>
      </c>
      <c r="C3616" t="s">
        <v>963</v>
      </c>
      <c r="D3616">
        <v>14</v>
      </c>
      <c r="E3616">
        <v>5</v>
      </c>
      <c r="F3616">
        <v>14</v>
      </c>
      <c r="G3616">
        <v>3875.8999999999992</v>
      </c>
      <c r="H3616">
        <v>0</v>
      </c>
      <c r="I3616">
        <v>0</v>
      </c>
      <c r="J3616" t="s">
        <v>1123</v>
      </c>
      <c r="K3616" t="s">
        <v>205</v>
      </c>
      <c r="L3616" t="s">
        <v>1122</v>
      </c>
    </row>
    <row r="3617" spans="1:12">
      <c r="A3617" t="s">
        <v>8</v>
      </c>
      <c r="B3617" t="s">
        <v>197</v>
      </c>
      <c r="C3617" t="s">
        <v>11</v>
      </c>
      <c r="D3617">
        <v>84</v>
      </c>
      <c r="E3617">
        <v>21</v>
      </c>
      <c r="F3617">
        <v>84</v>
      </c>
      <c r="G3617">
        <v>2325.9600000000032</v>
      </c>
      <c r="H3617">
        <v>0</v>
      </c>
      <c r="I3617">
        <v>0</v>
      </c>
      <c r="J3617" t="s">
        <v>1123</v>
      </c>
      <c r="K3617" t="s">
        <v>205</v>
      </c>
      <c r="L3617" t="s">
        <v>1122</v>
      </c>
    </row>
    <row r="3618" spans="1:12">
      <c r="A3618" t="s">
        <v>8</v>
      </c>
      <c r="B3618" t="s">
        <v>197</v>
      </c>
      <c r="C3618" t="s">
        <v>963</v>
      </c>
      <c r="D3618">
        <v>1</v>
      </c>
      <c r="E3618">
        <v>0</v>
      </c>
      <c r="F3618">
        <v>1</v>
      </c>
      <c r="G3618">
        <v>276.85000000000002</v>
      </c>
      <c r="H3618">
        <v>0</v>
      </c>
      <c r="I3618">
        <v>0</v>
      </c>
      <c r="J3618" t="s">
        <v>1124</v>
      </c>
      <c r="K3618" t="s">
        <v>205</v>
      </c>
      <c r="L3618" t="s">
        <v>1122</v>
      </c>
    </row>
    <row r="3619" spans="1:12">
      <c r="A3619" t="s">
        <v>8</v>
      </c>
      <c r="B3619" t="s">
        <v>197</v>
      </c>
      <c r="C3619" t="s">
        <v>11</v>
      </c>
      <c r="D3619">
        <v>137</v>
      </c>
      <c r="E3619">
        <v>24</v>
      </c>
      <c r="F3619">
        <v>137</v>
      </c>
      <c r="G3619">
        <v>3793.5300000000061</v>
      </c>
      <c r="H3619">
        <v>0</v>
      </c>
      <c r="I3619">
        <v>0</v>
      </c>
      <c r="J3619" t="s">
        <v>1124</v>
      </c>
      <c r="K3619" t="s">
        <v>205</v>
      </c>
      <c r="L3619" t="s">
        <v>1122</v>
      </c>
    </row>
    <row r="3620" spans="1:12">
      <c r="A3620" t="s">
        <v>8</v>
      </c>
      <c r="B3620" t="s">
        <v>197</v>
      </c>
      <c r="C3620" t="s">
        <v>963</v>
      </c>
      <c r="D3620">
        <v>25</v>
      </c>
      <c r="E3620">
        <v>11</v>
      </c>
      <c r="F3620">
        <v>25</v>
      </c>
      <c r="G3620">
        <v>6921.2500000000027</v>
      </c>
      <c r="H3620">
        <v>0</v>
      </c>
      <c r="I3620">
        <v>0</v>
      </c>
      <c r="J3620" t="s">
        <v>1125</v>
      </c>
      <c r="K3620" t="s">
        <v>205</v>
      </c>
      <c r="L3620" t="s">
        <v>1122</v>
      </c>
    </row>
    <row r="3621" spans="1:12">
      <c r="A3621" t="s">
        <v>8</v>
      </c>
      <c r="B3621" t="s">
        <v>197</v>
      </c>
      <c r="C3621" t="s">
        <v>11</v>
      </c>
      <c r="D3621">
        <v>360</v>
      </c>
      <c r="E3621">
        <v>35</v>
      </c>
      <c r="F3621">
        <v>360</v>
      </c>
      <c r="G3621">
        <v>9968.3999999999796</v>
      </c>
      <c r="H3621">
        <v>0</v>
      </c>
      <c r="I3621">
        <v>0</v>
      </c>
      <c r="J3621" t="s">
        <v>1125</v>
      </c>
      <c r="K3621" t="s">
        <v>205</v>
      </c>
      <c r="L3621" t="s">
        <v>1122</v>
      </c>
    </row>
    <row r="3622" spans="1:12">
      <c r="A3622" t="s">
        <v>8</v>
      </c>
      <c r="B3622" t="s">
        <v>197</v>
      </c>
      <c r="C3622" t="s">
        <v>962</v>
      </c>
      <c r="D3622">
        <v>2</v>
      </c>
      <c r="E3622">
        <v>0</v>
      </c>
      <c r="F3622">
        <v>2</v>
      </c>
      <c r="G3622">
        <v>442.96</v>
      </c>
      <c r="H3622">
        <v>0</v>
      </c>
      <c r="I3622">
        <v>0</v>
      </c>
      <c r="J3622" t="s">
        <v>1125</v>
      </c>
      <c r="K3622" t="s">
        <v>205</v>
      </c>
      <c r="L3622" t="s">
        <v>1122</v>
      </c>
    </row>
    <row r="3623" spans="1:12">
      <c r="A3623" t="s">
        <v>8</v>
      </c>
      <c r="B3623" t="s">
        <v>197</v>
      </c>
      <c r="C3623" t="s">
        <v>11</v>
      </c>
      <c r="D3623">
        <v>2</v>
      </c>
      <c r="F3623">
        <v>2</v>
      </c>
      <c r="G3623">
        <v>0</v>
      </c>
      <c r="H3623">
        <v>0</v>
      </c>
      <c r="I3623">
        <v>22.5</v>
      </c>
      <c r="J3623" t="s">
        <v>1089</v>
      </c>
      <c r="K3623" t="s">
        <v>197</v>
      </c>
      <c r="L3623" t="s">
        <v>1121</v>
      </c>
    </row>
    <row r="3624" spans="1:12">
      <c r="A3624" t="s">
        <v>8</v>
      </c>
      <c r="B3624" t="s">
        <v>197</v>
      </c>
      <c r="C3624" t="s">
        <v>11</v>
      </c>
      <c r="D3624">
        <v>6</v>
      </c>
      <c r="F3624">
        <v>6</v>
      </c>
      <c r="G3624">
        <v>0</v>
      </c>
      <c r="H3624">
        <v>0</v>
      </c>
      <c r="I3624">
        <v>45</v>
      </c>
      <c r="J3624" t="s">
        <v>1090</v>
      </c>
      <c r="K3624" t="s">
        <v>197</v>
      </c>
      <c r="L3624" t="s">
        <v>1121</v>
      </c>
    </row>
    <row r="3625" spans="1:12">
      <c r="A3625" t="s">
        <v>8</v>
      </c>
      <c r="B3625" t="s">
        <v>197</v>
      </c>
      <c r="C3625" t="s">
        <v>11</v>
      </c>
      <c r="D3625">
        <v>1</v>
      </c>
      <c r="F3625">
        <v>1</v>
      </c>
      <c r="G3625">
        <v>0</v>
      </c>
      <c r="H3625">
        <v>0</v>
      </c>
      <c r="I3625">
        <v>11.25</v>
      </c>
      <c r="J3625" t="s">
        <v>1092</v>
      </c>
      <c r="K3625" t="s">
        <v>197</v>
      </c>
      <c r="L3625" t="s">
        <v>1121</v>
      </c>
    </row>
    <row r="3626" spans="1:12">
      <c r="A3626" t="s">
        <v>8</v>
      </c>
      <c r="B3626" t="s">
        <v>197</v>
      </c>
      <c r="C3626" t="s">
        <v>11</v>
      </c>
      <c r="D3626">
        <v>1</v>
      </c>
      <c r="F3626">
        <v>1</v>
      </c>
      <c r="G3626">
        <v>0</v>
      </c>
      <c r="H3626">
        <v>0</v>
      </c>
      <c r="I3626">
        <v>15</v>
      </c>
      <c r="J3626" t="s">
        <v>1095</v>
      </c>
      <c r="K3626" t="s">
        <v>197</v>
      </c>
      <c r="L3626" t="s">
        <v>1121</v>
      </c>
    </row>
    <row r="3627" spans="1:12">
      <c r="A3627" t="s">
        <v>8</v>
      </c>
      <c r="B3627" t="s">
        <v>197</v>
      </c>
      <c r="C3627" t="s">
        <v>963</v>
      </c>
      <c r="D3627">
        <v>0</v>
      </c>
      <c r="E3627">
        <v>21</v>
      </c>
      <c r="H3627">
        <v>0</v>
      </c>
      <c r="I3627">
        <v>0</v>
      </c>
      <c r="J3627" t="s">
        <v>1104</v>
      </c>
      <c r="K3627" t="s">
        <v>197</v>
      </c>
      <c r="L3627" t="s">
        <v>1121</v>
      </c>
    </row>
    <row r="3628" spans="1:12">
      <c r="A3628" t="s">
        <v>8</v>
      </c>
      <c r="B3628" t="s">
        <v>197</v>
      </c>
      <c r="C3628" t="s">
        <v>964</v>
      </c>
      <c r="D3628">
        <v>0</v>
      </c>
      <c r="E3628">
        <v>1</v>
      </c>
      <c r="H3628">
        <v>0</v>
      </c>
      <c r="I3628">
        <v>0</v>
      </c>
      <c r="J3628" t="s">
        <v>1104</v>
      </c>
      <c r="K3628" t="s">
        <v>197</v>
      </c>
      <c r="L3628" t="s">
        <v>1121</v>
      </c>
    </row>
    <row r="3629" spans="1:12">
      <c r="A3629" t="s">
        <v>8</v>
      </c>
      <c r="B3629" t="s">
        <v>197</v>
      </c>
      <c r="C3629" t="s">
        <v>963</v>
      </c>
      <c r="D3629">
        <v>0</v>
      </c>
      <c r="E3629">
        <v>6</v>
      </c>
      <c r="H3629">
        <v>0</v>
      </c>
      <c r="I3629">
        <v>0</v>
      </c>
      <c r="J3629" t="s">
        <v>1105</v>
      </c>
      <c r="K3629" t="s">
        <v>197</v>
      </c>
      <c r="L3629" t="s">
        <v>1121</v>
      </c>
    </row>
    <row r="3630" spans="1:12">
      <c r="A3630" t="s">
        <v>8</v>
      </c>
      <c r="B3630" t="s">
        <v>197</v>
      </c>
      <c r="C3630" t="s">
        <v>963</v>
      </c>
      <c r="D3630">
        <v>2</v>
      </c>
      <c r="E3630">
        <v>2</v>
      </c>
      <c r="F3630">
        <v>2</v>
      </c>
      <c r="G3630">
        <v>553.70000000000005</v>
      </c>
      <c r="H3630">
        <v>0</v>
      </c>
      <c r="I3630">
        <v>0</v>
      </c>
      <c r="J3630" t="s">
        <v>1123</v>
      </c>
      <c r="K3630" t="s">
        <v>197</v>
      </c>
      <c r="L3630" t="s">
        <v>1122</v>
      </c>
    </row>
    <row r="3631" spans="1:12">
      <c r="A3631" t="s">
        <v>8</v>
      </c>
      <c r="B3631" t="s">
        <v>197</v>
      </c>
      <c r="C3631" t="s">
        <v>11</v>
      </c>
      <c r="D3631">
        <v>502</v>
      </c>
      <c r="E3631">
        <v>106</v>
      </c>
      <c r="F3631">
        <v>502</v>
      </c>
      <c r="G3631">
        <v>13900.380000000052</v>
      </c>
      <c r="H3631">
        <v>0</v>
      </c>
      <c r="I3631">
        <v>0</v>
      </c>
      <c r="J3631" t="s">
        <v>1123</v>
      </c>
      <c r="K3631" t="s">
        <v>197</v>
      </c>
      <c r="L3631" t="s">
        <v>1122</v>
      </c>
    </row>
    <row r="3632" spans="1:12">
      <c r="A3632" t="s">
        <v>8</v>
      </c>
      <c r="B3632" t="s">
        <v>197</v>
      </c>
      <c r="C3632" t="s">
        <v>963</v>
      </c>
      <c r="D3632">
        <v>36</v>
      </c>
      <c r="E3632">
        <v>60</v>
      </c>
      <c r="F3632">
        <v>36</v>
      </c>
      <c r="G3632">
        <v>9966.6000000000058</v>
      </c>
      <c r="H3632">
        <v>0</v>
      </c>
      <c r="I3632">
        <v>0</v>
      </c>
      <c r="J3632" t="s">
        <v>1124</v>
      </c>
      <c r="K3632" t="s">
        <v>197</v>
      </c>
      <c r="L3632" t="s">
        <v>1122</v>
      </c>
    </row>
    <row r="3633" spans="1:12">
      <c r="A3633" t="s">
        <v>8</v>
      </c>
      <c r="B3633" t="s">
        <v>197</v>
      </c>
      <c r="C3633" t="s">
        <v>964</v>
      </c>
      <c r="D3633">
        <v>2</v>
      </c>
      <c r="E3633">
        <v>4</v>
      </c>
      <c r="F3633">
        <v>2</v>
      </c>
      <c r="G3633">
        <v>332.22</v>
      </c>
      <c r="H3633">
        <v>0</v>
      </c>
      <c r="I3633">
        <v>0</v>
      </c>
      <c r="J3633" t="s">
        <v>1124</v>
      </c>
      <c r="K3633" t="s">
        <v>197</v>
      </c>
      <c r="L3633" t="s">
        <v>1122</v>
      </c>
    </row>
    <row r="3634" spans="1:12">
      <c r="A3634" t="s">
        <v>8</v>
      </c>
      <c r="B3634" t="s">
        <v>197</v>
      </c>
      <c r="C3634" t="s">
        <v>11</v>
      </c>
      <c r="D3634">
        <v>1454</v>
      </c>
      <c r="E3634">
        <v>241</v>
      </c>
      <c r="F3634">
        <v>1454</v>
      </c>
      <c r="G3634">
        <v>40261.259999999951</v>
      </c>
      <c r="H3634">
        <v>0</v>
      </c>
      <c r="I3634">
        <v>0</v>
      </c>
      <c r="J3634" t="s">
        <v>1124</v>
      </c>
      <c r="K3634" t="s">
        <v>197</v>
      </c>
      <c r="L3634" t="s">
        <v>1122</v>
      </c>
    </row>
    <row r="3635" spans="1:12">
      <c r="A3635" t="s">
        <v>8</v>
      </c>
      <c r="B3635" t="s">
        <v>197</v>
      </c>
      <c r="C3635" t="s">
        <v>963</v>
      </c>
      <c r="D3635">
        <v>14</v>
      </c>
      <c r="E3635">
        <v>26</v>
      </c>
      <c r="F3635">
        <v>14</v>
      </c>
      <c r="G3635">
        <v>3875.8999999999992</v>
      </c>
      <c r="H3635">
        <v>0</v>
      </c>
      <c r="I3635">
        <v>0</v>
      </c>
      <c r="J3635" t="s">
        <v>1125</v>
      </c>
      <c r="K3635" t="s">
        <v>197</v>
      </c>
      <c r="L3635" t="s">
        <v>1122</v>
      </c>
    </row>
    <row r="3636" spans="1:12">
      <c r="A3636" t="s">
        <v>8</v>
      </c>
      <c r="B3636" t="s">
        <v>197</v>
      </c>
      <c r="C3636" t="s">
        <v>11</v>
      </c>
      <c r="D3636">
        <v>1474</v>
      </c>
      <c r="E3636">
        <v>551</v>
      </c>
      <c r="F3636">
        <v>1474</v>
      </c>
      <c r="G3636">
        <v>40815.06</v>
      </c>
      <c r="H3636">
        <v>0</v>
      </c>
      <c r="I3636">
        <v>0</v>
      </c>
      <c r="J3636" t="s">
        <v>1125</v>
      </c>
      <c r="K3636" t="s">
        <v>197</v>
      </c>
      <c r="L3636" t="s">
        <v>1122</v>
      </c>
    </row>
    <row r="3637" spans="1:12">
      <c r="A3637" t="s">
        <v>8</v>
      </c>
      <c r="B3637" t="s">
        <v>197</v>
      </c>
      <c r="C3637" t="s">
        <v>963</v>
      </c>
      <c r="D3637">
        <v>16</v>
      </c>
      <c r="E3637">
        <v>38</v>
      </c>
      <c r="F3637">
        <v>16</v>
      </c>
      <c r="G3637">
        <v>4429.5999999999995</v>
      </c>
      <c r="H3637">
        <v>0</v>
      </c>
      <c r="I3637">
        <v>0</v>
      </c>
      <c r="J3637" t="s">
        <v>1126</v>
      </c>
      <c r="K3637" t="s">
        <v>197</v>
      </c>
      <c r="L3637" t="s">
        <v>1122</v>
      </c>
    </row>
    <row r="3638" spans="1:12">
      <c r="A3638" t="s">
        <v>8</v>
      </c>
      <c r="B3638" t="s">
        <v>197</v>
      </c>
      <c r="C3638" t="s">
        <v>964</v>
      </c>
      <c r="D3638">
        <v>0</v>
      </c>
      <c r="E3638">
        <v>4</v>
      </c>
      <c r="H3638">
        <v>0</v>
      </c>
      <c r="I3638">
        <v>0</v>
      </c>
      <c r="J3638" t="s">
        <v>1126</v>
      </c>
      <c r="K3638" t="s">
        <v>197</v>
      </c>
      <c r="L3638" t="s">
        <v>1122</v>
      </c>
    </row>
    <row r="3639" spans="1:12">
      <c r="A3639" t="s">
        <v>8</v>
      </c>
      <c r="B3639" t="s">
        <v>197</v>
      </c>
      <c r="C3639" t="s">
        <v>11</v>
      </c>
      <c r="D3639">
        <v>1029</v>
      </c>
      <c r="E3639">
        <v>334</v>
      </c>
      <c r="F3639">
        <v>1029</v>
      </c>
      <c r="G3639">
        <v>28493.009999999525</v>
      </c>
      <c r="H3639">
        <v>0</v>
      </c>
      <c r="I3639">
        <v>0</v>
      </c>
      <c r="J3639" t="s">
        <v>1126</v>
      </c>
      <c r="K3639" t="s">
        <v>197</v>
      </c>
      <c r="L3639" t="s">
        <v>1122</v>
      </c>
    </row>
    <row r="3640" spans="1:12">
      <c r="A3640" t="s">
        <v>8</v>
      </c>
      <c r="B3640" t="s">
        <v>206</v>
      </c>
      <c r="C3640" t="s">
        <v>963</v>
      </c>
      <c r="D3640">
        <v>17</v>
      </c>
      <c r="E3640">
        <v>2</v>
      </c>
      <c r="F3640">
        <v>17</v>
      </c>
      <c r="G3640">
        <v>5008.2000000000007</v>
      </c>
      <c r="H3640">
        <v>0</v>
      </c>
      <c r="I3640">
        <v>0</v>
      </c>
      <c r="J3640" t="s">
        <v>1103</v>
      </c>
      <c r="K3640" t="s">
        <v>207</v>
      </c>
      <c r="L3640" t="s">
        <v>1121</v>
      </c>
    </row>
    <row r="3641" spans="1:12">
      <c r="A3641" t="s">
        <v>8</v>
      </c>
      <c r="B3641" t="s">
        <v>206</v>
      </c>
      <c r="C3641" t="s">
        <v>11</v>
      </c>
      <c r="D3641">
        <v>21</v>
      </c>
      <c r="E3641">
        <v>5</v>
      </c>
      <c r="F3641">
        <v>21</v>
      </c>
      <c r="G3641">
        <v>618.66</v>
      </c>
      <c r="H3641">
        <v>0</v>
      </c>
      <c r="I3641">
        <v>0</v>
      </c>
      <c r="J3641" t="s">
        <v>1103</v>
      </c>
      <c r="K3641" t="s">
        <v>207</v>
      </c>
      <c r="L3641" t="s">
        <v>1121</v>
      </c>
    </row>
    <row r="3642" spans="1:12">
      <c r="A3642" t="s">
        <v>8</v>
      </c>
      <c r="B3642" t="s">
        <v>206</v>
      </c>
      <c r="C3642" t="s">
        <v>963</v>
      </c>
      <c r="D3642">
        <v>66</v>
      </c>
      <c r="E3642">
        <v>8</v>
      </c>
      <c r="F3642">
        <v>66</v>
      </c>
      <c r="G3642">
        <v>19443.599999999999</v>
      </c>
      <c r="H3642">
        <v>0</v>
      </c>
      <c r="I3642">
        <v>0</v>
      </c>
      <c r="J3642" t="s">
        <v>1104</v>
      </c>
      <c r="K3642" t="s">
        <v>207</v>
      </c>
      <c r="L3642" t="s">
        <v>1121</v>
      </c>
    </row>
    <row r="3643" spans="1:12">
      <c r="A3643" t="s">
        <v>8</v>
      </c>
      <c r="B3643" t="s">
        <v>206</v>
      </c>
      <c r="C3643" t="s">
        <v>11</v>
      </c>
      <c r="D3643">
        <v>73</v>
      </c>
      <c r="E3643">
        <v>19</v>
      </c>
      <c r="F3643">
        <v>73</v>
      </c>
      <c r="G3643">
        <v>2150.5800000000017</v>
      </c>
      <c r="H3643">
        <v>0</v>
      </c>
      <c r="I3643">
        <v>0</v>
      </c>
      <c r="J3643" t="s">
        <v>1104</v>
      </c>
      <c r="K3643" t="s">
        <v>207</v>
      </c>
      <c r="L3643" t="s">
        <v>1121</v>
      </c>
    </row>
    <row r="3644" spans="1:12">
      <c r="A3644" t="s">
        <v>8</v>
      </c>
      <c r="B3644" t="s">
        <v>206</v>
      </c>
      <c r="C3644" t="s">
        <v>963</v>
      </c>
      <c r="D3644">
        <v>19</v>
      </c>
      <c r="E3644">
        <v>0</v>
      </c>
      <c r="F3644">
        <v>19</v>
      </c>
      <c r="G3644">
        <v>5597.4000000000015</v>
      </c>
      <c r="H3644">
        <v>0</v>
      </c>
      <c r="I3644">
        <v>0</v>
      </c>
      <c r="J3644" t="s">
        <v>1105</v>
      </c>
      <c r="K3644" t="s">
        <v>207</v>
      </c>
      <c r="L3644" t="s">
        <v>1121</v>
      </c>
    </row>
    <row r="3645" spans="1:12">
      <c r="A3645" t="s">
        <v>8</v>
      </c>
      <c r="B3645" t="s">
        <v>206</v>
      </c>
      <c r="C3645" t="s">
        <v>11</v>
      </c>
      <c r="D3645">
        <v>27</v>
      </c>
      <c r="E3645">
        <v>8</v>
      </c>
      <c r="F3645">
        <v>27</v>
      </c>
      <c r="G3645">
        <v>795.42000000000019</v>
      </c>
      <c r="H3645">
        <v>0</v>
      </c>
      <c r="I3645">
        <v>0</v>
      </c>
      <c r="J3645" t="s">
        <v>1105</v>
      </c>
      <c r="K3645" t="s">
        <v>207</v>
      </c>
      <c r="L3645" t="s">
        <v>1121</v>
      </c>
    </row>
    <row r="3646" spans="1:12">
      <c r="A3646" t="s">
        <v>8</v>
      </c>
      <c r="B3646" t="s">
        <v>206</v>
      </c>
      <c r="C3646" t="s">
        <v>963</v>
      </c>
      <c r="D3646">
        <v>43</v>
      </c>
      <c r="E3646">
        <v>1</v>
      </c>
      <c r="F3646">
        <v>43</v>
      </c>
      <c r="G3646">
        <v>11904.550000000008</v>
      </c>
      <c r="H3646">
        <v>0</v>
      </c>
      <c r="I3646">
        <v>0</v>
      </c>
      <c r="J3646" t="s">
        <v>1123</v>
      </c>
      <c r="K3646" t="s">
        <v>207</v>
      </c>
      <c r="L3646" t="s">
        <v>1122</v>
      </c>
    </row>
    <row r="3647" spans="1:12">
      <c r="A3647" t="s">
        <v>8</v>
      </c>
      <c r="B3647" t="s">
        <v>206</v>
      </c>
      <c r="C3647" t="s">
        <v>11</v>
      </c>
      <c r="D3647">
        <v>52</v>
      </c>
      <c r="E3647">
        <v>11</v>
      </c>
      <c r="F3647">
        <v>52</v>
      </c>
      <c r="G3647">
        <v>1439.8800000000017</v>
      </c>
      <c r="H3647">
        <v>0</v>
      </c>
      <c r="I3647">
        <v>0</v>
      </c>
      <c r="J3647" t="s">
        <v>1123</v>
      </c>
      <c r="K3647" t="s">
        <v>207</v>
      </c>
      <c r="L3647" t="s">
        <v>1122</v>
      </c>
    </row>
    <row r="3648" spans="1:12">
      <c r="A3648" t="s">
        <v>8</v>
      </c>
      <c r="B3648" t="s">
        <v>206</v>
      </c>
      <c r="C3648" t="s">
        <v>963</v>
      </c>
      <c r="D3648">
        <v>60</v>
      </c>
      <c r="E3648">
        <v>3</v>
      </c>
      <c r="F3648">
        <v>60</v>
      </c>
      <c r="G3648">
        <v>16611.000000000015</v>
      </c>
      <c r="H3648">
        <v>0</v>
      </c>
      <c r="I3648">
        <v>0</v>
      </c>
      <c r="J3648" t="s">
        <v>1124</v>
      </c>
      <c r="K3648" t="s">
        <v>207</v>
      </c>
      <c r="L3648" t="s">
        <v>1122</v>
      </c>
    </row>
    <row r="3649" spans="1:12">
      <c r="A3649" t="s">
        <v>8</v>
      </c>
      <c r="B3649" t="s">
        <v>206</v>
      </c>
      <c r="C3649" t="s">
        <v>11</v>
      </c>
      <c r="D3649">
        <v>75</v>
      </c>
      <c r="E3649">
        <v>37</v>
      </c>
      <c r="F3649">
        <v>75</v>
      </c>
      <c r="G3649">
        <v>2076.7500000000027</v>
      </c>
      <c r="H3649">
        <v>0</v>
      </c>
      <c r="I3649">
        <v>0</v>
      </c>
      <c r="J3649" t="s">
        <v>1124</v>
      </c>
      <c r="K3649" t="s">
        <v>207</v>
      </c>
      <c r="L3649" t="s">
        <v>1122</v>
      </c>
    </row>
    <row r="3650" spans="1:12">
      <c r="A3650" t="s">
        <v>8</v>
      </c>
      <c r="B3650" t="s">
        <v>206</v>
      </c>
      <c r="C3650" t="s">
        <v>963</v>
      </c>
      <c r="D3650">
        <v>31</v>
      </c>
      <c r="E3650">
        <v>6</v>
      </c>
      <c r="F3650">
        <v>31</v>
      </c>
      <c r="G3650">
        <v>8582.350000000004</v>
      </c>
      <c r="H3650">
        <v>0</v>
      </c>
      <c r="I3650">
        <v>0</v>
      </c>
      <c r="J3650" t="s">
        <v>1125</v>
      </c>
      <c r="K3650" t="s">
        <v>207</v>
      </c>
      <c r="L3650" t="s">
        <v>1122</v>
      </c>
    </row>
    <row r="3651" spans="1:12">
      <c r="A3651" t="s">
        <v>8</v>
      </c>
      <c r="B3651" t="s">
        <v>206</v>
      </c>
      <c r="C3651" t="s">
        <v>11</v>
      </c>
      <c r="D3651">
        <v>45</v>
      </c>
      <c r="E3651">
        <v>32</v>
      </c>
      <c r="F3651">
        <v>45</v>
      </c>
      <c r="G3651">
        <v>1246.0500000000013</v>
      </c>
      <c r="H3651">
        <v>0</v>
      </c>
      <c r="I3651">
        <v>0</v>
      </c>
      <c r="J3651" t="s">
        <v>1125</v>
      </c>
      <c r="K3651" t="s">
        <v>207</v>
      </c>
      <c r="L3651" t="s">
        <v>1122</v>
      </c>
    </row>
    <row r="3652" spans="1:12">
      <c r="A3652" t="s">
        <v>8</v>
      </c>
      <c r="B3652" t="s">
        <v>206</v>
      </c>
      <c r="C3652" t="s">
        <v>963</v>
      </c>
      <c r="D3652">
        <v>48</v>
      </c>
      <c r="E3652">
        <v>1</v>
      </c>
      <c r="F3652">
        <v>48</v>
      </c>
      <c r="G3652">
        <v>14140.800000000012</v>
      </c>
      <c r="H3652">
        <v>0</v>
      </c>
      <c r="I3652">
        <v>0</v>
      </c>
      <c r="J3652" t="s">
        <v>1104</v>
      </c>
      <c r="K3652" t="s">
        <v>208</v>
      </c>
      <c r="L3652" t="s">
        <v>1121</v>
      </c>
    </row>
    <row r="3653" spans="1:12">
      <c r="A3653" t="s">
        <v>8</v>
      </c>
      <c r="B3653" t="s">
        <v>206</v>
      </c>
      <c r="C3653" t="s">
        <v>11</v>
      </c>
      <c r="D3653">
        <v>34</v>
      </c>
      <c r="E3653">
        <v>6</v>
      </c>
      <c r="F3653">
        <v>34</v>
      </c>
      <c r="G3653">
        <v>1001.6400000000004</v>
      </c>
      <c r="H3653">
        <v>0</v>
      </c>
      <c r="I3653">
        <v>0</v>
      </c>
      <c r="J3653" t="s">
        <v>1104</v>
      </c>
      <c r="K3653" t="s">
        <v>208</v>
      </c>
      <c r="L3653" t="s">
        <v>1121</v>
      </c>
    </row>
    <row r="3654" spans="1:12">
      <c r="A3654" t="s">
        <v>8</v>
      </c>
      <c r="B3654" t="s">
        <v>206</v>
      </c>
      <c r="C3654" t="s">
        <v>963</v>
      </c>
      <c r="D3654">
        <v>16</v>
      </c>
      <c r="E3654">
        <v>1</v>
      </c>
      <c r="F3654">
        <v>16</v>
      </c>
      <c r="G3654">
        <v>4713.6000000000004</v>
      </c>
      <c r="H3654">
        <v>0</v>
      </c>
      <c r="I3654">
        <v>0</v>
      </c>
      <c r="J3654" t="s">
        <v>1105</v>
      </c>
      <c r="K3654" t="s">
        <v>208</v>
      </c>
      <c r="L3654" t="s">
        <v>1121</v>
      </c>
    </row>
    <row r="3655" spans="1:12">
      <c r="A3655" t="s">
        <v>8</v>
      </c>
      <c r="B3655" t="s">
        <v>206</v>
      </c>
      <c r="C3655" t="s">
        <v>11</v>
      </c>
      <c r="D3655">
        <v>16</v>
      </c>
      <c r="E3655">
        <v>6</v>
      </c>
      <c r="F3655">
        <v>16</v>
      </c>
      <c r="G3655">
        <v>471.3599999999999</v>
      </c>
      <c r="H3655">
        <v>0</v>
      </c>
      <c r="I3655">
        <v>0</v>
      </c>
      <c r="J3655" t="s">
        <v>1105</v>
      </c>
      <c r="K3655" t="s">
        <v>208</v>
      </c>
      <c r="L3655" t="s">
        <v>1121</v>
      </c>
    </row>
    <row r="3656" spans="1:12">
      <c r="A3656" t="s">
        <v>8</v>
      </c>
      <c r="B3656" t="s">
        <v>206</v>
      </c>
      <c r="C3656" t="s">
        <v>963</v>
      </c>
      <c r="D3656">
        <v>9</v>
      </c>
      <c r="E3656">
        <v>0</v>
      </c>
      <c r="F3656">
        <v>9</v>
      </c>
      <c r="G3656">
        <v>2491.6499999999996</v>
      </c>
      <c r="H3656">
        <v>0</v>
      </c>
      <c r="I3656">
        <v>0</v>
      </c>
      <c r="J3656" t="s">
        <v>1123</v>
      </c>
      <c r="K3656" t="s">
        <v>208</v>
      </c>
      <c r="L3656" t="s">
        <v>1122</v>
      </c>
    </row>
    <row r="3657" spans="1:12">
      <c r="A3657" t="s">
        <v>8</v>
      </c>
      <c r="B3657" t="s">
        <v>206</v>
      </c>
      <c r="C3657" t="s">
        <v>11</v>
      </c>
      <c r="D3657">
        <v>13</v>
      </c>
      <c r="E3657">
        <v>5</v>
      </c>
      <c r="F3657">
        <v>13</v>
      </c>
      <c r="G3657">
        <v>359.97</v>
      </c>
      <c r="H3657">
        <v>0</v>
      </c>
      <c r="I3657">
        <v>0</v>
      </c>
      <c r="J3657" t="s">
        <v>1123</v>
      </c>
      <c r="K3657" t="s">
        <v>208</v>
      </c>
      <c r="L3657" t="s">
        <v>1122</v>
      </c>
    </row>
    <row r="3658" spans="1:12">
      <c r="A3658" t="s">
        <v>8</v>
      </c>
      <c r="B3658" t="s">
        <v>206</v>
      </c>
      <c r="C3658" t="s">
        <v>963</v>
      </c>
      <c r="D3658">
        <v>41</v>
      </c>
      <c r="E3658">
        <v>0</v>
      </c>
      <c r="F3658">
        <v>41</v>
      </c>
      <c r="G3658">
        <v>11350.850000000008</v>
      </c>
      <c r="H3658">
        <v>0</v>
      </c>
      <c r="I3658">
        <v>0</v>
      </c>
      <c r="J3658" t="s">
        <v>1124</v>
      </c>
      <c r="K3658" t="s">
        <v>208</v>
      </c>
      <c r="L3658" t="s">
        <v>1122</v>
      </c>
    </row>
    <row r="3659" spans="1:12">
      <c r="A3659" t="s">
        <v>8</v>
      </c>
      <c r="B3659" t="s">
        <v>206</v>
      </c>
      <c r="C3659" t="s">
        <v>11</v>
      </c>
      <c r="D3659">
        <v>68</v>
      </c>
      <c r="E3659">
        <v>4</v>
      </c>
      <c r="F3659">
        <v>68</v>
      </c>
      <c r="G3659">
        <v>1882.9200000000026</v>
      </c>
      <c r="H3659">
        <v>0</v>
      </c>
      <c r="I3659">
        <v>0</v>
      </c>
      <c r="J3659" t="s">
        <v>1124</v>
      </c>
      <c r="K3659" t="s">
        <v>208</v>
      </c>
      <c r="L3659" t="s">
        <v>1122</v>
      </c>
    </row>
    <row r="3660" spans="1:12">
      <c r="A3660" t="s">
        <v>8</v>
      </c>
      <c r="B3660" t="s">
        <v>206</v>
      </c>
      <c r="C3660" t="s">
        <v>963</v>
      </c>
      <c r="D3660">
        <v>43</v>
      </c>
      <c r="E3660">
        <v>3</v>
      </c>
      <c r="F3660">
        <v>43</v>
      </c>
      <c r="G3660">
        <v>11904.550000000008</v>
      </c>
      <c r="H3660">
        <v>0</v>
      </c>
      <c r="I3660">
        <v>0</v>
      </c>
      <c r="J3660" t="s">
        <v>1125</v>
      </c>
      <c r="K3660" t="s">
        <v>208</v>
      </c>
      <c r="L3660" t="s">
        <v>1122</v>
      </c>
    </row>
    <row r="3661" spans="1:12">
      <c r="A3661" t="s">
        <v>8</v>
      </c>
      <c r="B3661" t="s">
        <v>206</v>
      </c>
      <c r="C3661" t="s">
        <v>11</v>
      </c>
      <c r="D3661">
        <v>52</v>
      </c>
      <c r="E3661">
        <v>11</v>
      </c>
      <c r="F3661">
        <v>52</v>
      </c>
      <c r="G3661">
        <v>1439.8800000000017</v>
      </c>
      <c r="H3661">
        <v>0</v>
      </c>
      <c r="I3661">
        <v>0</v>
      </c>
      <c r="J3661" t="s">
        <v>1125</v>
      </c>
      <c r="K3661" t="s">
        <v>208</v>
      </c>
      <c r="L3661" t="s">
        <v>1122</v>
      </c>
    </row>
    <row r="3662" spans="1:12">
      <c r="A3662" t="s">
        <v>8</v>
      </c>
      <c r="B3662" t="s">
        <v>206</v>
      </c>
      <c r="C3662" t="s">
        <v>963</v>
      </c>
      <c r="D3662">
        <v>3</v>
      </c>
      <c r="E3662">
        <v>0</v>
      </c>
      <c r="F3662">
        <v>3</v>
      </c>
      <c r="G3662">
        <v>883.80000000000007</v>
      </c>
      <c r="H3662">
        <v>0</v>
      </c>
      <c r="I3662">
        <v>0</v>
      </c>
      <c r="J3662" t="s">
        <v>1104</v>
      </c>
      <c r="K3662" t="s">
        <v>209</v>
      </c>
      <c r="L3662" t="s">
        <v>1121</v>
      </c>
    </row>
    <row r="3663" spans="1:12">
      <c r="A3663" t="s">
        <v>8</v>
      </c>
      <c r="B3663" t="s">
        <v>206</v>
      </c>
      <c r="C3663" t="s">
        <v>11</v>
      </c>
      <c r="D3663">
        <v>38</v>
      </c>
      <c r="E3663">
        <v>4</v>
      </c>
      <c r="F3663">
        <v>38</v>
      </c>
      <c r="G3663">
        <v>1119.4800000000005</v>
      </c>
      <c r="H3663">
        <v>0</v>
      </c>
      <c r="I3663">
        <v>0</v>
      </c>
      <c r="J3663" t="s">
        <v>1104</v>
      </c>
      <c r="K3663" t="s">
        <v>209</v>
      </c>
      <c r="L3663" t="s">
        <v>1121</v>
      </c>
    </row>
    <row r="3664" spans="1:12">
      <c r="A3664" t="s">
        <v>8</v>
      </c>
      <c r="B3664" t="s">
        <v>206</v>
      </c>
      <c r="C3664" t="s">
        <v>11</v>
      </c>
      <c r="D3664">
        <v>6</v>
      </c>
      <c r="E3664">
        <v>4</v>
      </c>
      <c r="F3664">
        <v>6</v>
      </c>
      <c r="G3664">
        <v>176.76000000000002</v>
      </c>
      <c r="H3664">
        <v>0</v>
      </c>
      <c r="I3664">
        <v>0</v>
      </c>
      <c r="J3664" t="s">
        <v>1105</v>
      </c>
      <c r="K3664" t="s">
        <v>209</v>
      </c>
      <c r="L3664" t="s">
        <v>1121</v>
      </c>
    </row>
    <row r="3665" spans="1:12">
      <c r="A3665" t="s">
        <v>8</v>
      </c>
      <c r="B3665" t="s">
        <v>206</v>
      </c>
      <c r="C3665" t="s">
        <v>11</v>
      </c>
      <c r="D3665">
        <v>21</v>
      </c>
      <c r="E3665">
        <v>5</v>
      </c>
      <c r="F3665">
        <v>21</v>
      </c>
      <c r="G3665">
        <v>581.49000000000012</v>
      </c>
      <c r="H3665">
        <v>0</v>
      </c>
      <c r="I3665">
        <v>0</v>
      </c>
      <c r="J3665" t="s">
        <v>1123</v>
      </c>
      <c r="K3665" t="s">
        <v>209</v>
      </c>
      <c r="L3665" t="s">
        <v>1122</v>
      </c>
    </row>
    <row r="3666" spans="1:12">
      <c r="A3666" t="s">
        <v>8</v>
      </c>
      <c r="B3666" t="s">
        <v>206</v>
      </c>
      <c r="C3666" t="s">
        <v>11</v>
      </c>
      <c r="D3666">
        <v>106</v>
      </c>
      <c r="E3666">
        <v>78</v>
      </c>
      <c r="F3666">
        <v>106</v>
      </c>
      <c r="G3666">
        <v>2935.1400000000044</v>
      </c>
      <c r="H3666">
        <v>0</v>
      </c>
      <c r="I3666">
        <v>0</v>
      </c>
      <c r="J3666" t="s">
        <v>1124</v>
      </c>
      <c r="K3666" t="s">
        <v>209</v>
      </c>
      <c r="L3666" t="s">
        <v>1122</v>
      </c>
    </row>
    <row r="3667" spans="1:12">
      <c r="A3667" t="s">
        <v>8</v>
      </c>
      <c r="B3667" t="s">
        <v>206</v>
      </c>
      <c r="C3667" t="s">
        <v>11</v>
      </c>
      <c r="D3667">
        <v>160</v>
      </c>
      <c r="E3667">
        <v>102</v>
      </c>
      <c r="F3667">
        <v>160</v>
      </c>
      <c r="G3667">
        <v>4430.4000000000015</v>
      </c>
      <c r="H3667">
        <v>0</v>
      </c>
      <c r="I3667">
        <v>0</v>
      </c>
      <c r="J3667" t="s">
        <v>1125</v>
      </c>
      <c r="K3667" t="s">
        <v>209</v>
      </c>
      <c r="L3667" t="s">
        <v>1122</v>
      </c>
    </row>
    <row r="3668" spans="1:12">
      <c r="A3668" t="s">
        <v>8</v>
      </c>
      <c r="B3668" t="s">
        <v>206</v>
      </c>
      <c r="C3668" t="s">
        <v>11</v>
      </c>
      <c r="D3668">
        <v>40</v>
      </c>
      <c r="E3668">
        <v>5</v>
      </c>
      <c r="F3668">
        <v>40</v>
      </c>
      <c r="G3668">
        <v>1178.4000000000005</v>
      </c>
      <c r="H3668">
        <v>0</v>
      </c>
      <c r="I3668">
        <v>0</v>
      </c>
      <c r="J3668" t="s">
        <v>1103</v>
      </c>
      <c r="K3668" t="s">
        <v>210</v>
      </c>
      <c r="L3668" t="s">
        <v>1121</v>
      </c>
    </row>
    <row r="3669" spans="1:12">
      <c r="A3669" t="s">
        <v>8</v>
      </c>
      <c r="B3669" t="s">
        <v>206</v>
      </c>
      <c r="C3669" t="s">
        <v>11</v>
      </c>
      <c r="D3669">
        <v>26</v>
      </c>
      <c r="E3669">
        <v>1</v>
      </c>
      <c r="F3669">
        <v>26</v>
      </c>
      <c r="G3669">
        <v>765.96000000000015</v>
      </c>
      <c r="H3669">
        <v>0</v>
      </c>
      <c r="I3669">
        <v>0</v>
      </c>
      <c r="J3669" t="s">
        <v>1104</v>
      </c>
      <c r="K3669" t="s">
        <v>210</v>
      </c>
      <c r="L3669" t="s">
        <v>1121</v>
      </c>
    </row>
    <row r="3670" spans="1:12">
      <c r="A3670" t="s">
        <v>8</v>
      </c>
      <c r="B3670" t="s">
        <v>206</v>
      </c>
      <c r="C3670" t="s">
        <v>11</v>
      </c>
      <c r="D3670">
        <v>17</v>
      </c>
      <c r="E3670">
        <v>0</v>
      </c>
      <c r="F3670">
        <v>17</v>
      </c>
      <c r="G3670">
        <v>500.81999999999988</v>
      </c>
      <c r="H3670">
        <v>0</v>
      </c>
      <c r="I3670">
        <v>0</v>
      </c>
      <c r="J3670" t="s">
        <v>1105</v>
      </c>
      <c r="K3670" t="s">
        <v>210</v>
      </c>
      <c r="L3670" t="s">
        <v>1121</v>
      </c>
    </row>
    <row r="3671" spans="1:12">
      <c r="A3671" t="s">
        <v>8</v>
      </c>
      <c r="B3671" t="s">
        <v>206</v>
      </c>
      <c r="C3671" t="s">
        <v>964</v>
      </c>
      <c r="D3671">
        <v>1</v>
      </c>
      <c r="E3671">
        <v>0</v>
      </c>
      <c r="F3671">
        <v>1</v>
      </c>
      <c r="G3671">
        <v>166.11</v>
      </c>
      <c r="H3671">
        <v>0</v>
      </c>
      <c r="I3671">
        <v>0</v>
      </c>
      <c r="J3671" t="s">
        <v>1123</v>
      </c>
      <c r="K3671" t="s">
        <v>210</v>
      </c>
      <c r="L3671" t="s">
        <v>1122</v>
      </c>
    </row>
    <row r="3672" spans="1:12">
      <c r="A3672" t="s">
        <v>8</v>
      </c>
      <c r="B3672" t="s">
        <v>206</v>
      </c>
      <c r="C3672" t="s">
        <v>11</v>
      </c>
      <c r="D3672">
        <v>31</v>
      </c>
      <c r="E3672">
        <v>4</v>
      </c>
      <c r="F3672">
        <v>31</v>
      </c>
      <c r="G3672">
        <v>858.39000000000067</v>
      </c>
      <c r="H3672">
        <v>0</v>
      </c>
      <c r="I3672">
        <v>0</v>
      </c>
      <c r="J3672" t="s">
        <v>1123</v>
      </c>
      <c r="K3672" t="s">
        <v>210</v>
      </c>
      <c r="L3672" t="s">
        <v>1122</v>
      </c>
    </row>
    <row r="3673" spans="1:12">
      <c r="A3673" t="s">
        <v>8</v>
      </c>
      <c r="B3673" t="s">
        <v>206</v>
      </c>
      <c r="C3673" t="s">
        <v>11</v>
      </c>
      <c r="D3673">
        <v>152</v>
      </c>
      <c r="E3673">
        <v>26</v>
      </c>
      <c r="F3673">
        <v>152</v>
      </c>
      <c r="G3673">
        <v>4208.8800000000047</v>
      </c>
      <c r="H3673">
        <v>0</v>
      </c>
      <c r="I3673">
        <v>0</v>
      </c>
      <c r="J3673" t="s">
        <v>1124</v>
      </c>
      <c r="K3673" t="s">
        <v>210</v>
      </c>
      <c r="L3673" t="s">
        <v>1122</v>
      </c>
    </row>
    <row r="3674" spans="1:12">
      <c r="A3674" t="s">
        <v>8</v>
      </c>
      <c r="B3674" t="s">
        <v>206</v>
      </c>
      <c r="C3674" t="s">
        <v>964</v>
      </c>
      <c r="D3674">
        <v>3</v>
      </c>
      <c r="E3674">
        <v>1</v>
      </c>
      <c r="F3674">
        <v>3</v>
      </c>
      <c r="G3674">
        <v>498.33000000000004</v>
      </c>
      <c r="H3674">
        <v>0</v>
      </c>
      <c r="I3674">
        <v>0</v>
      </c>
      <c r="J3674" t="s">
        <v>1125</v>
      </c>
      <c r="K3674" t="s">
        <v>210</v>
      </c>
      <c r="L3674" t="s">
        <v>1122</v>
      </c>
    </row>
    <row r="3675" spans="1:12">
      <c r="A3675" t="s">
        <v>8</v>
      </c>
      <c r="B3675" t="s">
        <v>206</v>
      </c>
      <c r="C3675" t="s">
        <v>11</v>
      </c>
      <c r="D3675">
        <v>103</v>
      </c>
      <c r="E3675">
        <v>40</v>
      </c>
      <c r="F3675">
        <v>103</v>
      </c>
      <c r="G3675">
        <v>2852.0700000000043</v>
      </c>
      <c r="H3675">
        <v>0</v>
      </c>
      <c r="I3675">
        <v>0</v>
      </c>
      <c r="J3675" t="s">
        <v>1125</v>
      </c>
      <c r="K3675" t="s">
        <v>210</v>
      </c>
      <c r="L3675" t="s">
        <v>1122</v>
      </c>
    </row>
    <row r="3676" spans="1:12">
      <c r="A3676" t="s">
        <v>8</v>
      </c>
      <c r="B3676" t="s">
        <v>206</v>
      </c>
      <c r="C3676" t="s">
        <v>963</v>
      </c>
      <c r="D3676">
        <v>40</v>
      </c>
      <c r="E3676">
        <v>3</v>
      </c>
      <c r="F3676">
        <v>40</v>
      </c>
      <c r="G3676">
        <v>11784.000000000009</v>
      </c>
      <c r="H3676">
        <v>0</v>
      </c>
      <c r="I3676">
        <v>0</v>
      </c>
      <c r="J3676" t="s">
        <v>1104</v>
      </c>
      <c r="K3676" t="s">
        <v>211</v>
      </c>
      <c r="L3676" t="s">
        <v>1121</v>
      </c>
    </row>
    <row r="3677" spans="1:12">
      <c r="A3677" t="s">
        <v>8</v>
      </c>
      <c r="B3677" t="s">
        <v>206</v>
      </c>
      <c r="C3677" t="s">
        <v>11</v>
      </c>
      <c r="D3677">
        <v>57</v>
      </c>
      <c r="E3677">
        <v>8</v>
      </c>
      <c r="F3677">
        <v>57</v>
      </c>
      <c r="G3677">
        <v>1679.2200000000012</v>
      </c>
      <c r="H3677">
        <v>0</v>
      </c>
      <c r="I3677">
        <v>0</v>
      </c>
      <c r="J3677" t="s">
        <v>1104</v>
      </c>
      <c r="K3677" t="s">
        <v>211</v>
      </c>
      <c r="L3677" t="s">
        <v>1121</v>
      </c>
    </row>
    <row r="3678" spans="1:12">
      <c r="A3678" t="s">
        <v>8</v>
      </c>
      <c r="B3678" t="s">
        <v>206</v>
      </c>
      <c r="C3678" t="s">
        <v>963</v>
      </c>
      <c r="D3678">
        <v>17</v>
      </c>
      <c r="E3678">
        <v>1</v>
      </c>
      <c r="F3678">
        <v>17</v>
      </c>
      <c r="G3678">
        <v>5008.2000000000007</v>
      </c>
      <c r="H3678">
        <v>0</v>
      </c>
      <c r="I3678">
        <v>0</v>
      </c>
      <c r="J3678" t="s">
        <v>1105</v>
      </c>
      <c r="K3678" t="s">
        <v>211</v>
      </c>
      <c r="L3678" t="s">
        <v>1121</v>
      </c>
    </row>
    <row r="3679" spans="1:12">
      <c r="A3679" t="s">
        <v>8</v>
      </c>
      <c r="B3679" t="s">
        <v>206</v>
      </c>
      <c r="C3679" t="s">
        <v>11</v>
      </c>
      <c r="D3679">
        <v>13</v>
      </c>
      <c r="E3679">
        <v>2</v>
      </c>
      <c r="F3679">
        <v>13</v>
      </c>
      <c r="G3679">
        <v>382.97999999999996</v>
      </c>
      <c r="H3679">
        <v>0</v>
      </c>
      <c r="I3679">
        <v>0</v>
      </c>
      <c r="J3679" t="s">
        <v>1105</v>
      </c>
      <c r="K3679" t="s">
        <v>211</v>
      </c>
      <c r="L3679" t="s">
        <v>1121</v>
      </c>
    </row>
    <row r="3680" spans="1:12">
      <c r="A3680" t="s">
        <v>8</v>
      </c>
      <c r="B3680" t="s">
        <v>206</v>
      </c>
      <c r="C3680" t="s">
        <v>963</v>
      </c>
      <c r="D3680">
        <v>18</v>
      </c>
      <c r="E3680">
        <v>1</v>
      </c>
      <c r="F3680">
        <v>18</v>
      </c>
      <c r="G3680">
        <v>4983.3</v>
      </c>
      <c r="H3680">
        <v>0</v>
      </c>
      <c r="I3680">
        <v>0</v>
      </c>
      <c r="J3680" t="s">
        <v>1123</v>
      </c>
      <c r="K3680" t="s">
        <v>211</v>
      </c>
      <c r="L3680" t="s">
        <v>1122</v>
      </c>
    </row>
    <row r="3681" spans="1:12">
      <c r="A3681" t="s">
        <v>8</v>
      </c>
      <c r="B3681" t="s">
        <v>206</v>
      </c>
      <c r="C3681" t="s">
        <v>11</v>
      </c>
      <c r="D3681">
        <v>47</v>
      </c>
      <c r="E3681">
        <v>6</v>
      </c>
      <c r="F3681">
        <v>47</v>
      </c>
      <c r="G3681">
        <v>1301.4300000000014</v>
      </c>
      <c r="H3681">
        <v>0</v>
      </c>
      <c r="I3681">
        <v>0</v>
      </c>
      <c r="J3681" t="s">
        <v>1123</v>
      </c>
      <c r="K3681" t="s">
        <v>211</v>
      </c>
      <c r="L3681" t="s">
        <v>1122</v>
      </c>
    </row>
    <row r="3682" spans="1:12">
      <c r="A3682" t="s">
        <v>8</v>
      </c>
      <c r="B3682" t="s">
        <v>206</v>
      </c>
      <c r="C3682" t="s">
        <v>963</v>
      </c>
      <c r="D3682">
        <v>2</v>
      </c>
      <c r="E3682">
        <v>0</v>
      </c>
      <c r="F3682">
        <v>2</v>
      </c>
      <c r="G3682">
        <v>553.70000000000005</v>
      </c>
      <c r="H3682">
        <v>0</v>
      </c>
      <c r="I3682">
        <v>0</v>
      </c>
      <c r="J3682" t="s">
        <v>1124</v>
      </c>
      <c r="K3682" t="s">
        <v>211</v>
      </c>
      <c r="L3682" t="s">
        <v>1122</v>
      </c>
    </row>
    <row r="3683" spans="1:12">
      <c r="A3683" t="s">
        <v>8</v>
      </c>
      <c r="B3683" t="s">
        <v>206</v>
      </c>
      <c r="C3683" t="s">
        <v>11</v>
      </c>
      <c r="D3683">
        <v>169</v>
      </c>
      <c r="E3683">
        <v>73</v>
      </c>
      <c r="F3683">
        <v>169</v>
      </c>
      <c r="G3683">
        <v>4679.6099999999979</v>
      </c>
      <c r="H3683">
        <v>0</v>
      </c>
      <c r="I3683">
        <v>0</v>
      </c>
      <c r="J3683" t="s">
        <v>1124</v>
      </c>
      <c r="K3683" t="s">
        <v>211</v>
      </c>
      <c r="L3683" t="s">
        <v>1122</v>
      </c>
    </row>
    <row r="3684" spans="1:12">
      <c r="A3684" t="s">
        <v>8</v>
      </c>
      <c r="B3684" t="s">
        <v>206</v>
      </c>
      <c r="C3684" t="s">
        <v>963</v>
      </c>
      <c r="D3684">
        <v>4</v>
      </c>
      <c r="E3684">
        <v>2</v>
      </c>
      <c r="F3684">
        <v>4</v>
      </c>
      <c r="G3684">
        <v>1107.4000000000001</v>
      </c>
      <c r="H3684">
        <v>0</v>
      </c>
      <c r="I3684">
        <v>0</v>
      </c>
      <c r="J3684" t="s">
        <v>1125</v>
      </c>
      <c r="K3684" t="s">
        <v>211</v>
      </c>
      <c r="L3684" t="s">
        <v>1122</v>
      </c>
    </row>
    <row r="3685" spans="1:12">
      <c r="A3685" t="s">
        <v>8</v>
      </c>
      <c r="B3685" t="s">
        <v>206</v>
      </c>
      <c r="C3685" t="s">
        <v>11</v>
      </c>
      <c r="D3685">
        <v>95</v>
      </c>
      <c r="E3685">
        <v>33</v>
      </c>
      <c r="F3685">
        <v>95</v>
      </c>
      <c r="G3685">
        <v>2630.5500000000038</v>
      </c>
      <c r="H3685">
        <v>0</v>
      </c>
      <c r="I3685">
        <v>0</v>
      </c>
      <c r="J3685" t="s">
        <v>1125</v>
      </c>
      <c r="K3685" t="s">
        <v>211</v>
      </c>
      <c r="L3685" t="s">
        <v>1122</v>
      </c>
    </row>
    <row r="3686" spans="1:12">
      <c r="A3686" t="s">
        <v>8</v>
      </c>
      <c r="B3686" t="s">
        <v>206</v>
      </c>
      <c r="C3686" t="s">
        <v>11</v>
      </c>
      <c r="D3686">
        <v>26</v>
      </c>
      <c r="E3686">
        <v>3</v>
      </c>
      <c r="F3686">
        <v>26</v>
      </c>
      <c r="G3686">
        <v>765.96000000000015</v>
      </c>
      <c r="H3686">
        <v>0</v>
      </c>
      <c r="I3686">
        <v>0</v>
      </c>
      <c r="J3686" t="s">
        <v>1104</v>
      </c>
      <c r="K3686" t="s">
        <v>212</v>
      </c>
      <c r="L3686" t="s">
        <v>1121</v>
      </c>
    </row>
    <row r="3687" spans="1:12">
      <c r="A3687" t="s">
        <v>8</v>
      </c>
      <c r="B3687" t="s">
        <v>206</v>
      </c>
      <c r="C3687" t="s">
        <v>11</v>
      </c>
      <c r="D3687">
        <v>2</v>
      </c>
      <c r="E3687">
        <v>2</v>
      </c>
      <c r="F3687">
        <v>2</v>
      </c>
      <c r="G3687">
        <v>58.92</v>
      </c>
      <c r="H3687">
        <v>0</v>
      </c>
      <c r="I3687">
        <v>0</v>
      </c>
      <c r="J3687" t="s">
        <v>1105</v>
      </c>
      <c r="K3687" t="s">
        <v>212</v>
      </c>
      <c r="L3687" t="s">
        <v>1121</v>
      </c>
    </row>
    <row r="3688" spans="1:12">
      <c r="A3688" t="s">
        <v>8</v>
      </c>
      <c r="B3688" t="s">
        <v>206</v>
      </c>
      <c r="C3688" t="s">
        <v>11</v>
      </c>
      <c r="D3688">
        <v>34</v>
      </c>
      <c r="E3688">
        <v>6</v>
      </c>
      <c r="F3688">
        <v>34</v>
      </c>
      <c r="G3688">
        <v>941.46000000000083</v>
      </c>
      <c r="H3688">
        <v>0</v>
      </c>
      <c r="I3688">
        <v>0</v>
      </c>
      <c r="J3688" t="s">
        <v>1123</v>
      </c>
      <c r="K3688" t="s">
        <v>212</v>
      </c>
      <c r="L3688" t="s">
        <v>1122</v>
      </c>
    </row>
    <row r="3689" spans="1:12">
      <c r="A3689" t="s">
        <v>8</v>
      </c>
      <c r="B3689" t="s">
        <v>206</v>
      </c>
      <c r="C3689" t="s">
        <v>11</v>
      </c>
      <c r="D3689">
        <v>95</v>
      </c>
      <c r="E3689">
        <v>19</v>
      </c>
      <c r="F3689">
        <v>95</v>
      </c>
      <c r="G3689">
        <v>2630.5500000000038</v>
      </c>
      <c r="H3689">
        <v>0</v>
      </c>
      <c r="I3689">
        <v>0</v>
      </c>
      <c r="J3689" t="s">
        <v>1124</v>
      </c>
      <c r="K3689" t="s">
        <v>212</v>
      </c>
      <c r="L3689" t="s">
        <v>1122</v>
      </c>
    </row>
    <row r="3690" spans="1:12">
      <c r="A3690" t="s">
        <v>8</v>
      </c>
      <c r="B3690" t="s">
        <v>206</v>
      </c>
      <c r="C3690" t="s">
        <v>11</v>
      </c>
      <c r="D3690">
        <v>106</v>
      </c>
      <c r="E3690">
        <v>55</v>
      </c>
      <c r="F3690">
        <v>106</v>
      </c>
      <c r="G3690">
        <v>2935.1400000000044</v>
      </c>
      <c r="H3690">
        <v>0</v>
      </c>
      <c r="I3690">
        <v>0</v>
      </c>
      <c r="J3690" t="s">
        <v>1125</v>
      </c>
      <c r="K3690" t="s">
        <v>212</v>
      </c>
      <c r="L3690" t="s">
        <v>1122</v>
      </c>
    </row>
    <row r="3691" spans="1:12">
      <c r="A3691" t="s">
        <v>8</v>
      </c>
      <c r="B3691" t="s">
        <v>206</v>
      </c>
      <c r="C3691" t="s">
        <v>964</v>
      </c>
      <c r="D3691">
        <v>1</v>
      </c>
      <c r="E3691">
        <v>0</v>
      </c>
      <c r="F3691">
        <v>1</v>
      </c>
      <c r="G3691">
        <v>176.76</v>
      </c>
      <c r="H3691">
        <v>0</v>
      </c>
      <c r="I3691">
        <v>0</v>
      </c>
      <c r="J3691" t="s">
        <v>1103</v>
      </c>
      <c r="K3691" t="s">
        <v>213</v>
      </c>
      <c r="L3691" t="s">
        <v>1121</v>
      </c>
    </row>
    <row r="3692" spans="1:12">
      <c r="A3692" t="s">
        <v>8</v>
      </c>
      <c r="B3692" t="s">
        <v>206</v>
      </c>
      <c r="C3692" t="s">
        <v>963</v>
      </c>
      <c r="D3692">
        <v>52</v>
      </c>
      <c r="E3692">
        <v>7</v>
      </c>
      <c r="F3692">
        <v>52</v>
      </c>
      <c r="G3692">
        <v>15319.200000000013</v>
      </c>
      <c r="H3692">
        <v>0</v>
      </c>
      <c r="I3692">
        <v>0</v>
      </c>
      <c r="J3692" t="s">
        <v>1103</v>
      </c>
      <c r="K3692" t="s">
        <v>213</v>
      </c>
      <c r="L3692" t="s">
        <v>1121</v>
      </c>
    </row>
    <row r="3693" spans="1:12">
      <c r="A3693" t="s">
        <v>8</v>
      </c>
      <c r="B3693" t="s">
        <v>206</v>
      </c>
      <c r="C3693" t="s">
        <v>11</v>
      </c>
      <c r="D3693">
        <v>70</v>
      </c>
      <c r="E3693">
        <v>15</v>
      </c>
      <c r="F3693">
        <v>70</v>
      </c>
      <c r="G3693">
        <v>2062.2000000000016</v>
      </c>
      <c r="H3693">
        <v>0</v>
      </c>
      <c r="I3693">
        <v>0</v>
      </c>
      <c r="J3693" t="s">
        <v>1103</v>
      </c>
      <c r="K3693" t="s">
        <v>213</v>
      </c>
      <c r="L3693" t="s">
        <v>1121</v>
      </c>
    </row>
    <row r="3694" spans="1:12">
      <c r="A3694" t="s">
        <v>8</v>
      </c>
      <c r="B3694" t="s">
        <v>206</v>
      </c>
      <c r="C3694" t="s">
        <v>964</v>
      </c>
      <c r="D3694">
        <v>2</v>
      </c>
      <c r="E3694">
        <v>0</v>
      </c>
      <c r="F3694">
        <v>2</v>
      </c>
      <c r="G3694">
        <v>353.52</v>
      </c>
      <c r="H3694">
        <v>0</v>
      </c>
      <c r="I3694">
        <v>0</v>
      </c>
      <c r="J3694" t="s">
        <v>1104</v>
      </c>
      <c r="K3694" t="s">
        <v>213</v>
      </c>
      <c r="L3694" t="s">
        <v>1121</v>
      </c>
    </row>
    <row r="3695" spans="1:12">
      <c r="A3695" t="s">
        <v>8</v>
      </c>
      <c r="B3695" t="s">
        <v>206</v>
      </c>
      <c r="C3695" t="s">
        <v>963</v>
      </c>
      <c r="D3695">
        <v>28</v>
      </c>
      <c r="E3695">
        <v>0</v>
      </c>
      <c r="F3695">
        <v>28</v>
      </c>
      <c r="G3695">
        <v>8248.8000000000047</v>
      </c>
      <c r="H3695">
        <v>0</v>
      </c>
      <c r="I3695">
        <v>0</v>
      </c>
      <c r="J3695" t="s">
        <v>1104</v>
      </c>
      <c r="K3695" t="s">
        <v>213</v>
      </c>
      <c r="L3695" t="s">
        <v>1121</v>
      </c>
    </row>
    <row r="3696" spans="1:12">
      <c r="A3696" t="s">
        <v>8</v>
      </c>
      <c r="B3696" t="s">
        <v>206</v>
      </c>
      <c r="C3696" t="s">
        <v>11</v>
      </c>
      <c r="D3696">
        <v>73</v>
      </c>
      <c r="E3696">
        <v>19</v>
      </c>
      <c r="F3696">
        <v>73</v>
      </c>
      <c r="G3696">
        <v>2150.5800000000017</v>
      </c>
      <c r="H3696">
        <v>0</v>
      </c>
      <c r="I3696">
        <v>0</v>
      </c>
      <c r="J3696" t="s">
        <v>1104</v>
      </c>
      <c r="K3696" t="s">
        <v>213</v>
      </c>
      <c r="L3696" t="s">
        <v>1121</v>
      </c>
    </row>
    <row r="3697" spans="1:12">
      <c r="A3697" t="s">
        <v>8</v>
      </c>
      <c r="B3697" t="s">
        <v>206</v>
      </c>
      <c r="C3697" t="s">
        <v>963</v>
      </c>
      <c r="D3697">
        <v>2</v>
      </c>
      <c r="E3697">
        <v>0</v>
      </c>
      <c r="F3697">
        <v>2</v>
      </c>
      <c r="G3697">
        <v>589.20000000000005</v>
      </c>
      <c r="H3697">
        <v>0</v>
      </c>
      <c r="I3697">
        <v>0</v>
      </c>
      <c r="J3697" t="s">
        <v>1105</v>
      </c>
      <c r="K3697" t="s">
        <v>213</v>
      </c>
      <c r="L3697" t="s">
        <v>1121</v>
      </c>
    </row>
    <row r="3698" spans="1:12">
      <c r="A3698" t="s">
        <v>8</v>
      </c>
      <c r="B3698" t="s">
        <v>206</v>
      </c>
      <c r="C3698" t="s">
        <v>11</v>
      </c>
      <c r="D3698">
        <v>21</v>
      </c>
      <c r="E3698">
        <v>10</v>
      </c>
      <c r="F3698">
        <v>21</v>
      </c>
      <c r="G3698">
        <v>618.66</v>
      </c>
      <c r="H3698">
        <v>0</v>
      </c>
      <c r="I3698">
        <v>0</v>
      </c>
      <c r="J3698" t="s">
        <v>1105</v>
      </c>
      <c r="K3698" t="s">
        <v>213</v>
      </c>
      <c r="L3698" t="s">
        <v>1121</v>
      </c>
    </row>
    <row r="3699" spans="1:12">
      <c r="A3699" t="s">
        <v>8</v>
      </c>
      <c r="B3699" t="s">
        <v>206</v>
      </c>
      <c r="C3699" t="s">
        <v>963</v>
      </c>
      <c r="D3699">
        <v>29</v>
      </c>
      <c r="E3699">
        <v>1</v>
      </c>
      <c r="F3699">
        <v>29</v>
      </c>
      <c r="G3699">
        <v>8028.6500000000042</v>
      </c>
      <c r="H3699">
        <v>0</v>
      </c>
      <c r="I3699">
        <v>0</v>
      </c>
      <c r="J3699" t="s">
        <v>1123</v>
      </c>
      <c r="K3699" t="s">
        <v>213</v>
      </c>
      <c r="L3699" t="s">
        <v>1122</v>
      </c>
    </row>
    <row r="3700" spans="1:12">
      <c r="A3700" t="s">
        <v>8</v>
      </c>
      <c r="B3700" t="s">
        <v>206</v>
      </c>
      <c r="C3700" t="s">
        <v>11</v>
      </c>
      <c r="D3700">
        <v>92</v>
      </c>
      <c r="E3700">
        <v>31</v>
      </c>
      <c r="F3700">
        <v>92</v>
      </c>
      <c r="G3700">
        <v>2547.4800000000037</v>
      </c>
      <c r="H3700">
        <v>0</v>
      </c>
      <c r="I3700">
        <v>0</v>
      </c>
      <c r="J3700" t="s">
        <v>1123</v>
      </c>
      <c r="K3700" t="s">
        <v>213</v>
      </c>
      <c r="L3700" t="s">
        <v>1122</v>
      </c>
    </row>
    <row r="3701" spans="1:12">
      <c r="A3701" t="s">
        <v>8</v>
      </c>
      <c r="B3701" t="s">
        <v>206</v>
      </c>
      <c r="C3701" t="s">
        <v>963</v>
      </c>
      <c r="D3701">
        <v>107</v>
      </c>
      <c r="E3701">
        <v>2</v>
      </c>
      <c r="F3701">
        <v>107</v>
      </c>
      <c r="G3701">
        <v>29622.949999999946</v>
      </c>
      <c r="H3701">
        <v>0</v>
      </c>
      <c r="I3701">
        <v>0</v>
      </c>
      <c r="J3701" t="s">
        <v>1124</v>
      </c>
      <c r="K3701" t="s">
        <v>213</v>
      </c>
      <c r="L3701" t="s">
        <v>1122</v>
      </c>
    </row>
    <row r="3702" spans="1:12">
      <c r="A3702" t="s">
        <v>8</v>
      </c>
      <c r="B3702" t="s">
        <v>206</v>
      </c>
      <c r="C3702" t="s">
        <v>11</v>
      </c>
      <c r="D3702">
        <v>222</v>
      </c>
      <c r="E3702">
        <v>44</v>
      </c>
      <c r="F3702">
        <v>222</v>
      </c>
      <c r="G3702">
        <v>6147.1799999999766</v>
      </c>
      <c r="H3702">
        <v>0</v>
      </c>
      <c r="I3702">
        <v>0</v>
      </c>
      <c r="J3702" t="s">
        <v>1124</v>
      </c>
      <c r="K3702" t="s">
        <v>213</v>
      </c>
      <c r="L3702" t="s">
        <v>1122</v>
      </c>
    </row>
    <row r="3703" spans="1:12">
      <c r="A3703" t="s">
        <v>8</v>
      </c>
      <c r="B3703" t="s">
        <v>206</v>
      </c>
      <c r="C3703" t="s">
        <v>962</v>
      </c>
      <c r="D3703">
        <v>2</v>
      </c>
      <c r="E3703">
        <v>0</v>
      </c>
      <c r="F3703">
        <v>2</v>
      </c>
      <c r="G3703">
        <v>442.96</v>
      </c>
      <c r="H3703">
        <v>0</v>
      </c>
      <c r="I3703">
        <v>0</v>
      </c>
      <c r="J3703" t="s">
        <v>1124</v>
      </c>
      <c r="K3703" t="s">
        <v>213</v>
      </c>
      <c r="L3703" t="s">
        <v>1122</v>
      </c>
    </row>
    <row r="3704" spans="1:12">
      <c r="A3704" t="s">
        <v>8</v>
      </c>
      <c r="B3704" t="s">
        <v>206</v>
      </c>
      <c r="C3704" t="s">
        <v>963</v>
      </c>
      <c r="D3704">
        <v>3</v>
      </c>
      <c r="E3704">
        <v>0</v>
      </c>
      <c r="F3704">
        <v>3</v>
      </c>
      <c r="G3704">
        <v>830.55000000000007</v>
      </c>
      <c r="H3704">
        <v>0</v>
      </c>
      <c r="I3704">
        <v>0</v>
      </c>
      <c r="J3704" t="s">
        <v>1125</v>
      </c>
      <c r="K3704" t="s">
        <v>213</v>
      </c>
      <c r="L3704" t="s">
        <v>1122</v>
      </c>
    </row>
    <row r="3705" spans="1:12">
      <c r="A3705" t="s">
        <v>8</v>
      </c>
      <c r="B3705" t="s">
        <v>206</v>
      </c>
      <c r="C3705" t="s">
        <v>11</v>
      </c>
      <c r="D3705">
        <v>87</v>
      </c>
      <c r="E3705">
        <v>35</v>
      </c>
      <c r="F3705">
        <v>87</v>
      </c>
      <c r="G3705">
        <v>2409.0300000000034</v>
      </c>
      <c r="H3705">
        <v>0</v>
      </c>
      <c r="I3705">
        <v>0</v>
      </c>
      <c r="J3705" t="s">
        <v>1125</v>
      </c>
      <c r="K3705" t="s">
        <v>213</v>
      </c>
      <c r="L3705" t="s">
        <v>1122</v>
      </c>
    </row>
    <row r="3706" spans="1:12">
      <c r="A3706" t="s">
        <v>8</v>
      </c>
      <c r="B3706" t="s">
        <v>206</v>
      </c>
      <c r="C3706" t="s">
        <v>963</v>
      </c>
      <c r="D3706">
        <v>32</v>
      </c>
      <c r="E3706">
        <v>0</v>
      </c>
      <c r="F3706">
        <v>32</v>
      </c>
      <c r="G3706">
        <v>9427.2000000000062</v>
      </c>
      <c r="H3706">
        <v>0</v>
      </c>
      <c r="I3706">
        <v>0</v>
      </c>
      <c r="J3706" t="s">
        <v>1104</v>
      </c>
      <c r="K3706" t="s">
        <v>214</v>
      </c>
      <c r="L3706" t="s">
        <v>1121</v>
      </c>
    </row>
    <row r="3707" spans="1:12">
      <c r="A3707" t="s">
        <v>8</v>
      </c>
      <c r="B3707" t="s">
        <v>206</v>
      </c>
      <c r="C3707" t="s">
        <v>11</v>
      </c>
      <c r="D3707">
        <v>51</v>
      </c>
      <c r="E3707">
        <v>9</v>
      </c>
      <c r="F3707">
        <v>51</v>
      </c>
      <c r="G3707">
        <v>1502.4600000000009</v>
      </c>
      <c r="H3707">
        <v>0</v>
      </c>
      <c r="I3707">
        <v>0</v>
      </c>
      <c r="J3707" t="s">
        <v>1104</v>
      </c>
      <c r="K3707" t="s">
        <v>214</v>
      </c>
      <c r="L3707" t="s">
        <v>1121</v>
      </c>
    </row>
    <row r="3708" spans="1:12">
      <c r="A3708" t="s">
        <v>8</v>
      </c>
      <c r="B3708" t="s">
        <v>206</v>
      </c>
      <c r="C3708" t="s">
        <v>962</v>
      </c>
      <c r="D3708">
        <v>3</v>
      </c>
      <c r="E3708">
        <v>0</v>
      </c>
      <c r="F3708">
        <v>3</v>
      </c>
      <c r="G3708">
        <v>707.04</v>
      </c>
      <c r="H3708">
        <v>0</v>
      </c>
      <c r="I3708">
        <v>0</v>
      </c>
      <c r="J3708" t="s">
        <v>1104</v>
      </c>
      <c r="K3708" t="s">
        <v>214</v>
      </c>
      <c r="L3708" t="s">
        <v>1121</v>
      </c>
    </row>
    <row r="3709" spans="1:12">
      <c r="A3709" t="s">
        <v>8</v>
      </c>
      <c r="B3709" t="s">
        <v>206</v>
      </c>
      <c r="C3709" t="s">
        <v>964</v>
      </c>
      <c r="D3709">
        <v>1</v>
      </c>
      <c r="E3709">
        <v>0</v>
      </c>
      <c r="F3709">
        <v>1</v>
      </c>
      <c r="G3709">
        <v>176.76</v>
      </c>
      <c r="H3709">
        <v>0</v>
      </c>
      <c r="I3709">
        <v>0</v>
      </c>
      <c r="J3709" t="s">
        <v>1105</v>
      </c>
      <c r="K3709" t="s">
        <v>214</v>
      </c>
      <c r="L3709" t="s">
        <v>1121</v>
      </c>
    </row>
    <row r="3710" spans="1:12">
      <c r="A3710" t="s">
        <v>8</v>
      </c>
      <c r="B3710" t="s">
        <v>206</v>
      </c>
      <c r="C3710" t="s">
        <v>11</v>
      </c>
      <c r="D3710">
        <v>19</v>
      </c>
      <c r="E3710">
        <v>9</v>
      </c>
      <c r="F3710">
        <v>19</v>
      </c>
      <c r="G3710">
        <v>559.7399999999999</v>
      </c>
      <c r="H3710">
        <v>0</v>
      </c>
      <c r="I3710">
        <v>0</v>
      </c>
      <c r="J3710" t="s">
        <v>1105</v>
      </c>
      <c r="K3710" t="s">
        <v>214</v>
      </c>
      <c r="L3710" t="s">
        <v>1121</v>
      </c>
    </row>
    <row r="3711" spans="1:12">
      <c r="A3711" t="s">
        <v>8</v>
      </c>
      <c r="B3711" t="s">
        <v>206</v>
      </c>
      <c r="C3711" t="s">
        <v>962</v>
      </c>
      <c r="D3711">
        <v>2</v>
      </c>
      <c r="E3711">
        <v>0</v>
      </c>
      <c r="F3711">
        <v>2</v>
      </c>
      <c r="G3711">
        <v>471.36</v>
      </c>
      <c r="H3711">
        <v>0</v>
      </c>
      <c r="I3711">
        <v>0</v>
      </c>
      <c r="J3711" t="s">
        <v>1105</v>
      </c>
      <c r="K3711" t="s">
        <v>214</v>
      </c>
      <c r="L3711" t="s">
        <v>1121</v>
      </c>
    </row>
    <row r="3712" spans="1:12">
      <c r="A3712" t="s">
        <v>8</v>
      </c>
      <c r="B3712" t="s">
        <v>206</v>
      </c>
      <c r="C3712" t="s">
        <v>11</v>
      </c>
      <c r="D3712">
        <v>29</v>
      </c>
      <c r="E3712">
        <v>3</v>
      </c>
      <c r="F3712">
        <v>29</v>
      </c>
      <c r="G3712">
        <v>803.01000000000056</v>
      </c>
      <c r="H3712">
        <v>0</v>
      </c>
      <c r="I3712">
        <v>0</v>
      </c>
      <c r="J3712" t="s">
        <v>1123</v>
      </c>
      <c r="K3712" t="s">
        <v>214</v>
      </c>
      <c r="L3712" t="s">
        <v>1122</v>
      </c>
    </row>
    <row r="3713" spans="1:12">
      <c r="A3713" t="s">
        <v>8</v>
      </c>
      <c r="B3713" t="s">
        <v>206</v>
      </c>
      <c r="C3713" t="s">
        <v>964</v>
      </c>
      <c r="D3713">
        <v>1</v>
      </c>
      <c r="E3713">
        <v>0</v>
      </c>
      <c r="F3713">
        <v>1</v>
      </c>
      <c r="G3713">
        <v>166.11</v>
      </c>
      <c r="H3713">
        <v>0</v>
      </c>
      <c r="I3713">
        <v>0</v>
      </c>
      <c r="J3713" t="s">
        <v>1124</v>
      </c>
      <c r="K3713" t="s">
        <v>214</v>
      </c>
      <c r="L3713" t="s">
        <v>1122</v>
      </c>
    </row>
    <row r="3714" spans="1:12">
      <c r="A3714" t="s">
        <v>8</v>
      </c>
      <c r="B3714" t="s">
        <v>206</v>
      </c>
      <c r="C3714" t="s">
        <v>11</v>
      </c>
      <c r="D3714">
        <v>54</v>
      </c>
      <c r="E3714">
        <v>5</v>
      </c>
      <c r="F3714">
        <v>54</v>
      </c>
      <c r="G3714">
        <v>1495.2600000000018</v>
      </c>
      <c r="H3714">
        <v>0</v>
      </c>
      <c r="I3714">
        <v>0</v>
      </c>
      <c r="J3714" t="s">
        <v>1124</v>
      </c>
      <c r="K3714" t="s">
        <v>214</v>
      </c>
      <c r="L3714" t="s">
        <v>1122</v>
      </c>
    </row>
    <row r="3715" spans="1:12">
      <c r="A3715" t="s">
        <v>8</v>
      </c>
      <c r="B3715" t="s">
        <v>206</v>
      </c>
      <c r="C3715" t="s">
        <v>962</v>
      </c>
      <c r="D3715">
        <v>1</v>
      </c>
      <c r="E3715">
        <v>0</v>
      </c>
      <c r="F3715">
        <v>1</v>
      </c>
      <c r="G3715">
        <v>221.48</v>
      </c>
      <c r="H3715">
        <v>0</v>
      </c>
      <c r="I3715">
        <v>0</v>
      </c>
      <c r="J3715" t="s">
        <v>1124</v>
      </c>
      <c r="K3715" t="s">
        <v>214</v>
      </c>
      <c r="L3715" t="s">
        <v>1122</v>
      </c>
    </row>
    <row r="3716" spans="1:12">
      <c r="A3716" t="s">
        <v>8</v>
      </c>
      <c r="B3716" t="s">
        <v>206</v>
      </c>
      <c r="C3716" t="s">
        <v>11</v>
      </c>
      <c r="D3716">
        <v>178</v>
      </c>
      <c r="E3716">
        <v>18</v>
      </c>
      <c r="F3716">
        <v>178</v>
      </c>
      <c r="G3716">
        <v>4928.8199999999943</v>
      </c>
      <c r="H3716">
        <v>0</v>
      </c>
      <c r="I3716">
        <v>0</v>
      </c>
      <c r="J3716" t="s">
        <v>1125</v>
      </c>
      <c r="K3716" t="s">
        <v>214</v>
      </c>
      <c r="L3716" t="s">
        <v>1122</v>
      </c>
    </row>
    <row r="3717" spans="1:12">
      <c r="A3717" t="s">
        <v>8</v>
      </c>
      <c r="B3717" t="s">
        <v>206</v>
      </c>
      <c r="C3717" t="s">
        <v>11</v>
      </c>
      <c r="D3717">
        <v>1</v>
      </c>
      <c r="F3717">
        <v>1</v>
      </c>
      <c r="G3717">
        <v>0</v>
      </c>
      <c r="H3717">
        <v>0</v>
      </c>
      <c r="I3717">
        <v>11.25</v>
      </c>
      <c r="J3717" t="s">
        <v>1091</v>
      </c>
      <c r="K3717" t="s">
        <v>206</v>
      </c>
      <c r="L3717" t="s">
        <v>1121</v>
      </c>
    </row>
    <row r="3718" spans="1:12">
      <c r="A3718" t="s">
        <v>8</v>
      </c>
      <c r="B3718" t="s">
        <v>206</v>
      </c>
      <c r="C3718" t="s">
        <v>11</v>
      </c>
      <c r="D3718">
        <v>1</v>
      </c>
      <c r="F3718">
        <v>1</v>
      </c>
      <c r="G3718">
        <v>0</v>
      </c>
      <c r="H3718">
        <v>0</v>
      </c>
      <c r="I3718">
        <v>15</v>
      </c>
      <c r="J3718" t="s">
        <v>1094</v>
      </c>
      <c r="K3718" t="s">
        <v>206</v>
      </c>
      <c r="L3718" t="s">
        <v>1121</v>
      </c>
    </row>
    <row r="3719" spans="1:12">
      <c r="A3719" t="s">
        <v>8</v>
      </c>
      <c r="B3719" t="s">
        <v>206</v>
      </c>
      <c r="C3719" t="s">
        <v>11</v>
      </c>
      <c r="D3719">
        <v>1</v>
      </c>
      <c r="F3719">
        <v>1</v>
      </c>
      <c r="G3719">
        <v>0</v>
      </c>
      <c r="H3719">
        <v>0</v>
      </c>
      <c r="I3719">
        <v>14.45</v>
      </c>
      <c r="J3719" t="s">
        <v>1097</v>
      </c>
      <c r="K3719" t="s">
        <v>206</v>
      </c>
      <c r="L3719" t="s">
        <v>1121</v>
      </c>
    </row>
    <row r="3720" spans="1:12">
      <c r="A3720" t="s">
        <v>8</v>
      </c>
      <c r="B3720" t="s">
        <v>206</v>
      </c>
      <c r="C3720" t="s">
        <v>963</v>
      </c>
      <c r="D3720">
        <v>28</v>
      </c>
      <c r="E3720">
        <v>61</v>
      </c>
      <c r="F3720">
        <v>28</v>
      </c>
      <c r="G3720">
        <v>8248.8000000000047</v>
      </c>
      <c r="H3720">
        <v>0</v>
      </c>
      <c r="I3720">
        <v>0</v>
      </c>
      <c r="J3720" t="s">
        <v>1102</v>
      </c>
      <c r="K3720" t="s">
        <v>206</v>
      </c>
      <c r="L3720" t="s">
        <v>1121</v>
      </c>
    </row>
    <row r="3721" spans="1:12">
      <c r="A3721" t="s">
        <v>8</v>
      </c>
      <c r="B3721" t="s">
        <v>206</v>
      </c>
      <c r="C3721" t="s">
        <v>964</v>
      </c>
      <c r="D3721">
        <v>8</v>
      </c>
      <c r="E3721">
        <v>1</v>
      </c>
      <c r="F3721">
        <v>8</v>
      </c>
      <c r="G3721">
        <v>1414.08</v>
      </c>
      <c r="H3721">
        <v>0</v>
      </c>
      <c r="I3721">
        <v>0</v>
      </c>
      <c r="J3721" t="s">
        <v>1102</v>
      </c>
      <c r="K3721" t="s">
        <v>206</v>
      </c>
      <c r="L3721" t="s">
        <v>1121</v>
      </c>
    </row>
    <row r="3722" spans="1:12">
      <c r="A3722" t="s">
        <v>8</v>
      </c>
      <c r="B3722" t="s">
        <v>206</v>
      </c>
      <c r="C3722" t="s">
        <v>11</v>
      </c>
      <c r="D3722">
        <v>184</v>
      </c>
      <c r="E3722">
        <v>66</v>
      </c>
      <c r="F3722">
        <v>184</v>
      </c>
      <c r="G3722">
        <v>5420.6400000000058</v>
      </c>
      <c r="H3722">
        <v>0</v>
      </c>
      <c r="I3722">
        <v>0</v>
      </c>
      <c r="J3722" t="s">
        <v>1102</v>
      </c>
      <c r="K3722" t="s">
        <v>206</v>
      </c>
      <c r="L3722" t="s">
        <v>1121</v>
      </c>
    </row>
    <row r="3723" spans="1:12">
      <c r="A3723" t="s">
        <v>8</v>
      </c>
      <c r="B3723" t="s">
        <v>206</v>
      </c>
      <c r="C3723" t="s">
        <v>963</v>
      </c>
      <c r="D3723">
        <v>47</v>
      </c>
      <c r="E3723">
        <v>79</v>
      </c>
      <c r="F3723">
        <v>47</v>
      </c>
      <c r="G3723">
        <v>13846.200000000012</v>
      </c>
      <c r="H3723">
        <v>0</v>
      </c>
      <c r="I3723">
        <v>0</v>
      </c>
      <c r="J3723" t="s">
        <v>1103</v>
      </c>
      <c r="K3723" t="s">
        <v>206</v>
      </c>
      <c r="L3723" t="s">
        <v>1121</v>
      </c>
    </row>
    <row r="3724" spans="1:12">
      <c r="A3724" t="s">
        <v>8</v>
      </c>
      <c r="B3724" t="s">
        <v>206</v>
      </c>
      <c r="C3724" t="s">
        <v>964</v>
      </c>
      <c r="D3724">
        <v>5</v>
      </c>
      <c r="E3724">
        <v>1</v>
      </c>
      <c r="F3724">
        <v>5</v>
      </c>
      <c r="G3724">
        <v>883.8</v>
      </c>
      <c r="H3724">
        <v>0</v>
      </c>
      <c r="I3724">
        <v>0</v>
      </c>
      <c r="J3724" t="s">
        <v>1103</v>
      </c>
      <c r="K3724" t="s">
        <v>206</v>
      </c>
      <c r="L3724" t="s">
        <v>1121</v>
      </c>
    </row>
    <row r="3725" spans="1:12">
      <c r="A3725" t="s">
        <v>8</v>
      </c>
      <c r="B3725" t="s">
        <v>206</v>
      </c>
      <c r="C3725" t="s">
        <v>961</v>
      </c>
      <c r="D3725">
        <v>1</v>
      </c>
      <c r="E3725">
        <v>0</v>
      </c>
      <c r="F3725">
        <v>1</v>
      </c>
      <c r="G3725">
        <v>589.20000000000005</v>
      </c>
      <c r="H3725">
        <v>0</v>
      </c>
      <c r="I3725">
        <v>0</v>
      </c>
      <c r="J3725" t="s">
        <v>1103</v>
      </c>
      <c r="K3725" t="s">
        <v>206</v>
      </c>
      <c r="L3725" t="s">
        <v>1121</v>
      </c>
    </row>
    <row r="3726" spans="1:12">
      <c r="A3726" t="s">
        <v>8</v>
      </c>
      <c r="B3726" t="s">
        <v>206</v>
      </c>
      <c r="C3726" t="s">
        <v>11</v>
      </c>
      <c r="D3726">
        <v>244</v>
      </c>
      <c r="E3726">
        <v>134</v>
      </c>
      <c r="F3726">
        <v>244</v>
      </c>
      <c r="G3726">
        <v>7188.240000000008</v>
      </c>
      <c r="H3726">
        <v>0</v>
      </c>
      <c r="I3726">
        <v>0</v>
      </c>
      <c r="J3726" t="s">
        <v>1103</v>
      </c>
      <c r="K3726" t="s">
        <v>206</v>
      </c>
      <c r="L3726" t="s">
        <v>1121</v>
      </c>
    </row>
    <row r="3727" spans="1:12">
      <c r="A3727" t="s">
        <v>8</v>
      </c>
      <c r="B3727" t="s">
        <v>206</v>
      </c>
      <c r="C3727" t="s">
        <v>963</v>
      </c>
      <c r="D3727">
        <v>29</v>
      </c>
      <c r="E3727">
        <v>61</v>
      </c>
      <c r="F3727">
        <v>29</v>
      </c>
      <c r="G3727">
        <v>8543.4000000000051</v>
      </c>
      <c r="H3727">
        <v>0</v>
      </c>
      <c r="I3727">
        <v>0</v>
      </c>
      <c r="J3727" t="s">
        <v>1104</v>
      </c>
      <c r="K3727" t="s">
        <v>206</v>
      </c>
      <c r="L3727" t="s">
        <v>1121</v>
      </c>
    </row>
    <row r="3728" spans="1:12">
      <c r="A3728" t="s">
        <v>8</v>
      </c>
      <c r="B3728" t="s">
        <v>206</v>
      </c>
      <c r="C3728" t="s">
        <v>962</v>
      </c>
      <c r="D3728">
        <v>1</v>
      </c>
      <c r="E3728">
        <v>2</v>
      </c>
      <c r="F3728">
        <v>1</v>
      </c>
      <c r="G3728">
        <v>235.68</v>
      </c>
      <c r="H3728">
        <v>0</v>
      </c>
      <c r="I3728">
        <v>0</v>
      </c>
      <c r="J3728" t="s">
        <v>1104</v>
      </c>
      <c r="K3728" t="s">
        <v>206</v>
      </c>
      <c r="L3728" t="s">
        <v>1121</v>
      </c>
    </row>
    <row r="3729" spans="1:12">
      <c r="A3729" t="s">
        <v>8</v>
      </c>
      <c r="B3729" t="s">
        <v>206</v>
      </c>
      <c r="C3729" t="s">
        <v>964</v>
      </c>
      <c r="D3729">
        <v>3</v>
      </c>
      <c r="E3729">
        <v>1</v>
      </c>
      <c r="F3729">
        <v>3</v>
      </c>
      <c r="G3729">
        <v>530.28</v>
      </c>
      <c r="H3729">
        <v>0</v>
      </c>
      <c r="I3729">
        <v>0</v>
      </c>
      <c r="J3729" t="s">
        <v>1104</v>
      </c>
      <c r="K3729" t="s">
        <v>206</v>
      </c>
      <c r="L3729" t="s">
        <v>1121</v>
      </c>
    </row>
    <row r="3730" spans="1:12">
      <c r="A3730" t="s">
        <v>8</v>
      </c>
      <c r="B3730" t="s">
        <v>206</v>
      </c>
      <c r="C3730" t="s">
        <v>11</v>
      </c>
      <c r="D3730">
        <v>241</v>
      </c>
      <c r="E3730">
        <v>89</v>
      </c>
      <c r="F3730">
        <v>241</v>
      </c>
      <c r="G3730">
        <v>7099.8600000000079</v>
      </c>
      <c r="H3730">
        <v>0</v>
      </c>
      <c r="I3730">
        <v>0</v>
      </c>
      <c r="J3730" t="s">
        <v>1104</v>
      </c>
      <c r="K3730" t="s">
        <v>206</v>
      </c>
      <c r="L3730" t="s">
        <v>1121</v>
      </c>
    </row>
    <row r="3731" spans="1:12">
      <c r="A3731" t="s">
        <v>8</v>
      </c>
      <c r="B3731" t="s">
        <v>206</v>
      </c>
      <c r="C3731" t="s">
        <v>963</v>
      </c>
      <c r="D3731">
        <v>33</v>
      </c>
      <c r="E3731">
        <v>102</v>
      </c>
      <c r="F3731">
        <v>33</v>
      </c>
      <c r="G3731">
        <v>9721.8000000000065</v>
      </c>
      <c r="H3731">
        <v>0</v>
      </c>
      <c r="I3731">
        <v>0</v>
      </c>
      <c r="J3731" t="s">
        <v>1105</v>
      </c>
      <c r="K3731" t="s">
        <v>206</v>
      </c>
      <c r="L3731" t="s">
        <v>1121</v>
      </c>
    </row>
    <row r="3732" spans="1:12">
      <c r="A3732" t="s">
        <v>8</v>
      </c>
      <c r="B3732" t="s">
        <v>206</v>
      </c>
      <c r="C3732" t="s">
        <v>964</v>
      </c>
      <c r="D3732">
        <v>10</v>
      </c>
      <c r="E3732">
        <v>12</v>
      </c>
      <c r="F3732">
        <v>10</v>
      </c>
      <c r="G3732">
        <v>1767.6</v>
      </c>
      <c r="H3732">
        <v>0</v>
      </c>
      <c r="I3732">
        <v>0</v>
      </c>
      <c r="J3732" t="s">
        <v>1105</v>
      </c>
      <c r="K3732" t="s">
        <v>206</v>
      </c>
      <c r="L3732" t="s">
        <v>1121</v>
      </c>
    </row>
    <row r="3733" spans="1:12">
      <c r="A3733" t="s">
        <v>8</v>
      </c>
      <c r="B3733" t="s">
        <v>206</v>
      </c>
      <c r="C3733" t="s">
        <v>11</v>
      </c>
      <c r="D3733">
        <v>328</v>
      </c>
      <c r="E3733">
        <v>99</v>
      </c>
      <c r="F3733">
        <v>328</v>
      </c>
      <c r="G3733">
        <v>9662.8799999999665</v>
      </c>
      <c r="H3733">
        <v>0</v>
      </c>
      <c r="I3733">
        <v>0</v>
      </c>
      <c r="J3733" t="s">
        <v>1105</v>
      </c>
      <c r="K3733" t="s">
        <v>206</v>
      </c>
      <c r="L3733" t="s">
        <v>1121</v>
      </c>
    </row>
    <row r="3734" spans="1:12">
      <c r="A3734" t="s">
        <v>8</v>
      </c>
      <c r="B3734" t="s">
        <v>206</v>
      </c>
      <c r="C3734" t="s">
        <v>963</v>
      </c>
      <c r="D3734">
        <v>20</v>
      </c>
      <c r="E3734">
        <v>106</v>
      </c>
      <c r="F3734">
        <v>20</v>
      </c>
      <c r="G3734">
        <v>5537.0000000000009</v>
      </c>
      <c r="H3734">
        <v>0</v>
      </c>
      <c r="I3734">
        <v>0</v>
      </c>
      <c r="J3734" t="s">
        <v>1123</v>
      </c>
      <c r="K3734" t="s">
        <v>206</v>
      </c>
      <c r="L3734" t="s">
        <v>1122</v>
      </c>
    </row>
    <row r="3735" spans="1:12">
      <c r="A3735" t="s">
        <v>8</v>
      </c>
      <c r="B3735" t="s">
        <v>206</v>
      </c>
      <c r="C3735" t="s">
        <v>962</v>
      </c>
      <c r="D3735">
        <v>1</v>
      </c>
      <c r="E3735">
        <v>0</v>
      </c>
      <c r="F3735">
        <v>1</v>
      </c>
      <c r="G3735">
        <v>221.48</v>
      </c>
      <c r="H3735">
        <v>0</v>
      </c>
      <c r="I3735">
        <v>0</v>
      </c>
      <c r="J3735" t="s">
        <v>1123</v>
      </c>
      <c r="K3735" t="s">
        <v>206</v>
      </c>
      <c r="L3735" t="s">
        <v>1122</v>
      </c>
    </row>
    <row r="3736" spans="1:12">
      <c r="A3736" t="s">
        <v>8</v>
      </c>
      <c r="B3736" t="s">
        <v>206</v>
      </c>
      <c r="C3736" t="s">
        <v>964</v>
      </c>
      <c r="D3736">
        <v>7</v>
      </c>
      <c r="E3736">
        <v>1</v>
      </c>
      <c r="F3736">
        <v>7</v>
      </c>
      <c r="G3736">
        <v>1162.7800000000002</v>
      </c>
      <c r="H3736">
        <v>0</v>
      </c>
      <c r="I3736">
        <v>0</v>
      </c>
      <c r="J3736" t="s">
        <v>1123</v>
      </c>
      <c r="K3736" t="s">
        <v>206</v>
      </c>
      <c r="L3736" t="s">
        <v>1122</v>
      </c>
    </row>
    <row r="3737" spans="1:12">
      <c r="A3737" t="s">
        <v>8</v>
      </c>
      <c r="B3737" t="s">
        <v>206</v>
      </c>
      <c r="C3737" t="s">
        <v>11</v>
      </c>
      <c r="D3737">
        <v>329</v>
      </c>
      <c r="E3737">
        <v>82</v>
      </c>
      <c r="F3737">
        <v>329</v>
      </c>
      <c r="G3737">
        <v>9110.0099999999638</v>
      </c>
      <c r="H3737">
        <v>0</v>
      </c>
      <c r="I3737">
        <v>0</v>
      </c>
      <c r="J3737" t="s">
        <v>1123</v>
      </c>
      <c r="K3737" t="s">
        <v>206</v>
      </c>
      <c r="L3737" t="s">
        <v>1122</v>
      </c>
    </row>
    <row r="3738" spans="1:12">
      <c r="A3738" t="s">
        <v>8</v>
      </c>
      <c r="B3738" t="s">
        <v>206</v>
      </c>
      <c r="C3738" t="s">
        <v>963</v>
      </c>
      <c r="D3738">
        <v>20</v>
      </c>
      <c r="E3738">
        <v>84</v>
      </c>
      <c r="F3738">
        <v>20</v>
      </c>
      <c r="G3738">
        <v>5537.0000000000009</v>
      </c>
      <c r="H3738">
        <v>0</v>
      </c>
      <c r="I3738">
        <v>0</v>
      </c>
      <c r="J3738" t="s">
        <v>1124</v>
      </c>
      <c r="K3738" t="s">
        <v>206</v>
      </c>
      <c r="L3738" t="s">
        <v>1122</v>
      </c>
    </row>
    <row r="3739" spans="1:12">
      <c r="A3739" t="s">
        <v>8</v>
      </c>
      <c r="B3739" t="s">
        <v>206</v>
      </c>
      <c r="C3739" t="s">
        <v>964</v>
      </c>
      <c r="D3739">
        <v>7</v>
      </c>
      <c r="E3739">
        <v>0</v>
      </c>
      <c r="F3739">
        <v>7</v>
      </c>
      <c r="G3739">
        <v>1162.77</v>
      </c>
      <c r="H3739">
        <v>0</v>
      </c>
      <c r="I3739">
        <v>0</v>
      </c>
      <c r="J3739" t="s">
        <v>1124</v>
      </c>
      <c r="K3739" t="s">
        <v>206</v>
      </c>
      <c r="L3739" t="s">
        <v>1122</v>
      </c>
    </row>
    <row r="3740" spans="1:12">
      <c r="A3740" t="s">
        <v>8</v>
      </c>
      <c r="B3740" t="s">
        <v>206</v>
      </c>
      <c r="C3740" t="s">
        <v>11</v>
      </c>
      <c r="D3740">
        <v>631</v>
      </c>
      <c r="E3740">
        <v>252</v>
      </c>
      <c r="F3740">
        <v>631</v>
      </c>
      <c r="G3740">
        <v>17472.390000000047</v>
      </c>
      <c r="H3740">
        <v>0</v>
      </c>
      <c r="I3740">
        <v>0</v>
      </c>
      <c r="J3740" t="s">
        <v>1124</v>
      </c>
      <c r="K3740" t="s">
        <v>206</v>
      </c>
      <c r="L3740" t="s">
        <v>1122</v>
      </c>
    </row>
    <row r="3741" spans="1:12">
      <c r="A3741" t="s">
        <v>8</v>
      </c>
      <c r="B3741" t="s">
        <v>206</v>
      </c>
      <c r="C3741" t="s">
        <v>963</v>
      </c>
      <c r="D3741">
        <v>0</v>
      </c>
      <c r="E3741">
        <v>29</v>
      </c>
      <c r="H3741">
        <v>0</v>
      </c>
      <c r="I3741">
        <v>0</v>
      </c>
      <c r="J3741" t="s">
        <v>1125</v>
      </c>
      <c r="K3741" t="s">
        <v>206</v>
      </c>
      <c r="L3741" t="s">
        <v>1122</v>
      </c>
    </row>
    <row r="3742" spans="1:12">
      <c r="A3742" t="s">
        <v>8</v>
      </c>
      <c r="B3742" t="s">
        <v>206</v>
      </c>
      <c r="C3742" t="s">
        <v>963</v>
      </c>
      <c r="D3742">
        <v>23</v>
      </c>
      <c r="E3742">
        <v>93</v>
      </c>
      <c r="F3742">
        <v>23</v>
      </c>
      <c r="G3742">
        <v>6367.550000000002</v>
      </c>
      <c r="H3742">
        <v>0</v>
      </c>
      <c r="I3742">
        <v>0</v>
      </c>
      <c r="J3742" t="s">
        <v>1126</v>
      </c>
      <c r="K3742" t="s">
        <v>206</v>
      </c>
      <c r="L3742" t="s">
        <v>1122</v>
      </c>
    </row>
    <row r="3743" spans="1:12">
      <c r="A3743" t="s">
        <v>8</v>
      </c>
      <c r="B3743" t="s">
        <v>206</v>
      </c>
      <c r="C3743" t="s">
        <v>964</v>
      </c>
      <c r="D3743">
        <v>5</v>
      </c>
      <c r="E3743">
        <v>2</v>
      </c>
      <c r="F3743">
        <v>5</v>
      </c>
      <c r="G3743">
        <v>830.55000000000007</v>
      </c>
      <c r="H3743">
        <v>0</v>
      </c>
      <c r="I3743">
        <v>0</v>
      </c>
      <c r="J3743" t="s">
        <v>1126</v>
      </c>
      <c r="K3743" t="s">
        <v>206</v>
      </c>
      <c r="L3743" t="s">
        <v>1122</v>
      </c>
    </row>
    <row r="3744" spans="1:12">
      <c r="A3744" t="s">
        <v>8</v>
      </c>
      <c r="B3744" t="s">
        <v>206</v>
      </c>
      <c r="C3744" t="s">
        <v>11</v>
      </c>
      <c r="D3744">
        <v>0</v>
      </c>
      <c r="E3744">
        <v>1353</v>
      </c>
      <c r="H3744">
        <v>0</v>
      </c>
      <c r="I3744">
        <v>0</v>
      </c>
      <c r="J3744" t="s">
        <v>1126</v>
      </c>
      <c r="K3744" t="s">
        <v>206</v>
      </c>
      <c r="L3744" t="s">
        <v>1122</v>
      </c>
    </row>
    <row r="3745" spans="1:12">
      <c r="A3745" t="s">
        <v>8</v>
      </c>
      <c r="B3745" t="s">
        <v>215</v>
      </c>
      <c r="C3745" t="s">
        <v>11</v>
      </c>
      <c r="D3745">
        <v>1</v>
      </c>
      <c r="F3745">
        <v>1</v>
      </c>
      <c r="G3745">
        <v>0</v>
      </c>
      <c r="H3745">
        <v>0</v>
      </c>
      <c r="I3745">
        <v>15</v>
      </c>
      <c r="J3745" t="s">
        <v>1093</v>
      </c>
      <c r="K3745" t="s">
        <v>216</v>
      </c>
      <c r="L3745" t="s">
        <v>1121</v>
      </c>
    </row>
    <row r="3746" spans="1:12">
      <c r="A3746" t="s">
        <v>8</v>
      </c>
      <c r="B3746" t="s">
        <v>215</v>
      </c>
      <c r="C3746" t="s">
        <v>11</v>
      </c>
      <c r="D3746">
        <v>43</v>
      </c>
      <c r="E3746">
        <v>1</v>
      </c>
      <c r="F3746">
        <v>43</v>
      </c>
      <c r="G3746">
        <v>1266.7800000000007</v>
      </c>
      <c r="H3746">
        <v>0</v>
      </c>
      <c r="I3746">
        <v>0</v>
      </c>
      <c r="J3746" t="s">
        <v>1103</v>
      </c>
      <c r="K3746" t="s">
        <v>216</v>
      </c>
      <c r="L3746" t="s">
        <v>1121</v>
      </c>
    </row>
    <row r="3747" spans="1:12">
      <c r="A3747" t="s">
        <v>8</v>
      </c>
      <c r="B3747" t="s">
        <v>215</v>
      </c>
      <c r="C3747" t="s">
        <v>962</v>
      </c>
      <c r="D3747">
        <v>0</v>
      </c>
      <c r="E3747">
        <v>1</v>
      </c>
      <c r="H3747">
        <v>0</v>
      </c>
      <c r="I3747">
        <v>0</v>
      </c>
      <c r="J3747" t="s">
        <v>1103</v>
      </c>
      <c r="K3747" t="s">
        <v>216</v>
      </c>
      <c r="L3747" t="s">
        <v>1121</v>
      </c>
    </row>
    <row r="3748" spans="1:12">
      <c r="A3748" t="s">
        <v>8</v>
      </c>
      <c r="B3748" t="s">
        <v>215</v>
      </c>
      <c r="C3748" t="s">
        <v>11</v>
      </c>
      <c r="D3748">
        <v>154</v>
      </c>
      <c r="E3748">
        <v>1</v>
      </c>
      <c r="F3748">
        <v>154</v>
      </c>
      <c r="G3748">
        <v>4536.8400000000047</v>
      </c>
      <c r="H3748">
        <v>0</v>
      </c>
      <c r="I3748">
        <v>0</v>
      </c>
      <c r="J3748" t="s">
        <v>1104</v>
      </c>
      <c r="K3748" t="s">
        <v>216</v>
      </c>
      <c r="L3748" t="s">
        <v>1121</v>
      </c>
    </row>
    <row r="3749" spans="1:12">
      <c r="A3749" t="s">
        <v>8</v>
      </c>
      <c r="B3749" t="s">
        <v>215</v>
      </c>
      <c r="C3749" t="s">
        <v>11</v>
      </c>
      <c r="D3749">
        <v>28</v>
      </c>
      <c r="E3749">
        <v>5</v>
      </c>
      <c r="F3749">
        <v>28</v>
      </c>
      <c r="G3749">
        <v>824.88000000000022</v>
      </c>
      <c r="H3749">
        <v>0</v>
      </c>
      <c r="I3749">
        <v>0</v>
      </c>
      <c r="J3749" t="s">
        <v>1105</v>
      </c>
      <c r="K3749" t="s">
        <v>216</v>
      </c>
      <c r="L3749" t="s">
        <v>1121</v>
      </c>
    </row>
    <row r="3750" spans="1:12">
      <c r="A3750" t="s">
        <v>8</v>
      </c>
      <c r="B3750" t="s">
        <v>215</v>
      </c>
      <c r="C3750" t="s">
        <v>11</v>
      </c>
      <c r="D3750">
        <v>56</v>
      </c>
      <c r="E3750">
        <v>1</v>
      </c>
      <c r="F3750">
        <v>56</v>
      </c>
      <c r="G3750">
        <v>1550.6400000000019</v>
      </c>
      <c r="H3750">
        <v>0</v>
      </c>
      <c r="I3750">
        <v>0</v>
      </c>
      <c r="J3750" t="s">
        <v>1123</v>
      </c>
      <c r="K3750" t="s">
        <v>216</v>
      </c>
      <c r="L3750" t="s">
        <v>1122</v>
      </c>
    </row>
    <row r="3751" spans="1:12">
      <c r="A3751" t="s">
        <v>8</v>
      </c>
      <c r="B3751" t="s">
        <v>215</v>
      </c>
      <c r="C3751" t="s">
        <v>11</v>
      </c>
      <c r="D3751">
        <v>72</v>
      </c>
      <c r="E3751">
        <v>36</v>
      </c>
      <c r="F3751">
        <v>72</v>
      </c>
      <c r="G3751">
        <v>1993.6800000000028</v>
      </c>
      <c r="H3751">
        <v>0</v>
      </c>
      <c r="I3751">
        <v>0</v>
      </c>
      <c r="J3751" t="s">
        <v>1124</v>
      </c>
      <c r="K3751" t="s">
        <v>216</v>
      </c>
      <c r="L3751" t="s">
        <v>1122</v>
      </c>
    </row>
    <row r="3752" spans="1:12">
      <c r="A3752" t="s">
        <v>8</v>
      </c>
      <c r="B3752" t="s">
        <v>215</v>
      </c>
      <c r="C3752" t="s">
        <v>11</v>
      </c>
      <c r="D3752">
        <v>319</v>
      </c>
      <c r="E3752">
        <v>141</v>
      </c>
      <c r="F3752">
        <v>319</v>
      </c>
      <c r="G3752">
        <v>8833.1099999999587</v>
      </c>
      <c r="H3752">
        <v>0</v>
      </c>
      <c r="I3752">
        <v>0</v>
      </c>
      <c r="J3752" t="s">
        <v>1125</v>
      </c>
      <c r="K3752" t="s">
        <v>216</v>
      </c>
      <c r="L3752" t="s">
        <v>1122</v>
      </c>
    </row>
    <row r="3753" spans="1:12">
      <c r="A3753" t="s">
        <v>8</v>
      </c>
      <c r="B3753" t="s">
        <v>215</v>
      </c>
      <c r="C3753" t="s">
        <v>11</v>
      </c>
      <c r="D3753">
        <v>1</v>
      </c>
      <c r="F3753">
        <v>1</v>
      </c>
      <c r="G3753">
        <v>0</v>
      </c>
      <c r="H3753">
        <v>0</v>
      </c>
      <c r="I3753">
        <v>7.5</v>
      </c>
      <c r="J3753" t="s">
        <v>1090</v>
      </c>
      <c r="K3753" t="s">
        <v>217</v>
      </c>
      <c r="L3753" t="s">
        <v>1121</v>
      </c>
    </row>
    <row r="3754" spans="1:12">
      <c r="A3754" t="s">
        <v>8</v>
      </c>
      <c r="B3754" t="s">
        <v>215</v>
      </c>
      <c r="C3754" t="s">
        <v>11</v>
      </c>
      <c r="D3754">
        <v>1</v>
      </c>
      <c r="E3754">
        <v>0</v>
      </c>
      <c r="F3754">
        <v>1</v>
      </c>
      <c r="G3754">
        <v>29.46</v>
      </c>
      <c r="H3754">
        <v>0</v>
      </c>
      <c r="I3754">
        <v>0</v>
      </c>
      <c r="J3754" t="s">
        <v>1103</v>
      </c>
      <c r="K3754" t="s">
        <v>217</v>
      </c>
      <c r="L3754" t="s">
        <v>1121</v>
      </c>
    </row>
    <row r="3755" spans="1:12">
      <c r="A3755" t="s">
        <v>8</v>
      </c>
      <c r="B3755" t="s">
        <v>215</v>
      </c>
      <c r="C3755" t="s">
        <v>11</v>
      </c>
      <c r="D3755">
        <v>45</v>
      </c>
      <c r="E3755">
        <v>17</v>
      </c>
      <c r="F3755">
        <v>45</v>
      </c>
      <c r="G3755">
        <v>1325.7000000000007</v>
      </c>
      <c r="H3755">
        <v>0</v>
      </c>
      <c r="I3755">
        <v>0</v>
      </c>
      <c r="J3755" t="s">
        <v>1104</v>
      </c>
      <c r="K3755" t="s">
        <v>217</v>
      </c>
      <c r="L3755" t="s">
        <v>1121</v>
      </c>
    </row>
    <row r="3756" spans="1:12">
      <c r="A3756" t="s">
        <v>8</v>
      </c>
      <c r="B3756" t="s">
        <v>215</v>
      </c>
      <c r="C3756" t="s">
        <v>11</v>
      </c>
      <c r="D3756">
        <v>15</v>
      </c>
      <c r="E3756">
        <v>3</v>
      </c>
      <c r="F3756">
        <v>15</v>
      </c>
      <c r="G3756">
        <v>441.89999999999992</v>
      </c>
      <c r="H3756">
        <v>0</v>
      </c>
      <c r="I3756">
        <v>0</v>
      </c>
      <c r="J3756" t="s">
        <v>1105</v>
      </c>
      <c r="K3756" t="s">
        <v>217</v>
      </c>
      <c r="L3756" t="s">
        <v>1121</v>
      </c>
    </row>
    <row r="3757" spans="1:12">
      <c r="A3757" t="s">
        <v>8</v>
      </c>
      <c r="B3757" t="s">
        <v>215</v>
      </c>
      <c r="C3757" t="s">
        <v>11</v>
      </c>
      <c r="D3757">
        <v>41</v>
      </c>
      <c r="E3757">
        <v>2</v>
      </c>
      <c r="F3757">
        <v>41</v>
      </c>
      <c r="G3757">
        <v>1135.2900000000011</v>
      </c>
      <c r="H3757">
        <v>0</v>
      </c>
      <c r="I3757">
        <v>0</v>
      </c>
      <c r="J3757" t="s">
        <v>1123</v>
      </c>
      <c r="K3757" t="s">
        <v>217</v>
      </c>
      <c r="L3757" t="s">
        <v>1122</v>
      </c>
    </row>
    <row r="3758" spans="1:12">
      <c r="A3758" t="s">
        <v>8</v>
      </c>
      <c r="B3758" t="s">
        <v>215</v>
      </c>
      <c r="C3758" t="s">
        <v>11</v>
      </c>
      <c r="D3758">
        <v>170</v>
      </c>
      <c r="E3758">
        <v>18</v>
      </c>
      <c r="F3758">
        <v>170</v>
      </c>
      <c r="G3758">
        <v>4707.2999999999975</v>
      </c>
      <c r="H3758">
        <v>0</v>
      </c>
      <c r="I3758">
        <v>0</v>
      </c>
      <c r="J3758" t="s">
        <v>1124</v>
      </c>
      <c r="K3758" t="s">
        <v>217</v>
      </c>
      <c r="L3758" t="s">
        <v>1122</v>
      </c>
    </row>
    <row r="3759" spans="1:12">
      <c r="A3759" t="s">
        <v>8</v>
      </c>
      <c r="B3759" t="s">
        <v>215</v>
      </c>
      <c r="C3759" t="s">
        <v>11</v>
      </c>
      <c r="D3759">
        <v>203</v>
      </c>
      <c r="E3759">
        <v>46</v>
      </c>
      <c r="F3759">
        <v>203</v>
      </c>
      <c r="G3759">
        <v>5621.0699999999842</v>
      </c>
      <c r="H3759">
        <v>0</v>
      </c>
      <c r="I3759">
        <v>0</v>
      </c>
      <c r="J3759" t="s">
        <v>1125</v>
      </c>
      <c r="K3759" t="s">
        <v>217</v>
      </c>
      <c r="L3759" t="s">
        <v>1122</v>
      </c>
    </row>
    <row r="3760" spans="1:12">
      <c r="A3760" t="s">
        <v>8</v>
      </c>
      <c r="B3760" t="s">
        <v>215</v>
      </c>
      <c r="C3760" t="s">
        <v>11</v>
      </c>
      <c r="D3760">
        <v>1</v>
      </c>
      <c r="F3760">
        <v>1</v>
      </c>
      <c r="G3760">
        <v>0</v>
      </c>
      <c r="H3760">
        <v>0</v>
      </c>
      <c r="I3760">
        <v>7.5</v>
      </c>
      <c r="J3760" t="s">
        <v>1089</v>
      </c>
      <c r="K3760" t="s">
        <v>218</v>
      </c>
      <c r="L3760" t="s">
        <v>1121</v>
      </c>
    </row>
    <row r="3761" spans="1:12">
      <c r="A3761" t="s">
        <v>8</v>
      </c>
      <c r="B3761" t="s">
        <v>215</v>
      </c>
      <c r="C3761" t="s">
        <v>964</v>
      </c>
      <c r="D3761">
        <v>3</v>
      </c>
      <c r="E3761">
        <v>1</v>
      </c>
      <c r="F3761">
        <v>3</v>
      </c>
      <c r="G3761">
        <v>530.28</v>
      </c>
      <c r="H3761">
        <v>0</v>
      </c>
      <c r="I3761">
        <v>0</v>
      </c>
      <c r="J3761" t="s">
        <v>1104</v>
      </c>
      <c r="K3761" t="s">
        <v>218</v>
      </c>
      <c r="L3761" t="s">
        <v>1121</v>
      </c>
    </row>
    <row r="3762" spans="1:12">
      <c r="A3762" t="s">
        <v>8</v>
      </c>
      <c r="B3762" t="s">
        <v>215</v>
      </c>
      <c r="C3762" t="s">
        <v>963</v>
      </c>
      <c r="D3762">
        <v>22</v>
      </c>
      <c r="E3762">
        <v>3</v>
      </c>
      <c r="F3762">
        <v>22</v>
      </c>
      <c r="G3762">
        <v>6481.2000000000025</v>
      </c>
      <c r="H3762">
        <v>0</v>
      </c>
      <c r="I3762">
        <v>0</v>
      </c>
      <c r="J3762" t="s">
        <v>1104</v>
      </c>
      <c r="K3762" t="s">
        <v>218</v>
      </c>
      <c r="L3762" t="s">
        <v>1121</v>
      </c>
    </row>
    <row r="3763" spans="1:12">
      <c r="A3763" t="s">
        <v>8</v>
      </c>
      <c r="B3763" t="s">
        <v>215</v>
      </c>
      <c r="C3763" t="s">
        <v>965</v>
      </c>
      <c r="D3763">
        <v>10</v>
      </c>
      <c r="E3763">
        <v>0</v>
      </c>
      <c r="F3763">
        <v>10</v>
      </c>
      <c r="G3763">
        <v>1414.1000000000001</v>
      </c>
      <c r="H3763">
        <v>0</v>
      </c>
      <c r="I3763">
        <v>0</v>
      </c>
      <c r="J3763" t="s">
        <v>1104</v>
      </c>
      <c r="K3763" t="s">
        <v>218</v>
      </c>
      <c r="L3763" t="s">
        <v>1121</v>
      </c>
    </row>
    <row r="3764" spans="1:12">
      <c r="A3764" t="s">
        <v>8</v>
      </c>
      <c r="B3764" t="s">
        <v>215</v>
      </c>
      <c r="C3764" t="s">
        <v>11</v>
      </c>
      <c r="D3764">
        <v>114</v>
      </c>
      <c r="E3764">
        <v>25</v>
      </c>
      <c r="F3764">
        <v>114</v>
      </c>
      <c r="G3764">
        <v>3358.4400000000032</v>
      </c>
      <c r="H3764">
        <v>0</v>
      </c>
      <c r="I3764">
        <v>0</v>
      </c>
      <c r="J3764" t="s">
        <v>1104</v>
      </c>
      <c r="K3764" t="s">
        <v>218</v>
      </c>
      <c r="L3764" t="s">
        <v>1121</v>
      </c>
    </row>
    <row r="3765" spans="1:12">
      <c r="A3765" t="s">
        <v>8</v>
      </c>
      <c r="B3765" t="s">
        <v>215</v>
      </c>
      <c r="C3765" t="s">
        <v>962</v>
      </c>
      <c r="D3765">
        <v>39</v>
      </c>
      <c r="E3765">
        <v>1</v>
      </c>
      <c r="F3765">
        <v>39</v>
      </c>
      <c r="G3765">
        <v>9191.5200000000041</v>
      </c>
      <c r="H3765">
        <v>0</v>
      </c>
      <c r="I3765">
        <v>0</v>
      </c>
      <c r="J3765" t="s">
        <v>1104</v>
      </c>
      <c r="K3765" t="s">
        <v>218</v>
      </c>
      <c r="L3765" t="s">
        <v>1121</v>
      </c>
    </row>
    <row r="3766" spans="1:12">
      <c r="A3766" t="s">
        <v>8</v>
      </c>
      <c r="B3766" t="s">
        <v>215</v>
      </c>
      <c r="C3766" t="s">
        <v>963</v>
      </c>
      <c r="D3766">
        <v>8</v>
      </c>
      <c r="E3766">
        <v>0</v>
      </c>
      <c r="F3766">
        <v>8</v>
      </c>
      <c r="G3766">
        <v>2356.7999999999997</v>
      </c>
      <c r="H3766">
        <v>0</v>
      </c>
      <c r="I3766">
        <v>0</v>
      </c>
      <c r="J3766" t="s">
        <v>1105</v>
      </c>
      <c r="K3766" t="s">
        <v>218</v>
      </c>
      <c r="L3766" t="s">
        <v>1121</v>
      </c>
    </row>
    <row r="3767" spans="1:12">
      <c r="A3767" t="s">
        <v>8</v>
      </c>
      <c r="B3767" t="s">
        <v>215</v>
      </c>
      <c r="C3767" t="s">
        <v>11</v>
      </c>
      <c r="D3767">
        <v>39</v>
      </c>
      <c r="E3767">
        <v>11</v>
      </c>
      <c r="F3767">
        <v>39</v>
      </c>
      <c r="G3767">
        <v>1148.9400000000005</v>
      </c>
      <c r="H3767">
        <v>0</v>
      </c>
      <c r="I3767">
        <v>0</v>
      </c>
      <c r="J3767" t="s">
        <v>1105</v>
      </c>
      <c r="K3767" t="s">
        <v>218</v>
      </c>
      <c r="L3767" t="s">
        <v>1121</v>
      </c>
    </row>
    <row r="3768" spans="1:12">
      <c r="A3768" t="s">
        <v>8</v>
      </c>
      <c r="B3768" t="s">
        <v>215</v>
      </c>
      <c r="C3768" t="s">
        <v>962</v>
      </c>
      <c r="D3768">
        <v>4</v>
      </c>
      <c r="E3768">
        <v>0</v>
      </c>
      <c r="F3768">
        <v>4</v>
      </c>
      <c r="G3768">
        <v>942.72</v>
      </c>
      <c r="H3768">
        <v>0</v>
      </c>
      <c r="I3768">
        <v>0</v>
      </c>
      <c r="J3768" t="s">
        <v>1105</v>
      </c>
      <c r="K3768" t="s">
        <v>218</v>
      </c>
      <c r="L3768" t="s">
        <v>1121</v>
      </c>
    </row>
    <row r="3769" spans="1:12">
      <c r="A3769" t="s">
        <v>8</v>
      </c>
      <c r="B3769" t="s">
        <v>215</v>
      </c>
      <c r="C3769" t="s">
        <v>964</v>
      </c>
      <c r="D3769">
        <v>1</v>
      </c>
      <c r="E3769">
        <v>0</v>
      </c>
      <c r="F3769">
        <v>1</v>
      </c>
      <c r="G3769">
        <v>166.11</v>
      </c>
      <c r="H3769">
        <v>0</v>
      </c>
      <c r="I3769">
        <v>0</v>
      </c>
      <c r="J3769" t="s">
        <v>1123</v>
      </c>
      <c r="K3769" t="s">
        <v>218</v>
      </c>
      <c r="L3769" t="s">
        <v>1122</v>
      </c>
    </row>
    <row r="3770" spans="1:12">
      <c r="A3770" t="s">
        <v>8</v>
      </c>
      <c r="B3770" t="s">
        <v>215</v>
      </c>
      <c r="C3770" t="s">
        <v>963</v>
      </c>
      <c r="D3770">
        <v>33</v>
      </c>
      <c r="E3770">
        <v>3</v>
      </c>
      <c r="F3770">
        <v>33</v>
      </c>
      <c r="G3770">
        <v>9136.0500000000047</v>
      </c>
      <c r="H3770">
        <v>0</v>
      </c>
      <c r="I3770">
        <v>0</v>
      </c>
      <c r="J3770" t="s">
        <v>1123</v>
      </c>
      <c r="K3770" t="s">
        <v>218</v>
      </c>
      <c r="L3770" t="s">
        <v>1122</v>
      </c>
    </row>
    <row r="3771" spans="1:12">
      <c r="A3771" t="s">
        <v>8</v>
      </c>
      <c r="B3771" t="s">
        <v>215</v>
      </c>
      <c r="C3771" t="s">
        <v>965</v>
      </c>
      <c r="D3771">
        <v>7</v>
      </c>
      <c r="E3771">
        <v>0</v>
      </c>
      <c r="F3771">
        <v>7</v>
      </c>
      <c r="G3771">
        <v>930.2299999999999</v>
      </c>
      <c r="H3771">
        <v>0</v>
      </c>
      <c r="I3771">
        <v>0</v>
      </c>
      <c r="J3771" t="s">
        <v>1123</v>
      </c>
      <c r="K3771" t="s">
        <v>218</v>
      </c>
      <c r="L3771" t="s">
        <v>1122</v>
      </c>
    </row>
    <row r="3772" spans="1:12">
      <c r="A3772" t="s">
        <v>8</v>
      </c>
      <c r="B3772" t="s">
        <v>215</v>
      </c>
      <c r="C3772" t="s">
        <v>11</v>
      </c>
      <c r="D3772">
        <v>110</v>
      </c>
      <c r="E3772">
        <v>14</v>
      </c>
      <c r="F3772">
        <v>110</v>
      </c>
      <c r="G3772">
        <v>3045.9000000000046</v>
      </c>
      <c r="H3772">
        <v>0</v>
      </c>
      <c r="I3772">
        <v>0</v>
      </c>
      <c r="J3772" t="s">
        <v>1123</v>
      </c>
      <c r="K3772" t="s">
        <v>218</v>
      </c>
      <c r="L3772" t="s">
        <v>1122</v>
      </c>
    </row>
    <row r="3773" spans="1:12">
      <c r="A3773" t="s">
        <v>8</v>
      </c>
      <c r="B3773" t="s">
        <v>215</v>
      </c>
      <c r="C3773" t="s">
        <v>962</v>
      </c>
      <c r="D3773">
        <v>11</v>
      </c>
      <c r="E3773">
        <v>0</v>
      </c>
      <c r="F3773">
        <v>11</v>
      </c>
      <c r="G3773">
        <v>2436.2799999999997</v>
      </c>
      <c r="H3773">
        <v>0</v>
      </c>
      <c r="I3773">
        <v>0</v>
      </c>
      <c r="J3773" t="s">
        <v>1123</v>
      </c>
      <c r="K3773" t="s">
        <v>218</v>
      </c>
      <c r="L3773" t="s">
        <v>1122</v>
      </c>
    </row>
    <row r="3774" spans="1:12">
      <c r="A3774" t="s">
        <v>8</v>
      </c>
      <c r="B3774" t="s">
        <v>215</v>
      </c>
      <c r="C3774" t="s">
        <v>11</v>
      </c>
      <c r="D3774">
        <v>84</v>
      </c>
      <c r="E3774">
        <v>9</v>
      </c>
      <c r="F3774">
        <v>84</v>
      </c>
      <c r="G3774">
        <v>2325.9600000000032</v>
      </c>
      <c r="H3774">
        <v>0</v>
      </c>
      <c r="I3774">
        <v>0</v>
      </c>
      <c r="J3774" t="s">
        <v>1124</v>
      </c>
      <c r="K3774" t="s">
        <v>218</v>
      </c>
      <c r="L3774" t="s">
        <v>1122</v>
      </c>
    </row>
    <row r="3775" spans="1:12">
      <c r="A3775" t="s">
        <v>8</v>
      </c>
      <c r="B3775" t="s">
        <v>215</v>
      </c>
      <c r="C3775" t="s">
        <v>11</v>
      </c>
      <c r="D3775">
        <v>73</v>
      </c>
      <c r="E3775">
        <v>12</v>
      </c>
      <c r="F3775">
        <v>73</v>
      </c>
      <c r="G3775">
        <v>2021.3700000000028</v>
      </c>
      <c r="H3775">
        <v>0</v>
      </c>
      <c r="I3775">
        <v>0</v>
      </c>
      <c r="J3775" t="s">
        <v>1125</v>
      </c>
      <c r="K3775" t="s">
        <v>218</v>
      </c>
      <c r="L3775" t="s">
        <v>1122</v>
      </c>
    </row>
    <row r="3776" spans="1:12">
      <c r="A3776" t="s">
        <v>8</v>
      </c>
      <c r="B3776" t="s">
        <v>215</v>
      </c>
      <c r="C3776" t="s">
        <v>11</v>
      </c>
      <c r="D3776">
        <v>1</v>
      </c>
      <c r="F3776">
        <v>1</v>
      </c>
      <c r="G3776">
        <v>0</v>
      </c>
      <c r="H3776">
        <v>0</v>
      </c>
      <c r="I3776">
        <v>7.5</v>
      </c>
      <c r="J3776" t="s">
        <v>1090</v>
      </c>
      <c r="K3776" t="s">
        <v>219</v>
      </c>
      <c r="L3776" t="s">
        <v>1121</v>
      </c>
    </row>
    <row r="3777" spans="1:12">
      <c r="A3777" t="s">
        <v>8</v>
      </c>
      <c r="B3777" t="s">
        <v>215</v>
      </c>
      <c r="C3777" t="s">
        <v>964</v>
      </c>
      <c r="D3777">
        <v>3</v>
      </c>
      <c r="E3777">
        <v>0</v>
      </c>
      <c r="F3777">
        <v>3</v>
      </c>
      <c r="G3777">
        <v>530.28</v>
      </c>
      <c r="H3777">
        <v>0</v>
      </c>
      <c r="I3777">
        <v>0</v>
      </c>
      <c r="J3777" t="s">
        <v>1104</v>
      </c>
      <c r="K3777" t="s">
        <v>219</v>
      </c>
      <c r="L3777" t="s">
        <v>1121</v>
      </c>
    </row>
    <row r="3778" spans="1:12">
      <c r="A3778" t="s">
        <v>8</v>
      </c>
      <c r="B3778" t="s">
        <v>215</v>
      </c>
      <c r="C3778" t="s">
        <v>11</v>
      </c>
      <c r="D3778">
        <v>62</v>
      </c>
      <c r="E3778">
        <v>10</v>
      </c>
      <c r="F3778">
        <v>62</v>
      </c>
      <c r="G3778">
        <v>1826.5200000000013</v>
      </c>
      <c r="H3778">
        <v>0</v>
      </c>
      <c r="I3778">
        <v>0</v>
      </c>
      <c r="J3778" t="s">
        <v>1104</v>
      </c>
      <c r="K3778" t="s">
        <v>219</v>
      </c>
      <c r="L3778" t="s">
        <v>1121</v>
      </c>
    </row>
    <row r="3779" spans="1:12">
      <c r="A3779" t="s">
        <v>8</v>
      </c>
      <c r="B3779" t="s">
        <v>215</v>
      </c>
      <c r="C3779" t="s">
        <v>11</v>
      </c>
      <c r="D3779">
        <v>72</v>
      </c>
      <c r="E3779">
        <v>12</v>
      </c>
      <c r="F3779">
        <v>72</v>
      </c>
      <c r="G3779">
        <v>2121.1200000000017</v>
      </c>
      <c r="H3779">
        <v>0</v>
      </c>
      <c r="I3779">
        <v>0</v>
      </c>
      <c r="J3779" t="s">
        <v>1105</v>
      </c>
      <c r="K3779" t="s">
        <v>219</v>
      </c>
      <c r="L3779" t="s">
        <v>1121</v>
      </c>
    </row>
    <row r="3780" spans="1:12">
      <c r="A3780" t="s">
        <v>8</v>
      </c>
      <c r="B3780" t="s">
        <v>215</v>
      </c>
      <c r="C3780" t="s">
        <v>11</v>
      </c>
      <c r="D3780">
        <v>49</v>
      </c>
      <c r="E3780">
        <v>9</v>
      </c>
      <c r="F3780">
        <v>49</v>
      </c>
      <c r="G3780">
        <v>1356.8100000000015</v>
      </c>
      <c r="H3780">
        <v>0</v>
      </c>
      <c r="I3780">
        <v>0</v>
      </c>
      <c r="J3780" t="s">
        <v>1123</v>
      </c>
      <c r="K3780" t="s">
        <v>219</v>
      </c>
      <c r="L3780" t="s">
        <v>1122</v>
      </c>
    </row>
    <row r="3781" spans="1:12">
      <c r="A3781" t="s">
        <v>8</v>
      </c>
      <c r="B3781" t="s">
        <v>215</v>
      </c>
      <c r="C3781" t="s">
        <v>964</v>
      </c>
      <c r="D3781">
        <v>10</v>
      </c>
      <c r="E3781">
        <v>1</v>
      </c>
      <c r="F3781">
        <v>10</v>
      </c>
      <c r="G3781">
        <v>1661.1000000000004</v>
      </c>
      <c r="H3781">
        <v>0</v>
      </c>
      <c r="I3781">
        <v>0</v>
      </c>
      <c r="J3781" t="s">
        <v>1124</v>
      </c>
      <c r="K3781" t="s">
        <v>219</v>
      </c>
      <c r="L3781" t="s">
        <v>1122</v>
      </c>
    </row>
    <row r="3782" spans="1:12">
      <c r="A3782" t="s">
        <v>8</v>
      </c>
      <c r="B3782" t="s">
        <v>215</v>
      </c>
      <c r="C3782" t="s">
        <v>963</v>
      </c>
      <c r="D3782">
        <v>3</v>
      </c>
      <c r="E3782">
        <v>0</v>
      </c>
      <c r="F3782">
        <v>3</v>
      </c>
      <c r="G3782">
        <v>830.55000000000007</v>
      </c>
      <c r="H3782">
        <v>0</v>
      </c>
      <c r="I3782">
        <v>0</v>
      </c>
      <c r="J3782" t="s">
        <v>1124</v>
      </c>
      <c r="K3782" t="s">
        <v>219</v>
      </c>
      <c r="L3782" t="s">
        <v>1122</v>
      </c>
    </row>
    <row r="3783" spans="1:12">
      <c r="A3783" t="s">
        <v>8</v>
      </c>
      <c r="B3783" t="s">
        <v>215</v>
      </c>
      <c r="C3783" t="s">
        <v>965</v>
      </c>
      <c r="D3783">
        <v>2</v>
      </c>
      <c r="E3783">
        <v>0</v>
      </c>
      <c r="F3783">
        <v>2</v>
      </c>
      <c r="G3783">
        <v>265.77999999999997</v>
      </c>
      <c r="H3783">
        <v>0</v>
      </c>
      <c r="I3783">
        <v>0</v>
      </c>
      <c r="J3783" t="s">
        <v>1124</v>
      </c>
      <c r="K3783" t="s">
        <v>219</v>
      </c>
      <c r="L3783" t="s">
        <v>1122</v>
      </c>
    </row>
    <row r="3784" spans="1:12">
      <c r="A3784" t="s">
        <v>8</v>
      </c>
      <c r="B3784" t="s">
        <v>215</v>
      </c>
      <c r="C3784" t="s">
        <v>11</v>
      </c>
      <c r="D3784">
        <v>52</v>
      </c>
      <c r="E3784">
        <v>7</v>
      </c>
      <c r="F3784">
        <v>52</v>
      </c>
      <c r="G3784">
        <v>1439.8800000000017</v>
      </c>
      <c r="H3784">
        <v>0</v>
      </c>
      <c r="I3784">
        <v>0</v>
      </c>
      <c r="J3784" t="s">
        <v>1124</v>
      </c>
      <c r="K3784" t="s">
        <v>219</v>
      </c>
      <c r="L3784" t="s">
        <v>1122</v>
      </c>
    </row>
    <row r="3785" spans="1:12">
      <c r="A3785" t="s">
        <v>8</v>
      </c>
      <c r="B3785" t="s">
        <v>215</v>
      </c>
      <c r="C3785" t="s">
        <v>964</v>
      </c>
      <c r="D3785">
        <v>14</v>
      </c>
      <c r="E3785">
        <v>3</v>
      </c>
      <c r="F3785">
        <v>14</v>
      </c>
      <c r="G3785">
        <v>2325.5400000000009</v>
      </c>
      <c r="H3785">
        <v>0</v>
      </c>
      <c r="I3785">
        <v>0</v>
      </c>
      <c r="J3785" t="s">
        <v>1125</v>
      </c>
      <c r="K3785" t="s">
        <v>219</v>
      </c>
      <c r="L3785" t="s">
        <v>1122</v>
      </c>
    </row>
    <row r="3786" spans="1:12">
      <c r="A3786" t="s">
        <v>8</v>
      </c>
      <c r="B3786" t="s">
        <v>215</v>
      </c>
      <c r="C3786" t="s">
        <v>963</v>
      </c>
      <c r="D3786">
        <v>4</v>
      </c>
      <c r="E3786">
        <v>0</v>
      </c>
      <c r="F3786">
        <v>4</v>
      </c>
      <c r="G3786">
        <v>1107.4000000000001</v>
      </c>
      <c r="H3786">
        <v>0</v>
      </c>
      <c r="I3786">
        <v>0</v>
      </c>
      <c r="J3786" t="s">
        <v>1125</v>
      </c>
      <c r="K3786" t="s">
        <v>219</v>
      </c>
      <c r="L3786" t="s">
        <v>1122</v>
      </c>
    </row>
    <row r="3787" spans="1:12">
      <c r="A3787" t="s">
        <v>8</v>
      </c>
      <c r="B3787" t="s">
        <v>215</v>
      </c>
      <c r="C3787" t="s">
        <v>11</v>
      </c>
      <c r="D3787">
        <v>70</v>
      </c>
      <c r="E3787">
        <v>18</v>
      </c>
      <c r="F3787">
        <v>70</v>
      </c>
      <c r="G3787">
        <v>1938.3000000000027</v>
      </c>
      <c r="H3787">
        <v>0</v>
      </c>
      <c r="I3787">
        <v>0</v>
      </c>
      <c r="J3787" t="s">
        <v>1125</v>
      </c>
      <c r="K3787" t="s">
        <v>219</v>
      </c>
      <c r="L3787" t="s">
        <v>1122</v>
      </c>
    </row>
    <row r="3788" spans="1:12">
      <c r="A3788" t="s">
        <v>8</v>
      </c>
      <c r="B3788" t="s">
        <v>215</v>
      </c>
      <c r="C3788" t="s">
        <v>964</v>
      </c>
      <c r="D3788">
        <v>1</v>
      </c>
      <c r="E3788">
        <v>0</v>
      </c>
      <c r="F3788">
        <v>1</v>
      </c>
      <c r="G3788">
        <v>176.76</v>
      </c>
      <c r="H3788">
        <v>0</v>
      </c>
      <c r="I3788">
        <v>0</v>
      </c>
      <c r="J3788" t="s">
        <v>1104</v>
      </c>
      <c r="K3788" t="s">
        <v>220</v>
      </c>
      <c r="L3788" t="s">
        <v>1121</v>
      </c>
    </row>
    <row r="3789" spans="1:12">
      <c r="A3789" t="s">
        <v>8</v>
      </c>
      <c r="B3789" t="s">
        <v>215</v>
      </c>
      <c r="C3789" t="s">
        <v>963</v>
      </c>
      <c r="D3789">
        <v>9</v>
      </c>
      <c r="E3789">
        <v>2</v>
      </c>
      <c r="F3789">
        <v>9</v>
      </c>
      <c r="G3789">
        <v>2651.3999999999996</v>
      </c>
      <c r="H3789">
        <v>0</v>
      </c>
      <c r="I3789">
        <v>0</v>
      </c>
      <c r="J3789" t="s">
        <v>1104</v>
      </c>
      <c r="K3789" t="s">
        <v>220</v>
      </c>
      <c r="L3789" t="s">
        <v>1121</v>
      </c>
    </row>
    <row r="3790" spans="1:12">
      <c r="A3790" t="s">
        <v>8</v>
      </c>
      <c r="B3790" t="s">
        <v>215</v>
      </c>
      <c r="C3790" t="s">
        <v>965</v>
      </c>
      <c r="D3790">
        <v>1</v>
      </c>
      <c r="E3790">
        <v>0</v>
      </c>
      <c r="F3790">
        <v>1</v>
      </c>
      <c r="G3790">
        <v>141.41</v>
      </c>
      <c r="H3790">
        <v>0</v>
      </c>
      <c r="I3790">
        <v>0</v>
      </c>
      <c r="J3790" t="s">
        <v>1104</v>
      </c>
      <c r="K3790" t="s">
        <v>220</v>
      </c>
      <c r="L3790" t="s">
        <v>1121</v>
      </c>
    </row>
    <row r="3791" spans="1:12">
      <c r="A3791" t="s">
        <v>8</v>
      </c>
      <c r="B3791" t="s">
        <v>215</v>
      </c>
      <c r="C3791" t="s">
        <v>11</v>
      </c>
      <c r="D3791">
        <v>384</v>
      </c>
      <c r="E3791">
        <v>90</v>
      </c>
      <c r="F3791">
        <v>384</v>
      </c>
      <c r="G3791">
        <v>11312.639999999918</v>
      </c>
      <c r="H3791">
        <v>0</v>
      </c>
      <c r="I3791">
        <v>0</v>
      </c>
      <c r="J3791" t="s">
        <v>1104</v>
      </c>
      <c r="K3791" t="s">
        <v>220</v>
      </c>
      <c r="L3791" t="s">
        <v>1121</v>
      </c>
    </row>
    <row r="3792" spans="1:12">
      <c r="A3792" t="s">
        <v>8</v>
      </c>
      <c r="B3792" t="s">
        <v>215</v>
      </c>
      <c r="C3792" t="s">
        <v>964</v>
      </c>
      <c r="D3792">
        <v>1</v>
      </c>
      <c r="E3792">
        <v>0</v>
      </c>
      <c r="F3792">
        <v>1</v>
      </c>
      <c r="G3792">
        <v>176.76</v>
      </c>
      <c r="H3792">
        <v>0</v>
      </c>
      <c r="I3792">
        <v>0</v>
      </c>
      <c r="J3792" t="s">
        <v>1105</v>
      </c>
      <c r="K3792" t="s">
        <v>220</v>
      </c>
      <c r="L3792" t="s">
        <v>1121</v>
      </c>
    </row>
    <row r="3793" spans="1:12">
      <c r="A3793" t="s">
        <v>8</v>
      </c>
      <c r="B3793" t="s">
        <v>215</v>
      </c>
      <c r="C3793" t="s">
        <v>963</v>
      </c>
      <c r="D3793">
        <v>76</v>
      </c>
      <c r="E3793">
        <v>6</v>
      </c>
      <c r="F3793">
        <v>76</v>
      </c>
      <c r="G3793">
        <v>22389.599999999984</v>
      </c>
      <c r="H3793">
        <v>0</v>
      </c>
      <c r="I3793">
        <v>0</v>
      </c>
      <c r="J3793" t="s">
        <v>1105</v>
      </c>
      <c r="K3793" t="s">
        <v>220</v>
      </c>
      <c r="L3793" t="s">
        <v>1121</v>
      </c>
    </row>
    <row r="3794" spans="1:12">
      <c r="A3794" t="s">
        <v>8</v>
      </c>
      <c r="B3794" t="s">
        <v>215</v>
      </c>
      <c r="C3794" t="s">
        <v>11</v>
      </c>
      <c r="D3794">
        <v>352</v>
      </c>
      <c r="E3794">
        <v>74</v>
      </c>
      <c r="F3794">
        <v>352</v>
      </c>
      <c r="G3794">
        <v>10369.919999999946</v>
      </c>
      <c r="H3794">
        <v>0</v>
      </c>
      <c r="I3794">
        <v>0</v>
      </c>
      <c r="J3794" t="s">
        <v>1105</v>
      </c>
      <c r="K3794" t="s">
        <v>220</v>
      </c>
      <c r="L3794" t="s">
        <v>1121</v>
      </c>
    </row>
    <row r="3795" spans="1:12">
      <c r="A3795" t="s">
        <v>8</v>
      </c>
      <c r="B3795" t="s">
        <v>215</v>
      </c>
      <c r="C3795" t="s">
        <v>962</v>
      </c>
      <c r="D3795">
        <v>1</v>
      </c>
      <c r="E3795">
        <v>0</v>
      </c>
      <c r="F3795">
        <v>1</v>
      </c>
      <c r="G3795">
        <v>235.68</v>
      </c>
      <c r="H3795">
        <v>0</v>
      </c>
      <c r="I3795">
        <v>0</v>
      </c>
      <c r="J3795" t="s">
        <v>1105</v>
      </c>
      <c r="K3795" t="s">
        <v>220</v>
      </c>
      <c r="L3795" t="s">
        <v>1121</v>
      </c>
    </row>
    <row r="3796" spans="1:12">
      <c r="A3796" t="s">
        <v>8</v>
      </c>
      <c r="B3796" t="s">
        <v>215</v>
      </c>
      <c r="C3796" t="s">
        <v>963</v>
      </c>
      <c r="D3796">
        <v>56</v>
      </c>
      <c r="E3796">
        <v>3</v>
      </c>
      <c r="F3796">
        <v>56</v>
      </c>
      <c r="G3796">
        <v>15503.600000000013</v>
      </c>
      <c r="H3796">
        <v>0</v>
      </c>
      <c r="I3796">
        <v>0</v>
      </c>
      <c r="J3796" t="s">
        <v>1123</v>
      </c>
      <c r="K3796" t="s">
        <v>220</v>
      </c>
      <c r="L3796" t="s">
        <v>1122</v>
      </c>
    </row>
    <row r="3797" spans="1:12">
      <c r="A3797" t="s">
        <v>8</v>
      </c>
      <c r="B3797" t="s">
        <v>215</v>
      </c>
      <c r="C3797" t="s">
        <v>11</v>
      </c>
      <c r="D3797">
        <v>564</v>
      </c>
      <c r="E3797">
        <v>80</v>
      </c>
      <c r="F3797">
        <v>564</v>
      </c>
      <c r="G3797">
        <v>15617.160000000084</v>
      </c>
      <c r="H3797">
        <v>0</v>
      </c>
      <c r="I3797">
        <v>0</v>
      </c>
      <c r="J3797" t="s">
        <v>1123</v>
      </c>
      <c r="K3797" t="s">
        <v>220</v>
      </c>
      <c r="L3797" t="s">
        <v>1122</v>
      </c>
    </row>
    <row r="3798" spans="1:12">
      <c r="A3798" t="s">
        <v>8</v>
      </c>
      <c r="B3798" t="s">
        <v>215</v>
      </c>
      <c r="C3798" t="s">
        <v>961</v>
      </c>
      <c r="D3798">
        <v>10</v>
      </c>
      <c r="E3798">
        <v>0</v>
      </c>
      <c r="F3798">
        <v>10</v>
      </c>
      <c r="G3798">
        <v>5537.2000000000016</v>
      </c>
      <c r="H3798">
        <v>0</v>
      </c>
      <c r="I3798">
        <v>0</v>
      </c>
      <c r="J3798" t="s">
        <v>1123</v>
      </c>
      <c r="K3798" t="s">
        <v>220</v>
      </c>
      <c r="L3798" t="s">
        <v>1122</v>
      </c>
    </row>
    <row r="3799" spans="1:12">
      <c r="A3799" t="s">
        <v>8</v>
      </c>
      <c r="B3799" t="s">
        <v>215</v>
      </c>
      <c r="C3799" t="s">
        <v>963</v>
      </c>
      <c r="D3799">
        <v>2</v>
      </c>
      <c r="E3799">
        <v>0</v>
      </c>
      <c r="F3799">
        <v>2</v>
      </c>
      <c r="G3799">
        <v>553.70000000000005</v>
      </c>
      <c r="H3799">
        <v>0</v>
      </c>
      <c r="I3799">
        <v>0</v>
      </c>
      <c r="J3799" t="s">
        <v>1124</v>
      </c>
      <c r="K3799" t="s">
        <v>220</v>
      </c>
      <c r="L3799" t="s">
        <v>1122</v>
      </c>
    </row>
    <row r="3800" spans="1:12">
      <c r="A3800" t="s">
        <v>8</v>
      </c>
      <c r="B3800" t="s">
        <v>215</v>
      </c>
      <c r="C3800" t="s">
        <v>11</v>
      </c>
      <c r="D3800">
        <v>1387</v>
      </c>
      <c r="E3800">
        <v>193</v>
      </c>
      <c r="F3800">
        <v>1387</v>
      </c>
      <c r="G3800">
        <v>38406.029999999795</v>
      </c>
      <c r="H3800">
        <v>0</v>
      </c>
      <c r="I3800">
        <v>0</v>
      </c>
      <c r="J3800" t="s">
        <v>1124</v>
      </c>
      <c r="K3800" t="s">
        <v>220</v>
      </c>
      <c r="L3800" t="s">
        <v>1122</v>
      </c>
    </row>
    <row r="3801" spans="1:12">
      <c r="A3801" t="s">
        <v>8</v>
      </c>
      <c r="B3801" t="s">
        <v>215</v>
      </c>
      <c r="C3801" t="s">
        <v>964</v>
      </c>
      <c r="D3801">
        <v>1</v>
      </c>
      <c r="E3801">
        <v>0</v>
      </c>
      <c r="F3801">
        <v>1</v>
      </c>
      <c r="G3801">
        <v>166.11</v>
      </c>
      <c r="H3801">
        <v>0</v>
      </c>
      <c r="I3801">
        <v>0</v>
      </c>
      <c r="J3801" t="s">
        <v>1125</v>
      </c>
      <c r="K3801" t="s">
        <v>220</v>
      </c>
      <c r="L3801" t="s">
        <v>1122</v>
      </c>
    </row>
    <row r="3802" spans="1:12">
      <c r="A3802" t="s">
        <v>8</v>
      </c>
      <c r="B3802" t="s">
        <v>215</v>
      </c>
      <c r="C3802" t="s">
        <v>11</v>
      </c>
      <c r="D3802">
        <v>2093</v>
      </c>
      <c r="E3802">
        <v>341</v>
      </c>
      <c r="F3802">
        <v>2093</v>
      </c>
      <c r="G3802">
        <v>57955.170000001439</v>
      </c>
      <c r="H3802">
        <v>0</v>
      </c>
      <c r="I3802">
        <v>0</v>
      </c>
      <c r="J3802" t="s">
        <v>1125</v>
      </c>
      <c r="K3802" t="s">
        <v>220</v>
      </c>
      <c r="L3802" t="s">
        <v>1122</v>
      </c>
    </row>
    <row r="3803" spans="1:12">
      <c r="A3803" t="s">
        <v>8</v>
      </c>
      <c r="B3803" t="s">
        <v>215</v>
      </c>
      <c r="C3803" t="s">
        <v>11</v>
      </c>
      <c r="D3803">
        <v>1</v>
      </c>
      <c r="F3803">
        <v>1</v>
      </c>
      <c r="G3803">
        <v>0</v>
      </c>
      <c r="H3803">
        <v>0</v>
      </c>
      <c r="I3803">
        <v>15</v>
      </c>
      <c r="J3803" t="s">
        <v>1093</v>
      </c>
      <c r="K3803" t="s">
        <v>221</v>
      </c>
      <c r="L3803" t="s">
        <v>1121</v>
      </c>
    </row>
    <row r="3804" spans="1:12">
      <c r="A3804" t="s">
        <v>8</v>
      </c>
      <c r="B3804" t="s">
        <v>215</v>
      </c>
      <c r="C3804" t="s">
        <v>11</v>
      </c>
      <c r="D3804">
        <v>9</v>
      </c>
      <c r="E3804">
        <v>3</v>
      </c>
      <c r="F3804">
        <v>9</v>
      </c>
      <c r="G3804">
        <v>265.14000000000004</v>
      </c>
      <c r="H3804">
        <v>0</v>
      </c>
      <c r="I3804">
        <v>0</v>
      </c>
      <c r="J3804" t="s">
        <v>1103</v>
      </c>
      <c r="K3804" t="s">
        <v>221</v>
      </c>
      <c r="L3804" t="s">
        <v>1121</v>
      </c>
    </row>
    <row r="3805" spans="1:12">
      <c r="A3805" t="s">
        <v>8</v>
      </c>
      <c r="B3805" t="s">
        <v>215</v>
      </c>
      <c r="C3805" t="s">
        <v>11</v>
      </c>
      <c r="D3805">
        <v>27</v>
      </c>
      <c r="E3805">
        <v>1</v>
      </c>
      <c r="F3805">
        <v>27</v>
      </c>
      <c r="G3805">
        <v>795.42000000000019</v>
      </c>
      <c r="H3805">
        <v>0</v>
      </c>
      <c r="I3805">
        <v>0</v>
      </c>
      <c r="J3805" t="s">
        <v>1104</v>
      </c>
      <c r="K3805" t="s">
        <v>221</v>
      </c>
      <c r="L3805" t="s">
        <v>1121</v>
      </c>
    </row>
    <row r="3806" spans="1:12">
      <c r="A3806" t="s">
        <v>8</v>
      </c>
      <c r="B3806" t="s">
        <v>215</v>
      </c>
      <c r="C3806" t="s">
        <v>11</v>
      </c>
      <c r="D3806">
        <v>13</v>
      </c>
      <c r="E3806">
        <v>0</v>
      </c>
      <c r="F3806">
        <v>13</v>
      </c>
      <c r="G3806">
        <v>382.97999999999996</v>
      </c>
      <c r="H3806">
        <v>0</v>
      </c>
      <c r="I3806">
        <v>0</v>
      </c>
      <c r="J3806" t="s">
        <v>1105</v>
      </c>
      <c r="K3806" t="s">
        <v>221</v>
      </c>
      <c r="L3806" t="s">
        <v>1121</v>
      </c>
    </row>
    <row r="3807" spans="1:12">
      <c r="A3807" t="s">
        <v>8</v>
      </c>
      <c r="B3807" t="s">
        <v>215</v>
      </c>
      <c r="C3807" t="s">
        <v>11</v>
      </c>
      <c r="D3807">
        <v>23</v>
      </c>
      <c r="E3807">
        <v>2</v>
      </c>
      <c r="F3807">
        <v>23</v>
      </c>
      <c r="G3807">
        <v>636.87000000000023</v>
      </c>
      <c r="H3807">
        <v>0</v>
      </c>
      <c r="I3807">
        <v>0</v>
      </c>
      <c r="J3807" t="s">
        <v>1123</v>
      </c>
      <c r="K3807" t="s">
        <v>221</v>
      </c>
      <c r="L3807" t="s">
        <v>1122</v>
      </c>
    </row>
    <row r="3808" spans="1:12">
      <c r="A3808" t="s">
        <v>8</v>
      </c>
      <c r="B3808" t="s">
        <v>215</v>
      </c>
      <c r="C3808" t="s">
        <v>963</v>
      </c>
      <c r="D3808">
        <v>1</v>
      </c>
      <c r="E3808">
        <v>0</v>
      </c>
      <c r="F3808">
        <v>1</v>
      </c>
      <c r="G3808">
        <v>276.85000000000002</v>
      </c>
      <c r="H3808">
        <v>0</v>
      </c>
      <c r="I3808">
        <v>0</v>
      </c>
      <c r="J3808" t="s">
        <v>1124</v>
      </c>
      <c r="K3808" t="s">
        <v>221</v>
      </c>
      <c r="L3808" t="s">
        <v>1122</v>
      </c>
    </row>
    <row r="3809" spans="1:12">
      <c r="A3809" t="s">
        <v>8</v>
      </c>
      <c r="B3809" t="s">
        <v>215</v>
      </c>
      <c r="C3809" t="s">
        <v>965</v>
      </c>
      <c r="D3809">
        <v>0</v>
      </c>
      <c r="E3809">
        <v>1</v>
      </c>
      <c r="H3809">
        <v>0</v>
      </c>
      <c r="I3809">
        <v>0</v>
      </c>
      <c r="J3809" t="s">
        <v>1124</v>
      </c>
      <c r="K3809" t="s">
        <v>221</v>
      </c>
      <c r="L3809" t="s">
        <v>1122</v>
      </c>
    </row>
    <row r="3810" spans="1:12">
      <c r="A3810" t="s">
        <v>8</v>
      </c>
      <c r="B3810" t="s">
        <v>215</v>
      </c>
      <c r="C3810" t="s">
        <v>11</v>
      </c>
      <c r="D3810">
        <v>45</v>
      </c>
      <c r="E3810">
        <v>16</v>
      </c>
      <c r="F3810">
        <v>45</v>
      </c>
      <c r="G3810">
        <v>1246.0500000000013</v>
      </c>
      <c r="H3810">
        <v>0</v>
      </c>
      <c r="I3810">
        <v>0</v>
      </c>
      <c r="J3810" t="s">
        <v>1124</v>
      </c>
      <c r="K3810" t="s">
        <v>221</v>
      </c>
      <c r="L3810" t="s">
        <v>1122</v>
      </c>
    </row>
    <row r="3811" spans="1:12">
      <c r="A3811" t="s">
        <v>8</v>
      </c>
      <c r="B3811" t="s">
        <v>215</v>
      </c>
      <c r="C3811" t="s">
        <v>962</v>
      </c>
      <c r="D3811">
        <v>0</v>
      </c>
      <c r="E3811">
        <v>1</v>
      </c>
      <c r="H3811">
        <v>0</v>
      </c>
      <c r="I3811">
        <v>0</v>
      </c>
      <c r="J3811" t="s">
        <v>1124</v>
      </c>
      <c r="K3811" t="s">
        <v>221</v>
      </c>
      <c r="L3811" t="s">
        <v>1122</v>
      </c>
    </row>
    <row r="3812" spans="1:12">
      <c r="A3812" t="s">
        <v>8</v>
      </c>
      <c r="B3812" t="s">
        <v>215</v>
      </c>
      <c r="C3812" t="s">
        <v>963</v>
      </c>
      <c r="D3812">
        <v>52</v>
      </c>
      <c r="E3812">
        <v>1</v>
      </c>
      <c r="F3812">
        <v>52</v>
      </c>
      <c r="G3812">
        <v>14396.200000000012</v>
      </c>
      <c r="H3812">
        <v>0</v>
      </c>
      <c r="I3812">
        <v>0</v>
      </c>
      <c r="J3812" t="s">
        <v>1125</v>
      </c>
      <c r="K3812" t="s">
        <v>221</v>
      </c>
      <c r="L3812" t="s">
        <v>1122</v>
      </c>
    </row>
    <row r="3813" spans="1:12">
      <c r="A3813" t="s">
        <v>8</v>
      </c>
      <c r="B3813" t="s">
        <v>215</v>
      </c>
      <c r="C3813" t="s">
        <v>965</v>
      </c>
      <c r="D3813">
        <v>7</v>
      </c>
      <c r="E3813">
        <v>1</v>
      </c>
      <c r="F3813">
        <v>7</v>
      </c>
      <c r="G3813">
        <v>930.2299999999999</v>
      </c>
      <c r="H3813">
        <v>0</v>
      </c>
      <c r="I3813">
        <v>0</v>
      </c>
      <c r="J3813" t="s">
        <v>1125</v>
      </c>
      <c r="K3813" t="s">
        <v>221</v>
      </c>
      <c r="L3813" t="s">
        <v>1122</v>
      </c>
    </row>
    <row r="3814" spans="1:12">
      <c r="A3814" t="s">
        <v>8</v>
      </c>
      <c r="B3814" t="s">
        <v>215</v>
      </c>
      <c r="C3814" t="s">
        <v>11</v>
      </c>
      <c r="D3814">
        <v>224</v>
      </c>
      <c r="E3814">
        <v>45</v>
      </c>
      <c r="F3814">
        <v>224</v>
      </c>
      <c r="G3814">
        <v>6202.5599999999758</v>
      </c>
      <c r="H3814">
        <v>0</v>
      </c>
      <c r="I3814">
        <v>0</v>
      </c>
      <c r="J3814" t="s">
        <v>1125</v>
      </c>
      <c r="K3814" t="s">
        <v>221</v>
      </c>
      <c r="L3814" t="s">
        <v>1122</v>
      </c>
    </row>
    <row r="3815" spans="1:12">
      <c r="A3815" t="s">
        <v>8</v>
      </c>
      <c r="B3815" t="s">
        <v>215</v>
      </c>
      <c r="C3815" t="s">
        <v>962</v>
      </c>
      <c r="D3815">
        <v>7</v>
      </c>
      <c r="E3815">
        <v>1</v>
      </c>
      <c r="F3815">
        <v>7</v>
      </c>
      <c r="G3815">
        <v>1550.36</v>
      </c>
      <c r="H3815">
        <v>0</v>
      </c>
      <c r="I3815">
        <v>0</v>
      </c>
      <c r="J3815" t="s">
        <v>1125</v>
      </c>
      <c r="K3815" t="s">
        <v>221</v>
      </c>
      <c r="L3815" t="s">
        <v>1122</v>
      </c>
    </row>
    <row r="3816" spans="1:12">
      <c r="A3816" t="s">
        <v>8</v>
      </c>
      <c r="B3816" t="s">
        <v>215</v>
      </c>
      <c r="C3816" t="s">
        <v>963</v>
      </c>
      <c r="D3816">
        <v>0</v>
      </c>
      <c r="E3816">
        <v>1</v>
      </c>
      <c r="H3816">
        <v>0</v>
      </c>
      <c r="I3816">
        <v>0</v>
      </c>
      <c r="J3816" t="s">
        <v>1104</v>
      </c>
      <c r="K3816" t="s">
        <v>222</v>
      </c>
      <c r="L3816" t="s">
        <v>1121</v>
      </c>
    </row>
    <row r="3817" spans="1:12">
      <c r="A3817" t="s">
        <v>8</v>
      </c>
      <c r="B3817" t="s">
        <v>215</v>
      </c>
      <c r="C3817" t="s">
        <v>965</v>
      </c>
      <c r="D3817">
        <v>3</v>
      </c>
      <c r="E3817">
        <v>1</v>
      </c>
      <c r="F3817">
        <v>3</v>
      </c>
      <c r="G3817">
        <v>424.23</v>
      </c>
      <c r="H3817">
        <v>0</v>
      </c>
      <c r="I3817">
        <v>0</v>
      </c>
      <c r="J3817" t="s">
        <v>1104</v>
      </c>
      <c r="K3817" t="s">
        <v>222</v>
      </c>
      <c r="L3817" t="s">
        <v>1121</v>
      </c>
    </row>
    <row r="3818" spans="1:12">
      <c r="A3818" t="s">
        <v>8</v>
      </c>
      <c r="B3818" t="s">
        <v>215</v>
      </c>
      <c r="C3818" t="s">
        <v>11</v>
      </c>
      <c r="D3818">
        <v>64</v>
      </c>
      <c r="E3818">
        <v>22</v>
      </c>
      <c r="F3818">
        <v>64</v>
      </c>
      <c r="G3818">
        <v>1885.4400000000014</v>
      </c>
      <c r="H3818">
        <v>0</v>
      </c>
      <c r="I3818">
        <v>0</v>
      </c>
      <c r="J3818" t="s">
        <v>1104</v>
      </c>
      <c r="K3818" t="s">
        <v>222</v>
      </c>
      <c r="L3818" t="s">
        <v>1121</v>
      </c>
    </row>
    <row r="3819" spans="1:12">
      <c r="A3819" t="s">
        <v>8</v>
      </c>
      <c r="B3819" t="s">
        <v>215</v>
      </c>
      <c r="C3819" t="s">
        <v>962</v>
      </c>
      <c r="D3819">
        <v>3</v>
      </c>
      <c r="E3819">
        <v>1</v>
      </c>
      <c r="F3819">
        <v>3</v>
      </c>
      <c r="G3819">
        <v>707.04</v>
      </c>
      <c r="H3819">
        <v>0</v>
      </c>
      <c r="I3819">
        <v>0</v>
      </c>
      <c r="J3819" t="s">
        <v>1104</v>
      </c>
      <c r="K3819" t="s">
        <v>222</v>
      </c>
      <c r="L3819" t="s">
        <v>1121</v>
      </c>
    </row>
    <row r="3820" spans="1:12">
      <c r="A3820" t="s">
        <v>8</v>
      </c>
      <c r="B3820" t="s">
        <v>215</v>
      </c>
      <c r="C3820" t="s">
        <v>11</v>
      </c>
      <c r="D3820">
        <v>43</v>
      </c>
      <c r="E3820">
        <v>12</v>
      </c>
      <c r="F3820">
        <v>43</v>
      </c>
      <c r="G3820">
        <v>1266.7800000000007</v>
      </c>
      <c r="H3820">
        <v>0</v>
      </c>
      <c r="I3820">
        <v>0</v>
      </c>
      <c r="J3820" t="s">
        <v>1105</v>
      </c>
      <c r="K3820" t="s">
        <v>222</v>
      </c>
      <c r="L3820" t="s">
        <v>1121</v>
      </c>
    </row>
    <row r="3821" spans="1:12">
      <c r="A3821" t="s">
        <v>8</v>
      </c>
      <c r="B3821" t="s">
        <v>215</v>
      </c>
      <c r="C3821" t="s">
        <v>963</v>
      </c>
      <c r="D3821">
        <v>2</v>
      </c>
      <c r="E3821">
        <v>0</v>
      </c>
      <c r="F3821">
        <v>2</v>
      </c>
      <c r="G3821">
        <v>553.70000000000005</v>
      </c>
      <c r="H3821">
        <v>0</v>
      </c>
      <c r="I3821">
        <v>0</v>
      </c>
      <c r="J3821" t="s">
        <v>1123</v>
      </c>
      <c r="K3821" t="s">
        <v>222</v>
      </c>
      <c r="L3821" t="s">
        <v>1122</v>
      </c>
    </row>
    <row r="3822" spans="1:12">
      <c r="A3822" t="s">
        <v>8</v>
      </c>
      <c r="B3822" t="s">
        <v>215</v>
      </c>
      <c r="C3822" t="s">
        <v>11</v>
      </c>
      <c r="D3822">
        <v>47</v>
      </c>
      <c r="E3822">
        <v>11</v>
      </c>
      <c r="F3822">
        <v>47</v>
      </c>
      <c r="G3822">
        <v>1301.4300000000014</v>
      </c>
      <c r="H3822">
        <v>0</v>
      </c>
      <c r="I3822">
        <v>0</v>
      </c>
      <c r="J3822" t="s">
        <v>1123</v>
      </c>
      <c r="K3822" t="s">
        <v>222</v>
      </c>
      <c r="L3822" t="s">
        <v>1122</v>
      </c>
    </row>
    <row r="3823" spans="1:12">
      <c r="A3823" t="s">
        <v>8</v>
      </c>
      <c r="B3823" t="s">
        <v>215</v>
      </c>
      <c r="C3823" t="s">
        <v>11</v>
      </c>
      <c r="D3823">
        <v>50</v>
      </c>
      <c r="E3823">
        <v>26</v>
      </c>
      <c r="F3823">
        <v>50</v>
      </c>
      <c r="G3823">
        <v>1384.5000000000016</v>
      </c>
      <c r="H3823">
        <v>0</v>
      </c>
      <c r="I3823">
        <v>0</v>
      </c>
      <c r="J3823" t="s">
        <v>1124</v>
      </c>
      <c r="K3823" t="s">
        <v>222</v>
      </c>
      <c r="L3823" t="s">
        <v>1122</v>
      </c>
    </row>
    <row r="3824" spans="1:12">
      <c r="A3824" t="s">
        <v>8</v>
      </c>
      <c r="B3824" t="s">
        <v>215</v>
      </c>
      <c r="C3824" t="s">
        <v>963</v>
      </c>
      <c r="D3824">
        <v>6</v>
      </c>
      <c r="E3824">
        <v>0</v>
      </c>
      <c r="F3824">
        <v>6</v>
      </c>
      <c r="G3824">
        <v>1661.1</v>
      </c>
      <c r="H3824">
        <v>0</v>
      </c>
      <c r="I3824">
        <v>0</v>
      </c>
      <c r="J3824" t="s">
        <v>1125</v>
      </c>
      <c r="K3824" t="s">
        <v>222</v>
      </c>
      <c r="L3824" t="s">
        <v>1122</v>
      </c>
    </row>
    <row r="3825" spans="1:12">
      <c r="A3825" t="s">
        <v>8</v>
      </c>
      <c r="B3825" t="s">
        <v>215</v>
      </c>
      <c r="C3825" t="s">
        <v>965</v>
      </c>
      <c r="D3825">
        <v>2</v>
      </c>
      <c r="E3825">
        <v>1</v>
      </c>
      <c r="F3825">
        <v>2</v>
      </c>
      <c r="G3825">
        <v>265.77999999999997</v>
      </c>
      <c r="H3825">
        <v>0</v>
      </c>
      <c r="I3825">
        <v>0</v>
      </c>
      <c r="J3825" t="s">
        <v>1125</v>
      </c>
      <c r="K3825" t="s">
        <v>222</v>
      </c>
      <c r="L3825" t="s">
        <v>1122</v>
      </c>
    </row>
    <row r="3826" spans="1:12">
      <c r="A3826" t="s">
        <v>8</v>
      </c>
      <c r="B3826" t="s">
        <v>215</v>
      </c>
      <c r="C3826" t="s">
        <v>11</v>
      </c>
      <c r="D3826">
        <v>134</v>
      </c>
      <c r="E3826">
        <v>28</v>
      </c>
      <c r="F3826">
        <v>134</v>
      </c>
      <c r="G3826">
        <v>3710.4600000000059</v>
      </c>
      <c r="H3826">
        <v>0</v>
      </c>
      <c r="I3826">
        <v>0</v>
      </c>
      <c r="J3826" t="s">
        <v>1125</v>
      </c>
      <c r="K3826" t="s">
        <v>222</v>
      </c>
      <c r="L3826" t="s">
        <v>1122</v>
      </c>
    </row>
    <row r="3827" spans="1:12">
      <c r="A3827" t="s">
        <v>8</v>
      </c>
      <c r="B3827" t="s">
        <v>215</v>
      </c>
      <c r="C3827" t="s">
        <v>962</v>
      </c>
      <c r="D3827">
        <v>8</v>
      </c>
      <c r="E3827">
        <v>1</v>
      </c>
      <c r="F3827">
        <v>8</v>
      </c>
      <c r="G3827">
        <v>1771.84</v>
      </c>
      <c r="H3827">
        <v>0</v>
      </c>
      <c r="I3827">
        <v>0</v>
      </c>
      <c r="J3827" t="s">
        <v>1125</v>
      </c>
      <c r="K3827" t="s">
        <v>222</v>
      </c>
      <c r="L3827" t="s">
        <v>1122</v>
      </c>
    </row>
    <row r="3828" spans="1:12">
      <c r="A3828" t="s">
        <v>8</v>
      </c>
      <c r="B3828" t="s">
        <v>215</v>
      </c>
      <c r="C3828" t="s">
        <v>11</v>
      </c>
      <c r="D3828">
        <v>20</v>
      </c>
      <c r="E3828">
        <v>8</v>
      </c>
      <c r="F3828">
        <v>20</v>
      </c>
      <c r="G3828">
        <v>589.19999999999993</v>
      </c>
      <c r="H3828">
        <v>0</v>
      </c>
      <c r="I3828">
        <v>0</v>
      </c>
      <c r="J3828" t="s">
        <v>1104</v>
      </c>
      <c r="K3828" t="s">
        <v>223</v>
      </c>
      <c r="L3828" t="s">
        <v>1121</v>
      </c>
    </row>
    <row r="3829" spans="1:12">
      <c r="A3829" t="s">
        <v>8</v>
      </c>
      <c r="B3829" t="s">
        <v>215</v>
      </c>
      <c r="C3829" t="s">
        <v>11</v>
      </c>
      <c r="D3829">
        <v>42</v>
      </c>
      <c r="E3829">
        <v>9</v>
      </c>
      <c r="F3829">
        <v>42</v>
      </c>
      <c r="G3829">
        <v>1237.3200000000006</v>
      </c>
      <c r="H3829">
        <v>0</v>
      </c>
      <c r="I3829">
        <v>0</v>
      </c>
      <c r="J3829" t="s">
        <v>1105</v>
      </c>
      <c r="K3829" t="s">
        <v>223</v>
      </c>
      <c r="L3829" t="s">
        <v>1121</v>
      </c>
    </row>
    <row r="3830" spans="1:12">
      <c r="A3830" t="s">
        <v>8</v>
      </c>
      <c r="B3830" t="s">
        <v>215</v>
      </c>
      <c r="C3830" t="s">
        <v>11</v>
      </c>
      <c r="D3830">
        <v>48</v>
      </c>
      <c r="E3830">
        <v>5</v>
      </c>
      <c r="F3830">
        <v>48</v>
      </c>
      <c r="G3830">
        <v>1329.1200000000015</v>
      </c>
      <c r="H3830">
        <v>0</v>
      </c>
      <c r="I3830">
        <v>0</v>
      </c>
      <c r="J3830" t="s">
        <v>1123</v>
      </c>
      <c r="K3830" t="s">
        <v>223</v>
      </c>
      <c r="L3830" t="s">
        <v>1122</v>
      </c>
    </row>
    <row r="3831" spans="1:12">
      <c r="A3831" t="s">
        <v>8</v>
      </c>
      <c r="B3831" t="s">
        <v>215</v>
      </c>
      <c r="C3831" t="s">
        <v>11</v>
      </c>
      <c r="D3831">
        <v>67</v>
      </c>
      <c r="E3831">
        <v>7</v>
      </c>
      <c r="F3831">
        <v>67</v>
      </c>
      <c r="G3831">
        <v>1855.2300000000025</v>
      </c>
      <c r="H3831">
        <v>0</v>
      </c>
      <c r="I3831">
        <v>0</v>
      </c>
      <c r="J3831" t="s">
        <v>1124</v>
      </c>
      <c r="K3831" t="s">
        <v>223</v>
      </c>
      <c r="L3831" t="s">
        <v>1122</v>
      </c>
    </row>
    <row r="3832" spans="1:12">
      <c r="A3832" t="s">
        <v>8</v>
      </c>
      <c r="B3832" t="s">
        <v>215</v>
      </c>
      <c r="C3832" t="s">
        <v>963</v>
      </c>
      <c r="D3832">
        <v>1</v>
      </c>
      <c r="E3832">
        <v>0</v>
      </c>
      <c r="F3832">
        <v>1</v>
      </c>
      <c r="G3832">
        <v>276.85000000000002</v>
      </c>
      <c r="H3832">
        <v>0</v>
      </c>
      <c r="I3832">
        <v>0</v>
      </c>
      <c r="J3832" t="s">
        <v>1125</v>
      </c>
      <c r="K3832" t="s">
        <v>223</v>
      </c>
      <c r="L3832" t="s">
        <v>1122</v>
      </c>
    </row>
    <row r="3833" spans="1:12">
      <c r="A3833" t="s">
        <v>8</v>
      </c>
      <c r="B3833" t="s">
        <v>215</v>
      </c>
      <c r="C3833" t="s">
        <v>965</v>
      </c>
      <c r="D3833">
        <v>1</v>
      </c>
      <c r="E3833">
        <v>0</v>
      </c>
      <c r="F3833">
        <v>1</v>
      </c>
      <c r="G3833">
        <v>132.88999999999999</v>
      </c>
      <c r="H3833">
        <v>0</v>
      </c>
      <c r="I3833">
        <v>0</v>
      </c>
      <c r="J3833" t="s">
        <v>1125</v>
      </c>
      <c r="K3833" t="s">
        <v>223</v>
      </c>
      <c r="L3833" t="s">
        <v>1122</v>
      </c>
    </row>
    <row r="3834" spans="1:12">
      <c r="A3834" t="s">
        <v>8</v>
      </c>
      <c r="B3834" t="s">
        <v>215</v>
      </c>
      <c r="C3834" t="s">
        <v>11</v>
      </c>
      <c r="D3834">
        <v>215</v>
      </c>
      <c r="E3834">
        <v>122</v>
      </c>
      <c r="F3834">
        <v>215</v>
      </c>
      <c r="G3834">
        <v>5953.3499999999794</v>
      </c>
      <c r="H3834">
        <v>0</v>
      </c>
      <c r="I3834">
        <v>0</v>
      </c>
      <c r="J3834" t="s">
        <v>1125</v>
      </c>
      <c r="K3834" t="s">
        <v>223</v>
      </c>
      <c r="L3834" t="s">
        <v>1122</v>
      </c>
    </row>
    <row r="3835" spans="1:12">
      <c r="A3835" t="s">
        <v>8</v>
      </c>
      <c r="B3835" t="s">
        <v>215</v>
      </c>
      <c r="C3835" t="s">
        <v>11</v>
      </c>
      <c r="D3835">
        <v>1</v>
      </c>
      <c r="F3835">
        <v>1</v>
      </c>
      <c r="G3835">
        <v>0</v>
      </c>
      <c r="H3835">
        <v>0</v>
      </c>
      <c r="I3835">
        <v>11.25</v>
      </c>
      <c r="J3835" t="s">
        <v>1091</v>
      </c>
      <c r="K3835" t="s">
        <v>215</v>
      </c>
      <c r="L3835" t="s">
        <v>1121</v>
      </c>
    </row>
    <row r="3836" spans="1:12">
      <c r="A3836" t="s">
        <v>8</v>
      </c>
      <c r="B3836" t="s">
        <v>215</v>
      </c>
      <c r="C3836" t="s">
        <v>11</v>
      </c>
      <c r="D3836">
        <v>2</v>
      </c>
      <c r="F3836">
        <v>2</v>
      </c>
      <c r="G3836">
        <v>0</v>
      </c>
      <c r="H3836">
        <v>0</v>
      </c>
      <c r="I3836">
        <v>22.5</v>
      </c>
      <c r="J3836" t="s">
        <v>1092</v>
      </c>
      <c r="K3836" t="s">
        <v>215</v>
      </c>
      <c r="L3836" t="s">
        <v>1121</v>
      </c>
    </row>
    <row r="3837" spans="1:12">
      <c r="A3837" t="s">
        <v>8</v>
      </c>
      <c r="B3837" t="s">
        <v>215</v>
      </c>
      <c r="C3837" t="s">
        <v>11</v>
      </c>
      <c r="D3837">
        <v>1</v>
      </c>
      <c r="F3837">
        <v>1</v>
      </c>
      <c r="G3837">
        <v>0</v>
      </c>
      <c r="H3837">
        <v>0</v>
      </c>
      <c r="I3837">
        <v>11.25</v>
      </c>
      <c r="J3837" t="s">
        <v>1093</v>
      </c>
      <c r="K3837" t="s">
        <v>215</v>
      </c>
      <c r="L3837" t="s">
        <v>1121</v>
      </c>
    </row>
    <row r="3838" spans="1:12">
      <c r="A3838" t="s">
        <v>8</v>
      </c>
      <c r="B3838" t="s">
        <v>215</v>
      </c>
      <c r="C3838" t="s">
        <v>11</v>
      </c>
      <c r="D3838">
        <v>1</v>
      </c>
      <c r="F3838">
        <v>1</v>
      </c>
      <c r="G3838">
        <v>0</v>
      </c>
      <c r="H3838">
        <v>0</v>
      </c>
      <c r="I3838">
        <v>14.45</v>
      </c>
      <c r="J3838" t="s">
        <v>1097</v>
      </c>
      <c r="K3838" t="s">
        <v>215</v>
      </c>
      <c r="L3838" t="s">
        <v>1121</v>
      </c>
    </row>
    <row r="3839" spans="1:12">
      <c r="A3839" t="s">
        <v>8</v>
      </c>
      <c r="B3839" t="s">
        <v>215</v>
      </c>
      <c r="C3839" t="s">
        <v>11</v>
      </c>
      <c r="D3839">
        <v>1</v>
      </c>
      <c r="F3839">
        <v>1</v>
      </c>
      <c r="G3839">
        <v>0</v>
      </c>
      <c r="H3839">
        <v>0</v>
      </c>
      <c r="I3839">
        <v>14.45</v>
      </c>
      <c r="J3839" t="s">
        <v>1098</v>
      </c>
      <c r="K3839" t="s">
        <v>215</v>
      </c>
      <c r="L3839" t="s">
        <v>1121</v>
      </c>
    </row>
    <row r="3840" spans="1:12">
      <c r="A3840" t="s">
        <v>8</v>
      </c>
      <c r="B3840" t="s">
        <v>215</v>
      </c>
      <c r="C3840" t="s">
        <v>963</v>
      </c>
      <c r="D3840">
        <v>24</v>
      </c>
      <c r="E3840">
        <v>55</v>
      </c>
      <c r="F3840">
        <v>24</v>
      </c>
      <c r="G3840">
        <v>7070.4000000000033</v>
      </c>
      <c r="H3840">
        <v>0</v>
      </c>
      <c r="I3840">
        <v>0</v>
      </c>
      <c r="J3840" t="s">
        <v>1102</v>
      </c>
      <c r="K3840" t="s">
        <v>215</v>
      </c>
      <c r="L3840" t="s">
        <v>1121</v>
      </c>
    </row>
    <row r="3841" spans="1:12">
      <c r="A3841" t="s">
        <v>8</v>
      </c>
      <c r="B3841" t="s">
        <v>215</v>
      </c>
      <c r="C3841" t="s">
        <v>11</v>
      </c>
      <c r="D3841">
        <v>189</v>
      </c>
      <c r="E3841">
        <v>84</v>
      </c>
      <c r="F3841">
        <v>189</v>
      </c>
      <c r="G3841">
        <v>5567.940000000006</v>
      </c>
      <c r="H3841">
        <v>0</v>
      </c>
      <c r="I3841">
        <v>0</v>
      </c>
      <c r="J3841" t="s">
        <v>1102</v>
      </c>
      <c r="K3841" t="s">
        <v>215</v>
      </c>
      <c r="L3841" t="s">
        <v>1121</v>
      </c>
    </row>
    <row r="3842" spans="1:12">
      <c r="A3842" t="s">
        <v>8</v>
      </c>
      <c r="B3842" t="s">
        <v>215</v>
      </c>
      <c r="C3842" t="s">
        <v>963</v>
      </c>
      <c r="D3842">
        <v>19</v>
      </c>
      <c r="E3842">
        <v>69</v>
      </c>
      <c r="F3842">
        <v>19</v>
      </c>
      <c r="G3842">
        <v>5597.4000000000015</v>
      </c>
      <c r="H3842">
        <v>0</v>
      </c>
      <c r="I3842">
        <v>0</v>
      </c>
      <c r="J3842" t="s">
        <v>1104</v>
      </c>
      <c r="K3842" t="s">
        <v>215</v>
      </c>
      <c r="L3842" t="s">
        <v>1121</v>
      </c>
    </row>
    <row r="3843" spans="1:12">
      <c r="A3843" t="s">
        <v>8</v>
      </c>
      <c r="B3843" t="s">
        <v>215</v>
      </c>
      <c r="C3843" t="s">
        <v>961</v>
      </c>
      <c r="D3843">
        <v>4</v>
      </c>
      <c r="E3843">
        <v>0</v>
      </c>
      <c r="F3843">
        <v>4</v>
      </c>
      <c r="G3843">
        <v>2356.8000000000002</v>
      </c>
      <c r="H3843">
        <v>0</v>
      </c>
      <c r="I3843">
        <v>0</v>
      </c>
      <c r="J3843" t="s">
        <v>1104</v>
      </c>
      <c r="K3843" t="s">
        <v>215</v>
      </c>
      <c r="L3843" t="s">
        <v>1121</v>
      </c>
    </row>
    <row r="3844" spans="1:12">
      <c r="A3844" t="s">
        <v>8</v>
      </c>
      <c r="B3844" t="s">
        <v>215</v>
      </c>
      <c r="C3844" t="s">
        <v>11</v>
      </c>
      <c r="D3844">
        <v>205</v>
      </c>
      <c r="E3844">
        <v>97</v>
      </c>
      <c r="F3844">
        <v>205</v>
      </c>
      <c r="G3844">
        <v>6039.3000000000065</v>
      </c>
      <c r="H3844">
        <v>0</v>
      </c>
      <c r="I3844">
        <v>0</v>
      </c>
      <c r="J3844" t="s">
        <v>1104</v>
      </c>
      <c r="K3844" t="s">
        <v>215</v>
      </c>
      <c r="L3844" t="s">
        <v>1121</v>
      </c>
    </row>
    <row r="3845" spans="1:12">
      <c r="A3845" t="s">
        <v>8</v>
      </c>
      <c r="B3845" t="s">
        <v>215</v>
      </c>
      <c r="C3845" t="s">
        <v>963</v>
      </c>
      <c r="D3845">
        <v>20</v>
      </c>
      <c r="E3845">
        <v>83</v>
      </c>
      <c r="F3845">
        <v>20</v>
      </c>
      <c r="G3845">
        <v>5892.0000000000018</v>
      </c>
      <c r="H3845">
        <v>0</v>
      </c>
      <c r="I3845">
        <v>0</v>
      </c>
      <c r="J3845" t="s">
        <v>1105</v>
      </c>
      <c r="K3845" t="s">
        <v>215</v>
      </c>
      <c r="L3845" t="s">
        <v>1121</v>
      </c>
    </row>
    <row r="3846" spans="1:12">
      <c r="A3846" t="s">
        <v>8</v>
      </c>
      <c r="B3846" t="s">
        <v>215</v>
      </c>
      <c r="C3846" t="s">
        <v>961</v>
      </c>
      <c r="D3846">
        <v>0</v>
      </c>
      <c r="E3846">
        <v>8</v>
      </c>
      <c r="H3846">
        <v>0</v>
      </c>
      <c r="I3846">
        <v>0</v>
      </c>
      <c r="J3846" t="s">
        <v>1105</v>
      </c>
      <c r="K3846" t="s">
        <v>215</v>
      </c>
      <c r="L3846" t="s">
        <v>1121</v>
      </c>
    </row>
    <row r="3847" spans="1:12">
      <c r="A3847" t="s">
        <v>8</v>
      </c>
      <c r="B3847" t="s">
        <v>215</v>
      </c>
      <c r="C3847" t="s">
        <v>11</v>
      </c>
      <c r="D3847">
        <v>230</v>
      </c>
      <c r="E3847">
        <v>82</v>
      </c>
      <c r="F3847">
        <v>230</v>
      </c>
      <c r="G3847">
        <v>6775.8000000000075</v>
      </c>
      <c r="H3847">
        <v>0</v>
      </c>
      <c r="I3847">
        <v>0</v>
      </c>
      <c r="J3847" t="s">
        <v>1105</v>
      </c>
      <c r="K3847" t="s">
        <v>215</v>
      </c>
      <c r="L3847" t="s">
        <v>1121</v>
      </c>
    </row>
    <row r="3848" spans="1:12">
      <c r="A3848" t="s">
        <v>8</v>
      </c>
      <c r="B3848" t="s">
        <v>215</v>
      </c>
      <c r="C3848" t="s">
        <v>963</v>
      </c>
      <c r="D3848">
        <v>85</v>
      </c>
      <c r="E3848">
        <v>108</v>
      </c>
      <c r="F3848">
        <v>85</v>
      </c>
      <c r="G3848">
        <v>23532.249999999978</v>
      </c>
      <c r="H3848">
        <v>0</v>
      </c>
      <c r="I3848">
        <v>0</v>
      </c>
      <c r="J3848" t="s">
        <v>1123</v>
      </c>
      <c r="K3848" t="s">
        <v>215</v>
      </c>
      <c r="L3848" t="s">
        <v>1122</v>
      </c>
    </row>
    <row r="3849" spans="1:12">
      <c r="A3849" t="s">
        <v>8</v>
      </c>
      <c r="B3849" t="s">
        <v>215</v>
      </c>
      <c r="C3849" t="s">
        <v>962</v>
      </c>
      <c r="D3849">
        <v>0</v>
      </c>
      <c r="E3849">
        <v>1</v>
      </c>
      <c r="H3849">
        <v>0</v>
      </c>
      <c r="I3849">
        <v>0</v>
      </c>
      <c r="J3849" t="s">
        <v>1123</v>
      </c>
      <c r="K3849" t="s">
        <v>215</v>
      </c>
      <c r="L3849" t="s">
        <v>1122</v>
      </c>
    </row>
    <row r="3850" spans="1:12">
      <c r="A3850" t="s">
        <v>8</v>
      </c>
      <c r="B3850" t="s">
        <v>215</v>
      </c>
      <c r="C3850" t="s">
        <v>961</v>
      </c>
      <c r="D3850">
        <v>80</v>
      </c>
      <c r="E3850">
        <v>21</v>
      </c>
      <c r="F3850">
        <v>80</v>
      </c>
      <c r="G3850">
        <v>44296.799999999945</v>
      </c>
      <c r="H3850">
        <v>0</v>
      </c>
      <c r="I3850">
        <v>0</v>
      </c>
      <c r="J3850" t="s">
        <v>1123</v>
      </c>
      <c r="K3850" t="s">
        <v>215</v>
      </c>
      <c r="L3850" t="s">
        <v>1122</v>
      </c>
    </row>
    <row r="3851" spans="1:12">
      <c r="A3851" t="s">
        <v>8</v>
      </c>
      <c r="B3851" t="s">
        <v>215</v>
      </c>
      <c r="C3851" t="s">
        <v>11</v>
      </c>
      <c r="D3851">
        <v>353</v>
      </c>
      <c r="E3851">
        <v>104</v>
      </c>
      <c r="F3851">
        <v>353</v>
      </c>
      <c r="G3851">
        <v>9774.5699999999761</v>
      </c>
      <c r="H3851">
        <v>0</v>
      </c>
      <c r="I3851">
        <v>0</v>
      </c>
      <c r="J3851" t="s">
        <v>1123</v>
      </c>
      <c r="K3851" t="s">
        <v>215</v>
      </c>
      <c r="L3851" t="s">
        <v>1122</v>
      </c>
    </row>
    <row r="3852" spans="1:12">
      <c r="A3852" t="s">
        <v>8</v>
      </c>
      <c r="B3852" t="s">
        <v>215</v>
      </c>
      <c r="C3852" t="s">
        <v>965</v>
      </c>
      <c r="D3852">
        <v>0</v>
      </c>
      <c r="E3852">
        <v>2</v>
      </c>
      <c r="H3852">
        <v>0</v>
      </c>
      <c r="I3852">
        <v>0</v>
      </c>
      <c r="J3852" t="s">
        <v>1123</v>
      </c>
      <c r="K3852" t="s">
        <v>215</v>
      </c>
      <c r="L3852" t="s">
        <v>1122</v>
      </c>
    </row>
    <row r="3853" spans="1:12">
      <c r="A3853" t="s">
        <v>8</v>
      </c>
      <c r="B3853" t="s">
        <v>215</v>
      </c>
      <c r="C3853" t="s">
        <v>963</v>
      </c>
      <c r="D3853">
        <v>16</v>
      </c>
      <c r="E3853">
        <v>91</v>
      </c>
      <c r="F3853">
        <v>16</v>
      </c>
      <c r="G3853">
        <v>4429.5999999999995</v>
      </c>
      <c r="H3853">
        <v>0</v>
      </c>
      <c r="I3853">
        <v>0</v>
      </c>
      <c r="J3853" t="s">
        <v>1124</v>
      </c>
      <c r="K3853" t="s">
        <v>215</v>
      </c>
      <c r="L3853" t="s">
        <v>1122</v>
      </c>
    </row>
    <row r="3854" spans="1:12">
      <c r="A3854" t="s">
        <v>8</v>
      </c>
      <c r="B3854" t="s">
        <v>215</v>
      </c>
      <c r="C3854" t="s">
        <v>961</v>
      </c>
      <c r="D3854">
        <v>16</v>
      </c>
      <c r="E3854">
        <v>2</v>
      </c>
      <c r="F3854">
        <v>16</v>
      </c>
      <c r="G3854">
        <v>8859.36</v>
      </c>
      <c r="H3854">
        <v>0</v>
      </c>
      <c r="I3854">
        <v>0</v>
      </c>
      <c r="J3854" t="s">
        <v>1124</v>
      </c>
      <c r="K3854" t="s">
        <v>215</v>
      </c>
      <c r="L3854" t="s">
        <v>1122</v>
      </c>
    </row>
    <row r="3855" spans="1:12">
      <c r="A3855" t="s">
        <v>8</v>
      </c>
      <c r="B3855" t="s">
        <v>215</v>
      </c>
      <c r="C3855" t="s">
        <v>11</v>
      </c>
      <c r="D3855">
        <v>314</v>
      </c>
      <c r="E3855">
        <v>119</v>
      </c>
      <c r="F3855">
        <v>314</v>
      </c>
      <c r="G3855">
        <v>8694.6599999999562</v>
      </c>
      <c r="H3855">
        <v>0</v>
      </c>
      <c r="I3855">
        <v>0</v>
      </c>
      <c r="J3855" t="s">
        <v>1124</v>
      </c>
      <c r="K3855" t="s">
        <v>215</v>
      </c>
      <c r="L3855" t="s">
        <v>1122</v>
      </c>
    </row>
    <row r="3856" spans="1:12">
      <c r="A3856" t="s">
        <v>8</v>
      </c>
      <c r="B3856" t="s">
        <v>215</v>
      </c>
      <c r="C3856" t="s">
        <v>963</v>
      </c>
      <c r="D3856">
        <v>8</v>
      </c>
      <c r="E3856">
        <v>64</v>
      </c>
      <c r="F3856">
        <v>8</v>
      </c>
      <c r="G3856">
        <v>2214.7999999999997</v>
      </c>
      <c r="H3856">
        <v>0</v>
      </c>
      <c r="I3856">
        <v>0</v>
      </c>
      <c r="J3856" t="s">
        <v>1125</v>
      </c>
      <c r="K3856" t="s">
        <v>215</v>
      </c>
      <c r="L3856" t="s">
        <v>1122</v>
      </c>
    </row>
    <row r="3857" spans="1:12">
      <c r="A3857" t="s">
        <v>8</v>
      </c>
      <c r="B3857" t="s">
        <v>215</v>
      </c>
      <c r="C3857" t="s">
        <v>11</v>
      </c>
      <c r="D3857">
        <v>276</v>
      </c>
      <c r="E3857">
        <v>136</v>
      </c>
      <c r="F3857">
        <v>276</v>
      </c>
      <c r="G3857">
        <v>7642.439999999955</v>
      </c>
      <c r="H3857">
        <v>0</v>
      </c>
      <c r="I3857">
        <v>0</v>
      </c>
      <c r="J3857" t="s">
        <v>1125</v>
      </c>
      <c r="K3857" t="s">
        <v>215</v>
      </c>
      <c r="L3857" t="s">
        <v>1122</v>
      </c>
    </row>
    <row r="3858" spans="1:12">
      <c r="A3858" t="s">
        <v>8</v>
      </c>
      <c r="B3858" t="s">
        <v>215</v>
      </c>
      <c r="C3858" t="s">
        <v>11</v>
      </c>
      <c r="D3858">
        <v>262</v>
      </c>
      <c r="E3858">
        <v>75</v>
      </c>
      <c r="F3858">
        <v>262</v>
      </c>
      <c r="G3858">
        <v>7254.7799999999606</v>
      </c>
      <c r="H3858">
        <v>0</v>
      </c>
      <c r="I3858">
        <v>0</v>
      </c>
      <c r="J3858" t="s">
        <v>1126</v>
      </c>
      <c r="K3858" t="s">
        <v>215</v>
      </c>
      <c r="L3858" t="s">
        <v>1122</v>
      </c>
    </row>
    <row r="3859" spans="1:12">
      <c r="A3859" t="s">
        <v>8</v>
      </c>
      <c r="B3859" t="s">
        <v>232</v>
      </c>
      <c r="C3859" t="s">
        <v>11</v>
      </c>
      <c r="D3859">
        <v>117</v>
      </c>
      <c r="E3859">
        <v>17</v>
      </c>
      <c r="F3859">
        <v>117</v>
      </c>
      <c r="G3859">
        <v>3446.8200000000033</v>
      </c>
      <c r="H3859">
        <v>0</v>
      </c>
      <c r="I3859">
        <v>0</v>
      </c>
      <c r="J3859" t="s">
        <v>1104</v>
      </c>
      <c r="K3859" t="s">
        <v>233</v>
      </c>
      <c r="L3859" t="s">
        <v>1121</v>
      </c>
    </row>
    <row r="3860" spans="1:12">
      <c r="A3860" t="s">
        <v>8</v>
      </c>
      <c r="B3860" t="s">
        <v>232</v>
      </c>
      <c r="C3860" t="s">
        <v>11</v>
      </c>
      <c r="D3860">
        <v>5</v>
      </c>
      <c r="E3860">
        <v>1</v>
      </c>
      <c r="F3860">
        <v>5</v>
      </c>
      <c r="G3860">
        <v>147.30000000000001</v>
      </c>
      <c r="H3860">
        <v>0</v>
      </c>
      <c r="I3860">
        <v>0</v>
      </c>
      <c r="J3860" t="s">
        <v>1105</v>
      </c>
      <c r="K3860" t="s">
        <v>233</v>
      </c>
      <c r="L3860" t="s">
        <v>1121</v>
      </c>
    </row>
    <row r="3861" spans="1:12">
      <c r="A3861" t="s">
        <v>8</v>
      </c>
      <c r="B3861" t="s">
        <v>232</v>
      </c>
      <c r="C3861" t="s">
        <v>964</v>
      </c>
      <c r="D3861">
        <v>1</v>
      </c>
      <c r="E3861">
        <v>0</v>
      </c>
      <c r="F3861">
        <v>1</v>
      </c>
      <c r="G3861">
        <v>166.11</v>
      </c>
      <c r="H3861">
        <v>0</v>
      </c>
      <c r="I3861">
        <v>0</v>
      </c>
      <c r="J3861" t="s">
        <v>1123</v>
      </c>
      <c r="K3861" t="s">
        <v>233</v>
      </c>
      <c r="L3861" t="s">
        <v>1122</v>
      </c>
    </row>
    <row r="3862" spans="1:12">
      <c r="A3862" t="s">
        <v>8</v>
      </c>
      <c r="B3862" t="s">
        <v>232</v>
      </c>
      <c r="C3862" t="s">
        <v>963</v>
      </c>
      <c r="D3862">
        <v>16</v>
      </c>
      <c r="E3862">
        <v>0</v>
      </c>
      <c r="F3862">
        <v>16</v>
      </c>
      <c r="G3862">
        <v>4429.5999999999995</v>
      </c>
      <c r="H3862">
        <v>0</v>
      </c>
      <c r="I3862">
        <v>0</v>
      </c>
      <c r="J3862" t="s">
        <v>1123</v>
      </c>
      <c r="K3862" t="s">
        <v>233</v>
      </c>
      <c r="L3862" t="s">
        <v>1122</v>
      </c>
    </row>
    <row r="3863" spans="1:12">
      <c r="A3863" t="s">
        <v>8</v>
      </c>
      <c r="B3863" t="s">
        <v>232</v>
      </c>
      <c r="C3863" t="s">
        <v>11</v>
      </c>
      <c r="D3863">
        <v>80</v>
      </c>
      <c r="E3863">
        <v>3</v>
      </c>
      <c r="F3863">
        <v>80</v>
      </c>
      <c r="G3863">
        <v>2215.200000000003</v>
      </c>
      <c r="H3863">
        <v>0</v>
      </c>
      <c r="I3863">
        <v>0</v>
      </c>
      <c r="J3863" t="s">
        <v>1123</v>
      </c>
      <c r="K3863" t="s">
        <v>233</v>
      </c>
      <c r="L3863" t="s">
        <v>1122</v>
      </c>
    </row>
    <row r="3864" spans="1:12">
      <c r="A3864" t="s">
        <v>8</v>
      </c>
      <c r="B3864" t="s">
        <v>232</v>
      </c>
      <c r="C3864" t="s">
        <v>11</v>
      </c>
      <c r="D3864">
        <v>180</v>
      </c>
      <c r="E3864">
        <v>51</v>
      </c>
      <c r="F3864">
        <v>180</v>
      </c>
      <c r="G3864">
        <v>4984.1999999999935</v>
      </c>
      <c r="H3864">
        <v>0</v>
      </c>
      <c r="I3864">
        <v>0</v>
      </c>
      <c r="J3864" t="s">
        <v>1124</v>
      </c>
      <c r="K3864" t="s">
        <v>233</v>
      </c>
      <c r="L3864" t="s">
        <v>1122</v>
      </c>
    </row>
    <row r="3865" spans="1:12">
      <c r="A3865" t="s">
        <v>8</v>
      </c>
      <c r="B3865" t="s">
        <v>232</v>
      </c>
      <c r="C3865" t="s">
        <v>11</v>
      </c>
      <c r="D3865">
        <v>109</v>
      </c>
      <c r="E3865">
        <v>32</v>
      </c>
      <c r="F3865">
        <v>109</v>
      </c>
      <c r="G3865">
        <v>3018.2100000000046</v>
      </c>
      <c r="H3865">
        <v>0</v>
      </c>
      <c r="I3865">
        <v>0</v>
      </c>
      <c r="J3865" t="s">
        <v>1125</v>
      </c>
      <c r="K3865" t="s">
        <v>233</v>
      </c>
      <c r="L3865" t="s">
        <v>1122</v>
      </c>
    </row>
    <row r="3866" spans="1:12">
      <c r="A3866" t="s">
        <v>8</v>
      </c>
      <c r="B3866" t="s">
        <v>232</v>
      </c>
      <c r="C3866" t="s">
        <v>963</v>
      </c>
      <c r="D3866">
        <v>29</v>
      </c>
      <c r="E3866">
        <v>1</v>
      </c>
      <c r="F3866">
        <v>29</v>
      </c>
      <c r="G3866">
        <v>8543.4000000000051</v>
      </c>
      <c r="H3866">
        <v>0</v>
      </c>
      <c r="I3866">
        <v>0</v>
      </c>
      <c r="J3866" t="s">
        <v>1102</v>
      </c>
      <c r="K3866" t="s">
        <v>234</v>
      </c>
      <c r="L3866" t="s">
        <v>1121</v>
      </c>
    </row>
    <row r="3867" spans="1:12">
      <c r="A3867" t="s">
        <v>8</v>
      </c>
      <c r="B3867" t="s">
        <v>232</v>
      </c>
      <c r="C3867" t="s">
        <v>11</v>
      </c>
      <c r="D3867">
        <v>21</v>
      </c>
      <c r="E3867">
        <v>0</v>
      </c>
      <c r="F3867">
        <v>21</v>
      </c>
      <c r="G3867">
        <v>618.66</v>
      </c>
      <c r="H3867">
        <v>0</v>
      </c>
      <c r="I3867">
        <v>0</v>
      </c>
      <c r="J3867" t="s">
        <v>1102</v>
      </c>
      <c r="K3867" t="s">
        <v>234</v>
      </c>
      <c r="L3867" t="s">
        <v>1121</v>
      </c>
    </row>
    <row r="3868" spans="1:12">
      <c r="A3868" t="s">
        <v>8</v>
      </c>
      <c r="B3868" t="s">
        <v>232</v>
      </c>
      <c r="C3868" t="s">
        <v>963</v>
      </c>
      <c r="D3868">
        <v>40</v>
      </c>
      <c r="E3868">
        <v>0</v>
      </c>
      <c r="F3868">
        <v>40</v>
      </c>
      <c r="G3868">
        <v>11784.000000000009</v>
      </c>
      <c r="H3868">
        <v>0</v>
      </c>
      <c r="I3868">
        <v>0</v>
      </c>
      <c r="J3868" t="s">
        <v>1103</v>
      </c>
      <c r="K3868" t="s">
        <v>234</v>
      </c>
      <c r="L3868" t="s">
        <v>1121</v>
      </c>
    </row>
    <row r="3869" spans="1:12">
      <c r="A3869" t="s">
        <v>8</v>
      </c>
      <c r="B3869" t="s">
        <v>232</v>
      </c>
      <c r="C3869" t="s">
        <v>11</v>
      </c>
      <c r="D3869">
        <v>18</v>
      </c>
      <c r="E3869">
        <v>0</v>
      </c>
      <c r="F3869">
        <v>18</v>
      </c>
      <c r="G3869">
        <v>530.27999999999986</v>
      </c>
      <c r="H3869">
        <v>0</v>
      </c>
      <c r="I3869">
        <v>0</v>
      </c>
      <c r="J3869" t="s">
        <v>1103</v>
      </c>
      <c r="K3869" t="s">
        <v>234</v>
      </c>
      <c r="L3869" t="s">
        <v>1121</v>
      </c>
    </row>
    <row r="3870" spans="1:12">
      <c r="A3870" t="s">
        <v>8</v>
      </c>
      <c r="B3870" t="s">
        <v>232</v>
      </c>
      <c r="C3870" t="s">
        <v>963</v>
      </c>
      <c r="D3870">
        <v>29</v>
      </c>
      <c r="E3870">
        <v>1</v>
      </c>
      <c r="F3870">
        <v>29</v>
      </c>
      <c r="G3870">
        <v>8543.4000000000051</v>
      </c>
      <c r="H3870">
        <v>0</v>
      </c>
      <c r="I3870">
        <v>0</v>
      </c>
      <c r="J3870" t="s">
        <v>1104</v>
      </c>
      <c r="K3870" t="s">
        <v>234</v>
      </c>
      <c r="L3870" t="s">
        <v>1121</v>
      </c>
    </row>
    <row r="3871" spans="1:12">
      <c r="A3871" t="s">
        <v>8</v>
      </c>
      <c r="B3871" t="s">
        <v>232</v>
      </c>
      <c r="C3871" t="s">
        <v>11</v>
      </c>
      <c r="D3871">
        <v>26</v>
      </c>
      <c r="E3871">
        <v>4</v>
      </c>
      <c r="F3871">
        <v>26</v>
      </c>
      <c r="G3871">
        <v>765.96000000000015</v>
      </c>
      <c r="H3871">
        <v>0</v>
      </c>
      <c r="I3871">
        <v>0</v>
      </c>
      <c r="J3871" t="s">
        <v>1104</v>
      </c>
      <c r="K3871" t="s">
        <v>234</v>
      </c>
      <c r="L3871" t="s">
        <v>1121</v>
      </c>
    </row>
    <row r="3872" spans="1:12">
      <c r="A3872" t="s">
        <v>8</v>
      </c>
      <c r="B3872" t="s">
        <v>232</v>
      </c>
      <c r="C3872" t="s">
        <v>11</v>
      </c>
      <c r="D3872">
        <v>10</v>
      </c>
      <c r="E3872">
        <v>2</v>
      </c>
      <c r="F3872">
        <v>10</v>
      </c>
      <c r="G3872">
        <v>294.60000000000002</v>
      </c>
      <c r="H3872">
        <v>0</v>
      </c>
      <c r="I3872">
        <v>0</v>
      </c>
      <c r="J3872" t="s">
        <v>1105</v>
      </c>
      <c r="K3872" t="s">
        <v>234</v>
      </c>
      <c r="L3872" t="s">
        <v>1121</v>
      </c>
    </row>
    <row r="3873" spans="1:12">
      <c r="A3873" t="s">
        <v>8</v>
      </c>
      <c r="B3873" t="s">
        <v>232</v>
      </c>
      <c r="C3873" t="s">
        <v>11</v>
      </c>
      <c r="D3873">
        <v>12</v>
      </c>
      <c r="E3873">
        <v>2</v>
      </c>
      <c r="F3873">
        <v>12</v>
      </c>
      <c r="G3873">
        <v>332.28000000000003</v>
      </c>
      <c r="H3873">
        <v>0</v>
      </c>
      <c r="I3873">
        <v>0</v>
      </c>
      <c r="J3873" t="s">
        <v>1123</v>
      </c>
      <c r="K3873" t="s">
        <v>234</v>
      </c>
      <c r="L3873" t="s">
        <v>1122</v>
      </c>
    </row>
    <row r="3874" spans="1:12">
      <c r="A3874" t="s">
        <v>8</v>
      </c>
      <c r="B3874" t="s">
        <v>232</v>
      </c>
      <c r="C3874" t="s">
        <v>11</v>
      </c>
      <c r="D3874">
        <v>327</v>
      </c>
      <c r="E3874">
        <v>117</v>
      </c>
      <c r="F3874">
        <v>327</v>
      </c>
      <c r="G3874">
        <v>9054.6299999999628</v>
      </c>
      <c r="H3874">
        <v>0</v>
      </c>
      <c r="I3874">
        <v>0</v>
      </c>
      <c r="J3874" t="s">
        <v>1124</v>
      </c>
      <c r="K3874" t="s">
        <v>234</v>
      </c>
      <c r="L3874" t="s">
        <v>1122</v>
      </c>
    </row>
    <row r="3875" spans="1:12">
      <c r="A3875" t="s">
        <v>8</v>
      </c>
      <c r="B3875" t="s">
        <v>232</v>
      </c>
      <c r="C3875" t="s">
        <v>11</v>
      </c>
      <c r="D3875">
        <v>217</v>
      </c>
      <c r="E3875">
        <v>42</v>
      </c>
      <c r="F3875">
        <v>217</v>
      </c>
      <c r="G3875">
        <v>6008.7299999999786</v>
      </c>
      <c r="H3875">
        <v>0</v>
      </c>
      <c r="I3875">
        <v>0</v>
      </c>
      <c r="J3875" t="s">
        <v>1125</v>
      </c>
      <c r="K3875" t="s">
        <v>234</v>
      </c>
      <c r="L3875" t="s">
        <v>1122</v>
      </c>
    </row>
    <row r="3876" spans="1:12">
      <c r="A3876" t="s">
        <v>8</v>
      </c>
      <c r="B3876" t="s">
        <v>232</v>
      </c>
      <c r="C3876" t="s">
        <v>961</v>
      </c>
      <c r="D3876">
        <v>1</v>
      </c>
      <c r="F3876">
        <v>1</v>
      </c>
      <c r="G3876">
        <v>0</v>
      </c>
      <c r="H3876">
        <v>0</v>
      </c>
      <c r="I3876">
        <v>500</v>
      </c>
      <c r="J3876" t="s">
        <v>1062</v>
      </c>
      <c r="K3876" t="s">
        <v>235</v>
      </c>
      <c r="L3876" t="s">
        <v>1121</v>
      </c>
    </row>
    <row r="3877" spans="1:12">
      <c r="A3877" t="s">
        <v>8</v>
      </c>
      <c r="B3877" t="s">
        <v>232</v>
      </c>
      <c r="C3877" t="s">
        <v>963</v>
      </c>
      <c r="D3877">
        <v>10</v>
      </c>
      <c r="E3877">
        <v>1</v>
      </c>
      <c r="F3877">
        <v>10</v>
      </c>
      <c r="G3877">
        <v>2945.9999999999995</v>
      </c>
      <c r="H3877">
        <v>0</v>
      </c>
      <c r="I3877">
        <v>0</v>
      </c>
      <c r="J3877" t="s">
        <v>1102</v>
      </c>
      <c r="K3877" t="s">
        <v>235</v>
      </c>
      <c r="L3877" t="s">
        <v>1121</v>
      </c>
    </row>
    <row r="3878" spans="1:12">
      <c r="A3878" t="s">
        <v>8</v>
      </c>
      <c r="B3878" t="s">
        <v>232</v>
      </c>
      <c r="C3878" t="s">
        <v>965</v>
      </c>
      <c r="D3878">
        <v>1</v>
      </c>
      <c r="E3878">
        <v>0</v>
      </c>
      <c r="F3878">
        <v>1</v>
      </c>
      <c r="G3878">
        <v>141.41</v>
      </c>
      <c r="H3878">
        <v>0</v>
      </c>
      <c r="I3878">
        <v>0</v>
      </c>
      <c r="J3878" t="s">
        <v>1102</v>
      </c>
      <c r="K3878" t="s">
        <v>235</v>
      </c>
      <c r="L3878" t="s">
        <v>1121</v>
      </c>
    </row>
    <row r="3879" spans="1:12">
      <c r="A3879" t="s">
        <v>8</v>
      </c>
      <c r="B3879" t="s">
        <v>232</v>
      </c>
      <c r="C3879" t="s">
        <v>11</v>
      </c>
      <c r="D3879">
        <v>14</v>
      </c>
      <c r="E3879">
        <v>1</v>
      </c>
      <c r="F3879">
        <v>14</v>
      </c>
      <c r="G3879">
        <v>412.43999999999994</v>
      </c>
      <c r="H3879">
        <v>0</v>
      </c>
      <c r="I3879">
        <v>0</v>
      </c>
      <c r="J3879" t="s">
        <v>1102</v>
      </c>
      <c r="K3879" t="s">
        <v>235</v>
      </c>
      <c r="L3879" t="s">
        <v>1121</v>
      </c>
    </row>
    <row r="3880" spans="1:12">
      <c r="A3880" t="s">
        <v>8</v>
      </c>
      <c r="B3880" t="s">
        <v>232</v>
      </c>
      <c r="C3880" t="s">
        <v>962</v>
      </c>
      <c r="D3880">
        <v>1</v>
      </c>
      <c r="E3880">
        <v>0</v>
      </c>
      <c r="F3880">
        <v>1</v>
      </c>
      <c r="G3880">
        <v>235.68</v>
      </c>
      <c r="H3880">
        <v>0</v>
      </c>
      <c r="I3880">
        <v>0</v>
      </c>
      <c r="J3880" t="s">
        <v>1102</v>
      </c>
      <c r="K3880" t="s">
        <v>235</v>
      </c>
      <c r="L3880" t="s">
        <v>1121</v>
      </c>
    </row>
    <row r="3881" spans="1:12">
      <c r="A3881" t="s">
        <v>8</v>
      </c>
      <c r="B3881" t="s">
        <v>232</v>
      </c>
      <c r="C3881" t="s">
        <v>963</v>
      </c>
      <c r="D3881">
        <v>21</v>
      </c>
      <c r="E3881">
        <v>5</v>
      </c>
      <c r="F3881">
        <v>21</v>
      </c>
      <c r="G3881">
        <v>6186.6000000000022</v>
      </c>
      <c r="H3881">
        <v>0</v>
      </c>
      <c r="I3881">
        <v>0</v>
      </c>
      <c r="J3881" t="s">
        <v>1103</v>
      </c>
      <c r="K3881" t="s">
        <v>235</v>
      </c>
      <c r="L3881" t="s">
        <v>1121</v>
      </c>
    </row>
    <row r="3882" spans="1:12">
      <c r="A3882" t="s">
        <v>8</v>
      </c>
      <c r="B3882" t="s">
        <v>232</v>
      </c>
      <c r="C3882" t="s">
        <v>965</v>
      </c>
      <c r="D3882">
        <v>13</v>
      </c>
      <c r="E3882">
        <v>3</v>
      </c>
      <c r="F3882">
        <v>13</v>
      </c>
      <c r="G3882">
        <v>1838.3300000000004</v>
      </c>
      <c r="H3882">
        <v>0</v>
      </c>
      <c r="I3882">
        <v>0</v>
      </c>
      <c r="J3882" t="s">
        <v>1103</v>
      </c>
      <c r="K3882" t="s">
        <v>235</v>
      </c>
      <c r="L3882" t="s">
        <v>1121</v>
      </c>
    </row>
    <row r="3883" spans="1:12">
      <c r="A3883" t="s">
        <v>8</v>
      </c>
      <c r="B3883" t="s">
        <v>232</v>
      </c>
      <c r="C3883" t="s">
        <v>11</v>
      </c>
      <c r="D3883">
        <v>75</v>
      </c>
      <c r="E3883">
        <v>17</v>
      </c>
      <c r="F3883">
        <v>75</v>
      </c>
      <c r="G3883">
        <v>2209.5000000000018</v>
      </c>
      <c r="H3883">
        <v>0</v>
      </c>
      <c r="I3883">
        <v>0</v>
      </c>
      <c r="J3883" t="s">
        <v>1103</v>
      </c>
      <c r="K3883" t="s">
        <v>235</v>
      </c>
      <c r="L3883" t="s">
        <v>1121</v>
      </c>
    </row>
    <row r="3884" spans="1:12">
      <c r="A3884" t="s">
        <v>8</v>
      </c>
      <c r="B3884" t="s">
        <v>232</v>
      </c>
      <c r="C3884" t="s">
        <v>961</v>
      </c>
      <c r="D3884">
        <v>0</v>
      </c>
      <c r="E3884">
        <v>15</v>
      </c>
      <c r="H3884">
        <v>0</v>
      </c>
      <c r="I3884">
        <v>0</v>
      </c>
      <c r="J3884" t="s">
        <v>1103</v>
      </c>
      <c r="K3884" t="s">
        <v>235</v>
      </c>
      <c r="L3884" t="s">
        <v>1121</v>
      </c>
    </row>
    <row r="3885" spans="1:12">
      <c r="A3885" t="s">
        <v>8</v>
      </c>
      <c r="B3885" t="s">
        <v>232</v>
      </c>
      <c r="C3885" t="s">
        <v>962</v>
      </c>
      <c r="D3885">
        <v>19</v>
      </c>
      <c r="E3885">
        <v>3</v>
      </c>
      <c r="F3885">
        <v>19</v>
      </c>
      <c r="G3885">
        <v>4477.9199999999992</v>
      </c>
      <c r="H3885">
        <v>0</v>
      </c>
      <c r="I3885">
        <v>0</v>
      </c>
      <c r="J3885" t="s">
        <v>1103</v>
      </c>
      <c r="K3885" t="s">
        <v>235</v>
      </c>
      <c r="L3885" t="s">
        <v>1121</v>
      </c>
    </row>
    <row r="3886" spans="1:12">
      <c r="A3886" t="s">
        <v>8</v>
      </c>
      <c r="B3886" t="s">
        <v>232</v>
      </c>
      <c r="C3886" t="s">
        <v>963</v>
      </c>
      <c r="D3886">
        <v>25</v>
      </c>
      <c r="E3886">
        <v>4</v>
      </c>
      <c r="F3886">
        <v>25</v>
      </c>
      <c r="G3886">
        <v>7365.0000000000036</v>
      </c>
      <c r="H3886">
        <v>0</v>
      </c>
      <c r="I3886">
        <v>0</v>
      </c>
      <c r="J3886" t="s">
        <v>1104</v>
      </c>
      <c r="K3886" t="s">
        <v>235</v>
      </c>
      <c r="L3886" t="s">
        <v>1121</v>
      </c>
    </row>
    <row r="3887" spans="1:12">
      <c r="A3887" t="s">
        <v>8</v>
      </c>
      <c r="B3887" t="s">
        <v>232</v>
      </c>
      <c r="C3887" t="s">
        <v>965</v>
      </c>
      <c r="D3887">
        <v>2</v>
      </c>
      <c r="E3887">
        <v>2</v>
      </c>
      <c r="F3887">
        <v>2</v>
      </c>
      <c r="G3887">
        <v>282.82</v>
      </c>
      <c r="H3887">
        <v>0</v>
      </c>
      <c r="I3887">
        <v>0</v>
      </c>
      <c r="J3887" t="s">
        <v>1104</v>
      </c>
      <c r="K3887" t="s">
        <v>235</v>
      </c>
      <c r="L3887" t="s">
        <v>1121</v>
      </c>
    </row>
    <row r="3888" spans="1:12">
      <c r="A3888" t="s">
        <v>8</v>
      </c>
      <c r="B3888" t="s">
        <v>232</v>
      </c>
      <c r="C3888" t="s">
        <v>11</v>
      </c>
      <c r="D3888">
        <v>42</v>
      </c>
      <c r="E3888">
        <v>16</v>
      </c>
      <c r="F3888">
        <v>42</v>
      </c>
      <c r="G3888">
        <v>1237.3200000000006</v>
      </c>
      <c r="H3888">
        <v>0</v>
      </c>
      <c r="I3888">
        <v>0</v>
      </c>
      <c r="J3888" t="s">
        <v>1104</v>
      </c>
      <c r="K3888" t="s">
        <v>235</v>
      </c>
      <c r="L3888" t="s">
        <v>1121</v>
      </c>
    </row>
    <row r="3889" spans="1:12">
      <c r="A3889" t="s">
        <v>8</v>
      </c>
      <c r="B3889" t="s">
        <v>232</v>
      </c>
      <c r="C3889" t="s">
        <v>961</v>
      </c>
      <c r="D3889">
        <v>12</v>
      </c>
      <c r="E3889">
        <v>0</v>
      </c>
      <c r="F3889">
        <v>12</v>
      </c>
      <c r="G3889">
        <v>7070.3999999999987</v>
      </c>
      <c r="H3889">
        <v>0</v>
      </c>
      <c r="I3889">
        <v>0</v>
      </c>
      <c r="J3889" t="s">
        <v>1104</v>
      </c>
      <c r="K3889" t="s">
        <v>235</v>
      </c>
      <c r="L3889" t="s">
        <v>1121</v>
      </c>
    </row>
    <row r="3890" spans="1:12">
      <c r="A3890" t="s">
        <v>8</v>
      </c>
      <c r="B3890" t="s">
        <v>232</v>
      </c>
      <c r="C3890" t="s">
        <v>962</v>
      </c>
      <c r="D3890">
        <v>2</v>
      </c>
      <c r="E3890">
        <v>2</v>
      </c>
      <c r="F3890">
        <v>2</v>
      </c>
      <c r="G3890">
        <v>471.36</v>
      </c>
      <c r="H3890">
        <v>0</v>
      </c>
      <c r="I3890">
        <v>0</v>
      </c>
      <c r="J3890" t="s">
        <v>1104</v>
      </c>
      <c r="K3890" t="s">
        <v>235</v>
      </c>
      <c r="L3890" t="s">
        <v>1121</v>
      </c>
    </row>
    <row r="3891" spans="1:12">
      <c r="A3891" t="s">
        <v>8</v>
      </c>
      <c r="B3891" t="s">
        <v>232</v>
      </c>
      <c r="C3891" t="s">
        <v>963</v>
      </c>
      <c r="D3891">
        <v>4</v>
      </c>
      <c r="E3891">
        <v>0</v>
      </c>
      <c r="F3891">
        <v>4</v>
      </c>
      <c r="G3891">
        <v>1178.4000000000001</v>
      </c>
      <c r="H3891">
        <v>0</v>
      </c>
      <c r="I3891">
        <v>0</v>
      </c>
      <c r="J3891" t="s">
        <v>1105</v>
      </c>
      <c r="K3891" t="s">
        <v>235</v>
      </c>
      <c r="L3891" t="s">
        <v>1121</v>
      </c>
    </row>
    <row r="3892" spans="1:12">
      <c r="A3892" t="s">
        <v>8</v>
      </c>
      <c r="B3892" t="s">
        <v>232</v>
      </c>
      <c r="C3892" t="s">
        <v>965</v>
      </c>
      <c r="D3892">
        <v>4</v>
      </c>
      <c r="E3892">
        <v>1</v>
      </c>
      <c r="F3892">
        <v>4</v>
      </c>
      <c r="G3892">
        <v>565.64</v>
      </c>
      <c r="H3892">
        <v>0</v>
      </c>
      <c r="I3892">
        <v>0</v>
      </c>
      <c r="J3892" t="s">
        <v>1105</v>
      </c>
      <c r="K3892" t="s">
        <v>235</v>
      </c>
      <c r="L3892" t="s">
        <v>1121</v>
      </c>
    </row>
    <row r="3893" spans="1:12">
      <c r="A3893" t="s">
        <v>8</v>
      </c>
      <c r="B3893" t="s">
        <v>232</v>
      </c>
      <c r="C3893" t="s">
        <v>11</v>
      </c>
      <c r="D3893">
        <v>19</v>
      </c>
      <c r="E3893">
        <v>2</v>
      </c>
      <c r="F3893">
        <v>19</v>
      </c>
      <c r="G3893">
        <v>559.7399999999999</v>
      </c>
      <c r="H3893">
        <v>0</v>
      </c>
      <c r="I3893">
        <v>0</v>
      </c>
      <c r="J3893" t="s">
        <v>1105</v>
      </c>
      <c r="K3893" t="s">
        <v>235</v>
      </c>
      <c r="L3893" t="s">
        <v>1121</v>
      </c>
    </row>
    <row r="3894" spans="1:12">
      <c r="A3894" t="s">
        <v>8</v>
      </c>
      <c r="B3894" t="s">
        <v>232</v>
      </c>
      <c r="C3894" t="s">
        <v>962</v>
      </c>
      <c r="D3894">
        <v>6</v>
      </c>
      <c r="E3894">
        <v>1</v>
      </c>
      <c r="F3894">
        <v>6</v>
      </c>
      <c r="G3894">
        <v>1414.0800000000002</v>
      </c>
      <c r="H3894">
        <v>0</v>
      </c>
      <c r="I3894">
        <v>0</v>
      </c>
      <c r="J3894" t="s">
        <v>1105</v>
      </c>
      <c r="K3894" t="s">
        <v>235</v>
      </c>
      <c r="L3894" t="s">
        <v>1121</v>
      </c>
    </row>
    <row r="3895" spans="1:12">
      <c r="A3895" t="s">
        <v>8</v>
      </c>
      <c r="B3895" t="s">
        <v>232</v>
      </c>
      <c r="C3895" t="s">
        <v>964</v>
      </c>
      <c r="D3895">
        <v>1</v>
      </c>
      <c r="E3895">
        <v>0</v>
      </c>
      <c r="F3895">
        <v>1</v>
      </c>
      <c r="G3895">
        <v>166.11</v>
      </c>
      <c r="H3895">
        <v>0</v>
      </c>
      <c r="I3895">
        <v>0</v>
      </c>
      <c r="J3895" t="s">
        <v>1123</v>
      </c>
      <c r="K3895" t="s">
        <v>235</v>
      </c>
      <c r="L3895" t="s">
        <v>1122</v>
      </c>
    </row>
    <row r="3896" spans="1:12">
      <c r="A3896" t="s">
        <v>8</v>
      </c>
      <c r="B3896" t="s">
        <v>232</v>
      </c>
      <c r="C3896" t="s">
        <v>963</v>
      </c>
      <c r="D3896">
        <v>21</v>
      </c>
      <c r="E3896">
        <v>0</v>
      </c>
      <c r="F3896">
        <v>21</v>
      </c>
      <c r="G3896">
        <v>5813.8500000000013</v>
      </c>
      <c r="H3896">
        <v>0</v>
      </c>
      <c r="I3896">
        <v>0</v>
      </c>
      <c r="J3896" t="s">
        <v>1123</v>
      </c>
      <c r="K3896" t="s">
        <v>235</v>
      </c>
      <c r="L3896" t="s">
        <v>1122</v>
      </c>
    </row>
    <row r="3897" spans="1:12">
      <c r="A3897" t="s">
        <v>8</v>
      </c>
      <c r="B3897" t="s">
        <v>232</v>
      </c>
      <c r="C3897" t="s">
        <v>965</v>
      </c>
      <c r="D3897">
        <v>10</v>
      </c>
      <c r="E3897">
        <v>1</v>
      </c>
      <c r="F3897">
        <v>10</v>
      </c>
      <c r="G3897">
        <v>1328.8999999999996</v>
      </c>
      <c r="H3897">
        <v>0</v>
      </c>
      <c r="I3897">
        <v>0</v>
      </c>
      <c r="J3897" t="s">
        <v>1123</v>
      </c>
      <c r="K3897" t="s">
        <v>235</v>
      </c>
      <c r="L3897" t="s">
        <v>1122</v>
      </c>
    </row>
    <row r="3898" spans="1:12">
      <c r="A3898" t="s">
        <v>8</v>
      </c>
      <c r="B3898" t="s">
        <v>232</v>
      </c>
      <c r="C3898" t="s">
        <v>11</v>
      </c>
      <c r="D3898">
        <v>56</v>
      </c>
      <c r="E3898">
        <v>13</v>
      </c>
      <c r="F3898">
        <v>56</v>
      </c>
      <c r="G3898">
        <v>1550.6400000000019</v>
      </c>
      <c r="H3898">
        <v>0</v>
      </c>
      <c r="I3898">
        <v>0</v>
      </c>
      <c r="J3898" t="s">
        <v>1123</v>
      </c>
      <c r="K3898" t="s">
        <v>235</v>
      </c>
      <c r="L3898" t="s">
        <v>1122</v>
      </c>
    </row>
    <row r="3899" spans="1:12">
      <c r="A3899" t="s">
        <v>8</v>
      </c>
      <c r="B3899" t="s">
        <v>232</v>
      </c>
      <c r="C3899" t="s">
        <v>962</v>
      </c>
      <c r="D3899">
        <v>16</v>
      </c>
      <c r="E3899">
        <v>1</v>
      </c>
      <c r="F3899">
        <v>16</v>
      </c>
      <c r="G3899">
        <v>3543.68</v>
      </c>
      <c r="H3899">
        <v>0</v>
      </c>
      <c r="I3899">
        <v>0</v>
      </c>
      <c r="J3899" t="s">
        <v>1123</v>
      </c>
      <c r="K3899" t="s">
        <v>235</v>
      </c>
      <c r="L3899" t="s">
        <v>1122</v>
      </c>
    </row>
    <row r="3900" spans="1:12">
      <c r="A3900" t="s">
        <v>8</v>
      </c>
      <c r="B3900" t="s">
        <v>232</v>
      </c>
      <c r="C3900" t="s">
        <v>963</v>
      </c>
      <c r="D3900">
        <v>5</v>
      </c>
      <c r="E3900">
        <v>1</v>
      </c>
      <c r="F3900">
        <v>5</v>
      </c>
      <c r="G3900">
        <v>1384.25</v>
      </c>
      <c r="H3900">
        <v>0</v>
      </c>
      <c r="I3900">
        <v>0</v>
      </c>
      <c r="J3900" t="s">
        <v>1124</v>
      </c>
      <c r="K3900" t="s">
        <v>235</v>
      </c>
      <c r="L3900" t="s">
        <v>1122</v>
      </c>
    </row>
    <row r="3901" spans="1:12">
      <c r="A3901" t="s">
        <v>8</v>
      </c>
      <c r="B3901" t="s">
        <v>232</v>
      </c>
      <c r="C3901" t="s">
        <v>965</v>
      </c>
      <c r="D3901">
        <v>4</v>
      </c>
      <c r="E3901">
        <v>0</v>
      </c>
      <c r="F3901">
        <v>4</v>
      </c>
      <c r="G3901">
        <v>531.55999999999995</v>
      </c>
      <c r="H3901">
        <v>0</v>
      </c>
      <c r="I3901">
        <v>0</v>
      </c>
      <c r="J3901" t="s">
        <v>1124</v>
      </c>
      <c r="K3901" t="s">
        <v>235</v>
      </c>
      <c r="L3901" t="s">
        <v>1122</v>
      </c>
    </row>
    <row r="3902" spans="1:12">
      <c r="A3902" t="s">
        <v>8</v>
      </c>
      <c r="B3902" t="s">
        <v>232</v>
      </c>
      <c r="C3902" t="s">
        <v>11</v>
      </c>
      <c r="D3902">
        <v>202</v>
      </c>
      <c r="E3902">
        <v>79</v>
      </c>
      <c r="F3902">
        <v>202</v>
      </c>
      <c r="G3902">
        <v>5593.3799999999846</v>
      </c>
      <c r="H3902">
        <v>0</v>
      </c>
      <c r="I3902">
        <v>0</v>
      </c>
      <c r="J3902" t="s">
        <v>1124</v>
      </c>
      <c r="K3902" t="s">
        <v>235</v>
      </c>
      <c r="L3902" t="s">
        <v>1122</v>
      </c>
    </row>
    <row r="3903" spans="1:12">
      <c r="A3903" t="s">
        <v>8</v>
      </c>
      <c r="B3903" t="s">
        <v>232</v>
      </c>
      <c r="C3903" t="s">
        <v>962</v>
      </c>
      <c r="D3903">
        <v>5</v>
      </c>
      <c r="E3903">
        <v>2</v>
      </c>
      <c r="F3903">
        <v>5</v>
      </c>
      <c r="G3903">
        <v>1107.3999999999999</v>
      </c>
      <c r="H3903">
        <v>0</v>
      </c>
      <c r="I3903">
        <v>0</v>
      </c>
      <c r="J3903" t="s">
        <v>1124</v>
      </c>
      <c r="K3903" t="s">
        <v>235</v>
      </c>
      <c r="L3903" t="s">
        <v>1122</v>
      </c>
    </row>
    <row r="3904" spans="1:12">
      <c r="A3904" t="s">
        <v>8</v>
      </c>
      <c r="B3904" t="s">
        <v>232</v>
      </c>
      <c r="C3904" t="s">
        <v>964</v>
      </c>
      <c r="D3904">
        <v>1</v>
      </c>
      <c r="E3904">
        <v>0</v>
      </c>
      <c r="F3904">
        <v>1</v>
      </c>
      <c r="G3904">
        <v>166.11</v>
      </c>
      <c r="H3904">
        <v>0</v>
      </c>
      <c r="I3904">
        <v>0</v>
      </c>
      <c r="J3904" t="s">
        <v>1125</v>
      </c>
      <c r="K3904" t="s">
        <v>235</v>
      </c>
      <c r="L3904" t="s">
        <v>1122</v>
      </c>
    </row>
    <row r="3905" spans="1:12">
      <c r="A3905" t="s">
        <v>8</v>
      </c>
      <c r="B3905" t="s">
        <v>232</v>
      </c>
      <c r="C3905" t="s">
        <v>11</v>
      </c>
      <c r="D3905">
        <v>70</v>
      </c>
      <c r="E3905">
        <v>19</v>
      </c>
      <c r="F3905">
        <v>70</v>
      </c>
      <c r="G3905">
        <v>1938.3000000000027</v>
      </c>
      <c r="H3905">
        <v>0</v>
      </c>
      <c r="I3905">
        <v>0</v>
      </c>
      <c r="J3905" t="s">
        <v>1125</v>
      </c>
      <c r="K3905" t="s">
        <v>235</v>
      </c>
      <c r="L3905" t="s">
        <v>1122</v>
      </c>
    </row>
    <row r="3906" spans="1:12">
      <c r="A3906" t="s">
        <v>8</v>
      </c>
      <c r="B3906" t="s">
        <v>232</v>
      </c>
      <c r="C3906" t="s">
        <v>964</v>
      </c>
      <c r="D3906">
        <v>3</v>
      </c>
      <c r="E3906">
        <v>0</v>
      </c>
      <c r="F3906">
        <v>3</v>
      </c>
      <c r="G3906">
        <v>530.28</v>
      </c>
      <c r="H3906">
        <v>0</v>
      </c>
      <c r="I3906">
        <v>0</v>
      </c>
      <c r="J3906" t="s">
        <v>1104</v>
      </c>
      <c r="K3906" t="s">
        <v>236</v>
      </c>
      <c r="L3906" t="s">
        <v>1121</v>
      </c>
    </row>
    <row r="3907" spans="1:12">
      <c r="A3907" t="s">
        <v>8</v>
      </c>
      <c r="B3907" t="s">
        <v>232</v>
      </c>
      <c r="C3907" t="s">
        <v>963</v>
      </c>
      <c r="D3907">
        <v>14</v>
      </c>
      <c r="E3907">
        <v>1</v>
      </c>
      <c r="F3907">
        <v>14</v>
      </c>
      <c r="G3907">
        <v>4124.3999999999996</v>
      </c>
      <c r="H3907">
        <v>0</v>
      </c>
      <c r="I3907">
        <v>0</v>
      </c>
      <c r="J3907" t="s">
        <v>1104</v>
      </c>
      <c r="K3907" t="s">
        <v>236</v>
      </c>
      <c r="L3907" t="s">
        <v>1121</v>
      </c>
    </row>
    <row r="3908" spans="1:12">
      <c r="A3908" t="s">
        <v>8</v>
      </c>
      <c r="B3908" t="s">
        <v>232</v>
      </c>
      <c r="C3908" t="s">
        <v>11</v>
      </c>
      <c r="D3908">
        <v>18</v>
      </c>
      <c r="E3908">
        <v>1</v>
      </c>
      <c r="F3908">
        <v>18</v>
      </c>
      <c r="G3908">
        <v>530.27999999999986</v>
      </c>
      <c r="H3908">
        <v>0</v>
      </c>
      <c r="I3908">
        <v>0</v>
      </c>
      <c r="J3908" t="s">
        <v>1104</v>
      </c>
      <c r="K3908" t="s">
        <v>236</v>
      </c>
      <c r="L3908" t="s">
        <v>1121</v>
      </c>
    </row>
    <row r="3909" spans="1:12">
      <c r="A3909" t="s">
        <v>8</v>
      </c>
      <c r="B3909" t="s">
        <v>232</v>
      </c>
      <c r="C3909" t="s">
        <v>964</v>
      </c>
      <c r="D3909">
        <v>2</v>
      </c>
      <c r="E3909">
        <v>0</v>
      </c>
      <c r="F3909">
        <v>2</v>
      </c>
      <c r="G3909">
        <v>353.52</v>
      </c>
      <c r="H3909">
        <v>0</v>
      </c>
      <c r="I3909">
        <v>0</v>
      </c>
      <c r="J3909" t="s">
        <v>1105</v>
      </c>
      <c r="K3909" t="s">
        <v>236</v>
      </c>
      <c r="L3909" t="s">
        <v>1121</v>
      </c>
    </row>
    <row r="3910" spans="1:12">
      <c r="A3910" t="s">
        <v>8</v>
      </c>
      <c r="B3910" t="s">
        <v>232</v>
      </c>
      <c r="C3910" t="s">
        <v>963</v>
      </c>
      <c r="D3910">
        <v>11</v>
      </c>
      <c r="E3910">
        <v>1</v>
      </c>
      <c r="F3910">
        <v>11</v>
      </c>
      <c r="G3910">
        <v>3240.5999999999995</v>
      </c>
      <c r="H3910">
        <v>0</v>
      </c>
      <c r="I3910">
        <v>0</v>
      </c>
      <c r="J3910" t="s">
        <v>1105</v>
      </c>
      <c r="K3910" t="s">
        <v>236</v>
      </c>
      <c r="L3910" t="s">
        <v>1121</v>
      </c>
    </row>
    <row r="3911" spans="1:12">
      <c r="A3911" t="s">
        <v>8</v>
      </c>
      <c r="B3911" t="s">
        <v>232</v>
      </c>
      <c r="C3911" t="s">
        <v>11</v>
      </c>
      <c r="D3911">
        <v>7</v>
      </c>
      <c r="E3911">
        <v>1</v>
      </c>
      <c r="F3911">
        <v>7</v>
      </c>
      <c r="G3911">
        <v>206.22000000000003</v>
      </c>
      <c r="H3911">
        <v>0</v>
      </c>
      <c r="I3911">
        <v>0</v>
      </c>
      <c r="J3911" t="s">
        <v>1105</v>
      </c>
      <c r="K3911" t="s">
        <v>236</v>
      </c>
      <c r="L3911" t="s">
        <v>1121</v>
      </c>
    </row>
    <row r="3912" spans="1:12">
      <c r="A3912" t="s">
        <v>8</v>
      </c>
      <c r="B3912" t="s">
        <v>232</v>
      </c>
      <c r="C3912" t="s">
        <v>963</v>
      </c>
      <c r="D3912">
        <v>3</v>
      </c>
      <c r="E3912">
        <v>0</v>
      </c>
      <c r="F3912">
        <v>3</v>
      </c>
      <c r="G3912">
        <v>830.55000000000007</v>
      </c>
      <c r="H3912">
        <v>0</v>
      </c>
      <c r="I3912">
        <v>0</v>
      </c>
      <c r="J3912" t="s">
        <v>1123</v>
      </c>
      <c r="K3912" t="s">
        <v>236</v>
      </c>
      <c r="L3912" t="s">
        <v>1122</v>
      </c>
    </row>
    <row r="3913" spans="1:12">
      <c r="A3913" t="s">
        <v>8</v>
      </c>
      <c r="B3913" t="s">
        <v>232</v>
      </c>
      <c r="C3913" t="s">
        <v>11</v>
      </c>
      <c r="D3913">
        <v>23</v>
      </c>
      <c r="E3913">
        <v>5</v>
      </c>
      <c r="F3913">
        <v>23</v>
      </c>
      <c r="G3913">
        <v>636.87000000000023</v>
      </c>
      <c r="H3913">
        <v>0</v>
      </c>
      <c r="I3913">
        <v>0</v>
      </c>
      <c r="J3913" t="s">
        <v>1123</v>
      </c>
      <c r="K3913" t="s">
        <v>236</v>
      </c>
      <c r="L3913" t="s">
        <v>1122</v>
      </c>
    </row>
    <row r="3914" spans="1:12">
      <c r="A3914" t="s">
        <v>8</v>
      </c>
      <c r="B3914" t="s">
        <v>232</v>
      </c>
      <c r="C3914" t="s">
        <v>963</v>
      </c>
      <c r="D3914">
        <v>1</v>
      </c>
      <c r="E3914">
        <v>0</v>
      </c>
      <c r="F3914">
        <v>1</v>
      </c>
      <c r="G3914">
        <v>276.85000000000002</v>
      </c>
      <c r="H3914">
        <v>0</v>
      </c>
      <c r="I3914">
        <v>0</v>
      </c>
      <c r="J3914" t="s">
        <v>1124</v>
      </c>
      <c r="K3914" t="s">
        <v>236</v>
      </c>
      <c r="L3914" t="s">
        <v>1122</v>
      </c>
    </row>
    <row r="3915" spans="1:12">
      <c r="A3915" t="s">
        <v>8</v>
      </c>
      <c r="B3915" t="s">
        <v>232</v>
      </c>
      <c r="C3915" t="s">
        <v>11</v>
      </c>
      <c r="D3915">
        <v>44</v>
      </c>
      <c r="E3915">
        <v>9</v>
      </c>
      <c r="F3915">
        <v>44</v>
      </c>
      <c r="G3915">
        <v>1218.3600000000013</v>
      </c>
      <c r="H3915">
        <v>0</v>
      </c>
      <c r="I3915">
        <v>0</v>
      </c>
      <c r="J3915" t="s">
        <v>1124</v>
      </c>
      <c r="K3915" t="s">
        <v>236</v>
      </c>
      <c r="L3915" t="s">
        <v>1122</v>
      </c>
    </row>
    <row r="3916" spans="1:12">
      <c r="A3916" t="s">
        <v>8</v>
      </c>
      <c r="B3916" t="s">
        <v>232</v>
      </c>
      <c r="C3916" t="s">
        <v>963</v>
      </c>
      <c r="D3916">
        <v>2</v>
      </c>
      <c r="E3916">
        <v>0</v>
      </c>
      <c r="F3916">
        <v>2</v>
      </c>
      <c r="G3916">
        <v>553.70000000000005</v>
      </c>
      <c r="H3916">
        <v>0</v>
      </c>
      <c r="I3916">
        <v>0</v>
      </c>
      <c r="J3916" t="s">
        <v>1125</v>
      </c>
      <c r="K3916" t="s">
        <v>236</v>
      </c>
      <c r="L3916" t="s">
        <v>1122</v>
      </c>
    </row>
    <row r="3917" spans="1:12">
      <c r="A3917" t="s">
        <v>8</v>
      </c>
      <c r="B3917" t="s">
        <v>232</v>
      </c>
      <c r="C3917" t="s">
        <v>11</v>
      </c>
      <c r="D3917">
        <v>7</v>
      </c>
      <c r="E3917">
        <v>1</v>
      </c>
      <c r="F3917">
        <v>7</v>
      </c>
      <c r="G3917">
        <v>193.83</v>
      </c>
      <c r="H3917">
        <v>0</v>
      </c>
      <c r="I3917">
        <v>0</v>
      </c>
      <c r="J3917" t="s">
        <v>1125</v>
      </c>
      <c r="K3917" t="s">
        <v>236</v>
      </c>
      <c r="L3917" t="s">
        <v>1122</v>
      </c>
    </row>
    <row r="3918" spans="1:12">
      <c r="A3918" t="s">
        <v>8</v>
      </c>
      <c r="B3918" t="s">
        <v>232</v>
      </c>
      <c r="C3918" t="s">
        <v>11</v>
      </c>
      <c r="D3918">
        <v>43</v>
      </c>
      <c r="E3918">
        <v>23</v>
      </c>
      <c r="F3918">
        <v>43</v>
      </c>
      <c r="G3918">
        <v>1266.7800000000007</v>
      </c>
      <c r="H3918">
        <v>0</v>
      </c>
      <c r="I3918">
        <v>0</v>
      </c>
      <c r="J3918" t="s">
        <v>1104</v>
      </c>
      <c r="K3918" t="s">
        <v>237</v>
      </c>
      <c r="L3918" t="s">
        <v>1121</v>
      </c>
    </row>
    <row r="3919" spans="1:12">
      <c r="A3919" t="s">
        <v>8</v>
      </c>
      <c r="B3919" t="s">
        <v>232</v>
      </c>
      <c r="C3919" t="s">
        <v>11</v>
      </c>
      <c r="D3919">
        <v>29</v>
      </c>
      <c r="E3919">
        <v>23</v>
      </c>
      <c r="F3919">
        <v>29</v>
      </c>
      <c r="G3919">
        <v>854.34000000000026</v>
      </c>
      <c r="H3919">
        <v>0</v>
      </c>
      <c r="I3919">
        <v>0</v>
      </c>
      <c r="J3919" t="s">
        <v>1105</v>
      </c>
      <c r="K3919" t="s">
        <v>237</v>
      </c>
      <c r="L3919" t="s">
        <v>1121</v>
      </c>
    </row>
    <row r="3920" spans="1:12">
      <c r="A3920" t="s">
        <v>8</v>
      </c>
      <c r="B3920" t="s">
        <v>232</v>
      </c>
      <c r="C3920" t="s">
        <v>963</v>
      </c>
      <c r="D3920">
        <v>3</v>
      </c>
      <c r="E3920">
        <v>0</v>
      </c>
      <c r="F3920">
        <v>3</v>
      </c>
      <c r="G3920">
        <v>830.55000000000007</v>
      </c>
      <c r="H3920">
        <v>0</v>
      </c>
      <c r="I3920">
        <v>0</v>
      </c>
      <c r="J3920" t="s">
        <v>1123</v>
      </c>
      <c r="K3920" t="s">
        <v>237</v>
      </c>
      <c r="L3920" t="s">
        <v>1122</v>
      </c>
    </row>
    <row r="3921" spans="1:12">
      <c r="A3921" t="s">
        <v>8</v>
      </c>
      <c r="B3921" t="s">
        <v>232</v>
      </c>
      <c r="C3921" t="s">
        <v>965</v>
      </c>
      <c r="D3921">
        <v>0</v>
      </c>
      <c r="E3921">
        <v>3</v>
      </c>
      <c r="H3921">
        <v>0</v>
      </c>
      <c r="I3921">
        <v>0</v>
      </c>
      <c r="J3921" t="s">
        <v>1123</v>
      </c>
      <c r="K3921" t="s">
        <v>237</v>
      </c>
      <c r="L3921" t="s">
        <v>1122</v>
      </c>
    </row>
    <row r="3922" spans="1:12">
      <c r="A3922" t="s">
        <v>8</v>
      </c>
      <c r="B3922" t="s">
        <v>232</v>
      </c>
      <c r="C3922" t="s">
        <v>11</v>
      </c>
      <c r="D3922">
        <v>47</v>
      </c>
      <c r="E3922">
        <v>26</v>
      </c>
      <c r="F3922">
        <v>47</v>
      </c>
      <c r="G3922">
        <v>1301.4300000000014</v>
      </c>
      <c r="H3922">
        <v>0</v>
      </c>
      <c r="I3922">
        <v>0</v>
      </c>
      <c r="J3922" t="s">
        <v>1123</v>
      </c>
      <c r="K3922" t="s">
        <v>237</v>
      </c>
      <c r="L3922" t="s">
        <v>1122</v>
      </c>
    </row>
    <row r="3923" spans="1:12">
      <c r="A3923" t="s">
        <v>8</v>
      </c>
      <c r="B3923" t="s">
        <v>232</v>
      </c>
      <c r="C3923" t="s">
        <v>965</v>
      </c>
      <c r="D3923">
        <v>0</v>
      </c>
      <c r="E3923">
        <v>1</v>
      </c>
      <c r="H3923">
        <v>0</v>
      </c>
      <c r="I3923">
        <v>0</v>
      </c>
      <c r="J3923" t="s">
        <v>1124</v>
      </c>
      <c r="K3923" t="s">
        <v>237</v>
      </c>
      <c r="L3923" t="s">
        <v>1122</v>
      </c>
    </row>
    <row r="3924" spans="1:12">
      <c r="A3924" t="s">
        <v>8</v>
      </c>
      <c r="B3924" t="s">
        <v>232</v>
      </c>
      <c r="C3924" t="s">
        <v>11</v>
      </c>
      <c r="D3924">
        <v>54</v>
      </c>
      <c r="E3924">
        <v>46</v>
      </c>
      <c r="F3924">
        <v>54</v>
      </c>
      <c r="G3924">
        <v>1495.2600000000018</v>
      </c>
      <c r="H3924">
        <v>0</v>
      </c>
      <c r="I3924">
        <v>0</v>
      </c>
      <c r="J3924" t="s">
        <v>1124</v>
      </c>
      <c r="K3924" t="s">
        <v>237</v>
      </c>
      <c r="L3924" t="s">
        <v>1122</v>
      </c>
    </row>
    <row r="3925" spans="1:12">
      <c r="A3925" t="s">
        <v>8</v>
      </c>
      <c r="B3925" t="s">
        <v>232</v>
      </c>
      <c r="C3925" t="s">
        <v>11</v>
      </c>
      <c r="D3925">
        <v>103</v>
      </c>
      <c r="E3925">
        <v>44</v>
      </c>
      <c r="F3925">
        <v>103</v>
      </c>
      <c r="G3925">
        <v>2852.0700000000043</v>
      </c>
      <c r="H3925">
        <v>0</v>
      </c>
      <c r="I3925">
        <v>0</v>
      </c>
      <c r="J3925" t="s">
        <v>1125</v>
      </c>
      <c r="K3925" t="s">
        <v>237</v>
      </c>
      <c r="L3925" t="s">
        <v>1122</v>
      </c>
    </row>
    <row r="3926" spans="1:12">
      <c r="A3926" t="s">
        <v>8</v>
      </c>
      <c r="B3926" t="s">
        <v>232</v>
      </c>
      <c r="C3926" t="s">
        <v>11</v>
      </c>
      <c r="D3926">
        <v>3</v>
      </c>
      <c r="E3926">
        <v>0</v>
      </c>
      <c r="F3926">
        <v>3</v>
      </c>
      <c r="G3926">
        <v>88.38</v>
      </c>
      <c r="H3926">
        <v>0</v>
      </c>
      <c r="I3926">
        <v>0</v>
      </c>
      <c r="J3926" t="s">
        <v>1103</v>
      </c>
      <c r="K3926" t="s">
        <v>238</v>
      </c>
      <c r="L3926" t="s">
        <v>1121</v>
      </c>
    </row>
    <row r="3927" spans="1:12">
      <c r="A3927" t="s">
        <v>8</v>
      </c>
      <c r="B3927" t="s">
        <v>232</v>
      </c>
      <c r="C3927" t="s">
        <v>963</v>
      </c>
      <c r="D3927">
        <v>2</v>
      </c>
      <c r="E3927">
        <v>0</v>
      </c>
      <c r="F3927">
        <v>2</v>
      </c>
      <c r="G3927">
        <v>589.20000000000005</v>
      </c>
      <c r="H3927">
        <v>0</v>
      </c>
      <c r="I3927">
        <v>0</v>
      </c>
      <c r="J3927" t="s">
        <v>1104</v>
      </c>
      <c r="K3927" t="s">
        <v>238</v>
      </c>
      <c r="L3927" t="s">
        <v>1121</v>
      </c>
    </row>
    <row r="3928" spans="1:12">
      <c r="A3928" t="s">
        <v>8</v>
      </c>
      <c r="B3928" t="s">
        <v>232</v>
      </c>
      <c r="C3928" t="s">
        <v>11</v>
      </c>
      <c r="D3928">
        <v>41</v>
      </c>
      <c r="E3928">
        <v>13</v>
      </c>
      <c r="F3928">
        <v>41</v>
      </c>
      <c r="G3928">
        <v>1207.8600000000006</v>
      </c>
      <c r="H3928">
        <v>0</v>
      </c>
      <c r="I3928">
        <v>0</v>
      </c>
      <c r="J3928" t="s">
        <v>1104</v>
      </c>
      <c r="K3928" t="s">
        <v>238</v>
      </c>
      <c r="L3928" t="s">
        <v>1121</v>
      </c>
    </row>
    <row r="3929" spans="1:12">
      <c r="A3929" t="s">
        <v>8</v>
      </c>
      <c r="B3929" t="s">
        <v>232</v>
      </c>
      <c r="C3929" t="s">
        <v>962</v>
      </c>
      <c r="D3929">
        <v>6</v>
      </c>
      <c r="E3929">
        <v>0</v>
      </c>
      <c r="F3929">
        <v>6</v>
      </c>
      <c r="G3929">
        <v>1414.0800000000002</v>
      </c>
      <c r="H3929">
        <v>0</v>
      </c>
      <c r="I3929">
        <v>0</v>
      </c>
      <c r="J3929" t="s">
        <v>1104</v>
      </c>
      <c r="K3929" t="s">
        <v>238</v>
      </c>
      <c r="L3929" t="s">
        <v>1121</v>
      </c>
    </row>
    <row r="3930" spans="1:12">
      <c r="A3930" t="s">
        <v>8</v>
      </c>
      <c r="B3930" t="s">
        <v>232</v>
      </c>
      <c r="C3930" t="s">
        <v>11</v>
      </c>
      <c r="D3930">
        <v>13</v>
      </c>
      <c r="E3930">
        <v>3</v>
      </c>
      <c r="F3930">
        <v>13</v>
      </c>
      <c r="G3930">
        <v>382.97999999999996</v>
      </c>
      <c r="H3930">
        <v>0</v>
      </c>
      <c r="I3930">
        <v>0</v>
      </c>
      <c r="J3930" t="s">
        <v>1105</v>
      </c>
      <c r="K3930" t="s">
        <v>238</v>
      </c>
      <c r="L3930" t="s">
        <v>1121</v>
      </c>
    </row>
    <row r="3931" spans="1:12">
      <c r="A3931" t="s">
        <v>8</v>
      </c>
      <c r="B3931" t="s">
        <v>232</v>
      </c>
      <c r="C3931" t="s">
        <v>11</v>
      </c>
      <c r="D3931">
        <v>16</v>
      </c>
      <c r="E3931">
        <v>0</v>
      </c>
      <c r="F3931">
        <v>16</v>
      </c>
      <c r="G3931">
        <v>443.04</v>
      </c>
      <c r="H3931">
        <v>0</v>
      </c>
      <c r="I3931">
        <v>0</v>
      </c>
      <c r="J3931" t="s">
        <v>1123</v>
      </c>
      <c r="K3931" t="s">
        <v>238</v>
      </c>
      <c r="L3931" t="s">
        <v>1122</v>
      </c>
    </row>
    <row r="3932" spans="1:12">
      <c r="A3932" t="s">
        <v>8</v>
      </c>
      <c r="B3932" t="s">
        <v>232</v>
      </c>
      <c r="C3932" t="s">
        <v>11</v>
      </c>
      <c r="D3932">
        <v>12</v>
      </c>
      <c r="E3932">
        <v>3</v>
      </c>
      <c r="F3932">
        <v>12</v>
      </c>
      <c r="G3932">
        <v>332.28000000000003</v>
      </c>
      <c r="H3932">
        <v>0</v>
      </c>
      <c r="I3932">
        <v>0</v>
      </c>
      <c r="J3932" t="s">
        <v>1124</v>
      </c>
      <c r="K3932" t="s">
        <v>238</v>
      </c>
      <c r="L3932" t="s">
        <v>1122</v>
      </c>
    </row>
    <row r="3933" spans="1:12">
      <c r="A3933" t="s">
        <v>8</v>
      </c>
      <c r="B3933" t="s">
        <v>232</v>
      </c>
      <c r="C3933" t="s">
        <v>962</v>
      </c>
      <c r="D3933">
        <v>1</v>
      </c>
      <c r="E3933">
        <v>0</v>
      </c>
      <c r="F3933">
        <v>1</v>
      </c>
      <c r="G3933">
        <v>221.48</v>
      </c>
      <c r="H3933">
        <v>0</v>
      </c>
      <c r="I3933">
        <v>0</v>
      </c>
      <c r="J3933" t="s">
        <v>1124</v>
      </c>
      <c r="K3933" t="s">
        <v>238</v>
      </c>
      <c r="L3933" t="s">
        <v>1122</v>
      </c>
    </row>
    <row r="3934" spans="1:12">
      <c r="A3934" t="s">
        <v>8</v>
      </c>
      <c r="B3934" t="s">
        <v>232</v>
      </c>
      <c r="C3934" t="s">
        <v>11</v>
      </c>
      <c r="D3934">
        <v>25</v>
      </c>
      <c r="E3934">
        <v>27</v>
      </c>
      <c r="F3934">
        <v>25</v>
      </c>
      <c r="G3934">
        <v>692.25000000000034</v>
      </c>
      <c r="H3934">
        <v>0</v>
      </c>
      <c r="I3934">
        <v>0</v>
      </c>
      <c r="J3934" t="s">
        <v>1125</v>
      </c>
      <c r="K3934" t="s">
        <v>238</v>
      </c>
      <c r="L3934" t="s">
        <v>1122</v>
      </c>
    </row>
    <row r="3935" spans="1:12">
      <c r="A3935" t="s">
        <v>8</v>
      </c>
      <c r="B3935" t="s">
        <v>232</v>
      </c>
      <c r="C3935" t="s">
        <v>963</v>
      </c>
      <c r="D3935">
        <v>0</v>
      </c>
      <c r="E3935">
        <v>1</v>
      </c>
      <c r="H3935">
        <v>0</v>
      </c>
      <c r="I3935">
        <v>0</v>
      </c>
      <c r="J3935" t="s">
        <v>1102</v>
      </c>
      <c r="K3935" t="s">
        <v>239</v>
      </c>
      <c r="L3935" t="s">
        <v>1121</v>
      </c>
    </row>
    <row r="3936" spans="1:12">
      <c r="A3936" t="s">
        <v>8</v>
      </c>
      <c r="B3936" t="s">
        <v>232</v>
      </c>
      <c r="C3936" t="s">
        <v>11</v>
      </c>
      <c r="D3936">
        <v>88</v>
      </c>
      <c r="E3936">
        <v>37</v>
      </c>
      <c r="F3936">
        <v>88</v>
      </c>
      <c r="G3936">
        <v>2592.4800000000023</v>
      </c>
      <c r="H3936">
        <v>0</v>
      </c>
      <c r="I3936">
        <v>0</v>
      </c>
      <c r="J3936" t="s">
        <v>1102</v>
      </c>
      <c r="K3936" t="s">
        <v>239</v>
      </c>
      <c r="L3936" t="s">
        <v>1121</v>
      </c>
    </row>
    <row r="3937" spans="1:12">
      <c r="A3937" t="s">
        <v>8</v>
      </c>
      <c r="B3937" t="s">
        <v>232</v>
      </c>
      <c r="C3937" t="s">
        <v>962</v>
      </c>
      <c r="D3937">
        <v>41</v>
      </c>
      <c r="E3937">
        <v>14</v>
      </c>
      <c r="F3937">
        <v>41</v>
      </c>
      <c r="G3937">
        <v>9662.8800000000047</v>
      </c>
      <c r="H3937">
        <v>0</v>
      </c>
      <c r="I3937">
        <v>0</v>
      </c>
      <c r="J3937" t="s">
        <v>1102</v>
      </c>
      <c r="K3937" t="s">
        <v>239</v>
      </c>
      <c r="L3937" t="s">
        <v>1121</v>
      </c>
    </row>
    <row r="3938" spans="1:12">
      <c r="A3938" t="s">
        <v>8</v>
      </c>
      <c r="B3938" t="s">
        <v>232</v>
      </c>
      <c r="C3938" t="s">
        <v>963</v>
      </c>
      <c r="D3938">
        <v>75</v>
      </c>
      <c r="E3938">
        <v>26</v>
      </c>
      <c r="F3938">
        <v>75</v>
      </c>
      <c r="G3938">
        <v>22094.999999999985</v>
      </c>
      <c r="H3938">
        <v>0</v>
      </c>
      <c r="I3938">
        <v>0</v>
      </c>
      <c r="J3938" t="s">
        <v>1103</v>
      </c>
      <c r="K3938" t="s">
        <v>239</v>
      </c>
      <c r="L3938" t="s">
        <v>1121</v>
      </c>
    </row>
    <row r="3939" spans="1:12">
      <c r="A3939" t="s">
        <v>8</v>
      </c>
      <c r="B3939" t="s">
        <v>232</v>
      </c>
      <c r="C3939" t="s">
        <v>11</v>
      </c>
      <c r="D3939">
        <v>174</v>
      </c>
      <c r="E3939">
        <v>63</v>
      </c>
      <c r="F3939">
        <v>174</v>
      </c>
      <c r="G3939">
        <v>5126.0400000000054</v>
      </c>
      <c r="H3939">
        <v>0</v>
      </c>
      <c r="I3939">
        <v>0</v>
      </c>
      <c r="J3939" t="s">
        <v>1103</v>
      </c>
      <c r="K3939" t="s">
        <v>239</v>
      </c>
      <c r="L3939" t="s">
        <v>1121</v>
      </c>
    </row>
    <row r="3940" spans="1:12">
      <c r="A3940" t="s">
        <v>8</v>
      </c>
      <c r="B3940" t="s">
        <v>232</v>
      </c>
      <c r="C3940" t="s">
        <v>962</v>
      </c>
      <c r="D3940">
        <v>23</v>
      </c>
      <c r="E3940">
        <v>2</v>
      </c>
      <c r="F3940">
        <v>23</v>
      </c>
      <c r="G3940">
        <v>5420.64</v>
      </c>
      <c r="H3940">
        <v>0</v>
      </c>
      <c r="I3940">
        <v>0</v>
      </c>
      <c r="J3940" t="s">
        <v>1103</v>
      </c>
      <c r="K3940" t="s">
        <v>239</v>
      </c>
      <c r="L3940" t="s">
        <v>1121</v>
      </c>
    </row>
    <row r="3941" spans="1:12">
      <c r="A3941" t="s">
        <v>8</v>
      </c>
      <c r="B3941" t="s">
        <v>232</v>
      </c>
      <c r="C3941" t="s">
        <v>964</v>
      </c>
      <c r="D3941">
        <v>1</v>
      </c>
      <c r="E3941">
        <v>0</v>
      </c>
      <c r="F3941">
        <v>1</v>
      </c>
      <c r="G3941">
        <v>176.76</v>
      </c>
      <c r="H3941">
        <v>0</v>
      </c>
      <c r="I3941">
        <v>0</v>
      </c>
      <c r="J3941" t="s">
        <v>1104</v>
      </c>
      <c r="K3941" t="s">
        <v>239</v>
      </c>
      <c r="L3941" t="s">
        <v>1121</v>
      </c>
    </row>
    <row r="3942" spans="1:12">
      <c r="A3942" t="s">
        <v>8</v>
      </c>
      <c r="B3942" t="s">
        <v>232</v>
      </c>
      <c r="C3942" t="s">
        <v>963</v>
      </c>
      <c r="D3942">
        <v>32</v>
      </c>
      <c r="E3942">
        <v>15</v>
      </c>
      <c r="F3942">
        <v>32</v>
      </c>
      <c r="G3942">
        <v>9427.2000000000062</v>
      </c>
      <c r="H3942">
        <v>0</v>
      </c>
      <c r="I3942">
        <v>0</v>
      </c>
      <c r="J3942" t="s">
        <v>1104</v>
      </c>
      <c r="K3942" t="s">
        <v>239</v>
      </c>
      <c r="L3942" t="s">
        <v>1121</v>
      </c>
    </row>
    <row r="3943" spans="1:12">
      <c r="A3943" t="s">
        <v>8</v>
      </c>
      <c r="B3943" t="s">
        <v>232</v>
      </c>
      <c r="C3943" t="s">
        <v>11</v>
      </c>
      <c r="D3943">
        <v>66</v>
      </c>
      <c r="E3943">
        <v>40</v>
      </c>
      <c r="F3943">
        <v>66</v>
      </c>
      <c r="G3943">
        <v>1944.3600000000015</v>
      </c>
      <c r="H3943">
        <v>0</v>
      </c>
      <c r="I3943">
        <v>0</v>
      </c>
      <c r="J3943" t="s">
        <v>1104</v>
      </c>
      <c r="K3943" t="s">
        <v>239</v>
      </c>
      <c r="L3943" t="s">
        <v>1121</v>
      </c>
    </row>
    <row r="3944" spans="1:12">
      <c r="A3944" t="s">
        <v>8</v>
      </c>
      <c r="B3944" t="s">
        <v>232</v>
      </c>
      <c r="C3944" t="s">
        <v>962</v>
      </c>
      <c r="D3944">
        <v>4</v>
      </c>
      <c r="E3944">
        <v>1</v>
      </c>
      <c r="F3944">
        <v>4</v>
      </c>
      <c r="G3944">
        <v>942.72</v>
      </c>
      <c r="H3944">
        <v>0</v>
      </c>
      <c r="I3944">
        <v>0</v>
      </c>
      <c r="J3944" t="s">
        <v>1104</v>
      </c>
      <c r="K3944" t="s">
        <v>239</v>
      </c>
      <c r="L3944" t="s">
        <v>1121</v>
      </c>
    </row>
    <row r="3945" spans="1:12">
      <c r="A3945" t="s">
        <v>8</v>
      </c>
      <c r="B3945" t="s">
        <v>232</v>
      </c>
      <c r="C3945" t="s">
        <v>964</v>
      </c>
      <c r="D3945">
        <v>1</v>
      </c>
      <c r="E3945">
        <v>0</v>
      </c>
      <c r="F3945">
        <v>1</v>
      </c>
      <c r="G3945">
        <v>176.76</v>
      </c>
      <c r="H3945">
        <v>0</v>
      </c>
      <c r="I3945">
        <v>0</v>
      </c>
      <c r="J3945" t="s">
        <v>1105</v>
      </c>
      <c r="K3945" t="s">
        <v>239</v>
      </c>
      <c r="L3945" t="s">
        <v>1121</v>
      </c>
    </row>
    <row r="3946" spans="1:12">
      <c r="A3946" t="s">
        <v>8</v>
      </c>
      <c r="B3946" t="s">
        <v>232</v>
      </c>
      <c r="C3946" t="s">
        <v>963</v>
      </c>
      <c r="D3946">
        <v>46</v>
      </c>
      <c r="E3946">
        <v>12</v>
      </c>
      <c r="F3946">
        <v>46</v>
      </c>
      <c r="G3946">
        <v>13551.600000000011</v>
      </c>
      <c r="H3946">
        <v>0</v>
      </c>
      <c r="I3946">
        <v>0</v>
      </c>
      <c r="J3946" t="s">
        <v>1105</v>
      </c>
      <c r="K3946" t="s">
        <v>239</v>
      </c>
      <c r="L3946" t="s">
        <v>1121</v>
      </c>
    </row>
    <row r="3947" spans="1:12">
      <c r="A3947" t="s">
        <v>8</v>
      </c>
      <c r="B3947" t="s">
        <v>232</v>
      </c>
      <c r="C3947" t="s">
        <v>11</v>
      </c>
      <c r="D3947">
        <v>68</v>
      </c>
      <c r="E3947">
        <v>31</v>
      </c>
      <c r="F3947">
        <v>68</v>
      </c>
      <c r="G3947">
        <v>2003.2800000000016</v>
      </c>
      <c r="H3947">
        <v>0</v>
      </c>
      <c r="I3947">
        <v>0</v>
      </c>
      <c r="J3947" t="s">
        <v>1105</v>
      </c>
      <c r="K3947" t="s">
        <v>239</v>
      </c>
      <c r="L3947" t="s">
        <v>1121</v>
      </c>
    </row>
    <row r="3948" spans="1:12">
      <c r="A3948" t="s">
        <v>8</v>
      </c>
      <c r="B3948" t="s">
        <v>232</v>
      </c>
      <c r="C3948" t="s">
        <v>962</v>
      </c>
      <c r="D3948">
        <v>1</v>
      </c>
      <c r="E3948">
        <v>0</v>
      </c>
      <c r="F3948">
        <v>1</v>
      </c>
      <c r="G3948">
        <v>235.68</v>
      </c>
      <c r="H3948">
        <v>0</v>
      </c>
      <c r="I3948">
        <v>0</v>
      </c>
      <c r="J3948" t="s">
        <v>1105</v>
      </c>
      <c r="K3948" t="s">
        <v>239</v>
      </c>
      <c r="L3948" t="s">
        <v>1121</v>
      </c>
    </row>
    <row r="3949" spans="1:12">
      <c r="A3949" t="s">
        <v>8</v>
      </c>
      <c r="B3949" t="s">
        <v>232</v>
      </c>
      <c r="C3949" t="s">
        <v>963</v>
      </c>
      <c r="D3949">
        <v>85</v>
      </c>
      <c r="E3949">
        <v>36</v>
      </c>
      <c r="F3949">
        <v>85</v>
      </c>
      <c r="G3949">
        <v>23532.249999999978</v>
      </c>
      <c r="H3949">
        <v>0</v>
      </c>
      <c r="I3949">
        <v>0</v>
      </c>
      <c r="J3949" t="s">
        <v>1123</v>
      </c>
      <c r="K3949" t="s">
        <v>239</v>
      </c>
      <c r="L3949" t="s">
        <v>1122</v>
      </c>
    </row>
    <row r="3950" spans="1:12">
      <c r="A3950" t="s">
        <v>8</v>
      </c>
      <c r="B3950" t="s">
        <v>232</v>
      </c>
      <c r="C3950" t="s">
        <v>11</v>
      </c>
      <c r="D3950">
        <v>140</v>
      </c>
      <c r="E3950">
        <v>89</v>
      </c>
      <c r="F3950">
        <v>140</v>
      </c>
      <c r="G3950">
        <v>3876.6000000000063</v>
      </c>
      <c r="H3950">
        <v>0</v>
      </c>
      <c r="I3950">
        <v>0</v>
      </c>
      <c r="J3950" t="s">
        <v>1123</v>
      </c>
      <c r="K3950" t="s">
        <v>239</v>
      </c>
      <c r="L3950" t="s">
        <v>1122</v>
      </c>
    </row>
    <row r="3951" spans="1:12">
      <c r="A3951" t="s">
        <v>8</v>
      </c>
      <c r="B3951" t="s">
        <v>232</v>
      </c>
      <c r="C3951" t="s">
        <v>963</v>
      </c>
      <c r="D3951">
        <v>85</v>
      </c>
      <c r="E3951">
        <v>29</v>
      </c>
      <c r="F3951">
        <v>85</v>
      </c>
      <c r="G3951">
        <v>23532.249999999978</v>
      </c>
      <c r="H3951">
        <v>0</v>
      </c>
      <c r="I3951">
        <v>0</v>
      </c>
      <c r="J3951" t="s">
        <v>1124</v>
      </c>
      <c r="K3951" t="s">
        <v>239</v>
      </c>
      <c r="L3951" t="s">
        <v>1122</v>
      </c>
    </row>
    <row r="3952" spans="1:12">
      <c r="A3952" t="s">
        <v>8</v>
      </c>
      <c r="B3952" t="s">
        <v>232</v>
      </c>
      <c r="C3952" t="s">
        <v>11</v>
      </c>
      <c r="D3952">
        <v>126</v>
      </c>
      <c r="E3952">
        <v>83</v>
      </c>
      <c r="F3952">
        <v>126</v>
      </c>
      <c r="G3952">
        <v>3488.9400000000055</v>
      </c>
      <c r="H3952">
        <v>0</v>
      </c>
      <c r="I3952">
        <v>0</v>
      </c>
      <c r="J3952" t="s">
        <v>1124</v>
      </c>
      <c r="K3952" t="s">
        <v>239</v>
      </c>
      <c r="L3952" t="s">
        <v>1122</v>
      </c>
    </row>
    <row r="3953" spans="1:12">
      <c r="A3953" t="s">
        <v>8</v>
      </c>
      <c r="B3953" t="s">
        <v>232</v>
      </c>
      <c r="C3953" t="s">
        <v>962</v>
      </c>
      <c r="D3953">
        <v>1</v>
      </c>
      <c r="E3953">
        <v>0</v>
      </c>
      <c r="F3953">
        <v>1</v>
      </c>
      <c r="G3953">
        <v>221.48</v>
      </c>
      <c r="H3953">
        <v>0</v>
      </c>
      <c r="I3953">
        <v>0</v>
      </c>
      <c r="J3953" t="s">
        <v>1124</v>
      </c>
      <c r="K3953" t="s">
        <v>239</v>
      </c>
      <c r="L3953" t="s">
        <v>1122</v>
      </c>
    </row>
    <row r="3954" spans="1:12">
      <c r="A3954" t="s">
        <v>8</v>
      </c>
      <c r="B3954" t="s">
        <v>232</v>
      </c>
      <c r="C3954" t="s">
        <v>963</v>
      </c>
      <c r="D3954">
        <v>81</v>
      </c>
      <c r="E3954">
        <v>28</v>
      </c>
      <c r="F3954">
        <v>81</v>
      </c>
      <c r="G3954">
        <v>22424.849999999984</v>
      </c>
      <c r="H3954">
        <v>0</v>
      </c>
      <c r="I3954">
        <v>0</v>
      </c>
      <c r="J3954" t="s">
        <v>1125</v>
      </c>
      <c r="K3954" t="s">
        <v>239</v>
      </c>
      <c r="L3954" t="s">
        <v>1122</v>
      </c>
    </row>
    <row r="3955" spans="1:12">
      <c r="A3955" t="s">
        <v>8</v>
      </c>
      <c r="B3955" t="s">
        <v>232</v>
      </c>
      <c r="C3955" t="s">
        <v>11</v>
      </c>
      <c r="D3955">
        <v>160</v>
      </c>
      <c r="E3955">
        <v>72</v>
      </c>
      <c r="F3955">
        <v>160</v>
      </c>
      <c r="G3955">
        <v>4430.4000000000015</v>
      </c>
      <c r="H3955">
        <v>0</v>
      </c>
      <c r="I3955">
        <v>0</v>
      </c>
      <c r="J3955" t="s">
        <v>1125</v>
      </c>
      <c r="K3955" t="s">
        <v>239</v>
      </c>
      <c r="L3955" t="s">
        <v>1122</v>
      </c>
    </row>
    <row r="3956" spans="1:12">
      <c r="A3956" t="s">
        <v>8</v>
      </c>
      <c r="B3956" t="s">
        <v>232</v>
      </c>
      <c r="C3956" t="s">
        <v>962</v>
      </c>
      <c r="D3956">
        <v>1</v>
      </c>
      <c r="E3956">
        <v>0</v>
      </c>
      <c r="F3956">
        <v>1</v>
      </c>
      <c r="G3956">
        <v>221.48</v>
      </c>
      <c r="H3956">
        <v>0</v>
      </c>
      <c r="I3956">
        <v>0</v>
      </c>
      <c r="J3956" t="s">
        <v>1125</v>
      </c>
      <c r="K3956" t="s">
        <v>239</v>
      </c>
      <c r="L3956" t="s">
        <v>1122</v>
      </c>
    </row>
    <row r="3957" spans="1:12">
      <c r="A3957" t="s">
        <v>8</v>
      </c>
      <c r="B3957" t="s">
        <v>232</v>
      </c>
      <c r="C3957" t="s">
        <v>963</v>
      </c>
      <c r="D3957">
        <v>12</v>
      </c>
      <c r="E3957">
        <v>3</v>
      </c>
      <c r="F3957">
        <v>12</v>
      </c>
      <c r="G3957">
        <v>3535.1999999999994</v>
      </c>
      <c r="H3957">
        <v>0</v>
      </c>
      <c r="I3957">
        <v>0</v>
      </c>
      <c r="J3957" t="s">
        <v>1104</v>
      </c>
      <c r="K3957" t="s">
        <v>240</v>
      </c>
      <c r="L3957" t="s">
        <v>1121</v>
      </c>
    </row>
    <row r="3958" spans="1:12">
      <c r="A3958" t="s">
        <v>8</v>
      </c>
      <c r="B3958" t="s">
        <v>232</v>
      </c>
      <c r="C3958" t="s">
        <v>11</v>
      </c>
      <c r="D3958">
        <v>37</v>
      </c>
      <c r="E3958">
        <v>11</v>
      </c>
      <c r="F3958">
        <v>37</v>
      </c>
      <c r="G3958">
        <v>1090.0200000000004</v>
      </c>
      <c r="H3958">
        <v>0</v>
      </c>
      <c r="I3958">
        <v>0</v>
      </c>
      <c r="J3958" t="s">
        <v>1104</v>
      </c>
      <c r="K3958" t="s">
        <v>240</v>
      </c>
      <c r="L3958" t="s">
        <v>1121</v>
      </c>
    </row>
    <row r="3959" spans="1:12">
      <c r="A3959" t="s">
        <v>8</v>
      </c>
      <c r="B3959" t="s">
        <v>232</v>
      </c>
      <c r="C3959" t="s">
        <v>962</v>
      </c>
      <c r="D3959">
        <v>1</v>
      </c>
      <c r="E3959">
        <v>0</v>
      </c>
      <c r="F3959">
        <v>1</v>
      </c>
      <c r="G3959">
        <v>235.68</v>
      </c>
      <c r="H3959">
        <v>0</v>
      </c>
      <c r="I3959">
        <v>0</v>
      </c>
      <c r="J3959" t="s">
        <v>1104</v>
      </c>
      <c r="K3959" t="s">
        <v>240</v>
      </c>
      <c r="L3959" t="s">
        <v>1121</v>
      </c>
    </row>
    <row r="3960" spans="1:12">
      <c r="A3960" t="s">
        <v>8</v>
      </c>
      <c r="B3960" t="s">
        <v>232</v>
      </c>
      <c r="C3960" t="s">
        <v>11</v>
      </c>
      <c r="D3960">
        <v>16</v>
      </c>
      <c r="E3960">
        <v>7</v>
      </c>
      <c r="F3960">
        <v>16</v>
      </c>
      <c r="G3960">
        <v>471.3599999999999</v>
      </c>
      <c r="H3960">
        <v>0</v>
      </c>
      <c r="I3960">
        <v>0</v>
      </c>
      <c r="J3960" t="s">
        <v>1105</v>
      </c>
      <c r="K3960" t="s">
        <v>240</v>
      </c>
      <c r="L3960" t="s">
        <v>1121</v>
      </c>
    </row>
    <row r="3961" spans="1:12">
      <c r="A3961" t="s">
        <v>8</v>
      </c>
      <c r="B3961" t="s">
        <v>232</v>
      </c>
      <c r="C3961" t="s">
        <v>11</v>
      </c>
      <c r="D3961">
        <v>23</v>
      </c>
      <c r="E3961">
        <v>8</v>
      </c>
      <c r="F3961">
        <v>23</v>
      </c>
      <c r="G3961">
        <v>636.87000000000023</v>
      </c>
      <c r="H3961">
        <v>0</v>
      </c>
      <c r="I3961">
        <v>0</v>
      </c>
      <c r="J3961" t="s">
        <v>1123</v>
      </c>
      <c r="K3961" t="s">
        <v>240</v>
      </c>
      <c r="L3961" t="s">
        <v>1122</v>
      </c>
    </row>
    <row r="3962" spans="1:12">
      <c r="A3962" t="s">
        <v>8</v>
      </c>
      <c r="B3962" t="s">
        <v>232</v>
      </c>
      <c r="C3962" t="s">
        <v>11</v>
      </c>
      <c r="D3962">
        <v>9</v>
      </c>
      <c r="E3962">
        <v>2</v>
      </c>
      <c r="F3962">
        <v>9</v>
      </c>
      <c r="G3962">
        <v>249.21</v>
      </c>
      <c r="H3962">
        <v>0</v>
      </c>
      <c r="I3962">
        <v>0</v>
      </c>
      <c r="J3962" t="s">
        <v>1124</v>
      </c>
      <c r="K3962" t="s">
        <v>240</v>
      </c>
      <c r="L3962" t="s">
        <v>1122</v>
      </c>
    </row>
    <row r="3963" spans="1:12">
      <c r="A3963" t="s">
        <v>8</v>
      </c>
      <c r="B3963" t="s">
        <v>232</v>
      </c>
      <c r="C3963" t="s">
        <v>11</v>
      </c>
      <c r="D3963">
        <v>11</v>
      </c>
      <c r="E3963">
        <v>35</v>
      </c>
      <c r="F3963">
        <v>11</v>
      </c>
      <c r="G3963">
        <v>304.59000000000003</v>
      </c>
      <c r="H3963">
        <v>0</v>
      </c>
      <c r="I3963">
        <v>0</v>
      </c>
      <c r="J3963" t="s">
        <v>1125</v>
      </c>
      <c r="K3963" t="s">
        <v>240</v>
      </c>
      <c r="L3963" t="s">
        <v>1122</v>
      </c>
    </row>
    <row r="3964" spans="1:12">
      <c r="A3964" t="s">
        <v>8</v>
      </c>
      <c r="B3964" t="s">
        <v>232</v>
      </c>
      <c r="C3964" t="s">
        <v>11</v>
      </c>
      <c r="D3964">
        <v>1</v>
      </c>
      <c r="F3964">
        <v>1</v>
      </c>
      <c r="G3964">
        <v>0</v>
      </c>
      <c r="H3964">
        <v>0</v>
      </c>
      <c r="I3964">
        <v>7.5</v>
      </c>
      <c r="J3964" t="s">
        <v>1089</v>
      </c>
      <c r="K3964" t="s">
        <v>232</v>
      </c>
      <c r="L3964" t="s">
        <v>1121</v>
      </c>
    </row>
    <row r="3965" spans="1:12">
      <c r="A3965" t="s">
        <v>8</v>
      </c>
      <c r="B3965" t="s">
        <v>232</v>
      </c>
      <c r="C3965" t="s">
        <v>11</v>
      </c>
      <c r="D3965">
        <v>1</v>
      </c>
      <c r="F3965">
        <v>1</v>
      </c>
      <c r="G3965">
        <v>0</v>
      </c>
      <c r="H3965">
        <v>0</v>
      </c>
      <c r="I3965">
        <v>7.5</v>
      </c>
      <c r="J3965" t="s">
        <v>1090</v>
      </c>
      <c r="K3965" t="s">
        <v>232</v>
      </c>
      <c r="L3965" t="s">
        <v>1121</v>
      </c>
    </row>
    <row r="3966" spans="1:12">
      <c r="A3966" t="s">
        <v>8</v>
      </c>
      <c r="B3966" t="s">
        <v>232</v>
      </c>
      <c r="C3966" t="s">
        <v>11</v>
      </c>
      <c r="D3966">
        <v>1</v>
      </c>
      <c r="F3966">
        <v>1</v>
      </c>
      <c r="G3966">
        <v>0</v>
      </c>
      <c r="H3966">
        <v>0</v>
      </c>
      <c r="I3966">
        <v>11.25</v>
      </c>
      <c r="J3966" t="s">
        <v>1091</v>
      </c>
      <c r="K3966" t="s">
        <v>232</v>
      </c>
      <c r="L3966" t="s">
        <v>1121</v>
      </c>
    </row>
    <row r="3967" spans="1:12">
      <c r="A3967" t="s">
        <v>8</v>
      </c>
      <c r="B3967" t="s">
        <v>232</v>
      </c>
      <c r="C3967" t="s">
        <v>11</v>
      </c>
      <c r="D3967">
        <v>1</v>
      </c>
      <c r="F3967">
        <v>1</v>
      </c>
      <c r="G3967">
        <v>0</v>
      </c>
      <c r="H3967">
        <v>0</v>
      </c>
      <c r="I3967">
        <v>11.25</v>
      </c>
      <c r="J3967" t="s">
        <v>1092</v>
      </c>
      <c r="K3967" t="s">
        <v>232</v>
      </c>
      <c r="L3967" t="s">
        <v>1121</v>
      </c>
    </row>
    <row r="3968" spans="1:12">
      <c r="A3968" t="s">
        <v>8</v>
      </c>
      <c r="B3968" t="s">
        <v>232</v>
      </c>
      <c r="C3968" t="s">
        <v>963</v>
      </c>
      <c r="D3968">
        <v>12</v>
      </c>
      <c r="E3968">
        <v>15</v>
      </c>
      <c r="F3968">
        <v>12</v>
      </c>
      <c r="G3968">
        <v>3535.1999999999994</v>
      </c>
      <c r="H3968">
        <v>0</v>
      </c>
      <c r="I3968">
        <v>0</v>
      </c>
      <c r="J3968" t="s">
        <v>1102</v>
      </c>
      <c r="K3968" t="s">
        <v>232</v>
      </c>
      <c r="L3968" t="s">
        <v>1121</v>
      </c>
    </row>
    <row r="3969" spans="1:12">
      <c r="A3969" t="s">
        <v>8</v>
      </c>
      <c r="B3969" t="s">
        <v>232</v>
      </c>
      <c r="C3969" t="s">
        <v>964</v>
      </c>
      <c r="D3969">
        <v>2</v>
      </c>
      <c r="E3969">
        <v>0</v>
      </c>
      <c r="F3969">
        <v>2</v>
      </c>
      <c r="G3969">
        <v>353.52</v>
      </c>
      <c r="H3969">
        <v>0</v>
      </c>
      <c r="I3969">
        <v>0</v>
      </c>
      <c r="J3969" t="s">
        <v>1102</v>
      </c>
      <c r="K3969" t="s">
        <v>232</v>
      </c>
      <c r="L3969" t="s">
        <v>1121</v>
      </c>
    </row>
    <row r="3970" spans="1:12">
      <c r="A3970" t="s">
        <v>8</v>
      </c>
      <c r="B3970" t="s">
        <v>232</v>
      </c>
      <c r="C3970" t="s">
        <v>961</v>
      </c>
      <c r="D3970">
        <v>71</v>
      </c>
      <c r="E3970">
        <v>7</v>
      </c>
      <c r="F3970">
        <v>71</v>
      </c>
      <c r="G3970">
        <v>41833.199999999983</v>
      </c>
      <c r="H3970">
        <v>0</v>
      </c>
      <c r="I3970">
        <v>0</v>
      </c>
      <c r="J3970" t="s">
        <v>1102</v>
      </c>
      <c r="K3970" t="s">
        <v>232</v>
      </c>
      <c r="L3970" t="s">
        <v>1121</v>
      </c>
    </row>
    <row r="3971" spans="1:12">
      <c r="A3971" t="s">
        <v>8</v>
      </c>
      <c r="B3971" t="s">
        <v>232</v>
      </c>
      <c r="C3971" t="s">
        <v>11</v>
      </c>
      <c r="D3971">
        <v>135</v>
      </c>
      <c r="E3971">
        <v>30</v>
      </c>
      <c r="F3971">
        <v>135</v>
      </c>
      <c r="G3971">
        <v>3977.100000000004</v>
      </c>
      <c r="H3971">
        <v>0</v>
      </c>
      <c r="I3971">
        <v>0</v>
      </c>
      <c r="J3971" t="s">
        <v>1102</v>
      </c>
      <c r="K3971" t="s">
        <v>232</v>
      </c>
      <c r="L3971" t="s">
        <v>1121</v>
      </c>
    </row>
    <row r="3972" spans="1:12">
      <c r="A3972" t="s">
        <v>8</v>
      </c>
      <c r="B3972" t="s">
        <v>232</v>
      </c>
      <c r="C3972" t="s">
        <v>963</v>
      </c>
      <c r="D3972">
        <v>5</v>
      </c>
      <c r="E3972">
        <v>29</v>
      </c>
      <c r="F3972">
        <v>5</v>
      </c>
      <c r="G3972">
        <v>1473</v>
      </c>
      <c r="H3972">
        <v>0</v>
      </c>
      <c r="I3972">
        <v>0</v>
      </c>
      <c r="J3972" t="s">
        <v>1103</v>
      </c>
      <c r="K3972" t="s">
        <v>232</v>
      </c>
      <c r="L3972" t="s">
        <v>1121</v>
      </c>
    </row>
    <row r="3973" spans="1:12">
      <c r="A3973" t="s">
        <v>8</v>
      </c>
      <c r="B3973" t="s">
        <v>232</v>
      </c>
      <c r="C3973" t="s">
        <v>961</v>
      </c>
      <c r="D3973">
        <v>70</v>
      </c>
      <c r="E3973">
        <v>4</v>
      </c>
      <c r="F3973">
        <v>70</v>
      </c>
      <c r="G3973">
        <v>41243.999999999985</v>
      </c>
      <c r="H3973">
        <v>0</v>
      </c>
      <c r="I3973">
        <v>0</v>
      </c>
      <c r="J3973" t="s">
        <v>1103</v>
      </c>
      <c r="K3973" t="s">
        <v>232</v>
      </c>
      <c r="L3973" t="s">
        <v>1121</v>
      </c>
    </row>
    <row r="3974" spans="1:12">
      <c r="A3974" t="s">
        <v>8</v>
      </c>
      <c r="B3974" t="s">
        <v>232</v>
      </c>
      <c r="C3974" t="s">
        <v>11</v>
      </c>
      <c r="D3974">
        <v>63</v>
      </c>
      <c r="E3974">
        <v>50</v>
      </c>
      <c r="F3974">
        <v>63</v>
      </c>
      <c r="G3974">
        <v>1855.9800000000014</v>
      </c>
      <c r="H3974">
        <v>0</v>
      </c>
      <c r="I3974">
        <v>0</v>
      </c>
      <c r="J3974" t="s">
        <v>1103</v>
      </c>
      <c r="K3974" t="s">
        <v>232</v>
      </c>
      <c r="L3974" t="s">
        <v>1121</v>
      </c>
    </row>
    <row r="3975" spans="1:12">
      <c r="A3975" t="s">
        <v>8</v>
      </c>
      <c r="B3975" t="s">
        <v>232</v>
      </c>
      <c r="C3975" t="s">
        <v>965</v>
      </c>
      <c r="D3975">
        <v>0</v>
      </c>
      <c r="E3975">
        <v>2</v>
      </c>
      <c r="H3975">
        <v>0</v>
      </c>
      <c r="I3975">
        <v>0</v>
      </c>
      <c r="J3975" t="s">
        <v>1103</v>
      </c>
      <c r="K3975" t="s">
        <v>232</v>
      </c>
      <c r="L3975" t="s">
        <v>1121</v>
      </c>
    </row>
    <row r="3976" spans="1:12">
      <c r="A3976" t="s">
        <v>8</v>
      </c>
      <c r="B3976" t="s">
        <v>232</v>
      </c>
      <c r="C3976" t="s">
        <v>963</v>
      </c>
      <c r="D3976">
        <v>10</v>
      </c>
      <c r="E3976">
        <v>23</v>
      </c>
      <c r="F3976">
        <v>10</v>
      </c>
      <c r="G3976">
        <v>2945.9999999999995</v>
      </c>
      <c r="H3976">
        <v>0</v>
      </c>
      <c r="I3976">
        <v>0</v>
      </c>
      <c r="J3976" t="s">
        <v>1104</v>
      </c>
      <c r="K3976" t="s">
        <v>232</v>
      </c>
      <c r="L3976" t="s">
        <v>1121</v>
      </c>
    </row>
    <row r="3977" spans="1:12">
      <c r="A3977" t="s">
        <v>8</v>
      </c>
      <c r="B3977" t="s">
        <v>232</v>
      </c>
      <c r="C3977" t="s">
        <v>961</v>
      </c>
      <c r="D3977">
        <v>68</v>
      </c>
      <c r="E3977">
        <v>17</v>
      </c>
      <c r="F3977">
        <v>68</v>
      </c>
      <c r="G3977">
        <v>40065.599999999991</v>
      </c>
      <c r="H3977">
        <v>0</v>
      </c>
      <c r="I3977">
        <v>0</v>
      </c>
      <c r="J3977" t="s">
        <v>1104</v>
      </c>
      <c r="K3977" t="s">
        <v>232</v>
      </c>
      <c r="L3977" t="s">
        <v>1121</v>
      </c>
    </row>
    <row r="3978" spans="1:12">
      <c r="A3978" t="s">
        <v>8</v>
      </c>
      <c r="B3978" t="s">
        <v>232</v>
      </c>
      <c r="C3978" t="s">
        <v>11</v>
      </c>
      <c r="D3978">
        <v>120</v>
      </c>
      <c r="E3978">
        <v>34</v>
      </c>
      <c r="F3978">
        <v>120</v>
      </c>
      <c r="G3978">
        <v>3535.2000000000035</v>
      </c>
      <c r="H3978">
        <v>0</v>
      </c>
      <c r="I3978">
        <v>0</v>
      </c>
      <c r="J3978" t="s">
        <v>1104</v>
      </c>
      <c r="K3978" t="s">
        <v>232</v>
      </c>
      <c r="L3978" t="s">
        <v>1121</v>
      </c>
    </row>
    <row r="3979" spans="1:12">
      <c r="A3979" t="s">
        <v>8</v>
      </c>
      <c r="B3979" t="s">
        <v>232</v>
      </c>
      <c r="C3979" t="s">
        <v>963</v>
      </c>
      <c r="D3979">
        <v>6</v>
      </c>
      <c r="E3979">
        <v>26</v>
      </c>
      <c r="F3979">
        <v>6</v>
      </c>
      <c r="G3979">
        <v>1767.6</v>
      </c>
      <c r="H3979">
        <v>0</v>
      </c>
      <c r="I3979">
        <v>0</v>
      </c>
      <c r="J3979" t="s">
        <v>1105</v>
      </c>
      <c r="K3979" t="s">
        <v>232</v>
      </c>
      <c r="L3979" t="s">
        <v>1121</v>
      </c>
    </row>
    <row r="3980" spans="1:12">
      <c r="A3980" t="s">
        <v>8</v>
      </c>
      <c r="B3980" t="s">
        <v>232</v>
      </c>
      <c r="C3980" t="s">
        <v>962</v>
      </c>
      <c r="D3980">
        <v>1</v>
      </c>
      <c r="E3980">
        <v>0</v>
      </c>
      <c r="F3980">
        <v>1</v>
      </c>
      <c r="G3980">
        <v>235.68</v>
      </c>
      <c r="H3980">
        <v>0</v>
      </c>
      <c r="I3980">
        <v>0</v>
      </c>
      <c r="J3980" t="s">
        <v>1105</v>
      </c>
      <c r="K3980" t="s">
        <v>232</v>
      </c>
      <c r="L3980" t="s">
        <v>1121</v>
      </c>
    </row>
    <row r="3981" spans="1:12">
      <c r="A3981" t="s">
        <v>8</v>
      </c>
      <c r="B3981" t="s">
        <v>232</v>
      </c>
      <c r="C3981" t="s">
        <v>964</v>
      </c>
      <c r="D3981">
        <v>1</v>
      </c>
      <c r="E3981">
        <v>0</v>
      </c>
      <c r="F3981">
        <v>1</v>
      </c>
      <c r="G3981">
        <v>176.76</v>
      </c>
      <c r="H3981">
        <v>0</v>
      </c>
      <c r="I3981">
        <v>0</v>
      </c>
      <c r="J3981" t="s">
        <v>1105</v>
      </c>
      <c r="K3981" t="s">
        <v>232</v>
      </c>
      <c r="L3981" t="s">
        <v>1121</v>
      </c>
    </row>
    <row r="3982" spans="1:12">
      <c r="A3982" t="s">
        <v>8</v>
      </c>
      <c r="B3982" t="s">
        <v>232</v>
      </c>
      <c r="C3982" t="s">
        <v>961</v>
      </c>
      <c r="D3982">
        <v>69</v>
      </c>
      <c r="E3982">
        <v>11</v>
      </c>
      <c r="F3982">
        <v>69</v>
      </c>
      <c r="G3982">
        <v>40654.799999999988</v>
      </c>
      <c r="H3982">
        <v>0</v>
      </c>
      <c r="I3982">
        <v>0</v>
      </c>
      <c r="J3982" t="s">
        <v>1105</v>
      </c>
      <c r="K3982" t="s">
        <v>232</v>
      </c>
      <c r="L3982" t="s">
        <v>1121</v>
      </c>
    </row>
    <row r="3983" spans="1:12">
      <c r="A3983" t="s">
        <v>8</v>
      </c>
      <c r="B3983" t="s">
        <v>232</v>
      </c>
      <c r="C3983" t="s">
        <v>11</v>
      </c>
      <c r="D3983">
        <v>160</v>
      </c>
      <c r="E3983">
        <v>60</v>
      </c>
      <c r="F3983">
        <v>160</v>
      </c>
      <c r="G3983">
        <v>4713.6000000000049</v>
      </c>
      <c r="H3983">
        <v>0</v>
      </c>
      <c r="I3983">
        <v>0</v>
      </c>
      <c r="J3983" t="s">
        <v>1105</v>
      </c>
      <c r="K3983" t="s">
        <v>232</v>
      </c>
      <c r="L3983" t="s">
        <v>1121</v>
      </c>
    </row>
    <row r="3984" spans="1:12">
      <c r="A3984" t="s">
        <v>8</v>
      </c>
      <c r="B3984" t="s">
        <v>232</v>
      </c>
      <c r="C3984" t="s">
        <v>965</v>
      </c>
      <c r="D3984">
        <v>1</v>
      </c>
      <c r="E3984">
        <v>0</v>
      </c>
      <c r="F3984">
        <v>1</v>
      </c>
      <c r="G3984">
        <v>141.41</v>
      </c>
      <c r="H3984">
        <v>0</v>
      </c>
      <c r="I3984">
        <v>0</v>
      </c>
      <c r="J3984" t="s">
        <v>1105</v>
      </c>
      <c r="K3984" t="s">
        <v>232</v>
      </c>
      <c r="L3984" t="s">
        <v>1121</v>
      </c>
    </row>
    <row r="3985" spans="1:12">
      <c r="A3985" t="s">
        <v>8</v>
      </c>
      <c r="B3985" t="s">
        <v>232</v>
      </c>
      <c r="C3985" t="s">
        <v>963</v>
      </c>
      <c r="D3985">
        <v>5</v>
      </c>
      <c r="E3985">
        <v>22</v>
      </c>
      <c r="F3985">
        <v>5</v>
      </c>
      <c r="G3985">
        <v>1384.3000000000002</v>
      </c>
      <c r="H3985">
        <v>0</v>
      </c>
      <c r="I3985">
        <v>0</v>
      </c>
      <c r="J3985" t="s">
        <v>1123</v>
      </c>
      <c r="K3985" t="s">
        <v>232</v>
      </c>
      <c r="L3985" t="s">
        <v>1122</v>
      </c>
    </row>
    <row r="3986" spans="1:12">
      <c r="A3986" t="s">
        <v>8</v>
      </c>
      <c r="B3986" t="s">
        <v>232</v>
      </c>
      <c r="C3986" t="s">
        <v>961</v>
      </c>
      <c r="D3986">
        <v>39</v>
      </c>
      <c r="E3986">
        <v>6</v>
      </c>
      <c r="F3986">
        <v>39</v>
      </c>
      <c r="G3986">
        <v>21594.689999999981</v>
      </c>
      <c r="H3986">
        <v>0</v>
      </c>
      <c r="I3986">
        <v>0</v>
      </c>
      <c r="J3986" t="s">
        <v>1123</v>
      </c>
      <c r="K3986" t="s">
        <v>232</v>
      </c>
      <c r="L3986" t="s">
        <v>1122</v>
      </c>
    </row>
    <row r="3987" spans="1:12">
      <c r="A3987" t="s">
        <v>8</v>
      </c>
      <c r="B3987" t="s">
        <v>232</v>
      </c>
      <c r="C3987" t="s">
        <v>11</v>
      </c>
      <c r="D3987">
        <v>287</v>
      </c>
      <c r="E3987">
        <v>83</v>
      </c>
      <c r="F3987">
        <v>287</v>
      </c>
      <c r="G3987">
        <v>7948.2199999999611</v>
      </c>
      <c r="H3987">
        <v>0</v>
      </c>
      <c r="I3987">
        <v>0</v>
      </c>
      <c r="J3987" t="s">
        <v>1123</v>
      </c>
      <c r="K3987" t="s">
        <v>232</v>
      </c>
      <c r="L3987" t="s">
        <v>1122</v>
      </c>
    </row>
    <row r="3988" spans="1:12">
      <c r="A3988" t="s">
        <v>8</v>
      </c>
      <c r="B3988" t="s">
        <v>232</v>
      </c>
      <c r="C3988" t="s">
        <v>965</v>
      </c>
      <c r="D3988">
        <v>0</v>
      </c>
      <c r="E3988">
        <v>1</v>
      </c>
      <c r="H3988">
        <v>0</v>
      </c>
      <c r="I3988">
        <v>0</v>
      </c>
      <c r="J3988" t="s">
        <v>1123</v>
      </c>
      <c r="K3988" t="s">
        <v>232</v>
      </c>
      <c r="L3988" t="s">
        <v>1122</v>
      </c>
    </row>
    <row r="3989" spans="1:12">
      <c r="A3989" t="s">
        <v>8</v>
      </c>
      <c r="B3989" t="s">
        <v>232</v>
      </c>
      <c r="C3989" t="s">
        <v>963</v>
      </c>
      <c r="D3989">
        <v>15</v>
      </c>
      <c r="E3989">
        <v>27</v>
      </c>
      <c r="F3989">
        <v>15</v>
      </c>
      <c r="G3989">
        <v>4152.7499999999991</v>
      </c>
      <c r="H3989">
        <v>0</v>
      </c>
      <c r="I3989">
        <v>0</v>
      </c>
      <c r="J3989" t="s">
        <v>1124</v>
      </c>
      <c r="K3989" t="s">
        <v>232</v>
      </c>
      <c r="L3989" t="s">
        <v>1122</v>
      </c>
    </row>
    <row r="3990" spans="1:12">
      <c r="A3990" t="s">
        <v>8</v>
      </c>
      <c r="B3990" t="s">
        <v>232</v>
      </c>
      <c r="C3990" t="s">
        <v>964</v>
      </c>
      <c r="D3990">
        <v>0</v>
      </c>
      <c r="E3990">
        <v>1</v>
      </c>
      <c r="H3990">
        <v>0</v>
      </c>
      <c r="I3990">
        <v>0</v>
      </c>
      <c r="J3990" t="s">
        <v>1124</v>
      </c>
      <c r="K3990" t="s">
        <v>232</v>
      </c>
      <c r="L3990" t="s">
        <v>1122</v>
      </c>
    </row>
    <row r="3991" spans="1:12">
      <c r="A3991" t="s">
        <v>8</v>
      </c>
      <c r="B3991" t="s">
        <v>232</v>
      </c>
      <c r="C3991" t="s">
        <v>961</v>
      </c>
      <c r="D3991">
        <v>37</v>
      </c>
      <c r="E3991">
        <v>0</v>
      </c>
      <c r="F3991">
        <v>37</v>
      </c>
      <c r="G3991">
        <v>20487.269999999982</v>
      </c>
      <c r="H3991">
        <v>0</v>
      </c>
      <c r="I3991">
        <v>0</v>
      </c>
      <c r="J3991" t="s">
        <v>1124</v>
      </c>
      <c r="K3991" t="s">
        <v>232</v>
      </c>
      <c r="L3991" t="s">
        <v>1122</v>
      </c>
    </row>
    <row r="3992" spans="1:12">
      <c r="A3992" t="s">
        <v>8</v>
      </c>
      <c r="B3992" t="s">
        <v>232</v>
      </c>
      <c r="C3992" t="s">
        <v>11</v>
      </c>
      <c r="D3992">
        <v>309</v>
      </c>
      <c r="E3992">
        <v>106</v>
      </c>
      <c r="F3992">
        <v>309</v>
      </c>
      <c r="G3992">
        <v>8556.2099999999537</v>
      </c>
      <c r="H3992">
        <v>0</v>
      </c>
      <c r="I3992">
        <v>0</v>
      </c>
      <c r="J3992" t="s">
        <v>1124</v>
      </c>
      <c r="K3992" t="s">
        <v>232</v>
      </c>
      <c r="L3992" t="s">
        <v>1122</v>
      </c>
    </row>
    <row r="3993" spans="1:12">
      <c r="A3993" t="s">
        <v>8</v>
      </c>
      <c r="B3993" t="s">
        <v>232</v>
      </c>
      <c r="C3993" t="s">
        <v>963</v>
      </c>
      <c r="D3993">
        <v>0</v>
      </c>
      <c r="E3993">
        <v>8</v>
      </c>
      <c r="H3993">
        <v>0</v>
      </c>
      <c r="I3993">
        <v>0</v>
      </c>
      <c r="J3993" t="s">
        <v>1125</v>
      </c>
      <c r="K3993" t="s">
        <v>232</v>
      </c>
      <c r="L3993" t="s">
        <v>1122</v>
      </c>
    </row>
    <row r="3994" spans="1:12">
      <c r="A3994" t="s">
        <v>8</v>
      </c>
      <c r="B3994" t="s">
        <v>232</v>
      </c>
      <c r="C3994" t="s">
        <v>961</v>
      </c>
      <c r="D3994">
        <v>30</v>
      </c>
      <c r="E3994">
        <v>1</v>
      </c>
      <c r="F3994">
        <v>30</v>
      </c>
      <c r="G3994">
        <v>16611.309999999987</v>
      </c>
      <c r="H3994">
        <v>0</v>
      </c>
      <c r="I3994">
        <v>0</v>
      </c>
      <c r="J3994" t="s">
        <v>1125</v>
      </c>
      <c r="K3994" t="s">
        <v>232</v>
      </c>
      <c r="L3994" t="s">
        <v>1122</v>
      </c>
    </row>
    <row r="3995" spans="1:12">
      <c r="A3995" t="s">
        <v>8</v>
      </c>
      <c r="B3995" t="s">
        <v>232</v>
      </c>
      <c r="C3995" t="s">
        <v>11</v>
      </c>
      <c r="D3995">
        <v>204</v>
      </c>
      <c r="E3995">
        <v>85</v>
      </c>
      <c r="F3995">
        <v>204</v>
      </c>
      <c r="G3995">
        <v>5648.7599999999838</v>
      </c>
      <c r="H3995">
        <v>0</v>
      </c>
      <c r="I3995">
        <v>0</v>
      </c>
      <c r="J3995" t="s">
        <v>1125</v>
      </c>
      <c r="K3995" t="s">
        <v>232</v>
      </c>
      <c r="L3995" t="s">
        <v>1122</v>
      </c>
    </row>
    <row r="3996" spans="1:12">
      <c r="A3996" t="s">
        <v>8</v>
      </c>
      <c r="B3996" t="s">
        <v>232</v>
      </c>
      <c r="C3996" t="s">
        <v>965</v>
      </c>
      <c r="D3996">
        <v>0</v>
      </c>
      <c r="E3996">
        <v>1</v>
      </c>
      <c r="H3996">
        <v>0</v>
      </c>
      <c r="I3996">
        <v>0</v>
      </c>
      <c r="J3996" t="s">
        <v>1125</v>
      </c>
      <c r="K3996" t="s">
        <v>232</v>
      </c>
      <c r="L3996" t="s">
        <v>1122</v>
      </c>
    </row>
    <row r="3997" spans="1:12">
      <c r="A3997" t="s">
        <v>8</v>
      </c>
      <c r="B3997" t="s">
        <v>232</v>
      </c>
      <c r="C3997" t="s">
        <v>963</v>
      </c>
      <c r="D3997">
        <v>7</v>
      </c>
      <c r="E3997">
        <v>24</v>
      </c>
      <c r="F3997">
        <v>7</v>
      </c>
      <c r="G3997">
        <v>1937.9499999999998</v>
      </c>
      <c r="H3997">
        <v>0</v>
      </c>
      <c r="I3997">
        <v>0</v>
      </c>
      <c r="J3997" t="s">
        <v>1126</v>
      </c>
      <c r="K3997" t="s">
        <v>232</v>
      </c>
      <c r="L3997" t="s">
        <v>1122</v>
      </c>
    </row>
    <row r="3998" spans="1:12">
      <c r="A3998" t="s">
        <v>8</v>
      </c>
      <c r="B3998" t="s">
        <v>232</v>
      </c>
      <c r="C3998" t="s">
        <v>964</v>
      </c>
      <c r="D3998">
        <v>0</v>
      </c>
      <c r="E3998">
        <v>1</v>
      </c>
      <c r="H3998">
        <v>0</v>
      </c>
      <c r="I3998">
        <v>0</v>
      </c>
      <c r="J3998" t="s">
        <v>1126</v>
      </c>
      <c r="K3998" t="s">
        <v>232</v>
      </c>
      <c r="L3998" t="s">
        <v>1122</v>
      </c>
    </row>
    <row r="3999" spans="1:12">
      <c r="A3999" t="s">
        <v>8</v>
      </c>
      <c r="B3999" t="s">
        <v>232</v>
      </c>
      <c r="C3999" t="s">
        <v>961</v>
      </c>
      <c r="D3999">
        <v>36</v>
      </c>
      <c r="E3999">
        <v>1</v>
      </c>
      <c r="F3999">
        <v>36</v>
      </c>
      <c r="G3999">
        <v>19933.559999999983</v>
      </c>
      <c r="H3999">
        <v>0</v>
      </c>
      <c r="I3999">
        <v>0</v>
      </c>
      <c r="J3999" t="s">
        <v>1126</v>
      </c>
      <c r="K3999" t="s">
        <v>232</v>
      </c>
      <c r="L3999" t="s">
        <v>1122</v>
      </c>
    </row>
    <row r="4000" spans="1:12">
      <c r="A4000" t="s">
        <v>8</v>
      </c>
      <c r="B4000" t="s">
        <v>232</v>
      </c>
      <c r="C4000" t="s">
        <v>11</v>
      </c>
      <c r="D4000">
        <v>178</v>
      </c>
      <c r="E4000">
        <v>73</v>
      </c>
      <c r="F4000">
        <v>178</v>
      </c>
      <c r="G4000">
        <v>4928.8199999999943</v>
      </c>
      <c r="H4000">
        <v>0</v>
      </c>
      <c r="I4000">
        <v>0</v>
      </c>
      <c r="J4000" t="s">
        <v>1126</v>
      </c>
      <c r="K4000" t="s">
        <v>232</v>
      </c>
      <c r="L4000" t="s">
        <v>1122</v>
      </c>
    </row>
    <row r="4001" spans="1:12">
      <c r="A4001" t="s">
        <v>8</v>
      </c>
      <c r="B4001" t="s">
        <v>224</v>
      </c>
      <c r="C4001" t="s">
        <v>11</v>
      </c>
      <c r="D4001">
        <v>6</v>
      </c>
      <c r="E4001">
        <v>0</v>
      </c>
      <c r="F4001">
        <v>6</v>
      </c>
      <c r="G4001">
        <v>176.76000000000002</v>
      </c>
      <c r="H4001">
        <v>0</v>
      </c>
      <c r="I4001">
        <v>0</v>
      </c>
      <c r="J4001" t="s">
        <v>1103</v>
      </c>
      <c r="K4001" t="s">
        <v>225</v>
      </c>
      <c r="L4001" t="s">
        <v>1121</v>
      </c>
    </row>
    <row r="4002" spans="1:12">
      <c r="A4002" t="s">
        <v>8</v>
      </c>
      <c r="B4002" t="s">
        <v>224</v>
      </c>
      <c r="C4002" t="s">
        <v>11</v>
      </c>
      <c r="D4002">
        <v>8</v>
      </c>
      <c r="E4002">
        <v>12</v>
      </c>
      <c r="F4002">
        <v>8</v>
      </c>
      <c r="G4002">
        <v>235.68000000000004</v>
      </c>
      <c r="H4002">
        <v>0</v>
      </c>
      <c r="I4002">
        <v>0</v>
      </c>
      <c r="J4002" t="s">
        <v>1104</v>
      </c>
      <c r="K4002" t="s">
        <v>225</v>
      </c>
      <c r="L4002" t="s">
        <v>1121</v>
      </c>
    </row>
    <row r="4003" spans="1:12">
      <c r="A4003" t="s">
        <v>8</v>
      </c>
      <c r="B4003" t="s">
        <v>224</v>
      </c>
      <c r="C4003" t="s">
        <v>11</v>
      </c>
      <c r="D4003">
        <v>5</v>
      </c>
      <c r="E4003">
        <v>8</v>
      </c>
      <c r="F4003">
        <v>5</v>
      </c>
      <c r="G4003">
        <v>147.30000000000001</v>
      </c>
      <c r="H4003">
        <v>0</v>
      </c>
      <c r="I4003">
        <v>0</v>
      </c>
      <c r="J4003" t="s">
        <v>1105</v>
      </c>
      <c r="K4003" t="s">
        <v>225</v>
      </c>
      <c r="L4003" t="s">
        <v>1121</v>
      </c>
    </row>
    <row r="4004" spans="1:12">
      <c r="A4004" t="s">
        <v>8</v>
      </c>
      <c r="B4004" t="s">
        <v>224</v>
      </c>
      <c r="C4004" t="s">
        <v>11</v>
      </c>
      <c r="D4004">
        <v>22</v>
      </c>
      <c r="E4004">
        <v>18</v>
      </c>
      <c r="F4004">
        <v>22</v>
      </c>
      <c r="G4004">
        <v>609.18000000000018</v>
      </c>
      <c r="H4004">
        <v>0</v>
      </c>
      <c r="I4004">
        <v>0</v>
      </c>
      <c r="J4004" t="s">
        <v>1123</v>
      </c>
      <c r="K4004" t="s">
        <v>225</v>
      </c>
      <c r="L4004" t="s">
        <v>1122</v>
      </c>
    </row>
    <row r="4005" spans="1:12">
      <c r="A4005" t="s">
        <v>8</v>
      </c>
      <c r="B4005" t="s">
        <v>224</v>
      </c>
      <c r="C4005" t="s">
        <v>11</v>
      </c>
      <c r="D4005">
        <v>1</v>
      </c>
      <c r="E4005">
        <v>29</v>
      </c>
      <c r="F4005">
        <v>1</v>
      </c>
      <c r="G4005">
        <v>27.69</v>
      </c>
      <c r="H4005">
        <v>0</v>
      </c>
      <c r="I4005">
        <v>0</v>
      </c>
      <c r="J4005" t="s">
        <v>1124</v>
      </c>
      <c r="K4005" t="s">
        <v>225</v>
      </c>
      <c r="L4005" t="s">
        <v>1122</v>
      </c>
    </row>
    <row r="4006" spans="1:12">
      <c r="A4006" t="s">
        <v>8</v>
      </c>
      <c r="B4006" t="s">
        <v>224</v>
      </c>
      <c r="C4006" t="s">
        <v>11</v>
      </c>
      <c r="D4006">
        <v>8</v>
      </c>
      <c r="E4006">
        <v>88</v>
      </c>
      <c r="F4006">
        <v>8</v>
      </c>
      <c r="G4006">
        <v>221.52</v>
      </c>
      <c r="H4006">
        <v>0</v>
      </c>
      <c r="I4006">
        <v>0</v>
      </c>
      <c r="J4006" t="s">
        <v>1125</v>
      </c>
      <c r="K4006" t="s">
        <v>225</v>
      </c>
      <c r="L4006" t="s">
        <v>1122</v>
      </c>
    </row>
    <row r="4007" spans="1:12">
      <c r="A4007" t="s">
        <v>8</v>
      </c>
      <c r="B4007" t="s">
        <v>224</v>
      </c>
      <c r="C4007" t="s">
        <v>11</v>
      </c>
      <c r="D4007">
        <v>32</v>
      </c>
      <c r="E4007">
        <v>7</v>
      </c>
      <c r="F4007">
        <v>32</v>
      </c>
      <c r="G4007">
        <v>942.72000000000037</v>
      </c>
      <c r="H4007">
        <v>0</v>
      </c>
      <c r="I4007">
        <v>0</v>
      </c>
      <c r="J4007" t="s">
        <v>1104</v>
      </c>
      <c r="K4007" t="s">
        <v>226</v>
      </c>
      <c r="L4007" t="s">
        <v>1121</v>
      </c>
    </row>
    <row r="4008" spans="1:12">
      <c r="A4008" t="s">
        <v>8</v>
      </c>
      <c r="B4008" t="s">
        <v>224</v>
      </c>
      <c r="C4008" t="s">
        <v>11</v>
      </c>
      <c r="D4008">
        <v>16</v>
      </c>
      <c r="E4008">
        <v>0</v>
      </c>
      <c r="F4008">
        <v>16</v>
      </c>
      <c r="G4008">
        <v>471.3599999999999</v>
      </c>
      <c r="H4008">
        <v>0</v>
      </c>
      <c r="I4008">
        <v>0</v>
      </c>
      <c r="J4008" t="s">
        <v>1105</v>
      </c>
      <c r="K4008" t="s">
        <v>226</v>
      </c>
      <c r="L4008" t="s">
        <v>1121</v>
      </c>
    </row>
    <row r="4009" spans="1:12">
      <c r="A4009" t="s">
        <v>8</v>
      </c>
      <c r="B4009" t="s">
        <v>224</v>
      </c>
      <c r="C4009" t="s">
        <v>11</v>
      </c>
      <c r="D4009">
        <v>20</v>
      </c>
      <c r="E4009">
        <v>2</v>
      </c>
      <c r="F4009">
        <v>20</v>
      </c>
      <c r="G4009">
        <v>553.80000000000007</v>
      </c>
      <c r="H4009">
        <v>0</v>
      </c>
      <c r="I4009">
        <v>0</v>
      </c>
      <c r="J4009" t="s">
        <v>1123</v>
      </c>
      <c r="K4009" t="s">
        <v>226</v>
      </c>
      <c r="L4009" t="s">
        <v>1122</v>
      </c>
    </row>
    <row r="4010" spans="1:12">
      <c r="A4010" t="s">
        <v>8</v>
      </c>
      <c r="B4010" t="s">
        <v>224</v>
      </c>
      <c r="C4010" t="s">
        <v>963</v>
      </c>
      <c r="D4010">
        <v>1</v>
      </c>
      <c r="E4010">
        <v>0</v>
      </c>
      <c r="F4010">
        <v>1</v>
      </c>
      <c r="G4010">
        <v>276.85000000000002</v>
      </c>
      <c r="H4010">
        <v>0</v>
      </c>
      <c r="I4010">
        <v>0</v>
      </c>
      <c r="J4010" t="s">
        <v>1124</v>
      </c>
      <c r="K4010" t="s">
        <v>226</v>
      </c>
      <c r="L4010" t="s">
        <v>1122</v>
      </c>
    </row>
    <row r="4011" spans="1:12">
      <c r="A4011" t="s">
        <v>8</v>
      </c>
      <c r="B4011" t="s">
        <v>224</v>
      </c>
      <c r="C4011" t="s">
        <v>11</v>
      </c>
      <c r="D4011">
        <v>132</v>
      </c>
      <c r="E4011">
        <v>42</v>
      </c>
      <c r="F4011">
        <v>132</v>
      </c>
      <c r="G4011">
        <v>3655.0800000000058</v>
      </c>
      <c r="H4011">
        <v>0</v>
      </c>
      <c r="I4011">
        <v>0</v>
      </c>
      <c r="J4011" t="s">
        <v>1124</v>
      </c>
      <c r="K4011" t="s">
        <v>226</v>
      </c>
      <c r="L4011" t="s">
        <v>1122</v>
      </c>
    </row>
    <row r="4012" spans="1:12">
      <c r="A4012" t="s">
        <v>8</v>
      </c>
      <c r="B4012" t="s">
        <v>224</v>
      </c>
      <c r="C4012" t="s">
        <v>11</v>
      </c>
      <c r="D4012">
        <v>215</v>
      </c>
      <c r="E4012">
        <v>124</v>
      </c>
      <c r="F4012">
        <v>215</v>
      </c>
      <c r="G4012">
        <v>5953.3499999999794</v>
      </c>
      <c r="H4012">
        <v>0</v>
      </c>
      <c r="I4012">
        <v>0</v>
      </c>
      <c r="J4012" t="s">
        <v>1125</v>
      </c>
      <c r="K4012" t="s">
        <v>226</v>
      </c>
      <c r="L4012" t="s">
        <v>1122</v>
      </c>
    </row>
    <row r="4013" spans="1:12">
      <c r="A4013" t="s">
        <v>8</v>
      </c>
      <c r="B4013" t="s">
        <v>224</v>
      </c>
      <c r="C4013" t="s">
        <v>962</v>
      </c>
      <c r="D4013">
        <v>8</v>
      </c>
      <c r="E4013">
        <v>0</v>
      </c>
      <c r="F4013">
        <v>8</v>
      </c>
      <c r="G4013">
        <v>1771.84</v>
      </c>
      <c r="H4013">
        <v>0</v>
      </c>
      <c r="I4013">
        <v>0</v>
      </c>
      <c r="J4013" t="s">
        <v>1125</v>
      </c>
      <c r="K4013" t="s">
        <v>226</v>
      </c>
      <c r="L4013" t="s">
        <v>1122</v>
      </c>
    </row>
    <row r="4014" spans="1:12">
      <c r="A4014" t="s">
        <v>8</v>
      </c>
      <c r="B4014" t="s">
        <v>224</v>
      </c>
      <c r="C4014" t="s">
        <v>963</v>
      </c>
      <c r="D4014">
        <v>1</v>
      </c>
      <c r="F4014">
        <v>1</v>
      </c>
      <c r="G4014">
        <v>0</v>
      </c>
      <c r="H4014">
        <v>0</v>
      </c>
      <c r="I4014">
        <v>100</v>
      </c>
      <c r="J4014" t="s">
        <v>1060</v>
      </c>
      <c r="K4014" t="s">
        <v>227</v>
      </c>
      <c r="L4014" t="s">
        <v>1121</v>
      </c>
    </row>
    <row r="4015" spans="1:12">
      <c r="A4015" t="s">
        <v>8</v>
      </c>
      <c r="B4015" t="s">
        <v>224</v>
      </c>
      <c r="C4015" t="s">
        <v>11</v>
      </c>
      <c r="D4015">
        <v>16</v>
      </c>
      <c r="E4015">
        <v>5</v>
      </c>
      <c r="F4015">
        <v>16</v>
      </c>
      <c r="G4015">
        <v>471.3599999999999</v>
      </c>
      <c r="H4015">
        <v>0</v>
      </c>
      <c r="I4015">
        <v>0</v>
      </c>
      <c r="J4015" t="s">
        <v>1102</v>
      </c>
      <c r="K4015" t="s">
        <v>227</v>
      </c>
      <c r="L4015" t="s">
        <v>1121</v>
      </c>
    </row>
    <row r="4016" spans="1:12">
      <c r="A4016" t="s">
        <v>8</v>
      </c>
      <c r="B4016" t="s">
        <v>224</v>
      </c>
      <c r="C4016" t="s">
        <v>11</v>
      </c>
      <c r="D4016">
        <v>53</v>
      </c>
      <c r="E4016">
        <v>8</v>
      </c>
      <c r="F4016">
        <v>53</v>
      </c>
      <c r="G4016">
        <v>1561.380000000001</v>
      </c>
      <c r="H4016">
        <v>0</v>
      </c>
      <c r="I4016">
        <v>0</v>
      </c>
      <c r="J4016" t="s">
        <v>1103</v>
      </c>
      <c r="K4016" t="s">
        <v>227</v>
      </c>
      <c r="L4016" t="s">
        <v>1121</v>
      </c>
    </row>
    <row r="4017" spans="1:12">
      <c r="A4017" t="s">
        <v>8</v>
      </c>
      <c r="B4017" t="s">
        <v>224</v>
      </c>
      <c r="C4017" t="s">
        <v>963</v>
      </c>
      <c r="D4017">
        <v>19</v>
      </c>
      <c r="E4017">
        <v>2</v>
      </c>
      <c r="F4017">
        <v>19</v>
      </c>
      <c r="G4017">
        <v>5597.4000000000015</v>
      </c>
      <c r="H4017">
        <v>0</v>
      </c>
      <c r="I4017">
        <v>0</v>
      </c>
      <c r="J4017" t="s">
        <v>1104</v>
      </c>
      <c r="K4017" t="s">
        <v>227</v>
      </c>
      <c r="L4017" t="s">
        <v>1121</v>
      </c>
    </row>
    <row r="4018" spans="1:12">
      <c r="A4018" t="s">
        <v>8</v>
      </c>
      <c r="B4018" t="s">
        <v>224</v>
      </c>
      <c r="C4018" t="s">
        <v>11</v>
      </c>
      <c r="D4018">
        <v>55</v>
      </c>
      <c r="E4018">
        <v>20</v>
      </c>
      <c r="F4018">
        <v>55</v>
      </c>
      <c r="G4018">
        <v>1620.3000000000011</v>
      </c>
      <c r="H4018">
        <v>0</v>
      </c>
      <c r="I4018">
        <v>0</v>
      </c>
      <c r="J4018" t="s">
        <v>1104</v>
      </c>
      <c r="K4018" t="s">
        <v>227</v>
      </c>
      <c r="L4018" t="s">
        <v>1121</v>
      </c>
    </row>
    <row r="4019" spans="1:12">
      <c r="A4019" t="s">
        <v>8</v>
      </c>
      <c r="B4019" t="s">
        <v>224</v>
      </c>
      <c r="C4019" t="s">
        <v>964</v>
      </c>
      <c r="D4019">
        <v>0</v>
      </c>
      <c r="E4019">
        <v>1</v>
      </c>
      <c r="H4019">
        <v>0</v>
      </c>
      <c r="I4019">
        <v>0</v>
      </c>
      <c r="J4019" t="s">
        <v>1123</v>
      </c>
      <c r="K4019" t="s">
        <v>227</v>
      </c>
      <c r="L4019" t="s">
        <v>1122</v>
      </c>
    </row>
    <row r="4020" spans="1:12">
      <c r="A4020" t="s">
        <v>8</v>
      </c>
      <c r="B4020" t="s">
        <v>224</v>
      </c>
      <c r="C4020" t="s">
        <v>963</v>
      </c>
      <c r="D4020">
        <v>48</v>
      </c>
      <c r="E4020">
        <v>1</v>
      </c>
      <c r="F4020">
        <v>48</v>
      </c>
      <c r="G4020">
        <v>13288.80000000001</v>
      </c>
      <c r="H4020">
        <v>0</v>
      </c>
      <c r="I4020">
        <v>0</v>
      </c>
      <c r="J4020" t="s">
        <v>1123</v>
      </c>
      <c r="K4020" t="s">
        <v>227</v>
      </c>
      <c r="L4020" t="s">
        <v>1122</v>
      </c>
    </row>
    <row r="4021" spans="1:12">
      <c r="A4021" t="s">
        <v>8</v>
      </c>
      <c r="B4021" t="s">
        <v>224</v>
      </c>
      <c r="C4021" t="s">
        <v>11</v>
      </c>
      <c r="D4021">
        <v>56</v>
      </c>
      <c r="E4021">
        <v>6</v>
      </c>
      <c r="F4021">
        <v>56</v>
      </c>
      <c r="G4021">
        <v>1550.6400000000019</v>
      </c>
      <c r="H4021">
        <v>0</v>
      </c>
      <c r="I4021">
        <v>0</v>
      </c>
      <c r="J4021" t="s">
        <v>1123</v>
      </c>
      <c r="K4021" t="s">
        <v>227</v>
      </c>
      <c r="L4021" t="s">
        <v>1122</v>
      </c>
    </row>
    <row r="4022" spans="1:12">
      <c r="A4022" t="s">
        <v>8</v>
      </c>
      <c r="B4022" t="s">
        <v>224</v>
      </c>
      <c r="C4022" t="s">
        <v>963</v>
      </c>
      <c r="D4022">
        <v>63</v>
      </c>
      <c r="E4022">
        <v>3</v>
      </c>
      <c r="F4022">
        <v>63</v>
      </c>
      <c r="G4022">
        <v>17441.55000000001</v>
      </c>
      <c r="H4022">
        <v>0</v>
      </c>
      <c r="I4022">
        <v>0</v>
      </c>
      <c r="J4022" t="s">
        <v>1124</v>
      </c>
      <c r="K4022" t="s">
        <v>227</v>
      </c>
      <c r="L4022" t="s">
        <v>1122</v>
      </c>
    </row>
    <row r="4023" spans="1:12">
      <c r="A4023" t="s">
        <v>8</v>
      </c>
      <c r="B4023" t="s">
        <v>224</v>
      </c>
      <c r="C4023" t="s">
        <v>11</v>
      </c>
      <c r="D4023">
        <v>92</v>
      </c>
      <c r="E4023">
        <v>14</v>
      </c>
      <c r="F4023">
        <v>92</v>
      </c>
      <c r="G4023">
        <v>2547.4800000000037</v>
      </c>
      <c r="H4023">
        <v>0</v>
      </c>
      <c r="I4023">
        <v>0</v>
      </c>
      <c r="J4023" t="s">
        <v>1124</v>
      </c>
      <c r="K4023" t="s">
        <v>227</v>
      </c>
      <c r="L4023" t="s">
        <v>1122</v>
      </c>
    </row>
    <row r="4024" spans="1:12">
      <c r="A4024" t="s">
        <v>8</v>
      </c>
      <c r="B4024" t="s">
        <v>224</v>
      </c>
      <c r="C4024" t="s">
        <v>963</v>
      </c>
      <c r="D4024">
        <v>16</v>
      </c>
      <c r="E4024">
        <v>2</v>
      </c>
      <c r="F4024">
        <v>16</v>
      </c>
      <c r="G4024">
        <v>4429.5999999999995</v>
      </c>
      <c r="H4024">
        <v>0</v>
      </c>
      <c r="I4024">
        <v>0</v>
      </c>
      <c r="J4024" t="s">
        <v>1125</v>
      </c>
      <c r="K4024" t="s">
        <v>227</v>
      </c>
      <c r="L4024" t="s">
        <v>1122</v>
      </c>
    </row>
    <row r="4025" spans="1:12">
      <c r="A4025" t="s">
        <v>8</v>
      </c>
      <c r="B4025" t="s">
        <v>224</v>
      </c>
      <c r="C4025" t="s">
        <v>11</v>
      </c>
      <c r="D4025">
        <v>22</v>
      </c>
      <c r="E4025">
        <v>11</v>
      </c>
      <c r="F4025">
        <v>22</v>
      </c>
      <c r="G4025">
        <v>609.18000000000018</v>
      </c>
      <c r="H4025">
        <v>0</v>
      </c>
      <c r="I4025">
        <v>0</v>
      </c>
      <c r="J4025" t="s">
        <v>1125</v>
      </c>
      <c r="K4025" t="s">
        <v>227</v>
      </c>
      <c r="L4025" t="s">
        <v>1122</v>
      </c>
    </row>
    <row r="4026" spans="1:12">
      <c r="A4026" t="s">
        <v>8</v>
      </c>
      <c r="B4026" t="s">
        <v>224</v>
      </c>
      <c r="C4026" t="s">
        <v>962</v>
      </c>
      <c r="D4026">
        <v>1</v>
      </c>
      <c r="E4026">
        <v>0</v>
      </c>
      <c r="F4026">
        <v>1</v>
      </c>
      <c r="G4026">
        <v>221.48</v>
      </c>
      <c r="H4026">
        <v>0</v>
      </c>
      <c r="I4026">
        <v>0</v>
      </c>
      <c r="J4026" t="s">
        <v>1125</v>
      </c>
      <c r="K4026" t="s">
        <v>227</v>
      </c>
      <c r="L4026" t="s">
        <v>1122</v>
      </c>
    </row>
    <row r="4027" spans="1:12">
      <c r="A4027" t="s">
        <v>8</v>
      </c>
      <c r="B4027" t="s">
        <v>224</v>
      </c>
      <c r="C4027" t="s">
        <v>11</v>
      </c>
      <c r="D4027">
        <v>1</v>
      </c>
      <c r="F4027">
        <v>1</v>
      </c>
      <c r="G4027">
        <v>0</v>
      </c>
      <c r="H4027">
        <v>0</v>
      </c>
      <c r="I4027">
        <v>15</v>
      </c>
      <c r="J4027" t="s">
        <v>1093</v>
      </c>
      <c r="K4027" t="s">
        <v>228</v>
      </c>
      <c r="L4027" t="s">
        <v>1121</v>
      </c>
    </row>
    <row r="4028" spans="1:12">
      <c r="A4028" t="s">
        <v>8</v>
      </c>
      <c r="B4028" t="s">
        <v>224</v>
      </c>
      <c r="C4028" t="s">
        <v>11</v>
      </c>
      <c r="D4028">
        <v>18</v>
      </c>
      <c r="E4028">
        <v>19</v>
      </c>
      <c r="F4028">
        <v>18</v>
      </c>
      <c r="G4028">
        <v>530.27999999999986</v>
      </c>
      <c r="H4028">
        <v>0</v>
      </c>
      <c r="I4028">
        <v>0</v>
      </c>
      <c r="J4028" t="s">
        <v>1103</v>
      </c>
      <c r="K4028" t="s">
        <v>228</v>
      </c>
      <c r="L4028" t="s">
        <v>1121</v>
      </c>
    </row>
    <row r="4029" spans="1:12">
      <c r="A4029" t="s">
        <v>8</v>
      </c>
      <c r="B4029" t="s">
        <v>224</v>
      </c>
      <c r="C4029" t="s">
        <v>11</v>
      </c>
      <c r="D4029">
        <v>34</v>
      </c>
      <c r="E4029">
        <v>18</v>
      </c>
      <c r="F4029">
        <v>34</v>
      </c>
      <c r="G4029">
        <v>1001.6400000000004</v>
      </c>
      <c r="H4029">
        <v>0</v>
      </c>
      <c r="I4029">
        <v>0</v>
      </c>
      <c r="J4029" t="s">
        <v>1104</v>
      </c>
      <c r="K4029" t="s">
        <v>228</v>
      </c>
      <c r="L4029" t="s">
        <v>1121</v>
      </c>
    </row>
    <row r="4030" spans="1:12">
      <c r="A4030" t="s">
        <v>8</v>
      </c>
      <c r="B4030" t="s">
        <v>224</v>
      </c>
      <c r="C4030" t="s">
        <v>11</v>
      </c>
      <c r="D4030">
        <v>12</v>
      </c>
      <c r="E4030">
        <v>9</v>
      </c>
      <c r="F4030">
        <v>12</v>
      </c>
      <c r="G4030">
        <v>353.52</v>
      </c>
      <c r="H4030">
        <v>0</v>
      </c>
      <c r="I4030">
        <v>0</v>
      </c>
      <c r="J4030" t="s">
        <v>1105</v>
      </c>
      <c r="K4030" t="s">
        <v>228</v>
      </c>
      <c r="L4030" t="s">
        <v>1121</v>
      </c>
    </row>
    <row r="4031" spans="1:12">
      <c r="A4031" t="s">
        <v>8</v>
      </c>
      <c r="B4031" t="s">
        <v>224</v>
      </c>
      <c r="C4031" t="s">
        <v>11</v>
      </c>
      <c r="D4031">
        <v>20</v>
      </c>
      <c r="E4031">
        <v>15</v>
      </c>
      <c r="F4031">
        <v>20</v>
      </c>
      <c r="G4031">
        <v>553.80000000000007</v>
      </c>
      <c r="H4031">
        <v>0</v>
      </c>
      <c r="I4031">
        <v>0</v>
      </c>
      <c r="J4031" t="s">
        <v>1123</v>
      </c>
      <c r="K4031" t="s">
        <v>228</v>
      </c>
      <c r="L4031" t="s">
        <v>1122</v>
      </c>
    </row>
    <row r="4032" spans="1:12">
      <c r="A4032" t="s">
        <v>8</v>
      </c>
      <c r="B4032" t="s">
        <v>224</v>
      </c>
      <c r="C4032" t="s">
        <v>11</v>
      </c>
      <c r="D4032">
        <v>23</v>
      </c>
      <c r="E4032">
        <v>15</v>
      </c>
      <c r="F4032">
        <v>23</v>
      </c>
      <c r="G4032">
        <v>636.87000000000023</v>
      </c>
      <c r="H4032">
        <v>0</v>
      </c>
      <c r="I4032">
        <v>0</v>
      </c>
      <c r="J4032" t="s">
        <v>1124</v>
      </c>
      <c r="K4032" t="s">
        <v>228</v>
      </c>
      <c r="L4032" t="s">
        <v>1122</v>
      </c>
    </row>
    <row r="4033" spans="1:12">
      <c r="A4033" t="s">
        <v>8</v>
      </c>
      <c r="B4033" t="s">
        <v>224</v>
      </c>
      <c r="C4033" t="s">
        <v>11</v>
      </c>
      <c r="D4033">
        <v>22</v>
      </c>
      <c r="E4033">
        <v>7</v>
      </c>
      <c r="F4033">
        <v>22</v>
      </c>
      <c r="G4033">
        <v>609.18000000000018</v>
      </c>
      <c r="H4033">
        <v>0</v>
      </c>
      <c r="I4033">
        <v>0</v>
      </c>
      <c r="J4033" t="s">
        <v>1125</v>
      </c>
      <c r="K4033" t="s">
        <v>228</v>
      </c>
      <c r="L4033" t="s">
        <v>1122</v>
      </c>
    </row>
    <row r="4034" spans="1:12">
      <c r="A4034" t="s">
        <v>8</v>
      </c>
      <c r="B4034" t="s">
        <v>224</v>
      </c>
      <c r="C4034" t="s">
        <v>11</v>
      </c>
      <c r="D4034">
        <v>1</v>
      </c>
      <c r="F4034">
        <v>1</v>
      </c>
      <c r="G4034">
        <v>0</v>
      </c>
      <c r="H4034">
        <v>0</v>
      </c>
      <c r="I4034">
        <v>11.25</v>
      </c>
      <c r="J4034" t="s">
        <v>1092</v>
      </c>
      <c r="K4034" t="s">
        <v>229</v>
      </c>
      <c r="L4034" t="s">
        <v>1121</v>
      </c>
    </row>
    <row r="4035" spans="1:12">
      <c r="A4035" t="s">
        <v>8</v>
      </c>
      <c r="B4035" t="s">
        <v>224</v>
      </c>
      <c r="C4035" t="s">
        <v>963</v>
      </c>
      <c r="D4035">
        <v>35</v>
      </c>
      <c r="E4035">
        <v>8</v>
      </c>
      <c r="F4035">
        <v>35</v>
      </c>
      <c r="G4035">
        <v>10311.000000000007</v>
      </c>
      <c r="H4035">
        <v>0</v>
      </c>
      <c r="I4035">
        <v>0</v>
      </c>
      <c r="J4035" t="s">
        <v>1102</v>
      </c>
      <c r="K4035" t="s">
        <v>229</v>
      </c>
      <c r="L4035" t="s">
        <v>1121</v>
      </c>
    </row>
    <row r="4036" spans="1:12">
      <c r="A4036" t="s">
        <v>8</v>
      </c>
      <c r="B4036" t="s">
        <v>224</v>
      </c>
      <c r="C4036" t="s">
        <v>11</v>
      </c>
      <c r="D4036">
        <v>67</v>
      </c>
      <c r="E4036">
        <v>23</v>
      </c>
      <c r="F4036">
        <v>67</v>
      </c>
      <c r="G4036">
        <v>1973.8200000000015</v>
      </c>
      <c r="H4036">
        <v>0</v>
      </c>
      <c r="I4036">
        <v>0</v>
      </c>
      <c r="J4036" t="s">
        <v>1102</v>
      </c>
      <c r="K4036" t="s">
        <v>229</v>
      </c>
      <c r="L4036" t="s">
        <v>1121</v>
      </c>
    </row>
    <row r="4037" spans="1:12">
      <c r="A4037" t="s">
        <v>8</v>
      </c>
      <c r="B4037" t="s">
        <v>224</v>
      </c>
      <c r="C4037" t="s">
        <v>962</v>
      </c>
      <c r="D4037">
        <v>9</v>
      </c>
      <c r="E4037">
        <v>2</v>
      </c>
      <c r="F4037">
        <v>9</v>
      </c>
      <c r="G4037">
        <v>2121.1200000000003</v>
      </c>
      <c r="H4037">
        <v>0</v>
      </c>
      <c r="I4037">
        <v>0</v>
      </c>
      <c r="J4037" t="s">
        <v>1102</v>
      </c>
      <c r="K4037" t="s">
        <v>229</v>
      </c>
      <c r="L4037" t="s">
        <v>1121</v>
      </c>
    </row>
    <row r="4038" spans="1:12">
      <c r="A4038" t="s">
        <v>8</v>
      </c>
      <c r="B4038" t="s">
        <v>224</v>
      </c>
      <c r="C4038" t="s">
        <v>963</v>
      </c>
      <c r="D4038">
        <v>39</v>
      </c>
      <c r="E4038">
        <v>8</v>
      </c>
      <c r="F4038">
        <v>39</v>
      </c>
      <c r="G4038">
        <v>11489.400000000009</v>
      </c>
      <c r="H4038">
        <v>0</v>
      </c>
      <c r="I4038">
        <v>0</v>
      </c>
      <c r="J4038" t="s">
        <v>1103</v>
      </c>
      <c r="K4038" t="s">
        <v>229</v>
      </c>
      <c r="L4038" t="s">
        <v>1121</v>
      </c>
    </row>
    <row r="4039" spans="1:12">
      <c r="A4039" t="s">
        <v>8</v>
      </c>
      <c r="B4039" t="s">
        <v>224</v>
      </c>
      <c r="C4039" t="s">
        <v>11</v>
      </c>
      <c r="D4039">
        <v>78</v>
      </c>
      <c r="E4039">
        <v>30</v>
      </c>
      <c r="F4039">
        <v>78</v>
      </c>
      <c r="G4039">
        <v>2297.8800000000019</v>
      </c>
      <c r="H4039">
        <v>0</v>
      </c>
      <c r="I4039">
        <v>0</v>
      </c>
      <c r="J4039" t="s">
        <v>1103</v>
      </c>
      <c r="K4039" t="s">
        <v>229</v>
      </c>
      <c r="L4039" t="s">
        <v>1121</v>
      </c>
    </row>
    <row r="4040" spans="1:12">
      <c r="A4040" t="s">
        <v>8</v>
      </c>
      <c r="B4040" t="s">
        <v>224</v>
      </c>
      <c r="C4040" t="s">
        <v>962</v>
      </c>
      <c r="D4040">
        <v>2</v>
      </c>
      <c r="E4040">
        <v>1</v>
      </c>
      <c r="F4040">
        <v>2</v>
      </c>
      <c r="G4040">
        <v>471.36</v>
      </c>
      <c r="H4040">
        <v>0</v>
      </c>
      <c r="I4040">
        <v>0</v>
      </c>
      <c r="J4040" t="s">
        <v>1103</v>
      </c>
      <c r="K4040" t="s">
        <v>229</v>
      </c>
      <c r="L4040" t="s">
        <v>1121</v>
      </c>
    </row>
    <row r="4041" spans="1:12">
      <c r="A4041" t="s">
        <v>8</v>
      </c>
      <c r="B4041" t="s">
        <v>224</v>
      </c>
      <c r="C4041" t="s">
        <v>963</v>
      </c>
      <c r="D4041">
        <v>9</v>
      </c>
      <c r="E4041">
        <v>0</v>
      </c>
      <c r="F4041">
        <v>9</v>
      </c>
      <c r="G4041">
        <v>2651.3999999999996</v>
      </c>
      <c r="H4041">
        <v>0</v>
      </c>
      <c r="I4041">
        <v>0</v>
      </c>
      <c r="J4041" t="s">
        <v>1104</v>
      </c>
      <c r="K4041" t="s">
        <v>229</v>
      </c>
      <c r="L4041" t="s">
        <v>1121</v>
      </c>
    </row>
    <row r="4042" spans="1:12">
      <c r="A4042" t="s">
        <v>8</v>
      </c>
      <c r="B4042" t="s">
        <v>224</v>
      </c>
      <c r="C4042" t="s">
        <v>11</v>
      </c>
      <c r="D4042">
        <v>27</v>
      </c>
      <c r="E4042">
        <v>15</v>
      </c>
      <c r="F4042">
        <v>27</v>
      </c>
      <c r="G4042">
        <v>795.42000000000019</v>
      </c>
      <c r="H4042">
        <v>0</v>
      </c>
      <c r="I4042">
        <v>0</v>
      </c>
      <c r="J4042" t="s">
        <v>1104</v>
      </c>
      <c r="K4042" t="s">
        <v>229</v>
      </c>
      <c r="L4042" t="s">
        <v>1121</v>
      </c>
    </row>
    <row r="4043" spans="1:12">
      <c r="A4043" t="s">
        <v>8</v>
      </c>
      <c r="B4043" t="s">
        <v>224</v>
      </c>
      <c r="C4043" t="s">
        <v>962</v>
      </c>
      <c r="D4043">
        <v>1</v>
      </c>
      <c r="E4043">
        <v>0</v>
      </c>
      <c r="F4043">
        <v>1</v>
      </c>
      <c r="G4043">
        <v>235.68</v>
      </c>
      <c r="H4043">
        <v>0</v>
      </c>
      <c r="I4043">
        <v>0</v>
      </c>
      <c r="J4043" t="s">
        <v>1104</v>
      </c>
      <c r="K4043" t="s">
        <v>229</v>
      </c>
      <c r="L4043" t="s">
        <v>1121</v>
      </c>
    </row>
    <row r="4044" spans="1:12">
      <c r="A4044" t="s">
        <v>8</v>
      </c>
      <c r="B4044" t="s">
        <v>224</v>
      </c>
      <c r="C4044" t="s">
        <v>11</v>
      </c>
      <c r="D4044">
        <v>1</v>
      </c>
      <c r="E4044">
        <v>4</v>
      </c>
      <c r="F4044">
        <v>1</v>
      </c>
      <c r="G4044">
        <v>29.46</v>
      </c>
      <c r="H4044">
        <v>0</v>
      </c>
      <c r="I4044">
        <v>0</v>
      </c>
      <c r="J4044" t="s">
        <v>1105</v>
      </c>
      <c r="K4044" t="s">
        <v>229</v>
      </c>
      <c r="L4044" t="s">
        <v>1121</v>
      </c>
    </row>
    <row r="4045" spans="1:12">
      <c r="A4045" t="s">
        <v>8</v>
      </c>
      <c r="B4045" t="s">
        <v>224</v>
      </c>
      <c r="C4045" t="s">
        <v>11</v>
      </c>
      <c r="D4045">
        <v>13</v>
      </c>
      <c r="E4045">
        <v>8</v>
      </c>
      <c r="F4045">
        <v>13</v>
      </c>
      <c r="G4045">
        <v>359.97</v>
      </c>
      <c r="H4045">
        <v>0</v>
      </c>
      <c r="I4045">
        <v>0</v>
      </c>
      <c r="J4045" t="s">
        <v>1123</v>
      </c>
      <c r="K4045" t="s">
        <v>229</v>
      </c>
      <c r="L4045" t="s">
        <v>1122</v>
      </c>
    </row>
    <row r="4046" spans="1:12">
      <c r="A4046" t="s">
        <v>8</v>
      </c>
      <c r="B4046" t="s">
        <v>224</v>
      </c>
      <c r="C4046" t="s">
        <v>11</v>
      </c>
      <c r="D4046">
        <v>19</v>
      </c>
      <c r="E4046">
        <v>17</v>
      </c>
      <c r="F4046">
        <v>19</v>
      </c>
      <c r="G4046">
        <v>526.11</v>
      </c>
      <c r="H4046">
        <v>0</v>
      </c>
      <c r="I4046">
        <v>0</v>
      </c>
      <c r="J4046" t="s">
        <v>1124</v>
      </c>
      <c r="K4046" t="s">
        <v>229</v>
      </c>
      <c r="L4046" t="s">
        <v>1122</v>
      </c>
    </row>
    <row r="4047" spans="1:12">
      <c r="A4047" t="s">
        <v>8</v>
      </c>
      <c r="B4047" t="s">
        <v>224</v>
      </c>
      <c r="C4047" t="s">
        <v>11</v>
      </c>
      <c r="D4047">
        <v>14</v>
      </c>
      <c r="E4047">
        <v>234</v>
      </c>
      <c r="F4047">
        <v>14</v>
      </c>
      <c r="G4047">
        <v>387.66</v>
      </c>
      <c r="H4047">
        <v>0</v>
      </c>
      <c r="I4047">
        <v>0</v>
      </c>
      <c r="J4047" t="s">
        <v>1125</v>
      </c>
      <c r="K4047" t="s">
        <v>229</v>
      </c>
      <c r="L4047" t="s">
        <v>1122</v>
      </c>
    </row>
    <row r="4048" spans="1:12">
      <c r="A4048" t="s">
        <v>8</v>
      </c>
      <c r="B4048" t="s">
        <v>224</v>
      </c>
      <c r="C4048" t="s">
        <v>965</v>
      </c>
      <c r="D4048">
        <v>2</v>
      </c>
      <c r="E4048">
        <v>0</v>
      </c>
      <c r="F4048">
        <v>2</v>
      </c>
      <c r="G4048">
        <v>282.82</v>
      </c>
      <c r="H4048">
        <v>0</v>
      </c>
      <c r="I4048">
        <v>0</v>
      </c>
      <c r="J4048" t="s">
        <v>1103</v>
      </c>
      <c r="K4048" t="s">
        <v>230</v>
      </c>
      <c r="L4048" t="s">
        <v>1121</v>
      </c>
    </row>
    <row r="4049" spans="1:12">
      <c r="A4049" t="s">
        <v>8</v>
      </c>
      <c r="B4049" t="s">
        <v>224</v>
      </c>
      <c r="C4049" t="s">
        <v>11</v>
      </c>
      <c r="D4049">
        <v>25</v>
      </c>
      <c r="E4049">
        <v>1</v>
      </c>
      <c r="F4049">
        <v>25</v>
      </c>
      <c r="G4049">
        <v>736.50000000000011</v>
      </c>
      <c r="H4049">
        <v>0</v>
      </c>
      <c r="I4049">
        <v>0</v>
      </c>
      <c r="J4049" t="s">
        <v>1103</v>
      </c>
      <c r="K4049" t="s">
        <v>230</v>
      </c>
      <c r="L4049" t="s">
        <v>1121</v>
      </c>
    </row>
    <row r="4050" spans="1:12">
      <c r="A4050" t="s">
        <v>8</v>
      </c>
      <c r="B4050" t="s">
        <v>224</v>
      </c>
      <c r="C4050" t="s">
        <v>963</v>
      </c>
      <c r="D4050">
        <v>14</v>
      </c>
      <c r="E4050">
        <v>0</v>
      </c>
      <c r="F4050">
        <v>14</v>
      </c>
      <c r="G4050">
        <v>4124.3999999999996</v>
      </c>
      <c r="H4050">
        <v>0</v>
      </c>
      <c r="I4050">
        <v>0</v>
      </c>
      <c r="J4050" t="s">
        <v>1104</v>
      </c>
      <c r="K4050" t="s">
        <v>230</v>
      </c>
      <c r="L4050" t="s">
        <v>1121</v>
      </c>
    </row>
    <row r="4051" spans="1:12">
      <c r="A4051" t="s">
        <v>8</v>
      </c>
      <c r="B4051" t="s">
        <v>224</v>
      </c>
      <c r="C4051" t="s">
        <v>11</v>
      </c>
      <c r="D4051">
        <v>47</v>
      </c>
      <c r="E4051">
        <v>3</v>
      </c>
      <c r="F4051">
        <v>47</v>
      </c>
      <c r="G4051">
        <v>1384.6200000000008</v>
      </c>
      <c r="H4051">
        <v>0</v>
      </c>
      <c r="I4051">
        <v>0</v>
      </c>
      <c r="J4051" t="s">
        <v>1104</v>
      </c>
      <c r="K4051" t="s">
        <v>230</v>
      </c>
      <c r="L4051" t="s">
        <v>1121</v>
      </c>
    </row>
    <row r="4052" spans="1:12">
      <c r="A4052" t="s">
        <v>8</v>
      </c>
      <c r="B4052" t="s">
        <v>224</v>
      </c>
      <c r="C4052" t="s">
        <v>11</v>
      </c>
      <c r="D4052">
        <v>30</v>
      </c>
      <c r="E4052">
        <v>3</v>
      </c>
      <c r="F4052">
        <v>30</v>
      </c>
      <c r="G4052">
        <v>830.70000000000061</v>
      </c>
      <c r="H4052">
        <v>0</v>
      </c>
      <c r="I4052">
        <v>0</v>
      </c>
      <c r="J4052" t="s">
        <v>1123</v>
      </c>
      <c r="K4052" t="s">
        <v>230</v>
      </c>
      <c r="L4052" t="s">
        <v>1122</v>
      </c>
    </row>
    <row r="4053" spans="1:12">
      <c r="A4053" t="s">
        <v>8</v>
      </c>
      <c r="B4053" t="s">
        <v>224</v>
      </c>
      <c r="C4053" t="s">
        <v>11</v>
      </c>
      <c r="D4053">
        <v>51</v>
      </c>
      <c r="E4053">
        <v>1</v>
      </c>
      <c r="F4053">
        <v>51</v>
      </c>
      <c r="G4053">
        <v>1412.1900000000016</v>
      </c>
      <c r="H4053">
        <v>0</v>
      </c>
      <c r="I4053">
        <v>0</v>
      </c>
      <c r="J4053" t="s">
        <v>1124</v>
      </c>
      <c r="K4053" t="s">
        <v>230</v>
      </c>
      <c r="L4053" t="s">
        <v>1122</v>
      </c>
    </row>
    <row r="4054" spans="1:12">
      <c r="A4054" t="s">
        <v>8</v>
      </c>
      <c r="B4054" t="s">
        <v>224</v>
      </c>
      <c r="C4054" t="s">
        <v>11</v>
      </c>
      <c r="D4054">
        <v>37</v>
      </c>
      <c r="E4054">
        <v>1</v>
      </c>
      <c r="F4054">
        <v>37</v>
      </c>
      <c r="G4054">
        <v>1024.5300000000009</v>
      </c>
      <c r="H4054">
        <v>0</v>
      </c>
      <c r="I4054">
        <v>0</v>
      </c>
      <c r="J4054" t="s">
        <v>1125</v>
      </c>
      <c r="K4054" t="s">
        <v>230</v>
      </c>
      <c r="L4054" t="s">
        <v>1122</v>
      </c>
    </row>
    <row r="4055" spans="1:12">
      <c r="A4055" t="s">
        <v>8</v>
      </c>
      <c r="B4055" t="s">
        <v>224</v>
      </c>
      <c r="C4055" t="s">
        <v>963</v>
      </c>
      <c r="D4055">
        <v>1</v>
      </c>
      <c r="E4055">
        <v>0</v>
      </c>
      <c r="F4055">
        <v>1</v>
      </c>
      <c r="G4055">
        <v>294.60000000000002</v>
      </c>
      <c r="H4055">
        <v>0</v>
      </c>
      <c r="I4055">
        <v>0</v>
      </c>
      <c r="J4055" t="s">
        <v>1104</v>
      </c>
      <c r="K4055" t="s">
        <v>231</v>
      </c>
      <c r="L4055" t="s">
        <v>1121</v>
      </c>
    </row>
    <row r="4056" spans="1:12">
      <c r="A4056" t="s">
        <v>8</v>
      </c>
      <c r="B4056" t="s">
        <v>224</v>
      </c>
      <c r="C4056" t="s">
        <v>11</v>
      </c>
      <c r="D4056">
        <v>81</v>
      </c>
      <c r="E4056">
        <v>9</v>
      </c>
      <c r="F4056">
        <v>81</v>
      </c>
      <c r="G4056">
        <v>2386.260000000002</v>
      </c>
      <c r="H4056">
        <v>0</v>
      </c>
      <c r="I4056">
        <v>0</v>
      </c>
      <c r="J4056" t="s">
        <v>1104</v>
      </c>
      <c r="K4056" t="s">
        <v>231</v>
      </c>
      <c r="L4056" t="s">
        <v>1121</v>
      </c>
    </row>
    <row r="4057" spans="1:12">
      <c r="A4057" t="s">
        <v>8</v>
      </c>
      <c r="B4057" t="s">
        <v>224</v>
      </c>
      <c r="C4057" t="s">
        <v>11</v>
      </c>
      <c r="D4057">
        <v>70</v>
      </c>
      <c r="E4057">
        <v>7</v>
      </c>
      <c r="F4057">
        <v>70</v>
      </c>
      <c r="G4057">
        <v>1938.3000000000027</v>
      </c>
      <c r="H4057">
        <v>0</v>
      </c>
      <c r="I4057">
        <v>0</v>
      </c>
      <c r="J4057" t="s">
        <v>1123</v>
      </c>
      <c r="K4057" t="s">
        <v>231</v>
      </c>
      <c r="L4057" t="s">
        <v>1122</v>
      </c>
    </row>
    <row r="4058" spans="1:12">
      <c r="A4058" t="s">
        <v>8</v>
      </c>
      <c r="B4058" t="s">
        <v>224</v>
      </c>
      <c r="C4058" t="s">
        <v>11</v>
      </c>
      <c r="D4058">
        <v>147</v>
      </c>
      <c r="E4058">
        <v>13</v>
      </c>
      <c r="F4058">
        <v>147</v>
      </c>
      <c r="G4058">
        <v>4070.4300000000067</v>
      </c>
      <c r="H4058">
        <v>0</v>
      </c>
      <c r="I4058">
        <v>0</v>
      </c>
      <c r="J4058" t="s">
        <v>1124</v>
      </c>
      <c r="K4058" t="s">
        <v>231</v>
      </c>
      <c r="L4058" t="s">
        <v>1122</v>
      </c>
    </row>
    <row r="4059" spans="1:12">
      <c r="A4059" t="s">
        <v>8</v>
      </c>
      <c r="B4059" t="s">
        <v>224</v>
      </c>
      <c r="C4059" t="s">
        <v>11</v>
      </c>
      <c r="D4059">
        <v>151</v>
      </c>
      <c r="E4059">
        <v>31</v>
      </c>
      <c r="F4059">
        <v>151</v>
      </c>
      <c r="G4059">
        <v>4181.1900000000051</v>
      </c>
      <c r="H4059">
        <v>0</v>
      </c>
      <c r="I4059">
        <v>0</v>
      </c>
      <c r="J4059" t="s">
        <v>1125</v>
      </c>
      <c r="K4059" t="s">
        <v>231</v>
      </c>
      <c r="L4059" t="s">
        <v>1122</v>
      </c>
    </row>
    <row r="4060" spans="1:12">
      <c r="A4060" t="s">
        <v>8</v>
      </c>
      <c r="B4060" t="s">
        <v>224</v>
      </c>
      <c r="C4060" t="s">
        <v>961</v>
      </c>
      <c r="D4060">
        <v>1</v>
      </c>
      <c r="F4060">
        <v>1</v>
      </c>
      <c r="G4060">
        <v>0</v>
      </c>
      <c r="H4060">
        <v>0</v>
      </c>
      <c r="I4060">
        <v>500</v>
      </c>
      <c r="J4060" t="s">
        <v>1064</v>
      </c>
      <c r="K4060" t="s">
        <v>224</v>
      </c>
      <c r="L4060" t="s">
        <v>1121</v>
      </c>
    </row>
    <row r="4061" spans="1:12">
      <c r="A4061" t="s">
        <v>8</v>
      </c>
      <c r="B4061" t="s">
        <v>224</v>
      </c>
      <c r="C4061" t="s">
        <v>11</v>
      </c>
      <c r="D4061">
        <v>1</v>
      </c>
      <c r="F4061">
        <v>1</v>
      </c>
      <c r="G4061">
        <v>0</v>
      </c>
      <c r="H4061">
        <v>0</v>
      </c>
      <c r="I4061">
        <v>7.5</v>
      </c>
      <c r="J4061" t="s">
        <v>1065</v>
      </c>
      <c r="K4061" t="s">
        <v>224</v>
      </c>
      <c r="L4061" t="s">
        <v>1121</v>
      </c>
    </row>
    <row r="4062" spans="1:12">
      <c r="A4062" t="s">
        <v>8</v>
      </c>
      <c r="B4062" t="s">
        <v>224</v>
      </c>
      <c r="C4062" t="s">
        <v>11</v>
      </c>
      <c r="D4062">
        <v>1</v>
      </c>
      <c r="F4062">
        <v>1</v>
      </c>
      <c r="G4062">
        <v>0</v>
      </c>
      <c r="H4062">
        <v>0</v>
      </c>
      <c r="I4062">
        <v>7.5</v>
      </c>
      <c r="J4062" t="s">
        <v>1090</v>
      </c>
      <c r="K4062" t="s">
        <v>224</v>
      </c>
      <c r="L4062" t="s">
        <v>1121</v>
      </c>
    </row>
    <row r="4063" spans="1:12">
      <c r="A4063" t="s">
        <v>8</v>
      </c>
      <c r="B4063" t="s">
        <v>224</v>
      </c>
      <c r="C4063" t="s">
        <v>11</v>
      </c>
      <c r="D4063">
        <v>1</v>
      </c>
      <c r="F4063">
        <v>1</v>
      </c>
      <c r="G4063">
        <v>0</v>
      </c>
      <c r="H4063">
        <v>0</v>
      </c>
      <c r="I4063">
        <v>11.25</v>
      </c>
      <c r="J4063" t="s">
        <v>1092</v>
      </c>
      <c r="K4063" t="s">
        <v>224</v>
      </c>
      <c r="L4063" t="s">
        <v>1121</v>
      </c>
    </row>
    <row r="4064" spans="1:12">
      <c r="A4064" t="s">
        <v>8</v>
      </c>
      <c r="B4064" t="s">
        <v>224</v>
      </c>
      <c r="C4064" t="s">
        <v>11</v>
      </c>
      <c r="D4064">
        <v>1</v>
      </c>
      <c r="F4064">
        <v>1</v>
      </c>
      <c r="G4064">
        <v>0</v>
      </c>
      <c r="H4064">
        <v>0</v>
      </c>
      <c r="I4064">
        <v>11.25</v>
      </c>
      <c r="J4064" t="s">
        <v>1093</v>
      </c>
      <c r="K4064" t="s">
        <v>224</v>
      </c>
      <c r="L4064" t="s">
        <v>1121</v>
      </c>
    </row>
    <row r="4065" spans="1:12">
      <c r="A4065" t="s">
        <v>8</v>
      </c>
      <c r="B4065" t="s">
        <v>224</v>
      </c>
      <c r="C4065" t="s">
        <v>963</v>
      </c>
      <c r="D4065">
        <v>5</v>
      </c>
      <c r="E4065">
        <v>7</v>
      </c>
      <c r="F4065">
        <v>5</v>
      </c>
      <c r="G4065">
        <v>1473</v>
      </c>
      <c r="H4065">
        <v>0</v>
      </c>
      <c r="I4065">
        <v>0</v>
      </c>
      <c r="J4065" t="s">
        <v>1102</v>
      </c>
      <c r="K4065" t="s">
        <v>224</v>
      </c>
      <c r="L4065" t="s">
        <v>1121</v>
      </c>
    </row>
    <row r="4066" spans="1:12">
      <c r="A4066" t="s">
        <v>8</v>
      </c>
      <c r="B4066" t="s">
        <v>224</v>
      </c>
      <c r="C4066" t="s">
        <v>11</v>
      </c>
      <c r="D4066">
        <v>90</v>
      </c>
      <c r="E4066">
        <v>42</v>
      </c>
      <c r="F4066">
        <v>90</v>
      </c>
      <c r="G4066">
        <v>2651.4000000000024</v>
      </c>
      <c r="H4066">
        <v>0</v>
      </c>
      <c r="I4066">
        <v>0</v>
      </c>
      <c r="J4066" t="s">
        <v>1102</v>
      </c>
      <c r="K4066" t="s">
        <v>224</v>
      </c>
      <c r="L4066" t="s">
        <v>1121</v>
      </c>
    </row>
    <row r="4067" spans="1:12">
      <c r="A4067" t="s">
        <v>8</v>
      </c>
      <c r="B4067" t="s">
        <v>224</v>
      </c>
      <c r="C4067" t="s">
        <v>963</v>
      </c>
      <c r="D4067">
        <v>6</v>
      </c>
      <c r="E4067">
        <v>14</v>
      </c>
      <c r="F4067">
        <v>6</v>
      </c>
      <c r="G4067">
        <v>1767.6</v>
      </c>
      <c r="H4067">
        <v>0</v>
      </c>
      <c r="I4067">
        <v>0</v>
      </c>
      <c r="J4067" t="s">
        <v>1103</v>
      </c>
      <c r="K4067" t="s">
        <v>224</v>
      </c>
      <c r="L4067" t="s">
        <v>1121</v>
      </c>
    </row>
    <row r="4068" spans="1:12">
      <c r="A4068" t="s">
        <v>8</v>
      </c>
      <c r="B4068" t="s">
        <v>224</v>
      </c>
      <c r="C4068" t="s">
        <v>961</v>
      </c>
      <c r="D4068">
        <v>14</v>
      </c>
      <c r="E4068">
        <v>0</v>
      </c>
      <c r="F4068">
        <v>14</v>
      </c>
      <c r="G4068">
        <v>8248.7999999999993</v>
      </c>
      <c r="H4068">
        <v>0</v>
      </c>
      <c r="I4068">
        <v>0</v>
      </c>
      <c r="J4068" t="s">
        <v>1103</v>
      </c>
      <c r="K4068" t="s">
        <v>224</v>
      </c>
      <c r="L4068" t="s">
        <v>1121</v>
      </c>
    </row>
    <row r="4069" spans="1:12">
      <c r="A4069" t="s">
        <v>8</v>
      </c>
      <c r="B4069" t="s">
        <v>224</v>
      </c>
      <c r="C4069" t="s">
        <v>11</v>
      </c>
      <c r="D4069">
        <v>126</v>
      </c>
      <c r="E4069">
        <v>67</v>
      </c>
      <c r="F4069">
        <v>126</v>
      </c>
      <c r="G4069">
        <v>3711.9600000000037</v>
      </c>
      <c r="H4069">
        <v>0</v>
      </c>
      <c r="I4069">
        <v>0</v>
      </c>
      <c r="J4069" t="s">
        <v>1103</v>
      </c>
      <c r="K4069" t="s">
        <v>224</v>
      </c>
      <c r="L4069" t="s">
        <v>1121</v>
      </c>
    </row>
    <row r="4070" spans="1:12">
      <c r="A4070" t="s">
        <v>8</v>
      </c>
      <c r="B4070" t="s">
        <v>224</v>
      </c>
      <c r="C4070" t="s">
        <v>963</v>
      </c>
      <c r="D4070">
        <v>0</v>
      </c>
      <c r="E4070">
        <v>1</v>
      </c>
      <c r="H4070">
        <v>0</v>
      </c>
      <c r="I4070">
        <v>0</v>
      </c>
      <c r="J4070" t="s">
        <v>1104</v>
      </c>
      <c r="K4070" t="s">
        <v>224</v>
      </c>
      <c r="L4070" t="s">
        <v>1121</v>
      </c>
    </row>
    <row r="4071" spans="1:12">
      <c r="A4071" t="s">
        <v>8</v>
      </c>
      <c r="B4071" t="s">
        <v>224</v>
      </c>
      <c r="C4071" t="s">
        <v>963</v>
      </c>
      <c r="D4071">
        <v>0</v>
      </c>
      <c r="E4071">
        <v>10</v>
      </c>
      <c r="H4071">
        <v>0</v>
      </c>
      <c r="I4071">
        <v>0</v>
      </c>
      <c r="J4071" t="s">
        <v>1105</v>
      </c>
      <c r="K4071" t="s">
        <v>224</v>
      </c>
      <c r="L4071" t="s">
        <v>1121</v>
      </c>
    </row>
    <row r="4072" spans="1:12">
      <c r="A4072" t="s">
        <v>8</v>
      </c>
      <c r="B4072" t="s">
        <v>224</v>
      </c>
      <c r="C4072" t="s">
        <v>963</v>
      </c>
      <c r="D4072">
        <v>0</v>
      </c>
      <c r="E4072">
        <v>22</v>
      </c>
      <c r="H4072">
        <v>0</v>
      </c>
      <c r="I4072">
        <v>0</v>
      </c>
      <c r="J4072" t="s">
        <v>1123</v>
      </c>
      <c r="K4072" t="s">
        <v>224</v>
      </c>
      <c r="L4072" t="s">
        <v>1122</v>
      </c>
    </row>
    <row r="4073" spans="1:12">
      <c r="A4073" t="s">
        <v>8</v>
      </c>
      <c r="B4073" t="s">
        <v>224</v>
      </c>
      <c r="C4073" t="s">
        <v>964</v>
      </c>
      <c r="D4073">
        <v>0</v>
      </c>
      <c r="E4073">
        <v>1</v>
      </c>
      <c r="H4073">
        <v>0</v>
      </c>
      <c r="I4073">
        <v>0</v>
      </c>
      <c r="J4073" t="s">
        <v>1123</v>
      </c>
      <c r="K4073" t="s">
        <v>224</v>
      </c>
      <c r="L4073" t="s">
        <v>1122</v>
      </c>
    </row>
    <row r="4074" spans="1:12">
      <c r="A4074" t="s">
        <v>8</v>
      </c>
      <c r="B4074" t="s">
        <v>224</v>
      </c>
      <c r="C4074" t="s">
        <v>963</v>
      </c>
      <c r="D4074">
        <v>0</v>
      </c>
      <c r="E4074">
        <v>27</v>
      </c>
      <c r="H4074">
        <v>0</v>
      </c>
      <c r="I4074">
        <v>0</v>
      </c>
      <c r="J4074" t="s">
        <v>1124</v>
      </c>
      <c r="K4074" t="s">
        <v>224</v>
      </c>
      <c r="L4074" t="s">
        <v>1122</v>
      </c>
    </row>
    <row r="4075" spans="1:12">
      <c r="A4075" t="s">
        <v>8</v>
      </c>
      <c r="B4075" t="s">
        <v>224</v>
      </c>
      <c r="C4075" t="s">
        <v>962</v>
      </c>
      <c r="D4075">
        <v>0</v>
      </c>
      <c r="E4075">
        <v>3</v>
      </c>
      <c r="H4075">
        <v>0</v>
      </c>
      <c r="I4075">
        <v>0</v>
      </c>
      <c r="J4075" t="s">
        <v>1124</v>
      </c>
      <c r="K4075" t="s">
        <v>224</v>
      </c>
      <c r="L4075" t="s">
        <v>1122</v>
      </c>
    </row>
    <row r="4076" spans="1:12">
      <c r="A4076" t="s">
        <v>8</v>
      </c>
      <c r="B4076" t="s">
        <v>224</v>
      </c>
      <c r="C4076" t="s">
        <v>963</v>
      </c>
      <c r="D4076">
        <v>0</v>
      </c>
      <c r="E4076">
        <v>22</v>
      </c>
      <c r="H4076">
        <v>0</v>
      </c>
      <c r="I4076">
        <v>0</v>
      </c>
      <c r="J4076" t="s">
        <v>1125</v>
      </c>
      <c r="K4076" t="s">
        <v>224</v>
      </c>
      <c r="L4076" t="s">
        <v>1122</v>
      </c>
    </row>
    <row r="4077" spans="1:12">
      <c r="A4077" t="s">
        <v>8</v>
      </c>
      <c r="B4077" t="s">
        <v>224</v>
      </c>
      <c r="C4077" t="s">
        <v>962</v>
      </c>
      <c r="D4077">
        <v>0</v>
      </c>
      <c r="E4077">
        <v>1</v>
      </c>
      <c r="H4077">
        <v>0</v>
      </c>
      <c r="I4077">
        <v>0</v>
      </c>
      <c r="J4077" t="s">
        <v>1125</v>
      </c>
      <c r="K4077" t="s">
        <v>224</v>
      </c>
      <c r="L4077" t="s">
        <v>1122</v>
      </c>
    </row>
    <row r="4078" spans="1:12">
      <c r="A4078" t="s">
        <v>8</v>
      </c>
      <c r="B4078" t="s">
        <v>224</v>
      </c>
      <c r="C4078" t="s">
        <v>963</v>
      </c>
      <c r="D4078">
        <v>0</v>
      </c>
      <c r="E4078">
        <v>18</v>
      </c>
      <c r="H4078">
        <v>0</v>
      </c>
      <c r="I4078">
        <v>0</v>
      </c>
      <c r="J4078" t="s">
        <v>1126</v>
      </c>
      <c r="K4078" t="s">
        <v>224</v>
      </c>
      <c r="L4078" t="s">
        <v>1122</v>
      </c>
    </row>
    <row r="4079" spans="1:12">
      <c r="A4079" t="s">
        <v>8</v>
      </c>
      <c r="B4079" t="s">
        <v>224</v>
      </c>
      <c r="C4079" t="s">
        <v>962</v>
      </c>
      <c r="D4079">
        <v>0</v>
      </c>
      <c r="E4079">
        <v>1</v>
      </c>
      <c r="H4079">
        <v>0</v>
      </c>
      <c r="I4079">
        <v>0</v>
      </c>
      <c r="J4079" t="s">
        <v>1126</v>
      </c>
      <c r="K4079" t="s">
        <v>224</v>
      </c>
      <c r="L4079" t="s">
        <v>1122</v>
      </c>
    </row>
    <row r="4080" spans="1:12">
      <c r="A4080" t="s">
        <v>8</v>
      </c>
      <c r="B4080" t="s">
        <v>224</v>
      </c>
      <c r="C4080" t="s">
        <v>964</v>
      </c>
      <c r="D4080">
        <v>0</v>
      </c>
      <c r="E4080">
        <v>1</v>
      </c>
      <c r="H4080">
        <v>0</v>
      </c>
      <c r="I4080">
        <v>0</v>
      </c>
      <c r="J4080" t="s">
        <v>1126</v>
      </c>
      <c r="K4080" t="s">
        <v>224</v>
      </c>
      <c r="L4080" t="s">
        <v>1122</v>
      </c>
    </row>
    <row r="4081" spans="1:12">
      <c r="A4081" t="s">
        <v>8</v>
      </c>
      <c r="B4081" t="s">
        <v>241</v>
      </c>
      <c r="C4081" t="s">
        <v>963</v>
      </c>
      <c r="D4081">
        <v>21</v>
      </c>
      <c r="E4081">
        <v>0</v>
      </c>
      <c r="F4081">
        <v>21</v>
      </c>
      <c r="G4081">
        <v>6186.6000000000022</v>
      </c>
      <c r="H4081">
        <v>0</v>
      </c>
      <c r="I4081">
        <v>0</v>
      </c>
      <c r="J4081" t="s">
        <v>1102</v>
      </c>
      <c r="K4081" t="s">
        <v>242</v>
      </c>
      <c r="L4081" t="s">
        <v>1121</v>
      </c>
    </row>
    <row r="4082" spans="1:12">
      <c r="A4082" t="s">
        <v>8</v>
      </c>
      <c r="B4082" t="s">
        <v>241</v>
      </c>
      <c r="C4082" t="s">
        <v>965</v>
      </c>
      <c r="D4082">
        <v>2</v>
      </c>
      <c r="E4082">
        <v>1</v>
      </c>
      <c r="F4082">
        <v>2</v>
      </c>
      <c r="G4082">
        <v>282.82</v>
      </c>
      <c r="H4082">
        <v>0</v>
      </c>
      <c r="I4082">
        <v>0</v>
      </c>
      <c r="J4082" t="s">
        <v>1102</v>
      </c>
      <c r="K4082" t="s">
        <v>242</v>
      </c>
      <c r="L4082" t="s">
        <v>1121</v>
      </c>
    </row>
    <row r="4083" spans="1:12">
      <c r="A4083" t="s">
        <v>8</v>
      </c>
      <c r="B4083" t="s">
        <v>241</v>
      </c>
      <c r="C4083" t="s">
        <v>11</v>
      </c>
      <c r="D4083">
        <v>23</v>
      </c>
      <c r="E4083">
        <v>6</v>
      </c>
      <c r="F4083">
        <v>23</v>
      </c>
      <c r="G4083">
        <v>677.58</v>
      </c>
      <c r="H4083">
        <v>0</v>
      </c>
      <c r="I4083">
        <v>0</v>
      </c>
      <c r="J4083" t="s">
        <v>1102</v>
      </c>
      <c r="K4083" t="s">
        <v>242</v>
      </c>
      <c r="L4083" t="s">
        <v>1121</v>
      </c>
    </row>
    <row r="4084" spans="1:12">
      <c r="A4084" t="s">
        <v>8</v>
      </c>
      <c r="B4084" t="s">
        <v>241</v>
      </c>
      <c r="C4084" t="s">
        <v>11</v>
      </c>
      <c r="D4084">
        <v>2</v>
      </c>
      <c r="E4084">
        <v>0</v>
      </c>
      <c r="F4084">
        <v>2</v>
      </c>
      <c r="G4084">
        <v>58.92</v>
      </c>
      <c r="H4084">
        <v>0</v>
      </c>
      <c r="I4084">
        <v>0</v>
      </c>
      <c r="J4084" t="s">
        <v>1103</v>
      </c>
      <c r="K4084" t="s">
        <v>242</v>
      </c>
      <c r="L4084" t="s">
        <v>1121</v>
      </c>
    </row>
    <row r="4085" spans="1:12">
      <c r="A4085" t="s">
        <v>8</v>
      </c>
      <c r="B4085" t="s">
        <v>241</v>
      </c>
      <c r="C4085" t="s">
        <v>964</v>
      </c>
      <c r="D4085">
        <v>27</v>
      </c>
      <c r="E4085">
        <v>0</v>
      </c>
      <c r="F4085">
        <v>27</v>
      </c>
      <c r="G4085">
        <v>4772.5200000000032</v>
      </c>
      <c r="H4085">
        <v>0</v>
      </c>
      <c r="I4085">
        <v>0</v>
      </c>
      <c r="J4085" t="s">
        <v>1104</v>
      </c>
      <c r="K4085" t="s">
        <v>242</v>
      </c>
      <c r="L4085" t="s">
        <v>1121</v>
      </c>
    </row>
    <row r="4086" spans="1:12">
      <c r="A4086" t="s">
        <v>8</v>
      </c>
      <c r="B4086" t="s">
        <v>241</v>
      </c>
      <c r="C4086" t="s">
        <v>963</v>
      </c>
      <c r="D4086">
        <v>37</v>
      </c>
      <c r="E4086">
        <v>3</v>
      </c>
      <c r="F4086">
        <v>37</v>
      </c>
      <c r="G4086">
        <v>10900.200000000008</v>
      </c>
      <c r="H4086">
        <v>0</v>
      </c>
      <c r="I4086">
        <v>0</v>
      </c>
      <c r="J4086" t="s">
        <v>1104</v>
      </c>
      <c r="K4086" t="s">
        <v>242</v>
      </c>
      <c r="L4086" t="s">
        <v>1121</v>
      </c>
    </row>
    <row r="4087" spans="1:12">
      <c r="A4087" t="s">
        <v>8</v>
      </c>
      <c r="B4087" t="s">
        <v>241</v>
      </c>
      <c r="C4087" t="s">
        <v>965</v>
      </c>
      <c r="D4087">
        <v>1</v>
      </c>
      <c r="E4087">
        <v>2</v>
      </c>
      <c r="F4087">
        <v>1</v>
      </c>
      <c r="G4087">
        <v>141.41</v>
      </c>
      <c r="H4087">
        <v>0</v>
      </c>
      <c r="I4087">
        <v>0</v>
      </c>
      <c r="J4087" t="s">
        <v>1104</v>
      </c>
      <c r="K4087" t="s">
        <v>242</v>
      </c>
      <c r="L4087" t="s">
        <v>1121</v>
      </c>
    </row>
    <row r="4088" spans="1:12">
      <c r="A4088" t="s">
        <v>8</v>
      </c>
      <c r="B4088" t="s">
        <v>241</v>
      </c>
      <c r="C4088" t="s">
        <v>11</v>
      </c>
      <c r="D4088">
        <v>155</v>
      </c>
      <c r="E4088">
        <v>26</v>
      </c>
      <c r="F4088">
        <v>155</v>
      </c>
      <c r="G4088">
        <v>4566.3000000000047</v>
      </c>
      <c r="H4088">
        <v>0</v>
      </c>
      <c r="I4088">
        <v>0</v>
      </c>
      <c r="J4088" t="s">
        <v>1104</v>
      </c>
      <c r="K4088" t="s">
        <v>242</v>
      </c>
      <c r="L4088" t="s">
        <v>1121</v>
      </c>
    </row>
    <row r="4089" spans="1:12">
      <c r="A4089" t="s">
        <v>8</v>
      </c>
      <c r="B4089" t="s">
        <v>241</v>
      </c>
      <c r="C4089" t="s">
        <v>961</v>
      </c>
      <c r="D4089">
        <v>4</v>
      </c>
      <c r="E4089">
        <v>0</v>
      </c>
      <c r="F4089">
        <v>4</v>
      </c>
      <c r="G4089">
        <v>2356.8000000000002</v>
      </c>
      <c r="H4089">
        <v>0</v>
      </c>
      <c r="I4089">
        <v>0</v>
      </c>
      <c r="J4089" t="s">
        <v>1104</v>
      </c>
      <c r="K4089" t="s">
        <v>242</v>
      </c>
      <c r="L4089" t="s">
        <v>1121</v>
      </c>
    </row>
    <row r="4090" spans="1:12">
      <c r="A4090" t="s">
        <v>8</v>
      </c>
      <c r="B4090" t="s">
        <v>241</v>
      </c>
      <c r="C4090" t="s">
        <v>964</v>
      </c>
      <c r="D4090">
        <v>46</v>
      </c>
      <c r="E4090">
        <v>7</v>
      </c>
      <c r="F4090">
        <v>46</v>
      </c>
      <c r="G4090">
        <v>8130.9600000000073</v>
      </c>
      <c r="H4090">
        <v>0</v>
      </c>
      <c r="I4090">
        <v>0</v>
      </c>
      <c r="J4090" t="s">
        <v>1105</v>
      </c>
      <c r="K4090" t="s">
        <v>242</v>
      </c>
      <c r="L4090" t="s">
        <v>1121</v>
      </c>
    </row>
    <row r="4091" spans="1:12">
      <c r="A4091" t="s">
        <v>8</v>
      </c>
      <c r="B4091" t="s">
        <v>241</v>
      </c>
      <c r="C4091" t="s">
        <v>963</v>
      </c>
      <c r="D4091">
        <v>29</v>
      </c>
      <c r="E4091">
        <v>2</v>
      </c>
      <c r="F4091">
        <v>29</v>
      </c>
      <c r="G4091">
        <v>8543.4000000000051</v>
      </c>
      <c r="H4091">
        <v>0</v>
      </c>
      <c r="I4091">
        <v>0</v>
      </c>
      <c r="J4091" t="s">
        <v>1105</v>
      </c>
      <c r="K4091" t="s">
        <v>242</v>
      </c>
      <c r="L4091" t="s">
        <v>1121</v>
      </c>
    </row>
    <row r="4092" spans="1:12">
      <c r="A4092" t="s">
        <v>8</v>
      </c>
      <c r="B4092" t="s">
        <v>241</v>
      </c>
      <c r="C4092" t="s">
        <v>965</v>
      </c>
      <c r="D4092">
        <v>1</v>
      </c>
      <c r="E4092">
        <v>0</v>
      </c>
      <c r="F4092">
        <v>1</v>
      </c>
      <c r="G4092">
        <v>141.41</v>
      </c>
      <c r="H4092">
        <v>0</v>
      </c>
      <c r="I4092">
        <v>0</v>
      </c>
      <c r="J4092" t="s">
        <v>1105</v>
      </c>
      <c r="K4092" t="s">
        <v>242</v>
      </c>
      <c r="L4092" t="s">
        <v>1121</v>
      </c>
    </row>
    <row r="4093" spans="1:12">
      <c r="A4093" t="s">
        <v>8</v>
      </c>
      <c r="B4093" t="s">
        <v>241</v>
      </c>
      <c r="C4093" t="s">
        <v>11</v>
      </c>
      <c r="D4093">
        <v>141</v>
      </c>
      <c r="E4093">
        <v>47</v>
      </c>
      <c r="F4093">
        <v>141</v>
      </c>
      <c r="G4093">
        <v>4153.8600000000042</v>
      </c>
      <c r="H4093">
        <v>0</v>
      </c>
      <c r="I4093">
        <v>0</v>
      </c>
      <c r="J4093" t="s">
        <v>1105</v>
      </c>
      <c r="K4093" t="s">
        <v>242</v>
      </c>
      <c r="L4093" t="s">
        <v>1121</v>
      </c>
    </row>
    <row r="4094" spans="1:12">
      <c r="A4094" t="s">
        <v>8</v>
      </c>
      <c r="B4094" t="s">
        <v>241</v>
      </c>
      <c r="C4094" t="s">
        <v>961</v>
      </c>
      <c r="D4094">
        <v>6</v>
      </c>
      <c r="E4094">
        <v>0</v>
      </c>
      <c r="F4094">
        <v>6</v>
      </c>
      <c r="G4094">
        <v>3535.2</v>
      </c>
      <c r="H4094">
        <v>0</v>
      </c>
      <c r="I4094">
        <v>0</v>
      </c>
      <c r="J4094" t="s">
        <v>1105</v>
      </c>
      <c r="K4094" t="s">
        <v>242</v>
      </c>
      <c r="L4094" t="s">
        <v>1121</v>
      </c>
    </row>
    <row r="4095" spans="1:12">
      <c r="A4095" t="s">
        <v>8</v>
      </c>
      <c r="B4095" t="s">
        <v>241</v>
      </c>
      <c r="C4095" t="s">
        <v>964</v>
      </c>
      <c r="D4095">
        <v>10</v>
      </c>
      <c r="E4095">
        <v>1</v>
      </c>
      <c r="F4095">
        <v>10</v>
      </c>
      <c r="G4095">
        <v>1661.1000000000004</v>
      </c>
      <c r="H4095">
        <v>0</v>
      </c>
      <c r="I4095">
        <v>0</v>
      </c>
      <c r="J4095" t="s">
        <v>1123</v>
      </c>
      <c r="K4095" t="s">
        <v>242</v>
      </c>
      <c r="L4095" t="s">
        <v>1122</v>
      </c>
    </row>
    <row r="4096" spans="1:12">
      <c r="A4096" t="s">
        <v>8</v>
      </c>
      <c r="B4096" t="s">
        <v>241</v>
      </c>
      <c r="C4096" t="s">
        <v>963</v>
      </c>
      <c r="D4096">
        <v>26</v>
      </c>
      <c r="E4096">
        <v>0</v>
      </c>
      <c r="F4096">
        <v>26</v>
      </c>
      <c r="G4096">
        <v>7198.1000000000031</v>
      </c>
      <c r="H4096">
        <v>0</v>
      </c>
      <c r="I4096">
        <v>0</v>
      </c>
      <c r="J4096" t="s">
        <v>1123</v>
      </c>
      <c r="K4096" t="s">
        <v>242</v>
      </c>
      <c r="L4096" t="s">
        <v>1122</v>
      </c>
    </row>
    <row r="4097" spans="1:12">
      <c r="A4097" t="s">
        <v>8</v>
      </c>
      <c r="B4097" t="s">
        <v>241</v>
      </c>
      <c r="C4097" t="s">
        <v>965</v>
      </c>
      <c r="D4097">
        <v>13</v>
      </c>
      <c r="E4097">
        <v>3</v>
      </c>
      <c r="F4097">
        <v>13</v>
      </c>
      <c r="G4097">
        <v>1727.5699999999993</v>
      </c>
      <c r="H4097">
        <v>0</v>
      </c>
      <c r="I4097">
        <v>0</v>
      </c>
      <c r="J4097" t="s">
        <v>1123</v>
      </c>
      <c r="K4097" t="s">
        <v>242</v>
      </c>
      <c r="L4097" t="s">
        <v>1122</v>
      </c>
    </row>
    <row r="4098" spans="1:12">
      <c r="A4098" t="s">
        <v>8</v>
      </c>
      <c r="B4098" t="s">
        <v>241</v>
      </c>
      <c r="C4098" t="s">
        <v>11</v>
      </c>
      <c r="D4098">
        <v>87</v>
      </c>
      <c r="E4098">
        <v>17</v>
      </c>
      <c r="F4098">
        <v>87</v>
      </c>
      <c r="G4098">
        <v>2409.0300000000034</v>
      </c>
      <c r="H4098">
        <v>0</v>
      </c>
      <c r="I4098">
        <v>0</v>
      </c>
      <c r="J4098" t="s">
        <v>1123</v>
      </c>
      <c r="K4098" t="s">
        <v>242</v>
      </c>
      <c r="L4098" t="s">
        <v>1122</v>
      </c>
    </row>
    <row r="4099" spans="1:12">
      <c r="A4099" t="s">
        <v>8</v>
      </c>
      <c r="B4099" t="s">
        <v>241</v>
      </c>
      <c r="C4099" t="s">
        <v>961</v>
      </c>
      <c r="D4099">
        <v>8</v>
      </c>
      <c r="E4099">
        <v>6</v>
      </c>
      <c r="F4099">
        <v>8</v>
      </c>
      <c r="G4099">
        <v>4429.7600000000011</v>
      </c>
      <c r="H4099">
        <v>0</v>
      </c>
      <c r="I4099">
        <v>0</v>
      </c>
      <c r="J4099" t="s">
        <v>1123</v>
      </c>
      <c r="K4099" t="s">
        <v>242</v>
      </c>
      <c r="L4099" t="s">
        <v>1122</v>
      </c>
    </row>
    <row r="4100" spans="1:12">
      <c r="A4100" t="s">
        <v>8</v>
      </c>
      <c r="B4100" t="s">
        <v>241</v>
      </c>
      <c r="C4100" t="s">
        <v>964</v>
      </c>
      <c r="D4100">
        <v>2</v>
      </c>
      <c r="E4100">
        <v>0</v>
      </c>
      <c r="F4100">
        <v>2</v>
      </c>
      <c r="G4100">
        <v>332.22</v>
      </c>
      <c r="H4100">
        <v>0</v>
      </c>
      <c r="I4100">
        <v>0</v>
      </c>
      <c r="J4100" t="s">
        <v>1124</v>
      </c>
      <c r="K4100" t="s">
        <v>242</v>
      </c>
      <c r="L4100" t="s">
        <v>1122</v>
      </c>
    </row>
    <row r="4101" spans="1:12">
      <c r="A4101" t="s">
        <v>8</v>
      </c>
      <c r="B4101" t="s">
        <v>241</v>
      </c>
      <c r="C4101" t="s">
        <v>963</v>
      </c>
      <c r="D4101">
        <v>12</v>
      </c>
      <c r="E4101">
        <v>0</v>
      </c>
      <c r="F4101">
        <v>12</v>
      </c>
      <c r="G4101">
        <v>3322.1999999999994</v>
      </c>
      <c r="H4101">
        <v>0</v>
      </c>
      <c r="I4101">
        <v>0</v>
      </c>
      <c r="J4101" t="s">
        <v>1124</v>
      </c>
      <c r="K4101" t="s">
        <v>242</v>
      </c>
      <c r="L4101" t="s">
        <v>1122</v>
      </c>
    </row>
    <row r="4102" spans="1:12">
      <c r="A4102" t="s">
        <v>8</v>
      </c>
      <c r="B4102" t="s">
        <v>241</v>
      </c>
      <c r="C4102" t="s">
        <v>965</v>
      </c>
      <c r="D4102">
        <v>1</v>
      </c>
      <c r="E4102">
        <v>0</v>
      </c>
      <c r="F4102">
        <v>1</v>
      </c>
      <c r="G4102">
        <v>132.88999999999999</v>
      </c>
      <c r="H4102">
        <v>0</v>
      </c>
      <c r="I4102">
        <v>0</v>
      </c>
      <c r="J4102" t="s">
        <v>1124</v>
      </c>
      <c r="K4102" t="s">
        <v>242</v>
      </c>
      <c r="L4102" t="s">
        <v>1122</v>
      </c>
    </row>
    <row r="4103" spans="1:12">
      <c r="A4103" t="s">
        <v>8</v>
      </c>
      <c r="B4103" t="s">
        <v>241</v>
      </c>
      <c r="C4103" t="s">
        <v>11</v>
      </c>
      <c r="D4103">
        <v>40</v>
      </c>
      <c r="E4103">
        <v>11</v>
      </c>
      <c r="F4103">
        <v>40</v>
      </c>
      <c r="G4103">
        <v>1107.600000000001</v>
      </c>
      <c r="H4103">
        <v>0</v>
      </c>
      <c r="I4103">
        <v>0</v>
      </c>
      <c r="J4103" t="s">
        <v>1124</v>
      </c>
      <c r="K4103" t="s">
        <v>242</v>
      </c>
      <c r="L4103" t="s">
        <v>1122</v>
      </c>
    </row>
    <row r="4104" spans="1:12">
      <c r="A4104" t="s">
        <v>8</v>
      </c>
      <c r="B4104" t="s">
        <v>241</v>
      </c>
      <c r="C4104" t="s">
        <v>961</v>
      </c>
      <c r="D4104">
        <v>1</v>
      </c>
      <c r="E4104">
        <v>2</v>
      </c>
      <c r="F4104">
        <v>1</v>
      </c>
      <c r="G4104">
        <v>553.72</v>
      </c>
      <c r="H4104">
        <v>0</v>
      </c>
      <c r="I4104">
        <v>0</v>
      </c>
      <c r="J4104" t="s">
        <v>1124</v>
      </c>
      <c r="K4104" t="s">
        <v>242</v>
      </c>
      <c r="L4104" t="s">
        <v>1122</v>
      </c>
    </row>
    <row r="4105" spans="1:12">
      <c r="A4105" t="s">
        <v>8</v>
      </c>
      <c r="B4105" t="s">
        <v>241</v>
      </c>
      <c r="C4105" t="s">
        <v>964</v>
      </c>
      <c r="D4105">
        <v>1</v>
      </c>
      <c r="E4105">
        <v>0</v>
      </c>
      <c r="F4105">
        <v>1</v>
      </c>
      <c r="G4105">
        <v>166.11</v>
      </c>
      <c r="H4105">
        <v>0</v>
      </c>
      <c r="I4105">
        <v>0</v>
      </c>
      <c r="J4105" t="s">
        <v>1125</v>
      </c>
      <c r="K4105" t="s">
        <v>242</v>
      </c>
      <c r="L4105" t="s">
        <v>1122</v>
      </c>
    </row>
    <row r="4106" spans="1:12">
      <c r="A4106" t="s">
        <v>8</v>
      </c>
      <c r="B4106" t="s">
        <v>241</v>
      </c>
      <c r="C4106" t="s">
        <v>11</v>
      </c>
      <c r="D4106">
        <v>57</v>
      </c>
      <c r="E4106">
        <v>37</v>
      </c>
      <c r="F4106">
        <v>57</v>
      </c>
      <c r="G4106">
        <v>1578.330000000002</v>
      </c>
      <c r="H4106">
        <v>0</v>
      </c>
      <c r="I4106">
        <v>0</v>
      </c>
      <c r="J4106" t="s">
        <v>1125</v>
      </c>
      <c r="K4106" t="s">
        <v>242</v>
      </c>
      <c r="L4106" t="s">
        <v>1122</v>
      </c>
    </row>
    <row r="4107" spans="1:12">
      <c r="A4107" t="s">
        <v>8</v>
      </c>
      <c r="B4107" t="s">
        <v>241</v>
      </c>
      <c r="C4107" t="s">
        <v>961</v>
      </c>
      <c r="D4107">
        <v>6</v>
      </c>
      <c r="E4107">
        <v>2</v>
      </c>
      <c r="F4107">
        <v>6</v>
      </c>
      <c r="G4107">
        <v>3322.26</v>
      </c>
      <c r="H4107">
        <v>0</v>
      </c>
      <c r="I4107">
        <v>0</v>
      </c>
      <c r="J4107" t="s">
        <v>1125</v>
      </c>
      <c r="K4107" t="s">
        <v>242</v>
      </c>
      <c r="L4107" t="s">
        <v>1122</v>
      </c>
    </row>
    <row r="4108" spans="1:12">
      <c r="A4108" t="s">
        <v>8</v>
      </c>
      <c r="B4108" t="s">
        <v>241</v>
      </c>
      <c r="C4108" t="s">
        <v>964</v>
      </c>
      <c r="D4108">
        <v>2</v>
      </c>
      <c r="E4108">
        <v>0</v>
      </c>
      <c r="F4108">
        <v>2</v>
      </c>
      <c r="G4108">
        <v>353.52</v>
      </c>
      <c r="H4108">
        <v>0</v>
      </c>
      <c r="I4108">
        <v>0</v>
      </c>
      <c r="J4108" t="s">
        <v>1103</v>
      </c>
      <c r="K4108" t="s">
        <v>243</v>
      </c>
      <c r="L4108" t="s">
        <v>1121</v>
      </c>
    </row>
    <row r="4109" spans="1:12">
      <c r="A4109" t="s">
        <v>8</v>
      </c>
      <c r="B4109" t="s">
        <v>241</v>
      </c>
      <c r="C4109" t="s">
        <v>963</v>
      </c>
      <c r="D4109">
        <v>3</v>
      </c>
      <c r="E4109">
        <v>0</v>
      </c>
      <c r="F4109">
        <v>3</v>
      </c>
      <c r="G4109">
        <v>883.80000000000007</v>
      </c>
      <c r="H4109">
        <v>0</v>
      </c>
      <c r="I4109">
        <v>0</v>
      </c>
      <c r="J4109" t="s">
        <v>1103</v>
      </c>
      <c r="K4109" t="s">
        <v>243</v>
      </c>
      <c r="L4109" t="s">
        <v>1121</v>
      </c>
    </row>
    <row r="4110" spans="1:12">
      <c r="A4110" t="s">
        <v>8</v>
      </c>
      <c r="B4110" t="s">
        <v>241</v>
      </c>
      <c r="C4110" t="s">
        <v>965</v>
      </c>
      <c r="D4110">
        <v>4</v>
      </c>
      <c r="E4110">
        <v>1</v>
      </c>
      <c r="F4110">
        <v>4</v>
      </c>
      <c r="G4110">
        <v>565.64</v>
      </c>
      <c r="H4110">
        <v>0</v>
      </c>
      <c r="I4110">
        <v>0</v>
      </c>
      <c r="J4110" t="s">
        <v>1103</v>
      </c>
      <c r="K4110" t="s">
        <v>243</v>
      </c>
      <c r="L4110" t="s">
        <v>1121</v>
      </c>
    </row>
    <row r="4111" spans="1:12">
      <c r="A4111" t="s">
        <v>8</v>
      </c>
      <c r="B4111" t="s">
        <v>241</v>
      </c>
      <c r="C4111" t="s">
        <v>11</v>
      </c>
      <c r="D4111">
        <v>14</v>
      </c>
      <c r="E4111">
        <v>0</v>
      </c>
      <c r="F4111">
        <v>14</v>
      </c>
      <c r="G4111">
        <v>412.43999999999994</v>
      </c>
      <c r="H4111">
        <v>0</v>
      </c>
      <c r="I4111">
        <v>0</v>
      </c>
      <c r="J4111" t="s">
        <v>1103</v>
      </c>
      <c r="K4111" t="s">
        <v>243</v>
      </c>
      <c r="L4111" t="s">
        <v>1121</v>
      </c>
    </row>
    <row r="4112" spans="1:12">
      <c r="A4112" t="s">
        <v>8</v>
      </c>
      <c r="B4112" t="s">
        <v>241</v>
      </c>
      <c r="C4112" t="s">
        <v>964</v>
      </c>
      <c r="D4112">
        <v>6</v>
      </c>
      <c r="E4112">
        <v>1</v>
      </c>
      <c r="F4112">
        <v>6</v>
      </c>
      <c r="G4112">
        <v>1060.56</v>
      </c>
      <c r="H4112">
        <v>0</v>
      </c>
      <c r="I4112">
        <v>0</v>
      </c>
      <c r="J4112" t="s">
        <v>1104</v>
      </c>
      <c r="K4112" t="s">
        <v>243</v>
      </c>
      <c r="L4112" t="s">
        <v>1121</v>
      </c>
    </row>
    <row r="4113" spans="1:12">
      <c r="A4113" t="s">
        <v>8</v>
      </c>
      <c r="B4113" t="s">
        <v>241</v>
      </c>
      <c r="C4113" t="s">
        <v>963</v>
      </c>
      <c r="D4113">
        <v>24</v>
      </c>
      <c r="E4113">
        <v>0</v>
      </c>
      <c r="F4113">
        <v>24</v>
      </c>
      <c r="G4113">
        <v>7070.4000000000033</v>
      </c>
      <c r="H4113">
        <v>0</v>
      </c>
      <c r="I4113">
        <v>0</v>
      </c>
      <c r="J4113" t="s">
        <v>1104</v>
      </c>
      <c r="K4113" t="s">
        <v>243</v>
      </c>
      <c r="L4113" t="s">
        <v>1121</v>
      </c>
    </row>
    <row r="4114" spans="1:12">
      <c r="A4114" t="s">
        <v>8</v>
      </c>
      <c r="B4114" t="s">
        <v>241</v>
      </c>
      <c r="C4114" t="s">
        <v>965</v>
      </c>
      <c r="D4114">
        <v>34</v>
      </c>
      <c r="E4114">
        <v>2</v>
      </c>
      <c r="F4114">
        <v>34</v>
      </c>
      <c r="G4114">
        <v>4807.9399999999978</v>
      </c>
      <c r="H4114">
        <v>0</v>
      </c>
      <c r="I4114">
        <v>0</v>
      </c>
      <c r="J4114" t="s">
        <v>1104</v>
      </c>
      <c r="K4114" t="s">
        <v>243</v>
      </c>
      <c r="L4114" t="s">
        <v>1121</v>
      </c>
    </row>
    <row r="4115" spans="1:12">
      <c r="A4115" t="s">
        <v>8</v>
      </c>
      <c r="B4115" t="s">
        <v>241</v>
      </c>
      <c r="C4115" t="s">
        <v>11</v>
      </c>
      <c r="D4115">
        <v>245</v>
      </c>
      <c r="E4115">
        <v>26</v>
      </c>
      <c r="F4115">
        <v>245</v>
      </c>
      <c r="G4115">
        <v>7217.700000000008</v>
      </c>
      <c r="H4115">
        <v>0</v>
      </c>
      <c r="I4115">
        <v>0</v>
      </c>
      <c r="J4115" t="s">
        <v>1104</v>
      </c>
      <c r="K4115" t="s">
        <v>243</v>
      </c>
      <c r="L4115" t="s">
        <v>1121</v>
      </c>
    </row>
    <row r="4116" spans="1:12">
      <c r="A4116" t="s">
        <v>8</v>
      </c>
      <c r="B4116" t="s">
        <v>241</v>
      </c>
      <c r="C4116" t="s">
        <v>962</v>
      </c>
      <c r="D4116">
        <v>20</v>
      </c>
      <c r="E4116">
        <v>1</v>
      </c>
      <c r="F4116">
        <v>20</v>
      </c>
      <c r="G4116">
        <v>4713.5999999999995</v>
      </c>
      <c r="H4116">
        <v>0</v>
      </c>
      <c r="I4116">
        <v>0</v>
      </c>
      <c r="J4116" t="s">
        <v>1104</v>
      </c>
      <c r="K4116" t="s">
        <v>243</v>
      </c>
      <c r="L4116" t="s">
        <v>1121</v>
      </c>
    </row>
    <row r="4117" spans="1:12">
      <c r="A4117" t="s">
        <v>8</v>
      </c>
      <c r="B4117" t="s">
        <v>241</v>
      </c>
      <c r="C4117" t="s">
        <v>964</v>
      </c>
      <c r="D4117">
        <v>6</v>
      </c>
      <c r="E4117">
        <v>1</v>
      </c>
      <c r="F4117">
        <v>6</v>
      </c>
      <c r="G4117">
        <v>1060.56</v>
      </c>
      <c r="H4117">
        <v>0</v>
      </c>
      <c r="I4117">
        <v>0</v>
      </c>
      <c r="J4117" t="s">
        <v>1105</v>
      </c>
      <c r="K4117" t="s">
        <v>243</v>
      </c>
      <c r="L4117" t="s">
        <v>1121</v>
      </c>
    </row>
    <row r="4118" spans="1:12">
      <c r="A4118" t="s">
        <v>8</v>
      </c>
      <c r="B4118" t="s">
        <v>241</v>
      </c>
      <c r="C4118" t="s">
        <v>963</v>
      </c>
      <c r="D4118">
        <v>7</v>
      </c>
      <c r="E4118">
        <v>0</v>
      </c>
      <c r="F4118">
        <v>7</v>
      </c>
      <c r="G4118">
        <v>2062.1999999999998</v>
      </c>
      <c r="H4118">
        <v>0</v>
      </c>
      <c r="I4118">
        <v>0</v>
      </c>
      <c r="J4118" t="s">
        <v>1105</v>
      </c>
      <c r="K4118" t="s">
        <v>243</v>
      </c>
      <c r="L4118" t="s">
        <v>1121</v>
      </c>
    </row>
    <row r="4119" spans="1:12">
      <c r="A4119" t="s">
        <v>8</v>
      </c>
      <c r="B4119" t="s">
        <v>241</v>
      </c>
      <c r="C4119" t="s">
        <v>965</v>
      </c>
      <c r="D4119">
        <v>5</v>
      </c>
      <c r="E4119">
        <v>1</v>
      </c>
      <c r="F4119">
        <v>5</v>
      </c>
      <c r="G4119">
        <v>707.05</v>
      </c>
      <c r="H4119">
        <v>0</v>
      </c>
      <c r="I4119">
        <v>0</v>
      </c>
      <c r="J4119" t="s">
        <v>1105</v>
      </c>
      <c r="K4119" t="s">
        <v>243</v>
      </c>
      <c r="L4119" t="s">
        <v>1121</v>
      </c>
    </row>
    <row r="4120" spans="1:12">
      <c r="A4120" t="s">
        <v>8</v>
      </c>
      <c r="B4120" t="s">
        <v>241</v>
      </c>
      <c r="C4120" t="s">
        <v>11</v>
      </c>
      <c r="D4120">
        <v>35</v>
      </c>
      <c r="E4120">
        <v>6</v>
      </c>
      <c r="F4120">
        <v>35</v>
      </c>
      <c r="G4120">
        <v>1031.1000000000004</v>
      </c>
      <c r="H4120">
        <v>0</v>
      </c>
      <c r="I4120">
        <v>0</v>
      </c>
      <c r="J4120" t="s">
        <v>1105</v>
      </c>
      <c r="K4120" t="s">
        <v>243</v>
      </c>
      <c r="L4120" t="s">
        <v>1121</v>
      </c>
    </row>
    <row r="4121" spans="1:12">
      <c r="A4121" t="s">
        <v>8</v>
      </c>
      <c r="B4121" t="s">
        <v>241</v>
      </c>
      <c r="C4121" t="s">
        <v>962</v>
      </c>
      <c r="D4121">
        <v>4</v>
      </c>
      <c r="E4121">
        <v>0</v>
      </c>
      <c r="F4121">
        <v>4</v>
      </c>
      <c r="G4121">
        <v>942.72</v>
      </c>
      <c r="H4121">
        <v>0</v>
      </c>
      <c r="I4121">
        <v>0</v>
      </c>
      <c r="J4121" t="s">
        <v>1105</v>
      </c>
      <c r="K4121" t="s">
        <v>243</v>
      </c>
      <c r="L4121" t="s">
        <v>1121</v>
      </c>
    </row>
    <row r="4122" spans="1:12">
      <c r="A4122" t="s">
        <v>8</v>
      </c>
      <c r="B4122" t="s">
        <v>241</v>
      </c>
      <c r="C4122" t="s">
        <v>964</v>
      </c>
      <c r="D4122">
        <v>12</v>
      </c>
      <c r="E4122">
        <v>1</v>
      </c>
      <c r="F4122">
        <v>12</v>
      </c>
      <c r="G4122">
        <v>1993.3200000000006</v>
      </c>
      <c r="H4122">
        <v>0</v>
      </c>
      <c r="I4122">
        <v>0</v>
      </c>
      <c r="J4122" t="s">
        <v>1123</v>
      </c>
      <c r="K4122" t="s">
        <v>243</v>
      </c>
      <c r="L4122" t="s">
        <v>1122</v>
      </c>
    </row>
    <row r="4123" spans="1:12">
      <c r="A4123" t="s">
        <v>8</v>
      </c>
      <c r="B4123" t="s">
        <v>241</v>
      </c>
      <c r="C4123" t="s">
        <v>963</v>
      </c>
      <c r="D4123">
        <v>12</v>
      </c>
      <c r="E4123">
        <v>1</v>
      </c>
      <c r="F4123">
        <v>12</v>
      </c>
      <c r="G4123">
        <v>3322.1999999999994</v>
      </c>
      <c r="H4123">
        <v>0</v>
      </c>
      <c r="I4123">
        <v>0</v>
      </c>
      <c r="J4123" t="s">
        <v>1123</v>
      </c>
      <c r="K4123" t="s">
        <v>243</v>
      </c>
      <c r="L4123" t="s">
        <v>1122</v>
      </c>
    </row>
    <row r="4124" spans="1:12">
      <c r="A4124" t="s">
        <v>8</v>
      </c>
      <c r="B4124" t="s">
        <v>241</v>
      </c>
      <c r="C4124" t="s">
        <v>965</v>
      </c>
      <c r="D4124">
        <v>35</v>
      </c>
      <c r="E4124">
        <v>7</v>
      </c>
      <c r="F4124">
        <v>35</v>
      </c>
      <c r="G4124">
        <v>4651.1499999999987</v>
      </c>
      <c r="H4124">
        <v>0</v>
      </c>
      <c r="I4124">
        <v>0</v>
      </c>
      <c r="J4124" t="s">
        <v>1123</v>
      </c>
      <c r="K4124" t="s">
        <v>243</v>
      </c>
      <c r="L4124" t="s">
        <v>1122</v>
      </c>
    </row>
    <row r="4125" spans="1:12">
      <c r="A4125" t="s">
        <v>8</v>
      </c>
      <c r="B4125" t="s">
        <v>241</v>
      </c>
      <c r="C4125" t="s">
        <v>11</v>
      </c>
      <c r="D4125">
        <v>72</v>
      </c>
      <c r="E4125">
        <v>7</v>
      </c>
      <c r="F4125">
        <v>72</v>
      </c>
      <c r="G4125">
        <v>1993.6800000000028</v>
      </c>
      <c r="H4125">
        <v>0</v>
      </c>
      <c r="I4125">
        <v>0</v>
      </c>
      <c r="J4125" t="s">
        <v>1123</v>
      </c>
      <c r="K4125" t="s">
        <v>243</v>
      </c>
      <c r="L4125" t="s">
        <v>1122</v>
      </c>
    </row>
    <row r="4126" spans="1:12">
      <c r="A4126" t="s">
        <v>8</v>
      </c>
      <c r="B4126" t="s">
        <v>241</v>
      </c>
      <c r="C4126" t="s">
        <v>962</v>
      </c>
      <c r="D4126">
        <v>8</v>
      </c>
      <c r="E4126">
        <v>3</v>
      </c>
      <c r="F4126">
        <v>8</v>
      </c>
      <c r="G4126">
        <v>1771.84</v>
      </c>
      <c r="H4126">
        <v>0</v>
      </c>
      <c r="I4126">
        <v>0</v>
      </c>
      <c r="J4126" t="s">
        <v>1123</v>
      </c>
      <c r="K4126" t="s">
        <v>243</v>
      </c>
      <c r="L4126" t="s">
        <v>1122</v>
      </c>
    </row>
    <row r="4127" spans="1:12">
      <c r="A4127" t="s">
        <v>8</v>
      </c>
      <c r="B4127" t="s">
        <v>241</v>
      </c>
      <c r="C4127" t="s">
        <v>11</v>
      </c>
      <c r="D4127">
        <v>149</v>
      </c>
      <c r="E4127">
        <v>61</v>
      </c>
      <c r="F4127">
        <v>149</v>
      </c>
      <c r="G4127">
        <v>4125.8100000000059</v>
      </c>
      <c r="H4127">
        <v>0</v>
      </c>
      <c r="I4127">
        <v>0</v>
      </c>
      <c r="J4127" t="s">
        <v>1124</v>
      </c>
      <c r="K4127" t="s">
        <v>243</v>
      </c>
      <c r="L4127" t="s">
        <v>1122</v>
      </c>
    </row>
    <row r="4128" spans="1:12">
      <c r="A4128" t="s">
        <v>8</v>
      </c>
      <c r="B4128" t="s">
        <v>241</v>
      </c>
      <c r="C4128" t="s">
        <v>962</v>
      </c>
      <c r="D4128">
        <v>4</v>
      </c>
      <c r="E4128">
        <v>1</v>
      </c>
      <c r="F4128">
        <v>4</v>
      </c>
      <c r="G4128">
        <v>885.92</v>
      </c>
      <c r="H4128">
        <v>0</v>
      </c>
      <c r="I4128">
        <v>0</v>
      </c>
      <c r="J4128" t="s">
        <v>1124</v>
      </c>
      <c r="K4128" t="s">
        <v>243</v>
      </c>
      <c r="L4128" t="s">
        <v>1122</v>
      </c>
    </row>
    <row r="4129" spans="1:12">
      <c r="A4129" t="s">
        <v>8</v>
      </c>
      <c r="B4129" t="s">
        <v>241</v>
      </c>
      <c r="C4129" t="s">
        <v>11</v>
      </c>
      <c r="D4129">
        <v>111</v>
      </c>
      <c r="E4129">
        <v>22</v>
      </c>
      <c r="F4129">
        <v>111</v>
      </c>
      <c r="G4129">
        <v>3073.5900000000047</v>
      </c>
      <c r="H4129">
        <v>0</v>
      </c>
      <c r="I4129">
        <v>0</v>
      </c>
      <c r="J4129" t="s">
        <v>1125</v>
      </c>
      <c r="K4129" t="s">
        <v>243</v>
      </c>
      <c r="L4129" t="s">
        <v>1122</v>
      </c>
    </row>
    <row r="4130" spans="1:12">
      <c r="A4130" t="s">
        <v>8</v>
      </c>
      <c r="B4130" t="s">
        <v>241</v>
      </c>
      <c r="C4130" t="s">
        <v>963</v>
      </c>
      <c r="D4130">
        <v>48</v>
      </c>
      <c r="E4130">
        <v>0</v>
      </c>
      <c r="F4130">
        <v>48</v>
      </c>
      <c r="G4130">
        <v>14140.800000000012</v>
      </c>
      <c r="H4130">
        <v>0</v>
      </c>
      <c r="I4130">
        <v>0</v>
      </c>
      <c r="J4130" t="s">
        <v>1104</v>
      </c>
      <c r="K4130" t="s">
        <v>244</v>
      </c>
      <c r="L4130" t="s">
        <v>1121</v>
      </c>
    </row>
    <row r="4131" spans="1:12">
      <c r="A4131" t="s">
        <v>8</v>
      </c>
      <c r="B4131" t="s">
        <v>241</v>
      </c>
      <c r="C4131" t="s">
        <v>11</v>
      </c>
      <c r="D4131">
        <v>71</v>
      </c>
      <c r="E4131">
        <v>2</v>
      </c>
      <c r="F4131">
        <v>71</v>
      </c>
      <c r="G4131">
        <v>2091.6600000000017</v>
      </c>
      <c r="H4131">
        <v>0</v>
      </c>
      <c r="I4131">
        <v>0</v>
      </c>
      <c r="J4131" t="s">
        <v>1104</v>
      </c>
      <c r="K4131" t="s">
        <v>244</v>
      </c>
      <c r="L4131" t="s">
        <v>1121</v>
      </c>
    </row>
    <row r="4132" spans="1:12">
      <c r="A4132" t="s">
        <v>8</v>
      </c>
      <c r="B4132" t="s">
        <v>241</v>
      </c>
      <c r="C4132" t="s">
        <v>963</v>
      </c>
      <c r="D4132">
        <v>26</v>
      </c>
      <c r="E4132">
        <v>0</v>
      </c>
      <c r="F4132">
        <v>26</v>
      </c>
      <c r="G4132">
        <v>7659.600000000004</v>
      </c>
      <c r="H4132">
        <v>0</v>
      </c>
      <c r="I4132">
        <v>0</v>
      </c>
      <c r="J4132" t="s">
        <v>1105</v>
      </c>
      <c r="K4132" t="s">
        <v>244</v>
      </c>
      <c r="L4132" t="s">
        <v>1121</v>
      </c>
    </row>
    <row r="4133" spans="1:12">
      <c r="A4133" t="s">
        <v>8</v>
      </c>
      <c r="B4133" t="s">
        <v>241</v>
      </c>
      <c r="C4133" t="s">
        <v>11</v>
      </c>
      <c r="D4133">
        <v>39</v>
      </c>
      <c r="E4133">
        <v>0</v>
      </c>
      <c r="F4133">
        <v>39</v>
      </c>
      <c r="G4133">
        <v>1148.9400000000005</v>
      </c>
      <c r="H4133">
        <v>0</v>
      </c>
      <c r="I4133">
        <v>0</v>
      </c>
      <c r="J4133" t="s">
        <v>1105</v>
      </c>
      <c r="K4133" t="s">
        <v>244</v>
      </c>
      <c r="L4133" t="s">
        <v>1121</v>
      </c>
    </row>
    <row r="4134" spans="1:12">
      <c r="A4134" t="s">
        <v>8</v>
      </c>
      <c r="B4134" t="s">
        <v>241</v>
      </c>
      <c r="C4134" t="s">
        <v>963</v>
      </c>
      <c r="D4134">
        <v>37</v>
      </c>
      <c r="E4134">
        <v>4</v>
      </c>
      <c r="F4134">
        <v>37</v>
      </c>
      <c r="G4134">
        <v>10243.450000000006</v>
      </c>
      <c r="H4134">
        <v>0</v>
      </c>
      <c r="I4134">
        <v>0</v>
      </c>
      <c r="J4134" t="s">
        <v>1123</v>
      </c>
      <c r="K4134" t="s">
        <v>244</v>
      </c>
      <c r="L4134" t="s">
        <v>1122</v>
      </c>
    </row>
    <row r="4135" spans="1:12">
      <c r="A4135" t="s">
        <v>8</v>
      </c>
      <c r="B4135" t="s">
        <v>241</v>
      </c>
      <c r="C4135" t="s">
        <v>965</v>
      </c>
      <c r="D4135">
        <v>24</v>
      </c>
      <c r="E4135">
        <v>1</v>
      </c>
      <c r="F4135">
        <v>24</v>
      </c>
      <c r="G4135">
        <v>3189.3599999999979</v>
      </c>
      <c r="H4135">
        <v>0</v>
      </c>
      <c r="I4135">
        <v>0</v>
      </c>
      <c r="J4135" t="s">
        <v>1123</v>
      </c>
      <c r="K4135" t="s">
        <v>244</v>
      </c>
      <c r="L4135" t="s">
        <v>1122</v>
      </c>
    </row>
    <row r="4136" spans="1:12">
      <c r="A4136" t="s">
        <v>8</v>
      </c>
      <c r="B4136" t="s">
        <v>241</v>
      </c>
      <c r="C4136" t="s">
        <v>11</v>
      </c>
      <c r="D4136">
        <v>83</v>
      </c>
      <c r="E4136">
        <v>8</v>
      </c>
      <c r="F4136">
        <v>83</v>
      </c>
      <c r="G4136">
        <v>2298.2700000000032</v>
      </c>
      <c r="H4136">
        <v>0</v>
      </c>
      <c r="I4136">
        <v>0</v>
      </c>
      <c r="J4136" t="s">
        <v>1123</v>
      </c>
      <c r="K4136" t="s">
        <v>244</v>
      </c>
      <c r="L4136" t="s">
        <v>1122</v>
      </c>
    </row>
    <row r="4137" spans="1:12">
      <c r="A4137" t="s">
        <v>8</v>
      </c>
      <c r="B4137" t="s">
        <v>241</v>
      </c>
      <c r="C4137" t="s">
        <v>963</v>
      </c>
      <c r="D4137">
        <v>12</v>
      </c>
      <c r="E4137">
        <v>2</v>
      </c>
      <c r="F4137">
        <v>12</v>
      </c>
      <c r="G4137">
        <v>3322.1999999999994</v>
      </c>
      <c r="H4137">
        <v>0</v>
      </c>
      <c r="I4137">
        <v>0</v>
      </c>
      <c r="J4137" t="s">
        <v>1124</v>
      </c>
      <c r="K4137" t="s">
        <v>244</v>
      </c>
      <c r="L4137" t="s">
        <v>1122</v>
      </c>
    </row>
    <row r="4138" spans="1:12">
      <c r="A4138" t="s">
        <v>8</v>
      </c>
      <c r="B4138" t="s">
        <v>241</v>
      </c>
      <c r="C4138" t="s">
        <v>965</v>
      </c>
      <c r="D4138">
        <v>3</v>
      </c>
      <c r="E4138">
        <v>0</v>
      </c>
      <c r="F4138">
        <v>3</v>
      </c>
      <c r="G4138">
        <v>398.66999999999996</v>
      </c>
      <c r="H4138">
        <v>0</v>
      </c>
      <c r="I4138">
        <v>0</v>
      </c>
      <c r="J4138" t="s">
        <v>1124</v>
      </c>
      <c r="K4138" t="s">
        <v>244</v>
      </c>
      <c r="L4138" t="s">
        <v>1122</v>
      </c>
    </row>
    <row r="4139" spans="1:12">
      <c r="A4139" t="s">
        <v>8</v>
      </c>
      <c r="B4139" t="s">
        <v>241</v>
      </c>
      <c r="C4139" t="s">
        <v>11</v>
      </c>
      <c r="D4139">
        <v>114</v>
      </c>
      <c r="E4139">
        <v>14</v>
      </c>
      <c r="F4139">
        <v>114</v>
      </c>
      <c r="G4139">
        <v>3156.6600000000049</v>
      </c>
      <c r="H4139">
        <v>0</v>
      </c>
      <c r="I4139">
        <v>0</v>
      </c>
      <c r="J4139" t="s">
        <v>1124</v>
      </c>
      <c r="K4139" t="s">
        <v>244</v>
      </c>
      <c r="L4139" t="s">
        <v>1122</v>
      </c>
    </row>
    <row r="4140" spans="1:12">
      <c r="A4140" t="s">
        <v>8</v>
      </c>
      <c r="B4140" t="s">
        <v>241</v>
      </c>
      <c r="C4140" t="s">
        <v>11</v>
      </c>
      <c r="D4140">
        <v>96</v>
      </c>
      <c r="E4140">
        <v>11</v>
      </c>
      <c r="F4140">
        <v>96</v>
      </c>
      <c r="G4140">
        <v>2658.2400000000039</v>
      </c>
      <c r="H4140">
        <v>0</v>
      </c>
      <c r="I4140">
        <v>0</v>
      </c>
      <c r="J4140" t="s">
        <v>1125</v>
      </c>
      <c r="K4140" t="s">
        <v>244</v>
      </c>
      <c r="L4140" t="s">
        <v>1122</v>
      </c>
    </row>
    <row r="4141" spans="1:12">
      <c r="A4141" t="s">
        <v>8</v>
      </c>
      <c r="B4141" t="s">
        <v>241</v>
      </c>
      <c r="C4141" t="s">
        <v>964</v>
      </c>
      <c r="D4141">
        <v>4</v>
      </c>
      <c r="E4141">
        <v>0</v>
      </c>
      <c r="F4141">
        <v>4</v>
      </c>
      <c r="G4141">
        <v>707.04</v>
      </c>
      <c r="H4141">
        <v>0</v>
      </c>
      <c r="I4141">
        <v>0</v>
      </c>
      <c r="J4141" t="s">
        <v>1103</v>
      </c>
      <c r="K4141" t="s">
        <v>245</v>
      </c>
      <c r="L4141" t="s">
        <v>1121</v>
      </c>
    </row>
    <row r="4142" spans="1:12">
      <c r="A4142" t="s">
        <v>8</v>
      </c>
      <c r="B4142" t="s">
        <v>241</v>
      </c>
      <c r="C4142" t="s">
        <v>963</v>
      </c>
      <c r="D4142">
        <v>8</v>
      </c>
      <c r="E4142">
        <v>0</v>
      </c>
      <c r="F4142">
        <v>8</v>
      </c>
      <c r="G4142">
        <v>2356.7999999999997</v>
      </c>
      <c r="H4142">
        <v>0</v>
      </c>
      <c r="I4142">
        <v>0</v>
      </c>
      <c r="J4142" t="s">
        <v>1103</v>
      </c>
      <c r="K4142" t="s">
        <v>245</v>
      </c>
      <c r="L4142" t="s">
        <v>1121</v>
      </c>
    </row>
    <row r="4143" spans="1:12">
      <c r="A4143" t="s">
        <v>8</v>
      </c>
      <c r="B4143" t="s">
        <v>241</v>
      </c>
      <c r="C4143" t="s">
        <v>965</v>
      </c>
      <c r="D4143">
        <v>1</v>
      </c>
      <c r="E4143">
        <v>0</v>
      </c>
      <c r="F4143">
        <v>1</v>
      </c>
      <c r="G4143">
        <v>141.41</v>
      </c>
      <c r="H4143">
        <v>0</v>
      </c>
      <c r="I4143">
        <v>0</v>
      </c>
      <c r="J4143" t="s">
        <v>1103</v>
      </c>
      <c r="K4143" t="s">
        <v>245</v>
      </c>
      <c r="L4143" t="s">
        <v>1121</v>
      </c>
    </row>
    <row r="4144" spans="1:12">
      <c r="A4144" t="s">
        <v>8</v>
      </c>
      <c r="B4144" t="s">
        <v>241</v>
      </c>
      <c r="C4144" t="s">
        <v>11</v>
      </c>
      <c r="D4144">
        <v>9</v>
      </c>
      <c r="E4144">
        <v>1</v>
      </c>
      <c r="F4144">
        <v>9</v>
      </c>
      <c r="G4144">
        <v>265.14000000000004</v>
      </c>
      <c r="H4144">
        <v>0</v>
      </c>
      <c r="I4144">
        <v>0</v>
      </c>
      <c r="J4144" t="s">
        <v>1103</v>
      </c>
      <c r="K4144" t="s">
        <v>245</v>
      </c>
      <c r="L4144" t="s">
        <v>1121</v>
      </c>
    </row>
    <row r="4145" spans="1:12">
      <c r="A4145" t="s">
        <v>8</v>
      </c>
      <c r="B4145" t="s">
        <v>241</v>
      </c>
      <c r="C4145" t="s">
        <v>961</v>
      </c>
      <c r="D4145">
        <v>10</v>
      </c>
      <c r="E4145">
        <v>5</v>
      </c>
      <c r="F4145">
        <v>10</v>
      </c>
      <c r="G4145">
        <v>5891.9999999999991</v>
      </c>
      <c r="H4145">
        <v>0</v>
      </c>
      <c r="I4145">
        <v>0</v>
      </c>
      <c r="J4145" t="s">
        <v>1103</v>
      </c>
      <c r="K4145" t="s">
        <v>245</v>
      </c>
      <c r="L4145" t="s">
        <v>1121</v>
      </c>
    </row>
    <row r="4146" spans="1:12">
      <c r="A4146" t="s">
        <v>8</v>
      </c>
      <c r="B4146" t="s">
        <v>241</v>
      </c>
      <c r="C4146" t="s">
        <v>964</v>
      </c>
      <c r="D4146">
        <v>46</v>
      </c>
      <c r="E4146">
        <v>12</v>
      </c>
      <c r="F4146">
        <v>46</v>
      </c>
      <c r="G4146">
        <v>8130.9600000000073</v>
      </c>
      <c r="H4146">
        <v>0</v>
      </c>
      <c r="I4146">
        <v>0</v>
      </c>
      <c r="J4146" t="s">
        <v>1104</v>
      </c>
      <c r="K4146" t="s">
        <v>245</v>
      </c>
      <c r="L4146" t="s">
        <v>1121</v>
      </c>
    </row>
    <row r="4147" spans="1:12">
      <c r="A4147" t="s">
        <v>8</v>
      </c>
      <c r="B4147" t="s">
        <v>241</v>
      </c>
      <c r="C4147" t="s">
        <v>963</v>
      </c>
      <c r="D4147">
        <v>98</v>
      </c>
      <c r="E4147">
        <v>17</v>
      </c>
      <c r="F4147">
        <v>98</v>
      </c>
      <c r="G4147">
        <v>28870.799999999952</v>
      </c>
      <c r="H4147">
        <v>0</v>
      </c>
      <c r="I4147">
        <v>0</v>
      </c>
      <c r="J4147" t="s">
        <v>1104</v>
      </c>
      <c r="K4147" t="s">
        <v>245</v>
      </c>
      <c r="L4147" t="s">
        <v>1121</v>
      </c>
    </row>
    <row r="4148" spans="1:12">
      <c r="A4148" t="s">
        <v>8</v>
      </c>
      <c r="B4148" t="s">
        <v>241</v>
      </c>
      <c r="C4148" t="s">
        <v>965</v>
      </c>
      <c r="D4148">
        <v>74</v>
      </c>
      <c r="E4148">
        <v>13</v>
      </c>
      <c r="F4148">
        <v>74</v>
      </c>
      <c r="G4148">
        <v>10464.339999999993</v>
      </c>
      <c r="H4148">
        <v>0</v>
      </c>
      <c r="I4148">
        <v>0</v>
      </c>
      <c r="J4148" t="s">
        <v>1104</v>
      </c>
      <c r="K4148" t="s">
        <v>245</v>
      </c>
      <c r="L4148" t="s">
        <v>1121</v>
      </c>
    </row>
    <row r="4149" spans="1:12">
      <c r="A4149" t="s">
        <v>8</v>
      </c>
      <c r="B4149" t="s">
        <v>241</v>
      </c>
      <c r="C4149" t="s">
        <v>11</v>
      </c>
      <c r="D4149">
        <v>62</v>
      </c>
      <c r="E4149">
        <v>6</v>
      </c>
      <c r="F4149">
        <v>62</v>
      </c>
      <c r="G4149">
        <v>1826.5200000000013</v>
      </c>
      <c r="H4149">
        <v>0</v>
      </c>
      <c r="I4149">
        <v>0</v>
      </c>
      <c r="J4149" t="s">
        <v>1104</v>
      </c>
      <c r="K4149" t="s">
        <v>245</v>
      </c>
      <c r="L4149" t="s">
        <v>1121</v>
      </c>
    </row>
    <row r="4150" spans="1:12">
      <c r="A4150" t="s">
        <v>8</v>
      </c>
      <c r="B4150" t="s">
        <v>241</v>
      </c>
      <c r="C4150" t="s">
        <v>961</v>
      </c>
      <c r="D4150">
        <v>4</v>
      </c>
      <c r="E4150">
        <v>9</v>
      </c>
      <c r="F4150">
        <v>4</v>
      </c>
      <c r="G4150">
        <v>2356.8000000000002</v>
      </c>
      <c r="H4150">
        <v>0</v>
      </c>
      <c r="I4150">
        <v>0</v>
      </c>
      <c r="J4150" t="s">
        <v>1104</v>
      </c>
      <c r="K4150" t="s">
        <v>245</v>
      </c>
      <c r="L4150" t="s">
        <v>1121</v>
      </c>
    </row>
    <row r="4151" spans="1:12">
      <c r="A4151" t="s">
        <v>8</v>
      </c>
      <c r="B4151" t="s">
        <v>241</v>
      </c>
      <c r="C4151" t="s">
        <v>962</v>
      </c>
      <c r="D4151">
        <v>16</v>
      </c>
      <c r="E4151">
        <v>2</v>
      </c>
      <c r="F4151">
        <v>16</v>
      </c>
      <c r="G4151">
        <v>3770.8799999999992</v>
      </c>
      <c r="H4151">
        <v>0</v>
      </c>
      <c r="I4151">
        <v>0</v>
      </c>
      <c r="J4151" t="s">
        <v>1104</v>
      </c>
      <c r="K4151" t="s">
        <v>245</v>
      </c>
      <c r="L4151" t="s">
        <v>1121</v>
      </c>
    </row>
    <row r="4152" spans="1:12">
      <c r="A4152" t="s">
        <v>8</v>
      </c>
      <c r="B4152" t="s">
        <v>241</v>
      </c>
      <c r="C4152" t="s">
        <v>964</v>
      </c>
      <c r="D4152">
        <v>7</v>
      </c>
      <c r="E4152">
        <v>1</v>
      </c>
      <c r="F4152">
        <v>7</v>
      </c>
      <c r="G4152">
        <v>1237.32</v>
      </c>
      <c r="H4152">
        <v>0</v>
      </c>
      <c r="I4152">
        <v>0</v>
      </c>
      <c r="J4152" t="s">
        <v>1105</v>
      </c>
      <c r="K4152" t="s">
        <v>245</v>
      </c>
      <c r="L4152" t="s">
        <v>1121</v>
      </c>
    </row>
    <row r="4153" spans="1:12">
      <c r="A4153" t="s">
        <v>8</v>
      </c>
      <c r="B4153" t="s">
        <v>241</v>
      </c>
      <c r="C4153" t="s">
        <v>963</v>
      </c>
      <c r="D4153">
        <v>68</v>
      </c>
      <c r="E4153">
        <v>4</v>
      </c>
      <c r="F4153">
        <v>68</v>
      </c>
      <c r="G4153">
        <v>20032.799999999996</v>
      </c>
      <c r="H4153">
        <v>0</v>
      </c>
      <c r="I4153">
        <v>0</v>
      </c>
      <c r="J4153" t="s">
        <v>1105</v>
      </c>
      <c r="K4153" t="s">
        <v>245</v>
      </c>
      <c r="L4153" t="s">
        <v>1121</v>
      </c>
    </row>
    <row r="4154" spans="1:12">
      <c r="A4154" t="s">
        <v>8</v>
      </c>
      <c r="B4154" t="s">
        <v>241</v>
      </c>
      <c r="C4154" t="s">
        <v>965</v>
      </c>
      <c r="D4154">
        <v>20</v>
      </c>
      <c r="E4154">
        <v>1</v>
      </c>
      <c r="F4154">
        <v>20</v>
      </c>
      <c r="G4154">
        <v>2828.2</v>
      </c>
      <c r="H4154">
        <v>0</v>
      </c>
      <c r="I4154">
        <v>0</v>
      </c>
      <c r="J4154" t="s">
        <v>1105</v>
      </c>
      <c r="K4154" t="s">
        <v>245</v>
      </c>
      <c r="L4154" t="s">
        <v>1121</v>
      </c>
    </row>
    <row r="4155" spans="1:12">
      <c r="A4155" t="s">
        <v>8</v>
      </c>
      <c r="B4155" t="s">
        <v>241</v>
      </c>
      <c r="C4155" t="s">
        <v>11</v>
      </c>
      <c r="D4155">
        <v>26</v>
      </c>
      <c r="E4155">
        <v>1</v>
      </c>
      <c r="F4155">
        <v>26</v>
      </c>
      <c r="G4155">
        <v>765.96000000000015</v>
      </c>
      <c r="H4155">
        <v>0</v>
      </c>
      <c r="I4155">
        <v>0</v>
      </c>
      <c r="J4155" t="s">
        <v>1105</v>
      </c>
      <c r="K4155" t="s">
        <v>245</v>
      </c>
      <c r="L4155" t="s">
        <v>1121</v>
      </c>
    </row>
    <row r="4156" spans="1:12">
      <c r="A4156" t="s">
        <v>8</v>
      </c>
      <c r="B4156" t="s">
        <v>241</v>
      </c>
      <c r="C4156" t="s">
        <v>961</v>
      </c>
      <c r="D4156">
        <v>1</v>
      </c>
      <c r="E4156">
        <v>2</v>
      </c>
      <c r="F4156">
        <v>1</v>
      </c>
      <c r="G4156">
        <v>589.20000000000005</v>
      </c>
      <c r="H4156">
        <v>0</v>
      </c>
      <c r="I4156">
        <v>0</v>
      </c>
      <c r="J4156" t="s">
        <v>1105</v>
      </c>
      <c r="K4156" t="s">
        <v>245</v>
      </c>
      <c r="L4156" t="s">
        <v>1121</v>
      </c>
    </row>
    <row r="4157" spans="1:12">
      <c r="A4157" t="s">
        <v>8</v>
      </c>
      <c r="B4157" t="s">
        <v>241</v>
      </c>
      <c r="C4157" t="s">
        <v>962</v>
      </c>
      <c r="D4157">
        <v>8</v>
      </c>
      <c r="E4157">
        <v>2</v>
      </c>
      <c r="F4157">
        <v>8</v>
      </c>
      <c r="G4157">
        <v>1885.4400000000003</v>
      </c>
      <c r="H4157">
        <v>0</v>
      </c>
      <c r="I4157">
        <v>0</v>
      </c>
      <c r="J4157" t="s">
        <v>1105</v>
      </c>
      <c r="K4157" t="s">
        <v>245</v>
      </c>
      <c r="L4157" t="s">
        <v>1121</v>
      </c>
    </row>
    <row r="4158" spans="1:12">
      <c r="A4158" t="s">
        <v>8</v>
      </c>
      <c r="B4158" t="s">
        <v>241</v>
      </c>
      <c r="C4158" t="s">
        <v>964</v>
      </c>
      <c r="D4158">
        <v>61</v>
      </c>
      <c r="E4158">
        <v>2</v>
      </c>
      <c r="F4158">
        <v>61</v>
      </c>
      <c r="G4158">
        <v>10132.710000000001</v>
      </c>
      <c r="H4158">
        <v>0</v>
      </c>
      <c r="I4158">
        <v>0</v>
      </c>
      <c r="J4158" t="s">
        <v>1123</v>
      </c>
      <c r="K4158" t="s">
        <v>245</v>
      </c>
      <c r="L4158" t="s">
        <v>1122</v>
      </c>
    </row>
    <row r="4159" spans="1:12">
      <c r="A4159" t="s">
        <v>8</v>
      </c>
      <c r="B4159" t="s">
        <v>241</v>
      </c>
      <c r="C4159" t="s">
        <v>963</v>
      </c>
      <c r="D4159">
        <v>132</v>
      </c>
      <c r="E4159">
        <v>3</v>
      </c>
      <c r="F4159">
        <v>132</v>
      </c>
      <c r="G4159">
        <v>36544.19999999991</v>
      </c>
      <c r="H4159">
        <v>0</v>
      </c>
      <c r="I4159">
        <v>0</v>
      </c>
      <c r="J4159" t="s">
        <v>1123</v>
      </c>
      <c r="K4159" t="s">
        <v>245</v>
      </c>
      <c r="L4159" t="s">
        <v>1122</v>
      </c>
    </row>
    <row r="4160" spans="1:12">
      <c r="A4160" t="s">
        <v>8</v>
      </c>
      <c r="B4160" t="s">
        <v>241</v>
      </c>
      <c r="C4160" t="s">
        <v>965</v>
      </c>
      <c r="D4160">
        <v>42</v>
      </c>
      <c r="E4160">
        <v>4</v>
      </c>
      <c r="F4160">
        <v>42</v>
      </c>
      <c r="G4160">
        <v>5581.380000000001</v>
      </c>
      <c r="H4160">
        <v>0</v>
      </c>
      <c r="I4160">
        <v>0</v>
      </c>
      <c r="J4160" t="s">
        <v>1123</v>
      </c>
      <c r="K4160" t="s">
        <v>245</v>
      </c>
      <c r="L4160" t="s">
        <v>1122</v>
      </c>
    </row>
    <row r="4161" spans="1:12">
      <c r="A4161" t="s">
        <v>8</v>
      </c>
      <c r="B4161" t="s">
        <v>241</v>
      </c>
      <c r="C4161" t="s">
        <v>11</v>
      </c>
      <c r="D4161">
        <v>27</v>
      </c>
      <c r="E4161">
        <v>4</v>
      </c>
      <c r="F4161">
        <v>27</v>
      </c>
      <c r="G4161">
        <v>747.63000000000045</v>
      </c>
      <c r="H4161">
        <v>0</v>
      </c>
      <c r="I4161">
        <v>0</v>
      </c>
      <c r="J4161" t="s">
        <v>1123</v>
      </c>
      <c r="K4161" t="s">
        <v>245</v>
      </c>
      <c r="L4161" t="s">
        <v>1122</v>
      </c>
    </row>
    <row r="4162" spans="1:12">
      <c r="A4162" t="s">
        <v>8</v>
      </c>
      <c r="B4162" t="s">
        <v>241</v>
      </c>
      <c r="C4162" t="s">
        <v>961</v>
      </c>
      <c r="D4162">
        <v>4</v>
      </c>
      <c r="E4162">
        <v>6</v>
      </c>
      <c r="F4162">
        <v>4</v>
      </c>
      <c r="G4162">
        <v>2214.86</v>
      </c>
      <c r="H4162">
        <v>0</v>
      </c>
      <c r="I4162">
        <v>0</v>
      </c>
      <c r="J4162" t="s">
        <v>1123</v>
      </c>
      <c r="K4162" t="s">
        <v>245</v>
      </c>
      <c r="L4162" t="s">
        <v>1122</v>
      </c>
    </row>
    <row r="4163" spans="1:12">
      <c r="A4163" t="s">
        <v>8</v>
      </c>
      <c r="B4163" t="s">
        <v>241</v>
      </c>
      <c r="C4163" t="s">
        <v>962</v>
      </c>
      <c r="D4163">
        <v>2</v>
      </c>
      <c r="E4163">
        <v>0</v>
      </c>
      <c r="F4163">
        <v>2</v>
      </c>
      <c r="G4163">
        <v>442.96</v>
      </c>
      <c r="H4163">
        <v>0</v>
      </c>
      <c r="I4163">
        <v>0</v>
      </c>
      <c r="J4163" t="s">
        <v>1123</v>
      </c>
      <c r="K4163" t="s">
        <v>245</v>
      </c>
      <c r="L4163" t="s">
        <v>1122</v>
      </c>
    </row>
    <row r="4164" spans="1:12">
      <c r="A4164" t="s">
        <v>8</v>
      </c>
      <c r="B4164" t="s">
        <v>241</v>
      </c>
      <c r="C4164" t="s">
        <v>964</v>
      </c>
      <c r="D4164">
        <v>18</v>
      </c>
      <c r="E4164">
        <v>1</v>
      </c>
      <c r="F4164">
        <v>18</v>
      </c>
      <c r="G4164">
        <v>2989.9800000000014</v>
      </c>
      <c r="H4164">
        <v>0</v>
      </c>
      <c r="I4164">
        <v>0</v>
      </c>
      <c r="J4164" t="s">
        <v>1124</v>
      </c>
      <c r="K4164" t="s">
        <v>245</v>
      </c>
      <c r="L4164" t="s">
        <v>1122</v>
      </c>
    </row>
    <row r="4165" spans="1:12">
      <c r="A4165" t="s">
        <v>8</v>
      </c>
      <c r="B4165" t="s">
        <v>241</v>
      </c>
      <c r="C4165" t="s">
        <v>963</v>
      </c>
      <c r="D4165">
        <v>88</v>
      </c>
      <c r="E4165">
        <v>7</v>
      </c>
      <c r="F4165">
        <v>88</v>
      </c>
      <c r="G4165">
        <v>24362.799999999974</v>
      </c>
      <c r="H4165">
        <v>0</v>
      </c>
      <c r="I4165">
        <v>0</v>
      </c>
      <c r="J4165" t="s">
        <v>1124</v>
      </c>
      <c r="K4165" t="s">
        <v>245</v>
      </c>
      <c r="L4165" t="s">
        <v>1122</v>
      </c>
    </row>
    <row r="4166" spans="1:12">
      <c r="A4166" t="s">
        <v>8</v>
      </c>
      <c r="B4166" t="s">
        <v>241</v>
      </c>
      <c r="C4166" t="s">
        <v>965</v>
      </c>
      <c r="D4166">
        <v>12</v>
      </c>
      <c r="E4166">
        <v>4</v>
      </c>
      <c r="F4166">
        <v>12</v>
      </c>
      <c r="G4166">
        <v>1594.6799999999994</v>
      </c>
      <c r="H4166">
        <v>0</v>
      </c>
      <c r="I4166">
        <v>0</v>
      </c>
      <c r="J4166" t="s">
        <v>1124</v>
      </c>
      <c r="K4166" t="s">
        <v>245</v>
      </c>
      <c r="L4166" t="s">
        <v>1122</v>
      </c>
    </row>
    <row r="4167" spans="1:12">
      <c r="A4167" t="s">
        <v>8</v>
      </c>
      <c r="B4167" t="s">
        <v>241</v>
      </c>
      <c r="C4167" t="s">
        <v>11</v>
      </c>
      <c r="D4167">
        <v>370</v>
      </c>
      <c r="E4167">
        <v>84</v>
      </c>
      <c r="F4167">
        <v>370</v>
      </c>
      <c r="G4167">
        <v>10245.299999999985</v>
      </c>
      <c r="H4167">
        <v>0</v>
      </c>
      <c r="I4167">
        <v>0</v>
      </c>
      <c r="J4167" t="s">
        <v>1124</v>
      </c>
      <c r="K4167" t="s">
        <v>245</v>
      </c>
      <c r="L4167" t="s">
        <v>1122</v>
      </c>
    </row>
    <row r="4168" spans="1:12">
      <c r="A4168" t="s">
        <v>8</v>
      </c>
      <c r="B4168" t="s">
        <v>241</v>
      </c>
      <c r="C4168" t="s">
        <v>961</v>
      </c>
      <c r="D4168">
        <v>18</v>
      </c>
      <c r="E4168">
        <v>3</v>
      </c>
      <c r="F4168">
        <v>18</v>
      </c>
      <c r="G4168">
        <v>9966.8799999999992</v>
      </c>
      <c r="H4168">
        <v>0</v>
      </c>
      <c r="I4168">
        <v>0</v>
      </c>
      <c r="J4168" t="s">
        <v>1124</v>
      </c>
      <c r="K4168" t="s">
        <v>245</v>
      </c>
      <c r="L4168" t="s">
        <v>1122</v>
      </c>
    </row>
    <row r="4169" spans="1:12">
      <c r="A4169" t="s">
        <v>8</v>
      </c>
      <c r="B4169" t="s">
        <v>241</v>
      </c>
      <c r="C4169" t="s">
        <v>962</v>
      </c>
      <c r="D4169">
        <v>1</v>
      </c>
      <c r="E4169">
        <v>2</v>
      </c>
      <c r="F4169">
        <v>1</v>
      </c>
      <c r="G4169">
        <v>221.48</v>
      </c>
      <c r="H4169">
        <v>0</v>
      </c>
      <c r="I4169">
        <v>0</v>
      </c>
      <c r="J4169" t="s">
        <v>1124</v>
      </c>
      <c r="K4169" t="s">
        <v>245</v>
      </c>
      <c r="L4169" t="s">
        <v>1122</v>
      </c>
    </row>
    <row r="4170" spans="1:12">
      <c r="A4170" t="s">
        <v>8</v>
      </c>
      <c r="B4170" t="s">
        <v>241</v>
      </c>
      <c r="C4170" t="s">
        <v>964</v>
      </c>
      <c r="D4170">
        <v>4</v>
      </c>
      <c r="E4170">
        <v>0</v>
      </c>
      <c r="F4170">
        <v>4</v>
      </c>
      <c r="G4170">
        <v>664.44</v>
      </c>
      <c r="H4170">
        <v>0</v>
      </c>
      <c r="I4170">
        <v>0</v>
      </c>
      <c r="J4170" t="s">
        <v>1125</v>
      </c>
      <c r="K4170" t="s">
        <v>245</v>
      </c>
      <c r="L4170" t="s">
        <v>1122</v>
      </c>
    </row>
    <row r="4171" spans="1:12">
      <c r="A4171" t="s">
        <v>8</v>
      </c>
      <c r="B4171" t="s">
        <v>241</v>
      </c>
      <c r="C4171" t="s">
        <v>963</v>
      </c>
      <c r="D4171">
        <v>1</v>
      </c>
      <c r="E4171">
        <v>0</v>
      </c>
      <c r="F4171">
        <v>1</v>
      </c>
      <c r="G4171">
        <v>276.85000000000002</v>
      </c>
      <c r="H4171">
        <v>0</v>
      </c>
      <c r="I4171">
        <v>0</v>
      </c>
      <c r="J4171" t="s">
        <v>1125</v>
      </c>
      <c r="K4171" t="s">
        <v>245</v>
      </c>
      <c r="L4171" t="s">
        <v>1122</v>
      </c>
    </row>
    <row r="4172" spans="1:12">
      <c r="A4172" t="s">
        <v>8</v>
      </c>
      <c r="B4172" t="s">
        <v>241</v>
      </c>
      <c r="C4172" t="s">
        <v>11</v>
      </c>
      <c r="D4172">
        <v>109</v>
      </c>
      <c r="E4172">
        <v>32</v>
      </c>
      <c r="F4172">
        <v>109</v>
      </c>
      <c r="G4172">
        <v>3018.2100000000046</v>
      </c>
      <c r="H4172">
        <v>0</v>
      </c>
      <c r="I4172">
        <v>0</v>
      </c>
      <c r="J4172" t="s">
        <v>1125</v>
      </c>
      <c r="K4172" t="s">
        <v>245</v>
      </c>
      <c r="L4172" t="s">
        <v>1122</v>
      </c>
    </row>
    <row r="4173" spans="1:12">
      <c r="A4173" t="s">
        <v>8</v>
      </c>
      <c r="B4173" t="s">
        <v>241</v>
      </c>
      <c r="C4173" t="s">
        <v>961</v>
      </c>
      <c r="D4173">
        <v>8</v>
      </c>
      <c r="E4173">
        <v>0</v>
      </c>
      <c r="F4173">
        <v>8</v>
      </c>
      <c r="G4173">
        <v>4429.68</v>
      </c>
      <c r="H4173">
        <v>0</v>
      </c>
      <c r="I4173">
        <v>0</v>
      </c>
      <c r="J4173" t="s">
        <v>1125</v>
      </c>
      <c r="K4173" t="s">
        <v>245</v>
      </c>
      <c r="L4173" t="s">
        <v>1122</v>
      </c>
    </row>
    <row r="4174" spans="1:12">
      <c r="A4174" t="s">
        <v>8</v>
      </c>
      <c r="B4174" t="s">
        <v>241</v>
      </c>
      <c r="C4174" t="s">
        <v>963</v>
      </c>
      <c r="D4174">
        <v>0</v>
      </c>
      <c r="E4174">
        <v>6</v>
      </c>
      <c r="H4174">
        <v>0</v>
      </c>
      <c r="I4174">
        <v>0</v>
      </c>
      <c r="J4174" t="s">
        <v>1103</v>
      </c>
      <c r="K4174" t="s">
        <v>246</v>
      </c>
      <c r="L4174" t="s">
        <v>1121</v>
      </c>
    </row>
    <row r="4175" spans="1:12">
      <c r="A4175" t="s">
        <v>8</v>
      </c>
      <c r="B4175" t="s">
        <v>241</v>
      </c>
      <c r="C4175" t="s">
        <v>965</v>
      </c>
      <c r="D4175">
        <v>0</v>
      </c>
      <c r="E4175">
        <v>10</v>
      </c>
      <c r="H4175">
        <v>0</v>
      </c>
      <c r="I4175">
        <v>0</v>
      </c>
      <c r="J4175" t="s">
        <v>1103</v>
      </c>
      <c r="K4175" t="s">
        <v>246</v>
      </c>
      <c r="L4175" t="s">
        <v>1121</v>
      </c>
    </row>
    <row r="4176" spans="1:12">
      <c r="A4176" t="s">
        <v>8</v>
      </c>
      <c r="B4176" t="s">
        <v>241</v>
      </c>
      <c r="C4176" t="s">
        <v>11</v>
      </c>
      <c r="D4176">
        <v>0</v>
      </c>
      <c r="E4176">
        <v>2</v>
      </c>
      <c r="H4176">
        <v>0</v>
      </c>
      <c r="I4176">
        <v>0</v>
      </c>
      <c r="J4176" t="s">
        <v>1103</v>
      </c>
      <c r="K4176" t="s">
        <v>246</v>
      </c>
      <c r="L4176" t="s">
        <v>1121</v>
      </c>
    </row>
    <row r="4177" spans="1:12">
      <c r="A4177" t="s">
        <v>8</v>
      </c>
      <c r="B4177" t="s">
        <v>241</v>
      </c>
      <c r="C4177" t="s">
        <v>964</v>
      </c>
      <c r="D4177">
        <v>7</v>
      </c>
      <c r="E4177">
        <v>0</v>
      </c>
      <c r="F4177">
        <v>7</v>
      </c>
      <c r="G4177">
        <v>1237.32</v>
      </c>
      <c r="H4177">
        <v>0</v>
      </c>
      <c r="I4177">
        <v>0</v>
      </c>
      <c r="J4177" t="s">
        <v>1104</v>
      </c>
      <c r="K4177" t="s">
        <v>246</v>
      </c>
      <c r="L4177" t="s">
        <v>1121</v>
      </c>
    </row>
    <row r="4178" spans="1:12">
      <c r="A4178" t="s">
        <v>8</v>
      </c>
      <c r="B4178" t="s">
        <v>241</v>
      </c>
      <c r="C4178" t="s">
        <v>963</v>
      </c>
      <c r="D4178">
        <v>12</v>
      </c>
      <c r="E4178">
        <v>2</v>
      </c>
      <c r="F4178">
        <v>12</v>
      </c>
      <c r="G4178">
        <v>3535.1999999999994</v>
      </c>
      <c r="H4178">
        <v>0</v>
      </c>
      <c r="I4178">
        <v>0</v>
      </c>
      <c r="J4178" t="s">
        <v>1104</v>
      </c>
      <c r="K4178" t="s">
        <v>246</v>
      </c>
      <c r="L4178" t="s">
        <v>1121</v>
      </c>
    </row>
    <row r="4179" spans="1:12">
      <c r="A4179" t="s">
        <v>8</v>
      </c>
      <c r="B4179" t="s">
        <v>241</v>
      </c>
      <c r="C4179" t="s">
        <v>965</v>
      </c>
      <c r="D4179">
        <v>15</v>
      </c>
      <c r="E4179">
        <v>7</v>
      </c>
      <c r="F4179">
        <v>15</v>
      </c>
      <c r="G4179">
        <v>2121.1500000000005</v>
      </c>
      <c r="H4179">
        <v>0</v>
      </c>
      <c r="I4179">
        <v>0</v>
      </c>
      <c r="J4179" t="s">
        <v>1104</v>
      </c>
      <c r="K4179" t="s">
        <v>246</v>
      </c>
      <c r="L4179" t="s">
        <v>1121</v>
      </c>
    </row>
    <row r="4180" spans="1:12">
      <c r="A4180" t="s">
        <v>8</v>
      </c>
      <c r="B4180" t="s">
        <v>241</v>
      </c>
      <c r="C4180" t="s">
        <v>11</v>
      </c>
      <c r="D4180">
        <v>119</v>
      </c>
      <c r="E4180">
        <v>26</v>
      </c>
      <c r="F4180">
        <v>119</v>
      </c>
      <c r="G4180">
        <v>3505.7400000000034</v>
      </c>
      <c r="H4180">
        <v>0</v>
      </c>
      <c r="I4180">
        <v>0</v>
      </c>
      <c r="J4180" t="s">
        <v>1104</v>
      </c>
      <c r="K4180" t="s">
        <v>246</v>
      </c>
      <c r="L4180" t="s">
        <v>1121</v>
      </c>
    </row>
    <row r="4181" spans="1:12">
      <c r="A4181" t="s">
        <v>8</v>
      </c>
      <c r="B4181" t="s">
        <v>241</v>
      </c>
      <c r="C4181" t="s">
        <v>962</v>
      </c>
      <c r="D4181">
        <v>1</v>
      </c>
      <c r="E4181">
        <v>0</v>
      </c>
      <c r="F4181">
        <v>1</v>
      </c>
      <c r="G4181">
        <v>235.68</v>
      </c>
      <c r="H4181">
        <v>0</v>
      </c>
      <c r="I4181">
        <v>0</v>
      </c>
      <c r="J4181" t="s">
        <v>1104</v>
      </c>
      <c r="K4181" t="s">
        <v>246</v>
      </c>
      <c r="L4181" t="s">
        <v>1121</v>
      </c>
    </row>
    <row r="4182" spans="1:12">
      <c r="A4182" t="s">
        <v>8</v>
      </c>
      <c r="B4182" t="s">
        <v>241</v>
      </c>
      <c r="C4182" t="s">
        <v>964</v>
      </c>
      <c r="D4182">
        <v>4</v>
      </c>
      <c r="E4182">
        <v>0</v>
      </c>
      <c r="F4182">
        <v>4</v>
      </c>
      <c r="G4182">
        <v>707.04</v>
      </c>
      <c r="H4182">
        <v>0</v>
      </c>
      <c r="I4182">
        <v>0</v>
      </c>
      <c r="J4182" t="s">
        <v>1105</v>
      </c>
      <c r="K4182" t="s">
        <v>246</v>
      </c>
      <c r="L4182" t="s">
        <v>1121</v>
      </c>
    </row>
    <row r="4183" spans="1:12">
      <c r="A4183" t="s">
        <v>8</v>
      </c>
      <c r="B4183" t="s">
        <v>241</v>
      </c>
      <c r="C4183" t="s">
        <v>963</v>
      </c>
      <c r="D4183">
        <v>22</v>
      </c>
      <c r="E4183">
        <v>4</v>
      </c>
      <c r="F4183">
        <v>22</v>
      </c>
      <c r="G4183">
        <v>6481.2000000000025</v>
      </c>
      <c r="H4183">
        <v>0</v>
      </c>
      <c r="I4183">
        <v>0</v>
      </c>
      <c r="J4183" t="s">
        <v>1105</v>
      </c>
      <c r="K4183" t="s">
        <v>246</v>
      </c>
      <c r="L4183" t="s">
        <v>1121</v>
      </c>
    </row>
    <row r="4184" spans="1:12">
      <c r="A4184" t="s">
        <v>8</v>
      </c>
      <c r="B4184" t="s">
        <v>241</v>
      </c>
      <c r="C4184" t="s">
        <v>965</v>
      </c>
      <c r="D4184">
        <v>27</v>
      </c>
      <c r="E4184">
        <v>2</v>
      </c>
      <c r="F4184">
        <v>27</v>
      </c>
      <c r="G4184">
        <v>3818.0699999999988</v>
      </c>
      <c r="H4184">
        <v>0</v>
      </c>
      <c r="I4184">
        <v>0</v>
      </c>
      <c r="J4184" t="s">
        <v>1105</v>
      </c>
      <c r="K4184" t="s">
        <v>246</v>
      </c>
      <c r="L4184" t="s">
        <v>1121</v>
      </c>
    </row>
    <row r="4185" spans="1:12">
      <c r="A4185" t="s">
        <v>8</v>
      </c>
      <c r="B4185" t="s">
        <v>241</v>
      </c>
      <c r="C4185" t="s">
        <v>11</v>
      </c>
      <c r="D4185">
        <v>112</v>
      </c>
      <c r="E4185">
        <v>14</v>
      </c>
      <c r="F4185">
        <v>112</v>
      </c>
      <c r="G4185">
        <v>3299.5200000000032</v>
      </c>
      <c r="H4185">
        <v>0</v>
      </c>
      <c r="I4185">
        <v>0</v>
      </c>
      <c r="J4185" t="s">
        <v>1105</v>
      </c>
      <c r="K4185" t="s">
        <v>246</v>
      </c>
      <c r="L4185" t="s">
        <v>1121</v>
      </c>
    </row>
    <row r="4186" spans="1:12">
      <c r="A4186" t="s">
        <v>8</v>
      </c>
      <c r="B4186" t="s">
        <v>241</v>
      </c>
      <c r="C4186" t="s">
        <v>962</v>
      </c>
      <c r="D4186">
        <v>4</v>
      </c>
      <c r="E4186">
        <v>0</v>
      </c>
      <c r="F4186">
        <v>4</v>
      </c>
      <c r="G4186">
        <v>942.72</v>
      </c>
      <c r="H4186">
        <v>0</v>
      </c>
      <c r="I4186">
        <v>0</v>
      </c>
      <c r="J4186" t="s">
        <v>1105</v>
      </c>
      <c r="K4186" t="s">
        <v>246</v>
      </c>
      <c r="L4186" t="s">
        <v>1121</v>
      </c>
    </row>
    <row r="4187" spans="1:12">
      <c r="A4187" t="s">
        <v>8</v>
      </c>
      <c r="B4187" t="s">
        <v>241</v>
      </c>
      <c r="C4187" t="s">
        <v>964</v>
      </c>
      <c r="D4187">
        <v>11</v>
      </c>
      <c r="E4187">
        <v>3</v>
      </c>
      <c r="F4187">
        <v>11</v>
      </c>
      <c r="G4187">
        <v>1827.2100000000005</v>
      </c>
      <c r="H4187">
        <v>0</v>
      </c>
      <c r="I4187">
        <v>0</v>
      </c>
      <c r="J4187" t="s">
        <v>1123</v>
      </c>
      <c r="K4187" t="s">
        <v>246</v>
      </c>
      <c r="L4187" t="s">
        <v>1122</v>
      </c>
    </row>
    <row r="4188" spans="1:12">
      <c r="A4188" t="s">
        <v>8</v>
      </c>
      <c r="B4188" t="s">
        <v>241</v>
      </c>
      <c r="C4188" t="s">
        <v>963</v>
      </c>
      <c r="D4188">
        <v>18</v>
      </c>
      <c r="E4188">
        <v>7</v>
      </c>
      <c r="F4188">
        <v>18</v>
      </c>
      <c r="G4188">
        <v>4983.3</v>
      </c>
      <c r="H4188">
        <v>0</v>
      </c>
      <c r="I4188">
        <v>0</v>
      </c>
      <c r="J4188" t="s">
        <v>1123</v>
      </c>
      <c r="K4188" t="s">
        <v>246</v>
      </c>
      <c r="L4188" t="s">
        <v>1122</v>
      </c>
    </row>
    <row r="4189" spans="1:12">
      <c r="A4189" t="s">
        <v>8</v>
      </c>
      <c r="B4189" t="s">
        <v>241</v>
      </c>
      <c r="C4189" t="s">
        <v>965</v>
      </c>
      <c r="D4189">
        <v>22</v>
      </c>
      <c r="E4189">
        <v>22</v>
      </c>
      <c r="F4189">
        <v>22</v>
      </c>
      <c r="G4189">
        <v>2923.5799999999981</v>
      </c>
      <c r="H4189">
        <v>0</v>
      </c>
      <c r="I4189">
        <v>0</v>
      </c>
      <c r="J4189" t="s">
        <v>1123</v>
      </c>
      <c r="K4189" t="s">
        <v>246</v>
      </c>
      <c r="L4189" t="s">
        <v>1122</v>
      </c>
    </row>
    <row r="4190" spans="1:12">
      <c r="A4190" t="s">
        <v>8</v>
      </c>
      <c r="B4190" t="s">
        <v>241</v>
      </c>
      <c r="C4190" t="s">
        <v>11</v>
      </c>
      <c r="D4190">
        <v>256</v>
      </c>
      <c r="E4190">
        <v>39</v>
      </c>
      <c r="F4190">
        <v>256</v>
      </c>
      <c r="G4190">
        <v>7088.639999999963</v>
      </c>
      <c r="H4190">
        <v>0</v>
      </c>
      <c r="I4190">
        <v>0</v>
      </c>
      <c r="J4190" t="s">
        <v>1123</v>
      </c>
      <c r="K4190" t="s">
        <v>246</v>
      </c>
      <c r="L4190" t="s">
        <v>1122</v>
      </c>
    </row>
    <row r="4191" spans="1:12">
      <c r="A4191" t="s">
        <v>8</v>
      </c>
      <c r="B4191" t="s">
        <v>241</v>
      </c>
      <c r="C4191" t="s">
        <v>962</v>
      </c>
      <c r="D4191">
        <v>3</v>
      </c>
      <c r="E4191">
        <v>0</v>
      </c>
      <c r="F4191">
        <v>3</v>
      </c>
      <c r="G4191">
        <v>664.43999999999994</v>
      </c>
      <c r="H4191">
        <v>0</v>
      </c>
      <c r="I4191">
        <v>0</v>
      </c>
      <c r="J4191" t="s">
        <v>1123</v>
      </c>
      <c r="K4191" t="s">
        <v>246</v>
      </c>
      <c r="L4191" t="s">
        <v>1122</v>
      </c>
    </row>
    <row r="4192" spans="1:12">
      <c r="A4192" t="s">
        <v>8</v>
      </c>
      <c r="B4192" t="s">
        <v>241</v>
      </c>
      <c r="C4192" t="s">
        <v>964</v>
      </c>
      <c r="D4192">
        <v>2</v>
      </c>
      <c r="E4192">
        <v>0</v>
      </c>
      <c r="F4192">
        <v>2</v>
      </c>
      <c r="G4192">
        <v>332.22</v>
      </c>
      <c r="H4192">
        <v>0</v>
      </c>
      <c r="I4192">
        <v>0</v>
      </c>
      <c r="J4192" t="s">
        <v>1124</v>
      </c>
      <c r="K4192" t="s">
        <v>246</v>
      </c>
      <c r="L4192" t="s">
        <v>1122</v>
      </c>
    </row>
    <row r="4193" spans="1:12">
      <c r="A4193" t="s">
        <v>8</v>
      </c>
      <c r="B4193" t="s">
        <v>241</v>
      </c>
      <c r="C4193" t="s">
        <v>963</v>
      </c>
      <c r="D4193">
        <v>6</v>
      </c>
      <c r="E4193">
        <v>2</v>
      </c>
      <c r="F4193">
        <v>6</v>
      </c>
      <c r="G4193">
        <v>1661.1</v>
      </c>
      <c r="H4193">
        <v>0</v>
      </c>
      <c r="I4193">
        <v>0</v>
      </c>
      <c r="J4193" t="s">
        <v>1124</v>
      </c>
      <c r="K4193" t="s">
        <v>246</v>
      </c>
      <c r="L4193" t="s">
        <v>1122</v>
      </c>
    </row>
    <row r="4194" spans="1:12">
      <c r="A4194" t="s">
        <v>8</v>
      </c>
      <c r="B4194" t="s">
        <v>241</v>
      </c>
      <c r="C4194" t="s">
        <v>965</v>
      </c>
      <c r="D4194">
        <v>15</v>
      </c>
      <c r="E4194">
        <v>5</v>
      </c>
      <c r="F4194">
        <v>15</v>
      </c>
      <c r="G4194">
        <v>1993.349999999999</v>
      </c>
      <c r="H4194">
        <v>0</v>
      </c>
      <c r="I4194">
        <v>0</v>
      </c>
      <c r="J4194" t="s">
        <v>1124</v>
      </c>
      <c r="K4194" t="s">
        <v>246</v>
      </c>
      <c r="L4194" t="s">
        <v>1122</v>
      </c>
    </row>
    <row r="4195" spans="1:12">
      <c r="A4195" t="s">
        <v>8</v>
      </c>
      <c r="B4195" t="s">
        <v>241</v>
      </c>
      <c r="C4195" t="s">
        <v>11</v>
      </c>
      <c r="D4195">
        <v>219</v>
      </c>
      <c r="E4195">
        <v>36</v>
      </c>
      <c r="F4195">
        <v>219</v>
      </c>
      <c r="G4195">
        <v>6064.1099999999778</v>
      </c>
      <c r="H4195">
        <v>0</v>
      </c>
      <c r="I4195">
        <v>0</v>
      </c>
      <c r="J4195" t="s">
        <v>1124</v>
      </c>
      <c r="K4195" t="s">
        <v>246</v>
      </c>
      <c r="L4195" t="s">
        <v>1122</v>
      </c>
    </row>
    <row r="4196" spans="1:12">
      <c r="A4196" t="s">
        <v>8</v>
      </c>
      <c r="B4196" t="s">
        <v>241</v>
      </c>
      <c r="C4196" t="s">
        <v>962</v>
      </c>
      <c r="D4196">
        <v>14</v>
      </c>
      <c r="E4196">
        <v>0</v>
      </c>
      <c r="F4196">
        <v>14</v>
      </c>
      <c r="G4196">
        <v>3100.72</v>
      </c>
      <c r="H4196">
        <v>0</v>
      </c>
      <c r="I4196">
        <v>0</v>
      </c>
      <c r="J4196" t="s">
        <v>1124</v>
      </c>
      <c r="K4196" t="s">
        <v>246</v>
      </c>
      <c r="L4196" t="s">
        <v>1122</v>
      </c>
    </row>
    <row r="4197" spans="1:12">
      <c r="A4197" t="s">
        <v>8</v>
      </c>
      <c r="B4197" t="s">
        <v>241</v>
      </c>
      <c r="C4197" t="s">
        <v>964</v>
      </c>
      <c r="D4197">
        <v>0</v>
      </c>
      <c r="E4197">
        <v>1</v>
      </c>
      <c r="H4197">
        <v>0</v>
      </c>
      <c r="I4197">
        <v>0</v>
      </c>
      <c r="J4197" t="s">
        <v>1125</v>
      </c>
      <c r="K4197" t="s">
        <v>246</v>
      </c>
      <c r="L4197" t="s">
        <v>1122</v>
      </c>
    </row>
    <row r="4198" spans="1:12">
      <c r="A4198" t="s">
        <v>8</v>
      </c>
      <c r="B4198" t="s">
        <v>241</v>
      </c>
      <c r="C4198" t="s">
        <v>963</v>
      </c>
      <c r="D4198">
        <v>0</v>
      </c>
      <c r="E4198">
        <v>1</v>
      </c>
      <c r="H4198">
        <v>0</v>
      </c>
      <c r="I4198">
        <v>0</v>
      </c>
      <c r="J4198" t="s">
        <v>1125</v>
      </c>
      <c r="K4198" t="s">
        <v>246</v>
      </c>
      <c r="L4198" t="s">
        <v>1122</v>
      </c>
    </row>
    <row r="4199" spans="1:12">
      <c r="A4199" t="s">
        <v>8</v>
      </c>
      <c r="B4199" t="s">
        <v>241</v>
      </c>
      <c r="C4199" t="s">
        <v>965</v>
      </c>
      <c r="D4199">
        <v>1</v>
      </c>
      <c r="E4199">
        <v>2</v>
      </c>
      <c r="F4199">
        <v>1</v>
      </c>
      <c r="G4199">
        <v>132.88999999999999</v>
      </c>
      <c r="H4199">
        <v>0</v>
      </c>
      <c r="I4199">
        <v>0</v>
      </c>
      <c r="J4199" t="s">
        <v>1125</v>
      </c>
      <c r="K4199" t="s">
        <v>246</v>
      </c>
      <c r="L4199" t="s">
        <v>1122</v>
      </c>
    </row>
    <row r="4200" spans="1:12">
      <c r="A4200" t="s">
        <v>8</v>
      </c>
      <c r="B4200" t="s">
        <v>241</v>
      </c>
      <c r="C4200" t="s">
        <v>11</v>
      </c>
      <c r="D4200">
        <v>275</v>
      </c>
      <c r="E4200">
        <v>51</v>
      </c>
      <c r="F4200">
        <v>275</v>
      </c>
      <c r="G4200">
        <v>7614.7499999999554</v>
      </c>
      <c r="H4200">
        <v>0</v>
      </c>
      <c r="I4200">
        <v>0</v>
      </c>
      <c r="J4200" t="s">
        <v>1125</v>
      </c>
      <c r="K4200" t="s">
        <v>246</v>
      </c>
      <c r="L4200" t="s">
        <v>1122</v>
      </c>
    </row>
    <row r="4201" spans="1:12">
      <c r="A4201" t="s">
        <v>8</v>
      </c>
      <c r="B4201" t="s">
        <v>241</v>
      </c>
      <c r="C4201" t="s">
        <v>11</v>
      </c>
      <c r="D4201">
        <v>1</v>
      </c>
      <c r="F4201">
        <v>1</v>
      </c>
      <c r="G4201">
        <v>0</v>
      </c>
      <c r="H4201">
        <v>0</v>
      </c>
      <c r="I4201">
        <v>15</v>
      </c>
      <c r="J4201" t="s">
        <v>1096</v>
      </c>
      <c r="K4201" t="s">
        <v>247</v>
      </c>
      <c r="L4201" t="s">
        <v>1121</v>
      </c>
    </row>
    <row r="4202" spans="1:12">
      <c r="A4202" t="s">
        <v>8</v>
      </c>
      <c r="B4202" t="s">
        <v>241</v>
      </c>
      <c r="C4202" t="s">
        <v>964</v>
      </c>
      <c r="D4202">
        <v>9</v>
      </c>
      <c r="E4202">
        <v>1</v>
      </c>
      <c r="F4202">
        <v>9</v>
      </c>
      <c r="G4202">
        <v>1590.84</v>
      </c>
      <c r="H4202">
        <v>0</v>
      </c>
      <c r="I4202">
        <v>0</v>
      </c>
      <c r="J4202" t="s">
        <v>1104</v>
      </c>
      <c r="K4202" t="s">
        <v>247</v>
      </c>
      <c r="L4202" t="s">
        <v>1121</v>
      </c>
    </row>
    <row r="4203" spans="1:12">
      <c r="A4203" t="s">
        <v>8</v>
      </c>
      <c r="B4203" t="s">
        <v>241</v>
      </c>
      <c r="C4203" t="s">
        <v>963</v>
      </c>
      <c r="D4203">
        <v>2</v>
      </c>
      <c r="E4203">
        <v>0</v>
      </c>
      <c r="F4203">
        <v>2</v>
      </c>
      <c r="G4203">
        <v>589.20000000000005</v>
      </c>
      <c r="H4203">
        <v>0</v>
      </c>
      <c r="I4203">
        <v>0</v>
      </c>
      <c r="J4203" t="s">
        <v>1104</v>
      </c>
      <c r="K4203" t="s">
        <v>247</v>
      </c>
      <c r="L4203" t="s">
        <v>1121</v>
      </c>
    </row>
    <row r="4204" spans="1:12">
      <c r="A4204" t="s">
        <v>8</v>
      </c>
      <c r="B4204" t="s">
        <v>241</v>
      </c>
      <c r="C4204" t="s">
        <v>965</v>
      </c>
      <c r="D4204">
        <v>0</v>
      </c>
      <c r="E4204">
        <v>3</v>
      </c>
      <c r="H4204">
        <v>0</v>
      </c>
      <c r="I4204">
        <v>0</v>
      </c>
      <c r="J4204" t="s">
        <v>1104</v>
      </c>
      <c r="K4204" t="s">
        <v>247</v>
      </c>
      <c r="L4204" t="s">
        <v>1121</v>
      </c>
    </row>
    <row r="4205" spans="1:12">
      <c r="A4205" t="s">
        <v>8</v>
      </c>
      <c r="B4205" t="s">
        <v>241</v>
      </c>
      <c r="C4205" t="s">
        <v>11</v>
      </c>
      <c r="D4205">
        <v>89</v>
      </c>
      <c r="E4205">
        <v>21</v>
      </c>
      <c r="F4205">
        <v>89</v>
      </c>
      <c r="G4205">
        <v>2621.9400000000023</v>
      </c>
      <c r="H4205">
        <v>0</v>
      </c>
      <c r="I4205">
        <v>0</v>
      </c>
      <c r="J4205" t="s">
        <v>1104</v>
      </c>
      <c r="K4205" t="s">
        <v>247</v>
      </c>
      <c r="L4205" t="s">
        <v>1121</v>
      </c>
    </row>
    <row r="4206" spans="1:12">
      <c r="A4206" t="s">
        <v>8</v>
      </c>
      <c r="B4206" t="s">
        <v>241</v>
      </c>
      <c r="C4206" t="s">
        <v>11</v>
      </c>
      <c r="D4206">
        <v>44</v>
      </c>
      <c r="E4206">
        <v>5</v>
      </c>
      <c r="F4206">
        <v>44</v>
      </c>
      <c r="G4206">
        <v>1296.2400000000007</v>
      </c>
      <c r="H4206">
        <v>0</v>
      </c>
      <c r="I4206">
        <v>0</v>
      </c>
      <c r="J4206" t="s">
        <v>1105</v>
      </c>
      <c r="K4206" t="s">
        <v>247</v>
      </c>
      <c r="L4206" t="s">
        <v>1121</v>
      </c>
    </row>
    <row r="4207" spans="1:12">
      <c r="A4207" t="s">
        <v>8</v>
      </c>
      <c r="B4207" t="s">
        <v>241</v>
      </c>
      <c r="C4207" t="s">
        <v>964</v>
      </c>
      <c r="D4207">
        <v>3</v>
      </c>
      <c r="E4207">
        <v>1</v>
      </c>
      <c r="F4207">
        <v>3</v>
      </c>
      <c r="G4207">
        <v>498.33000000000004</v>
      </c>
      <c r="H4207">
        <v>0</v>
      </c>
      <c r="I4207">
        <v>0</v>
      </c>
      <c r="J4207" t="s">
        <v>1123</v>
      </c>
      <c r="K4207" t="s">
        <v>247</v>
      </c>
      <c r="L4207" t="s">
        <v>1122</v>
      </c>
    </row>
    <row r="4208" spans="1:12">
      <c r="A4208" t="s">
        <v>8</v>
      </c>
      <c r="B4208" t="s">
        <v>241</v>
      </c>
      <c r="C4208" t="s">
        <v>963</v>
      </c>
      <c r="D4208">
        <v>33</v>
      </c>
      <c r="E4208">
        <v>6</v>
      </c>
      <c r="F4208">
        <v>33</v>
      </c>
      <c r="G4208">
        <v>9136.0500000000047</v>
      </c>
      <c r="H4208">
        <v>0</v>
      </c>
      <c r="I4208">
        <v>0</v>
      </c>
      <c r="J4208" t="s">
        <v>1123</v>
      </c>
      <c r="K4208" t="s">
        <v>247</v>
      </c>
      <c r="L4208" t="s">
        <v>1122</v>
      </c>
    </row>
    <row r="4209" spans="1:12">
      <c r="A4209" t="s">
        <v>8</v>
      </c>
      <c r="B4209" t="s">
        <v>241</v>
      </c>
      <c r="C4209" t="s">
        <v>965</v>
      </c>
      <c r="D4209">
        <v>15</v>
      </c>
      <c r="E4209">
        <v>0</v>
      </c>
      <c r="F4209">
        <v>15</v>
      </c>
      <c r="G4209">
        <v>1993.349999999999</v>
      </c>
      <c r="H4209">
        <v>0</v>
      </c>
      <c r="I4209">
        <v>0</v>
      </c>
      <c r="J4209" t="s">
        <v>1123</v>
      </c>
      <c r="K4209" t="s">
        <v>247</v>
      </c>
      <c r="L4209" t="s">
        <v>1122</v>
      </c>
    </row>
    <row r="4210" spans="1:12">
      <c r="A4210" t="s">
        <v>8</v>
      </c>
      <c r="B4210" t="s">
        <v>241</v>
      </c>
      <c r="C4210" t="s">
        <v>11</v>
      </c>
      <c r="D4210">
        <v>132</v>
      </c>
      <c r="E4210">
        <v>25</v>
      </c>
      <c r="F4210">
        <v>132</v>
      </c>
      <c r="G4210">
        <v>3655.0800000000058</v>
      </c>
      <c r="H4210">
        <v>0</v>
      </c>
      <c r="I4210">
        <v>0</v>
      </c>
      <c r="J4210" t="s">
        <v>1123</v>
      </c>
      <c r="K4210" t="s">
        <v>247</v>
      </c>
      <c r="L4210" t="s">
        <v>1122</v>
      </c>
    </row>
    <row r="4211" spans="1:12">
      <c r="A4211" t="s">
        <v>8</v>
      </c>
      <c r="B4211" t="s">
        <v>241</v>
      </c>
      <c r="C4211" t="s">
        <v>964</v>
      </c>
      <c r="D4211">
        <v>6</v>
      </c>
      <c r="E4211">
        <v>0</v>
      </c>
      <c r="F4211">
        <v>6</v>
      </c>
      <c r="G4211">
        <v>996.66000000000008</v>
      </c>
      <c r="H4211">
        <v>0</v>
      </c>
      <c r="I4211">
        <v>0</v>
      </c>
      <c r="J4211" t="s">
        <v>1124</v>
      </c>
      <c r="K4211" t="s">
        <v>247</v>
      </c>
      <c r="L4211" t="s">
        <v>1122</v>
      </c>
    </row>
    <row r="4212" spans="1:12">
      <c r="A4212" t="s">
        <v>8</v>
      </c>
      <c r="B4212" t="s">
        <v>241</v>
      </c>
      <c r="C4212" t="s">
        <v>963</v>
      </c>
      <c r="D4212">
        <v>27</v>
      </c>
      <c r="E4212">
        <v>2</v>
      </c>
      <c r="F4212">
        <v>27</v>
      </c>
      <c r="G4212">
        <v>7474.9500000000035</v>
      </c>
      <c r="H4212">
        <v>0</v>
      </c>
      <c r="I4212">
        <v>0</v>
      </c>
      <c r="J4212" t="s">
        <v>1124</v>
      </c>
      <c r="K4212" t="s">
        <v>247</v>
      </c>
      <c r="L4212" t="s">
        <v>1122</v>
      </c>
    </row>
    <row r="4213" spans="1:12">
      <c r="A4213" t="s">
        <v>8</v>
      </c>
      <c r="B4213" t="s">
        <v>241</v>
      </c>
      <c r="C4213" t="s">
        <v>965</v>
      </c>
      <c r="D4213">
        <v>30</v>
      </c>
      <c r="E4213">
        <v>1</v>
      </c>
      <c r="F4213">
        <v>30</v>
      </c>
      <c r="G4213">
        <v>3986.6999999999971</v>
      </c>
      <c r="H4213">
        <v>0</v>
      </c>
      <c r="I4213">
        <v>0</v>
      </c>
      <c r="J4213" t="s">
        <v>1124</v>
      </c>
      <c r="K4213" t="s">
        <v>247</v>
      </c>
      <c r="L4213" t="s">
        <v>1122</v>
      </c>
    </row>
    <row r="4214" spans="1:12">
      <c r="A4214" t="s">
        <v>8</v>
      </c>
      <c r="B4214" t="s">
        <v>241</v>
      </c>
      <c r="C4214" t="s">
        <v>11</v>
      </c>
      <c r="D4214">
        <v>96</v>
      </c>
      <c r="E4214">
        <v>6</v>
      </c>
      <c r="F4214">
        <v>96</v>
      </c>
      <c r="G4214">
        <v>2658.2400000000039</v>
      </c>
      <c r="H4214">
        <v>0</v>
      </c>
      <c r="I4214">
        <v>0</v>
      </c>
      <c r="J4214" t="s">
        <v>1124</v>
      </c>
      <c r="K4214" t="s">
        <v>247</v>
      </c>
      <c r="L4214" t="s">
        <v>1122</v>
      </c>
    </row>
    <row r="4215" spans="1:12">
      <c r="A4215" t="s">
        <v>8</v>
      </c>
      <c r="B4215" t="s">
        <v>241</v>
      </c>
      <c r="C4215" t="s">
        <v>964</v>
      </c>
      <c r="D4215">
        <v>1</v>
      </c>
      <c r="E4215">
        <v>0</v>
      </c>
      <c r="F4215">
        <v>1</v>
      </c>
      <c r="G4215">
        <v>166.11</v>
      </c>
      <c r="H4215">
        <v>0</v>
      </c>
      <c r="I4215">
        <v>0</v>
      </c>
      <c r="J4215" t="s">
        <v>1125</v>
      </c>
      <c r="K4215" t="s">
        <v>247</v>
      </c>
      <c r="L4215" t="s">
        <v>1122</v>
      </c>
    </row>
    <row r="4216" spans="1:12">
      <c r="A4216" t="s">
        <v>8</v>
      </c>
      <c r="B4216" t="s">
        <v>241</v>
      </c>
      <c r="C4216" t="s">
        <v>963</v>
      </c>
      <c r="D4216">
        <v>3</v>
      </c>
      <c r="E4216">
        <v>2</v>
      </c>
      <c r="F4216">
        <v>3</v>
      </c>
      <c r="G4216">
        <v>830.55000000000007</v>
      </c>
      <c r="H4216">
        <v>0</v>
      </c>
      <c r="I4216">
        <v>0</v>
      </c>
      <c r="J4216" t="s">
        <v>1125</v>
      </c>
      <c r="K4216" t="s">
        <v>247</v>
      </c>
      <c r="L4216" t="s">
        <v>1122</v>
      </c>
    </row>
    <row r="4217" spans="1:12">
      <c r="A4217" t="s">
        <v>8</v>
      </c>
      <c r="B4217" t="s">
        <v>241</v>
      </c>
      <c r="C4217" t="s">
        <v>965</v>
      </c>
      <c r="D4217">
        <v>4</v>
      </c>
      <c r="E4217">
        <v>0</v>
      </c>
      <c r="F4217">
        <v>4</v>
      </c>
      <c r="G4217">
        <v>531.55999999999995</v>
      </c>
      <c r="H4217">
        <v>0</v>
      </c>
      <c r="I4217">
        <v>0</v>
      </c>
      <c r="J4217" t="s">
        <v>1125</v>
      </c>
      <c r="K4217" t="s">
        <v>247</v>
      </c>
      <c r="L4217" t="s">
        <v>1122</v>
      </c>
    </row>
    <row r="4218" spans="1:12">
      <c r="A4218" t="s">
        <v>8</v>
      </c>
      <c r="B4218" t="s">
        <v>241</v>
      </c>
      <c r="C4218" t="s">
        <v>11</v>
      </c>
      <c r="D4218">
        <v>110</v>
      </c>
      <c r="E4218">
        <v>38</v>
      </c>
      <c r="F4218">
        <v>110</v>
      </c>
      <c r="G4218">
        <v>3045.9000000000046</v>
      </c>
      <c r="H4218">
        <v>0</v>
      </c>
      <c r="I4218">
        <v>0</v>
      </c>
      <c r="J4218" t="s">
        <v>1125</v>
      </c>
      <c r="K4218" t="s">
        <v>247</v>
      </c>
      <c r="L4218" t="s">
        <v>1122</v>
      </c>
    </row>
    <row r="4219" spans="1:12">
      <c r="A4219" t="s">
        <v>8</v>
      </c>
      <c r="B4219" t="s">
        <v>241</v>
      </c>
      <c r="C4219" t="s">
        <v>964</v>
      </c>
      <c r="D4219">
        <v>17</v>
      </c>
      <c r="E4219">
        <v>1</v>
      </c>
      <c r="F4219">
        <v>17</v>
      </c>
      <c r="G4219">
        <v>3004.920000000001</v>
      </c>
      <c r="H4219">
        <v>0</v>
      </c>
      <c r="I4219">
        <v>0</v>
      </c>
      <c r="J4219" t="s">
        <v>1104</v>
      </c>
      <c r="K4219" t="s">
        <v>248</v>
      </c>
      <c r="L4219" t="s">
        <v>1121</v>
      </c>
    </row>
    <row r="4220" spans="1:12">
      <c r="A4220" t="s">
        <v>8</v>
      </c>
      <c r="B4220" t="s">
        <v>241</v>
      </c>
      <c r="C4220" t="s">
        <v>963</v>
      </c>
      <c r="D4220">
        <v>10</v>
      </c>
      <c r="E4220">
        <v>0</v>
      </c>
      <c r="F4220">
        <v>10</v>
      </c>
      <c r="G4220">
        <v>2945.9999999999995</v>
      </c>
      <c r="H4220">
        <v>0</v>
      </c>
      <c r="I4220">
        <v>0</v>
      </c>
      <c r="J4220" t="s">
        <v>1104</v>
      </c>
      <c r="K4220" t="s">
        <v>248</v>
      </c>
      <c r="L4220" t="s">
        <v>1121</v>
      </c>
    </row>
    <row r="4221" spans="1:12">
      <c r="A4221" t="s">
        <v>8</v>
      </c>
      <c r="B4221" t="s">
        <v>241</v>
      </c>
      <c r="C4221" t="s">
        <v>11</v>
      </c>
      <c r="D4221">
        <v>133</v>
      </c>
      <c r="E4221">
        <v>12</v>
      </c>
      <c r="F4221">
        <v>133</v>
      </c>
      <c r="G4221">
        <v>3918.1800000000039</v>
      </c>
      <c r="H4221">
        <v>0</v>
      </c>
      <c r="I4221">
        <v>0</v>
      </c>
      <c r="J4221" t="s">
        <v>1104</v>
      </c>
      <c r="K4221" t="s">
        <v>248</v>
      </c>
      <c r="L4221" t="s">
        <v>1121</v>
      </c>
    </row>
    <row r="4222" spans="1:12">
      <c r="A4222" t="s">
        <v>8</v>
      </c>
      <c r="B4222" t="s">
        <v>241</v>
      </c>
      <c r="C4222" t="s">
        <v>962</v>
      </c>
      <c r="D4222">
        <v>22</v>
      </c>
      <c r="E4222">
        <v>0</v>
      </c>
      <c r="F4222">
        <v>22</v>
      </c>
      <c r="G4222">
        <v>5184.96</v>
      </c>
      <c r="H4222">
        <v>0</v>
      </c>
      <c r="I4222">
        <v>0</v>
      </c>
      <c r="J4222" t="s">
        <v>1104</v>
      </c>
      <c r="K4222" t="s">
        <v>248</v>
      </c>
      <c r="L4222" t="s">
        <v>1121</v>
      </c>
    </row>
    <row r="4223" spans="1:12">
      <c r="A4223" t="s">
        <v>8</v>
      </c>
      <c r="B4223" t="s">
        <v>241</v>
      </c>
      <c r="C4223" t="s">
        <v>964</v>
      </c>
      <c r="D4223">
        <v>16</v>
      </c>
      <c r="E4223">
        <v>2</v>
      </c>
      <c r="F4223">
        <v>16</v>
      </c>
      <c r="G4223">
        <v>2828.1600000000008</v>
      </c>
      <c r="H4223">
        <v>0</v>
      </c>
      <c r="I4223">
        <v>0</v>
      </c>
      <c r="J4223" t="s">
        <v>1105</v>
      </c>
      <c r="K4223" t="s">
        <v>248</v>
      </c>
      <c r="L4223" t="s">
        <v>1121</v>
      </c>
    </row>
    <row r="4224" spans="1:12">
      <c r="A4224" t="s">
        <v>8</v>
      </c>
      <c r="B4224" t="s">
        <v>241</v>
      </c>
      <c r="C4224" t="s">
        <v>963</v>
      </c>
      <c r="D4224">
        <v>5</v>
      </c>
      <c r="E4224">
        <v>1</v>
      </c>
      <c r="F4224">
        <v>5</v>
      </c>
      <c r="G4224">
        <v>1473</v>
      </c>
      <c r="H4224">
        <v>0</v>
      </c>
      <c r="I4224">
        <v>0</v>
      </c>
      <c r="J4224" t="s">
        <v>1105</v>
      </c>
      <c r="K4224" t="s">
        <v>248</v>
      </c>
      <c r="L4224" t="s">
        <v>1121</v>
      </c>
    </row>
    <row r="4225" spans="1:12">
      <c r="A4225" t="s">
        <v>8</v>
      </c>
      <c r="B4225" t="s">
        <v>241</v>
      </c>
      <c r="C4225" t="s">
        <v>965</v>
      </c>
      <c r="D4225">
        <v>5</v>
      </c>
      <c r="E4225">
        <v>0</v>
      </c>
      <c r="F4225">
        <v>5</v>
      </c>
      <c r="G4225">
        <v>707.05</v>
      </c>
      <c r="H4225">
        <v>0</v>
      </c>
      <c r="I4225">
        <v>0</v>
      </c>
      <c r="J4225" t="s">
        <v>1105</v>
      </c>
      <c r="K4225" t="s">
        <v>248</v>
      </c>
      <c r="L4225" t="s">
        <v>1121</v>
      </c>
    </row>
    <row r="4226" spans="1:12">
      <c r="A4226" t="s">
        <v>8</v>
      </c>
      <c r="B4226" t="s">
        <v>241</v>
      </c>
      <c r="C4226" t="s">
        <v>11</v>
      </c>
      <c r="D4226">
        <v>116</v>
      </c>
      <c r="E4226">
        <v>25</v>
      </c>
      <c r="F4226">
        <v>116</v>
      </c>
      <c r="G4226">
        <v>3417.3600000000033</v>
      </c>
      <c r="H4226">
        <v>0</v>
      </c>
      <c r="I4226">
        <v>0</v>
      </c>
      <c r="J4226" t="s">
        <v>1105</v>
      </c>
      <c r="K4226" t="s">
        <v>248</v>
      </c>
      <c r="L4226" t="s">
        <v>1121</v>
      </c>
    </row>
    <row r="4227" spans="1:12">
      <c r="A4227" t="s">
        <v>8</v>
      </c>
      <c r="B4227" t="s">
        <v>241</v>
      </c>
      <c r="C4227" t="s">
        <v>962</v>
      </c>
      <c r="D4227">
        <v>25</v>
      </c>
      <c r="E4227">
        <v>4</v>
      </c>
      <c r="F4227">
        <v>25</v>
      </c>
      <c r="G4227">
        <v>5892.0000000000009</v>
      </c>
      <c r="H4227">
        <v>0</v>
      </c>
      <c r="I4227">
        <v>0</v>
      </c>
      <c r="J4227" t="s">
        <v>1105</v>
      </c>
      <c r="K4227" t="s">
        <v>248</v>
      </c>
      <c r="L4227" t="s">
        <v>1121</v>
      </c>
    </row>
    <row r="4228" spans="1:12">
      <c r="A4228" t="s">
        <v>8</v>
      </c>
      <c r="B4228" t="s">
        <v>241</v>
      </c>
      <c r="C4228" t="s">
        <v>964</v>
      </c>
      <c r="D4228">
        <v>2</v>
      </c>
      <c r="E4228">
        <v>0</v>
      </c>
      <c r="F4228">
        <v>2</v>
      </c>
      <c r="G4228">
        <v>332.22</v>
      </c>
      <c r="H4228">
        <v>0</v>
      </c>
      <c r="I4228">
        <v>0</v>
      </c>
      <c r="J4228" t="s">
        <v>1123</v>
      </c>
      <c r="K4228" t="s">
        <v>248</v>
      </c>
      <c r="L4228" t="s">
        <v>1122</v>
      </c>
    </row>
    <row r="4229" spans="1:12">
      <c r="A4229" t="s">
        <v>8</v>
      </c>
      <c r="B4229" t="s">
        <v>241</v>
      </c>
      <c r="C4229" t="s">
        <v>963</v>
      </c>
      <c r="D4229">
        <v>17</v>
      </c>
      <c r="E4229">
        <v>0</v>
      </c>
      <c r="F4229">
        <v>17</v>
      </c>
      <c r="G4229">
        <v>4706.45</v>
      </c>
      <c r="H4229">
        <v>0</v>
      </c>
      <c r="I4229">
        <v>0</v>
      </c>
      <c r="J4229" t="s">
        <v>1123</v>
      </c>
      <c r="K4229" t="s">
        <v>248</v>
      </c>
      <c r="L4229" t="s">
        <v>1122</v>
      </c>
    </row>
    <row r="4230" spans="1:12">
      <c r="A4230" t="s">
        <v>8</v>
      </c>
      <c r="B4230" t="s">
        <v>241</v>
      </c>
      <c r="C4230" t="s">
        <v>965</v>
      </c>
      <c r="D4230">
        <v>54</v>
      </c>
      <c r="E4230">
        <v>3</v>
      </c>
      <c r="F4230">
        <v>54</v>
      </c>
      <c r="G4230">
        <v>7176.0600000000049</v>
      </c>
      <c r="H4230">
        <v>0</v>
      </c>
      <c r="I4230">
        <v>0</v>
      </c>
      <c r="J4230" t="s">
        <v>1123</v>
      </c>
      <c r="K4230" t="s">
        <v>248</v>
      </c>
      <c r="L4230" t="s">
        <v>1122</v>
      </c>
    </row>
    <row r="4231" spans="1:12">
      <c r="A4231" t="s">
        <v>8</v>
      </c>
      <c r="B4231" t="s">
        <v>241</v>
      </c>
      <c r="C4231" t="s">
        <v>11</v>
      </c>
      <c r="D4231">
        <v>316</v>
      </c>
      <c r="E4231">
        <v>53</v>
      </c>
      <c r="F4231">
        <v>316</v>
      </c>
      <c r="G4231">
        <v>8750.0399999999572</v>
      </c>
      <c r="H4231">
        <v>0</v>
      </c>
      <c r="I4231">
        <v>0</v>
      </c>
      <c r="J4231" t="s">
        <v>1123</v>
      </c>
      <c r="K4231" t="s">
        <v>248</v>
      </c>
      <c r="L4231" t="s">
        <v>1122</v>
      </c>
    </row>
    <row r="4232" spans="1:12">
      <c r="A4232" t="s">
        <v>8</v>
      </c>
      <c r="B4232" t="s">
        <v>241</v>
      </c>
      <c r="C4232" t="s">
        <v>962</v>
      </c>
      <c r="D4232">
        <v>44</v>
      </c>
      <c r="E4232">
        <v>0</v>
      </c>
      <c r="F4232">
        <v>44</v>
      </c>
      <c r="G4232">
        <v>9745.1199999999899</v>
      </c>
      <c r="H4232">
        <v>0</v>
      </c>
      <c r="I4232">
        <v>0</v>
      </c>
      <c r="J4232" t="s">
        <v>1123</v>
      </c>
      <c r="K4232" t="s">
        <v>248</v>
      </c>
      <c r="L4232" t="s">
        <v>1122</v>
      </c>
    </row>
    <row r="4233" spans="1:12">
      <c r="A4233" t="s">
        <v>8</v>
      </c>
      <c r="B4233" t="s">
        <v>241</v>
      </c>
      <c r="C4233" t="s">
        <v>964</v>
      </c>
      <c r="D4233">
        <v>6</v>
      </c>
      <c r="E4233">
        <v>0</v>
      </c>
      <c r="F4233">
        <v>6</v>
      </c>
      <c r="G4233">
        <v>996.66000000000008</v>
      </c>
      <c r="H4233">
        <v>0</v>
      </c>
      <c r="I4233">
        <v>0</v>
      </c>
      <c r="J4233" t="s">
        <v>1124</v>
      </c>
      <c r="K4233" t="s">
        <v>248</v>
      </c>
      <c r="L4233" t="s">
        <v>1122</v>
      </c>
    </row>
    <row r="4234" spans="1:12">
      <c r="A4234" t="s">
        <v>8</v>
      </c>
      <c r="B4234" t="s">
        <v>241</v>
      </c>
      <c r="C4234" t="s">
        <v>963</v>
      </c>
      <c r="D4234">
        <v>28</v>
      </c>
      <c r="E4234">
        <v>0</v>
      </c>
      <c r="F4234">
        <v>28</v>
      </c>
      <c r="G4234">
        <v>7751.8000000000038</v>
      </c>
      <c r="H4234">
        <v>0</v>
      </c>
      <c r="I4234">
        <v>0</v>
      </c>
      <c r="J4234" t="s">
        <v>1124</v>
      </c>
      <c r="K4234" t="s">
        <v>248</v>
      </c>
      <c r="L4234" t="s">
        <v>1122</v>
      </c>
    </row>
    <row r="4235" spans="1:12">
      <c r="A4235" t="s">
        <v>8</v>
      </c>
      <c r="B4235" t="s">
        <v>241</v>
      </c>
      <c r="C4235" t="s">
        <v>965</v>
      </c>
      <c r="D4235">
        <v>22</v>
      </c>
      <c r="E4235">
        <v>1</v>
      </c>
      <c r="F4235">
        <v>22</v>
      </c>
      <c r="G4235">
        <v>2923.5799999999981</v>
      </c>
      <c r="H4235">
        <v>0</v>
      </c>
      <c r="I4235">
        <v>0</v>
      </c>
      <c r="J4235" t="s">
        <v>1124</v>
      </c>
      <c r="K4235" t="s">
        <v>248</v>
      </c>
      <c r="L4235" t="s">
        <v>1122</v>
      </c>
    </row>
    <row r="4236" spans="1:12">
      <c r="A4236" t="s">
        <v>8</v>
      </c>
      <c r="B4236" t="s">
        <v>241</v>
      </c>
      <c r="C4236" t="s">
        <v>11</v>
      </c>
      <c r="D4236">
        <v>353</v>
      </c>
      <c r="E4236">
        <v>107</v>
      </c>
      <c r="F4236">
        <v>353</v>
      </c>
      <c r="G4236">
        <v>9774.5699999999761</v>
      </c>
      <c r="H4236">
        <v>0</v>
      </c>
      <c r="I4236">
        <v>0</v>
      </c>
      <c r="J4236" t="s">
        <v>1124</v>
      </c>
      <c r="K4236" t="s">
        <v>248</v>
      </c>
      <c r="L4236" t="s">
        <v>1122</v>
      </c>
    </row>
    <row r="4237" spans="1:12">
      <c r="A4237" t="s">
        <v>8</v>
      </c>
      <c r="B4237" t="s">
        <v>241</v>
      </c>
      <c r="C4237" t="s">
        <v>962</v>
      </c>
      <c r="D4237">
        <v>29</v>
      </c>
      <c r="E4237">
        <v>0</v>
      </c>
      <c r="F4237">
        <v>29</v>
      </c>
      <c r="G4237">
        <v>6422.9199999999955</v>
      </c>
      <c r="H4237">
        <v>0</v>
      </c>
      <c r="I4237">
        <v>0</v>
      </c>
      <c r="J4237" t="s">
        <v>1124</v>
      </c>
      <c r="K4237" t="s">
        <v>248</v>
      </c>
      <c r="L4237" t="s">
        <v>1122</v>
      </c>
    </row>
    <row r="4238" spans="1:12">
      <c r="A4238" t="s">
        <v>8</v>
      </c>
      <c r="B4238" t="s">
        <v>241</v>
      </c>
      <c r="C4238" t="s">
        <v>964</v>
      </c>
      <c r="D4238">
        <v>47</v>
      </c>
      <c r="E4238">
        <v>4</v>
      </c>
      <c r="F4238">
        <v>47</v>
      </c>
      <c r="G4238">
        <v>7807.1699999999946</v>
      </c>
      <c r="H4238">
        <v>0</v>
      </c>
      <c r="I4238">
        <v>0</v>
      </c>
      <c r="J4238" t="s">
        <v>1125</v>
      </c>
      <c r="K4238" t="s">
        <v>248</v>
      </c>
      <c r="L4238" t="s">
        <v>1122</v>
      </c>
    </row>
    <row r="4239" spans="1:12">
      <c r="A4239" t="s">
        <v>8</v>
      </c>
      <c r="B4239" t="s">
        <v>241</v>
      </c>
      <c r="C4239" t="s">
        <v>963</v>
      </c>
      <c r="D4239">
        <v>25</v>
      </c>
      <c r="E4239">
        <v>2</v>
      </c>
      <c r="F4239">
        <v>25</v>
      </c>
      <c r="G4239">
        <v>6921.2500000000027</v>
      </c>
      <c r="H4239">
        <v>0</v>
      </c>
      <c r="I4239">
        <v>0</v>
      </c>
      <c r="J4239" t="s">
        <v>1125</v>
      </c>
      <c r="K4239" t="s">
        <v>248</v>
      </c>
      <c r="L4239" t="s">
        <v>1122</v>
      </c>
    </row>
    <row r="4240" spans="1:12">
      <c r="A4240" t="s">
        <v>8</v>
      </c>
      <c r="B4240" t="s">
        <v>241</v>
      </c>
      <c r="C4240" t="s">
        <v>965</v>
      </c>
      <c r="D4240">
        <v>4</v>
      </c>
      <c r="E4240">
        <v>0</v>
      </c>
      <c r="F4240">
        <v>4</v>
      </c>
      <c r="G4240">
        <v>531.55999999999995</v>
      </c>
      <c r="H4240">
        <v>0</v>
      </c>
      <c r="I4240">
        <v>0</v>
      </c>
      <c r="J4240" t="s">
        <v>1125</v>
      </c>
      <c r="K4240" t="s">
        <v>248</v>
      </c>
      <c r="L4240" t="s">
        <v>1122</v>
      </c>
    </row>
    <row r="4241" spans="1:12">
      <c r="A4241" t="s">
        <v>8</v>
      </c>
      <c r="B4241" t="s">
        <v>241</v>
      </c>
      <c r="C4241" t="s">
        <v>11</v>
      </c>
      <c r="D4241">
        <v>1160</v>
      </c>
      <c r="E4241">
        <v>471</v>
      </c>
      <c r="F4241">
        <v>1160</v>
      </c>
      <c r="G4241">
        <v>32120.399999999354</v>
      </c>
      <c r="H4241">
        <v>0</v>
      </c>
      <c r="I4241">
        <v>0</v>
      </c>
      <c r="J4241" t="s">
        <v>1125</v>
      </c>
      <c r="K4241" t="s">
        <v>248</v>
      </c>
      <c r="L4241" t="s">
        <v>1122</v>
      </c>
    </row>
    <row r="4242" spans="1:12">
      <c r="A4242" t="s">
        <v>8</v>
      </c>
      <c r="B4242" t="s">
        <v>241</v>
      </c>
      <c r="C4242" t="s">
        <v>962</v>
      </c>
      <c r="D4242">
        <v>12</v>
      </c>
      <c r="E4242">
        <v>0</v>
      </c>
      <c r="F4242">
        <v>12</v>
      </c>
      <c r="G4242">
        <v>2657.7599999999998</v>
      </c>
      <c r="H4242">
        <v>0</v>
      </c>
      <c r="I4242">
        <v>0</v>
      </c>
      <c r="J4242" t="s">
        <v>1125</v>
      </c>
      <c r="K4242" t="s">
        <v>248</v>
      </c>
      <c r="L4242" t="s">
        <v>1122</v>
      </c>
    </row>
    <row r="4243" spans="1:12">
      <c r="A4243" t="s">
        <v>8</v>
      </c>
      <c r="B4243" t="s">
        <v>241</v>
      </c>
      <c r="C4243" t="s">
        <v>11</v>
      </c>
      <c r="D4243">
        <v>1</v>
      </c>
      <c r="F4243">
        <v>1</v>
      </c>
      <c r="G4243">
        <v>0</v>
      </c>
      <c r="H4243">
        <v>0</v>
      </c>
      <c r="I4243">
        <v>15</v>
      </c>
      <c r="J4243" t="s">
        <v>1096</v>
      </c>
      <c r="K4243" t="s">
        <v>249</v>
      </c>
      <c r="L4243" t="s">
        <v>1121</v>
      </c>
    </row>
    <row r="4244" spans="1:12">
      <c r="A4244" t="s">
        <v>8</v>
      </c>
      <c r="B4244" t="s">
        <v>241</v>
      </c>
      <c r="C4244" t="s">
        <v>963</v>
      </c>
      <c r="D4244">
        <v>0</v>
      </c>
      <c r="E4244">
        <v>2</v>
      </c>
      <c r="H4244">
        <v>0</v>
      </c>
      <c r="I4244">
        <v>0</v>
      </c>
      <c r="J4244" t="s">
        <v>1103</v>
      </c>
      <c r="K4244" t="s">
        <v>249</v>
      </c>
      <c r="L4244" t="s">
        <v>1121</v>
      </c>
    </row>
    <row r="4245" spans="1:12">
      <c r="A4245" t="s">
        <v>8</v>
      </c>
      <c r="B4245" t="s">
        <v>241</v>
      </c>
      <c r="C4245" t="s">
        <v>964</v>
      </c>
      <c r="D4245">
        <v>1</v>
      </c>
      <c r="E4245">
        <v>0</v>
      </c>
      <c r="F4245">
        <v>1</v>
      </c>
      <c r="G4245">
        <v>176.76</v>
      </c>
      <c r="H4245">
        <v>0</v>
      </c>
      <c r="I4245">
        <v>0</v>
      </c>
      <c r="J4245" t="s">
        <v>1104</v>
      </c>
      <c r="K4245" t="s">
        <v>249</v>
      </c>
      <c r="L4245" t="s">
        <v>1121</v>
      </c>
    </row>
    <row r="4246" spans="1:12">
      <c r="A4246" t="s">
        <v>8</v>
      </c>
      <c r="B4246" t="s">
        <v>241</v>
      </c>
      <c r="C4246" t="s">
        <v>963</v>
      </c>
      <c r="D4246">
        <v>53</v>
      </c>
      <c r="E4246">
        <v>13</v>
      </c>
      <c r="F4246">
        <v>53</v>
      </c>
      <c r="G4246">
        <v>15613.800000000014</v>
      </c>
      <c r="H4246">
        <v>0</v>
      </c>
      <c r="I4246">
        <v>0</v>
      </c>
      <c r="J4246" t="s">
        <v>1104</v>
      </c>
      <c r="K4246" t="s">
        <v>249</v>
      </c>
      <c r="L4246" t="s">
        <v>1121</v>
      </c>
    </row>
    <row r="4247" spans="1:12">
      <c r="A4247" t="s">
        <v>8</v>
      </c>
      <c r="B4247" t="s">
        <v>241</v>
      </c>
      <c r="C4247" t="s">
        <v>965</v>
      </c>
      <c r="D4247">
        <v>22</v>
      </c>
      <c r="E4247">
        <v>6</v>
      </c>
      <c r="F4247">
        <v>22</v>
      </c>
      <c r="G4247">
        <v>3111.0199999999995</v>
      </c>
      <c r="H4247">
        <v>0</v>
      </c>
      <c r="I4247">
        <v>0</v>
      </c>
      <c r="J4247" t="s">
        <v>1104</v>
      </c>
      <c r="K4247" t="s">
        <v>249</v>
      </c>
      <c r="L4247" t="s">
        <v>1121</v>
      </c>
    </row>
    <row r="4248" spans="1:12">
      <c r="A4248" t="s">
        <v>8</v>
      </c>
      <c r="B4248" t="s">
        <v>241</v>
      </c>
      <c r="C4248" t="s">
        <v>11</v>
      </c>
      <c r="D4248">
        <v>217</v>
      </c>
      <c r="E4248">
        <v>60</v>
      </c>
      <c r="F4248">
        <v>217</v>
      </c>
      <c r="G4248">
        <v>6392.820000000007</v>
      </c>
      <c r="H4248">
        <v>0</v>
      </c>
      <c r="I4248">
        <v>0</v>
      </c>
      <c r="J4248" t="s">
        <v>1104</v>
      </c>
      <c r="K4248" t="s">
        <v>249</v>
      </c>
      <c r="L4248" t="s">
        <v>1121</v>
      </c>
    </row>
    <row r="4249" spans="1:12">
      <c r="A4249" t="s">
        <v>8</v>
      </c>
      <c r="B4249" t="s">
        <v>241</v>
      </c>
      <c r="C4249" t="s">
        <v>961</v>
      </c>
      <c r="D4249">
        <v>3</v>
      </c>
      <c r="E4249">
        <v>7</v>
      </c>
      <c r="F4249">
        <v>3</v>
      </c>
      <c r="G4249">
        <v>1767.6000000000001</v>
      </c>
      <c r="H4249">
        <v>0</v>
      </c>
      <c r="I4249">
        <v>0</v>
      </c>
      <c r="J4249" t="s">
        <v>1104</v>
      </c>
      <c r="K4249" t="s">
        <v>249</v>
      </c>
      <c r="L4249" t="s">
        <v>1121</v>
      </c>
    </row>
    <row r="4250" spans="1:12">
      <c r="A4250" t="s">
        <v>8</v>
      </c>
      <c r="B4250" t="s">
        <v>241</v>
      </c>
      <c r="C4250" t="s">
        <v>962</v>
      </c>
      <c r="D4250">
        <v>1</v>
      </c>
      <c r="E4250">
        <v>0</v>
      </c>
      <c r="F4250">
        <v>1</v>
      </c>
      <c r="G4250">
        <v>235.68</v>
      </c>
      <c r="H4250">
        <v>0</v>
      </c>
      <c r="I4250">
        <v>0</v>
      </c>
      <c r="J4250" t="s">
        <v>1104</v>
      </c>
      <c r="K4250" t="s">
        <v>249</v>
      </c>
      <c r="L4250" t="s">
        <v>1121</v>
      </c>
    </row>
    <row r="4251" spans="1:12">
      <c r="A4251" t="s">
        <v>8</v>
      </c>
      <c r="B4251" t="s">
        <v>241</v>
      </c>
      <c r="C4251" t="s">
        <v>964</v>
      </c>
      <c r="D4251">
        <v>1</v>
      </c>
      <c r="E4251">
        <v>0</v>
      </c>
      <c r="F4251">
        <v>1</v>
      </c>
      <c r="G4251">
        <v>176.76</v>
      </c>
      <c r="H4251">
        <v>0</v>
      </c>
      <c r="I4251">
        <v>0</v>
      </c>
      <c r="J4251" t="s">
        <v>1105</v>
      </c>
      <c r="K4251" t="s">
        <v>249</v>
      </c>
      <c r="L4251" t="s">
        <v>1121</v>
      </c>
    </row>
    <row r="4252" spans="1:12">
      <c r="A4252" t="s">
        <v>8</v>
      </c>
      <c r="B4252" t="s">
        <v>241</v>
      </c>
      <c r="C4252" t="s">
        <v>963</v>
      </c>
      <c r="D4252">
        <v>45</v>
      </c>
      <c r="E4252">
        <v>9</v>
      </c>
      <c r="F4252">
        <v>45</v>
      </c>
      <c r="G4252">
        <v>13257.000000000011</v>
      </c>
      <c r="H4252">
        <v>0</v>
      </c>
      <c r="I4252">
        <v>0</v>
      </c>
      <c r="J4252" t="s">
        <v>1105</v>
      </c>
      <c r="K4252" t="s">
        <v>249</v>
      </c>
      <c r="L4252" t="s">
        <v>1121</v>
      </c>
    </row>
    <row r="4253" spans="1:12">
      <c r="A4253" t="s">
        <v>8</v>
      </c>
      <c r="B4253" t="s">
        <v>241</v>
      </c>
      <c r="C4253" t="s">
        <v>965</v>
      </c>
      <c r="D4253">
        <v>15</v>
      </c>
      <c r="E4253">
        <v>8</v>
      </c>
      <c r="F4253">
        <v>15</v>
      </c>
      <c r="G4253">
        <v>2121.1500000000005</v>
      </c>
      <c r="H4253">
        <v>0</v>
      </c>
      <c r="I4253">
        <v>0</v>
      </c>
      <c r="J4253" t="s">
        <v>1105</v>
      </c>
      <c r="K4253" t="s">
        <v>249</v>
      </c>
      <c r="L4253" t="s">
        <v>1121</v>
      </c>
    </row>
    <row r="4254" spans="1:12">
      <c r="A4254" t="s">
        <v>8</v>
      </c>
      <c r="B4254" t="s">
        <v>241</v>
      </c>
      <c r="C4254" t="s">
        <v>11</v>
      </c>
      <c r="D4254">
        <v>129</v>
      </c>
      <c r="E4254">
        <v>21</v>
      </c>
      <c r="F4254">
        <v>129</v>
      </c>
      <c r="G4254">
        <v>3800.3400000000038</v>
      </c>
      <c r="H4254">
        <v>0</v>
      </c>
      <c r="I4254">
        <v>0</v>
      </c>
      <c r="J4254" t="s">
        <v>1105</v>
      </c>
      <c r="K4254" t="s">
        <v>249</v>
      </c>
      <c r="L4254" t="s">
        <v>1121</v>
      </c>
    </row>
    <row r="4255" spans="1:12">
      <c r="A4255" t="s">
        <v>8</v>
      </c>
      <c r="B4255" t="s">
        <v>241</v>
      </c>
      <c r="C4255" t="s">
        <v>961</v>
      </c>
      <c r="D4255">
        <v>3</v>
      </c>
      <c r="E4255">
        <v>3</v>
      </c>
      <c r="F4255">
        <v>3</v>
      </c>
      <c r="G4255">
        <v>1767.6000000000001</v>
      </c>
      <c r="H4255">
        <v>0</v>
      </c>
      <c r="I4255">
        <v>0</v>
      </c>
      <c r="J4255" t="s">
        <v>1105</v>
      </c>
      <c r="K4255" t="s">
        <v>249</v>
      </c>
      <c r="L4255" t="s">
        <v>1121</v>
      </c>
    </row>
    <row r="4256" spans="1:12">
      <c r="A4256" t="s">
        <v>8</v>
      </c>
      <c r="B4256" t="s">
        <v>241</v>
      </c>
      <c r="C4256" t="s">
        <v>964</v>
      </c>
      <c r="D4256">
        <v>4</v>
      </c>
      <c r="E4256">
        <v>1</v>
      </c>
      <c r="F4256">
        <v>4</v>
      </c>
      <c r="G4256">
        <v>664.44</v>
      </c>
      <c r="H4256">
        <v>0</v>
      </c>
      <c r="I4256">
        <v>0</v>
      </c>
      <c r="J4256" t="s">
        <v>1123</v>
      </c>
      <c r="K4256" t="s">
        <v>249</v>
      </c>
      <c r="L4256" t="s">
        <v>1122</v>
      </c>
    </row>
    <row r="4257" spans="1:12">
      <c r="A4257" t="s">
        <v>8</v>
      </c>
      <c r="B4257" t="s">
        <v>241</v>
      </c>
      <c r="C4257" t="s">
        <v>963</v>
      </c>
      <c r="D4257">
        <v>75</v>
      </c>
      <c r="E4257">
        <v>11</v>
      </c>
      <c r="F4257">
        <v>75</v>
      </c>
      <c r="G4257">
        <v>20763.749999999993</v>
      </c>
      <c r="H4257">
        <v>0</v>
      </c>
      <c r="I4257">
        <v>0</v>
      </c>
      <c r="J4257" t="s">
        <v>1123</v>
      </c>
      <c r="K4257" t="s">
        <v>249</v>
      </c>
      <c r="L4257" t="s">
        <v>1122</v>
      </c>
    </row>
    <row r="4258" spans="1:12">
      <c r="A4258" t="s">
        <v>8</v>
      </c>
      <c r="B4258" t="s">
        <v>241</v>
      </c>
      <c r="C4258" t="s">
        <v>965</v>
      </c>
      <c r="D4258">
        <v>51</v>
      </c>
      <c r="E4258">
        <v>9</v>
      </c>
      <c r="F4258">
        <v>51</v>
      </c>
      <c r="G4258">
        <v>6777.390000000004</v>
      </c>
      <c r="H4258">
        <v>0</v>
      </c>
      <c r="I4258">
        <v>0</v>
      </c>
      <c r="J4258" t="s">
        <v>1123</v>
      </c>
      <c r="K4258" t="s">
        <v>249</v>
      </c>
      <c r="L4258" t="s">
        <v>1122</v>
      </c>
    </row>
    <row r="4259" spans="1:12">
      <c r="A4259" t="s">
        <v>8</v>
      </c>
      <c r="B4259" t="s">
        <v>241</v>
      </c>
      <c r="C4259" t="s">
        <v>11</v>
      </c>
      <c r="D4259">
        <v>266</v>
      </c>
      <c r="E4259">
        <v>46</v>
      </c>
      <c r="F4259">
        <v>266</v>
      </c>
      <c r="G4259">
        <v>7365.539999999959</v>
      </c>
      <c r="H4259">
        <v>0</v>
      </c>
      <c r="I4259">
        <v>0</v>
      </c>
      <c r="J4259" t="s">
        <v>1123</v>
      </c>
      <c r="K4259" t="s">
        <v>249</v>
      </c>
      <c r="L4259" t="s">
        <v>1122</v>
      </c>
    </row>
    <row r="4260" spans="1:12">
      <c r="A4260" t="s">
        <v>8</v>
      </c>
      <c r="B4260" t="s">
        <v>241</v>
      </c>
      <c r="C4260" t="s">
        <v>961</v>
      </c>
      <c r="D4260">
        <v>14</v>
      </c>
      <c r="E4260">
        <v>5</v>
      </c>
      <c r="F4260">
        <v>14</v>
      </c>
      <c r="G4260">
        <v>7751.9800000000005</v>
      </c>
      <c r="H4260">
        <v>0</v>
      </c>
      <c r="I4260">
        <v>0</v>
      </c>
      <c r="J4260" t="s">
        <v>1123</v>
      </c>
      <c r="K4260" t="s">
        <v>249</v>
      </c>
      <c r="L4260" t="s">
        <v>1122</v>
      </c>
    </row>
    <row r="4261" spans="1:12">
      <c r="A4261" t="s">
        <v>8</v>
      </c>
      <c r="B4261" t="s">
        <v>241</v>
      </c>
      <c r="C4261" t="s">
        <v>964</v>
      </c>
      <c r="D4261">
        <v>2</v>
      </c>
      <c r="E4261">
        <v>0</v>
      </c>
      <c r="F4261">
        <v>2</v>
      </c>
      <c r="G4261">
        <v>332.22</v>
      </c>
      <c r="H4261">
        <v>0</v>
      </c>
      <c r="I4261">
        <v>0</v>
      </c>
      <c r="J4261" t="s">
        <v>1124</v>
      </c>
      <c r="K4261" t="s">
        <v>249</v>
      </c>
      <c r="L4261" t="s">
        <v>1122</v>
      </c>
    </row>
    <row r="4262" spans="1:12">
      <c r="A4262" t="s">
        <v>8</v>
      </c>
      <c r="B4262" t="s">
        <v>241</v>
      </c>
      <c r="C4262" t="s">
        <v>963</v>
      </c>
      <c r="D4262">
        <v>105</v>
      </c>
      <c r="E4262">
        <v>14</v>
      </c>
      <c r="F4262">
        <v>105</v>
      </c>
      <c r="G4262">
        <v>29069.249999999949</v>
      </c>
      <c r="H4262">
        <v>0</v>
      </c>
      <c r="I4262">
        <v>0</v>
      </c>
      <c r="J4262" t="s">
        <v>1124</v>
      </c>
      <c r="K4262" t="s">
        <v>249</v>
      </c>
      <c r="L4262" t="s">
        <v>1122</v>
      </c>
    </row>
    <row r="4263" spans="1:12">
      <c r="A4263" t="s">
        <v>8</v>
      </c>
      <c r="B4263" t="s">
        <v>241</v>
      </c>
      <c r="C4263" t="s">
        <v>965</v>
      </c>
      <c r="D4263">
        <v>22</v>
      </c>
      <c r="E4263">
        <v>7</v>
      </c>
      <c r="F4263">
        <v>22</v>
      </c>
      <c r="G4263">
        <v>2923.5799999999981</v>
      </c>
      <c r="H4263">
        <v>0</v>
      </c>
      <c r="I4263">
        <v>0</v>
      </c>
      <c r="J4263" t="s">
        <v>1124</v>
      </c>
      <c r="K4263" t="s">
        <v>249</v>
      </c>
      <c r="L4263" t="s">
        <v>1122</v>
      </c>
    </row>
    <row r="4264" spans="1:12">
      <c r="A4264" t="s">
        <v>8</v>
      </c>
      <c r="B4264" t="s">
        <v>241</v>
      </c>
      <c r="C4264" t="s">
        <v>11</v>
      </c>
      <c r="D4264">
        <v>235</v>
      </c>
      <c r="E4264">
        <v>49</v>
      </c>
      <c r="F4264">
        <v>235</v>
      </c>
      <c r="G4264">
        <v>6507.1499999999714</v>
      </c>
      <c r="H4264">
        <v>0</v>
      </c>
      <c r="I4264">
        <v>0</v>
      </c>
      <c r="J4264" t="s">
        <v>1124</v>
      </c>
      <c r="K4264" t="s">
        <v>249</v>
      </c>
      <c r="L4264" t="s">
        <v>1122</v>
      </c>
    </row>
    <row r="4265" spans="1:12">
      <c r="A4265" t="s">
        <v>8</v>
      </c>
      <c r="B4265" t="s">
        <v>241</v>
      </c>
      <c r="C4265" t="s">
        <v>961</v>
      </c>
      <c r="D4265">
        <v>22</v>
      </c>
      <c r="E4265">
        <v>3</v>
      </c>
      <c r="F4265">
        <v>22</v>
      </c>
      <c r="G4265">
        <v>12181.679999999997</v>
      </c>
      <c r="H4265">
        <v>0</v>
      </c>
      <c r="I4265">
        <v>0</v>
      </c>
      <c r="J4265" t="s">
        <v>1124</v>
      </c>
      <c r="K4265" t="s">
        <v>249</v>
      </c>
      <c r="L4265" t="s">
        <v>1122</v>
      </c>
    </row>
    <row r="4266" spans="1:12">
      <c r="A4266" t="s">
        <v>8</v>
      </c>
      <c r="B4266" t="s">
        <v>241</v>
      </c>
      <c r="C4266" t="s">
        <v>963</v>
      </c>
      <c r="D4266">
        <v>139</v>
      </c>
      <c r="E4266">
        <v>20</v>
      </c>
      <c r="F4266">
        <v>139</v>
      </c>
      <c r="G4266">
        <v>38482.1499999999</v>
      </c>
      <c r="H4266">
        <v>0</v>
      </c>
      <c r="I4266">
        <v>0</v>
      </c>
      <c r="J4266" t="s">
        <v>1125</v>
      </c>
      <c r="K4266" t="s">
        <v>249</v>
      </c>
      <c r="L4266" t="s">
        <v>1122</v>
      </c>
    </row>
    <row r="4267" spans="1:12">
      <c r="A4267" t="s">
        <v>8</v>
      </c>
      <c r="B4267" t="s">
        <v>241</v>
      </c>
      <c r="C4267" t="s">
        <v>965</v>
      </c>
      <c r="D4267">
        <v>41</v>
      </c>
      <c r="E4267">
        <v>5</v>
      </c>
      <c r="F4267">
        <v>41</v>
      </c>
      <c r="G4267">
        <v>5448.4900000000007</v>
      </c>
      <c r="H4267">
        <v>0</v>
      </c>
      <c r="I4267">
        <v>0</v>
      </c>
      <c r="J4267" t="s">
        <v>1125</v>
      </c>
      <c r="K4267" t="s">
        <v>249</v>
      </c>
      <c r="L4267" t="s">
        <v>1122</v>
      </c>
    </row>
    <row r="4268" spans="1:12">
      <c r="A4268" t="s">
        <v>8</v>
      </c>
      <c r="B4268" t="s">
        <v>241</v>
      </c>
      <c r="C4268" t="s">
        <v>11</v>
      </c>
      <c r="D4268">
        <v>336</v>
      </c>
      <c r="E4268">
        <v>74</v>
      </c>
      <c r="F4268">
        <v>336</v>
      </c>
      <c r="G4268">
        <v>9303.8399999999674</v>
      </c>
      <c r="H4268">
        <v>0</v>
      </c>
      <c r="I4268">
        <v>0</v>
      </c>
      <c r="J4268" t="s">
        <v>1125</v>
      </c>
      <c r="K4268" t="s">
        <v>249</v>
      </c>
      <c r="L4268" t="s">
        <v>1122</v>
      </c>
    </row>
    <row r="4269" spans="1:12">
      <c r="A4269" t="s">
        <v>8</v>
      </c>
      <c r="B4269" t="s">
        <v>241</v>
      </c>
      <c r="C4269" t="s">
        <v>961</v>
      </c>
      <c r="D4269">
        <v>6</v>
      </c>
      <c r="E4269">
        <v>9</v>
      </c>
      <c r="F4269">
        <v>6</v>
      </c>
      <c r="G4269">
        <v>3322.26</v>
      </c>
      <c r="H4269">
        <v>0</v>
      </c>
      <c r="I4269">
        <v>0</v>
      </c>
      <c r="J4269" t="s">
        <v>1125</v>
      </c>
      <c r="K4269" t="s">
        <v>249</v>
      </c>
      <c r="L4269" t="s">
        <v>1122</v>
      </c>
    </row>
    <row r="4270" spans="1:12">
      <c r="A4270" t="s">
        <v>8</v>
      </c>
      <c r="B4270" t="s">
        <v>241</v>
      </c>
      <c r="C4270" t="s">
        <v>11</v>
      </c>
      <c r="D4270">
        <v>1</v>
      </c>
      <c r="F4270">
        <v>1</v>
      </c>
      <c r="G4270">
        <v>0</v>
      </c>
      <c r="H4270">
        <v>0</v>
      </c>
      <c r="I4270">
        <v>7.5</v>
      </c>
      <c r="J4270" t="s">
        <v>1089</v>
      </c>
      <c r="K4270" t="s">
        <v>250</v>
      </c>
      <c r="L4270" t="s">
        <v>1121</v>
      </c>
    </row>
    <row r="4271" spans="1:12">
      <c r="A4271" t="s">
        <v>8</v>
      </c>
      <c r="B4271" t="s">
        <v>241</v>
      </c>
      <c r="C4271" t="s">
        <v>11</v>
      </c>
      <c r="D4271">
        <v>0</v>
      </c>
      <c r="E4271">
        <v>1</v>
      </c>
      <c r="H4271">
        <v>0</v>
      </c>
      <c r="I4271">
        <v>0</v>
      </c>
      <c r="J4271" t="s">
        <v>1102</v>
      </c>
      <c r="K4271" t="s">
        <v>250</v>
      </c>
      <c r="L4271" t="s">
        <v>1121</v>
      </c>
    </row>
    <row r="4272" spans="1:12">
      <c r="A4272" t="s">
        <v>8</v>
      </c>
      <c r="B4272" t="s">
        <v>241</v>
      </c>
      <c r="C4272" t="s">
        <v>963</v>
      </c>
      <c r="D4272">
        <v>1</v>
      </c>
      <c r="E4272">
        <v>0</v>
      </c>
      <c r="F4272">
        <v>1</v>
      </c>
      <c r="G4272">
        <v>294.60000000000002</v>
      </c>
      <c r="H4272">
        <v>0</v>
      </c>
      <c r="I4272">
        <v>0</v>
      </c>
      <c r="J4272" t="s">
        <v>1103</v>
      </c>
      <c r="K4272" t="s">
        <v>250</v>
      </c>
      <c r="L4272" t="s">
        <v>1121</v>
      </c>
    </row>
    <row r="4273" spans="1:12">
      <c r="A4273" t="s">
        <v>8</v>
      </c>
      <c r="B4273" t="s">
        <v>241</v>
      </c>
      <c r="C4273" t="s">
        <v>11</v>
      </c>
      <c r="D4273">
        <v>26</v>
      </c>
      <c r="E4273">
        <v>5</v>
      </c>
      <c r="F4273">
        <v>26</v>
      </c>
      <c r="G4273">
        <v>765.96000000000015</v>
      </c>
      <c r="H4273">
        <v>0</v>
      </c>
      <c r="I4273">
        <v>0</v>
      </c>
      <c r="J4273" t="s">
        <v>1103</v>
      </c>
      <c r="K4273" t="s">
        <v>250</v>
      </c>
      <c r="L4273" t="s">
        <v>1121</v>
      </c>
    </row>
    <row r="4274" spans="1:12">
      <c r="A4274" t="s">
        <v>8</v>
      </c>
      <c r="B4274" t="s">
        <v>241</v>
      </c>
      <c r="C4274" t="s">
        <v>963</v>
      </c>
      <c r="D4274">
        <v>38</v>
      </c>
      <c r="E4274">
        <v>0</v>
      </c>
      <c r="F4274">
        <v>38</v>
      </c>
      <c r="G4274">
        <v>11194.800000000008</v>
      </c>
      <c r="H4274">
        <v>0</v>
      </c>
      <c r="I4274">
        <v>0</v>
      </c>
      <c r="J4274" t="s">
        <v>1104</v>
      </c>
      <c r="K4274" t="s">
        <v>250</v>
      </c>
      <c r="L4274" t="s">
        <v>1121</v>
      </c>
    </row>
    <row r="4275" spans="1:12">
      <c r="A4275" t="s">
        <v>8</v>
      </c>
      <c r="B4275" t="s">
        <v>241</v>
      </c>
      <c r="C4275" t="s">
        <v>965</v>
      </c>
      <c r="D4275">
        <v>17</v>
      </c>
      <c r="E4275">
        <v>0</v>
      </c>
      <c r="F4275">
        <v>17</v>
      </c>
      <c r="G4275">
        <v>2403.9700000000003</v>
      </c>
      <c r="H4275">
        <v>0</v>
      </c>
      <c r="I4275">
        <v>0</v>
      </c>
      <c r="J4275" t="s">
        <v>1104</v>
      </c>
      <c r="K4275" t="s">
        <v>250</v>
      </c>
      <c r="L4275" t="s">
        <v>1121</v>
      </c>
    </row>
    <row r="4276" spans="1:12">
      <c r="A4276" t="s">
        <v>8</v>
      </c>
      <c r="B4276" t="s">
        <v>241</v>
      </c>
      <c r="C4276" t="s">
        <v>11</v>
      </c>
      <c r="D4276">
        <v>84</v>
      </c>
      <c r="E4276">
        <v>20</v>
      </c>
      <c r="F4276">
        <v>84</v>
      </c>
      <c r="G4276">
        <v>2474.6400000000021</v>
      </c>
      <c r="H4276">
        <v>0</v>
      </c>
      <c r="I4276">
        <v>0</v>
      </c>
      <c r="J4276" t="s">
        <v>1104</v>
      </c>
      <c r="K4276" t="s">
        <v>250</v>
      </c>
      <c r="L4276" t="s">
        <v>1121</v>
      </c>
    </row>
    <row r="4277" spans="1:12">
      <c r="A4277" t="s">
        <v>8</v>
      </c>
      <c r="B4277" t="s">
        <v>241</v>
      </c>
      <c r="C4277" t="s">
        <v>963</v>
      </c>
      <c r="D4277">
        <v>2</v>
      </c>
      <c r="E4277">
        <v>0</v>
      </c>
      <c r="F4277">
        <v>2</v>
      </c>
      <c r="G4277">
        <v>589.20000000000005</v>
      </c>
      <c r="H4277">
        <v>0</v>
      </c>
      <c r="I4277">
        <v>0</v>
      </c>
      <c r="J4277" t="s">
        <v>1105</v>
      </c>
      <c r="K4277" t="s">
        <v>250</v>
      </c>
      <c r="L4277" t="s">
        <v>1121</v>
      </c>
    </row>
    <row r="4278" spans="1:12">
      <c r="A4278" t="s">
        <v>8</v>
      </c>
      <c r="B4278" t="s">
        <v>241</v>
      </c>
      <c r="C4278" t="s">
        <v>11</v>
      </c>
      <c r="D4278">
        <v>68</v>
      </c>
      <c r="E4278">
        <v>28</v>
      </c>
      <c r="F4278">
        <v>68</v>
      </c>
      <c r="G4278">
        <v>2003.2800000000016</v>
      </c>
      <c r="H4278">
        <v>0</v>
      </c>
      <c r="I4278">
        <v>0</v>
      </c>
      <c r="J4278" t="s">
        <v>1105</v>
      </c>
      <c r="K4278" t="s">
        <v>250</v>
      </c>
      <c r="L4278" t="s">
        <v>1121</v>
      </c>
    </row>
    <row r="4279" spans="1:12">
      <c r="A4279" t="s">
        <v>8</v>
      </c>
      <c r="B4279" t="s">
        <v>241</v>
      </c>
      <c r="C4279" t="s">
        <v>964</v>
      </c>
      <c r="D4279">
        <v>1</v>
      </c>
      <c r="E4279">
        <v>3</v>
      </c>
      <c r="F4279">
        <v>1</v>
      </c>
      <c r="G4279">
        <v>166.11</v>
      </c>
      <c r="H4279">
        <v>0</v>
      </c>
      <c r="I4279">
        <v>0</v>
      </c>
      <c r="J4279" t="s">
        <v>1123</v>
      </c>
      <c r="K4279" t="s">
        <v>250</v>
      </c>
      <c r="L4279" t="s">
        <v>1122</v>
      </c>
    </row>
    <row r="4280" spans="1:12">
      <c r="A4280" t="s">
        <v>8</v>
      </c>
      <c r="B4280" t="s">
        <v>241</v>
      </c>
      <c r="C4280" t="s">
        <v>963</v>
      </c>
      <c r="D4280">
        <v>48</v>
      </c>
      <c r="E4280">
        <v>2</v>
      </c>
      <c r="F4280">
        <v>48</v>
      </c>
      <c r="G4280">
        <v>13288.80000000001</v>
      </c>
      <c r="H4280">
        <v>0</v>
      </c>
      <c r="I4280">
        <v>0</v>
      </c>
      <c r="J4280" t="s">
        <v>1123</v>
      </c>
      <c r="K4280" t="s">
        <v>250</v>
      </c>
      <c r="L4280" t="s">
        <v>1122</v>
      </c>
    </row>
    <row r="4281" spans="1:12">
      <c r="A4281" t="s">
        <v>8</v>
      </c>
      <c r="B4281" t="s">
        <v>241</v>
      </c>
      <c r="C4281" t="s">
        <v>965</v>
      </c>
      <c r="D4281">
        <v>18</v>
      </c>
      <c r="E4281">
        <v>3</v>
      </c>
      <c r="F4281">
        <v>18</v>
      </c>
      <c r="G4281">
        <v>2392.0199999999986</v>
      </c>
      <c r="H4281">
        <v>0</v>
      </c>
      <c r="I4281">
        <v>0</v>
      </c>
      <c r="J4281" t="s">
        <v>1123</v>
      </c>
      <c r="K4281" t="s">
        <v>250</v>
      </c>
      <c r="L4281" t="s">
        <v>1122</v>
      </c>
    </row>
    <row r="4282" spans="1:12">
      <c r="A4282" t="s">
        <v>8</v>
      </c>
      <c r="B4282" t="s">
        <v>241</v>
      </c>
      <c r="C4282" t="s">
        <v>11</v>
      </c>
      <c r="D4282">
        <v>109</v>
      </c>
      <c r="E4282">
        <v>51</v>
      </c>
      <c r="F4282">
        <v>109</v>
      </c>
      <c r="G4282">
        <v>3018.2100000000046</v>
      </c>
      <c r="H4282">
        <v>0</v>
      </c>
      <c r="I4282">
        <v>0</v>
      </c>
      <c r="J4282" t="s">
        <v>1123</v>
      </c>
      <c r="K4282" t="s">
        <v>250</v>
      </c>
      <c r="L4282" t="s">
        <v>1122</v>
      </c>
    </row>
    <row r="4283" spans="1:12">
      <c r="A4283" t="s">
        <v>8</v>
      </c>
      <c r="B4283" t="s">
        <v>241</v>
      </c>
      <c r="C4283" t="s">
        <v>963</v>
      </c>
      <c r="D4283">
        <v>7</v>
      </c>
      <c r="E4283">
        <v>0</v>
      </c>
      <c r="F4283">
        <v>7</v>
      </c>
      <c r="G4283">
        <v>1937.9499999999998</v>
      </c>
      <c r="H4283">
        <v>0</v>
      </c>
      <c r="I4283">
        <v>0</v>
      </c>
      <c r="J4283" t="s">
        <v>1124</v>
      </c>
      <c r="K4283" t="s">
        <v>250</v>
      </c>
      <c r="L4283" t="s">
        <v>1122</v>
      </c>
    </row>
    <row r="4284" spans="1:12">
      <c r="A4284" t="s">
        <v>8</v>
      </c>
      <c r="B4284" t="s">
        <v>241</v>
      </c>
      <c r="C4284" t="s">
        <v>965</v>
      </c>
      <c r="D4284">
        <v>78</v>
      </c>
      <c r="E4284">
        <v>6</v>
      </c>
      <c r="F4284">
        <v>78</v>
      </c>
      <c r="G4284">
        <v>10365.419999999998</v>
      </c>
      <c r="H4284">
        <v>0</v>
      </c>
      <c r="I4284">
        <v>0</v>
      </c>
      <c r="J4284" t="s">
        <v>1124</v>
      </c>
      <c r="K4284" t="s">
        <v>250</v>
      </c>
      <c r="L4284" t="s">
        <v>1122</v>
      </c>
    </row>
    <row r="4285" spans="1:12">
      <c r="A4285" t="s">
        <v>8</v>
      </c>
      <c r="B4285" t="s">
        <v>241</v>
      </c>
      <c r="C4285" t="s">
        <v>11</v>
      </c>
      <c r="D4285">
        <v>273</v>
      </c>
      <c r="E4285">
        <v>63</v>
      </c>
      <c r="F4285">
        <v>273</v>
      </c>
      <c r="G4285">
        <v>7559.3699999999562</v>
      </c>
      <c r="H4285">
        <v>0</v>
      </c>
      <c r="I4285">
        <v>0</v>
      </c>
      <c r="J4285" t="s">
        <v>1124</v>
      </c>
      <c r="K4285" t="s">
        <v>250</v>
      </c>
      <c r="L4285" t="s">
        <v>1122</v>
      </c>
    </row>
    <row r="4286" spans="1:12">
      <c r="A4286" t="s">
        <v>8</v>
      </c>
      <c r="B4286" t="s">
        <v>241</v>
      </c>
      <c r="C4286" t="s">
        <v>11</v>
      </c>
      <c r="D4286">
        <v>149</v>
      </c>
      <c r="E4286">
        <v>58</v>
      </c>
      <c r="F4286">
        <v>149</v>
      </c>
      <c r="G4286">
        <v>4125.8100000000059</v>
      </c>
      <c r="H4286">
        <v>0</v>
      </c>
      <c r="I4286">
        <v>0</v>
      </c>
      <c r="J4286" t="s">
        <v>1125</v>
      </c>
      <c r="K4286" t="s">
        <v>250</v>
      </c>
      <c r="L4286" t="s">
        <v>1122</v>
      </c>
    </row>
    <row r="4287" spans="1:12">
      <c r="A4287" t="s">
        <v>8</v>
      </c>
      <c r="B4287" t="s">
        <v>241</v>
      </c>
      <c r="C4287" t="s">
        <v>11</v>
      </c>
      <c r="D4287">
        <v>1</v>
      </c>
      <c r="F4287">
        <v>1</v>
      </c>
      <c r="G4287">
        <v>0</v>
      </c>
      <c r="H4287">
        <v>0</v>
      </c>
      <c r="I4287">
        <v>11.25</v>
      </c>
      <c r="J4287" t="s">
        <v>1091</v>
      </c>
      <c r="K4287" t="s">
        <v>241</v>
      </c>
      <c r="L4287" t="s">
        <v>1121</v>
      </c>
    </row>
    <row r="4288" spans="1:12">
      <c r="A4288" t="s">
        <v>8</v>
      </c>
      <c r="B4288" t="s">
        <v>241</v>
      </c>
      <c r="C4288" t="s">
        <v>11</v>
      </c>
      <c r="D4288">
        <v>2</v>
      </c>
      <c r="F4288">
        <v>2</v>
      </c>
      <c r="G4288">
        <v>0</v>
      </c>
      <c r="H4288">
        <v>0</v>
      </c>
      <c r="I4288">
        <v>22.5</v>
      </c>
      <c r="J4288" t="s">
        <v>1092</v>
      </c>
      <c r="K4288" t="s">
        <v>241</v>
      </c>
      <c r="L4288" t="s">
        <v>1121</v>
      </c>
    </row>
    <row r="4289" spans="1:12">
      <c r="A4289" t="s">
        <v>8</v>
      </c>
      <c r="B4289" t="s">
        <v>241</v>
      </c>
      <c r="C4289" t="s">
        <v>11</v>
      </c>
      <c r="D4289">
        <v>8</v>
      </c>
      <c r="F4289">
        <v>8</v>
      </c>
      <c r="G4289">
        <v>0</v>
      </c>
      <c r="H4289">
        <v>0</v>
      </c>
      <c r="I4289">
        <v>90</v>
      </c>
      <c r="J4289" t="s">
        <v>1093</v>
      </c>
      <c r="K4289" t="s">
        <v>241</v>
      </c>
      <c r="L4289" t="s">
        <v>1121</v>
      </c>
    </row>
    <row r="4290" spans="1:12">
      <c r="A4290" t="s">
        <v>8</v>
      </c>
      <c r="B4290" t="s">
        <v>241</v>
      </c>
      <c r="C4290" t="s">
        <v>11</v>
      </c>
      <c r="D4290">
        <v>15</v>
      </c>
      <c r="F4290">
        <v>15</v>
      </c>
      <c r="G4290">
        <v>0</v>
      </c>
      <c r="H4290">
        <v>0</v>
      </c>
      <c r="I4290">
        <v>225</v>
      </c>
      <c r="J4290" t="s">
        <v>1094</v>
      </c>
      <c r="K4290" t="s">
        <v>241</v>
      </c>
      <c r="L4290" t="s">
        <v>1121</v>
      </c>
    </row>
    <row r="4291" spans="1:12">
      <c r="A4291" t="s">
        <v>8</v>
      </c>
      <c r="B4291" t="s">
        <v>241</v>
      </c>
      <c r="C4291" t="s">
        <v>11</v>
      </c>
      <c r="D4291">
        <v>1</v>
      </c>
      <c r="F4291">
        <v>1</v>
      </c>
      <c r="G4291">
        <v>0</v>
      </c>
      <c r="H4291">
        <v>0</v>
      </c>
      <c r="I4291">
        <v>15</v>
      </c>
      <c r="J4291" t="s">
        <v>1095</v>
      </c>
      <c r="K4291" t="s">
        <v>241</v>
      </c>
      <c r="L4291" t="s">
        <v>1121</v>
      </c>
    </row>
    <row r="4292" spans="1:12">
      <c r="A4292" t="s">
        <v>8</v>
      </c>
      <c r="B4292" t="s">
        <v>241</v>
      </c>
      <c r="C4292" t="s">
        <v>11</v>
      </c>
      <c r="D4292">
        <v>1</v>
      </c>
      <c r="F4292">
        <v>1</v>
      </c>
      <c r="G4292">
        <v>0</v>
      </c>
      <c r="H4292">
        <v>0</v>
      </c>
      <c r="I4292">
        <v>15</v>
      </c>
      <c r="J4292" t="s">
        <v>1096</v>
      </c>
      <c r="K4292" t="s">
        <v>241</v>
      </c>
      <c r="L4292" t="s">
        <v>1121</v>
      </c>
    </row>
    <row r="4293" spans="1:12">
      <c r="A4293" t="s">
        <v>8</v>
      </c>
      <c r="B4293" t="s">
        <v>241</v>
      </c>
      <c r="C4293" t="s">
        <v>11</v>
      </c>
      <c r="D4293">
        <v>2</v>
      </c>
      <c r="F4293">
        <v>2</v>
      </c>
      <c r="G4293">
        <v>0</v>
      </c>
      <c r="H4293">
        <v>0</v>
      </c>
      <c r="I4293">
        <v>28.9</v>
      </c>
      <c r="J4293" t="s">
        <v>1097</v>
      </c>
      <c r="K4293" t="s">
        <v>241</v>
      </c>
      <c r="L4293" t="s">
        <v>1121</v>
      </c>
    </row>
    <row r="4294" spans="1:12">
      <c r="A4294" t="s">
        <v>8</v>
      </c>
      <c r="B4294" t="s">
        <v>241</v>
      </c>
      <c r="C4294" t="s">
        <v>963</v>
      </c>
      <c r="D4294">
        <v>2</v>
      </c>
      <c r="E4294">
        <v>1</v>
      </c>
      <c r="F4294">
        <v>2</v>
      </c>
      <c r="G4294">
        <v>589.20000000000005</v>
      </c>
      <c r="H4294">
        <v>0</v>
      </c>
      <c r="I4294">
        <v>0</v>
      </c>
      <c r="J4294" t="s">
        <v>1102</v>
      </c>
      <c r="K4294" t="s">
        <v>241</v>
      </c>
      <c r="L4294" t="s">
        <v>1121</v>
      </c>
    </row>
    <row r="4295" spans="1:12">
      <c r="A4295" t="s">
        <v>8</v>
      </c>
      <c r="B4295" t="s">
        <v>241</v>
      </c>
      <c r="C4295" t="s">
        <v>962</v>
      </c>
      <c r="D4295">
        <v>0</v>
      </c>
      <c r="E4295">
        <v>1</v>
      </c>
      <c r="H4295">
        <v>0</v>
      </c>
      <c r="I4295">
        <v>0</v>
      </c>
      <c r="J4295" t="s">
        <v>1102</v>
      </c>
      <c r="K4295" t="s">
        <v>241</v>
      </c>
      <c r="L4295" t="s">
        <v>1121</v>
      </c>
    </row>
    <row r="4296" spans="1:12">
      <c r="A4296" t="s">
        <v>8</v>
      </c>
      <c r="B4296" t="s">
        <v>241</v>
      </c>
      <c r="C4296" t="s">
        <v>964</v>
      </c>
      <c r="D4296">
        <v>1</v>
      </c>
      <c r="E4296">
        <v>0</v>
      </c>
      <c r="F4296">
        <v>1</v>
      </c>
      <c r="G4296">
        <v>176.76</v>
      </c>
      <c r="H4296">
        <v>0</v>
      </c>
      <c r="I4296">
        <v>0</v>
      </c>
      <c r="J4296" t="s">
        <v>1102</v>
      </c>
      <c r="K4296" t="s">
        <v>241</v>
      </c>
      <c r="L4296" t="s">
        <v>1121</v>
      </c>
    </row>
    <row r="4297" spans="1:12">
      <c r="A4297" t="s">
        <v>8</v>
      </c>
      <c r="B4297" t="s">
        <v>241</v>
      </c>
      <c r="C4297" t="s">
        <v>11</v>
      </c>
      <c r="D4297">
        <v>237</v>
      </c>
      <c r="E4297">
        <v>57</v>
      </c>
      <c r="F4297">
        <v>237</v>
      </c>
      <c r="G4297">
        <v>6982.0200000000077</v>
      </c>
      <c r="H4297">
        <v>0</v>
      </c>
      <c r="I4297">
        <v>0</v>
      </c>
      <c r="J4297" t="s">
        <v>1102</v>
      </c>
      <c r="K4297" t="s">
        <v>241</v>
      </c>
      <c r="L4297" t="s">
        <v>1121</v>
      </c>
    </row>
    <row r="4298" spans="1:12">
      <c r="A4298" t="s">
        <v>8</v>
      </c>
      <c r="B4298" t="s">
        <v>241</v>
      </c>
      <c r="C4298" t="s">
        <v>963</v>
      </c>
      <c r="D4298">
        <v>135</v>
      </c>
      <c r="E4298">
        <v>3</v>
      </c>
      <c r="F4298">
        <v>135</v>
      </c>
      <c r="G4298">
        <v>39770.999999999898</v>
      </c>
      <c r="H4298">
        <v>0</v>
      </c>
      <c r="I4298">
        <v>0</v>
      </c>
      <c r="J4298" t="s">
        <v>1103</v>
      </c>
      <c r="K4298" t="s">
        <v>241</v>
      </c>
      <c r="L4298" t="s">
        <v>1121</v>
      </c>
    </row>
    <row r="4299" spans="1:12">
      <c r="A4299" t="s">
        <v>8</v>
      </c>
      <c r="B4299" t="s">
        <v>241</v>
      </c>
      <c r="C4299" t="s">
        <v>962</v>
      </c>
      <c r="D4299">
        <v>1</v>
      </c>
      <c r="E4299">
        <v>0</v>
      </c>
      <c r="F4299">
        <v>1</v>
      </c>
      <c r="G4299">
        <v>235.68</v>
      </c>
      <c r="H4299">
        <v>0</v>
      </c>
      <c r="I4299">
        <v>0</v>
      </c>
      <c r="J4299" t="s">
        <v>1103</v>
      </c>
      <c r="K4299" t="s">
        <v>241</v>
      </c>
      <c r="L4299" t="s">
        <v>1121</v>
      </c>
    </row>
    <row r="4300" spans="1:12">
      <c r="A4300" t="s">
        <v>8</v>
      </c>
      <c r="B4300" t="s">
        <v>241</v>
      </c>
      <c r="C4300" t="s">
        <v>964</v>
      </c>
      <c r="D4300">
        <v>63</v>
      </c>
      <c r="E4300">
        <v>1</v>
      </c>
      <c r="F4300">
        <v>63</v>
      </c>
      <c r="G4300">
        <v>11135.88000000001</v>
      </c>
      <c r="H4300">
        <v>0</v>
      </c>
      <c r="I4300">
        <v>0</v>
      </c>
      <c r="J4300" t="s">
        <v>1103</v>
      </c>
      <c r="K4300" t="s">
        <v>241</v>
      </c>
      <c r="L4300" t="s">
        <v>1121</v>
      </c>
    </row>
    <row r="4301" spans="1:12">
      <c r="A4301" t="s">
        <v>8</v>
      </c>
      <c r="B4301" t="s">
        <v>241</v>
      </c>
      <c r="C4301" t="s">
        <v>11</v>
      </c>
      <c r="D4301">
        <v>638</v>
      </c>
      <c r="E4301">
        <v>53</v>
      </c>
      <c r="F4301">
        <v>638</v>
      </c>
      <c r="G4301">
        <v>18795.479999999698</v>
      </c>
      <c r="H4301">
        <v>0</v>
      </c>
      <c r="I4301">
        <v>0</v>
      </c>
      <c r="J4301" t="s">
        <v>1103</v>
      </c>
      <c r="K4301" t="s">
        <v>241</v>
      </c>
      <c r="L4301" t="s">
        <v>1121</v>
      </c>
    </row>
    <row r="4302" spans="1:12">
      <c r="A4302" t="s">
        <v>8</v>
      </c>
      <c r="B4302" t="s">
        <v>241</v>
      </c>
      <c r="C4302" t="s">
        <v>965</v>
      </c>
      <c r="D4302">
        <v>184</v>
      </c>
      <c r="E4302">
        <v>3</v>
      </c>
      <c r="F4302">
        <v>184</v>
      </c>
      <c r="G4302">
        <v>26019.439999999977</v>
      </c>
      <c r="H4302">
        <v>0</v>
      </c>
      <c r="I4302">
        <v>0</v>
      </c>
      <c r="J4302" t="s">
        <v>1103</v>
      </c>
      <c r="K4302" t="s">
        <v>241</v>
      </c>
      <c r="L4302" t="s">
        <v>1121</v>
      </c>
    </row>
    <row r="4303" spans="1:12">
      <c r="A4303" t="s">
        <v>8</v>
      </c>
      <c r="B4303" t="s">
        <v>241</v>
      </c>
      <c r="C4303" t="s">
        <v>963</v>
      </c>
      <c r="D4303">
        <v>207</v>
      </c>
      <c r="E4303">
        <v>14</v>
      </c>
      <c r="F4303">
        <v>207</v>
      </c>
      <c r="G4303">
        <v>60982.199999999793</v>
      </c>
      <c r="H4303">
        <v>0</v>
      </c>
      <c r="I4303">
        <v>0</v>
      </c>
      <c r="J4303" t="s">
        <v>1104</v>
      </c>
      <c r="K4303" t="s">
        <v>241</v>
      </c>
      <c r="L4303" t="s">
        <v>1121</v>
      </c>
    </row>
    <row r="4304" spans="1:12">
      <c r="A4304" t="s">
        <v>8</v>
      </c>
      <c r="B4304" t="s">
        <v>241</v>
      </c>
      <c r="C4304" t="s">
        <v>962</v>
      </c>
      <c r="D4304">
        <v>2</v>
      </c>
      <c r="E4304">
        <v>0</v>
      </c>
      <c r="F4304">
        <v>2</v>
      </c>
      <c r="G4304">
        <v>471.36</v>
      </c>
      <c r="H4304">
        <v>0</v>
      </c>
      <c r="I4304">
        <v>0</v>
      </c>
      <c r="J4304" t="s">
        <v>1104</v>
      </c>
      <c r="K4304" t="s">
        <v>241</v>
      </c>
      <c r="L4304" t="s">
        <v>1121</v>
      </c>
    </row>
    <row r="4305" spans="1:12">
      <c r="A4305" t="s">
        <v>8</v>
      </c>
      <c r="B4305" t="s">
        <v>241</v>
      </c>
      <c r="C4305" t="s">
        <v>964</v>
      </c>
      <c r="D4305">
        <v>21</v>
      </c>
      <c r="E4305">
        <v>0</v>
      </c>
      <c r="F4305">
        <v>21</v>
      </c>
      <c r="G4305">
        <v>3711.9600000000019</v>
      </c>
      <c r="H4305">
        <v>0</v>
      </c>
      <c r="I4305">
        <v>0</v>
      </c>
      <c r="J4305" t="s">
        <v>1104</v>
      </c>
      <c r="K4305" t="s">
        <v>241</v>
      </c>
      <c r="L4305" t="s">
        <v>1121</v>
      </c>
    </row>
    <row r="4306" spans="1:12">
      <c r="A4306" t="s">
        <v>8</v>
      </c>
      <c r="B4306" t="s">
        <v>241</v>
      </c>
      <c r="C4306" t="s">
        <v>11</v>
      </c>
      <c r="D4306">
        <v>549</v>
      </c>
      <c r="E4306">
        <v>53</v>
      </c>
      <c r="F4306">
        <v>549</v>
      </c>
      <c r="G4306">
        <v>16173.539999999773</v>
      </c>
      <c r="H4306">
        <v>0</v>
      </c>
      <c r="I4306">
        <v>0</v>
      </c>
      <c r="J4306" t="s">
        <v>1104</v>
      </c>
      <c r="K4306" t="s">
        <v>241</v>
      </c>
      <c r="L4306" t="s">
        <v>1121</v>
      </c>
    </row>
    <row r="4307" spans="1:12">
      <c r="A4307" t="s">
        <v>8</v>
      </c>
      <c r="B4307" t="s">
        <v>241</v>
      </c>
      <c r="C4307" t="s">
        <v>965</v>
      </c>
      <c r="D4307">
        <v>35</v>
      </c>
      <c r="E4307">
        <v>0</v>
      </c>
      <c r="F4307">
        <v>35</v>
      </c>
      <c r="G4307">
        <v>4949.3499999999976</v>
      </c>
      <c r="H4307">
        <v>0</v>
      </c>
      <c r="I4307">
        <v>0</v>
      </c>
      <c r="J4307" t="s">
        <v>1104</v>
      </c>
      <c r="K4307" t="s">
        <v>241</v>
      </c>
      <c r="L4307" t="s">
        <v>1121</v>
      </c>
    </row>
    <row r="4308" spans="1:12">
      <c r="A4308" t="s">
        <v>8</v>
      </c>
      <c r="B4308" t="s">
        <v>241</v>
      </c>
      <c r="C4308" t="s">
        <v>963</v>
      </c>
      <c r="D4308">
        <v>219</v>
      </c>
      <c r="E4308">
        <v>6</v>
      </c>
      <c r="F4308">
        <v>219</v>
      </c>
      <c r="G4308">
        <v>64517.399999999776</v>
      </c>
      <c r="H4308">
        <v>0</v>
      </c>
      <c r="I4308">
        <v>0</v>
      </c>
      <c r="J4308" t="s">
        <v>1105</v>
      </c>
      <c r="K4308" t="s">
        <v>241</v>
      </c>
      <c r="L4308" t="s">
        <v>1121</v>
      </c>
    </row>
    <row r="4309" spans="1:12">
      <c r="A4309" t="s">
        <v>8</v>
      </c>
      <c r="B4309" t="s">
        <v>241</v>
      </c>
      <c r="C4309" t="s">
        <v>962</v>
      </c>
      <c r="D4309">
        <v>2</v>
      </c>
      <c r="E4309">
        <v>0</v>
      </c>
      <c r="F4309">
        <v>2</v>
      </c>
      <c r="G4309">
        <v>471.36</v>
      </c>
      <c r="H4309">
        <v>0</v>
      </c>
      <c r="I4309">
        <v>0</v>
      </c>
      <c r="J4309" t="s">
        <v>1105</v>
      </c>
      <c r="K4309" t="s">
        <v>241</v>
      </c>
      <c r="L4309" t="s">
        <v>1121</v>
      </c>
    </row>
    <row r="4310" spans="1:12">
      <c r="A4310" t="s">
        <v>8</v>
      </c>
      <c r="B4310" t="s">
        <v>241</v>
      </c>
      <c r="C4310" t="s">
        <v>964</v>
      </c>
      <c r="D4310">
        <v>51</v>
      </c>
      <c r="E4310">
        <v>0</v>
      </c>
      <c r="F4310">
        <v>51</v>
      </c>
      <c r="G4310">
        <v>9014.7600000000075</v>
      </c>
      <c r="H4310">
        <v>0</v>
      </c>
      <c r="I4310">
        <v>0</v>
      </c>
      <c r="J4310" t="s">
        <v>1105</v>
      </c>
      <c r="K4310" t="s">
        <v>241</v>
      </c>
      <c r="L4310" t="s">
        <v>1121</v>
      </c>
    </row>
    <row r="4311" spans="1:12">
      <c r="A4311" t="s">
        <v>8</v>
      </c>
      <c r="B4311" t="s">
        <v>241</v>
      </c>
      <c r="C4311" t="s">
        <v>961</v>
      </c>
      <c r="D4311">
        <v>48</v>
      </c>
      <c r="E4311">
        <v>15</v>
      </c>
      <c r="F4311">
        <v>48</v>
      </c>
      <c r="G4311">
        <v>28281.600000000024</v>
      </c>
      <c r="H4311">
        <v>0</v>
      </c>
      <c r="I4311">
        <v>0</v>
      </c>
      <c r="J4311" t="s">
        <v>1105</v>
      </c>
      <c r="K4311" t="s">
        <v>241</v>
      </c>
      <c r="L4311" t="s">
        <v>1121</v>
      </c>
    </row>
    <row r="4312" spans="1:12">
      <c r="A4312" t="s">
        <v>8</v>
      </c>
      <c r="B4312" t="s">
        <v>241</v>
      </c>
      <c r="C4312" t="s">
        <v>11</v>
      </c>
      <c r="D4312">
        <v>928</v>
      </c>
      <c r="E4312">
        <v>61</v>
      </c>
      <c r="F4312">
        <v>928</v>
      </c>
      <c r="G4312">
        <v>27338.879999999444</v>
      </c>
      <c r="H4312">
        <v>0</v>
      </c>
      <c r="I4312">
        <v>0</v>
      </c>
      <c r="J4312" t="s">
        <v>1105</v>
      </c>
      <c r="K4312" t="s">
        <v>241</v>
      </c>
      <c r="L4312" t="s">
        <v>1121</v>
      </c>
    </row>
    <row r="4313" spans="1:12">
      <c r="A4313" t="s">
        <v>8</v>
      </c>
      <c r="B4313" t="s">
        <v>241</v>
      </c>
      <c r="C4313" t="s">
        <v>965</v>
      </c>
      <c r="D4313">
        <v>326</v>
      </c>
      <c r="E4313">
        <v>5</v>
      </c>
      <c r="F4313">
        <v>326</v>
      </c>
      <c r="G4313">
        <v>46099.660000000302</v>
      </c>
      <c r="H4313">
        <v>0</v>
      </c>
      <c r="I4313">
        <v>0</v>
      </c>
      <c r="J4313" t="s">
        <v>1105</v>
      </c>
      <c r="K4313" t="s">
        <v>241</v>
      </c>
      <c r="L4313" t="s">
        <v>1121</v>
      </c>
    </row>
    <row r="4314" spans="1:12">
      <c r="A4314" t="s">
        <v>8</v>
      </c>
      <c r="B4314" t="s">
        <v>241</v>
      </c>
      <c r="C4314" t="s">
        <v>963</v>
      </c>
      <c r="D4314">
        <v>72</v>
      </c>
      <c r="E4314">
        <v>5</v>
      </c>
      <c r="F4314">
        <v>72</v>
      </c>
      <c r="G4314">
        <v>19933.199999999997</v>
      </c>
      <c r="H4314">
        <v>0</v>
      </c>
      <c r="I4314">
        <v>0</v>
      </c>
      <c r="J4314" t="s">
        <v>1123</v>
      </c>
      <c r="K4314" t="s">
        <v>241</v>
      </c>
      <c r="L4314" t="s">
        <v>1122</v>
      </c>
    </row>
    <row r="4315" spans="1:12">
      <c r="A4315" t="s">
        <v>8</v>
      </c>
      <c r="B4315" t="s">
        <v>241</v>
      </c>
      <c r="C4315" t="s">
        <v>962</v>
      </c>
      <c r="D4315">
        <v>1</v>
      </c>
      <c r="E4315">
        <v>1</v>
      </c>
      <c r="F4315">
        <v>1</v>
      </c>
      <c r="G4315">
        <v>221.49</v>
      </c>
      <c r="H4315">
        <v>0</v>
      </c>
      <c r="I4315">
        <v>0</v>
      </c>
      <c r="J4315" t="s">
        <v>1123</v>
      </c>
      <c r="K4315" t="s">
        <v>241</v>
      </c>
      <c r="L4315" t="s">
        <v>1122</v>
      </c>
    </row>
    <row r="4316" spans="1:12">
      <c r="A4316" t="s">
        <v>8</v>
      </c>
      <c r="B4316" t="s">
        <v>241</v>
      </c>
      <c r="C4316" t="s">
        <v>964</v>
      </c>
      <c r="D4316">
        <v>29</v>
      </c>
      <c r="E4316">
        <v>1</v>
      </c>
      <c r="F4316">
        <v>29</v>
      </c>
      <c r="G4316">
        <v>4817.1900000000005</v>
      </c>
      <c r="H4316">
        <v>0</v>
      </c>
      <c r="I4316">
        <v>0</v>
      </c>
      <c r="J4316" t="s">
        <v>1123</v>
      </c>
      <c r="K4316" t="s">
        <v>241</v>
      </c>
      <c r="L4316" t="s">
        <v>1122</v>
      </c>
    </row>
    <row r="4317" spans="1:12">
      <c r="A4317" t="s">
        <v>8</v>
      </c>
      <c r="B4317" t="s">
        <v>241</v>
      </c>
      <c r="C4317" t="s">
        <v>961</v>
      </c>
      <c r="D4317">
        <v>66</v>
      </c>
      <c r="E4317">
        <v>0</v>
      </c>
      <c r="F4317">
        <v>66</v>
      </c>
      <c r="G4317">
        <v>36544.859999999957</v>
      </c>
      <c r="H4317">
        <v>0</v>
      </c>
      <c r="I4317">
        <v>0</v>
      </c>
      <c r="J4317" t="s">
        <v>1123</v>
      </c>
      <c r="K4317" t="s">
        <v>241</v>
      </c>
      <c r="L4317" t="s">
        <v>1122</v>
      </c>
    </row>
    <row r="4318" spans="1:12">
      <c r="A4318" t="s">
        <v>8</v>
      </c>
      <c r="B4318" t="s">
        <v>241</v>
      </c>
      <c r="C4318" t="s">
        <v>11</v>
      </c>
      <c r="D4318">
        <v>479</v>
      </c>
      <c r="E4318">
        <v>57</v>
      </c>
      <c r="F4318">
        <v>479</v>
      </c>
      <c r="G4318">
        <v>13263.51000000004</v>
      </c>
      <c r="H4318">
        <v>0</v>
      </c>
      <c r="I4318">
        <v>0</v>
      </c>
      <c r="J4318" t="s">
        <v>1123</v>
      </c>
      <c r="K4318" t="s">
        <v>241</v>
      </c>
      <c r="L4318" t="s">
        <v>1122</v>
      </c>
    </row>
    <row r="4319" spans="1:12">
      <c r="A4319" t="s">
        <v>8</v>
      </c>
      <c r="B4319" t="s">
        <v>241</v>
      </c>
      <c r="C4319" t="s">
        <v>965</v>
      </c>
      <c r="D4319">
        <v>100</v>
      </c>
      <c r="E4319">
        <v>2</v>
      </c>
      <c r="F4319">
        <v>100</v>
      </c>
      <c r="G4319">
        <v>13288.999999999985</v>
      </c>
      <c r="H4319">
        <v>0</v>
      </c>
      <c r="I4319">
        <v>0</v>
      </c>
      <c r="J4319" t="s">
        <v>1123</v>
      </c>
      <c r="K4319" t="s">
        <v>241</v>
      </c>
      <c r="L4319" t="s">
        <v>1122</v>
      </c>
    </row>
    <row r="4320" spans="1:12">
      <c r="A4320" t="s">
        <v>8</v>
      </c>
      <c r="B4320" t="s">
        <v>241</v>
      </c>
      <c r="C4320" t="s">
        <v>963</v>
      </c>
      <c r="D4320">
        <v>24</v>
      </c>
      <c r="E4320">
        <v>15</v>
      </c>
      <c r="F4320">
        <v>24</v>
      </c>
      <c r="G4320">
        <v>6644.4000000000024</v>
      </c>
      <c r="H4320">
        <v>0</v>
      </c>
      <c r="I4320">
        <v>0</v>
      </c>
      <c r="J4320" t="s">
        <v>1124</v>
      </c>
      <c r="K4320" t="s">
        <v>241</v>
      </c>
      <c r="L4320" t="s">
        <v>1122</v>
      </c>
    </row>
    <row r="4321" spans="1:12">
      <c r="A4321" t="s">
        <v>8</v>
      </c>
      <c r="B4321" t="s">
        <v>241</v>
      </c>
      <c r="C4321" t="s">
        <v>964</v>
      </c>
      <c r="D4321">
        <v>46</v>
      </c>
      <c r="E4321">
        <v>0</v>
      </c>
      <c r="F4321">
        <v>46</v>
      </c>
      <c r="G4321">
        <v>7641.0599999999949</v>
      </c>
      <c r="H4321">
        <v>0</v>
      </c>
      <c r="I4321">
        <v>0</v>
      </c>
      <c r="J4321" t="s">
        <v>1124</v>
      </c>
      <c r="K4321" t="s">
        <v>241</v>
      </c>
      <c r="L4321" t="s">
        <v>1122</v>
      </c>
    </row>
    <row r="4322" spans="1:12">
      <c r="A4322" t="s">
        <v>8</v>
      </c>
      <c r="B4322" t="s">
        <v>241</v>
      </c>
      <c r="C4322" t="s">
        <v>11</v>
      </c>
      <c r="D4322">
        <v>537</v>
      </c>
      <c r="E4322">
        <v>130</v>
      </c>
      <c r="F4322">
        <v>537</v>
      </c>
      <c r="G4322">
        <v>14869.53000000007</v>
      </c>
      <c r="H4322">
        <v>0</v>
      </c>
      <c r="I4322">
        <v>0</v>
      </c>
      <c r="J4322" t="s">
        <v>1124</v>
      </c>
      <c r="K4322" t="s">
        <v>241</v>
      </c>
      <c r="L4322" t="s">
        <v>1122</v>
      </c>
    </row>
    <row r="4323" spans="1:12">
      <c r="A4323" t="s">
        <v>8</v>
      </c>
      <c r="B4323" t="s">
        <v>241</v>
      </c>
      <c r="C4323" t="s">
        <v>965</v>
      </c>
      <c r="D4323">
        <v>20</v>
      </c>
      <c r="E4323">
        <v>0</v>
      </c>
      <c r="F4323">
        <v>20</v>
      </c>
      <c r="G4323">
        <v>2657.7999999999984</v>
      </c>
      <c r="H4323">
        <v>0</v>
      </c>
      <c r="I4323">
        <v>0</v>
      </c>
      <c r="J4323" t="s">
        <v>1124</v>
      </c>
      <c r="K4323" t="s">
        <v>241</v>
      </c>
      <c r="L4323" t="s">
        <v>1122</v>
      </c>
    </row>
    <row r="4324" spans="1:12">
      <c r="A4324" t="s">
        <v>8</v>
      </c>
      <c r="B4324" t="s">
        <v>241</v>
      </c>
      <c r="C4324" t="s">
        <v>963</v>
      </c>
      <c r="D4324">
        <v>24</v>
      </c>
      <c r="E4324">
        <v>3</v>
      </c>
      <c r="F4324">
        <v>24</v>
      </c>
      <c r="G4324">
        <v>6644.4000000000024</v>
      </c>
      <c r="H4324">
        <v>0</v>
      </c>
      <c r="I4324">
        <v>0</v>
      </c>
      <c r="J4324" t="s">
        <v>1125</v>
      </c>
      <c r="K4324" t="s">
        <v>241</v>
      </c>
      <c r="L4324" t="s">
        <v>1122</v>
      </c>
    </row>
    <row r="4325" spans="1:12">
      <c r="A4325" t="s">
        <v>8</v>
      </c>
      <c r="B4325" t="s">
        <v>241</v>
      </c>
      <c r="C4325" t="s">
        <v>964</v>
      </c>
      <c r="D4325">
        <v>10</v>
      </c>
      <c r="E4325">
        <v>0</v>
      </c>
      <c r="F4325">
        <v>10</v>
      </c>
      <c r="G4325">
        <v>1661.1000000000004</v>
      </c>
      <c r="H4325">
        <v>0</v>
      </c>
      <c r="I4325">
        <v>0</v>
      </c>
      <c r="J4325" t="s">
        <v>1125</v>
      </c>
      <c r="K4325" t="s">
        <v>241</v>
      </c>
      <c r="L4325" t="s">
        <v>1122</v>
      </c>
    </row>
    <row r="4326" spans="1:12">
      <c r="A4326" t="s">
        <v>8</v>
      </c>
      <c r="B4326" t="s">
        <v>241</v>
      </c>
      <c r="C4326" t="s">
        <v>11</v>
      </c>
      <c r="D4326">
        <v>507</v>
      </c>
      <c r="E4326">
        <v>151</v>
      </c>
      <c r="F4326">
        <v>507</v>
      </c>
      <c r="G4326">
        <v>14038.830000000054</v>
      </c>
      <c r="H4326">
        <v>0</v>
      </c>
      <c r="I4326">
        <v>0</v>
      </c>
      <c r="J4326" t="s">
        <v>1125</v>
      </c>
      <c r="K4326" t="s">
        <v>241</v>
      </c>
      <c r="L4326" t="s">
        <v>1122</v>
      </c>
    </row>
    <row r="4327" spans="1:12">
      <c r="A4327" t="s">
        <v>8</v>
      </c>
      <c r="B4327" t="s">
        <v>241</v>
      </c>
      <c r="C4327" t="s">
        <v>965</v>
      </c>
      <c r="D4327">
        <v>39</v>
      </c>
      <c r="E4327">
        <v>0</v>
      </c>
      <c r="F4327">
        <v>39</v>
      </c>
      <c r="G4327">
        <v>5182.71</v>
      </c>
      <c r="H4327">
        <v>0</v>
      </c>
      <c r="I4327">
        <v>0</v>
      </c>
      <c r="J4327" t="s">
        <v>1125</v>
      </c>
      <c r="K4327" t="s">
        <v>241</v>
      </c>
      <c r="L4327" t="s">
        <v>1122</v>
      </c>
    </row>
    <row r="4328" spans="1:12">
      <c r="A4328" t="s">
        <v>8</v>
      </c>
      <c r="B4328" t="s">
        <v>241</v>
      </c>
      <c r="C4328" t="s">
        <v>963</v>
      </c>
      <c r="D4328">
        <v>113</v>
      </c>
      <c r="E4328">
        <v>11</v>
      </c>
      <c r="F4328">
        <v>113</v>
      </c>
      <c r="G4328">
        <v>31284.049999999937</v>
      </c>
      <c r="H4328">
        <v>0</v>
      </c>
      <c r="I4328">
        <v>0</v>
      </c>
      <c r="J4328" t="s">
        <v>1126</v>
      </c>
      <c r="K4328" t="s">
        <v>241</v>
      </c>
      <c r="L4328" t="s">
        <v>1122</v>
      </c>
    </row>
    <row r="4329" spans="1:12">
      <c r="A4329" t="s">
        <v>8</v>
      </c>
      <c r="B4329" t="s">
        <v>241</v>
      </c>
      <c r="C4329" t="s">
        <v>962</v>
      </c>
      <c r="D4329">
        <v>1</v>
      </c>
      <c r="E4329">
        <v>1</v>
      </c>
      <c r="F4329">
        <v>1</v>
      </c>
      <c r="G4329">
        <v>221.48</v>
      </c>
      <c r="H4329">
        <v>0</v>
      </c>
      <c r="I4329">
        <v>0</v>
      </c>
      <c r="J4329" t="s">
        <v>1126</v>
      </c>
      <c r="K4329" t="s">
        <v>241</v>
      </c>
      <c r="L4329" t="s">
        <v>1122</v>
      </c>
    </row>
    <row r="4330" spans="1:12">
      <c r="A4330" t="s">
        <v>8</v>
      </c>
      <c r="B4330" t="s">
        <v>241</v>
      </c>
      <c r="C4330" t="s">
        <v>964</v>
      </c>
      <c r="D4330">
        <v>21</v>
      </c>
      <c r="E4330">
        <v>5</v>
      </c>
      <c r="F4330">
        <v>21</v>
      </c>
      <c r="G4330">
        <v>3488.3100000000018</v>
      </c>
      <c r="H4330">
        <v>0</v>
      </c>
      <c r="I4330">
        <v>0</v>
      </c>
      <c r="J4330" t="s">
        <v>1126</v>
      </c>
      <c r="K4330" t="s">
        <v>241</v>
      </c>
      <c r="L4330" t="s">
        <v>1122</v>
      </c>
    </row>
    <row r="4331" spans="1:12">
      <c r="A4331" t="s">
        <v>8</v>
      </c>
      <c r="B4331" t="s">
        <v>241</v>
      </c>
      <c r="C4331" t="s">
        <v>961</v>
      </c>
      <c r="D4331">
        <v>11</v>
      </c>
      <c r="E4331">
        <v>1</v>
      </c>
      <c r="F4331">
        <v>11</v>
      </c>
      <c r="G4331">
        <v>6090.81</v>
      </c>
      <c r="H4331">
        <v>0</v>
      </c>
      <c r="I4331">
        <v>0</v>
      </c>
      <c r="J4331" t="s">
        <v>1126</v>
      </c>
      <c r="K4331" t="s">
        <v>241</v>
      </c>
      <c r="L4331" t="s">
        <v>1122</v>
      </c>
    </row>
    <row r="4332" spans="1:12">
      <c r="A4332" t="s">
        <v>8</v>
      </c>
      <c r="B4332" t="s">
        <v>241</v>
      </c>
      <c r="C4332" t="s">
        <v>11</v>
      </c>
      <c r="D4332">
        <v>343</v>
      </c>
      <c r="E4332">
        <v>55</v>
      </c>
      <c r="F4332">
        <v>343</v>
      </c>
      <c r="G4332">
        <v>9497.669999999971</v>
      </c>
      <c r="H4332">
        <v>0</v>
      </c>
      <c r="I4332">
        <v>0</v>
      </c>
      <c r="J4332" t="s">
        <v>1126</v>
      </c>
      <c r="K4332" t="s">
        <v>241</v>
      </c>
      <c r="L4332" t="s">
        <v>1122</v>
      </c>
    </row>
    <row r="4333" spans="1:12">
      <c r="A4333" t="s">
        <v>8</v>
      </c>
      <c r="B4333" t="s">
        <v>241</v>
      </c>
      <c r="C4333" t="s">
        <v>965</v>
      </c>
      <c r="D4333">
        <v>29</v>
      </c>
      <c r="E4333">
        <v>1</v>
      </c>
      <c r="F4333">
        <v>29</v>
      </c>
      <c r="G4333">
        <v>3853.8099999999972</v>
      </c>
      <c r="H4333">
        <v>0</v>
      </c>
      <c r="I4333">
        <v>0</v>
      </c>
      <c r="J4333" t="s">
        <v>1126</v>
      </c>
      <c r="K4333" t="s">
        <v>241</v>
      </c>
      <c r="L4333" t="s">
        <v>1122</v>
      </c>
    </row>
    <row r="4334" spans="1:12">
      <c r="A4334" t="s">
        <v>8</v>
      </c>
      <c r="B4334" t="s">
        <v>251</v>
      </c>
      <c r="C4334" t="s">
        <v>11</v>
      </c>
      <c r="D4334">
        <v>1</v>
      </c>
      <c r="F4334">
        <v>1</v>
      </c>
      <c r="G4334">
        <v>0</v>
      </c>
      <c r="H4334">
        <v>0</v>
      </c>
      <c r="I4334">
        <v>7.5</v>
      </c>
      <c r="J4334" t="s">
        <v>1065</v>
      </c>
      <c r="K4334" t="s">
        <v>252</v>
      </c>
      <c r="L4334" t="s">
        <v>1121</v>
      </c>
    </row>
    <row r="4335" spans="1:12">
      <c r="A4335" t="s">
        <v>8</v>
      </c>
      <c r="B4335" t="s">
        <v>251</v>
      </c>
      <c r="C4335" t="s">
        <v>964</v>
      </c>
      <c r="D4335">
        <v>7</v>
      </c>
      <c r="E4335">
        <v>0</v>
      </c>
      <c r="F4335">
        <v>7</v>
      </c>
      <c r="G4335">
        <v>1237.32</v>
      </c>
      <c r="H4335">
        <v>0</v>
      </c>
      <c r="I4335">
        <v>0</v>
      </c>
      <c r="J4335" t="s">
        <v>1103</v>
      </c>
      <c r="K4335" t="s">
        <v>252</v>
      </c>
      <c r="L4335" t="s">
        <v>1121</v>
      </c>
    </row>
    <row r="4336" spans="1:12">
      <c r="A4336" t="s">
        <v>8</v>
      </c>
      <c r="B4336" t="s">
        <v>251</v>
      </c>
      <c r="C4336" t="s">
        <v>963</v>
      </c>
      <c r="D4336">
        <v>26</v>
      </c>
      <c r="E4336">
        <v>1</v>
      </c>
      <c r="F4336">
        <v>26</v>
      </c>
      <c r="G4336">
        <v>7659.600000000004</v>
      </c>
      <c r="H4336">
        <v>0</v>
      </c>
      <c r="I4336">
        <v>0</v>
      </c>
      <c r="J4336" t="s">
        <v>1103</v>
      </c>
      <c r="K4336" t="s">
        <v>252</v>
      </c>
      <c r="L4336" t="s">
        <v>1121</v>
      </c>
    </row>
    <row r="4337" spans="1:12">
      <c r="A4337" t="s">
        <v>8</v>
      </c>
      <c r="B4337" t="s">
        <v>251</v>
      </c>
      <c r="C4337" t="s">
        <v>11</v>
      </c>
      <c r="D4337">
        <v>50</v>
      </c>
      <c r="E4337">
        <v>20</v>
      </c>
      <c r="F4337">
        <v>50</v>
      </c>
      <c r="G4337">
        <v>1473.0000000000009</v>
      </c>
      <c r="H4337">
        <v>0</v>
      </c>
      <c r="I4337">
        <v>0</v>
      </c>
      <c r="J4337" t="s">
        <v>1103</v>
      </c>
      <c r="K4337" t="s">
        <v>252</v>
      </c>
      <c r="L4337" t="s">
        <v>1121</v>
      </c>
    </row>
    <row r="4338" spans="1:12">
      <c r="A4338" t="s">
        <v>8</v>
      </c>
      <c r="B4338" t="s">
        <v>251</v>
      </c>
      <c r="C4338" t="s">
        <v>963</v>
      </c>
      <c r="D4338">
        <v>3</v>
      </c>
      <c r="E4338">
        <v>1</v>
      </c>
      <c r="F4338">
        <v>3</v>
      </c>
      <c r="G4338">
        <v>883.80000000000007</v>
      </c>
      <c r="H4338">
        <v>0</v>
      </c>
      <c r="I4338">
        <v>0</v>
      </c>
      <c r="J4338" t="s">
        <v>1104</v>
      </c>
      <c r="K4338" t="s">
        <v>252</v>
      </c>
      <c r="L4338" t="s">
        <v>1121</v>
      </c>
    </row>
    <row r="4339" spans="1:12">
      <c r="A4339" t="s">
        <v>8</v>
      </c>
      <c r="B4339" t="s">
        <v>251</v>
      </c>
      <c r="C4339" t="s">
        <v>965</v>
      </c>
      <c r="D4339">
        <v>1</v>
      </c>
      <c r="E4339">
        <v>0</v>
      </c>
      <c r="F4339">
        <v>1</v>
      </c>
      <c r="G4339">
        <v>141.41</v>
      </c>
      <c r="H4339">
        <v>0</v>
      </c>
      <c r="I4339">
        <v>0</v>
      </c>
      <c r="J4339" t="s">
        <v>1104</v>
      </c>
      <c r="K4339" t="s">
        <v>252</v>
      </c>
      <c r="L4339" t="s">
        <v>1121</v>
      </c>
    </row>
    <row r="4340" spans="1:12">
      <c r="A4340" t="s">
        <v>8</v>
      </c>
      <c r="B4340" t="s">
        <v>251</v>
      </c>
      <c r="C4340" t="s">
        <v>11</v>
      </c>
      <c r="D4340">
        <v>27</v>
      </c>
      <c r="E4340">
        <v>12</v>
      </c>
      <c r="F4340">
        <v>27</v>
      </c>
      <c r="G4340">
        <v>795.42000000000019</v>
      </c>
      <c r="H4340">
        <v>0</v>
      </c>
      <c r="I4340">
        <v>0</v>
      </c>
      <c r="J4340" t="s">
        <v>1104</v>
      </c>
      <c r="K4340" t="s">
        <v>252</v>
      </c>
      <c r="L4340" t="s">
        <v>1121</v>
      </c>
    </row>
    <row r="4341" spans="1:12">
      <c r="A4341" t="s">
        <v>8</v>
      </c>
      <c r="B4341" t="s">
        <v>251</v>
      </c>
      <c r="C4341" t="s">
        <v>964</v>
      </c>
      <c r="D4341">
        <v>6</v>
      </c>
      <c r="E4341">
        <v>1</v>
      </c>
      <c r="F4341">
        <v>6</v>
      </c>
      <c r="G4341">
        <v>1060.56</v>
      </c>
      <c r="H4341">
        <v>0</v>
      </c>
      <c r="I4341">
        <v>0</v>
      </c>
      <c r="J4341" t="s">
        <v>1105</v>
      </c>
      <c r="K4341" t="s">
        <v>252</v>
      </c>
      <c r="L4341" t="s">
        <v>1121</v>
      </c>
    </row>
    <row r="4342" spans="1:12">
      <c r="A4342" t="s">
        <v>8</v>
      </c>
      <c r="B4342" t="s">
        <v>251</v>
      </c>
      <c r="C4342" t="s">
        <v>963</v>
      </c>
      <c r="D4342">
        <v>12</v>
      </c>
      <c r="E4342">
        <v>2</v>
      </c>
      <c r="F4342">
        <v>12</v>
      </c>
      <c r="G4342">
        <v>3535.1999999999994</v>
      </c>
      <c r="H4342">
        <v>0</v>
      </c>
      <c r="I4342">
        <v>0</v>
      </c>
      <c r="J4342" t="s">
        <v>1105</v>
      </c>
      <c r="K4342" t="s">
        <v>252</v>
      </c>
      <c r="L4342" t="s">
        <v>1121</v>
      </c>
    </row>
    <row r="4343" spans="1:12">
      <c r="A4343" t="s">
        <v>8</v>
      </c>
      <c r="B4343" t="s">
        <v>251</v>
      </c>
      <c r="C4343" t="s">
        <v>11</v>
      </c>
      <c r="D4343">
        <v>23</v>
      </c>
      <c r="E4343">
        <v>10</v>
      </c>
      <c r="F4343">
        <v>23</v>
      </c>
      <c r="G4343">
        <v>677.58</v>
      </c>
      <c r="H4343">
        <v>0</v>
      </c>
      <c r="I4343">
        <v>0</v>
      </c>
      <c r="J4343" t="s">
        <v>1105</v>
      </c>
      <c r="K4343" t="s">
        <v>252</v>
      </c>
      <c r="L4343" t="s">
        <v>1121</v>
      </c>
    </row>
    <row r="4344" spans="1:12">
      <c r="A4344" t="s">
        <v>8</v>
      </c>
      <c r="B4344" t="s">
        <v>251</v>
      </c>
      <c r="C4344" t="s">
        <v>962</v>
      </c>
      <c r="D4344">
        <v>1</v>
      </c>
      <c r="E4344">
        <v>0</v>
      </c>
      <c r="F4344">
        <v>1</v>
      </c>
      <c r="G4344">
        <v>235.68</v>
      </c>
      <c r="H4344">
        <v>0</v>
      </c>
      <c r="I4344">
        <v>0</v>
      </c>
      <c r="J4344" t="s">
        <v>1105</v>
      </c>
      <c r="K4344" t="s">
        <v>252</v>
      </c>
      <c r="L4344" t="s">
        <v>1121</v>
      </c>
    </row>
    <row r="4345" spans="1:12">
      <c r="A4345" t="s">
        <v>8</v>
      </c>
      <c r="B4345" t="s">
        <v>251</v>
      </c>
      <c r="C4345" t="s">
        <v>963</v>
      </c>
      <c r="D4345">
        <v>24</v>
      </c>
      <c r="E4345">
        <v>2</v>
      </c>
      <c r="F4345">
        <v>24</v>
      </c>
      <c r="G4345">
        <v>6644.4000000000024</v>
      </c>
      <c r="H4345">
        <v>0</v>
      </c>
      <c r="I4345">
        <v>0</v>
      </c>
      <c r="J4345" t="s">
        <v>1123</v>
      </c>
      <c r="K4345" t="s">
        <v>252</v>
      </c>
      <c r="L4345" t="s">
        <v>1122</v>
      </c>
    </row>
    <row r="4346" spans="1:12">
      <c r="A4346" t="s">
        <v>8</v>
      </c>
      <c r="B4346" t="s">
        <v>251</v>
      </c>
      <c r="C4346" t="s">
        <v>11</v>
      </c>
      <c r="D4346">
        <v>26</v>
      </c>
      <c r="E4346">
        <v>10</v>
      </c>
      <c r="F4346">
        <v>26</v>
      </c>
      <c r="G4346">
        <v>719.9400000000004</v>
      </c>
      <c r="H4346">
        <v>0</v>
      </c>
      <c r="I4346">
        <v>0</v>
      </c>
      <c r="J4346" t="s">
        <v>1123</v>
      </c>
      <c r="K4346" t="s">
        <v>252</v>
      </c>
      <c r="L4346" t="s">
        <v>1122</v>
      </c>
    </row>
    <row r="4347" spans="1:12">
      <c r="A4347" t="s">
        <v>8</v>
      </c>
      <c r="B4347" t="s">
        <v>251</v>
      </c>
      <c r="C4347" t="s">
        <v>963</v>
      </c>
      <c r="D4347">
        <v>4</v>
      </c>
      <c r="E4347">
        <v>0</v>
      </c>
      <c r="F4347">
        <v>4</v>
      </c>
      <c r="G4347">
        <v>1107.4000000000001</v>
      </c>
      <c r="H4347">
        <v>0</v>
      </c>
      <c r="I4347">
        <v>0</v>
      </c>
      <c r="J4347" t="s">
        <v>1124</v>
      </c>
      <c r="K4347" t="s">
        <v>252</v>
      </c>
      <c r="L4347" t="s">
        <v>1122</v>
      </c>
    </row>
    <row r="4348" spans="1:12">
      <c r="A4348" t="s">
        <v>8</v>
      </c>
      <c r="B4348" t="s">
        <v>251</v>
      </c>
      <c r="C4348" t="s">
        <v>11</v>
      </c>
      <c r="D4348">
        <v>17</v>
      </c>
      <c r="E4348">
        <v>3</v>
      </c>
      <c r="F4348">
        <v>17</v>
      </c>
      <c r="G4348">
        <v>470.73</v>
      </c>
      <c r="H4348">
        <v>0</v>
      </c>
      <c r="I4348">
        <v>0</v>
      </c>
      <c r="J4348" t="s">
        <v>1124</v>
      </c>
      <c r="K4348" t="s">
        <v>252</v>
      </c>
      <c r="L4348" t="s">
        <v>1122</v>
      </c>
    </row>
    <row r="4349" spans="1:12">
      <c r="A4349" t="s">
        <v>8</v>
      </c>
      <c r="B4349" t="s">
        <v>251</v>
      </c>
      <c r="C4349" t="s">
        <v>11</v>
      </c>
      <c r="D4349">
        <v>54</v>
      </c>
      <c r="E4349">
        <v>7</v>
      </c>
      <c r="F4349">
        <v>54</v>
      </c>
      <c r="G4349">
        <v>1495.2600000000018</v>
      </c>
      <c r="H4349">
        <v>0</v>
      </c>
      <c r="I4349">
        <v>0</v>
      </c>
      <c r="J4349" t="s">
        <v>1125</v>
      </c>
      <c r="K4349" t="s">
        <v>252</v>
      </c>
      <c r="L4349" t="s">
        <v>1122</v>
      </c>
    </row>
    <row r="4350" spans="1:12">
      <c r="A4350" t="s">
        <v>8</v>
      </c>
      <c r="B4350" t="s">
        <v>251</v>
      </c>
      <c r="C4350" t="s">
        <v>963</v>
      </c>
      <c r="D4350">
        <v>21</v>
      </c>
      <c r="E4350">
        <v>0</v>
      </c>
      <c r="F4350">
        <v>21</v>
      </c>
      <c r="G4350">
        <v>6186.6000000000022</v>
      </c>
      <c r="H4350">
        <v>0</v>
      </c>
      <c r="I4350">
        <v>0</v>
      </c>
      <c r="J4350" t="s">
        <v>1102</v>
      </c>
      <c r="K4350" t="s">
        <v>253</v>
      </c>
      <c r="L4350" t="s">
        <v>1121</v>
      </c>
    </row>
    <row r="4351" spans="1:12">
      <c r="A4351" t="s">
        <v>8</v>
      </c>
      <c r="B4351" t="s">
        <v>251</v>
      </c>
      <c r="C4351" t="s">
        <v>11</v>
      </c>
      <c r="D4351">
        <v>3</v>
      </c>
      <c r="E4351">
        <v>0</v>
      </c>
      <c r="F4351">
        <v>3</v>
      </c>
      <c r="G4351">
        <v>88.38</v>
      </c>
      <c r="H4351">
        <v>0</v>
      </c>
      <c r="I4351">
        <v>0</v>
      </c>
      <c r="J4351" t="s">
        <v>1102</v>
      </c>
      <c r="K4351" t="s">
        <v>253</v>
      </c>
      <c r="L4351" t="s">
        <v>1121</v>
      </c>
    </row>
    <row r="4352" spans="1:12">
      <c r="A4352" t="s">
        <v>8</v>
      </c>
      <c r="B4352" t="s">
        <v>251</v>
      </c>
      <c r="C4352" t="s">
        <v>961</v>
      </c>
      <c r="D4352">
        <v>5</v>
      </c>
      <c r="E4352">
        <v>0</v>
      </c>
      <c r="F4352">
        <v>5</v>
      </c>
      <c r="G4352">
        <v>2946</v>
      </c>
      <c r="H4352">
        <v>0</v>
      </c>
      <c r="I4352">
        <v>0</v>
      </c>
      <c r="J4352" t="s">
        <v>1102</v>
      </c>
      <c r="K4352" t="s">
        <v>253</v>
      </c>
      <c r="L4352" t="s">
        <v>1121</v>
      </c>
    </row>
    <row r="4353" spans="1:12">
      <c r="A4353" t="s">
        <v>8</v>
      </c>
      <c r="B4353" t="s">
        <v>251</v>
      </c>
      <c r="C4353" t="s">
        <v>962</v>
      </c>
      <c r="D4353">
        <v>1</v>
      </c>
      <c r="E4353">
        <v>0</v>
      </c>
      <c r="F4353">
        <v>1</v>
      </c>
      <c r="G4353">
        <v>235.68</v>
      </c>
      <c r="H4353">
        <v>0</v>
      </c>
      <c r="I4353">
        <v>0</v>
      </c>
      <c r="J4353" t="s">
        <v>1102</v>
      </c>
      <c r="K4353" t="s">
        <v>253</v>
      </c>
      <c r="L4353" t="s">
        <v>1121</v>
      </c>
    </row>
    <row r="4354" spans="1:12">
      <c r="A4354" t="s">
        <v>8</v>
      </c>
      <c r="B4354" t="s">
        <v>251</v>
      </c>
      <c r="C4354" t="s">
        <v>964</v>
      </c>
      <c r="D4354">
        <v>1</v>
      </c>
      <c r="E4354">
        <v>0</v>
      </c>
      <c r="F4354">
        <v>1</v>
      </c>
      <c r="G4354">
        <v>176.76</v>
      </c>
      <c r="H4354">
        <v>0</v>
      </c>
      <c r="I4354">
        <v>0</v>
      </c>
      <c r="J4354" t="s">
        <v>1103</v>
      </c>
      <c r="K4354" t="s">
        <v>253</v>
      </c>
      <c r="L4354" t="s">
        <v>1121</v>
      </c>
    </row>
    <row r="4355" spans="1:12">
      <c r="A4355" t="s">
        <v>8</v>
      </c>
      <c r="B4355" t="s">
        <v>251</v>
      </c>
      <c r="C4355" t="s">
        <v>963</v>
      </c>
      <c r="D4355">
        <v>41</v>
      </c>
      <c r="E4355">
        <v>6</v>
      </c>
      <c r="F4355">
        <v>41</v>
      </c>
      <c r="G4355">
        <v>12078.600000000009</v>
      </c>
      <c r="H4355">
        <v>0</v>
      </c>
      <c r="I4355">
        <v>0</v>
      </c>
      <c r="J4355" t="s">
        <v>1103</v>
      </c>
      <c r="K4355" t="s">
        <v>253</v>
      </c>
      <c r="L4355" t="s">
        <v>1121</v>
      </c>
    </row>
    <row r="4356" spans="1:12">
      <c r="A4356" t="s">
        <v>8</v>
      </c>
      <c r="B4356" t="s">
        <v>251</v>
      </c>
      <c r="C4356" t="s">
        <v>11</v>
      </c>
      <c r="D4356">
        <v>6</v>
      </c>
      <c r="E4356">
        <v>0</v>
      </c>
      <c r="F4356">
        <v>6</v>
      </c>
      <c r="G4356">
        <v>176.76000000000002</v>
      </c>
      <c r="H4356">
        <v>0</v>
      </c>
      <c r="I4356">
        <v>0</v>
      </c>
      <c r="J4356" t="s">
        <v>1103</v>
      </c>
      <c r="K4356" t="s">
        <v>253</v>
      </c>
      <c r="L4356" t="s">
        <v>1121</v>
      </c>
    </row>
    <row r="4357" spans="1:12">
      <c r="A4357" t="s">
        <v>8</v>
      </c>
      <c r="B4357" t="s">
        <v>251</v>
      </c>
      <c r="C4357" t="s">
        <v>961</v>
      </c>
      <c r="D4357">
        <v>5</v>
      </c>
      <c r="E4357">
        <v>0</v>
      </c>
      <c r="F4357">
        <v>5</v>
      </c>
      <c r="G4357">
        <v>2946</v>
      </c>
      <c r="H4357">
        <v>0</v>
      </c>
      <c r="I4357">
        <v>0</v>
      </c>
      <c r="J4357" t="s">
        <v>1103</v>
      </c>
      <c r="K4357" t="s">
        <v>253</v>
      </c>
      <c r="L4357" t="s">
        <v>1121</v>
      </c>
    </row>
    <row r="4358" spans="1:12">
      <c r="A4358" t="s">
        <v>8</v>
      </c>
      <c r="B4358" t="s">
        <v>251</v>
      </c>
      <c r="C4358" t="s">
        <v>964</v>
      </c>
      <c r="D4358">
        <v>2</v>
      </c>
      <c r="E4358">
        <v>0</v>
      </c>
      <c r="F4358">
        <v>2</v>
      </c>
      <c r="G4358">
        <v>353.52</v>
      </c>
      <c r="H4358">
        <v>0</v>
      </c>
      <c r="I4358">
        <v>0</v>
      </c>
      <c r="J4358" t="s">
        <v>1104</v>
      </c>
      <c r="K4358" t="s">
        <v>253</v>
      </c>
      <c r="L4358" t="s">
        <v>1121</v>
      </c>
    </row>
    <row r="4359" spans="1:12">
      <c r="A4359" t="s">
        <v>8</v>
      </c>
      <c r="B4359" t="s">
        <v>251</v>
      </c>
      <c r="C4359" t="s">
        <v>963</v>
      </c>
      <c r="D4359">
        <v>2</v>
      </c>
      <c r="E4359">
        <v>0</v>
      </c>
      <c r="F4359">
        <v>2</v>
      </c>
      <c r="G4359">
        <v>589.20000000000005</v>
      </c>
      <c r="H4359">
        <v>0</v>
      </c>
      <c r="I4359">
        <v>0</v>
      </c>
      <c r="J4359" t="s">
        <v>1104</v>
      </c>
      <c r="K4359" t="s">
        <v>253</v>
      </c>
      <c r="L4359" t="s">
        <v>1121</v>
      </c>
    </row>
    <row r="4360" spans="1:12">
      <c r="A4360" t="s">
        <v>8</v>
      </c>
      <c r="B4360" t="s">
        <v>251</v>
      </c>
      <c r="C4360" t="s">
        <v>11</v>
      </c>
      <c r="D4360">
        <v>32</v>
      </c>
      <c r="E4360">
        <v>7</v>
      </c>
      <c r="F4360">
        <v>32</v>
      </c>
      <c r="G4360">
        <v>942.72000000000037</v>
      </c>
      <c r="H4360">
        <v>0</v>
      </c>
      <c r="I4360">
        <v>0</v>
      </c>
      <c r="J4360" t="s">
        <v>1104</v>
      </c>
      <c r="K4360" t="s">
        <v>253</v>
      </c>
      <c r="L4360" t="s">
        <v>1121</v>
      </c>
    </row>
    <row r="4361" spans="1:12">
      <c r="A4361" t="s">
        <v>8</v>
      </c>
      <c r="B4361" t="s">
        <v>251</v>
      </c>
      <c r="C4361" t="s">
        <v>961</v>
      </c>
      <c r="D4361">
        <v>0</v>
      </c>
      <c r="E4361">
        <v>5</v>
      </c>
      <c r="H4361">
        <v>0</v>
      </c>
      <c r="I4361">
        <v>0</v>
      </c>
      <c r="J4361" t="s">
        <v>1104</v>
      </c>
      <c r="K4361" t="s">
        <v>253</v>
      </c>
      <c r="L4361" t="s">
        <v>1121</v>
      </c>
    </row>
    <row r="4362" spans="1:12">
      <c r="A4362" t="s">
        <v>8</v>
      </c>
      <c r="B4362" t="s">
        <v>251</v>
      </c>
      <c r="C4362" t="s">
        <v>963</v>
      </c>
      <c r="D4362">
        <v>8</v>
      </c>
      <c r="E4362">
        <v>4</v>
      </c>
      <c r="F4362">
        <v>8</v>
      </c>
      <c r="G4362">
        <v>2356.7999999999997</v>
      </c>
      <c r="H4362">
        <v>0</v>
      </c>
      <c r="I4362">
        <v>0</v>
      </c>
      <c r="J4362" t="s">
        <v>1105</v>
      </c>
      <c r="K4362" t="s">
        <v>253</v>
      </c>
      <c r="L4362" t="s">
        <v>1121</v>
      </c>
    </row>
    <row r="4363" spans="1:12">
      <c r="A4363" t="s">
        <v>8</v>
      </c>
      <c r="B4363" t="s">
        <v>251</v>
      </c>
      <c r="C4363" t="s">
        <v>11</v>
      </c>
      <c r="D4363">
        <v>11</v>
      </c>
      <c r="E4363">
        <v>2</v>
      </c>
      <c r="F4363">
        <v>11</v>
      </c>
      <c r="G4363">
        <v>324.06</v>
      </c>
      <c r="H4363">
        <v>0</v>
      </c>
      <c r="I4363">
        <v>0</v>
      </c>
      <c r="J4363" t="s">
        <v>1105</v>
      </c>
      <c r="K4363" t="s">
        <v>253</v>
      </c>
      <c r="L4363" t="s">
        <v>1121</v>
      </c>
    </row>
    <row r="4364" spans="1:12">
      <c r="A4364" t="s">
        <v>8</v>
      </c>
      <c r="B4364" t="s">
        <v>251</v>
      </c>
      <c r="C4364" t="s">
        <v>964</v>
      </c>
      <c r="D4364">
        <v>6</v>
      </c>
      <c r="E4364">
        <v>0</v>
      </c>
      <c r="F4364">
        <v>6</v>
      </c>
      <c r="G4364">
        <v>996.66000000000008</v>
      </c>
      <c r="H4364">
        <v>0</v>
      </c>
      <c r="I4364">
        <v>0</v>
      </c>
      <c r="J4364" t="s">
        <v>1123</v>
      </c>
      <c r="K4364" t="s">
        <v>253</v>
      </c>
      <c r="L4364" t="s">
        <v>1122</v>
      </c>
    </row>
    <row r="4365" spans="1:12">
      <c r="A4365" t="s">
        <v>8</v>
      </c>
      <c r="B4365" t="s">
        <v>251</v>
      </c>
      <c r="C4365" t="s">
        <v>963</v>
      </c>
      <c r="D4365">
        <v>14</v>
      </c>
      <c r="E4365">
        <v>3</v>
      </c>
      <c r="F4365">
        <v>14</v>
      </c>
      <c r="G4365">
        <v>3875.8999999999992</v>
      </c>
      <c r="H4365">
        <v>0</v>
      </c>
      <c r="I4365">
        <v>0</v>
      </c>
      <c r="J4365" t="s">
        <v>1123</v>
      </c>
      <c r="K4365" t="s">
        <v>253</v>
      </c>
      <c r="L4365" t="s">
        <v>1122</v>
      </c>
    </row>
    <row r="4366" spans="1:12">
      <c r="A4366" t="s">
        <v>8</v>
      </c>
      <c r="B4366" t="s">
        <v>251</v>
      </c>
      <c r="C4366" t="s">
        <v>11</v>
      </c>
      <c r="D4366">
        <v>44</v>
      </c>
      <c r="E4366">
        <v>9</v>
      </c>
      <c r="F4366">
        <v>44</v>
      </c>
      <c r="G4366">
        <v>1218.3600000000013</v>
      </c>
      <c r="H4366">
        <v>0</v>
      </c>
      <c r="I4366">
        <v>0</v>
      </c>
      <c r="J4366" t="s">
        <v>1123</v>
      </c>
      <c r="K4366" t="s">
        <v>253</v>
      </c>
      <c r="L4366" t="s">
        <v>1122</v>
      </c>
    </row>
    <row r="4367" spans="1:12">
      <c r="A4367" t="s">
        <v>8</v>
      </c>
      <c r="B4367" t="s">
        <v>251</v>
      </c>
      <c r="C4367" t="s">
        <v>964</v>
      </c>
      <c r="D4367">
        <v>10</v>
      </c>
      <c r="E4367">
        <v>0</v>
      </c>
      <c r="F4367">
        <v>10</v>
      </c>
      <c r="G4367">
        <v>1661.1000000000004</v>
      </c>
      <c r="H4367">
        <v>0</v>
      </c>
      <c r="I4367">
        <v>0</v>
      </c>
      <c r="J4367" t="s">
        <v>1124</v>
      </c>
      <c r="K4367" t="s">
        <v>253</v>
      </c>
      <c r="L4367" t="s">
        <v>1122</v>
      </c>
    </row>
    <row r="4368" spans="1:12">
      <c r="A4368" t="s">
        <v>8</v>
      </c>
      <c r="B4368" t="s">
        <v>251</v>
      </c>
      <c r="C4368" t="s">
        <v>963</v>
      </c>
      <c r="D4368">
        <v>31</v>
      </c>
      <c r="E4368">
        <v>5</v>
      </c>
      <c r="F4368">
        <v>31</v>
      </c>
      <c r="G4368">
        <v>8582.350000000004</v>
      </c>
      <c r="H4368">
        <v>0</v>
      </c>
      <c r="I4368">
        <v>0</v>
      </c>
      <c r="J4368" t="s">
        <v>1124</v>
      </c>
      <c r="K4368" t="s">
        <v>253</v>
      </c>
      <c r="L4368" t="s">
        <v>1122</v>
      </c>
    </row>
    <row r="4369" spans="1:12">
      <c r="A4369" t="s">
        <v>8</v>
      </c>
      <c r="B4369" t="s">
        <v>251</v>
      </c>
      <c r="C4369" t="s">
        <v>11</v>
      </c>
      <c r="D4369">
        <v>26</v>
      </c>
      <c r="E4369">
        <v>4</v>
      </c>
      <c r="F4369">
        <v>26</v>
      </c>
      <c r="G4369">
        <v>719.9400000000004</v>
      </c>
      <c r="H4369">
        <v>0</v>
      </c>
      <c r="I4369">
        <v>0</v>
      </c>
      <c r="J4369" t="s">
        <v>1124</v>
      </c>
      <c r="K4369" t="s">
        <v>253</v>
      </c>
      <c r="L4369" t="s">
        <v>1122</v>
      </c>
    </row>
    <row r="4370" spans="1:12">
      <c r="A4370" t="s">
        <v>8</v>
      </c>
      <c r="B4370" t="s">
        <v>251</v>
      </c>
      <c r="C4370" t="s">
        <v>961</v>
      </c>
      <c r="D4370">
        <v>5</v>
      </c>
      <c r="E4370">
        <v>0</v>
      </c>
      <c r="F4370">
        <v>5</v>
      </c>
      <c r="G4370">
        <v>2768.6000000000004</v>
      </c>
      <c r="H4370">
        <v>0</v>
      </c>
      <c r="I4370">
        <v>0</v>
      </c>
      <c r="J4370" t="s">
        <v>1124</v>
      </c>
      <c r="K4370" t="s">
        <v>253</v>
      </c>
      <c r="L4370" t="s">
        <v>1122</v>
      </c>
    </row>
    <row r="4371" spans="1:12">
      <c r="A4371" t="s">
        <v>8</v>
      </c>
      <c r="B4371" t="s">
        <v>251</v>
      </c>
      <c r="C4371" t="s">
        <v>964</v>
      </c>
      <c r="D4371">
        <v>7</v>
      </c>
      <c r="E4371">
        <v>0</v>
      </c>
      <c r="F4371">
        <v>7</v>
      </c>
      <c r="G4371">
        <v>1162.77</v>
      </c>
      <c r="H4371">
        <v>0</v>
      </c>
      <c r="I4371">
        <v>0</v>
      </c>
      <c r="J4371" t="s">
        <v>1125</v>
      </c>
      <c r="K4371" t="s">
        <v>253</v>
      </c>
      <c r="L4371" t="s">
        <v>1122</v>
      </c>
    </row>
    <row r="4372" spans="1:12">
      <c r="A4372" t="s">
        <v>8</v>
      </c>
      <c r="B4372" t="s">
        <v>251</v>
      </c>
      <c r="C4372" t="s">
        <v>963</v>
      </c>
      <c r="D4372">
        <v>18</v>
      </c>
      <c r="E4372">
        <v>6</v>
      </c>
      <c r="F4372">
        <v>18</v>
      </c>
      <c r="G4372">
        <v>4983.3</v>
      </c>
      <c r="H4372">
        <v>0</v>
      </c>
      <c r="I4372">
        <v>0</v>
      </c>
      <c r="J4372" t="s">
        <v>1125</v>
      </c>
      <c r="K4372" t="s">
        <v>253</v>
      </c>
      <c r="L4372" t="s">
        <v>1122</v>
      </c>
    </row>
    <row r="4373" spans="1:12">
      <c r="A4373" t="s">
        <v>8</v>
      </c>
      <c r="B4373" t="s">
        <v>251</v>
      </c>
      <c r="C4373" t="s">
        <v>11</v>
      </c>
      <c r="D4373">
        <v>118</v>
      </c>
      <c r="E4373">
        <v>28</v>
      </c>
      <c r="F4373">
        <v>118</v>
      </c>
      <c r="G4373">
        <v>3267.4200000000051</v>
      </c>
      <c r="H4373">
        <v>0</v>
      </c>
      <c r="I4373">
        <v>0</v>
      </c>
      <c r="J4373" t="s">
        <v>1125</v>
      </c>
      <c r="K4373" t="s">
        <v>253</v>
      </c>
      <c r="L4373" t="s">
        <v>1122</v>
      </c>
    </row>
    <row r="4374" spans="1:12">
      <c r="A4374" t="s">
        <v>8</v>
      </c>
      <c r="B4374" t="s">
        <v>251</v>
      </c>
      <c r="C4374" t="s">
        <v>961</v>
      </c>
      <c r="D4374">
        <v>10</v>
      </c>
      <c r="E4374">
        <v>0</v>
      </c>
      <c r="F4374">
        <v>10</v>
      </c>
      <c r="G4374">
        <v>5537.1</v>
      </c>
      <c r="H4374">
        <v>0</v>
      </c>
      <c r="I4374">
        <v>0</v>
      </c>
      <c r="J4374" t="s">
        <v>1125</v>
      </c>
      <c r="K4374" t="s">
        <v>253</v>
      </c>
      <c r="L4374" t="s">
        <v>1122</v>
      </c>
    </row>
    <row r="4375" spans="1:12">
      <c r="A4375" t="s">
        <v>8</v>
      </c>
      <c r="B4375" t="s">
        <v>251</v>
      </c>
      <c r="C4375" t="s">
        <v>963</v>
      </c>
      <c r="D4375">
        <v>1</v>
      </c>
      <c r="F4375">
        <v>1</v>
      </c>
      <c r="G4375">
        <v>0</v>
      </c>
      <c r="H4375">
        <v>0</v>
      </c>
      <c r="I4375">
        <v>100</v>
      </c>
      <c r="J4375" t="s">
        <v>1059</v>
      </c>
      <c r="K4375" t="s">
        <v>254</v>
      </c>
      <c r="L4375" t="s">
        <v>1121</v>
      </c>
    </row>
    <row r="4376" spans="1:12">
      <c r="A4376" t="s">
        <v>8</v>
      </c>
      <c r="B4376" t="s">
        <v>251</v>
      </c>
      <c r="C4376" t="s">
        <v>11</v>
      </c>
      <c r="D4376">
        <v>3</v>
      </c>
      <c r="F4376">
        <v>3</v>
      </c>
      <c r="G4376">
        <v>0</v>
      </c>
      <c r="H4376">
        <v>0</v>
      </c>
      <c r="I4376">
        <v>22.5</v>
      </c>
      <c r="J4376" t="s">
        <v>1064</v>
      </c>
      <c r="K4376" t="s">
        <v>254</v>
      </c>
      <c r="L4376" t="s">
        <v>1121</v>
      </c>
    </row>
    <row r="4377" spans="1:12">
      <c r="A4377" t="s">
        <v>8</v>
      </c>
      <c r="B4377" t="s">
        <v>251</v>
      </c>
      <c r="C4377" t="s">
        <v>963</v>
      </c>
      <c r="D4377">
        <v>2</v>
      </c>
      <c r="E4377">
        <v>0</v>
      </c>
      <c r="F4377">
        <v>2</v>
      </c>
      <c r="G4377">
        <v>589.20000000000005</v>
      </c>
      <c r="H4377">
        <v>0</v>
      </c>
      <c r="I4377">
        <v>0</v>
      </c>
      <c r="J4377" t="s">
        <v>1102</v>
      </c>
      <c r="K4377" t="s">
        <v>254</v>
      </c>
      <c r="L4377" t="s">
        <v>1121</v>
      </c>
    </row>
    <row r="4378" spans="1:12">
      <c r="A4378" t="s">
        <v>8</v>
      </c>
      <c r="B4378" t="s">
        <v>251</v>
      </c>
      <c r="C4378" t="s">
        <v>11</v>
      </c>
      <c r="D4378">
        <v>2</v>
      </c>
      <c r="E4378">
        <v>0</v>
      </c>
      <c r="F4378">
        <v>2</v>
      </c>
      <c r="G4378">
        <v>58.92</v>
      </c>
      <c r="H4378">
        <v>0</v>
      </c>
      <c r="I4378">
        <v>0</v>
      </c>
      <c r="J4378" t="s">
        <v>1102</v>
      </c>
      <c r="K4378" t="s">
        <v>254</v>
      </c>
      <c r="L4378" t="s">
        <v>1121</v>
      </c>
    </row>
    <row r="4379" spans="1:12">
      <c r="A4379" t="s">
        <v>8</v>
      </c>
      <c r="B4379" t="s">
        <v>251</v>
      </c>
      <c r="C4379" t="s">
        <v>961</v>
      </c>
      <c r="D4379">
        <v>10</v>
      </c>
      <c r="E4379">
        <v>0</v>
      </c>
      <c r="F4379">
        <v>10</v>
      </c>
      <c r="G4379">
        <v>5891.9999999999991</v>
      </c>
      <c r="H4379">
        <v>0</v>
      </c>
      <c r="I4379">
        <v>0</v>
      </c>
      <c r="J4379" t="s">
        <v>1102</v>
      </c>
      <c r="K4379" t="s">
        <v>254</v>
      </c>
      <c r="L4379" t="s">
        <v>1121</v>
      </c>
    </row>
    <row r="4380" spans="1:12">
      <c r="A4380" t="s">
        <v>8</v>
      </c>
      <c r="B4380" t="s">
        <v>251</v>
      </c>
      <c r="C4380" t="s">
        <v>964</v>
      </c>
      <c r="D4380">
        <v>22</v>
      </c>
      <c r="E4380">
        <v>0</v>
      </c>
      <c r="F4380">
        <v>22</v>
      </c>
      <c r="G4380">
        <v>3888.7200000000021</v>
      </c>
      <c r="H4380">
        <v>0</v>
      </c>
      <c r="I4380">
        <v>0</v>
      </c>
      <c r="J4380" t="s">
        <v>1103</v>
      </c>
      <c r="K4380" t="s">
        <v>254</v>
      </c>
      <c r="L4380" t="s">
        <v>1121</v>
      </c>
    </row>
    <row r="4381" spans="1:12">
      <c r="A4381" t="s">
        <v>8</v>
      </c>
      <c r="B4381" t="s">
        <v>251</v>
      </c>
      <c r="C4381" t="s">
        <v>963</v>
      </c>
      <c r="D4381">
        <v>38</v>
      </c>
      <c r="E4381">
        <v>0</v>
      </c>
      <c r="F4381">
        <v>38</v>
      </c>
      <c r="G4381">
        <v>11194.800000000008</v>
      </c>
      <c r="H4381">
        <v>0</v>
      </c>
      <c r="I4381">
        <v>0</v>
      </c>
      <c r="J4381" t="s">
        <v>1103</v>
      </c>
      <c r="K4381" t="s">
        <v>254</v>
      </c>
      <c r="L4381" t="s">
        <v>1121</v>
      </c>
    </row>
    <row r="4382" spans="1:12">
      <c r="A4382" t="s">
        <v>8</v>
      </c>
      <c r="B4382" t="s">
        <v>251</v>
      </c>
      <c r="C4382" t="s">
        <v>965</v>
      </c>
      <c r="D4382">
        <v>3</v>
      </c>
      <c r="E4382">
        <v>0</v>
      </c>
      <c r="F4382">
        <v>3</v>
      </c>
      <c r="G4382">
        <v>424.23</v>
      </c>
      <c r="H4382">
        <v>0</v>
      </c>
      <c r="I4382">
        <v>0</v>
      </c>
      <c r="J4382" t="s">
        <v>1103</v>
      </c>
      <c r="K4382" t="s">
        <v>254</v>
      </c>
      <c r="L4382" t="s">
        <v>1121</v>
      </c>
    </row>
    <row r="4383" spans="1:12">
      <c r="A4383" t="s">
        <v>8</v>
      </c>
      <c r="B4383" t="s">
        <v>251</v>
      </c>
      <c r="C4383" t="s">
        <v>11</v>
      </c>
      <c r="D4383">
        <v>78</v>
      </c>
      <c r="E4383">
        <v>25</v>
      </c>
      <c r="F4383">
        <v>78</v>
      </c>
      <c r="G4383">
        <v>2297.8800000000019</v>
      </c>
      <c r="H4383">
        <v>0</v>
      </c>
      <c r="I4383">
        <v>0</v>
      </c>
      <c r="J4383" t="s">
        <v>1103</v>
      </c>
      <c r="K4383" t="s">
        <v>254</v>
      </c>
      <c r="L4383" t="s">
        <v>1121</v>
      </c>
    </row>
    <row r="4384" spans="1:12">
      <c r="A4384" t="s">
        <v>8</v>
      </c>
      <c r="B4384" t="s">
        <v>251</v>
      </c>
      <c r="C4384" t="s">
        <v>961</v>
      </c>
      <c r="D4384">
        <v>1</v>
      </c>
      <c r="E4384">
        <v>0</v>
      </c>
      <c r="F4384">
        <v>1</v>
      </c>
      <c r="G4384">
        <v>589.20000000000005</v>
      </c>
      <c r="H4384">
        <v>0</v>
      </c>
      <c r="I4384">
        <v>0</v>
      </c>
      <c r="J4384" t="s">
        <v>1103</v>
      </c>
      <c r="K4384" t="s">
        <v>254</v>
      </c>
      <c r="L4384" t="s">
        <v>1121</v>
      </c>
    </row>
    <row r="4385" spans="1:12">
      <c r="A4385" t="s">
        <v>8</v>
      </c>
      <c r="B4385" t="s">
        <v>251</v>
      </c>
      <c r="C4385" t="s">
        <v>962</v>
      </c>
      <c r="D4385">
        <v>2</v>
      </c>
      <c r="E4385">
        <v>0</v>
      </c>
      <c r="F4385">
        <v>2</v>
      </c>
      <c r="G4385">
        <v>471.36</v>
      </c>
      <c r="H4385">
        <v>0</v>
      </c>
      <c r="I4385">
        <v>0</v>
      </c>
      <c r="J4385" t="s">
        <v>1103</v>
      </c>
      <c r="K4385" t="s">
        <v>254</v>
      </c>
      <c r="L4385" t="s">
        <v>1121</v>
      </c>
    </row>
    <row r="4386" spans="1:12">
      <c r="A4386" t="s">
        <v>8</v>
      </c>
      <c r="B4386" t="s">
        <v>251</v>
      </c>
      <c r="C4386" t="s">
        <v>964</v>
      </c>
      <c r="D4386">
        <v>22</v>
      </c>
      <c r="E4386">
        <v>2</v>
      </c>
      <c r="F4386">
        <v>22</v>
      </c>
      <c r="G4386">
        <v>3888.7200000000021</v>
      </c>
      <c r="H4386">
        <v>0</v>
      </c>
      <c r="I4386">
        <v>0</v>
      </c>
      <c r="J4386" t="s">
        <v>1104</v>
      </c>
      <c r="K4386" t="s">
        <v>254</v>
      </c>
      <c r="L4386" t="s">
        <v>1121</v>
      </c>
    </row>
    <row r="4387" spans="1:12">
      <c r="A4387" t="s">
        <v>8</v>
      </c>
      <c r="B4387" t="s">
        <v>251</v>
      </c>
      <c r="C4387" t="s">
        <v>963</v>
      </c>
      <c r="D4387">
        <v>57</v>
      </c>
      <c r="E4387">
        <v>0</v>
      </c>
      <c r="F4387">
        <v>57</v>
      </c>
      <c r="G4387">
        <v>16792.200000000012</v>
      </c>
      <c r="H4387">
        <v>0</v>
      </c>
      <c r="I4387">
        <v>0</v>
      </c>
      <c r="J4387" t="s">
        <v>1104</v>
      </c>
      <c r="K4387" t="s">
        <v>254</v>
      </c>
      <c r="L4387" t="s">
        <v>1121</v>
      </c>
    </row>
    <row r="4388" spans="1:12">
      <c r="A4388" t="s">
        <v>8</v>
      </c>
      <c r="B4388" t="s">
        <v>251</v>
      </c>
      <c r="C4388" t="s">
        <v>965</v>
      </c>
      <c r="D4388">
        <v>7</v>
      </c>
      <c r="E4388">
        <v>0</v>
      </c>
      <c r="F4388">
        <v>7</v>
      </c>
      <c r="G4388">
        <v>989.86999999999989</v>
      </c>
      <c r="H4388">
        <v>0</v>
      </c>
      <c r="I4388">
        <v>0</v>
      </c>
      <c r="J4388" t="s">
        <v>1104</v>
      </c>
      <c r="K4388" t="s">
        <v>254</v>
      </c>
      <c r="L4388" t="s">
        <v>1121</v>
      </c>
    </row>
    <row r="4389" spans="1:12">
      <c r="A4389" t="s">
        <v>8</v>
      </c>
      <c r="B4389" t="s">
        <v>251</v>
      </c>
      <c r="C4389" t="s">
        <v>11</v>
      </c>
      <c r="D4389">
        <v>75</v>
      </c>
      <c r="E4389">
        <v>20</v>
      </c>
      <c r="F4389">
        <v>75</v>
      </c>
      <c r="G4389">
        <v>2209.5000000000018</v>
      </c>
      <c r="H4389">
        <v>0</v>
      </c>
      <c r="I4389">
        <v>0</v>
      </c>
      <c r="J4389" t="s">
        <v>1104</v>
      </c>
      <c r="K4389" t="s">
        <v>254</v>
      </c>
      <c r="L4389" t="s">
        <v>1121</v>
      </c>
    </row>
    <row r="4390" spans="1:12">
      <c r="A4390" t="s">
        <v>8</v>
      </c>
      <c r="B4390" t="s">
        <v>251</v>
      </c>
      <c r="C4390" t="s">
        <v>961</v>
      </c>
      <c r="D4390">
        <v>4</v>
      </c>
      <c r="E4390">
        <v>0</v>
      </c>
      <c r="F4390">
        <v>4</v>
      </c>
      <c r="G4390">
        <v>2356.8000000000002</v>
      </c>
      <c r="H4390">
        <v>0</v>
      </c>
      <c r="I4390">
        <v>0</v>
      </c>
      <c r="J4390" t="s">
        <v>1104</v>
      </c>
      <c r="K4390" t="s">
        <v>254</v>
      </c>
      <c r="L4390" t="s">
        <v>1121</v>
      </c>
    </row>
    <row r="4391" spans="1:12">
      <c r="A4391" t="s">
        <v>8</v>
      </c>
      <c r="B4391" t="s">
        <v>251</v>
      </c>
      <c r="C4391" t="s">
        <v>962</v>
      </c>
      <c r="D4391">
        <v>3</v>
      </c>
      <c r="E4391">
        <v>0</v>
      </c>
      <c r="F4391">
        <v>3</v>
      </c>
      <c r="G4391">
        <v>707.04</v>
      </c>
      <c r="H4391">
        <v>0</v>
      </c>
      <c r="I4391">
        <v>0</v>
      </c>
      <c r="J4391" t="s">
        <v>1104</v>
      </c>
      <c r="K4391" t="s">
        <v>254</v>
      </c>
      <c r="L4391" t="s">
        <v>1121</v>
      </c>
    </row>
    <row r="4392" spans="1:12">
      <c r="A4392" t="s">
        <v>8</v>
      </c>
      <c r="B4392" t="s">
        <v>251</v>
      </c>
      <c r="C4392" t="s">
        <v>964</v>
      </c>
      <c r="D4392">
        <v>2</v>
      </c>
      <c r="E4392">
        <v>0</v>
      </c>
      <c r="F4392">
        <v>2</v>
      </c>
      <c r="G4392">
        <v>353.52</v>
      </c>
      <c r="H4392">
        <v>0</v>
      </c>
      <c r="I4392">
        <v>0</v>
      </c>
      <c r="J4392" t="s">
        <v>1105</v>
      </c>
      <c r="K4392" t="s">
        <v>254</v>
      </c>
      <c r="L4392" t="s">
        <v>1121</v>
      </c>
    </row>
    <row r="4393" spans="1:12">
      <c r="A4393" t="s">
        <v>8</v>
      </c>
      <c r="B4393" t="s">
        <v>251</v>
      </c>
      <c r="C4393" t="s">
        <v>963</v>
      </c>
      <c r="D4393">
        <v>4</v>
      </c>
      <c r="E4393">
        <v>0</v>
      </c>
      <c r="F4393">
        <v>4</v>
      </c>
      <c r="G4393">
        <v>1178.4000000000001</v>
      </c>
      <c r="H4393">
        <v>0</v>
      </c>
      <c r="I4393">
        <v>0</v>
      </c>
      <c r="J4393" t="s">
        <v>1105</v>
      </c>
      <c r="K4393" t="s">
        <v>254</v>
      </c>
      <c r="L4393" t="s">
        <v>1121</v>
      </c>
    </row>
    <row r="4394" spans="1:12">
      <c r="A4394" t="s">
        <v>8</v>
      </c>
      <c r="B4394" t="s">
        <v>251</v>
      </c>
      <c r="C4394" t="s">
        <v>11</v>
      </c>
      <c r="D4394">
        <v>10</v>
      </c>
      <c r="E4394">
        <v>0</v>
      </c>
      <c r="F4394">
        <v>10</v>
      </c>
      <c r="G4394">
        <v>294.60000000000002</v>
      </c>
      <c r="H4394">
        <v>0</v>
      </c>
      <c r="I4394">
        <v>0</v>
      </c>
      <c r="J4394" t="s">
        <v>1105</v>
      </c>
      <c r="K4394" t="s">
        <v>254</v>
      </c>
      <c r="L4394" t="s">
        <v>1121</v>
      </c>
    </row>
    <row r="4395" spans="1:12">
      <c r="A4395" t="s">
        <v>8</v>
      </c>
      <c r="B4395" t="s">
        <v>251</v>
      </c>
      <c r="C4395" t="s">
        <v>964</v>
      </c>
      <c r="D4395">
        <v>10</v>
      </c>
      <c r="E4395">
        <v>0</v>
      </c>
      <c r="F4395">
        <v>10</v>
      </c>
      <c r="G4395">
        <v>1661.1000000000004</v>
      </c>
      <c r="H4395">
        <v>0</v>
      </c>
      <c r="I4395">
        <v>0</v>
      </c>
      <c r="J4395" t="s">
        <v>1123</v>
      </c>
      <c r="K4395" t="s">
        <v>254</v>
      </c>
      <c r="L4395" t="s">
        <v>1122</v>
      </c>
    </row>
    <row r="4396" spans="1:12">
      <c r="A4396" t="s">
        <v>8</v>
      </c>
      <c r="B4396" t="s">
        <v>251</v>
      </c>
      <c r="C4396" t="s">
        <v>963</v>
      </c>
      <c r="D4396">
        <v>6</v>
      </c>
      <c r="E4396">
        <v>0</v>
      </c>
      <c r="F4396">
        <v>6</v>
      </c>
      <c r="G4396">
        <v>1661.1</v>
      </c>
      <c r="H4396">
        <v>0</v>
      </c>
      <c r="I4396">
        <v>0</v>
      </c>
      <c r="J4396" t="s">
        <v>1123</v>
      </c>
      <c r="K4396" t="s">
        <v>254</v>
      </c>
      <c r="L4396" t="s">
        <v>1122</v>
      </c>
    </row>
    <row r="4397" spans="1:12">
      <c r="A4397" t="s">
        <v>8</v>
      </c>
      <c r="B4397" t="s">
        <v>251</v>
      </c>
      <c r="C4397" t="s">
        <v>11</v>
      </c>
      <c r="D4397">
        <v>35</v>
      </c>
      <c r="E4397">
        <v>3</v>
      </c>
      <c r="F4397">
        <v>35</v>
      </c>
      <c r="G4397">
        <v>969.15000000000089</v>
      </c>
      <c r="H4397">
        <v>0</v>
      </c>
      <c r="I4397">
        <v>0</v>
      </c>
      <c r="J4397" t="s">
        <v>1123</v>
      </c>
      <c r="K4397" t="s">
        <v>254</v>
      </c>
      <c r="L4397" t="s">
        <v>1122</v>
      </c>
    </row>
    <row r="4398" spans="1:12">
      <c r="A4398" t="s">
        <v>8</v>
      </c>
      <c r="B4398" t="s">
        <v>251</v>
      </c>
      <c r="C4398" t="s">
        <v>961</v>
      </c>
      <c r="D4398">
        <v>8</v>
      </c>
      <c r="E4398">
        <v>0</v>
      </c>
      <c r="F4398">
        <v>8</v>
      </c>
      <c r="G4398">
        <v>4429.7600000000011</v>
      </c>
      <c r="H4398">
        <v>0</v>
      </c>
      <c r="I4398">
        <v>0</v>
      </c>
      <c r="J4398" t="s">
        <v>1123</v>
      </c>
      <c r="K4398" t="s">
        <v>254</v>
      </c>
      <c r="L4398" t="s">
        <v>1122</v>
      </c>
    </row>
    <row r="4399" spans="1:12">
      <c r="A4399" t="s">
        <v>8</v>
      </c>
      <c r="B4399" t="s">
        <v>251</v>
      </c>
      <c r="C4399" t="s">
        <v>964</v>
      </c>
      <c r="D4399">
        <v>11</v>
      </c>
      <c r="E4399">
        <v>0</v>
      </c>
      <c r="F4399">
        <v>11</v>
      </c>
      <c r="G4399">
        <v>1827.2100000000005</v>
      </c>
      <c r="H4399">
        <v>0</v>
      </c>
      <c r="I4399">
        <v>0</v>
      </c>
      <c r="J4399" t="s">
        <v>1124</v>
      </c>
      <c r="K4399" t="s">
        <v>254</v>
      </c>
      <c r="L4399" t="s">
        <v>1122</v>
      </c>
    </row>
    <row r="4400" spans="1:12">
      <c r="A4400" t="s">
        <v>8</v>
      </c>
      <c r="B4400" t="s">
        <v>251</v>
      </c>
      <c r="C4400" t="s">
        <v>963</v>
      </c>
      <c r="D4400">
        <v>8</v>
      </c>
      <c r="E4400">
        <v>0</v>
      </c>
      <c r="F4400">
        <v>8</v>
      </c>
      <c r="G4400">
        <v>2214.7999999999997</v>
      </c>
      <c r="H4400">
        <v>0</v>
      </c>
      <c r="I4400">
        <v>0</v>
      </c>
      <c r="J4400" t="s">
        <v>1124</v>
      </c>
      <c r="K4400" t="s">
        <v>254</v>
      </c>
      <c r="L4400" t="s">
        <v>1122</v>
      </c>
    </row>
    <row r="4401" spans="1:12">
      <c r="A4401" t="s">
        <v>8</v>
      </c>
      <c r="B4401" t="s">
        <v>251</v>
      </c>
      <c r="C4401" t="s">
        <v>11</v>
      </c>
      <c r="D4401">
        <v>42</v>
      </c>
      <c r="E4401">
        <v>2</v>
      </c>
      <c r="F4401">
        <v>42</v>
      </c>
      <c r="G4401">
        <v>1162.9800000000012</v>
      </c>
      <c r="H4401">
        <v>0</v>
      </c>
      <c r="I4401">
        <v>0</v>
      </c>
      <c r="J4401" t="s">
        <v>1124</v>
      </c>
      <c r="K4401" t="s">
        <v>254</v>
      </c>
      <c r="L4401" t="s">
        <v>1122</v>
      </c>
    </row>
    <row r="4402" spans="1:12">
      <c r="A4402" t="s">
        <v>8</v>
      </c>
      <c r="B4402" t="s">
        <v>251</v>
      </c>
      <c r="C4402" t="s">
        <v>961</v>
      </c>
      <c r="D4402">
        <v>7</v>
      </c>
      <c r="E4402">
        <v>0</v>
      </c>
      <c r="F4402">
        <v>7</v>
      </c>
      <c r="G4402">
        <v>3876.0400000000009</v>
      </c>
      <c r="H4402">
        <v>0</v>
      </c>
      <c r="I4402">
        <v>0</v>
      </c>
      <c r="J4402" t="s">
        <v>1124</v>
      </c>
      <c r="K4402" t="s">
        <v>254</v>
      </c>
      <c r="L4402" t="s">
        <v>1122</v>
      </c>
    </row>
    <row r="4403" spans="1:12">
      <c r="A4403" t="s">
        <v>8</v>
      </c>
      <c r="B4403" t="s">
        <v>251</v>
      </c>
      <c r="C4403" t="s">
        <v>964</v>
      </c>
      <c r="D4403">
        <v>7</v>
      </c>
      <c r="E4403">
        <v>0</v>
      </c>
      <c r="F4403">
        <v>7</v>
      </c>
      <c r="G4403">
        <v>1162.77</v>
      </c>
      <c r="H4403">
        <v>0</v>
      </c>
      <c r="I4403">
        <v>0</v>
      </c>
      <c r="J4403" t="s">
        <v>1125</v>
      </c>
      <c r="K4403" t="s">
        <v>254</v>
      </c>
      <c r="L4403" t="s">
        <v>1122</v>
      </c>
    </row>
    <row r="4404" spans="1:12">
      <c r="A4404" t="s">
        <v>8</v>
      </c>
      <c r="B4404" t="s">
        <v>251</v>
      </c>
      <c r="C4404" t="s">
        <v>963</v>
      </c>
      <c r="D4404">
        <v>1</v>
      </c>
      <c r="E4404">
        <v>0</v>
      </c>
      <c r="F4404">
        <v>1</v>
      </c>
      <c r="G4404">
        <v>276.85000000000002</v>
      </c>
      <c r="H4404">
        <v>0</v>
      </c>
      <c r="I4404">
        <v>0</v>
      </c>
      <c r="J4404" t="s">
        <v>1125</v>
      </c>
      <c r="K4404" t="s">
        <v>254</v>
      </c>
      <c r="L4404" t="s">
        <v>1122</v>
      </c>
    </row>
    <row r="4405" spans="1:12">
      <c r="A4405" t="s">
        <v>8</v>
      </c>
      <c r="B4405" t="s">
        <v>251</v>
      </c>
      <c r="C4405" t="s">
        <v>11</v>
      </c>
      <c r="D4405">
        <v>31</v>
      </c>
      <c r="E4405">
        <v>2</v>
      </c>
      <c r="F4405">
        <v>31</v>
      </c>
      <c r="G4405">
        <v>858.39000000000067</v>
      </c>
      <c r="H4405">
        <v>0</v>
      </c>
      <c r="I4405">
        <v>0</v>
      </c>
      <c r="J4405" t="s">
        <v>1125</v>
      </c>
      <c r="K4405" t="s">
        <v>254</v>
      </c>
      <c r="L4405" t="s">
        <v>1122</v>
      </c>
    </row>
    <row r="4406" spans="1:12">
      <c r="A4406" t="s">
        <v>8</v>
      </c>
      <c r="B4406" t="s">
        <v>251</v>
      </c>
      <c r="C4406" t="s">
        <v>963</v>
      </c>
      <c r="D4406">
        <v>3</v>
      </c>
      <c r="E4406">
        <v>1</v>
      </c>
      <c r="F4406">
        <v>3</v>
      </c>
      <c r="G4406">
        <v>883.80000000000007</v>
      </c>
      <c r="H4406">
        <v>0</v>
      </c>
      <c r="I4406">
        <v>0</v>
      </c>
      <c r="J4406" t="s">
        <v>1102</v>
      </c>
      <c r="K4406" t="s">
        <v>255</v>
      </c>
      <c r="L4406" t="s">
        <v>1121</v>
      </c>
    </row>
    <row r="4407" spans="1:12">
      <c r="A4407" t="s">
        <v>8</v>
      </c>
      <c r="B4407" t="s">
        <v>251</v>
      </c>
      <c r="C4407" t="s">
        <v>11</v>
      </c>
      <c r="D4407">
        <v>9</v>
      </c>
      <c r="E4407">
        <v>4</v>
      </c>
      <c r="F4407">
        <v>9</v>
      </c>
      <c r="G4407">
        <v>265.14000000000004</v>
      </c>
      <c r="H4407">
        <v>0</v>
      </c>
      <c r="I4407">
        <v>0</v>
      </c>
      <c r="J4407" t="s">
        <v>1102</v>
      </c>
      <c r="K4407" t="s">
        <v>255</v>
      </c>
      <c r="L4407" t="s">
        <v>1121</v>
      </c>
    </row>
    <row r="4408" spans="1:12">
      <c r="A4408" t="s">
        <v>8</v>
      </c>
      <c r="B4408" t="s">
        <v>251</v>
      </c>
      <c r="C4408" t="s">
        <v>963</v>
      </c>
      <c r="D4408">
        <v>7</v>
      </c>
      <c r="E4408">
        <v>2</v>
      </c>
      <c r="F4408">
        <v>7</v>
      </c>
      <c r="G4408">
        <v>2062.1999999999998</v>
      </c>
      <c r="H4408">
        <v>0</v>
      </c>
      <c r="I4408">
        <v>0</v>
      </c>
      <c r="J4408" t="s">
        <v>1104</v>
      </c>
      <c r="K4408" t="s">
        <v>255</v>
      </c>
      <c r="L4408" t="s">
        <v>1121</v>
      </c>
    </row>
    <row r="4409" spans="1:12">
      <c r="A4409" t="s">
        <v>8</v>
      </c>
      <c r="B4409" t="s">
        <v>251</v>
      </c>
      <c r="C4409" t="s">
        <v>965</v>
      </c>
      <c r="D4409">
        <v>4</v>
      </c>
      <c r="E4409">
        <v>0</v>
      </c>
      <c r="F4409">
        <v>4</v>
      </c>
      <c r="G4409">
        <v>565.64</v>
      </c>
      <c r="H4409">
        <v>0</v>
      </c>
      <c r="I4409">
        <v>0</v>
      </c>
      <c r="J4409" t="s">
        <v>1104</v>
      </c>
      <c r="K4409" t="s">
        <v>255</v>
      </c>
      <c r="L4409" t="s">
        <v>1121</v>
      </c>
    </row>
    <row r="4410" spans="1:12">
      <c r="A4410" t="s">
        <v>8</v>
      </c>
      <c r="B4410" t="s">
        <v>251</v>
      </c>
      <c r="C4410" t="s">
        <v>11</v>
      </c>
      <c r="D4410">
        <v>33</v>
      </c>
      <c r="E4410">
        <v>16</v>
      </c>
      <c r="F4410">
        <v>33</v>
      </c>
      <c r="G4410">
        <v>972.1800000000004</v>
      </c>
      <c r="H4410">
        <v>0</v>
      </c>
      <c r="I4410">
        <v>0</v>
      </c>
      <c r="J4410" t="s">
        <v>1104</v>
      </c>
      <c r="K4410" t="s">
        <v>255</v>
      </c>
      <c r="L4410" t="s">
        <v>1121</v>
      </c>
    </row>
    <row r="4411" spans="1:12">
      <c r="A4411" t="s">
        <v>8</v>
      </c>
      <c r="B4411" t="s">
        <v>251</v>
      </c>
      <c r="C4411" t="s">
        <v>962</v>
      </c>
      <c r="D4411">
        <v>3</v>
      </c>
      <c r="E4411">
        <v>0</v>
      </c>
      <c r="F4411">
        <v>3</v>
      </c>
      <c r="G4411">
        <v>707.04</v>
      </c>
      <c r="H4411">
        <v>0</v>
      </c>
      <c r="I4411">
        <v>0</v>
      </c>
      <c r="J4411" t="s">
        <v>1104</v>
      </c>
      <c r="K4411" t="s">
        <v>255</v>
      </c>
      <c r="L4411" t="s">
        <v>1121</v>
      </c>
    </row>
    <row r="4412" spans="1:12">
      <c r="A4412" t="s">
        <v>8</v>
      </c>
      <c r="B4412" t="s">
        <v>251</v>
      </c>
      <c r="C4412" t="s">
        <v>964</v>
      </c>
      <c r="D4412">
        <v>0</v>
      </c>
      <c r="E4412">
        <v>3</v>
      </c>
      <c r="H4412">
        <v>0</v>
      </c>
      <c r="I4412">
        <v>0</v>
      </c>
      <c r="J4412" t="s">
        <v>1105</v>
      </c>
      <c r="K4412" t="s">
        <v>255</v>
      </c>
      <c r="L4412" t="s">
        <v>1121</v>
      </c>
    </row>
    <row r="4413" spans="1:12">
      <c r="A4413" t="s">
        <v>8</v>
      </c>
      <c r="B4413" t="s">
        <v>251</v>
      </c>
      <c r="C4413" t="s">
        <v>963</v>
      </c>
      <c r="D4413">
        <v>5</v>
      </c>
      <c r="E4413">
        <v>1</v>
      </c>
      <c r="F4413">
        <v>5</v>
      </c>
      <c r="G4413">
        <v>1473</v>
      </c>
      <c r="H4413">
        <v>0</v>
      </c>
      <c r="I4413">
        <v>0</v>
      </c>
      <c r="J4413" t="s">
        <v>1105</v>
      </c>
      <c r="K4413" t="s">
        <v>255</v>
      </c>
      <c r="L4413" t="s">
        <v>1121</v>
      </c>
    </row>
    <row r="4414" spans="1:12">
      <c r="A4414" t="s">
        <v>8</v>
      </c>
      <c r="B4414" t="s">
        <v>251</v>
      </c>
      <c r="C4414" t="s">
        <v>11</v>
      </c>
      <c r="D4414">
        <v>15</v>
      </c>
      <c r="E4414">
        <v>4</v>
      </c>
      <c r="F4414">
        <v>15</v>
      </c>
      <c r="G4414">
        <v>441.89999999999992</v>
      </c>
      <c r="H4414">
        <v>0</v>
      </c>
      <c r="I4414">
        <v>0</v>
      </c>
      <c r="J4414" t="s">
        <v>1105</v>
      </c>
      <c r="K4414" t="s">
        <v>255</v>
      </c>
      <c r="L4414" t="s">
        <v>1121</v>
      </c>
    </row>
    <row r="4415" spans="1:12">
      <c r="A4415" t="s">
        <v>8</v>
      </c>
      <c r="B4415" t="s">
        <v>251</v>
      </c>
      <c r="C4415" t="s">
        <v>964</v>
      </c>
      <c r="D4415">
        <v>1</v>
      </c>
      <c r="E4415">
        <v>0</v>
      </c>
      <c r="F4415">
        <v>1</v>
      </c>
      <c r="G4415">
        <v>166.11</v>
      </c>
      <c r="H4415">
        <v>0</v>
      </c>
      <c r="I4415">
        <v>0</v>
      </c>
      <c r="J4415" t="s">
        <v>1123</v>
      </c>
      <c r="K4415" t="s">
        <v>255</v>
      </c>
      <c r="L4415" t="s">
        <v>1122</v>
      </c>
    </row>
    <row r="4416" spans="1:12">
      <c r="A4416" t="s">
        <v>8</v>
      </c>
      <c r="B4416" t="s">
        <v>251</v>
      </c>
      <c r="C4416" t="s">
        <v>963</v>
      </c>
      <c r="D4416">
        <v>17</v>
      </c>
      <c r="E4416">
        <v>5</v>
      </c>
      <c r="F4416">
        <v>17</v>
      </c>
      <c r="G4416">
        <v>4706.45</v>
      </c>
      <c r="H4416">
        <v>0</v>
      </c>
      <c r="I4416">
        <v>0</v>
      </c>
      <c r="J4416" t="s">
        <v>1123</v>
      </c>
      <c r="K4416" t="s">
        <v>255</v>
      </c>
      <c r="L4416" t="s">
        <v>1122</v>
      </c>
    </row>
    <row r="4417" spans="1:12">
      <c r="A4417" t="s">
        <v>8</v>
      </c>
      <c r="B4417" t="s">
        <v>251</v>
      </c>
      <c r="C4417" t="s">
        <v>965</v>
      </c>
      <c r="D4417">
        <v>1</v>
      </c>
      <c r="E4417">
        <v>3</v>
      </c>
      <c r="F4417">
        <v>1</v>
      </c>
      <c r="G4417">
        <v>132.88999999999999</v>
      </c>
      <c r="H4417">
        <v>0</v>
      </c>
      <c r="I4417">
        <v>0</v>
      </c>
      <c r="J4417" t="s">
        <v>1123</v>
      </c>
      <c r="K4417" t="s">
        <v>255</v>
      </c>
      <c r="L4417" t="s">
        <v>1122</v>
      </c>
    </row>
    <row r="4418" spans="1:12">
      <c r="A4418" t="s">
        <v>8</v>
      </c>
      <c r="B4418" t="s">
        <v>251</v>
      </c>
      <c r="C4418" t="s">
        <v>11</v>
      </c>
      <c r="D4418">
        <v>29</v>
      </c>
      <c r="E4418">
        <v>13</v>
      </c>
      <c r="F4418">
        <v>29</v>
      </c>
      <c r="G4418">
        <v>803.01000000000056</v>
      </c>
      <c r="H4418">
        <v>0</v>
      </c>
      <c r="I4418">
        <v>0</v>
      </c>
      <c r="J4418" t="s">
        <v>1123</v>
      </c>
      <c r="K4418" t="s">
        <v>255</v>
      </c>
      <c r="L4418" t="s">
        <v>1122</v>
      </c>
    </row>
    <row r="4419" spans="1:12">
      <c r="A4419" t="s">
        <v>8</v>
      </c>
      <c r="B4419" t="s">
        <v>251</v>
      </c>
      <c r="C4419" t="s">
        <v>962</v>
      </c>
      <c r="D4419">
        <v>5</v>
      </c>
      <c r="E4419">
        <v>1</v>
      </c>
      <c r="F4419">
        <v>5</v>
      </c>
      <c r="G4419">
        <v>1107.3999999999999</v>
      </c>
      <c r="H4419">
        <v>0</v>
      </c>
      <c r="I4419">
        <v>0</v>
      </c>
      <c r="J4419" t="s">
        <v>1123</v>
      </c>
      <c r="K4419" t="s">
        <v>255</v>
      </c>
      <c r="L4419" t="s">
        <v>1122</v>
      </c>
    </row>
    <row r="4420" spans="1:12">
      <c r="A4420" t="s">
        <v>8</v>
      </c>
      <c r="B4420" t="s">
        <v>251</v>
      </c>
      <c r="C4420" t="s">
        <v>964</v>
      </c>
      <c r="D4420">
        <v>2</v>
      </c>
      <c r="E4420">
        <v>0</v>
      </c>
      <c r="F4420">
        <v>2</v>
      </c>
      <c r="G4420">
        <v>332.22</v>
      </c>
      <c r="H4420">
        <v>0</v>
      </c>
      <c r="I4420">
        <v>0</v>
      </c>
      <c r="J4420" t="s">
        <v>1124</v>
      </c>
      <c r="K4420" t="s">
        <v>255</v>
      </c>
      <c r="L4420" t="s">
        <v>1122</v>
      </c>
    </row>
    <row r="4421" spans="1:12">
      <c r="A4421" t="s">
        <v>8</v>
      </c>
      <c r="B4421" t="s">
        <v>251</v>
      </c>
      <c r="C4421" t="s">
        <v>963</v>
      </c>
      <c r="D4421">
        <v>6</v>
      </c>
      <c r="E4421">
        <v>0</v>
      </c>
      <c r="F4421">
        <v>6</v>
      </c>
      <c r="G4421">
        <v>1661.1</v>
      </c>
      <c r="H4421">
        <v>0</v>
      </c>
      <c r="I4421">
        <v>0</v>
      </c>
      <c r="J4421" t="s">
        <v>1124</v>
      </c>
      <c r="K4421" t="s">
        <v>255</v>
      </c>
      <c r="L4421" t="s">
        <v>1122</v>
      </c>
    </row>
    <row r="4422" spans="1:12">
      <c r="A4422" t="s">
        <v>8</v>
      </c>
      <c r="B4422" t="s">
        <v>251</v>
      </c>
      <c r="C4422" t="s">
        <v>11</v>
      </c>
      <c r="D4422">
        <v>14</v>
      </c>
      <c r="E4422">
        <v>7</v>
      </c>
      <c r="F4422">
        <v>14</v>
      </c>
      <c r="G4422">
        <v>387.66</v>
      </c>
      <c r="H4422">
        <v>0</v>
      </c>
      <c r="I4422">
        <v>0</v>
      </c>
      <c r="J4422" t="s">
        <v>1124</v>
      </c>
      <c r="K4422" t="s">
        <v>255</v>
      </c>
      <c r="L4422" t="s">
        <v>1122</v>
      </c>
    </row>
    <row r="4423" spans="1:12">
      <c r="A4423" t="s">
        <v>8</v>
      </c>
      <c r="B4423" t="s">
        <v>251</v>
      </c>
      <c r="C4423" t="s">
        <v>963</v>
      </c>
      <c r="D4423">
        <v>4</v>
      </c>
      <c r="E4423">
        <v>0</v>
      </c>
      <c r="F4423">
        <v>4</v>
      </c>
      <c r="G4423">
        <v>1107.4000000000001</v>
      </c>
      <c r="H4423">
        <v>0</v>
      </c>
      <c r="I4423">
        <v>0</v>
      </c>
      <c r="J4423" t="s">
        <v>1125</v>
      </c>
      <c r="K4423" t="s">
        <v>255</v>
      </c>
      <c r="L4423" t="s">
        <v>1122</v>
      </c>
    </row>
    <row r="4424" spans="1:12">
      <c r="A4424" t="s">
        <v>8</v>
      </c>
      <c r="B4424" t="s">
        <v>251</v>
      </c>
      <c r="C4424" t="s">
        <v>965</v>
      </c>
      <c r="D4424">
        <v>0</v>
      </c>
      <c r="E4424">
        <v>1</v>
      </c>
      <c r="H4424">
        <v>0</v>
      </c>
      <c r="I4424">
        <v>0</v>
      </c>
      <c r="J4424" t="s">
        <v>1125</v>
      </c>
      <c r="K4424" t="s">
        <v>255</v>
      </c>
      <c r="L4424" t="s">
        <v>1122</v>
      </c>
    </row>
    <row r="4425" spans="1:12">
      <c r="A4425" t="s">
        <v>8</v>
      </c>
      <c r="B4425" t="s">
        <v>251</v>
      </c>
      <c r="C4425" t="s">
        <v>11</v>
      </c>
      <c r="D4425">
        <v>46</v>
      </c>
      <c r="E4425">
        <v>12</v>
      </c>
      <c r="F4425">
        <v>46</v>
      </c>
      <c r="G4425">
        <v>1273.7400000000014</v>
      </c>
      <c r="H4425">
        <v>0</v>
      </c>
      <c r="I4425">
        <v>0</v>
      </c>
      <c r="J4425" t="s">
        <v>1125</v>
      </c>
      <c r="K4425" t="s">
        <v>255</v>
      </c>
      <c r="L4425" t="s">
        <v>1122</v>
      </c>
    </row>
    <row r="4426" spans="1:12">
      <c r="A4426" t="s">
        <v>8</v>
      </c>
      <c r="B4426" t="s">
        <v>251</v>
      </c>
      <c r="C4426" t="s">
        <v>962</v>
      </c>
      <c r="D4426">
        <v>0</v>
      </c>
      <c r="E4426">
        <v>1</v>
      </c>
      <c r="H4426">
        <v>0</v>
      </c>
      <c r="I4426">
        <v>0</v>
      </c>
      <c r="J4426" t="s">
        <v>1125</v>
      </c>
      <c r="K4426" t="s">
        <v>255</v>
      </c>
      <c r="L4426" t="s">
        <v>1122</v>
      </c>
    </row>
    <row r="4427" spans="1:12">
      <c r="A4427" t="s">
        <v>8</v>
      </c>
      <c r="B4427" t="s">
        <v>251</v>
      </c>
      <c r="C4427" t="s">
        <v>11</v>
      </c>
      <c r="D4427">
        <v>1</v>
      </c>
      <c r="F4427">
        <v>1</v>
      </c>
      <c r="G4427">
        <v>0</v>
      </c>
      <c r="H4427">
        <v>0</v>
      </c>
      <c r="I4427">
        <v>11.25</v>
      </c>
      <c r="J4427" t="s">
        <v>1093</v>
      </c>
      <c r="K4427" t="s">
        <v>251</v>
      </c>
      <c r="L4427" t="s">
        <v>1121</v>
      </c>
    </row>
    <row r="4428" spans="1:12">
      <c r="A4428" t="s">
        <v>8</v>
      </c>
      <c r="B4428" t="s">
        <v>251</v>
      </c>
      <c r="C4428" t="s">
        <v>11</v>
      </c>
      <c r="D4428">
        <v>1</v>
      </c>
      <c r="F4428">
        <v>1</v>
      </c>
      <c r="G4428">
        <v>0</v>
      </c>
      <c r="H4428">
        <v>0</v>
      </c>
      <c r="I4428">
        <v>15</v>
      </c>
      <c r="J4428" t="s">
        <v>1096</v>
      </c>
      <c r="K4428" t="s">
        <v>251</v>
      </c>
      <c r="L4428" t="s">
        <v>1121</v>
      </c>
    </row>
    <row r="4429" spans="1:12">
      <c r="A4429" t="s">
        <v>8</v>
      </c>
      <c r="B4429" t="s">
        <v>251</v>
      </c>
      <c r="C4429" t="s">
        <v>963</v>
      </c>
      <c r="D4429">
        <v>1</v>
      </c>
      <c r="E4429">
        <v>29</v>
      </c>
      <c r="F4429">
        <v>1</v>
      </c>
      <c r="G4429">
        <v>294.60000000000002</v>
      </c>
      <c r="H4429">
        <v>0</v>
      </c>
      <c r="I4429">
        <v>0</v>
      </c>
      <c r="J4429" t="s">
        <v>1102</v>
      </c>
      <c r="K4429" t="s">
        <v>251</v>
      </c>
      <c r="L4429" t="s">
        <v>1121</v>
      </c>
    </row>
    <row r="4430" spans="1:12">
      <c r="A4430" t="s">
        <v>8</v>
      </c>
      <c r="B4430" t="s">
        <v>251</v>
      </c>
      <c r="C4430" t="s">
        <v>962</v>
      </c>
      <c r="D4430">
        <v>1</v>
      </c>
      <c r="E4430">
        <v>2</v>
      </c>
      <c r="F4430">
        <v>1</v>
      </c>
      <c r="G4430">
        <v>235.68</v>
      </c>
      <c r="H4430">
        <v>0</v>
      </c>
      <c r="I4430">
        <v>0</v>
      </c>
      <c r="J4430" t="s">
        <v>1102</v>
      </c>
      <c r="K4430" t="s">
        <v>251</v>
      </c>
      <c r="L4430" t="s">
        <v>1121</v>
      </c>
    </row>
    <row r="4431" spans="1:12">
      <c r="A4431" t="s">
        <v>8</v>
      </c>
      <c r="B4431" t="s">
        <v>251</v>
      </c>
      <c r="C4431" t="s">
        <v>961</v>
      </c>
      <c r="D4431">
        <v>5</v>
      </c>
      <c r="E4431">
        <v>0</v>
      </c>
      <c r="F4431">
        <v>5</v>
      </c>
      <c r="G4431">
        <v>2946</v>
      </c>
      <c r="H4431">
        <v>0</v>
      </c>
      <c r="I4431">
        <v>0</v>
      </c>
      <c r="J4431" t="s">
        <v>1102</v>
      </c>
      <c r="K4431" t="s">
        <v>251</v>
      </c>
      <c r="L4431" t="s">
        <v>1121</v>
      </c>
    </row>
    <row r="4432" spans="1:12">
      <c r="A4432" t="s">
        <v>8</v>
      </c>
      <c r="B4432" t="s">
        <v>251</v>
      </c>
      <c r="C4432" t="s">
        <v>11</v>
      </c>
      <c r="D4432">
        <v>96</v>
      </c>
      <c r="E4432">
        <v>66</v>
      </c>
      <c r="F4432">
        <v>96</v>
      </c>
      <c r="G4432">
        <v>2828.1600000000026</v>
      </c>
      <c r="H4432">
        <v>0</v>
      </c>
      <c r="I4432">
        <v>0</v>
      </c>
      <c r="J4432" t="s">
        <v>1102</v>
      </c>
      <c r="K4432" t="s">
        <v>251</v>
      </c>
      <c r="L4432" t="s">
        <v>1121</v>
      </c>
    </row>
    <row r="4433" spans="1:12">
      <c r="A4433" t="s">
        <v>8</v>
      </c>
      <c r="B4433" t="s">
        <v>251</v>
      </c>
      <c r="C4433" t="s">
        <v>965</v>
      </c>
      <c r="D4433">
        <v>1</v>
      </c>
      <c r="E4433">
        <v>2</v>
      </c>
      <c r="F4433">
        <v>1</v>
      </c>
      <c r="G4433">
        <v>141.41</v>
      </c>
      <c r="H4433">
        <v>0</v>
      </c>
      <c r="I4433">
        <v>0</v>
      </c>
      <c r="J4433" t="s">
        <v>1102</v>
      </c>
      <c r="K4433" t="s">
        <v>251</v>
      </c>
      <c r="L4433" t="s">
        <v>1121</v>
      </c>
    </row>
    <row r="4434" spans="1:12">
      <c r="A4434" t="s">
        <v>8</v>
      </c>
      <c r="B4434" t="s">
        <v>251</v>
      </c>
      <c r="C4434" t="s">
        <v>963</v>
      </c>
      <c r="D4434">
        <v>1</v>
      </c>
      <c r="E4434">
        <v>48</v>
      </c>
      <c r="F4434">
        <v>1</v>
      </c>
      <c r="G4434">
        <v>294.60000000000002</v>
      </c>
      <c r="H4434">
        <v>0</v>
      </c>
      <c r="I4434">
        <v>0</v>
      </c>
      <c r="J4434" t="s">
        <v>1103</v>
      </c>
      <c r="K4434" t="s">
        <v>251</v>
      </c>
      <c r="L4434" t="s">
        <v>1121</v>
      </c>
    </row>
    <row r="4435" spans="1:12">
      <c r="A4435" t="s">
        <v>8</v>
      </c>
      <c r="B4435" t="s">
        <v>251</v>
      </c>
      <c r="C4435" t="s">
        <v>962</v>
      </c>
      <c r="D4435">
        <v>0</v>
      </c>
      <c r="E4435">
        <v>1</v>
      </c>
      <c r="H4435">
        <v>0</v>
      </c>
      <c r="I4435">
        <v>0</v>
      </c>
      <c r="J4435" t="s">
        <v>1103</v>
      </c>
      <c r="K4435" t="s">
        <v>251</v>
      </c>
      <c r="L4435" t="s">
        <v>1121</v>
      </c>
    </row>
    <row r="4436" spans="1:12">
      <c r="A4436" t="s">
        <v>8</v>
      </c>
      <c r="B4436" t="s">
        <v>251</v>
      </c>
      <c r="C4436" t="s">
        <v>964</v>
      </c>
      <c r="D4436">
        <v>42</v>
      </c>
      <c r="E4436">
        <v>0</v>
      </c>
      <c r="F4436">
        <v>42</v>
      </c>
      <c r="G4436">
        <v>7423.9200000000064</v>
      </c>
      <c r="H4436">
        <v>0</v>
      </c>
      <c r="I4436">
        <v>0</v>
      </c>
      <c r="J4436" t="s">
        <v>1103</v>
      </c>
      <c r="K4436" t="s">
        <v>251</v>
      </c>
      <c r="L4436" t="s">
        <v>1121</v>
      </c>
    </row>
    <row r="4437" spans="1:12">
      <c r="A4437" t="s">
        <v>8</v>
      </c>
      <c r="B4437" t="s">
        <v>251</v>
      </c>
      <c r="C4437" t="s">
        <v>961</v>
      </c>
      <c r="D4437">
        <v>1</v>
      </c>
      <c r="E4437">
        <v>0</v>
      </c>
      <c r="F4437">
        <v>1</v>
      </c>
      <c r="G4437">
        <v>589.20000000000005</v>
      </c>
      <c r="H4437">
        <v>0</v>
      </c>
      <c r="I4437">
        <v>0</v>
      </c>
      <c r="J4437" t="s">
        <v>1103</v>
      </c>
      <c r="K4437" t="s">
        <v>251</v>
      </c>
      <c r="L4437" t="s">
        <v>1121</v>
      </c>
    </row>
    <row r="4438" spans="1:12">
      <c r="A4438" t="s">
        <v>8</v>
      </c>
      <c r="B4438" t="s">
        <v>251</v>
      </c>
      <c r="C4438" t="s">
        <v>11</v>
      </c>
      <c r="D4438">
        <v>101</v>
      </c>
      <c r="E4438">
        <v>97</v>
      </c>
      <c r="F4438">
        <v>101</v>
      </c>
      <c r="G4438">
        <v>2975.4600000000028</v>
      </c>
      <c r="H4438">
        <v>0</v>
      </c>
      <c r="I4438">
        <v>0</v>
      </c>
      <c r="J4438" t="s">
        <v>1103</v>
      </c>
      <c r="K4438" t="s">
        <v>251</v>
      </c>
      <c r="L4438" t="s">
        <v>1121</v>
      </c>
    </row>
    <row r="4439" spans="1:12">
      <c r="A4439" t="s">
        <v>8</v>
      </c>
      <c r="B4439" t="s">
        <v>251</v>
      </c>
      <c r="C4439" t="s">
        <v>963</v>
      </c>
      <c r="D4439">
        <v>8</v>
      </c>
      <c r="E4439">
        <v>28</v>
      </c>
      <c r="F4439">
        <v>8</v>
      </c>
      <c r="G4439">
        <v>2356.7999999999997</v>
      </c>
      <c r="H4439">
        <v>0</v>
      </c>
      <c r="I4439">
        <v>0</v>
      </c>
      <c r="J4439" t="s">
        <v>1104</v>
      </c>
      <c r="K4439" t="s">
        <v>251</v>
      </c>
      <c r="L4439" t="s">
        <v>1121</v>
      </c>
    </row>
    <row r="4440" spans="1:12">
      <c r="A4440" t="s">
        <v>8</v>
      </c>
      <c r="B4440" t="s">
        <v>251</v>
      </c>
      <c r="C4440" t="s">
        <v>964</v>
      </c>
      <c r="D4440">
        <v>76</v>
      </c>
      <c r="E4440">
        <v>0</v>
      </c>
      <c r="F4440">
        <v>76</v>
      </c>
      <c r="G4440">
        <v>13433.760000000013</v>
      </c>
      <c r="H4440">
        <v>0</v>
      </c>
      <c r="I4440">
        <v>0</v>
      </c>
      <c r="J4440" t="s">
        <v>1104</v>
      </c>
      <c r="K4440" t="s">
        <v>251</v>
      </c>
      <c r="L4440" t="s">
        <v>1121</v>
      </c>
    </row>
    <row r="4441" spans="1:12">
      <c r="A4441" t="s">
        <v>8</v>
      </c>
      <c r="B4441" t="s">
        <v>251</v>
      </c>
      <c r="C4441" t="s">
        <v>961</v>
      </c>
      <c r="D4441">
        <v>4</v>
      </c>
      <c r="E4441">
        <v>0</v>
      </c>
      <c r="F4441">
        <v>4</v>
      </c>
      <c r="G4441">
        <v>2356.8000000000002</v>
      </c>
      <c r="H4441">
        <v>0</v>
      </c>
      <c r="I4441">
        <v>0</v>
      </c>
      <c r="J4441" t="s">
        <v>1104</v>
      </c>
      <c r="K4441" t="s">
        <v>251</v>
      </c>
      <c r="L4441" t="s">
        <v>1121</v>
      </c>
    </row>
    <row r="4442" spans="1:12">
      <c r="A4442" t="s">
        <v>8</v>
      </c>
      <c r="B4442" t="s">
        <v>251</v>
      </c>
      <c r="C4442" t="s">
        <v>11</v>
      </c>
      <c r="D4442">
        <v>78</v>
      </c>
      <c r="E4442">
        <v>57</v>
      </c>
      <c r="F4442">
        <v>78</v>
      </c>
      <c r="G4442">
        <v>2297.8800000000019</v>
      </c>
      <c r="H4442">
        <v>0</v>
      </c>
      <c r="I4442">
        <v>0</v>
      </c>
      <c r="J4442" t="s">
        <v>1104</v>
      </c>
      <c r="K4442" t="s">
        <v>251</v>
      </c>
      <c r="L4442" t="s">
        <v>1121</v>
      </c>
    </row>
    <row r="4443" spans="1:12">
      <c r="A4443" t="s">
        <v>8</v>
      </c>
      <c r="B4443" t="s">
        <v>251</v>
      </c>
      <c r="C4443" t="s">
        <v>963</v>
      </c>
      <c r="D4443">
        <v>26</v>
      </c>
      <c r="E4443">
        <v>42</v>
      </c>
      <c r="F4443">
        <v>26</v>
      </c>
      <c r="G4443">
        <v>7659.600000000004</v>
      </c>
      <c r="H4443">
        <v>0</v>
      </c>
      <c r="I4443">
        <v>0</v>
      </c>
      <c r="J4443" t="s">
        <v>1105</v>
      </c>
      <c r="K4443" t="s">
        <v>251</v>
      </c>
      <c r="L4443" t="s">
        <v>1121</v>
      </c>
    </row>
    <row r="4444" spans="1:12">
      <c r="A4444" t="s">
        <v>8</v>
      </c>
      <c r="B4444" t="s">
        <v>251</v>
      </c>
      <c r="C4444" t="s">
        <v>964</v>
      </c>
      <c r="D4444">
        <v>68</v>
      </c>
      <c r="E4444">
        <v>2</v>
      </c>
      <c r="F4444">
        <v>68</v>
      </c>
      <c r="G4444">
        <v>12019.680000000011</v>
      </c>
      <c r="H4444">
        <v>0</v>
      </c>
      <c r="I4444">
        <v>0</v>
      </c>
      <c r="J4444" t="s">
        <v>1105</v>
      </c>
      <c r="K4444" t="s">
        <v>251</v>
      </c>
      <c r="L4444" t="s">
        <v>1121</v>
      </c>
    </row>
    <row r="4445" spans="1:12">
      <c r="A4445" t="s">
        <v>8</v>
      </c>
      <c r="B4445" t="s">
        <v>251</v>
      </c>
      <c r="C4445" t="s">
        <v>961</v>
      </c>
      <c r="D4445">
        <v>5</v>
      </c>
      <c r="E4445">
        <v>0</v>
      </c>
      <c r="F4445">
        <v>5</v>
      </c>
      <c r="G4445">
        <v>2946</v>
      </c>
      <c r="H4445">
        <v>0</v>
      </c>
      <c r="I4445">
        <v>0</v>
      </c>
      <c r="J4445" t="s">
        <v>1105</v>
      </c>
      <c r="K4445" t="s">
        <v>251</v>
      </c>
      <c r="L4445" t="s">
        <v>1121</v>
      </c>
    </row>
    <row r="4446" spans="1:12">
      <c r="A4446" t="s">
        <v>8</v>
      </c>
      <c r="B4446" t="s">
        <v>251</v>
      </c>
      <c r="C4446" t="s">
        <v>11</v>
      </c>
      <c r="D4446">
        <v>58</v>
      </c>
      <c r="E4446">
        <v>67</v>
      </c>
      <c r="F4446">
        <v>58</v>
      </c>
      <c r="G4446">
        <v>1708.6800000000012</v>
      </c>
      <c r="H4446">
        <v>0</v>
      </c>
      <c r="I4446">
        <v>0</v>
      </c>
      <c r="J4446" t="s">
        <v>1105</v>
      </c>
      <c r="K4446" t="s">
        <v>251</v>
      </c>
      <c r="L4446" t="s">
        <v>1121</v>
      </c>
    </row>
    <row r="4447" spans="1:12">
      <c r="A4447" t="s">
        <v>8</v>
      </c>
      <c r="B4447" t="s">
        <v>251</v>
      </c>
      <c r="C4447" t="s">
        <v>963</v>
      </c>
      <c r="D4447">
        <v>36</v>
      </c>
      <c r="E4447">
        <v>49</v>
      </c>
      <c r="F4447">
        <v>36</v>
      </c>
      <c r="G4447">
        <v>9966.9600000000009</v>
      </c>
      <c r="H4447">
        <v>0</v>
      </c>
      <c r="I4447">
        <v>0</v>
      </c>
      <c r="J4447" t="s">
        <v>1123</v>
      </c>
      <c r="K4447" t="s">
        <v>251</v>
      </c>
      <c r="L4447" t="s">
        <v>1122</v>
      </c>
    </row>
    <row r="4448" spans="1:12">
      <c r="A4448" t="s">
        <v>8</v>
      </c>
      <c r="B4448" t="s">
        <v>251</v>
      </c>
      <c r="C4448" t="s">
        <v>962</v>
      </c>
      <c r="D4448">
        <v>1</v>
      </c>
      <c r="E4448">
        <v>0</v>
      </c>
      <c r="F4448">
        <v>1</v>
      </c>
      <c r="G4448">
        <v>221.48</v>
      </c>
      <c r="H4448">
        <v>0</v>
      </c>
      <c r="I4448">
        <v>0</v>
      </c>
      <c r="J4448" t="s">
        <v>1123</v>
      </c>
      <c r="K4448" t="s">
        <v>251</v>
      </c>
      <c r="L4448" t="s">
        <v>1122</v>
      </c>
    </row>
    <row r="4449" spans="1:12">
      <c r="A4449" t="s">
        <v>8</v>
      </c>
      <c r="B4449" t="s">
        <v>251</v>
      </c>
      <c r="C4449" t="s">
        <v>964</v>
      </c>
      <c r="D4449">
        <v>74</v>
      </c>
      <c r="E4449">
        <v>1</v>
      </c>
      <c r="F4449">
        <v>74</v>
      </c>
      <c r="G4449">
        <v>12292.870000000015</v>
      </c>
      <c r="H4449">
        <v>0</v>
      </c>
      <c r="I4449">
        <v>0</v>
      </c>
      <c r="J4449" t="s">
        <v>1123</v>
      </c>
      <c r="K4449" t="s">
        <v>251</v>
      </c>
      <c r="L4449" t="s">
        <v>1122</v>
      </c>
    </row>
    <row r="4450" spans="1:12">
      <c r="A4450" t="s">
        <v>8</v>
      </c>
      <c r="B4450" t="s">
        <v>251</v>
      </c>
      <c r="C4450" t="s">
        <v>961</v>
      </c>
      <c r="D4450">
        <v>0</v>
      </c>
      <c r="E4450">
        <v>10</v>
      </c>
      <c r="H4450">
        <v>0</v>
      </c>
      <c r="I4450">
        <v>0</v>
      </c>
      <c r="J4450" t="s">
        <v>1123</v>
      </c>
      <c r="K4450" t="s">
        <v>251</v>
      </c>
      <c r="L4450" t="s">
        <v>1122</v>
      </c>
    </row>
    <row r="4451" spans="1:12">
      <c r="A4451" t="s">
        <v>8</v>
      </c>
      <c r="B4451" t="s">
        <v>251</v>
      </c>
      <c r="C4451" t="s">
        <v>11</v>
      </c>
      <c r="D4451">
        <v>61</v>
      </c>
      <c r="E4451">
        <v>71</v>
      </c>
      <c r="F4451">
        <v>61</v>
      </c>
      <c r="G4451">
        <v>1689.310000000002</v>
      </c>
      <c r="H4451">
        <v>0</v>
      </c>
      <c r="I4451">
        <v>0</v>
      </c>
      <c r="J4451" t="s">
        <v>1123</v>
      </c>
      <c r="K4451" t="s">
        <v>251</v>
      </c>
      <c r="L4451" t="s">
        <v>1122</v>
      </c>
    </row>
    <row r="4452" spans="1:12">
      <c r="A4452" t="s">
        <v>8</v>
      </c>
      <c r="B4452" t="s">
        <v>251</v>
      </c>
      <c r="C4452" t="s">
        <v>963</v>
      </c>
      <c r="D4452">
        <v>44</v>
      </c>
      <c r="E4452">
        <v>83</v>
      </c>
      <c r="F4452">
        <v>44</v>
      </c>
      <c r="G4452">
        <v>12181.400000000009</v>
      </c>
      <c r="H4452">
        <v>0</v>
      </c>
      <c r="I4452">
        <v>0</v>
      </c>
      <c r="J4452" t="s">
        <v>1124</v>
      </c>
      <c r="K4452" t="s">
        <v>251</v>
      </c>
      <c r="L4452" t="s">
        <v>1122</v>
      </c>
    </row>
    <row r="4453" spans="1:12">
      <c r="A4453" t="s">
        <v>8</v>
      </c>
      <c r="B4453" t="s">
        <v>251</v>
      </c>
      <c r="C4453" t="s">
        <v>964</v>
      </c>
      <c r="D4453">
        <v>133</v>
      </c>
      <c r="E4453">
        <v>1</v>
      </c>
      <c r="F4453">
        <v>133</v>
      </c>
      <c r="G4453">
        <v>22092.630000000041</v>
      </c>
      <c r="H4453">
        <v>0</v>
      </c>
      <c r="I4453">
        <v>0</v>
      </c>
      <c r="J4453" t="s">
        <v>1124</v>
      </c>
      <c r="K4453" t="s">
        <v>251</v>
      </c>
      <c r="L4453" t="s">
        <v>1122</v>
      </c>
    </row>
    <row r="4454" spans="1:12">
      <c r="A4454" t="s">
        <v>8</v>
      </c>
      <c r="B4454" t="s">
        <v>251</v>
      </c>
      <c r="C4454" t="s">
        <v>961</v>
      </c>
      <c r="D4454">
        <v>5</v>
      </c>
      <c r="E4454">
        <v>0</v>
      </c>
      <c r="F4454">
        <v>5</v>
      </c>
      <c r="G4454">
        <v>2768.55</v>
      </c>
      <c r="H4454">
        <v>0</v>
      </c>
      <c r="I4454">
        <v>0</v>
      </c>
      <c r="J4454" t="s">
        <v>1124</v>
      </c>
      <c r="K4454" t="s">
        <v>251</v>
      </c>
      <c r="L4454" t="s">
        <v>1122</v>
      </c>
    </row>
    <row r="4455" spans="1:12">
      <c r="A4455" t="s">
        <v>8</v>
      </c>
      <c r="B4455" t="s">
        <v>251</v>
      </c>
      <c r="C4455" t="s">
        <v>11</v>
      </c>
      <c r="D4455">
        <v>189</v>
      </c>
      <c r="E4455">
        <v>113</v>
      </c>
      <c r="F4455">
        <v>189</v>
      </c>
      <c r="G4455">
        <v>5233.4099999999899</v>
      </c>
      <c r="H4455">
        <v>0</v>
      </c>
      <c r="I4455">
        <v>0</v>
      </c>
      <c r="J4455" t="s">
        <v>1124</v>
      </c>
      <c r="K4455" t="s">
        <v>251</v>
      </c>
      <c r="L4455" t="s">
        <v>1122</v>
      </c>
    </row>
    <row r="4456" spans="1:12">
      <c r="A4456" t="s">
        <v>8</v>
      </c>
      <c r="B4456" t="s">
        <v>251</v>
      </c>
      <c r="C4456" t="s">
        <v>963</v>
      </c>
      <c r="D4456">
        <v>14</v>
      </c>
      <c r="E4456">
        <v>34</v>
      </c>
      <c r="F4456">
        <v>14</v>
      </c>
      <c r="G4456">
        <v>3875.8999999999992</v>
      </c>
      <c r="H4456">
        <v>0</v>
      </c>
      <c r="I4456">
        <v>0</v>
      </c>
      <c r="J4456" t="s">
        <v>1125</v>
      </c>
      <c r="K4456" t="s">
        <v>251</v>
      </c>
      <c r="L4456" t="s">
        <v>1122</v>
      </c>
    </row>
    <row r="4457" spans="1:12">
      <c r="A4457" t="s">
        <v>8</v>
      </c>
      <c r="B4457" t="s">
        <v>251</v>
      </c>
      <c r="C4457" t="s">
        <v>964</v>
      </c>
      <c r="D4457">
        <v>78</v>
      </c>
      <c r="E4457">
        <v>2</v>
      </c>
      <c r="F4457">
        <v>78</v>
      </c>
      <c r="G4457">
        <v>12956.580000000011</v>
      </c>
      <c r="H4457">
        <v>0</v>
      </c>
      <c r="I4457">
        <v>0</v>
      </c>
      <c r="J4457" t="s">
        <v>1125</v>
      </c>
      <c r="K4457" t="s">
        <v>251</v>
      </c>
      <c r="L4457" t="s">
        <v>1122</v>
      </c>
    </row>
    <row r="4458" spans="1:12">
      <c r="A4458" t="s">
        <v>8</v>
      </c>
      <c r="B4458" t="s">
        <v>251</v>
      </c>
      <c r="C4458" t="s">
        <v>11</v>
      </c>
      <c r="D4458">
        <v>246</v>
      </c>
      <c r="E4458">
        <v>133</v>
      </c>
      <c r="F4458">
        <v>246</v>
      </c>
      <c r="G4458">
        <v>6811.739999999967</v>
      </c>
      <c r="H4458">
        <v>0</v>
      </c>
      <c r="I4458">
        <v>0</v>
      </c>
      <c r="J4458" t="s">
        <v>1125</v>
      </c>
      <c r="K4458" t="s">
        <v>251</v>
      </c>
      <c r="L4458" t="s">
        <v>1122</v>
      </c>
    </row>
    <row r="4459" spans="1:12">
      <c r="A4459" t="s">
        <v>8</v>
      </c>
      <c r="B4459" t="s">
        <v>251</v>
      </c>
      <c r="C4459" t="s">
        <v>963</v>
      </c>
      <c r="D4459">
        <v>6</v>
      </c>
      <c r="E4459">
        <v>61</v>
      </c>
      <c r="F4459">
        <v>6</v>
      </c>
      <c r="G4459">
        <v>1661.1</v>
      </c>
      <c r="H4459">
        <v>0</v>
      </c>
      <c r="I4459">
        <v>0</v>
      </c>
      <c r="J4459" t="s">
        <v>1126</v>
      </c>
      <c r="K4459" t="s">
        <v>251</v>
      </c>
      <c r="L4459" t="s">
        <v>1122</v>
      </c>
    </row>
    <row r="4460" spans="1:12">
      <c r="A4460" t="s">
        <v>8</v>
      </c>
      <c r="B4460" t="s">
        <v>251</v>
      </c>
      <c r="C4460" t="s">
        <v>964</v>
      </c>
      <c r="D4460">
        <v>38</v>
      </c>
      <c r="E4460">
        <v>0</v>
      </c>
      <c r="F4460">
        <v>38</v>
      </c>
      <c r="G4460">
        <v>6312.1799999999976</v>
      </c>
      <c r="H4460">
        <v>0</v>
      </c>
      <c r="I4460">
        <v>0</v>
      </c>
      <c r="J4460" t="s">
        <v>1126</v>
      </c>
      <c r="K4460" t="s">
        <v>251</v>
      </c>
      <c r="L4460" t="s">
        <v>1122</v>
      </c>
    </row>
    <row r="4461" spans="1:12">
      <c r="A4461" t="s">
        <v>8</v>
      </c>
      <c r="B4461" t="s">
        <v>251</v>
      </c>
      <c r="C4461" t="s">
        <v>11</v>
      </c>
      <c r="D4461">
        <v>130</v>
      </c>
      <c r="E4461">
        <v>82</v>
      </c>
      <c r="F4461">
        <v>130</v>
      </c>
      <c r="G4461">
        <v>3599.7000000000057</v>
      </c>
      <c r="H4461">
        <v>0</v>
      </c>
      <c r="I4461">
        <v>0</v>
      </c>
      <c r="J4461" t="s">
        <v>1126</v>
      </c>
      <c r="K4461" t="s">
        <v>251</v>
      </c>
      <c r="L4461" t="s">
        <v>1122</v>
      </c>
    </row>
    <row r="4462" spans="1:12">
      <c r="A4462" t="s">
        <v>8</v>
      </c>
      <c r="B4462" t="s">
        <v>256</v>
      </c>
      <c r="C4462" t="s">
        <v>11</v>
      </c>
      <c r="D4462">
        <v>1</v>
      </c>
      <c r="E4462">
        <v>0</v>
      </c>
      <c r="F4462">
        <v>1</v>
      </c>
      <c r="G4462">
        <v>29.46</v>
      </c>
      <c r="H4462">
        <v>0</v>
      </c>
      <c r="I4462">
        <v>0</v>
      </c>
      <c r="J4462" t="s">
        <v>1103</v>
      </c>
      <c r="K4462" t="s">
        <v>257</v>
      </c>
      <c r="L4462" t="s">
        <v>1121</v>
      </c>
    </row>
    <row r="4463" spans="1:12">
      <c r="A4463" t="s">
        <v>8</v>
      </c>
      <c r="B4463" t="s">
        <v>256</v>
      </c>
      <c r="C4463" t="s">
        <v>963</v>
      </c>
      <c r="D4463">
        <v>4</v>
      </c>
      <c r="E4463">
        <v>0</v>
      </c>
      <c r="F4463">
        <v>4</v>
      </c>
      <c r="G4463">
        <v>1178.4000000000001</v>
      </c>
      <c r="H4463">
        <v>0</v>
      </c>
      <c r="I4463">
        <v>0</v>
      </c>
      <c r="J4463" t="s">
        <v>1104</v>
      </c>
      <c r="K4463" t="s">
        <v>257</v>
      </c>
      <c r="L4463" t="s">
        <v>1121</v>
      </c>
    </row>
    <row r="4464" spans="1:12">
      <c r="A4464" t="s">
        <v>8</v>
      </c>
      <c r="B4464" t="s">
        <v>256</v>
      </c>
      <c r="C4464" t="s">
        <v>965</v>
      </c>
      <c r="D4464">
        <v>2</v>
      </c>
      <c r="E4464">
        <v>0</v>
      </c>
      <c r="F4464">
        <v>2</v>
      </c>
      <c r="G4464">
        <v>282.82</v>
      </c>
      <c r="H4464">
        <v>0</v>
      </c>
      <c r="I4464">
        <v>0</v>
      </c>
      <c r="J4464" t="s">
        <v>1104</v>
      </c>
      <c r="K4464" t="s">
        <v>257</v>
      </c>
      <c r="L4464" t="s">
        <v>1121</v>
      </c>
    </row>
    <row r="4465" spans="1:12">
      <c r="A4465" t="s">
        <v>8</v>
      </c>
      <c r="B4465" t="s">
        <v>256</v>
      </c>
      <c r="C4465" t="s">
        <v>11</v>
      </c>
      <c r="D4465">
        <v>15</v>
      </c>
      <c r="E4465">
        <v>22</v>
      </c>
      <c r="F4465">
        <v>15</v>
      </c>
      <c r="G4465">
        <v>441.89999999999992</v>
      </c>
      <c r="H4465">
        <v>0</v>
      </c>
      <c r="I4465">
        <v>0</v>
      </c>
      <c r="J4465" t="s">
        <v>1104</v>
      </c>
      <c r="K4465" t="s">
        <v>257</v>
      </c>
      <c r="L4465" t="s">
        <v>1121</v>
      </c>
    </row>
    <row r="4466" spans="1:12">
      <c r="A4466" t="s">
        <v>8</v>
      </c>
      <c r="B4466" t="s">
        <v>256</v>
      </c>
      <c r="C4466" t="s">
        <v>11</v>
      </c>
      <c r="D4466">
        <v>9</v>
      </c>
      <c r="E4466">
        <v>3</v>
      </c>
      <c r="F4466">
        <v>9</v>
      </c>
      <c r="G4466">
        <v>265.14000000000004</v>
      </c>
      <c r="H4466">
        <v>0</v>
      </c>
      <c r="I4466">
        <v>0</v>
      </c>
      <c r="J4466" t="s">
        <v>1105</v>
      </c>
      <c r="K4466" t="s">
        <v>257</v>
      </c>
      <c r="L4466" t="s">
        <v>1121</v>
      </c>
    </row>
    <row r="4467" spans="1:12">
      <c r="A4467" t="s">
        <v>8</v>
      </c>
      <c r="B4467" t="s">
        <v>256</v>
      </c>
      <c r="C4467" t="s">
        <v>964</v>
      </c>
      <c r="D4467">
        <v>92</v>
      </c>
      <c r="E4467">
        <v>6</v>
      </c>
      <c r="F4467">
        <v>92</v>
      </c>
      <c r="G4467">
        <v>15282.120000000019</v>
      </c>
      <c r="H4467">
        <v>0</v>
      </c>
      <c r="I4467">
        <v>0</v>
      </c>
      <c r="J4467" t="s">
        <v>1123</v>
      </c>
      <c r="K4467" t="s">
        <v>257</v>
      </c>
      <c r="L4467" t="s">
        <v>1122</v>
      </c>
    </row>
    <row r="4468" spans="1:12">
      <c r="A4468" t="s">
        <v>8</v>
      </c>
      <c r="B4468" t="s">
        <v>256</v>
      </c>
      <c r="C4468" t="s">
        <v>963</v>
      </c>
      <c r="D4468">
        <v>30</v>
      </c>
      <c r="E4468">
        <v>2</v>
      </c>
      <c r="F4468">
        <v>30</v>
      </c>
      <c r="G4468">
        <v>8305.5000000000036</v>
      </c>
      <c r="H4468">
        <v>0</v>
      </c>
      <c r="I4468">
        <v>0</v>
      </c>
      <c r="J4468" t="s">
        <v>1123</v>
      </c>
      <c r="K4468" t="s">
        <v>257</v>
      </c>
      <c r="L4468" t="s">
        <v>1122</v>
      </c>
    </row>
    <row r="4469" spans="1:12">
      <c r="A4469" t="s">
        <v>8</v>
      </c>
      <c r="B4469" t="s">
        <v>256</v>
      </c>
      <c r="C4469" t="s">
        <v>11</v>
      </c>
      <c r="D4469">
        <v>43</v>
      </c>
      <c r="E4469">
        <v>7</v>
      </c>
      <c r="F4469">
        <v>43</v>
      </c>
      <c r="G4469">
        <v>1190.6700000000012</v>
      </c>
      <c r="H4469">
        <v>0</v>
      </c>
      <c r="I4469">
        <v>0</v>
      </c>
      <c r="J4469" t="s">
        <v>1123</v>
      </c>
      <c r="K4469" t="s">
        <v>257</v>
      </c>
      <c r="L4469" t="s">
        <v>1122</v>
      </c>
    </row>
    <row r="4470" spans="1:12">
      <c r="A4470" t="s">
        <v>8</v>
      </c>
      <c r="B4470" t="s">
        <v>256</v>
      </c>
      <c r="C4470" t="s">
        <v>964</v>
      </c>
      <c r="D4470">
        <v>22</v>
      </c>
      <c r="E4470">
        <v>7</v>
      </c>
      <c r="F4470">
        <v>22</v>
      </c>
      <c r="G4470">
        <v>3654.4200000000019</v>
      </c>
      <c r="H4470">
        <v>0</v>
      </c>
      <c r="I4470">
        <v>0</v>
      </c>
      <c r="J4470" t="s">
        <v>1124</v>
      </c>
      <c r="K4470" t="s">
        <v>257</v>
      </c>
      <c r="L4470" t="s">
        <v>1122</v>
      </c>
    </row>
    <row r="4471" spans="1:12">
      <c r="A4471" t="s">
        <v>8</v>
      </c>
      <c r="B4471" t="s">
        <v>256</v>
      </c>
      <c r="C4471" t="s">
        <v>963</v>
      </c>
      <c r="D4471">
        <v>35</v>
      </c>
      <c r="E4471">
        <v>7</v>
      </c>
      <c r="F4471">
        <v>35</v>
      </c>
      <c r="G4471">
        <v>9689.7500000000055</v>
      </c>
      <c r="H4471">
        <v>0</v>
      </c>
      <c r="I4471">
        <v>0</v>
      </c>
      <c r="J4471" t="s">
        <v>1124</v>
      </c>
      <c r="K4471" t="s">
        <v>257</v>
      </c>
      <c r="L4471" t="s">
        <v>1122</v>
      </c>
    </row>
    <row r="4472" spans="1:12">
      <c r="A4472" t="s">
        <v>8</v>
      </c>
      <c r="B4472" t="s">
        <v>256</v>
      </c>
      <c r="C4472" t="s">
        <v>11</v>
      </c>
      <c r="D4472">
        <v>128</v>
      </c>
      <c r="E4472">
        <v>102</v>
      </c>
      <c r="F4472">
        <v>128</v>
      </c>
      <c r="G4472">
        <v>3544.3200000000056</v>
      </c>
      <c r="H4472">
        <v>0</v>
      </c>
      <c r="I4472">
        <v>0</v>
      </c>
      <c r="J4472" t="s">
        <v>1124</v>
      </c>
      <c r="K4472" t="s">
        <v>257</v>
      </c>
      <c r="L4472" t="s">
        <v>1122</v>
      </c>
    </row>
    <row r="4473" spans="1:12">
      <c r="A4473" t="s">
        <v>8</v>
      </c>
      <c r="B4473" t="s">
        <v>256</v>
      </c>
      <c r="C4473" t="s">
        <v>962</v>
      </c>
      <c r="D4473">
        <v>1</v>
      </c>
      <c r="E4473">
        <v>0</v>
      </c>
      <c r="F4473">
        <v>1</v>
      </c>
      <c r="G4473">
        <v>221.48</v>
      </c>
      <c r="H4473">
        <v>0</v>
      </c>
      <c r="I4473">
        <v>0</v>
      </c>
      <c r="J4473" t="s">
        <v>1124</v>
      </c>
      <c r="K4473" t="s">
        <v>257</v>
      </c>
      <c r="L4473" t="s">
        <v>1122</v>
      </c>
    </row>
    <row r="4474" spans="1:12">
      <c r="A4474" t="s">
        <v>8</v>
      </c>
      <c r="B4474" t="s">
        <v>256</v>
      </c>
      <c r="C4474" t="s">
        <v>963</v>
      </c>
      <c r="D4474">
        <v>3</v>
      </c>
      <c r="E4474">
        <v>0</v>
      </c>
      <c r="F4474">
        <v>3</v>
      </c>
      <c r="G4474">
        <v>830.55000000000007</v>
      </c>
      <c r="H4474">
        <v>0</v>
      </c>
      <c r="I4474">
        <v>0</v>
      </c>
      <c r="J4474" t="s">
        <v>1125</v>
      </c>
      <c r="K4474" t="s">
        <v>257</v>
      </c>
      <c r="L4474" t="s">
        <v>1122</v>
      </c>
    </row>
    <row r="4475" spans="1:12">
      <c r="A4475" t="s">
        <v>8</v>
      </c>
      <c r="B4475" t="s">
        <v>256</v>
      </c>
      <c r="C4475" t="s">
        <v>11</v>
      </c>
      <c r="D4475">
        <v>218</v>
      </c>
      <c r="E4475">
        <v>98</v>
      </c>
      <c r="F4475">
        <v>218</v>
      </c>
      <c r="G4475">
        <v>6036.4199999999782</v>
      </c>
      <c r="H4475">
        <v>0</v>
      </c>
      <c r="I4475">
        <v>0</v>
      </c>
      <c r="J4475" t="s">
        <v>1125</v>
      </c>
      <c r="K4475" t="s">
        <v>257</v>
      </c>
      <c r="L4475" t="s">
        <v>1122</v>
      </c>
    </row>
    <row r="4476" spans="1:12">
      <c r="A4476" t="s">
        <v>8</v>
      </c>
      <c r="B4476" t="s">
        <v>256</v>
      </c>
      <c r="C4476" t="s">
        <v>11</v>
      </c>
      <c r="D4476">
        <v>53</v>
      </c>
      <c r="E4476">
        <v>9</v>
      </c>
      <c r="F4476">
        <v>53</v>
      </c>
      <c r="G4476">
        <v>1561.380000000001</v>
      </c>
      <c r="H4476">
        <v>0</v>
      </c>
      <c r="I4476">
        <v>0</v>
      </c>
      <c r="J4476" t="s">
        <v>1104</v>
      </c>
      <c r="K4476" t="s">
        <v>258</v>
      </c>
      <c r="L4476" t="s">
        <v>1121</v>
      </c>
    </row>
    <row r="4477" spans="1:12">
      <c r="A4477" t="s">
        <v>8</v>
      </c>
      <c r="B4477" t="s">
        <v>256</v>
      </c>
      <c r="C4477" t="s">
        <v>11</v>
      </c>
      <c r="D4477">
        <v>42</v>
      </c>
      <c r="E4477">
        <v>18</v>
      </c>
      <c r="F4477">
        <v>42</v>
      </c>
      <c r="G4477">
        <v>1237.3200000000006</v>
      </c>
      <c r="H4477">
        <v>0</v>
      </c>
      <c r="I4477">
        <v>0</v>
      </c>
      <c r="J4477" t="s">
        <v>1105</v>
      </c>
      <c r="K4477" t="s">
        <v>258</v>
      </c>
      <c r="L4477" t="s">
        <v>1121</v>
      </c>
    </row>
    <row r="4478" spans="1:12">
      <c r="A4478" t="s">
        <v>8</v>
      </c>
      <c r="B4478" t="s">
        <v>256</v>
      </c>
      <c r="C4478" t="s">
        <v>11</v>
      </c>
      <c r="D4478">
        <v>40</v>
      </c>
      <c r="E4478">
        <v>5</v>
      </c>
      <c r="F4478">
        <v>40</v>
      </c>
      <c r="G4478">
        <v>1107.600000000001</v>
      </c>
      <c r="H4478">
        <v>0</v>
      </c>
      <c r="I4478">
        <v>0</v>
      </c>
      <c r="J4478" t="s">
        <v>1123</v>
      </c>
      <c r="K4478" t="s">
        <v>258</v>
      </c>
      <c r="L4478" t="s">
        <v>1122</v>
      </c>
    </row>
    <row r="4479" spans="1:12">
      <c r="A4479" t="s">
        <v>8</v>
      </c>
      <c r="B4479" t="s">
        <v>256</v>
      </c>
      <c r="C4479" t="s">
        <v>11</v>
      </c>
      <c r="D4479">
        <v>50</v>
      </c>
      <c r="E4479">
        <v>13</v>
      </c>
      <c r="F4479">
        <v>50</v>
      </c>
      <c r="G4479">
        <v>1384.5000000000016</v>
      </c>
      <c r="H4479">
        <v>0</v>
      </c>
      <c r="I4479">
        <v>0</v>
      </c>
      <c r="J4479" t="s">
        <v>1124</v>
      </c>
      <c r="K4479" t="s">
        <v>258</v>
      </c>
      <c r="L4479" t="s">
        <v>1122</v>
      </c>
    </row>
    <row r="4480" spans="1:12">
      <c r="A4480" t="s">
        <v>8</v>
      </c>
      <c r="B4480" t="s">
        <v>256</v>
      </c>
      <c r="C4480" t="s">
        <v>11</v>
      </c>
      <c r="D4480">
        <v>36</v>
      </c>
      <c r="E4480">
        <v>4</v>
      </c>
      <c r="F4480">
        <v>36</v>
      </c>
      <c r="G4480">
        <v>996.84000000000094</v>
      </c>
      <c r="H4480">
        <v>0</v>
      </c>
      <c r="I4480">
        <v>0</v>
      </c>
      <c r="J4480" t="s">
        <v>1125</v>
      </c>
      <c r="K4480" t="s">
        <v>258</v>
      </c>
      <c r="L4480" t="s">
        <v>1122</v>
      </c>
    </row>
    <row r="4481" spans="1:12">
      <c r="A4481" t="s">
        <v>8</v>
      </c>
      <c r="B4481" t="s">
        <v>256</v>
      </c>
      <c r="C4481" t="s">
        <v>11</v>
      </c>
      <c r="D4481">
        <v>1</v>
      </c>
      <c r="F4481">
        <v>1</v>
      </c>
      <c r="G4481">
        <v>0</v>
      </c>
      <c r="H4481">
        <v>0</v>
      </c>
      <c r="I4481">
        <v>14.45</v>
      </c>
      <c r="J4481" t="s">
        <v>1099</v>
      </c>
      <c r="K4481" t="s">
        <v>259</v>
      </c>
      <c r="L4481" t="s">
        <v>1121</v>
      </c>
    </row>
    <row r="4482" spans="1:12">
      <c r="A4482" t="s">
        <v>8</v>
      </c>
      <c r="B4482" t="s">
        <v>256</v>
      </c>
      <c r="C4482" t="s">
        <v>963</v>
      </c>
      <c r="D4482">
        <v>8</v>
      </c>
      <c r="E4482">
        <v>0</v>
      </c>
      <c r="F4482">
        <v>8</v>
      </c>
      <c r="G4482">
        <v>2356.7999999999997</v>
      </c>
      <c r="H4482">
        <v>0</v>
      </c>
      <c r="I4482">
        <v>0</v>
      </c>
      <c r="J4482" t="s">
        <v>1103</v>
      </c>
      <c r="K4482" t="s">
        <v>259</v>
      </c>
      <c r="L4482" t="s">
        <v>1121</v>
      </c>
    </row>
    <row r="4483" spans="1:12">
      <c r="A4483" t="s">
        <v>8</v>
      </c>
      <c r="B4483" t="s">
        <v>256</v>
      </c>
      <c r="C4483" t="s">
        <v>965</v>
      </c>
      <c r="D4483">
        <v>1</v>
      </c>
      <c r="E4483">
        <v>0</v>
      </c>
      <c r="F4483">
        <v>1</v>
      </c>
      <c r="G4483">
        <v>141.41</v>
      </c>
      <c r="H4483">
        <v>0</v>
      </c>
      <c r="I4483">
        <v>0</v>
      </c>
      <c r="J4483" t="s">
        <v>1103</v>
      </c>
      <c r="K4483" t="s">
        <v>259</v>
      </c>
      <c r="L4483" t="s">
        <v>1121</v>
      </c>
    </row>
    <row r="4484" spans="1:12">
      <c r="A4484" t="s">
        <v>8</v>
      </c>
      <c r="B4484" t="s">
        <v>256</v>
      </c>
      <c r="C4484" t="s">
        <v>11</v>
      </c>
      <c r="D4484">
        <v>4</v>
      </c>
      <c r="E4484">
        <v>2</v>
      </c>
      <c r="F4484">
        <v>4</v>
      </c>
      <c r="G4484">
        <v>117.84</v>
      </c>
      <c r="H4484">
        <v>0</v>
      </c>
      <c r="I4484">
        <v>0</v>
      </c>
      <c r="J4484" t="s">
        <v>1103</v>
      </c>
      <c r="K4484" t="s">
        <v>259</v>
      </c>
      <c r="L4484" t="s">
        <v>1121</v>
      </c>
    </row>
    <row r="4485" spans="1:12">
      <c r="A4485" t="s">
        <v>8</v>
      </c>
      <c r="B4485" t="s">
        <v>256</v>
      </c>
      <c r="C4485" t="s">
        <v>962</v>
      </c>
      <c r="D4485">
        <v>1</v>
      </c>
      <c r="E4485">
        <v>0</v>
      </c>
      <c r="F4485">
        <v>1</v>
      </c>
      <c r="G4485">
        <v>235.68</v>
      </c>
      <c r="H4485">
        <v>0</v>
      </c>
      <c r="I4485">
        <v>0</v>
      </c>
      <c r="J4485" t="s">
        <v>1103</v>
      </c>
      <c r="K4485" t="s">
        <v>259</v>
      </c>
      <c r="L4485" t="s">
        <v>1121</v>
      </c>
    </row>
    <row r="4486" spans="1:12">
      <c r="A4486" t="s">
        <v>8</v>
      </c>
      <c r="B4486" t="s">
        <v>256</v>
      </c>
      <c r="C4486" t="s">
        <v>963</v>
      </c>
      <c r="D4486">
        <v>41</v>
      </c>
      <c r="E4486">
        <v>10</v>
      </c>
      <c r="F4486">
        <v>41</v>
      </c>
      <c r="G4486">
        <v>12078.600000000009</v>
      </c>
      <c r="H4486">
        <v>0</v>
      </c>
      <c r="I4486">
        <v>0</v>
      </c>
      <c r="J4486" t="s">
        <v>1104</v>
      </c>
      <c r="K4486" t="s">
        <v>259</v>
      </c>
      <c r="L4486" t="s">
        <v>1121</v>
      </c>
    </row>
    <row r="4487" spans="1:12">
      <c r="A4487" t="s">
        <v>8</v>
      </c>
      <c r="B4487" t="s">
        <v>256</v>
      </c>
      <c r="C4487" t="s">
        <v>965</v>
      </c>
      <c r="D4487">
        <v>13</v>
      </c>
      <c r="E4487">
        <v>0</v>
      </c>
      <c r="F4487">
        <v>13</v>
      </c>
      <c r="G4487">
        <v>1838.3300000000004</v>
      </c>
      <c r="H4487">
        <v>0</v>
      </c>
      <c r="I4487">
        <v>0</v>
      </c>
      <c r="J4487" t="s">
        <v>1104</v>
      </c>
      <c r="K4487" t="s">
        <v>259</v>
      </c>
      <c r="L4487" t="s">
        <v>1121</v>
      </c>
    </row>
    <row r="4488" spans="1:12">
      <c r="A4488" t="s">
        <v>8</v>
      </c>
      <c r="B4488" t="s">
        <v>256</v>
      </c>
      <c r="C4488" t="s">
        <v>11</v>
      </c>
      <c r="D4488">
        <v>29</v>
      </c>
      <c r="E4488">
        <v>21</v>
      </c>
      <c r="F4488">
        <v>29</v>
      </c>
      <c r="G4488">
        <v>854.34000000000026</v>
      </c>
      <c r="H4488">
        <v>0</v>
      </c>
      <c r="I4488">
        <v>0</v>
      </c>
      <c r="J4488" t="s">
        <v>1104</v>
      </c>
      <c r="K4488" t="s">
        <v>259</v>
      </c>
      <c r="L4488" t="s">
        <v>1121</v>
      </c>
    </row>
    <row r="4489" spans="1:12">
      <c r="A4489" t="s">
        <v>8</v>
      </c>
      <c r="B4489" t="s">
        <v>256</v>
      </c>
      <c r="C4489" t="s">
        <v>962</v>
      </c>
      <c r="D4489">
        <v>12</v>
      </c>
      <c r="E4489">
        <v>0</v>
      </c>
      <c r="F4489">
        <v>12</v>
      </c>
      <c r="G4489">
        <v>2828.16</v>
      </c>
      <c r="H4489">
        <v>0</v>
      </c>
      <c r="I4489">
        <v>0</v>
      </c>
      <c r="J4489" t="s">
        <v>1104</v>
      </c>
      <c r="K4489" t="s">
        <v>259</v>
      </c>
      <c r="L4489" t="s">
        <v>1121</v>
      </c>
    </row>
    <row r="4490" spans="1:12">
      <c r="A4490" t="s">
        <v>8</v>
      </c>
      <c r="B4490" t="s">
        <v>256</v>
      </c>
      <c r="C4490" t="s">
        <v>11</v>
      </c>
      <c r="D4490">
        <v>22</v>
      </c>
      <c r="E4490">
        <v>3</v>
      </c>
      <c r="F4490">
        <v>22</v>
      </c>
      <c r="G4490">
        <v>648.12</v>
      </c>
      <c r="H4490">
        <v>0</v>
      </c>
      <c r="I4490">
        <v>0</v>
      </c>
      <c r="J4490" t="s">
        <v>1105</v>
      </c>
      <c r="K4490" t="s">
        <v>259</v>
      </c>
      <c r="L4490" t="s">
        <v>1121</v>
      </c>
    </row>
    <row r="4491" spans="1:12">
      <c r="A4491" t="s">
        <v>8</v>
      </c>
      <c r="B4491" t="s">
        <v>256</v>
      </c>
      <c r="C4491" t="s">
        <v>963</v>
      </c>
      <c r="D4491">
        <v>31</v>
      </c>
      <c r="E4491">
        <v>2</v>
      </c>
      <c r="F4491">
        <v>31</v>
      </c>
      <c r="G4491">
        <v>8582.350000000004</v>
      </c>
      <c r="H4491">
        <v>0</v>
      </c>
      <c r="I4491">
        <v>0</v>
      </c>
      <c r="J4491" t="s">
        <v>1123</v>
      </c>
      <c r="K4491" t="s">
        <v>259</v>
      </c>
      <c r="L4491" t="s">
        <v>1122</v>
      </c>
    </row>
    <row r="4492" spans="1:12">
      <c r="A4492" t="s">
        <v>8</v>
      </c>
      <c r="B4492" t="s">
        <v>256</v>
      </c>
      <c r="C4492" t="s">
        <v>11</v>
      </c>
      <c r="D4492">
        <v>18</v>
      </c>
      <c r="E4492">
        <v>13</v>
      </c>
      <c r="F4492">
        <v>18</v>
      </c>
      <c r="G4492">
        <v>498.42</v>
      </c>
      <c r="H4492">
        <v>0</v>
      </c>
      <c r="I4492">
        <v>0</v>
      </c>
      <c r="J4492" t="s">
        <v>1123</v>
      </c>
      <c r="K4492" t="s">
        <v>259</v>
      </c>
      <c r="L4492" t="s">
        <v>1122</v>
      </c>
    </row>
    <row r="4493" spans="1:12">
      <c r="A4493" t="s">
        <v>8</v>
      </c>
      <c r="B4493" t="s">
        <v>256</v>
      </c>
      <c r="C4493" t="s">
        <v>963</v>
      </c>
      <c r="D4493">
        <v>4</v>
      </c>
      <c r="E4493">
        <v>0</v>
      </c>
      <c r="F4493">
        <v>4</v>
      </c>
      <c r="G4493">
        <v>1107.4000000000001</v>
      </c>
      <c r="H4493">
        <v>0</v>
      </c>
      <c r="I4493">
        <v>0</v>
      </c>
      <c r="J4493" t="s">
        <v>1124</v>
      </c>
      <c r="K4493" t="s">
        <v>259</v>
      </c>
      <c r="L4493" t="s">
        <v>1122</v>
      </c>
    </row>
    <row r="4494" spans="1:12">
      <c r="A4494" t="s">
        <v>8</v>
      </c>
      <c r="B4494" t="s">
        <v>256</v>
      </c>
      <c r="C4494" t="s">
        <v>11</v>
      </c>
      <c r="D4494">
        <v>23</v>
      </c>
      <c r="E4494">
        <v>17</v>
      </c>
      <c r="F4494">
        <v>23</v>
      </c>
      <c r="G4494">
        <v>636.87000000000023</v>
      </c>
      <c r="H4494">
        <v>0</v>
      </c>
      <c r="I4494">
        <v>0</v>
      </c>
      <c r="J4494" t="s">
        <v>1124</v>
      </c>
      <c r="K4494" t="s">
        <v>259</v>
      </c>
      <c r="L4494" t="s">
        <v>1122</v>
      </c>
    </row>
    <row r="4495" spans="1:12">
      <c r="A4495" t="s">
        <v>8</v>
      </c>
      <c r="B4495" t="s">
        <v>256</v>
      </c>
      <c r="C4495" t="s">
        <v>963</v>
      </c>
      <c r="D4495">
        <v>24</v>
      </c>
      <c r="E4495">
        <v>0</v>
      </c>
      <c r="F4495">
        <v>24</v>
      </c>
      <c r="G4495">
        <v>7070.4000000000033</v>
      </c>
      <c r="H4495">
        <v>0</v>
      </c>
      <c r="I4495">
        <v>0</v>
      </c>
      <c r="J4495" t="s">
        <v>1104</v>
      </c>
      <c r="K4495" t="s">
        <v>260</v>
      </c>
      <c r="L4495" t="s">
        <v>1121</v>
      </c>
    </row>
    <row r="4496" spans="1:12">
      <c r="A4496" t="s">
        <v>8</v>
      </c>
      <c r="B4496" t="s">
        <v>256</v>
      </c>
      <c r="C4496" t="s">
        <v>11</v>
      </c>
      <c r="D4496">
        <v>48</v>
      </c>
      <c r="E4496">
        <v>23</v>
      </c>
      <c r="F4496">
        <v>48</v>
      </c>
      <c r="G4496">
        <v>1414.0800000000008</v>
      </c>
      <c r="H4496">
        <v>0</v>
      </c>
      <c r="I4496">
        <v>0</v>
      </c>
      <c r="J4496" t="s">
        <v>1104</v>
      </c>
      <c r="K4496" t="s">
        <v>260</v>
      </c>
      <c r="L4496" t="s">
        <v>1121</v>
      </c>
    </row>
    <row r="4497" spans="1:12">
      <c r="A4497" t="s">
        <v>8</v>
      </c>
      <c r="B4497" t="s">
        <v>256</v>
      </c>
      <c r="C4497" t="s">
        <v>963</v>
      </c>
      <c r="D4497">
        <v>5</v>
      </c>
      <c r="E4497">
        <v>0</v>
      </c>
      <c r="F4497">
        <v>5</v>
      </c>
      <c r="G4497">
        <v>1473</v>
      </c>
      <c r="H4497">
        <v>0</v>
      </c>
      <c r="I4497">
        <v>0</v>
      </c>
      <c r="J4497" t="s">
        <v>1105</v>
      </c>
      <c r="K4497" t="s">
        <v>260</v>
      </c>
      <c r="L4497" t="s">
        <v>1121</v>
      </c>
    </row>
    <row r="4498" spans="1:12">
      <c r="A4498" t="s">
        <v>8</v>
      </c>
      <c r="B4498" t="s">
        <v>256</v>
      </c>
      <c r="C4498" t="s">
        <v>11</v>
      </c>
      <c r="D4498">
        <v>28</v>
      </c>
      <c r="E4498">
        <v>16</v>
      </c>
      <c r="F4498">
        <v>28</v>
      </c>
      <c r="G4498">
        <v>824.88000000000022</v>
      </c>
      <c r="H4498">
        <v>0</v>
      </c>
      <c r="I4498">
        <v>0</v>
      </c>
      <c r="J4498" t="s">
        <v>1105</v>
      </c>
      <c r="K4498" t="s">
        <v>260</v>
      </c>
      <c r="L4498" t="s">
        <v>1121</v>
      </c>
    </row>
    <row r="4499" spans="1:12">
      <c r="A4499" t="s">
        <v>8</v>
      </c>
      <c r="B4499" t="s">
        <v>256</v>
      </c>
      <c r="C4499" t="s">
        <v>964</v>
      </c>
      <c r="D4499">
        <v>2</v>
      </c>
      <c r="E4499">
        <v>0</v>
      </c>
      <c r="F4499">
        <v>2</v>
      </c>
      <c r="G4499">
        <v>332.22</v>
      </c>
      <c r="H4499">
        <v>0</v>
      </c>
      <c r="I4499">
        <v>0</v>
      </c>
      <c r="J4499" t="s">
        <v>1123</v>
      </c>
      <c r="K4499" t="s">
        <v>260</v>
      </c>
      <c r="L4499" t="s">
        <v>1122</v>
      </c>
    </row>
    <row r="4500" spans="1:12">
      <c r="A4500" t="s">
        <v>8</v>
      </c>
      <c r="B4500" t="s">
        <v>256</v>
      </c>
      <c r="C4500" t="s">
        <v>963</v>
      </c>
      <c r="D4500">
        <v>51</v>
      </c>
      <c r="E4500">
        <v>4</v>
      </c>
      <c r="F4500">
        <v>51</v>
      </c>
      <c r="G4500">
        <v>14119.350000000011</v>
      </c>
      <c r="H4500">
        <v>0</v>
      </c>
      <c r="I4500">
        <v>0</v>
      </c>
      <c r="J4500" t="s">
        <v>1123</v>
      </c>
      <c r="K4500" t="s">
        <v>260</v>
      </c>
      <c r="L4500" t="s">
        <v>1122</v>
      </c>
    </row>
    <row r="4501" spans="1:12">
      <c r="A4501" t="s">
        <v>8</v>
      </c>
      <c r="B4501" t="s">
        <v>256</v>
      </c>
      <c r="C4501" t="s">
        <v>11</v>
      </c>
      <c r="D4501">
        <v>49</v>
      </c>
      <c r="E4501">
        <v>59</v>
      </c>
      <c r="F4501">
        <v>49</v>
      </c>
      <c r="G4501">
        <v>1356.8100000000015</v>
      </c>
      <c r="H4501">
        <v>0</v>
      </c>
      <c r="I4501">
        <v>0</v>
      </c>
      <c r="J4501" t="s">
        <v>1123</v>
      </c>
      <c r="K4501" t="s">
        <v>260</v>
      </c>
      <c r="L4501" t="s">
        <v>1122</v>
      </c>
    </row>
    <row r="4502" spans="1:12">
      <c r="A4502" t="s">
        <v>8</v>
      </c>
      <c r="B4502" t="s">
        <v>256</v>
      </c>
      <c r="C4502" t="s">
        <v>963</v>
      </c>
      <c r="D4502">
        <v>25</v>
      </c>
      <c r="E4502">
        <v>0</v>
      </c>
      <c r="F4502">
        <v>25</v>
      </c>
      <c r="G4502">
        <v>6921.2500000000027</v>
      </c>
      <c r="H4502">
        <v>0</v>
      </c>
      <c r="I4502">
        <v>0</v>
      </c>
      <c r="J4502" t="s">
        <v>1124</v>
      </c>
      <c r="K4502" t="s">
        <v>260</v>
      </c>
      <c r="L4502" t="s">
        <v>1122</v>
      </c>
    </row>
    <row r="4503" spans="1:12">
      <c r="A4503" t="s">
        <v>8</v>
      </c>
      <c r="B4503" t="s">
        <v>256</v>
      </c>
      <c r="C4503" t="s">
        <v>11</v>
      </c>
      <c r="D4503">
        <v>87</v>
      </c>
      <c r="E4503">
        <v>47</v>
      </c>
      <c r="F4503">
        <v>87</v>
      </c>
      <c r="G4503">
        <v>2409.0300000000034</v>
      </c>
      <c r="H4503">
        <v>0</v>
      </c>
      <c r="I4503">
        <v>0</v>
      </c>
      <c r="J4503" t="s">
        <v>1124</v>
      </c>
      <c r="K4503" t="s">
        <v>260</v>
      </c>
      <c r="L4503" t="s">
        <v>1122</v>
      </c>
    </row>
    <row r="4504" spans="1:12">
      <c r="A4504" t="s">
        <v>8</v>
      </c>
      <c r="B4504" t="s">
        <v>256</v>
      </c>
      <c r="C4504" t="s">
        <v>11</v>
      </c>
      <c r="D4504">
        <v>45</v>
      </c>
      <c r="E4504">
        <v>15</v>
      </c>
      <c r="F4504">
        <v>45</v>
      </c>
      <c r="G4504">
        <v>1246.0500000000013</v>
      </c>
      <c r="H4504">
        <v>0</v>
      </c>
      <c r="I4504">
        <v>0</v>
      </c>
      <c r="J4504" t="s">
        <v>1125</v>
      </c>
      <c r="K4504" t="s">
        <v>260</v>
      </c>
      <c r="L4504" t="s">
        <v>1122</v>
      </c>
    </row>
    <row r="4505" spans="1:12">
      <c r="A4505" t="s">
        <v>8</v>
      </c>
      <c r="B4505" t="s">
        <v>256</v>
      </c>
      <c r="C4505" t="s">
        <v>11</v>
      </c>
      <c r="D4505">
        <v>1</v>
      </c>
      <c r="F4505">
        <v>1</v>
      </c>
      <c r="G4505">
        <v>0</v>
      </c>
      <c r="H4505">
        <v>0</v>
      </c>
      <c r="I4505">
        <v>15</v>
      </c>
      <c r="J4505" t="s">
        <v>1095</v>
      </c>
      <c r="K4505" t="s">
        <v>261</v>
      </c>
      <c r="L4505" t="s">
        <v>1121</v>
      </c>
    </row>
    <row r="4506" spans="1:12">
      <c r="A4506" t="s">
        <v>8</v>
      </c>
      <c r="B4506" t="s">
        <v>256</v>
      </c>
      <c r="C4506" t="s">
        <v>961</v>
      </c>
      <c r="D4506">
        <v>6</v>
      </c>
      <c r="E4506">
        <v>6</v>
      </c>
      <c r="F4506">
        <v>6</v>
      </c>
      <c r="G4506">
        <v>3535.2</v>
      </c>
      <c r="H4506">
        <v>0</v>
      </c>
      <c r="I4506">
        <v>0</v>
      </c>
      <c r="J4506" t="s">
        <v>1102</v>
      </c>
      <c r="K4506" t="s">
        <v>261</v>
      </c>
      <c r="L4506" t="s">
        <v>1121</v>
      </c>
    </row>
    <row r="4507" spans="1:12">
      <c r="A4507" t="s">
        <v>8</v>
      </c>
      <c r="B4507" t="s">
        <v>256</v>
      </c>
      <c r="C4507" t="s">
        <v>963</v>
      </c>
      <c r="D4507">
        <v>40</v>
      </c>
      <c r="E4507">
        <v>4</v>
      </c>
      <c r="F4507">
        <v>40</v>
      </c>
      <c r="G4507">
        <v>11784.000000000009</v>
      </c>
      <c r="H4507">
        <v>0</v>
      </c>
      <c r="I4507">
        <v>0</v>
      </c>
      <c r="J4507" t="s">
        <v>1103</v>
      </c>
      <c r="K4507" t="s">
        <v>261</v>
      </c>
      <c r="L4507" t="s">
        <v>1121</v>
      </c>
    </row>
    <row r="4508" spans="1:12">
      <c r="A4508" t="s">
        <v>8</v>
      </c>
      <c r="B4508" t="s">
        <v>256</v>
      </c>
      <c r="C4508" t="s">
        <v>11</v>
      </c>
      <c r="D4508">
        <v>36</v>
      </c>
      <c r="E4508">
        <v>6</v>
      </c>
      <c r="F4508">
        <v>36</v>
      </c>
      <c r="G4508">
        <v>1060.5600000000004</v>
      </c>
      <c r="H4508">
        <v>0</v>
      </c>
      <c r="I4508">
        <v>0</v>
      </c>
      <c r="J4508" t="s">
        <v>1103</v>
      </c>
      <c r="K4508" t="s">
        <v>261</v>
      </c>
      <c r="L4508" t="s">
        <v>1121</v>
      </c>
    </row>
    <row r="4509" spans="1:12">
      <c r="A4509" t="s">
        <v>8</v>
      </c>
      <c r="B4509" t="s">
        <v>256</v>
      </c>
      <c r="C4509" t="s">
        <v>961</v>
      </c>
      <c r="D4509">
        <v>8</v>
      </c>
      <c r="E4509">
        <v>5</v>
      </c>
      <c r="F4509">
        <v>8</v>
      </c>
      <c r="G4509">
        <v>4713.5999999999995</v>
      </c>
      <c r="H4509">
        <v>0</v>
      </c>
      <c r="I4509">
        <v>0</v>
      </c>
      <c r="J4509" t="s">
        <v>1103</v>
      </c>
      <c r="K4509" t="s">
        <v>261</v>
      </c>
      <c r="L4509" t="s">
        <v>1121</v>
      </c>
    </row>
    <row r="4510" spans="1:12">
      <c r="A4510" t="s">
        <v>8</v>
      </c>
      <c r="B4510" t="s">
        <v>256</v>
      </c>
      <c r="C4510" t="s">
        <v>964</v>
      </c>
      <c r="D4510">
        <v>2</v>
      </c>
      <c r="E4510">
        <v>0</v>
      </c>
      <c r="F4510">
        <v>2</v>
      </c>
      <c r="G4510">
        <v>353.52</v>
      </c>
      <c r="H4510">
        <v>0</v>
      </c>
      <c r="I4510">
        <v>0</v>
      </c>
      <c r="J4510" t="s">
        <v>1104</v>
      </c>
      <c r="K4510" t="s">
        <v>261</v>
      </c>
      <c r="L4510" t="s">
        <v>1121</v>
      </c>
    </row>
    <row r="4511" spans="1:12">
      <c r="A4511" t="s">
        <v>8</v>
      </c>
      <c r="B4511" t="s">
        <v>256</v>
      </c>
      <c r="C4511" t="s">
        <v>963</v>
      </c>
      <c r="D4511">
        <v>22</v>
      </c>
      <c r="E4511">
        <v>1</v>
      </c>
      <c r="F4511">
        <v>22</v>
      </c>
      <c r="G4511">
        <v>6481.2000000000025</v>
      </c>
      <c r="H4511">
        <v>0</v>
      </c>
      <c r="I4511">
        <v>0</v>
      </c>
      <c r="J4511" t="s">
        <v>1104</v>
      </c>
      <c r="K4511" t="s">
        <v>261</v>
      </c>
      <c r="L4511" t="s">
        <v>1121</v>
      </c>
    </row>
    <row r="4512" spans="1:12">
      <c r="A4512" t="s">
        <v>8</v>
      </c>
      <c r="B4512" t="s">
        <v>256</v>
      </c>
      <c r="C4512" t="s">
        <v>11</v>
      </c>
      <c r="D4512">
        <v>80</v>
      </c>
      <c r="E4512">
        <v>22</v>
      </c>
      <c r="F4512">
        <v>80</v>
      </c>
      <c r="G4512">
        <v>2356.800000000002</v>
      </c>
      <c r="H4512">
        <v>0</v>
      </c>
      <c r="I4512">
        <v>0</v>
      </c>
      <c r="J4512" t="s">
        <v>1104</v>
      </c>
      <c r="K4512" t="s">
        <v>261</v>
      </c>
      <c r="L4512" t="s">
        <v>1121</v>
      </c>
    </row>
    <row r="4513" spans="1:12">
      <c r="A4513" t="s">
        <v>8</v>
      </c>
      <c r="B4513" t="s">
        <v>256</v>
      </c>
      <c r="C4513" t="s">
        <v>961</v>
      </c>
      <c r="D4513">
        <v>11</v>
      </c>
      <c r="E4513">
        <v>0</v>
      </c>
      <c r="F4513">
        <v>11</v>
      </c>
      <c r="G4513">
        <v>6481.1999999999989</v>
      </c>
      <c r="H4513">
        <v>0</v>
      </c>
      <c r="I4513">
        <v>0</v>
      </c>
      <c r="J4513" t="s">
        <v>1104</v>
      </c>
      <c r="K4513" t="s">
        <v>261</v>
      </c>
      <c r="L4513" t="s">
        <v>1121</v>
      </c>
    </row>
    <row r="4514" spans="1:12">
      <c r="A4514" t="s">
        <v>8</v>
      </c>
      <c r="B4514" t="s">
        <v>256</v>
      </c>
      <c r="C4514" t="s">
        <v>963</v>
      </c>
      <c r="D4514">
        <v>18</v>
      </c>
      <c r="E4514">
        <v>2</v>
      </c>
      <c r="F4514">
        <v>18</v>
      </c>
      <c r="G4514">
        <v>5302.8000000000011</v>
      </c>
      <c r="H4514">
        <v>0</v>
      </c>
      <c r="I4514">
        <v>0</v>
      </c>
      <c r="J4514" t="s">
        <v>1105</v>
      </c>
      <c r="K4514" t="s">
        <v>261</v>
      </c>
      <c r="L4514" t="s">
        <v>1121</v>
      </c>
    </row>
    <row r="4515" spans="1:12">
      <c r="A4515" t="s">
        <v>8</v>
      </c>
      <c r="B4515" t="s">
        <v>256</v>
      </c>
      <c r="C4515" t="s">
        <v>11</v>
      </c>
      <c r="D4515">
        <v>48</v>
      </c>
      <c r="E4515">
        <v>17</v>
      </c>
      <c r="F4515">
        <v>48</v>
      </c>
      <c r="G4515">
        <v>1414.0800000000008</v>
      </c>
      <c r="H4515">
        <v>0</v>
      </c>
      <c r="I4515">
        <v>0</v>
      </c>
      <c r="J4515" t="s">
        <v>1105</v>
      </c>
      <c r="K4515" t="s">
        <v>261</v>
      </c>
      <c r="L4515" t="s">
        <v>1121</v>
      </c>
    </row>
    <row r="4516" spans="1:12">
      <c r="A4516" t="s">
        <v>8</v>
      </c>
      <c r="B4516" t="s">
        <v>256</v>
      </c>
      <c r="C4516" t="s">
        <v>961</v>
      </c>
      <c r="D4516">
        <v>1</v>
      </c>
      <c r="E4516">
        <v>0</v>
      </c>
      <c r="F4516">
        <v>1</v>
      </c>
      <c r="G4516">
        <v>589.20000000000005</v>
      </c>
      <c r="H4516">
        <v>0</v>
      </c>
      <c r="I4516">
        <v>0</v>
      </c>
      <c r="J4516" t="s">
        <v>1105</v>
      </c>
      <c r="K4516" t="s">
        <v>261</v>
      </c>
      <c r="L4516" t="s">
        <v>1121</v>
      </c>
    </row>
    <row r="4517" spans="1:12">
      <c r="A4517" t="s">
        <v>8</v>
      </c>
      <c r="B4517" t="s">
        <v>256</v>
      </c>
      <c r="C4517" t="s">
        <v>964</v>
      </c>
      <c r="D4517">
        <v>1</v>
      </c>
      <c r="E4517">
        <v>0</v>
      </c>
      <c r="F4517">
        <v>1</v>
      </c>
      <c r="G4517">
        <v>166.11</v>
      </c>
      <c r="H4517">
        <v>0</v>
      </c>
      <c r="I4517">
        <v>0</v>
      </c>
      <c r="J4517" t="s">
        <v>1123</v>
      </c>
      <c r="K4517" t="s">
        <v>261</v>
      </c>
      <c r="L4517" t="s">
        <v>1122</v>
      </c>
    </row>
    <row r="4518" spans="1:12">
      <c r="A4518" t="s">
        <v>8</v>
      </c>
      <c r="B4518" t="s">
        <v>256</v>
      </c>
      <c r="C4518" t="s">
        <v>963</v>
      </c>
      <c r="D4518">
        <v>38</v>
      </c>
      <c r="E4518">
        <v>4</v>
      </c>
      <c r="F4518">
        <v>38</v>
      </c>
      <c r="G4518">
        <v>10520.300000000007</v>
      </c>
      <c r="H4518">
        <v>0</v>
      </c>
      <c r="I4518">
        <v>0</v>
      </c>
      <c r="J4518" t="s">
        <v>1123</v>
      </c>
      <c r="K4518" t="s">
        <v>261</v>
      </c>
      <c r="L4518" t="s">
        <v>1122</v>
      </c>
    </row>
    <row r="4519" spans="1:12">
      <c r="A4519" t="s">
        <v>8</v>
      </c>
      <c r="B4519" t="s">
        <v>256</v>
      </c>
      <c r="C4519" t="s">
        <v>11</v>
      </c>
      <c r="D4519">
        <v>82</v>
      </c>
      <c r="E4519">
        <v>28</v>
      </c>
      <c r="F4519">
        <v>82</v>
      </c>
      <c r="G4519">
        <v>2270.5800000000031</v>
      </c>
      <c r="H4519">
        <v>0</v>
      </c>
      <c r="I4519">
        <v>0</v>
      </c>
      <c r="J4519" t="s">
        <v>1123</v>
      </c>
      <c r="K4519" t="s">
        <v>261</v>
      </c>
      <c r="L4519" t="s">
        <v>1122</v>
      </c>
    </row>
    <row r="4520" spans="1:12">
      <c r="A4520" t="s">
        <v>8</v>
      </c>
      <c r="B4520" t="s">
        <v>256</v>
      </c>
      <c r="C4520" t="s">
        <v>961</v>
      </c>
      <c r="D4520">
        <v>16</v>
      </c>
      <c r="E4520">
        <v>4</v>
      </c>
      <c r="F4520">
        <v>16</v>
      </c>
      <c r="G4520">
        <v>8859.5200000000023</v>
      </c>
      <c r="H4520">
        <v>0</v>
      </c>
      <c r="I4520">
        <v>0</v>
      </c>
      <c r="J4520" t="s">
        <v>1123</v>
      </c>
      <c r="K4520" t="s">
        <v>261</v>
      </c>
      <c r="L4520" t="s">
        <v>1122</v>
      </c>
    </row>
    <row r="4521" spans="1:12">
      <c r="A4521" t="s">
        <v>8</v>
      </c>
      <c r="B4521" t="s">
        <v>256</v>
      </c>
      <c r="C4521" t="s">
        <v>963</v>
      </c>
      <c r="D4521">
        <v>25</v>
      </c>
      <c r="E4521">
        <v>7</v>
      </c>
      <c r="F4521">
        <v>25</v>
      </c>
      <c r="G4521">
        <v>6921.2500000000027</v>
      </c>
      <c r="H4521">
        <v>0</v>
      </c>
      <c r="I4521">
        <v>0</v>
      </c>
      <c r="J4521" t="s">
        <v>1124</v>
      </c>
      <c r="K4521" t="s">
        <v>261</v>
      </c>
      <c r="L4521" t="s">
        <v>1122</v>
      </c>
    </row>
    <row r="4522" spans="1:12">
      <c r="A4522" t="s">
        <v>8</v>
      </c>
      <c r="B4522" t="s">
        <v>256</v>
      </c>
      <c r="C4522" t="s">
        <v>11</v>
      </c>
      <c r="D4522">
        <v>77</v>
      </c>
      <c r="E4522">
        <v>26</v>
      </c>
      <c r="F4522">
        <v>77</v>
      </c>
      <c r="G4522">
        <v>2132.1300000000028</v>
      </c>
      <c r="H4522">
        <v>0</v>
      </c>
      <c r="I4522">
        <v>0</v>
      </c>
      <c r="J4522" t="s">
        <v>1124</v>
      </c>
      <c r="K4522" t="s">
        <v>261</v>
      </c>
      <c r="L4522" t="s">
        <v>1122</v>
      </c>
    </row>
    <row r="4523" spans="1:12">
      <c r="A4523" t="s">
        <v>8</v>
      </c>
      <c r="B4523" t="s">
        <v>256</v>
      </c>
      <c r="C4523" t="s">
        <v>961</v>
      </c>
      <c r="D4523">
        <v>20</v>
      </c>
      <c r="E4523">
        <v>9</v>
      </c>
      <c r="F4523">
        <v>20</v>
      </c>
      <c r="G4523">
        <v>11074.4</v>
      </c>
      <c r="H4523">
        <v>0</v>
      </c>
      <c r="I4523">
        <v>0</v>
      </c>
      <c r="J4523" t="s">
        <v>1124</v>
      </c>
      <c r="K4523" t="s">
        <v>261</v>
      </c>
      <c r="L4523" t="s">
        <v>1122</v>
      </c>
    </row>
    <row r="4524" spans="1:12">
      <c r="A4524" t="s">
        <v>8</v>
      </c>
      <c r="B4524" t="s">
        <v>256</v>
      </c>
      <c r="C4524" t="s">
        <v>11</v>
      </c>
      <c r="D4524">
        <v>31</v>
      </c>
      <c r="E4524">
        <v>15</v>
      </c>
      <c r="F4524">
        <v>31</v>
      </c>
      <c r="G4524">
        <v>858.39000000000067</v>
      </c>
      <c r="H4524">
        <v>0</v>
      </c>
      <c r="I4524">
        <v>0</v>
      </c>
      <c r="J4524" t="s">
        <v>1125</v>
      </c>
      <c r="K4524" t="s">
        <v>261</v>
      </c>
      <c r="L4524" t="s">
        <v>1122</v>
      </c>
    </row>
    <row r="4525" spans="1:12">
      <c r="A4525" t="s">
        <v>8</v>
      </c>
      <c r="B4525" t="s">
        <v>256</v>
      </c>
      <c r="C4525" t="s">
        <v>961</v>
      </c>
      <c r="D4525">
        <v>3</v>
      </c>
      <c r="E4525">
        <v>0</v>
      </c>
      <c r="F4525">
        <v>3</v>
      </c>
      <c r="G4525">
        <v>1661.13</v>
      </c>
      <c r="H4525">
        <v>0</v>
      </c>
      <c r="I4525">
        <v>0</v>
      </c>
      <c r="J4525" t="s">
        <v>1125</v>
      </c>
      <c r="K4525" t="s">
        <v>261</v>
      </c>
      <c r="L4525" t="s">
        <v>1122</v>
      </c>
    </row>
    <row r="4526" spans="1:12">
      <c r="A4526" t="s">
        <v>8</v>
      </c>
      <c r="B4526" t="s">
        <v>256</v>
      </c>
      <c r="C4526" t="s">
        <v>11</v>
      </c>
      <c r="D4526">
        <v>1</v>
      </c>
      <c r="F4526">
        <v>1</v>
      </c>
      <c r="G4526">
        <v>0</v>
      </c>
      <c r="H4526">
        <v>0</v>
      </c>
      <c r="I4526">
        <v>7.5</v>
      </c>
      <c r="J4526" t="s">
        <v>1091</v>
      </c>
      <c r="K4526" t="s">
        <v>262</v>
      </c>
      <c r="L4526" t="s">
        <v>1121</v>
      </c>
    </row>
    <row r="4527" spans="1:12">
      <c r="A4527" t="s">
        <v>8</v>
      </c>
      <c r="B4527" t="s">
        <v>256</v>
      </c>
      <c r="C4527" t="s">
        <v>11</v>
      </c>
      <c r="D4527">
        <v>1</v>
      </c>
      <c r="F4527">
        <v>1</v>
      </c>
      <c r="G4527">
        <v>0</v>
      </c>
      <c r="H4527">
        <v>0</v>
      </c>
      <c r="I4527">
        <v>15</v>
      </c>
      <c r="J4527" t="s">
        <v>1094</v>
      </c>
      <c r="K4527" t="s">
        <v>262</v>
      </c>
      <c r="L4527" t="s">
        <v>1121</v>
      </c>
    </row>
    <row r="4528" spans="1:12">
      <c r="A4528" t="s">
        <v>8</v>
      </c>
      <c r="B4528" t="s">
        <v>256</v>
      </c>
      <c r="C4528" t="s">
        <v>11</v>
      </c>
      <c r="D4528">
        <v>1</v>
      </c>
      <c r="F4528">
        <v>1</v>
      </c>
      <c r="G4528">
        <v>0</v>
      </c>
      <c r="H4528">
        <v>0</v>
      </c>
      <c r="I4528">
        <v>15</v>
      </c>
      <c r="J4528" t="s">
        <v>1095</v>
      </c>
      <c r="K4528" t="s">
        <v>262</v>
      </c>
      <c r="L4528" t="s">
        <v>1121</v>
      </c>
    </row>
    <row r="4529" spans="1:12">
      <c r="A4529" t="s">
        <v>8</v>
      </c>
      <c r="B4529" t="s">
        <v>256</v>
      </c>
      <c r="C4529" t="s">
        <v>11</v>
      </c>
      <c r="D4529">
        <v>1</v>
      </c>
      <c r="E4529">
        <v>1</v>
      </c>
      <c r="F4529">
        <v>1</v>
      </c>
      <c r="G4529">
        <v>29.46</v>
      </c>
      <c r="H4529">
        <v>0</v>
      </c>
      <c r="I4529">
        <v>0</v>
      </c>
      <c r="J4529" t="s">
        <v>1103</v>
      </c>
      <c r="K4529" t="s">
        <v>262</v>
      </c>
      <c r="L4529" t="s">
        <v>1121</v>
      </c>
    </row>
    <row r="4530" spans="1:12">
      <c r="A4530" t="s">
        <v>8</v>
      </c>
      <c r="B4530" t="s">
        <v>256</v>
      </c>
      <c r="C4530" t="s">
        <v>964</v>
      </c>
      <c r="D4530">
        <v>15</v>
      </c>
      <c r="E4530">
        <v>1</v>
      </c>
      <c r="F4530">
        <v>15</v>
      </c>
      <c r="G4530">
        <v>2651.4000000000005</v>
      </c>
      <c r="H4530">
        <v>0</v>
      </c>
      <c r="I4530">
        <v>0</v>
      </c>
      <c r="J4530" t="s">
        <v>1104</v>
      </c>
      <c r="K4530" t="s">
        <v>262</v>
      </c>
      <c r="L4530" t="s">
        <v>1121</v>
      </c>
    </row>
    <row r="4531" spans="1:12">
      <c r="A4531" t="s">
        <v>8</v>
      </c>
      <c r="B4531" t="s">
        <v>256</v>
      </c>
      <c r="C4531" t="s">
        <v>963</v>
      </c>
      <c r="D4531">
        <v>101</v>
      </c>
      <c r="E4531">
        <v>5</v>
      </c>
      <c r="F4531">
        <v>101</v>
      </c>
      <c r="G4531">
        <v>29754.599999999948</v>
      </c>
      <c r="H4531">
        <v>0</v>
      </c>
      <c r="I4531">
        <v>0</v>
      </c>
      <c r="J4531" t="s">
        <v>1104</v>
      </c>
      <c r="K4531" t="s">
        <v>262</v>
      </c>
      <c r="L4531" t="s">
        <v>1121</v>
      </c>
    </row>
    <row r="4532" spans="1:12">
      <c r="A4532" t="s">
        <v>8</v>
      </c>
      <c r="B4532" t="s">
        <v>256</v>
      </c>
      <c r="C4532" t="s">
        <v>11</v>
      </c>
      <c r="D4532">
        <v>190</v>
      </c>
      <c r="E4532">
        <v>34</v>
      </c>
      <c r="F4532">
        <v>190</v>
      </c>
      <c r="G4532">
        <v>5597.400000000006</v>
      </c>
      <c r="H4532">
        <v>0</v>
      </c>
      <c r="I4532">
        <v>0</v>
      </c>
      <c r="J4532" t="s">
        <v>1104</v>
      </c>
      <c r="K4532" t="s">
        <v>262</v>
      </c>
      <c r="L4532" t="s">
        <v>1121</v>
      </c>
    </row>
    <row r="4533" spans="1:12">
      <c r="A4533" t="s">
        <v>8</v>
      </c>
      <c r="B4533" t="s">
        <v>256</v>
      </c>
      <c r="C4533" t="s">
        <v>961</v>
      </c>
      <c r="D4533">
        <v>18</v>
      </c>
      <c r="E4533">
        <v>0</v>
      </c>
      <c r="F4533">
        <v>18</v>
      </c>
      <c r="G4533">
        <v>10605.600000000002</v>
      </c>
      <c r="H4533">
        <v>0</v>
      </c>
      <c r="I4533">
        <v>0</v>
      </c>
      <c r="J4533" t="s">
        <v>1104</v>
      </c>
      <c r="K4533" t="s">
        <v>262</v>
      </c>
      <c r="L4533" t="s">
        <v>1121</v>
      </c>
    </row>
    <row r="4534" spans="1:12">
      <c r="A4534" t="s">
        <v>8</v>
      </c>
      <c r="B4534" t="s">
        <v>256</v>
      </c>
      <c r="C4534" t="s">
        <v>963</v>
      </c>
      <c r="D4534">
        <v>0</v>
      </c>
      <c r="E4534">
        <v>1</v>
      </c>
      <c r="H4534">
        <v>0</v>
      </c>
      <c r="I4534">
        <v>0</v>
      </c>
      <c r="J4534" t="s">
        <v>1105</v>
      </c>
      <c r="K4534" t="s">
        <v>262</v>
      </c>
      <c r="L4534" t="s">
        <v>1121</v>
      </c>
    </row>
    <row r="4535" spans="1:12">
      <c r="A4535" t="s">
        <v>8</v>
      </c>
      <c r="B4535" t="s">
        <v>256</v>
      </c>
      <c r="C4535" t="s">
        <v>11</v>
      </c>
      <c r="D4535">
        <v>8</v>
      </c>
      <c r="E4535">
        <v>3</v>
      </c>
      <c r="F4535">
        <v>8</v>
      </c>
      <c r="G4535">
        <v>235.68000000000004</v>
      </c>
      <c r="H4535">
        <v>0</v>
      </c>
      <c r="I4535">
        <v>0</v>
      </c>
      <c r="J4535" t="s">
        <v>1105</v>
      </c>
      <c r="K4535" t="s">
        <v>262</v>
      </c>
      <c r="L4535" t="s">
        <v>1121</v>
      </c>
    </row>
    <row r="4536" spans="1:12">
      <c r="A4536" t="s">
        <v>8</v>
      </c>
      <c r="B4536" t="s">
        <v>256</v>
      </c>
      <c r="C4536" t="s">
        <v>964</v>
      </c>
      <c r="D4536">
        <v>18</v>
      </c>
      <c r="E4536">
        <v>2</v>
      </c>
      <c r="F4536">
        <v>18</v>
      </c>
      <c r="G4536">
        <v>2989.9800000000014</v>
      </c>
      <c r="H4536">
        <v>0</v>
      </c>
      <c r="I4536">
        <v>0</v>
      </c>
      <c r="J4536" t="s">
        <v>1123</v>
      </c>
      <c r="K4536" t="s">
        <v>262</v>
      </c>
      <c r="L4536" t="s">
        <v>1122</v>
      </c>
    </row>
    <row r="4537" spans="1:12">
      <c r="A4537" t="s">
        <v>8</v>
      </c>
      <c r="B4537" t="s">
        <v>256</v>
      </c>
      <c r="C4537" t="s">
        <v>963</v>
      </c>
      <c r="D4537">
        <v>16</v>
      </c>
      <c r="E4537">
        <v>0</v>
      </c>
      <c r="F4537">
        <v>16</v>
      </c>
      <c r="G4537">
        <v>4429.5999999999995</v>
      </c>
      <c r="H4537">
        <v>0</v>
      </c>
      <c r="I4537">
        <v>0</v>
      </c>
      <c r="J4537" t="s">
        <v>1123</v>
      </c>
      <c r="K4537" t="s">
        <v>262</v>
      </c>
      <c r="L4537" t="s">
        <v>1122</v>
      </c>
    </row>
    <row r="4538" spans="1:12">
      <c r="A4538" t="s">
        <v>8</v>
      </c>
      <c r="B4538" t="s">
        <v>256</v>
      </c>
      <c r="C4538" t="s">
        <v>965</v>
      </c>
      <c r="D4538">
        <v>13</v>
      </c>
      <c r="E4538">
        <v>1</v>
      </c>
      <c r="F4538">
        <v>13</v>
      </c>
      <c r="G4538">
        <v>1727.5699999999993</v>
      </c>
      <c r="H4538">
        <v>0</v>
      </c>
      <c r="I4538">
        <v>0</v>
      </c>
      <c r="J4538" t="s">
        <v>1123</v>
      </c>
      <c r="K4538" t="s">
        <v>262</v>
      </c>
      <c r="L4538" t="s">
        <v>1122</v>
      </c>
    </row>
    <row r="4539" spans="1:12">
      <c r="A4539" t="s">
        <v>8</v>
      </c>
      <c r="B4539" t="s">
        <v>256</v>
      </c>
      <c r="C4539" t="s">
        <v>11</v>
      </c>
      <c r="D4539">
        <v>128</v>
      </c>
      <c r="E4539">
        <v>31</v>
      </c>
      <c r="F4539">
        <v>128</v>
      </c>
      <c r="G4539">
        <v>3544.3200000000056</v>
      </c>
      <c r="H4539">
        <v>0</v>
      </c>
      <c r="I4539">
        <v>0</v>
      </c>
      <c r="J4539" t="s">
        <v>1123</v>
      </c>
      <c r="K4539" t="s">
        <v>262</v>
      </c>
      <c r="L4539" t="s">
        <v>1122</v>
      </c>
    </row>
    <row r="4540" spans="1:12">
      <c r="A4540" t="s">
        <v>8</v>
      </c>
      <c r="B4540" t="s">
        <v>256</v>
      </c>
      <c r="C4540" t="s">
        <v>961</v>
      </c>
      <c r="D4540">
        <v>29</v>
      </c>
      <c r="E4540">
        <v>5</v>
      </c>
      <c r="F4540">
        <v>29</v>
      </c>
      <c r="G4540">
        <v>16057.879999999994</v>
      </c>
      <c r="H4540">
        <v>0</v>
      </c>
      <c r="I4540">
        <v>0</v>
      </c>
      <c r="J4540" t="s">
        <v>1123</v>
      </c>
      <c r="K4540" t="s">
        <v>262</v>
      </c>
      <c r="L4540" t="s">
        <v>1122</v>
      </c>
    </row>
    <row r="4541" spans="1:12">
      <c r="A4541" t="s">
        <v>8</v>
      </c>
      <c r="B4541" t="s">
        <v>256</v>
      </c>
      <c r="C4541" t="s">
        <v>962</v>
      </c>
      <c r="D4541">
        <v>3</v>
      </c>
      <c r="E4541">
        <v>0</v>
      </c>
      <c r="F4541">
        <v>3</v>
      </c>
      <c r="G4541">
        <v>664.43999999999994</v>
      </c>
      <c r="H4541">
        <v>0</v>
      </c>
      <c r="I4541">
        <v>0</v>
      </c>
      <c r="J4541" t="s">
        <v>1123</v>
      </c>
      <c r="K4541" t="s">
        <v>262</v>
      </c>
      <c r="L4541" t="s">
        <v>1122</v>
      </c>
    </row>
    <row r="4542" spans="1:12">
      <c r="A4542" t="s">
        <v>8</v>
      </c>
      <c r="B4542" t="s">
        <v>256</v>
      </c>
      <c r="C4542" t="s">
        <v>963</v>
      </c>
      <c r="D4542">
        <v>6</v>
      </c>
      <c r="E4542">
        <v>1</v>
      </c>
      <c r="F4542">
        <v>6</v>
      </c>
      <c r="G4542">
        <v>1661.1</v>
      </c>
      <c r="H4542">
        <v>0</v>
      </c>
      <c r="I4542">
        <v>0</v>
      </c>
      <c r="J4542" t="s">
        <v>1124</v>
      </c>
      <c r="K4542" t="s">
        <v>262</v>
      </c>
      <c r="L4542" t="s">
        <v>1122</v>
      </c>
    </row>
    <row r="4543" spans="1:12">
      <c r="A4543" t="s">
        <v>8</v>
      </c>
      <c r="B4543" t="s">
        <v>256</v>
      </c>
      <c r="C4543" t="s">
        <v>11</v>
      </c>
      <c r="D4543">
        <v>96</v>
      </c>
      <c r="E4543">
        <v>27</v>
      </c>
      <c r="F4543">
        <v>96</v>
      </c>
      <c r="G4543">
        <v>2658.2400000000039</v>
      </c>
      <c r="H4543">
        <v>0</v>
      </c>
      <c r="I4543">
        <v>0</v>
      </c>
      <c r="J4543" t="s">
        <v>1124</v>
      </c>
      <c r="K4543" t="s">
        <v>262</v>
      </c>
      <c r="L4543" t="s">
        <v>1122</v>
      </c>
    </row>
    <row r="4544" spans="1:12">
      <c r="A4544" t="s">
        <v>8</v>
      </c>
      <c r="B4544" t="s">
        <v>256</v>
      </c>
      <c r="C4544" t="s">
        <v>11</v>
      </c>
      <c r="D4544">
        <v>104</v>
      </c>
      <c r="E4544">
        <v>34</v>
      </c>
      <c r="F4544">
        <v>104</v>
      </c>
      <c r="G4544">
        <v>2879.7600000000043</v>
      </c>
      <c r="H4544">
        <v>0</v>
      </c>
      <c r="I4544">
        <v>0</v>
      </c>
      <c r="J4544" t="s">
        <v>1125</v>
      </c>
      <c r="K4544" t="s">
        <v>262</v>
      </c>
      <c r="L4544" t="s">
        <v>1122</v>
      </c>
    </row>
    <row r="4545" spans="1:12">
      <c r="A4545" t="s">
        <v>8</v>
      </c>
      <c r="B4545" t="s">
        <v>256</v>
      </c>
      <c r="C4545" t="s">
        <v>963</v>
      </c>
      <c r="D4545">
        <v>15</v>
      </c>
      <c r="E4545">
        <v>71</v>
      </c>
      <c r="F4545">
        <v>15</v>
      </c>
      <c r="G4545">
        <v>4419</v>
      </c>
      <c r="H4545">
        <v>0</v>
      </c>
      <c r="I4545">
        <v>0</v>
      </c>
      <c r="J4545" t="s">
        <v>1102</v>
      </c>
      <c r="K4545" t="s">
        <v>256</v>
      </c>
      <c r="L4545" t="s">
        <v>1121</v>
      </c>
    </row>
    <row r="4546" spans="1:12">
      <c r="A4546" t="s">
        <v>8</v>
      </c>
      <c r="B4546" t="s">
        <v>256</v>
      </c>
      <c r="C4546" t="s">
        <v>962</v>
      </c>
      <c r="D4546">
        <v>0</v>
      </c>
      <c r="E4546">
        <v>8</v>
      </c>
      <c r="H4546">
        <v>0</v>
      </c>
      <c r="I4546">
        <v>0</v>
      </c>
      <c r="J4546" t="s">
        <v>1102</v>
      </c>
      <c r="K4546" t="s">
        <v>256</v>
      </c>
      <c r="L4546" t="s">
        <v>1121</v>
      </c>
    </row>
    <row r="4547" spans="1:12">
      <c r="A4547" t="s">
        <v>8</v>
      </c>
      <c r="B4547" t="s">
        <v>256</v>
      </c>
      <c r="C4547" t="s">
        <v>11</v>
      </c>
      <c r="D4547">
        <v>94</v>
      </c>
      <c r="E4547">
        <v>172</v>
      </c>
      <c r="F4547">
        <v>94</v>
      </c>
      <c r="G4547">
        <v>2769.2400000000025</v>
      </c>
      <c r="H4547">
        <v>0</v>
      </c>
      <c r="I4547">
        <v>0</v>
      </c>
      <c r="J4547" t="s">
        <v>1102</v>
      </c>
      <c r="K4547" t="s">
        <v>256</v>
      </c>
      <c r="L4547" t="s">
        <v>1121</v>
      </c>
    </row>
    <row r="4548" spans="1:12">
      <c r="A4548" t="s">
        <v>8</v>
      </c>
      <c r="B4548" t="s">
        <v>256</v>
      </c>
      <c r="C4548" t="s">
        <v>965</v>
      </c>
      <c r="D4548">
        <v>8</v>
      </c>
      <c r="E4548">
        <v>26</v>
      </c>
      <c r="F4548">
        <v>8</v>
      </c>
      <c r="G4548">
        <v>1131.28</v>
      </c>
      <c r="H4548">
        <v>0</v>
      </c>
      <c r="I4548">
        <v>0</v>
      </c>
      <c r="J4548" t="s">
        <v>1102</v>
      </c>
      <c r="K4548" t="s">
        <v>256</v>
      </c>
      <c r="L4548" t="s">
        <v>1121</v>
      </c>
    </row>
    <row r="4549" spans="1:12">
      <c r="A4549" t="s">
        <v>8</v>
      </c>
      <c r="B4549" t="s">
        <v>256</v>
      </c>
      <c r="C4549" t="s">
        <v>963</v>
      </c>
      <c r="D4549">
        <v>22</v>
      </c>
      <c r="E4549">
        <v>67</v>
      </c>
      <c r="F4549">
        <v>22</v>
      </c>
      <c r="G4549">
        <v>6481.2000000000025</v>
      </c>
      <c r="H4549">
        <v>0</v>
      </c>
      <c r="I4549">
        <v>0</v>
      </c>
      <c r="J4549" t="s">
        <v>1103</v>
      </c>
      <c r="K4549" t="s">
        <v>256</v>
      </c>
      <c r="L4549" t="s">
        <v>1121</v>
      </c>
    </row>
    <row r="4550" spans="1:12">
      <c r="A4550" t="s">
        <v>8</v>
      </c>
      <c r="B4550" t="s">
        <v>256</v>
      </c>
      <c r="C4550" t="s">
        <v>962</v>
      </c>
      <c r="D4550">
        <v>1</v>
      </c>
      <c r="E4550">
        <v>0</v>
      </c>
      <c r="F4550">
        <v>1</v>
      </c>
      <c r="G4550">
        <v>235.68</v>
      </c>
      <c r="H4550">
        <v>0</v>
      </c>
      <c r="I4550">
        <v>0</v>
      </c>
      <c r="J4550" t="s">
        <v>1103</v>
      </c>
      <c r="K4550" t="s">
        <v>256</v>
      </c>
      <c r="L4550" t="s">
        <v>1121</v>
      </c>
    </row>
    <row r="4551" spans="1:12">
      <c r="A4551" t="s">
        <v>8</v>
      </c>
      <c r="B4551" t="s">
        <v>256</v>
      </c>
      <c r="C4551" t="s">
        <v>964</v>
      </c>
      <c r="D4551">
        <v>0</v>
      </c>
      <c r="E4551">
        <v>2</v>
      </c>
      <c r="H4551">
        <v>0</v>
      </c>
      <c r="I4551">
        <v>0</v>
      </c>
      <c r="J4551" t="s">
        <v>1103</v>
      </c>
      <c r="K4551" t="s">
        <v>256</v>
      </c>
      <c r="L4551" t="s">
        <v>1121</v>
      </c>
    </row>
    <row r="4552" spans="1:12">
      <c r="A4552" t="s">
        <v>8</v>
      </c>
      <c r="B4552" t="s">
        <v>256</v>
      </c>
      <c r="C4552" t="s">
        <v>11</v>
      </c>
      <c r="D4552">
        <v>108</v>
      </c>
      <c r="E4552">
        <v>220</v>
      </c>
      <c r="F4552">
        <v>108</v>
      </c>
      <c r="G4552">
        <v>3181.680000000003</v>
      </c>
      <c r="H4552">
        <v>0</v>
      </c>
      <c r="I4552">
        <v>0</v>
      </c>
      <c r="J4552" t="s">
        <v>1103</v>
      </c>
      <c r="K4552" t="s">
        <v>256</v>
      </c>
      <c r="L4552" t="s">
        <v>1121</v>
      </c>
    </row>
    <row r="4553" spans="1:12">
      <c r="A4553" t="s">
        <v>8</v>
      </c>
      <c r="B4553" t="s">
        <v>256</v>
      </c>
      <c r="C4553" t="s">
        <v>965</v>
      </c>
      <c r="D4553">
        <v>6</v>
      </c>
      <c r="E4553">
        <v>38</v>
      </c>
      <c r="F4553">
        <v>6</v>
      </c>
      <c r="G4553">
        <v>848.45999999999992</v>
      </c>
      <c r="H4553">
        <v>0</v>
      </c>
      <c r="I4553">
        <v>0</v>
      </c>
      <c r="J4553" t="s">
        <v>1103</v>
      </c>
      <c r="K4553" t="s">
        <v>256</v>
      </c>
      <c r="L4553" t="s">
        <v>1121</v>
      </c>
    </row>
    <row r="4554" spans="1:12">
      <c r="A4554" t="s">
        <v>8</v>
      </c>
      <c r="B4554" t="s">
        <v>256</v>
      </c>
      <c r="C4554" t="s">
        <v>963</v>
      </c>
      <c r="D4554">
        <v>34</v>
      </c>
      <c r="E4554">
        <v>62</v>
      </c>
      <c r="F4554">
        <v>34</v>
      </c>
      <c r="G4554">
        <v>10016.400000000007</v>
      </c>
      <c r="H4554">
        <v>0</v>
      </c>
      <c r="I4554">
        <v>0</v>
      </c>
      <c r="J4554" t="s">
        <v>1104</v>
      </c>
      <c r="K4554" t="s">
        <v>256</v>
      </c>
      <c r="L4554" t="s">
        <v>1121</v>
      </c>
    </row>
    <row r="4555" spans="1:12">
      <c r="A4555" t="s">
        <v>8</v>
      </c>
      <c r="B4555" t="s">
        <v>256</v>
      </c>
      <c r="C4555" t="s">
        <v>964</v>
      </c>
      <c r="D4555">
        <v>0</v>
      </c>
      <c r="E4555">
        <v>3</v>
      </c>
      <c r="H4555">
        <v>0</v>
      </c>
      <c r="I4555">
        <v>0</v>
      </c>
      <c r="J4555" t="s">
        <v>1104</v>
      </c>
      <c r="K4555" t="s">
        <v>256</v>
      </c>
      <c r="L4555" t="s">
        <v>1121</v>
      </c>
    </row>
    <row r="4556" spans="1:12">
      <c r="A4556" t="s">
        <v>8</v>
      </c>
      <c r="B4556" t="s">
        <v>256</v>
      </c>
      <c r="C4556" t="s">
        <v>11</v>
      </c>
      <c r="D4556">
        <v>116</v>
      </c>
      <c r="E4556">
        <v>125</v>
      </c>
      <c r="F4556">
        <v>116</v>
      </c>
      <c r="G4556">
        <v>3417.3600000000033</v>
      </c>
      <c r="H4556">
        <v>0</v>
      </c>
      <c r="I4556">
        <v>0</v>
      </c>
      <c r="J4556" t="s">
        <v>1104</v>
      </c>
      <c r="K4556" t="s">
        <v>256</v>
      </c>
      <c r="L4556" t="s">
        <v>1121</v>
      </c>
    </row>
    <row r="4557" spans="1:12">
      <c r="A4557" t="s">
        <v>8</v>
      </c>
      <c r="B4557" t="s">
        <v>256</v>
      </c>
      <c r="C4557" t="s">
        <v>965</v>
      </c>
      <c r="D4557">
        <v>2</v>
      </c>
      <c r="E4557">
        <v>9</v>
      </c>
      <c r="F4557">
        <v>2</v>
      </c>
      <c r="G4557">
        <v>282.82</v>
      </c>
      <c r="H4557">
        <v>0</v>
      </c>
      <c r="I4557">
        <v>0</v>
      </c>
      <c r="J4557" t="s">
        <v>1104</v>
      </c>
      <c r="K4557" t="s">
        <v>256</v>
      </c>
      <c r="L4557" t="s">
        <v>1121</v>
      </c>
    </row>
    <row r="4558" spans="1:12">
      <c r="A4558" t="s">
        <v>8</v>
      </c>
      <c r="B4558" t="s">
        <v>256</v>
      </c>
      <c r="C4558" t="s">
        <v>963</v>
      </c>
      <c r="D4558">
        <v>26</v>
      </c>
      <c r="E4558">
        <v>97</v>
      </c>
      <c r="F4558">
        <v>26</v>
      </c>
      <c r="G4558">
        <v>7659.600000000004</v>
      </c>
      <c r="H4558">
        <v>0</v>
      </c>
      <c r="I4558">
        <v>0</v>
      </c>
      <c r="J4558" t="s">
        <v>1105</v>
      </c>
      <c r="K4558" t="s">
        <v>256</v>
      </c>
      <c r="L4558" t="s">
        <v>1121</v>
      </c>
    </row>
    <row r="4559" spans="1:12">
      <c r="A4559" t="s">
        <v>8</v>
      </c>
      <c r="B4559" t="s">
        <v>256</v>
      </c>
      <c r="C4559" t="s">
        <v>964</v>
      </c>
      <c r="D4559">
        <v>1</v>
      </c>
      <c r="E4559">
        <v>7</v>
      </c>
      <c r="F4559">
        <v>1</v>
      </c>
      <c r="G4559">
        <v>176.76</v>
      </c>
      <c r="H4559">
        <v>0</v>
      </c>
      <c r="I4559">
        <v>0</v>
      </c>
      <c r="J4559" t="s">
        <v>1105</v>
      </c>
      <c r="K4559" t="s">
        <v>256</v>
      </c>
      <c r="L4559" t="s">
        <v>1121</v>
      </c>
    </row>
    <row r="4560" spans="1:12">
      <c r="A4560" t="s">
        <v>8</v>
      </c>
      <c r="B4560" t="s">
        <v>256</v>
      </c>
      <c r="C4560" t="s">
        <v>11</v>
      </c>
      <c r="D4560">
        <v>145</v>
      </c>
      <c r="E4560">
        <v>207</v>
      </c>
      <c r="F4560">
        <v>145</v>
      </c>
      <c r="G4560">
        <v>4271.7000000000044</v>
      </c>
      <c r="H4560">
        <v>0</v>
      </c>
      <c r="I4560">
        <v>0</v>
      </c>
      <c r="J4560" t="s">
        <v>1105</v>
      </c>
      <c r="K4560" t="s">
        <v>256</v>
      </c>
      <c r="L4560" t="s">
        <v>1121</v>
      </c>
    </row>
    <row r="4561" spans="1:12">
      <c r="A4561" t="s">
        <v>8</v>
      </c>
      <c r="B4561" t="s">
        <v>256</v>
      </c>
      <c r="C4561" t="s">
        <v>965</v>
      </c>
      <c r="D4561">
        <v>11</v>
      </c>
      <c r="E4561">
        <v>58</v>
      </c>
      <c r="F4561">
        <v>11</v>
      </c>
      <c r="G4561">
        <v>1555.5100000000002</v>
      </c>
      <c r="H4561">
        <v>0</v>
      </c>
      <c r="I4561">
        <v>0</v>
      </c>
      <c r="J4561" t="s">
        <v>1105</v>
      </c>
      <c r="K4561" t="s">
        <v>256</v>
      </c>
      <c r="L4561" t="s">
        <v>1121</v>
      </c>
    </row>
    <row r="4562" spans="1:12">
      <c r="A4562" t="s">
        <v>8</v>
      </c>
      <c r="B4562" t="s">
        <v>256</v>
      </c>
      <c r="C4562" t="s">
        <v>963</v>
      </c>
      <c r="D4562">
        <v>33</v>
      </c>
      <c r="E4562">
        <v>90</v>
      </c>
      <c r="F4562">
        <v>33</v>
      </c>
      <c r="G4562">
        <v>9136.3799999999992</v>
      </c>
      <c r="H4562">
        <v>0</v>
      </c>
      <c r="I4562">
        <v>0</v>
      </c>
      <c r="J4562" t="s">
        <v>1123</v>
      </c>
      <c r="K4562" t="s">
        <v>256</v>
      </c>
      <c r="L4562" t="s">
        <v>1122</v>
      </c>
    </row>
    <row r="4563" spans="1:12">
      <c r="A4563" t="s">
        <v>8</v>
      </c>
      <c r="B4563" t="s">
        <v>256</v>
      </c>
      <c r="C4563" t="s">
        <v>964</v>
      </c>
      <c r="D4563">
        <v>0</v>
      </c>
      <c r="E4563">
        <v>2</v>
      </c>
      <c r="H4563">
        <v>0</v>
      </c>
      <c r="I4563">
        <v>0</v>
      </c>
      <c r="J4563" t="s">
        <v>1123</v>
      </c>
      <c r="K4563" t="s">
        <v>256</v>
      </c>
      <c r="L4563" t="s">
        <v>1122</v>
      </c>
    </row>
    <row r="4564" spans="1:12">
      <c r="A4564" t="s">
        <v>8</v>
      </c>
      <c r="B4564" t="s">
        <v>256</v>
      </c>
      <c r="C4564" t="s">
        <v>11</v>
      </c>
      <c r="D4564">
        <v>163</v>
      </c>
      <c r="E4564">
        <v>140</v>
      </c>
      <c r="F4564">
        <v>163</v>
      </c>
      <c r="G4564">
        <v>4514.7299999999868</v>
      </c>
      <c r="H4564">
        <v>0</v>
      </c>
      <c r="I4564">
        <v>0</v>
      </c>
      <c r="J4564" t="s">
        <v>1123</v>
      </c>
      <c r="K4564" t="s">
        <v>256</v>
      </c>
      <c r="L4564" t="s">
        <v>1122</v>
      </c>
    </row>
    <row r="4565" spans="1:12">
      <c r="A4565" t="s">
        <v>8</v>
      </c>
      <c r="B4565" t="s">
        <v>256</v>
      </c>
      <c r="C4565" t="s">
        <v>965</v>
      </c>
      <c r="D4565">
        <v>6</v>
      </c>
      <c r="E4565">
        <v>21</v>
      </c>
      <c r="F4565">
        <v>6</v>
      </c>
      <c r="G4565">
        <v>797.4</v>
      </c>
      <c r="H4565">
        <v>0</v>
      </c>
      <c r="I4565">
        <v>0</v>
      </c>
      <c r="J4565" t="s">
        <v>1123</v>
      </c>
      <c r="K4565" t="s">
        <v>256</v>
      </c>
      <c r="L4565" t="s">
        <v>1122</v>
      </c>
    </row>
    <row r="4566" spans="1:12">
      <c r="A4566" t="s">
        <v>8</v>
      </c>
      <c r="B4566" t="s">
        <v>256</v>
      </c>
      <c r="C4566" t="s">
        <v>963</v>
      </c>
      <c r="D4566">
        <v>25</v>
      </c>
      <c r="E4566">
        <v>72</v>
      </c>
      <c r="F4566">
        <v>25</v>
      </c>
      <c r="G4566">
        <v>6921.3100000000022</v>
      </c>
      <c r="H4566">
        <v>0</v>
      </c>
      <c r="I4566">
        <v>0</v>
      </c>
      <c r="J4566" t="s">
        <v>1124</v>
      </c>
      <c r="K4566" t="s">
        <v>256</v>
      </c>
      <c r="L4566" t="s">
        <v>1122</v>
      </c>
    </row>
    <row r="4567" spans="1:12">
      <c r="A4567" t="s">
        <v>8</v>
      </c>
      <c r="B4567" t="s">
        <v>256</v>
      </c>
      <c r="C4567" t="s">
        <v>964</v>
      </c>
      <c r="D4567">
        <v>1</v>
      </c>
      <c r="E4567">
        <v>2</v>
      </c>
      <c r="F4567">
        <v>1</v>
      </c>
      <c r="G4567">
        <v>166.12</v>
      </c>
      <c r="H4567">
        <v>0</v>
      </c>
      <c r="I4567">
        <v>0</v>
      </c>
      <c r="J4567" t="s">
        <v>1124</v>
      </c>
      <c r="K4567" t="s">
        <v>256</v>
      </c>
      <c r="L4567" t="s">
        <v>1122</v>
      </c>
    </row>
    <row r="4568" spans="1:12">
      <c r="A4568" t="s">
        <v>8</v>
      </c>
      <c r="B4568" t="s">
        <v>256</v>
      </c>
      <c r="C4568" t="s">
        <v>11</v>
      </c>
      <c r="D4568">
        <v>342</v>
      </c>
      <c r="E4568">
        <v>223</v>
      </c>
      <c r="F4568">
        <v>342</v>
      </c>
      <c r="G4568">
        <v>9470.049999999972</v>
      </c>
      <c r="H4568">
        <v>0</v>
      </c>
      <c r="I4568">
        <v>0</v>
      </c>
      <c r="J4568" t="s">
        <v>1124</v>
      </c>
      <c r="K4568" t="s">
        <v>256</v>
      </c>
      <c r="L4568" t="s">
        <v>1122</v>
      </c>
    </row>
    <row r="4569" spans="1:12">
      <c r="A4569" t="s">
        <v>8</v>
      </c>
      <c r="B4569" t="s">
        <v>256</v>
      </c>
      <c r="C4569" t="s">
        <v>965</v>
      </c>
      <c r="D4569">
        <v>5</v>
      </c>
      <c r="E4569">
        <v>29</v>
      </c>
      <c r="F4569">
        <v>5</v>
      </c>
      <c r="G4569">
        <v>664.44999999999993</v>
      </c>
      <c r="H4569">
        <v>0</v>
      </c>
      <c r="I4569">
        <v>0</v>
      </c>
      <c r="J4569" t="s">
        <v>1124</v>
      </c>
      <c r="K4569" t="s">
        <v>256</v>
      </c>
      <c r="L4569" t="s">
        <v>1122</v>
      </c>
    </row>
    <row r="4570" spans="1:12">
      <c r="A4570" t="s">
        <v>8</v>
      </c>
      <c r="B4570" t="s">
        <v>256</v>
      </c>
      <c r="C4570" t="s">
        <v>963</v>
      </c>
      <c r="D4570">
        <v>18</v>
      </c>
      <c r="E4570">
        <v>64</v>
      </c>
      <c r="F4570">
        <v>18</v>
      </c>
      <c r="G4570">
        <v>4983.3</v>
      </c>
      <c r="H4570">
        <v>0</v>
      </c>
      <c r="I4570">
        <v>0</v>
      </c>
      <c r="J4570" t="s">
        <v>1125</v>
      </c>
      <c r="K4570" t="s">
        <v>256</v>
      </c>
      <c r="L4570" t="s">
        <v>1122</v>
      </c>
    </row>
    <row r="4571" spans="1:12">
      <c r="A4571" t="s">
        <v>8</v>
      </c>
      <c r="B4571" t="s">
        <v>256</v>
      </c>
      <c r="C4571" t="s">
        <v>11</v>
      </c>
      <c r="D4571">
        <v>934</v>
      </c>
      <c r="E4571">
        <v>409</v>
      </c>
      <c r="F4571">
        <v>934</v>
      </c>
      <c r="G4571">
        <v>25862.45999999965</v>
      </c>
      <c r="H4571">
        <v>0</v>
      </c>
      <c r="I4571">
        <v>0</v>
      </c>
      <c r="J4571" t="s">
        <v>1125</v>
      </c>
      <c r="K4571" t="s">
        <v>256</v>
      </c>
      <c r="L4571" t="s">
        <v>1122</v>
      </c>
    </row>
    <row r="4572" spans="1:12">
      <c r="A4572" t="s">
        <v>8</v>
      </c>
      <c r="B4572" t="s">
        <v>256</v>
      </c>
      <c r="C4572" t="s">
        <v>965</v>
      </c>
      <c r="D4572">
        <v>3</v>
      </c>
      <c r="E4572">
        <v>29</v>
      </c>
      <c r="F4572">
        <v>3</v>
      </c>
      <c r="G4572">
        <v>398.66999999999996</v>
      </c>
      <c r="H4572">
        <v>0</v>
      </c>
      <c r="I4572">
        <v>0</v>
      </c>
      <c r="J4572" t="s">
        <v>1125</v>
      </c>
      <c r="K4572" t="s">
        <v>256</v>
      </c>
      <c r="L4572" t="s">
        <v>1122</v>
      </c>
    </row>
    <row r="4573" spans="1:12">
      <c r="A4573" t="s">
        <v>8</v>
      </c>
      <c r="B4573" t="s">
        <v>256</v>
      </c>
      <c r="C4573" t="s">
        <v>963</v>
      </c>
      <c r="D4573">
        <v>8</v>
      </c>
      <c r="E4573">
        <v>42</v>
      </c>
      <c r="F4573">
        <v>8</v>
      </c>
      <c r="G4573">
        <v>2214.7999999999997</v>
      </c>
      <c r="H4573">
        <v>0</v>
      </c>
      <c r="I4573">
        <v>0</v>
      </c>
      <c r="J4573" t="s">
        <v>1126</v>
      </c>
      <c r="K4573" t="s">
        <v>256</v>
      </c>
      <c r="L4573" t="s">
        <v>1122</v>
      </c>
    </row>
    <row r="4574" spans="1:12">
      <c r="A4574" t="s">
        <v>8</v>
      </c>
      <c r="B4574" t="s">
        <v>256</v>
      </c>
      <c r="C4574" t="s">
        <v>962</v>
      </c>
      <c r="D4574">
        <v>2</v>
      </c>
      <c r="E4574">
        <v>5</v>
      </c>
      <c r="F4574">
        <v>2</v>
      </c>
      <c r="G4574">
        <v>442.96</v>
      </c>
      <c r="H4574">
        <v>0</v>
      </c>
      <c r="I4574">
        <v>0</v>
      </c>
      <c r="J4574" t="s">
        <v>1126</v>
      </c>
      <c r="K4574" t="s">
        <v>256</v>
      </c>
      <c r="L4574" t="s">
        <v>1122</v>
      </c>
    </row>
    <row r="4575" spans="1:12">
      <c r="A4575" t="s">
        <v>8</v>
      </c>
      <c r="B4575" t="s">
        <v>256</v>
      </c>
      <c r="C4575" t="s">
        <v>11</v>
      </c>
      <c r="D4575">
        <v>499</v>
      </c>
      <c r="E4575">
        <v>263</v>
      </c>
      <c r="F4575">
        <v>499</v>
      </c>
      <c r="G4575">
        <v>13817.31000000005</v>
      </c>
      <c r="H4575">
        <v>0</v>
      </c>
      <c r="I4575">
        <v>0</v>
      </c>
      <c r="J4575" t="s">
        <v>1126</v>
      </c>
      <c r="K4575" t="s">
        <v>256</v>
      </c>
      <c r="L4575" t="s">
        <v>1122</v>
      </c>
    </row>
    <row r="4576" spans="1:12">
      <c r="A4576" t="s">
        <v>8</v>
      </c>
      <c r="B4576" t="s">
        <v>256</v>
      </c>
      <c r="C4576" t="s">
        <v>965</v>
      </c>
      <c r="D4576">
        <v>2</v>
      </c>
      <c r="E4576">
        <v>20</v>
      </c>
      <c r="F4576">
        <v>2</v>
      </c>
      <c r="G4576">
        <v>265.77999999999997</v>
      </c>
      <c r="H4576">
        <v>0</v>
      </c>
      <c r="I4576">
        <v>0</v>
      </c>
      <c r="J4576" t="s">
        <v>1126</v>
      </c>
      <c r="K4576" t="s">
        <v>256</v>
      </c>
      <c r="L4576" t="s">
        <v>1122</v>
      </c>
    </row>
    <row r="4577" spans="1:12">
      <c r="A4577" t="s">
        <v>8</v>
      </c>
      <c r="B4577" t="s">
        <v>263</v>
      </c>
      <c r="C4577" t="s">
        <v>963</v>
      </c>
      <c r="D4577">
        <v>27</v>
      </c>
      <c r="E4577">
        <v>7</v>
      </c>
      <c r="F4577">
        <v>27</v>
      </c>
      <c r="G4577">
        <v>7954.2000000000044</v>
      </c>
      <c r="H4577">
        <v>0</v>
      </c>
      <c r="I4577">
        <v>0</v>
      </c>
      <c r="J4577" t="s">
        <v>1104</v>
      </c>
      <c r="K4577" t="s">
        <v>264</v>
      </c>
      <c r="L4577" t="s">
        <v>1121</v>
      </c>
    </row>
    <row r="4578" spans="1:12">
      <c r="A4578" t="s">
        <v>8</v>
      </c>
      <c r="B4578" t="s">
        <v>263</v>
      </c>
      <c r="C4578" t="s">
        <v>11</v>
      </c>
      <c r="D4578">
        <v>22</v>
      </c>
      <c r="E4578">
        <v>3</v>
      </c>
      <c r="F4578">
        <v>22</v>
      </c>
      <c r="G4578">
        <v>648.12</v>
      </c>
      <c r="H4578">
        <v>0</v>
      </c>
      <c r="I4578">
        <v>0</v>
      </c>
      <c r="J4578" t="s">
        <v>1104</v>
      </c>
      <c r="K4578" t="s">
        <v>264</v>
      </c>
      <c r="L4578" t="s">
        <v>1121</v>
      </c>
    </row>
    <row r="4579" spans="1:12">
      <c r="A4579" t="s">
        <v>8</v>
      </c>
      <c r="B4579" t="s">
        <v>263</v>
      </c>
      <c r="C4579" t="s">
        <v>11</v>
      </c>
      <c r="D4579">
        <v>1</v>
      </c>
      <c r="E4579">
        <v>1</v>
      </c>
      <c r="F4579">
        <v>1</v>
      </c>
      <c r="G4579">
        <v>29.46</v>
      </c>
      <c r="H4579">
        <v>0</v>
      </c>
      <c r="I4579">
        <v>0</v>
      </c>
      <c r="J4579" t="s">
        <v>1105</v>
      </c>
      <c r="K4579" t="s">
        <v>264</v>
      </c>
      <c r="L4579" t="s">
        <v>1121</v>
      </c>
    </row>
    <row r="4580" spans="1:12">
      <c r="A4580" t="s">
        <v>8</v>
      </c>
      <c r="B4580" t="s">
        <v>263</v>
      </c>
      <c r="C4580" t="s">
        <v>11</v>
      </c>
      <c r="D4580">
        <v>2</v>
      </c>
      <c r="E4580">
        <v>0</v>
      </c>
      <c r="F4580">
        <v>2</v>
      </c>
      <c r="G4580">
        <v>55.38</v>
      </c>
      <c r="H4580">
        <v>0</v>
      </c>
      <c r="I4580">
        <v>0</v>
      </c>
      <c r="J4580" t="s">
        <v>1123</v>
      </c>
      <c r="K4580" t="s">
        <v>264</v>
      </c>
      <c r="L4580" t="s">
        <v>1122</v>
      </c>
    </row>
    <row r="4581" spans="1:12">
      <c r="A4581" t="s">
        <v>8</v>
      </c>
      <c r="B4581" t="s">
        <v>263</v>
      </c>
      <c r="C4581" t="s">
        <v>963</v>
      </c>
      <c r="D4581">
        <v>1</v>
      </c>
      <c r="E4581">
        <v>0</v>
      </c>
      <c r="F4581">
        <v>1</v>
      </c>
      <c r="G4581">
        <v>276.85000000000002</v>
      </c>
      <c r="H4581">
        <v>0</v>
      </c>
      <c r="I4581">
        <v>0</v>
      </c>
      <c r="J4581" t="s">
        <v>1124</v>
      </c>
      <c r="K4581" t="s">
        <v>264</v>
      </c>
      <c r="L4581" t="s">
        <v>1122</v>
      </c>
    </row>
    <row r="4582" spans="1:12">
      <c r="A4582" t="s">
        <v>8</v>
      </c>
      <c r="B4582" t="s">
        <v>263</v>
      </c>
      <c r="C4582" t="s">
        <v>11</v>
      </c>
      <c r="D4582">
        <v>28</v>
      </c>
      <c r="E4582">
        <v>7</v>
      </c>
      <c r="F4582">
        <v>28</v>
      </c>
      <c r="G4582">
        <v>775.3200000000005</v>
      </c>
      <c r="H4582">
        <v>0</v>
      </c>
      <c r="I4582">
        <v>0</v>
      </c>
      <c r="J4582" t="s">
        <v>1124</v>
      </c>
      <c r="K4582" t="s">
        <v>264</v>
      </c>
      <c r="L4582" t="s">
        <v>1122</v>
      </c>
    </row>
    <row r="4583" spans="1:12">
      <c r="A4583" t="s">
        <v>8</v>
      </c>
      <c r="B4583" t="s">
        <v>263</v>
      </c>
      <c r="C4583" t="s">
        <v>963</v>
      </c>
      <c r="D4583">
        <v>1</v>
      </c>
      <c r="E4583">
        <v>0</v>
      </c>
      <c r="F4583">
        <v>1</v>
      </c>
      <c r="G4583">
        <v>276.85000000000002</v>
      </c>
      <c r="H4583">
        <v>0</v>
      </c>
      <c r="I4583">
        <v>0</v>
      </c>
      <c r="J4583" t="s">
        <v>1125</v>
      </c>
      <c r="K4583" t="s">
        <v>264</v>
      </c>
      <c r="L4583" t="s">
        <v>1122</v>
      </c>
    </row>
    <row r="4584" spans="1:12">
      <c r="A4584" t="s">
        <v>8</v>
      </c>
      <c r="B4584" t="s">
        <v>263</v>
      </c>
      <c r="C4584" t="s">
        <v>11</v>
      </c>
      <c r="D4584">
        <v>71</v>
      </c>
      <c r="E4584">
        <v>15</v>
      </c>
      <c r="F4584">
        <v>71</v>
      </c>
      <c r="G4584">
        <v>1965.9900000000027</v>
      </c>
      <c r="H4584">
        <v>0</v>
      </c>
      <c r="I4584">
        <v>0</v>
      </c>
      <c r="J4584" t="s">
        <v>1125</v>
      </c>
      <c r="K4584" t="s">
        <v>264</v>
      </c>
      <c r="L4584" t="s">
        <v>1122</v>
      </c>
    </row>
    <row r="4585" spans="1:12">
      <c r="A4585" t="s">
        <v>8</v>
      </c>
      <c r="B4585" t="s">
        <v>263</v>
      </c>
      <c r="C4585" t="s">
        <v>963</v>
      </c>
      <c r="D4585">
        <v>12</v>
      </c>
      <c r="E4585">
        <v>0</v>
      </c>
      <c r="F4585">
        <v>12</v>
      </c>
      <c r="G4585">
        <v>3535.1999999999994</v>
      </c>
      <c r="H4585">
        <v>0</v>
      </c>
      <c r="I4585">
        <v>0</v>
      </c>
      <c r="J4585" t="s">
        <v>1103</v>
      </c>
      <c r="K4585" t="s">
        <v>265</v>
      </c>
      <c r="L4585" t="s">
        <v>1121</v>
      </c>
    </row>
    <row r="4586" spans="1:12">
      <c r="A4586" t="s">
        <v>8</v>
      </c>
      <c r="B4586" t="s">
        <v>263</v>
      </c>
      <c r="C4586" t="s">
        <v>963</v>
      </c>
      <c r="D4586">
        <v>41</v>
      </c>
      <c r="E4586">
        <v>2</v>
      </c>
      <c r="F4586">
        <v>41</v>
      </c>
      <c r="G4586">
        <v>12078.600000000009</v>
      </c>
      <c r="H4586">
        <v>0</v>
      </c>
      <c r="I4586">
        <v>0</v>
      </c>
      <c r="J4586" t="s">
        <v>1104</v>
      </c>
      <c r="K4586" t="s">
        <v>265</v>
      </c>
      <c r="L4586" t="s">
        <v>1121</v>
      </c>
    </row>
    <row r="4587" spans="1:12">
      <c r="A4587" t="s">
        <v>8</v>
      </c>
      <c r="B4587" t="s">
        <v>263</v>
      </c>
      <c r="C4587" t="s">
        <v>11</v>
      </c>
      <c r="D4587">
        <v>14</v>
      </c>
      <c r="E4587">
        <v>1</v>
      </c>
      <c r="F4587">
        <v>14</v>
      </c>
      <c r="G4587">
        <v>412.43999999999994</v>
      </c>
      <c r="H4587">
        <v>0</v>
      </c>
      <c r="I4587">
        <v>0</v>
      </c>
      <c r="J4587" t="s">
        <v>1104</v>
      </c>
      <c r="K4587" t="s">
        <v>265</v>
      </c>
      <c r="L4587" t="s">
        <v>1121</v>
      </c>
    </row>
    <row r="4588" spans="1:12">
      <c r="A4588" t="s">
        <v>8</v>
      </c>
      <c r="B4588" t="s">
        <v>263</v>
      </c>
      <c r="C4588" t="s">
        <v>962</v>
      </c>
      <c r="D4588">
        <v>1</v>
      </c>
      <c r="E4588">
        <v>0</v>
      </c>
      <c r="F4588">
        <v>1</v>
      </c>
      <c r="G4588">
        <v>235.68</v>
      </c>
      <c r="H4588">
        <v>0</v>
      </c>
      <c r="I4588">
        <v>0</v>
      </c>
      <c r="J4588" t="s">
        <v>1104</v>
      </c>
      <c r="K4588" t="s">
        <v>265</v>
      </c>
      <c r="L4588" t="s">
        <v>1121</v>
      </c>
    </row>
    <row r="4589" spans="1:12">
      <c r="A4589" t="s">
        <v>8</v>
      </c>
      <c r="B4589" t="s">
        <v>263</v>
      </c>
      <c r="C4589" t="s">
        <v>963</v>
      </c>
      <c r="D4589">
        <v>1</v>
      </c>
      <c r="E4589">
        <v>0</v>
      </c>
      <c r="F4589">
        <v>1</v>
      </c>
      <c r="G4589">
        <v>294.60000000000002</v>
      </c>
      <c r="H4589">
        <v>0</v>
      </c>
      <c r="I4589">
        <v>0</v>
      </c>
      <c r="J4589" t="s">
        <v>1105</v>
      </c>
      <c r="K4589" t="s">
        <v>265</v>
      </c>
      <c r="L4589" t="s">
        <v>1121</v>
      </c>
    </row>
    <row r="4590" spans="1:12">
      <c r="A4590" t="s">
        <v>8</v>
      </c>
      <c r="B4590" t="s">
        <v>263</v>
      </c>
      <c r="C4590" t="s">
        <v>11</v>
      </c>
      <c r="D4590">
        <v>11</v>
      </c>
      <c r="E4590">
        <v>1</v>
      </c>
      <c r="F4590">
        <v>11</v>
      </c>
      <c r="G4590">
        <v>324.06</v>
      </c>
      <c r="H4590">
        <v>0</v>
      </c>
      <c r="I4590">
        <v>0</v>
      </c>
      <c r="J4590" t="s">
        <v>1105</v>
      </c>
      <c r="K4590" t="s">
        <v>265</v>
      </c>
      <c r="L4590" t="s">
        <v>1121</v>
      </c>
    </row>
    <row r="4591" spans="1:12">
      <c r="A4591" t="s">
        <v>8</v>
      </c>
      <c r="B4591" t="s">
        <v>263</v>
      </c>
      <c r="C4591" t="s">
        <v>962</v>
      </c>
      <c r="D4591">
        <v>4</v>
      </c>
      <c r="E4591">
        <v>0</v>
      </c>
      <c r="F4591">
        <v>4</v>
      </c>
      <c r="G4591">
        <v>942.72</v>
      </c>
      <c r="H4591">
        <v>0</v>
      </c>
      <c r="I4591">
        <v>0</v>
      </c>
      <c r="J4591" t="s">
        <v>1105</v>
      </c>
      <c r="K4591" t="s">
        <v>265</v>
      </c>
      <c r="L4591" t="s">
        <v>1121</v>
      </c>
    </row>
    <row r="4592" spans="1:12">
      <c r="A4592" t="s">
        <v>8</v>
      </c>
      <c r="B4592" t="s">
        <v>263</v>
      </c>
      <c r="C4592" t="s">
        <v>963</v>
      </c>
      <c r="D4592">
        <v>30</v>
      </c>
      <c r="E4592">
        <v>2</v>
      </c>
      <c r="F4592">
        <v>30</v>
      </c>
      <c r="G4592">
        <v>8305.5000000000036</v>
      </c>
      <c r="H4592">
        <v>0</v>
      </c>
      <c r="I4592">
        <v>0</v>
      </c>
      <c r="J4592" t="s">
        <v>1123</v>
      </c>
      <c r="K4592" t="s">
        <v>265</v>
      </c>
      <c r="L4592" t="s">
        <v>1122</v>
      </c>
    </row>
    <row r="4593" spans="1:12">
      <c r="A4593" t="s">
        <v>8</v>
      </c>
      <c r="B4593" t="s">
        <v>263</v>
      </c>
      <c r="C4593" t="s">
        <v>11</v>
      </c>
      <c r="D4593">
        <v>15</v>
      </c>
      <c r="E4593">
        <v>2</v>
      </c>
      <c r="F4593">
        <v>15</v>
      </c>
      <c r="G4593">
        <v>415.35</v>
      </c>
      <c r="H4593">
        <v>0</v>
      </c>
      <c r="I4593">
        <v>0</v>
      </c>
      <c r="J4593" t="s">
        <v>1123</v>
      </c>
      <c r="K4593" t="s">
        <v>265</v>
      </c>
      <c r="L4593" t="s">
        <v>1122</v>
      </c>
    </row>
    <row r="4594" spans="1:12">
      <c r="A4594" t="s">
        <v>8</v>
      </c>
      <c r="B4594" t="s">
        <v>263</v>
      </c>
      <c r="C4594" t="s">
        <v>962</v>
      </c>
      <c r="D4594">
        <v>2</v>
      </c>
      <c r="E4594">
        <v>0</v>
      </c>
      <c r="F4594">
        <v>2</v>
      </c>
      <c r="G4594">
        <v>442.96</v>
      </c>
      <c r="H4594">
        <v>0</v>
      </c>
      <c r="I4594">
        <v>0</v>
      </c>
      <c r="J4594" t="s">
        <v>1123</v>
      </c>
      <c r="K4594" t="s">
        <v>265</v>
      </c>
      <c r="L4594" t="s">
        <v>1122</v>
      </c>
    </row>
    <row r="4595" spans="1:12">
      <c r="A4595" t="s">
        <v>8</v>
      </c>
      <c r="B4595" t="s">
        <v>263</v>
      </c>
      <c r="C4595" t="s">
        <v>963</v>
      </c>
      <c r="D4595">
        <v>3</v>
      </c>
      <c r="E4595">
        <v>2</v>
      </c>
      <c r="F4595">
        <v>3</v>
      </c>
      <c r="G4595">
        <v>830.55000000000007</v>
      </c>
      <c r="H4595">
        <v>0</v>
      </c>
      <c r="I4595">
        <v>0</v>
      </c>
      <c r="J4595" t="s">
        <v>1124</v>
      </c>
      <c r="K4595" t="s">
        <v>265</v>
      </c>
      <c r="L4595" t="s">
        <v>1122</v>
      </c>
    </row>
    <row r="4596" spans="1:12">
      <c r="A4596" t="s">
        <v>8</v>
      </c>
      <c r="B4596" t="s">
        <v>263</v>
      </c>
      <c r="C4596" t="s">
        <v>11</v>
      </c>
      <c r="D4596">
        <v>27</v>
      </c>
      <c r="E4596">
        <v>2</v>
      </c>
      <c r="F4596">
        <v>27</v>
      </c>
      <c r="G4596">
        <v>747.63000000000045</v>
      </c>
      <c r="H4596">
        <v>0</v>
      </c>
      <c r="I4596">
        <v>0</v>
      </c>
      <c r="J4596" t="s">
        <v>1124</v>
      </c>
      <c r="K4596" t="s">
        <v>265</v>
      </c>
      <c r="L4596" t="s">
        <v>1122</v>
      </c>
    </row>
    <row r="4597" spans="1:12">
      <c r="A4597" t="s">
        <v>8</v>
      </c>
      <c r="B4597" t="s">
        <v>263</v>
      </c>
      <c r="C4597" t="s">
        <v>962</v>
      </c>
      <c r="D4597">
        <v>1</v>
      </c>
      <c r="E4597">
        <v>2</v>
      </c>
      <c r="F4597">
        <v>1</v>
      </c>
      <c r="G4597">
        <v>221.48</v>
      </c>
      <c r="H4597">
        <v>0</v>
      </c>
      <c r="I4597">
        <v>0</v>
      </c>
      <c r="J4597" t="s">
        <v>1124</v>
      </c>
      <c r="K4597" t="s">
        <v>265</v>
      </c>
      <c r="L4597" t="s">
        <v>1122</v>
      </c>
    </row>
    <row r="4598" spans="1:12">
      <c r="A4598" t="s">
        <v>8</v>
      </c>
      <c r="B4598" t="s">
        <v>263</v>
      </c>
      <c r="C4598" t="s">
        <v>963</v>
      </c>
      <c r="D4598">
        <v>1</v>
      </c>
      <c r="E4598">
        <v>0</v>
      </c>
      <c r="F4598">
        <v>1</v>
      </c>
      <c r="G4598">
        <v>276.85000000000002</v>
      </c>
      <c r="H4598">
        <v>0</v>
      </c>
      <c r="I4598">
        <v>0</v>
      </c>
      <c r="J4598" t="s">
        <v>1125</v>
      </c>
      <c r="K4598" t="s">
        <v>265</v>
      </c>
      <c r="L4598" t="s">
        <v>1122</v>
      </c>
    </row>
    <row r="4599" spans="1:12">
      <c r="A4599" t="s">
        <v>8</v>
      </c>
      <c r="B4599" t="s">
        <v>263</v>
      </c>
      <c r="C4599" t="s">
        <v>11</v>
      </c>
      <c r="D4599">
        <v>40</v>
      </c>
      <c r="E4599">
        <v>2</v>
      </c>
      <c r="F4599">
        <v>40</v>
      </c>
      <c r="G4599">
        <v>1107.600000000001</v>
      </c>
      <c r="H4599">
        <v>0</v>
      </c>
      <c r="I4599">
        <v>0</v>
      </c>
      <c r="J4599" t="s">
        <v>1125</v>
      </c>
      <c r="K4599" t="s">
        <v>265</v>
      </c>
      <c r="L4599" t="s">
        <v>1122</v>
      </c>
    </row>
    <row r="4600" spans="1:12">
      <c r="A4600" t="s">
        <v>8</v>
      </c>
      <c r="B4600" t="s">
        <v>263</v>
      </c>
      <c r="C4600" t="s">
        <v>963</v>
      </c>
      <c r="D4600">
        <v>2</v>
      </c>
      <c r="E4600">
        <v>0</v>
      </c>
      <c r="F4600">
        <v>2</v>
      </c>
      <c r="G4600">
        <v>589.20000000000005</v>
      </c>
      <c r="H4600">
        <v>0</v>
      </c>
      <c r="I4600">
        <v>0</v>
      </c>
      <c r="J4600" t="s">
        <v>1104</v>
      </c>
      <c r="K4600" t="s">
        <v>266</v>
      </c>
      <c r="L4600" t="s">
        <v>1121</v>
      </c>
    </row>
    <row r="4601" spans="1:12">
      <c r="A4601" t="s">
        <v>8</v>
      </c>
      <c r="B4601" t="s">
        <v>263</v>
      </c>
      <c r="C4601" t="s">
        <v>11</v>
      </c>
      <c r="D4601">
        <v>33</v>
      </c>
      <c r="E4601">
        <v>8</v>
      </c>
      <c r="F4601">
        <v>33</v>
      </c>
      <c r="G4601">
        <v>972.1800000000004</v>
      </c>
      <c r="H4601">
        <v>0</v>
      </c>
      <c r="I4601">
        <v>0</v>
      </c>
      <c r="J4601" t="s">
        <v>1104</v>
      </c>
      <c r="K4601" t="s">
        <v>266</v>
      </c>
      <c r="L4601" t="s">
        <v>1121</v>
      </c>
    </row>
    <row r="4602" spans="1:12">
      <c r="A4602" t="s">
        <v>8</v>
      </c>
      <c r="B4602" t="s">
        <v>263</v>
      </c>
      <c r="C4602" t="s">
        <v>11</v>
      </c>
      <c r="D4602">
        <v>11</v>
      </c>
      <c r="E4602">
        <v>6</v>
      </c>
      <c r="F4602">
        <v>11</v>
      </c>
      <c r="G4602">
        <v>324.06</v>
      </c>
      <c r="H4602">
        <v>0</v>
      </c>
      <c r="I4602">
        <v>0</v>
      </c>
      <c r="J4602" t="s">
        <v>1105</v>
      </c>
      <c r="K4602" t="s">
        <v>266</v>
      </c>
      <c r="L4602" t="s">
        <v>1121</v>
      </c>
    </row>
    <row r="4603" spans="1:12">
      <c r="A4603" t="s">
        <v>8</v>
      </c>
      <c r="B4603" t="s">
        <v>263</v>
      </c>
      <c r="C4603" t="s">
        <v>963</v>
      </c>
      <c r="D4603">
        <v>2</v>
      </c>
      <c r="E4603">
        <v>0</v>
      </c>
      <c r="F4603">
        <v>2</v>
      </c>
      <c r="G4603">
        <v>553.70000000000005</v>
      </c>
      <c r="H4603">
        <v>0</v>
      </c>
      <c r="I4603">
        <v>0</v>
      </c>
      <c r="J4603" t="s">
        <v>1123</v>
      </c>
      <c r="K4603" t="s">
        <v>266</v>
      </c>
      <c r="L4603" t="s">
        <v>1122</v>
      </c>
    </row>
    <row r="4604" spans="1:12">
      <c r="A4604" t="s">
        <v>8</v>
      </c>
      <c r="B4604" t="s">
        <v>263</v>
      </c>
      <c r="C4604" t="s">
        <v>11</v>
      </c>
      <c r="D4604">
        <v>14</v>
      </c>
      <c r="E4604">
        <v>3</v>
      </c>
      <c r="F4604">
        <v>14</v>
      </c>
      <c r="G4604">
        <v>387.66</v>
      </c>
      <c r="H4604">
        <v>0</v>
      </c>
      <c r="I4604">
        <v>0</v>
      </c>
      <c r="J4604" t="s">
        <v>1123</v>
      </c>
      <c r="K4604" t="s">
        <v>266</v>
      </c>
      <c r="L4604" t="s">
        <v>1122</v>
      </c>
    </row>
    <row r="4605" spans="1:12">
      <c r="A4605" t="s">
        <v>8</v>
      </c>
      <c r="B4605" t="s">
        <v>263</v>
      </c>
      <c r="C4605" t="s">
        <v>963</v>
      </c>
      <c r="D4605">
        <v>0</v>
      </c>
      <c r="E4605">
        <v>1</v>
      </c>
      <c r="H4605">
        <v>0</v>
      </c>
      <c r="I4605">
        <v>0</v>
      </c>
      <c r="J4605" t="s">
        <v>1124</v>
      </c>
      <c r="K4605" t="s">
        <v>266</v>
      </c>
      <c r="L4605" t="s">
        <v>1122</v>
      </c>
    </row>
    <row r="4606" spans="1:12">
      <c r="A4606" t="s">
        <v>8</v>
      </c>
      <c r="B4606" t="s">
        <v>263</v>
      </c>
      <c r="C4606" t="s">
        <v>11</v>
      </c>
      <c r="D4606">
        <v>59</v>
      </c>
      <c r="E4606">
        <v>22</v>
      </c>
      <c r="F4606">
        <v>59</v>
      </c>
      <c r="G4606">
        <v>1633.7100000000021</v>
      </c>
      <c r="H4606">
        <v>0</v>
      </c>
      <c r="I4606">
        <v>0</v>
      </c>
      <c r="J4606" t="s">
        <v>1124</v>
      </c>
      <c r="K4606" t="s">
        <v>266</v>
      </c>
      <c r="L4606" t="s">
        <v>1122</v>
      </c>
    </row>
    <row r="4607" spans="1:12">
      <c r="A4607" t="s">
        <v>8</v>
      </c>
      <c r="B4607" t="s">
        <v>263</v>
      </c>
      <c r="C4607" t="s">
        <v>11</v>
      </c>
      <c r="D4607">
        <v>48</v>
      </c>
      <c r="E4607">
        <v>11</v>
      </c>
      <c r="F4607">
        <v>48</v>
      </c>
      <c r="G4607">
        <v>1329.1200000000015</v>
      </c>
      <c r="H4607">
        <v>0</v>
      </c>
      <c r="I4607">
        <v>0</v>
      </c>
      <c r="J4607" t="s">
        <v>1125</v>
      </c>
      <c r="K4607" t="s">
        <v>266</v>
      </c>
      <c r="L4607" t="s">
        <v>1122</v>
      </c>
    </row>
    <row r="4608" spans="1:12">
      <c r="A4608" t="s">
        <v>8</v>
      </c>
      <c r="B4608" t="s">
        <v>263</v>
      </c>
      <c r="C4608" t="s">
        <v>11</v>
      </c>
      <c r="D4608">
        <v>1</v>
      </c>
      <c r="E4608">
        <v>0</v>
      </c>
      <c r="F4608">
        <v>1</v>
      </c>
      <c r="G4608">
        <v>29.46</v>
      </c>
      <c r="H4608">
        <v>0</v>
      </c>
      <c r="I4608">
        <v>0</v>
      </c>
      <c r="J4608" t="s">
        <v>1103</v>
      </c>
      <c r="K4608" t="s">
        <v>267</v>
      </c>
      <c r="L4608" t="s">
        <v>1121</v>
      </c>
    </row>
    <row r="4609" spans="1:12">
      <c r="A4609" t="s">
        <v>8</v>
      </c>
      <c r="B4609" t="s">
        <v>263</v>
      </c>
      <c r="C4609" t="s">
        <v>11</v>
      </c>
      <c r="D4609">
        <v>6</v>
      </c>
      <c r="E4609">
        <v>3</v>
      </c>
      <c r="F4609">
        <v>6</v>
      </c>
      <c r="G4609">
        <v>176.76000000000002</v>
      </c>
      <c r="H4609">
        <v>0</v>
      </c>
      <c r="I4609">
        <v>0</v>
      </c>
      <c r="J4609" t="s">
        <v>1104</v>
      </c>
      <c r="K4609" t="s">
        <v>267</v>
      </c>
      <c r="L4609" t="s">
        <v>1121</v>
      </c>
    </row>
    <row r="4610" spans="1:12">
      <c r="A4610" t="s">
        <v>8</v>
      </c>
      <c r="B4610" t="s">
        <v>263</v>
      </c>
      <c r="C4610" t="s">
        <v>11</v>
      </c>
      <c r="D4610">
        <v>1</v>
      </c>
      <c r="E4610">
        <v>0</v>
      </c>
      <c r="F4610">
        <v>1</v>
      </c>
      <c r="G4610">
        <v>29.46</v>
      </c>
      <c r="H4610">
        <v>0</v>
      </c>
      <c r="I4610">
        <v>0</v>
      </c>
      <c r="J4610" t="s">
        <v>1105</v>
      </c>
      <c r="K4610" t="s">
        <v>267</v>
      </c>
      <c r="L4610" t="s">
        <v>1121</v>
      </c>
    </row>
    <row r="4611" spans="1:12">
      <c r="A4611" t="s">
        <v>8</v>
      </c>
      <c r="B4611" t="s">
        <v>263</v>
      </c>
      <c r="C4611" t="s">
        <v>963</v>
      </c>
      <c r="D4611">
        <v>69</v>
      </c>
      <c r="E4611">
        <v>7</v>
      </c>
      <c r="F4611">
        <v>69</v>
      </c>
      <c r="G4611">
        <v>19102.650000000001</v>
      </c>
      <c r="H4611">
        <v>0</v>
      </c>
      <c r="I4611">
        <v>0</v>
      </c>
      <c r="J4611" t="s">
        <v>1123</v>
      </c>
      <c r="K4611" t="s">
        <v>267</v>
      </c>
      <c r="L4611" t="s">
        <v>1122</v>
      </c>
    </row>
    <row r="4612" spans="1:12">
      <c r="A4612" t="s">
        <v>8</v>
      </c>
      <c r="B4612" t="s">
        <v>263</v>
      </c>
      <c r="C4612" t="s">
        <v>11</v>
      </c>
      <c r="D4612">
        <v>6</v>
      </c>
      <c r="E4612">
        <v>1</v>
      </c>
      <c r="F4612">
        <v>6</v>
      </c>
      <c r="G4612">
        <v>166.14000000000001</v>
      </c>
      <c r="H4612">
        <v>0</v>
      </c>
      <c r="I4612">
        <v>0</v>
      </c>
      <c r="J4612" t="s">
        <v>1123</v>
      </c>
      <c r="K4612" t="s">
        <v>267</v>
      </c>
      <c r="L4612" t="s">
        <v>1122</v>
      </c>
    </row>
    <row r="4613" spans="1:12">
      <c r="A4613" t="s">
        <v>8</v>
      </c>
      <c r="B4613" t="s">
        <v>263</v>
      </c>
      <c r="C4613" t="s">
        <v>963</v>
      </c>
      <c r="D4613">
        <v>88</v>
      </c>
      <c r="E4613">
        <v>6</v>
      </c>
      <c r="F4613">
        <v>88</v>
      </c>
      <c r="G4613">
        <v>24362.799999999974</v>
      </c>
      <c r="H4613">
        <v>0</v>
      </c>
      <c r="I4613">
        <v>0</v>
      </c>
      <c r="J4613" t="s">
        <v>1124</v>
      </c>
      <c r="K4613" t="s">
        <v>267</v>
      </c>
      <c r="L4613" t="s">
        <v>1122</v>
      </c>
    </row>
    <row r="4614" spans="1:12">
      <c r="A4614" t="s">
        <v>8</v>
      </c>
      <c r="B4614" t="s">
        <v>263</v>
      </c>
      <c r="C4614" t="s">
        <v>11</v>
      </c>
      <c r="D4614">
        <v>22</v>
      </c>
      <c r="E4614">
        <v>2</v>
      </c>
      <c r="F4614">
        <v>22</v>
      </c>
      <c r="G4614">
        <v>609.18000000000018</v>
      </c>
      <c r="H4614">
        <v>0</v>
      </c>
      <c r="I4614">
        <v>0</v>
      </c>
      <c r="J4614" t="s">
        <v>1124</v>
      </c>
      <c r="K4614" t="s">
        <v>267</v>
      </c>
      <c r="L4614" t="s">
        <v>1122</v>
      </c>
    </row>
    <row r="4615" spans="1:12">
      <c r="A4615" t="s">
        <v>8</v>
      </c>
      <c r="B4615" t="s">
        <v>263</v>
      </c>
      <c r="C4615" t="s">
        <v>963</v>
      </c>
      <c r="D4615">
        <v>34</v>
      </c>
      <c r="E4615">
        <v>2</v>
      </c>
      <c r="F4615">
        <v>34</v>
      </c>
      <c r="G4615">
        <v>9412.9000000000051</v>
      </c>
      <c r="H4615">
        <v>0</v>
      </c>
      <c r="I4615">
        <v>0</v>
      </c>
      <c r="J4615" t="s">
        <v>1125</v>
      </c>
      <c r="K4615" t="s">
        <v>267</v>
      </c>
      <c r="L4615" t="s">
        <v>1122</v>
      </c>
    </row>
    <row r="4616" spans="1:12">
      <c r="A4616" t="s">
        <v>8</v>
      </c>
      <c r="B4616" t="s">
        <v>263</v>
      </c>
      <c r="C4616" t="s">
        <v>11</v>
      </c>
      <c r="D4616">
        <v>80</v>
      </c>
      <c r="E4616">
        <v>5</v>
      </c>
      <c r="F4616">
        <v>80</v>
      </c>
      <c r="G4616">
        <v>2215.200000000003</v>
      </c>
      <c r="H4616">
        <v>0</v>
      </c>
      <c r="I4616">
        <v>0</v>
      </c>
      <c r="J4616" t="s">
        <v>1125</v>
      </c>
      <c r="K4616" t="s">
        <v>267</v>
      </c>
      <c r="L4616" t="s">
        <v>1122</v>
      </c>
    </row>
    <row r="4617" spans="1:12">
      <c r="A4617" t="s">
        <v>8</v>
      </c>
      <c r="B4617" t="s">
        <v>263</v>
      </c>
      <c r="C4617" t="s">
        <v>963</v>
      </c>
      <c r="D4617">
        <v>2</v>
      </c>
      <c r="E4617">
        <v>0</v>
      </c>
      <c r="F4617">
        <v>2</v>
      </c>
      <c r="G4617">
        <v>589.20000000000005</v>
      </c>
      <c r="H4617">
        <v>0</v>
      </c>
      <c r="I4617">
        <v>0</v>
      </c>
      <c r="J4617" t="s">
        <v>1102</v>
      </c>
      <c r="K4617" t="s">
        <v>268</v>
      </c>
      <c r="L4617" t="s">
        <v>1121</v>
      </c>
    </row>
    <row r="4618" spans="1:12">
      <c r="A4618" t="s">
        <v>8</v>
      </c>
      <c r="B4618" t="s">
        <v>263</v>
      </c>
      <c r="C4618" t="s">
        <v>11</v>
      </c>
      <c r="D4618">
        <v>4</v>
      </c>
      <c r="E4618">
        <v>0</v>
      </c>
      <c r="F4618">
        <v>4</v>
      </c>
      <c r="G4618">
        <v>117.84</v>
      </c>
      <c r="H4618">
        <v>0</v>
      </c>
      <c r="I4618">
        <v>0</v>
      </c>
      <c r="J4618" t="s">
        <v>1102</v>
      </c>
      <c r="K4618" t="s">
        <v>268</v>
      </c>
      <c r="L4618" t="s">
        <v>1121</v>
      </c>
    </row>
    <row r="4619" spans="1:12">
      <c r="A4619" t="s">
        <v>8</v>
      </c>
      <c r="B4619" t="s">
        <v>263</v>
      </c>
      <c r="C4619" t="s">
        <v>11</v>
      </c>
      <c r="D4619">
        <v>3</v>
      </c>
      <c r="E4619">
        <v>4</v>
      </c>
      <c r="F4619">
        <v>3</v>
      </c>
      <c r="G4619">
        <v>88.38</v>
      </c>
      <c r="H4619">
        <v>0</v>
      </c>
      <c r="I4619">
        <v>0</v>
      </c>
      <c r="J4619" t="s">
        <v>1103</v>
      </c>
      <c r="K4619" t="s">
        <v>268</v>
      </c>
      <c r="L4619" t="s">
        <v>1121</v>
      </c>
    </row>
    <row r="4620" spans="1:12">
      <c r="A4620" t="s">
        <v>8</v>
      </c>
      <c r="B4620" t="s">
        <v>263</v>
      </c>
      <c r="C4620" t="s">
        <v>963</v>
      </c>
      <c r="D4620">
        <v>34</v>
      </c>
      <c r="E4620">
        <v>0</v>
      </c>
      <c r="F4620">
        <v>34</v>
      </c>
      <c r="G4620">
        <v>10016.400000000007</v>
      </c>
      <c r="H4620">
        <v>0</v>
      </c>
      <c r="I4620">
        <v>0</v>
      </c>
      <c r="J4620" t="s">
        <v>1104</v>
      </c>
      <c r="K4620" t="s">
        <v>268</v>
      </c>
      <c r="L4620" t="s">
        <v>1121</v>
      </c>
    </row>
    <row r="4621" spans="1:12">
      <c r="A4621" t="s">
        <v>8</v>
      </c>
      <c r="B4621" t="s">
        <v>263</v>
      </c>
      <c r="C4621" t="s">
        <v>11</v>
      </c>
      <c r="D4621">
        <v>11</v>
      </c>
      <c r="E4621">
        <v>2</v>
      </c>
      <c r="F4621">
        <v>11</v>
      </c>
      <c r="G4621">
        <v>324.06</v>
      </c>
      <c r="H4621">
        <v>0</v>
      </c>
      <c r="I4621">
        <v>0</v>
      </c>
      <c r="J4621" t="s">
        <v>1104</v>
      </c>
      <c r="K4621" t="s">
        <v>268</v>
      </c>
      <c r="L4621" t="s">
        <v>1121</v>
      </c>
    </row>
    <row r="4622" spans="1:12">
      <c r="A4622" t="s">
        <v>8</v>
      </c>
      <c r="B4622" t="s">
        <v>263</v>
      </c>
      <c r="C4622" t="s">
        <v>11</v>
      </c>
      <c r="D4622">
        <v>10</v>
      </c>
      <c r="E4622">
        <v>1</v>
      </c>
      <c r="F4622">
        <v>10</v>
      </c>
      <c r="G4622">
        <v>294.60000000000002</v>
      </c>
      <c r="H4622">
        <v>0</v>
      </c>
      <c r="I4622">
        <v>0</v>
      </c>
      <c r="J4622" t="s">
        <v>1105</v>
      </c>
      <c r="K4622" t="s">
        <v>268</v>
      </c>
      <c r="L4622" t="s">
        <v>1121</v>
      </c>
    </row>
    <row r="4623" spans="1:12">
      <c r="A4623" t="s">
        <v>8</v>
      </c>
      <c r="B4623" t="s">
        <v>263</v>
      </c>
      <c r="C4623" t="s">
        <v>11</v>
      </c>
      <c r="D4623">
        <v>11</v>
      </c>
      <c r="E4623">
        <v>6</v>
      </c>
      <c r="F4623">
        <v>11</v>
      </c>
      <c r="G4623">
        <v>304.59000000000003</v>
      </c>
      <c r="H4623">
        <v>0</v>
      </c>
      <c r="I4623">
        <v>0</v>
      </c>
      <c r="J4623" t="s">
        <v>1123</v>
      </c>
      <c r="K4623" t="s">
        <v>268</v>
      </c>
      <c r="L4623" t="s">
        <v>1122</v>
      </c>
    </row>
    <row r="4624" spans="1:12">
      <c r="A4624" t="s">
        <v>8</v>
      </c>
      <c r="B4624" t="s">
        <v>263</v>
      </c>
      <c r="C4624" t="s">
        <v>11</v>
      </c>
      <c r="D4624">
        <v>77</v>
      </c>
      <c r="E4624">
        <v>17</v>
      </c>
      <c r="F4624">
        <v>77</v>
      </c>
      <c r="G4624">
        <v>2132.1300000000028</v>
      </c>
      <c r="H4624">
        <v>0</v>
      </c>
      <c r="I4624">
        <v>0</v>
      </c>
      <c r="J4624" t="s">
        <v>1124</v>
      </c>
      <c r="K4624" t="s">
        <v>268</v>
      </c>
      <c r="L4624" t="s">
        <v>1122</v>
      </c>
    </row>
    <row r="4625" spans="1:12">
      <c r="A4625" t="s">
        <v>8</v>
      </c>
      <c r="B4625" t="s">
        <v>263</v>
      </c>
      <c r="C4625" t="s">
        <v>11</v>
      </c>
      <c r="D4625">
        <v>26</v>
      </c>
      <c r="E4625">
        <v>6</v>
      </c>
      <c r="F4625">
        <v>26</v>
      </c>
      <c r="G4625">
        <v>719.9400000000004</v>
      </c>
      <c r="H4625">
        <v>0</v>
      </c>
      <c r="I4625">
        <v>0</v>
      </c>
      <c r="J4625" t="s">
        <v>1125</v>
      </c>
      <c r="K4625" t="s">
        <v>268</v>
      </c>
      <c r="L4625" t="s">
        <v>1122</v>
      </c>
    </row>
    <row r="4626" spans="1:12">
      <c r="A4626" t="s">
        <v>8</v>
      </c>
      <c r="B4626" t="s">
        <v>263</v>
      </c>
      <c r="C4626" t="s">
        <v>11</v>
      </c>
      <c r="D4626">
        <v>6</v>
      </c>
      <c r="E4626">
        <v>0</v>
      </c>
      <c r="F4626">
        <v>6</v>
      </c>
      <c r="G4626">
        <v>176.76000000000002</v>
      </c>
      <c r="H4626">
        <v>0</v>
      </c>
      <c r="I4626">
        <v>0</v>
      </c>
      <c r="J4626" t="s">
        <v>1102</v>
      </c>
      <c r="K4626" t="s">
        <v>269</v>
      </c>
      <c r="L4626" t="s">
        <v>1121</v>
      </c>
    </row>
    <row r="4627" spans="1:12">
      <c r="A4627" t="s">
        <v>8</v>
      </c>
      <c r="B4627" t="s">
        <v>263</v>
      </c>
      <c r="C4627" t="s">
        <v>11</v>
      </c>
      <c r="D4627">
        <v>19</v>
      </c>
      <c r="E4627">
        <v>3</v>
      </c>
      <c r="F4627">
        <v>19</v>
      </c>
      <c r="G4627">
        <v>559.7399999999999</v>
      </c>
      <c r="H4627">
        <v>0</v>
      </c>
      <c r="I4627">
        <v>0</v>
      </c>
      <c r="J4627" t="s">
        <v>1103</v>
      </c>
      <c r="K4627" t="s">
        <v>269</v>
      </c>
      <c r="L4627" t="s">
        <v>1121</v>
      </c>
    </row>
    <row r="4628" spans="1:12">
      <c r="A4628" t="s">
        <v>8</v>
      </c>
      <c r="B4628" t="s">
        <v>263</v>
      </c>
      <c r="C4628" t="s">
        <v>11</v>
      </c>
      <c r="D4628">
        <v>5</v>
      </c>
      <c r="E4628">
        <v>2</v>
      </c>
      <c r="F4628">
        <v>5</v>
      </c>
      <c r="G4628">
        <v>147.30000000000001</v>
      </c>
      <c r="H4628">
        <v>0</v>
      </c>
      <c r="I4628">
        <v>0</v>
      </c>
      <c r="J4628" t="s">
        <v>1104</v>
      </c>
      <c r="K4628" t="s">
        <v>269</v>
      </c>
      <c r="L4628" t="s">
        <v>1121</v>
      </c>
    </row>
    <row r="4629" spans="1:12">
      <c r="A4629" t="s">
        <v>8</v>
      </c>
      <c r="B4629" t="s">
        <v>263</v>
      </c>
      <c r="C4629" t="s">
        <v>11</v>
      </c>
      <c r="D4629">
        <v>10</v>
      </c>
      <c r="E4629">
        <v>0</v>
      </c>
      <c r="F4629">
        <v>10</v>
      </c>
      <c r="G4629">
        <v>294.60000000000002</v>
      </c>
      <c r="H4629">
        <v>0</v>
      </c>
      <c r="I4629">
        <v>0</v>
      </c>
      <c r="J4629" t="s">
        <v>1105</v>
      </c>
      <c r="K4629" t="s">
        <v>269</v>
      </c>
      <c r="L4629" t="s">
        <v>1121</v>
      </c>
    </row>
    <row r="4630" spans="1:12">
      <c r="A4630" t="s">
        <v>8</v>
      </c>
      <c r="B4630" t="s">
        <v>263</v>
      </c>
      <c r="C4630" t="s">
        <v>11</v>
      </c>
      <c r="D4630">
        <v>7</v>
      </c>
      <c r="E4630">
        <v>0</v>
      </c>
      <c r="F4630">
        <v>7</v>
      </c>
      <c r="G4630">
        <v>193.83</v>
      </c>
      <c r="H4630">
        <v>0</v>
      </c>
      <c r="I4630">
        <v>0</v>
      </c>
      <c r="J4630" t="s">
        <v>1123</v>
      </c>
      <c r="K4630" t="s">
        <v>269</v>
      </c>
      <c r="L4630" t="s">
        <v>1122</v>
      </c>
    </row>
    <row r="4631" spans="1:12">
      <c r="A4631" t="s">
        <v>8</v>
      </c>
      <c r="B4631" t="s">
        <v>263</v>
      </c>
      <c r="C4631" t="s">
        <v>11</v>
      </c>
      <c r="D4631">
        <v>21</v>
      </c>
      <c r="E4631">
        <v>4</v>
      </c>
      <c r="F4631">
        <v>21</v>
      </c>
      <c r="G4631">
        <v>581.49000000000012</v>
      </c>
      <c r="H4631">
        <v>0</v>
      </c>
      <c r="I4631">
        <v>0</v>
      </c>
      <c r="J4631" t="s">
        <v>1124</v>
      </c>
      <c r="K4631" t="s">
        <v>269</v>
      </c>
      <c r="L4631" t="s">
        <v>1122</v>
      </c>
    </row>
    <row r="4632" spans="1:12">
      <c r="A4632" t="s">
        <v>8</v>
      </c>
      <c r="B4632" t="s">
        <v>263</v>
      </c>
      <c r="C4632" t="s">
        <v>11</v>
      </c>
      <c r="D4632">
        <v>11</v>
      </c>
      <c r="E4632">
        <v>5</v>
      </c>
      <c r="F4632">
        <v>11</v>
      </c>
      <c r="G4632">
        <v>304.59000000000003</v>
      </c>
      <c r="H4632">
        <v>0</v>
      </c>
      <c r="I4632">
        <v>0</v>
      </c>
      <c r="J4632" t="s">
        <v>1125</v>
      </c>
      <c r="K4632" t="s">
        <v>269</v>
      </c>
      <c r="L4632" t="s">
        <v>1122</v>
      </c>
    </row>
    <row r="4633" spans="1:12">
      <c r="A4633" t="s">
        <v>8</v>
      </c>
      <c r="B4633" t="s">
        <v>263</v>
      </c>
      <c r="C4633" t="s">
        <v>11</v>
      </c>
      <c r="D4633">
        <v>1</v>
      </c>
      <c r="F4633">
        <v>1</v>
      </c>
      <c r="G4633">
        <v>0</v>
      </c>
      <c r="H4633">
        <v>0</v>
      </c>
      <c r="I4633">
        <v>7.5</v>
      </c>
      <c r="J4633" t="s">
        <v>1065</v>
      </c>
      <c r="K4633" t="s">
        <v>263</v>
      </c>
      <c r="L4633" t="s">
        <v>1121</v>
      </c>
    </row>
    <row r="4634" spans="1:12">
      <c r="A4634" t="s">
        <v>8</v>
      </c>
      <c r="B4634" t="s">
        <v>263</v>
      </c>
      <c r="C4634" t="s">
        <v>11</v>
      </c>
      <c r="D4634">
        <v>3</v>
      </c>
      <c r="F4634">
        <v>3</v>
      </c>
      <c r="G4634">
        <v>0</v>
      </c>
      <c r="H4634">
        <v>0</v>
      </c>
      <c r="I4634">
        <v>22.5</v>
      </c>
      <c r="J4634" t="s">
        <v>1066</v>
      </c>
      <c r="K4634" t="s">
        <v>263</v>
      </c>
      <c r="L4634" t="s">
        <v>1121</v>
      </c>
    </row>
    <row r="4635" spans="1:12">
      <c r="A4635" t="s">
        <v>8</v>
      </c>
      <c r="B4635" t="s">
        <v>263</v>
      </c>
      <c r="C4635" t="s">
        <v>11</v>
      </c>
      <c r="D4635">
        <v>1</v>
      </c>
      <c r="F4635">
        <v>1</v>
      </c>
      <c r="G4635">
        <v>0</v>
      </c>
      <c r="H4635">
        <v>0</v>
      </c>
      <c r="I4635">
        <v>7.5</v>
      </c>
      <c r="J4635" t="s">
        <v>1090</v>
      </c>
      <c r="K4635" t="s">
        <v>263</v>
      </c>
      <c r="L4635" t="s">
        <v>1121</v>
      </c>
    </row>
    <row r="4636" spans="1:12">
      <c r="A4636" t="s">
        <v>8</v>
      </c>
      <c r="B4636" t="s">
        <v>263</v>
      </c>
      <c r="C4636" t="s">
        <v>11</v>
      </c>
      <c r="D4636">
        <v>1</v>
      </c>
      <c r="F4636">
        <v>1</v>
      </c>
      <c r="G4636">
        <v>0</v>
      </c>
      <c r="H4636">
        <v>0</v>
      </c>
      <c r="I4636">
        <v>11.25</v>
      </c>
      <c r="J4636" t="s">
        <v>1092</v>
      </c>
      <c r="K4636" t="s">
        <v>263</v>
      </c>
      <c r="L4636" t="s">
        <v>1121</v>
      </c>
    </row>
    <row r="4637" spans="1:12">
      <c r="A4637" t="s">
        <v>8</v>
      </c>
      <c r="B4637" t="s">
        <v>263</v>
      </c>
      <c r="C4637" t="s">
        <v>11</v>
      </c>
      <c r="D4637">
        <v>1</v>
      </c>
      <c r="F4637">
        <v>1</v>
      </c>
      <c r="G4637">
        <v>0</v>
      </c>
      <c r="H4637">
        <v>0</v>
      </c>
      <c r="I4637">
        <v>15</v>
      </c>
      <c r="J4637" t="s">
        <v>1095</v>
      </c>
      <c r="K4637" t="s">
        <v>263</v>
      </c>
      <c r="L4637" t="s">
        <v>1121</v>
      </c>
    </row>
    <row r="4638" spans="1:12">
      <c r="A4638" t="s">
        <v>8</v>
      </c>
      <c r="B4638" t="s">
        <v>263</v>
      </c>
      <c r="C4638" t="s">
        <v>11</v>
      </c>
      <c r="D4638">
        <v>1</v>
      </c>
      <c r="F4638">
        <v>1</v>
      </c>
      <c r="G4638">
        <v>0</v>
      </c>
      <c r="H4638">
        <v>0</v>
      </c>
      <c r="I4638">
        <v>15</v>
      </c>
      <c r="J4638" t="s">
        <v>1096</v>
      </c>
      <c r="K4638" t="s">
        <v>263</v>
      </c>
      <c r="L4638" t="s">
        <v>1121</v>
      </c>
    </row>
    <row r="4639" spans="1:12">
      <c r="A4639" t="s">
        <v>8</v>
      </c>
      <c r="B4639" t="s">
        <v>263</v>
      </c>
      <c r="C4639" t="s">
        <v>11</v>
      </c>
      <c r="D4639">
        <v>2</v>
      </c>
      <c r="F4639">
        <v>2</v>
      </c>
      <c r="G4639">
        <v>0</v>
      </c>
      <c r="H4639">
        <v>0</v>
      </c>
      <c r="I4639">
        <v>28.9</v>
      </c>
      <c r="J4639" t="s">
        <v>1097</v>
      </c>
      <c r="K4639" t="s">
        <v>263</v>
      </c>
      <c r="L4639" t="s">
        <v>1121</v>
      </c>
    </row>
    <row r="4640" spans="1:12">
      <c r="A4640" t="s">
        <v>8</v>
      </c>
      <c r="B4640" t="s">
        <v>263</v>
      </c>
      <c r="C4640" t="s">
        <v>963</v>
      </c>
      <c r="D4640">
        <v>6</v>
      </c>
      <c r="E4640">
        <v>6</v>
      </c>
      <c r="F4640">
        <v>6</v>
      </c>
      <c r="G4640">
        <v>1767.6</v>
      </c>
      <c r="H4640">
        <v>0</v>
      </c>
      <c r="I4640">
        <v>0</v>
      </c>
      <c r="J4640" t="s">
        <v>1102</v>
      </c>
      <c r="K4640" t="s">
        <v>263</v>
      </c>
      <c r="L4640" t="s">
        <v>1121</v>
      </c>
    </row>
    <row r="4641" spans="1:12">
      <c r="A4641" t="s">
        <v>8</v>
      </c>
      <c r="B4641" t="s">
        <v>263</v>
      </c>
      <c r="C4641" t="s">
        <v>964</v>
      </c>
      <c r="D4641">
        <v>1</v>
      </c>
      <c r="E4641">
        <v>0</v>
      </c>
      <c r="F4641">
        <v>1</v>
      </c>
      <c r="G4641">
        <v>176.76</v>
      </c>
      <c r="H4641">
        <v>0</v>
      </c>
      <c r="I4641">
        <v>0</v>
      </c>
      <c r="J4641" t="s">
        <v>1102</v>
      </c>
      <c r="K4641" t="s">
        <v>263</v>
      </c>
      <c r="L4641" t="s">
        <v>1121</v>
      </c>
    </row>
    <row r="4642" spans="1:12">
      <c r="A4642" t="s">
        <v>8</v>
      </c>
      <c r="B4642" t="s">
        <v>263</v>
      </c>
      <c r="C4642" t="s">
        <v>11</v>
      </c>
      <c r="D4642">
        <v>160</v>
      </c>
      <c r="E4642">
        <v>42</v>
      </c>
      <c r="F4642">
        <v>160</v>
      </c>
      <c r="G4642">
        <v>4713.6000000000049</v>
      </c>
      <c r="H4642">
        <v>0</v>
      </c>
      <c r="I4642">
        <v>0</v>
      </c>
      <c r="J4642" t="s">
        <v>1102</v>
      </c>
      <c r="K4642" t="s">
        <v>263</v>
      </c>
      <c r="L4642" t="s">
        <v>1121</v>
      </c>
    </row>
    <row r="4643" spans="1:12">
      <c r="A4643" t="s">
        <v>8</v>
      </c>
      <c r="B4643" t="s">
        <v>263</v>
      </c>
      <c r="C4643" t="s">
        <v>963</v>
      </c>
      <c r="D4643">
        <v>27</v>
      </c>
      <c r="E4643">
        <v>21</v>
      </c>
      <c r="F4643">
        <v>27</v>
      </c>
      <c r="G4643">
        <v>7954.2000000000044</v>
      </c>
      <c r="H4643">
        <v>0</v>
      </c>
      <c r="I4643">
        <v>0</v>
      </c>
      <c r="J4643" t="s">
        <v>1103</v>
      </c>
      <c r="K4643" t="s">
        <v>263</v>
      </c>
      <c r="L4643" t="s">
        <v>1121</v>
      </c>
    </row>
    <row r="4644" spans="1:12">
      <c r="A4644" t="s">
        <v>8</v>
      </c>
      <c r="B4644" t="s">
        <v>263</v>
      </c>
      <c r="C4644" t="s">
        <v>962</v>
      </c>
      <c r="D4644">
        <v>0</v>
      </c>
      <c r="E4644">
        <v>2</v>
      </c>
      <c r="H4644">
        <v>0</v>
      </c>
      <c r="I4644">
        <v>0</v>
      </c>
      <c r="J4644" t="s">
        <v>1103</v>
      </c>
      <c r="K4644" t="s">
        <v>263</v>
      </c>
      <c r="L4644" t="s">
        <v>1121</v>
      </c>
    </row>
    <row r="4645" spans="1:12">
      <c r="A4645" t="s">
        <v>8</v>
      </c>
      <c r="B4645" t="s">
        <v>263</v>
      </c>
      <c r="C4645" t="s">
        <v>964</v>
      </c>
      <c r="D4645">
        <v>1</v>
      </c>
      <c r="E4645">
        <v>0</v>
      </c>
      <c r="F4645">
        <v>1</v>
      </c>
      <c r="G4645">
        <v>176.76</v>
      </c>
      <c r="H4645">
        <v>0</v>
      </c>
      <c r="I4645">
        <v>0</v>
      </c>
      <c r="J4645" t="s">
        <v>1103</v>
      </c>
      <c r="K4645" t="s">
        <v>263</v>
      </c>
      <c r="L4645" t="s">
        <v>1121</v>
      </c>
    </row>
    <row r="4646" spans="1:12">
      <c r="A4646" t="s">
        <v>8</v>
      </c>
      <c r="B4646" t="s">
        <v>263</v>
      </c>
      <c r="C4646" t="s">
        <v>11</v>
      </c>
      <c r="D4646">
        <v>223</v>
      </c>
      <c r="E4646">
        <v>64</v>
      </c>
      <c r="F4646">
        <v>223</v>
      </c>
      <c r="G4646">
        <v>6569.5800000000072</v>
      </c>
      <c r="H4646">
        <v>0</v>
      </c>
      <c r="I4646">
        <v>0</v>
      </c>
      <c r="J4646" t="s">
        <v>1103</v>
      </c>
      <c r="K4646" t="s">
        <v>263</v>
      </c>
      <c r="L4646" t="s">
        <v>1121</v>
      </c>
    </row>
    <row r="4647" spans="1:12">
      <c r="A4647" t="s">
        <v>8</v>
      </c>
      <c r="B4647" t="s">
        <v>263</v>
      </c>
      <c r="C4647" t="s">
        <v>961</v>
      </c>
      <c r="D4647">
        <v>28</v>
      </c>
      <c r="E4647">
        <v>6</v>
      </c>
      <c r="F4647">
        <v>28</v>
      </c>
      <c r="G4647">
        <v>16497.600000000009</v>
      </c>
      <c r="H4647">
        <v>0</v>
      </c>
      <c r="I4647">
        <v>0</v>
      </c>
      <c r="J4647" t="s">
        <v>1103</v>
      </c>
      <c r="K4647" t="s">
        <v>263</v>
      </c>
      <c r="L4647" t="s">
        <v>1121</v>
      </c>
    </row>
    <row r="4648" spans="1:12">
      <c r="A4648" t="s">
        <v>8</v>
      </c>
      <c r="B4648" t="s">
        <v>263</v>
      </c>
      <c r="C4648" t="s">
        <v>965</v>
      </c>
      <c r="D4648">
        <v>1</v>
      </c>
      <c r="E4648">
        <v>0</v>
      </c>
      <c r="F4648">
        <v>1</v>
      </c>
      <c r="G4648">
        <v>141.41</v>
      </c>
      <c r="H4648">
        <v>0</v>
      </c>
      <c r="I4648">
        <v>0</v>
      </c>
      <c r="J4648" t="s">
        <v>1104</v>
      </c>
      <c r="K4648" t="s">
        <v>263</v>
      </c>
      <c r="L4648" t="s">
        <v>1121</v>
      </c>
    </row>
    <row r="4649" spans="1:12">
      <c r="A4649" t="s">
        <v>8</v>
      </c>
      <c r="B4649" t="s">
        <v>263</v>
      </c>
      <c r="C4649" t="s">
        <v>963</v>
      </c>
      <c r="D4649">
        <v>18</v>
      </c>
      <c r="E4649">
        <v>24</v>
      </c>
      <c r="F4649">
        <v>18</v>
      </c>
      <c r="G4649">
        <v>5302.8000000000011</v>
      </c>
      <c r="H4649">
        <v>0</v>
      </c>
      <c r="I4649">
        <v>0</v>
      </c>
      <c r="J4649" t="s">
        <v>1104</v>
      </c>
      <c r="K4649" t="s">
        <v>263</v>
      </c>
      <c r="L4649" t="s">
        <v>1121</v>
      </c>
    </row>
    <row r="4650" spans="1:12">
      <c r="A4650" t="s">
        <v>8</v>
      </c>
      <c r="B4650" t="s">
        <v>263</v>
      </c>
      <c r="C4650" t="s">
        <v>962</v>
      </c>
      <c r="D4650">
        <v>1</v>
      </c>
      <c r="E4650">
        <v>0</v>
      </c>
      <c r="F4650">
        <v>1</v>
      </c>
      <c r="G4650">
        <v>235.68</v>
      </c>
      <c r="H4650">
        <v>0</v>
      </c>
      <c r="I4650">
        <v>0</v>
      </c>
      <c r="J4650" t="s">
        <v>1104</v>
      </c>
      <c r="K4650" t="s">
        <v>263</v>
      </c>
      <c r="L4650" t="s">
        <v>1121</v>
      </c>
    </row>
    <row r="4651" spans="1:12">
      <c r="A4651" t="s">
        <v>8</v>
      </c>
      <c r="B4651" t="s">
        <v>263</v>
      </c>
      <c r="C4651" t="s">
        <v>964</v>
      </c>
      <c r="D4651">
        <v>4</v>
      </c>
      <c r="E4651">
        <v>0</v>
      </c>
      <c r="F4651">
        <v>4</v>
      </c>
      <c r="G4651">
        <v>707.04</v>
      </c>
      <c r="H4651">
        <v>0</v>
      </c>
      <c r="I4651">
        <v>0</v>
      </c>
      <c r="J4651" t="s">
        <v>1104</v>
      </c>
      <c r="K4651" t="s">
        <v>263</v>
      </c>
      <c r="L4651" t="s">
        <v>1121</v>
      </c>
    </row>
    <row r="4652" spans="1:12">
      <c r="A4652" t="s">
        <v>8</v>
      </c>
      <c r="B4652" t="s">
        <v>263</v>
      </c>
      <c r="C4652" t="s">
        <v>11</v>
      </c>
      <c r="D4652">
        <v>173</v>
      </c>
      <c r="E4652">
        <v>39</v>
      </c>
      <c r="F4652">
        <v>173</v>
      </c>
      <c r="G4652">
        <v>5096.5800000000054</v>
      </c>
      <c r="H4652">
        <v>0</v>
      </c>
      <c r="I4652">
        <v>0</v>
      </c>
      <c r="J4652" t="s">
        <v>1104</v>
      </c>
      <c r="K4652" t="s">
        <v>263</v>
      </c>
      <c r="L4652" t="s">
        <v>1121</v>
      </c>
    </row>
    <row r="4653" spans="1:12">
      <c r="A4653" t="s">
        <v>8</v>
      </c>
      <c r="B4653" t="s">
        <v>263</v>
      </c>
      <c r="C4653" t="s">
        <v>961</v>
      </c>
      <c r="D4653">
        <v>1</v>
      </c>
      <c r="E4653">
        <v>0</v>
      </c>
      <c r="F4653">
        <v>1</v>
      </c>
      <c r="G4653">
        <v>589.20000000000005</v>
      </c>
      <c r="H4653">
        <v>0</v>
      </c>
      <c r="I4653">
        <v>0</v>
      </c>
      <c r="J4653" t="s">
        <v>1104</v>
      </c>
      <c r="K4653" t="s">
        <v>263</v>
      </c>
      <c r="L4653" t="s">
        <v>1121</v>
      </c>
    </row>
    <row r="4654" spans="1:12">
      <c r="A4654" t="s">
        <v>8</v>
      </c>
      <c r="B4654" t="s">
        <v>263</v>
      </c>
      <c r="C4654" t="s">
        <v>963</v>
      </c>
      <c r="D4654">
        <v>10</v>
      </c>
      <c r="E4654">
        <v>16</v>
      </c>
      <c r="F4654">
        <v>10</v>
      </c>
      <c r="G4654">
        <v>2945.9999999999995</v>
      </c>
      <c r="H4654">
        <v>0</v>
      </c>
      <c r="I4654">
        <v>0</v>
      </c>
      <c r="J4654" t="s">
        <v>1105</v>
      </c>
      <c r="K4654" t="s">
        <v>263</v>
      </c>
      <c r="L4654" t="s">
        <v>1121</v>
      </c>
    </row>
    <row r="4655" spans="1:12">
      <c r="A4655" t="s">
        <v>8</v>
      </c>
      <c r="B4655" t="s">
        <v>263</v>
      </c>
      <c r="C4655" t="s">
        <v>964</v>
      </c>
      <c r="D4655">
        <v>6</v>
      </c>
      <c r="E4655">
        <v>0</v>
      </c>
      <c r="F4655">
        <v>6</v>
      </c>
      <c r="G4655">
        <v>1060.56</v>
      </c>
      <c r="H4655">
        <v>0</v>
      </c>
      <c r="I4655">
        <v>0</v>
      </c>
      <c r="J4655" t="s">
        <v>1105</v>
      </c>
      <c r="K4655" t="s">
        <v>263</v>
      </c>
      <c r="L4655" t="s">
        <v>1121</v>
      </c>
    </row>
    <row r="4656" spans="1:12">
      <c r="A4656" t="s">
        <v>8</v>
      </c>
      <c r="B4656" t="s">
        <v>263</v>
      </c>
      <c r="C4656" t="s">
        <v>11</v>
      </c>
      <c r="D4656">
        <v>208</v>
      </c>
      <c r="E4656">
        <v>60</v>
      </c>
      <c r="F4656">
        <v>208</v>
      </c>
      <c r="G4656">
        <v>6127.6800000000067</v>
      </c>
      <c r="H4656">
        <v>0</v>
      </c>
      <c r="I4656">
        <v>0</v>
      </c>
      <c r="J4656" t="s">
        <v>1105</v>
      </c>
      <c r="K4656" t="s">
        <v>263</v>
      </c>
      <c r="L4656" t="s">
        <v>1121</v>
      </c>
    </row>
    <row r="4657" spans="1:12">
      <c r="A4657" t="s">
        <v>8</v>
      </c>
      <c r="B4657" t="s">
        <v>263</v>
      </c>
      <c r="C4657" t="s">
        <v>961</v>
      </c>
      <c r="D4657">
        <v>21</v>
      </c>
      <c r="E4657">
        <v>0</v>
      </c>
      <c r="F4657">
        <v>21</v>
      </c>
      <c r="G4657">
        <v>12373.200000000004</v>
      </c>
      <c r="H4657">
        <v>0</v>
      </c>
      <c r="I4657">
        <v>0</v>
      </c>
      <c r="J4657" t="s">
        <v>1105</v>
      </c>
      <c r="K4657" t="s">
        <v>263</v>
      </c>
      <c r="L4657" t="s">
        <v>1121</v>
      </c>
    </row>
    <row r="4658" spans="1:12">
      <c r="A4658" t="s">
        <v>8</v>
      </c>
      <c r="B4658" t="s">
        <v>263</v>
      </c>
      <c r="C4658" t="s">
        <v>963</v>
      </c>
      <c r="D4658">
        <v>28</v>
      </c>
      <c r="E4658">
        <v>25</v>
      </c>
      <c r="F4658">
        <v>28</v>
      </c>
      <c r="G4658">
        <v>7751.8000000000038</v>
      </c>
      <c r="H4658">
        <v>0</v>
      </c>
      <c r="I4658">
        <v>0</v>
      </c>
      <c r="J4658" t="s">
        <v>1123</v>
      </c>
      <c r="K4658" t="s">
        <v>263</v>
      </c>
      <c r="L4658" t="s">
        <v>1122</v>
      </c>
    </row>
    <row r="4659" spans="1:12">
      <c r="A4659" t="s">
        <v>8</v>
      </c>
      <c r="B4659" t="s">
        <v>263</v>
      </c>
      <c r="C4659" t="s">
        <v>964</v>
      </c>
      <c r="D4659">
        <v>2</v>
      </c>
      <c r="E4659">
        <v>0</v>
      </c>
      <c r="F4659">
        <v>2</v>
      </c>
      <c r="G4659">
        <v>332.22</v>
      </c>
      <c r="H4659">
        <v>0</v>
      </c>
      <c r="I4659">
        <v>0</v>
      </c>
      <c r="J4659" t="s">
        <v>1123</v>
      </c>
      <c r="K4659" t="s">
        <v>263</v>
      </c>
      <c r="L4659" t="s">
        <v>1122</v>
      </c>
    </row>
    <row r="4660" spans="1:12">
      <c r="A4660" t="s">
        <v>8</v>
      </c>
      <c r="B4660" t="s">
        <v>263</v>
      </c>
      <c r="C4660" t="s">
        <v>11</v>
      </c>
      <c r="D4660">
        <v>224</v>
      </c>
      <c r="E4660">
        <v>59</v>
      </c>
      <c r="F4660">
        <v>224</v>
      </c>
      <c r="G4660">
        <v>6203.6999999999734</v>
      </c>
      <c r="H4660">
        <v>0</v>
      </c>
      <c r="I4660">
        <v>0</v>
      </c>
      <c r="J4660" t="s">
        <v>1123</v>
      </c>
      <c r="K4660" t="s">
        <v>263</v>
      </c>
      <c r="L4660" t="s">
        <v>1122</v>
      </c>
    </row>
    <row r="4661" spans="1:12">
      <c r="A4661" t="s">
        <v>8</v>
      </c>
      <c r="B4661" t="s">
        <v>263</v>
      </c>
      <c r="C4661" t="s">
        <v>961</v>
      </c>
      <c r="D4661">
        <v>5</v>
      </c>
      <c r="E4661">
        <v>0</v>
      </c>
      <c r="F4661">
        <v>5</v>
      </c>
      <c r="G4661">
        <v>2768.55</v>
      </c>
      <c r="H4661">
        <v>0</v>
      </c>
      <c r="I4661">
        <v>0</v>
      </c>
      <c r="J4661" t="s">
        <v>1123</v>
      </c>
      <c r="K4661" t="s">
        <v>263</v>
      </c>
      <c r="L4661" t="s">
        <v>1122</v>
      </c>
    </row>
    <row r="4662" spans="1:12">
      <c r="A4662" t="s">
        <v>8</v>
      </c>
      <c r="B4662" t="s">
        <v>263</v>
      </c>
      <c r="C4662" t="s">
        <v>963</v>
      </c>
      <c r="D4662">
        <v>19</v>
      </c>
      <c r="E4662">
        <v>40</v>
      </c>
      <c r="F4662">
        <v>19</v>
      </c>
      <c r="G4662">
        <v>5260.1500000000005</v>
      </c>
      <c r="H4662">
        <v>0</v>
      </c>
      <c r="I4662">
        <v>0</v>
      </c>
      <c r="J4662" t="s">
        <v>1124</v>
      </c>
      <c r="K4662" t="s">
        <v>263</v>
      </c>
      <c r="L4662" t="s">
        <v>1122</v>
      </c>
    </row>
    <row r="4663" spans="1:12">
      <c r="A4663" t="s">
        <v>8</v>
      </c>
      <c r="B4663" t="s">
        <v>263</v>
      </c>
      <c r="C4663" t="s">
        <v>964</v>
      </c>
      <c r="D4663">
        <v>1</v>
      </c>
      <c r="E4663">
        <v>0</v>
      </c>
      <c r="F4663">
        <v>1</v>
      </c>
      <c r="G4663">
        <v>166.11</v>
      </c>
      <c r="H4663">
        <v>0</v>
      </c>
      <c r="I4663">
        <v>0</v>
      </c>
      <c r="J4663" t="s">
        <v>1124</v>
      </c>
      <c r="K4663" t="s">
        <v>263</v>
      </c>
      <c r="L4663" t="s">
        <v>1122</v>
      </c>
    </row>
    <row r="4664" spans="1:12">
      <c r="A4664" t="s">
        <v>8</v>
      </c>
      <c r="B4664" t="s">
        <v>263</v>
      </c>
      <c r="C4664" t="s">
        <v>11</v>
      </c>
      <c r="D4664">
        <v>271</v>
      </c>
      <c r="E4664">
        <v>101</v>
      </c>
      <c r="F4664">
        <v>271</v>
      </c>
      <c r="G4664">
        <v>7503.989999999957</v>
      </c>
      <c r="H4664">
        <v>0</v>
      </c>
      <c r="I4664">
        <v>0</v>
      </c>
      <c r="J4664" t="s">
        <v>1124</v>
      </c>
      <c r="K4664" t="s">
        <v>263</v>
      </c>
      <c r="L4664" t="s">
        <v>1122</v>
      </c>
    </row>
    <row r="4665" spans="1:12">
      <c r="A4665" t="s">
        <v>8</v>
      </c>
      <c r="B4665" t="s">
        <v>263</v>
      </c>
      <c r="C4665" t="s">
        <v>961</v>
      </c>
      <c r="D4665">
        <v>9</v>
      </c>
      <c r="E4665">
        <v>0</v>
      </c>
      <c r="F4665">
        <v>9</v>
      </c>
      <c r="G4665">
        <v>4983.3900000000003</v>
      </c>
      <c r="H4665">
        <v>0</v>
      </c>
      <c r="I4665">
        <v>0</v>
      </c>
      <c r="J4665" t="s">
        <v>1124</v>
      </c>
      <c r="K4665" t="s">
        <v>263</v>
      </c>
      <c r="L4665" t="s">
        <v>1122</v>
      </c>
    </row>
    <row r="4666" spans="1:12">
      <c r="A4666" t="s">
        <v>8</v>
      </c>
      <c r="B4666" t="s">
        <v>263</v>
      </c>
      <c r="C4666" t="s">
        <v>963</v>
      </c>
      <c r="D4666">
        <v>16</v>
      </c>
      <c r="E4666">
        <v>18</v>
      </c>
      <c r="F4666">
        <v>16</v>
      </c>
      <c r="G4666">
        <v>4429.5999999999995</v>
      </c>
      <c r="H4666">
        <v>0</v>
      </c>
      <c r="I4666">
        <v>0</v>
      </c>
      <c r="J4666" t="s">
        <v>1125</v>
      </c>
      <c r="K4666" t="s">
        <v>263</v>
      </c>
      <c r="L4666" t="s">
        <v>1122</v>
      </c>
    </row>
    <row r="4667" spans="1:12">
      <c r="A4667" t="s">
        <v>8</v>
      </c>
      <c r="B4667" t="s">
        <v>263</v>
      </c>
      <c r="C4667" t="s">
        <v>964</v>
      </c>
      <c r="D4667">
        <v>2</v>
      </c>
      <c r="E4667">
        <v>0</v>
      </c>
      <c r="F4667">
        <v>2</v>
      </c>
      <c r="G4667">
        <v>332.22</v>
      </c>
      <c r="H4667">
        <v>0</v>
      </c>
      <c r="I4667">
        <v>0</v>
      </c>
      <c r="J4667" t="s">
        <v>1125</v>
      </c>
      <c r="K4667" t="s">
        <v>263</v>
      </c>
      <c r="L4667" t="s">
        <v>1122</v>
      </c>
    </row>
    <row r="4668" spans="1:12">
      <c r="A4668" t="s">
        <v>8</v>
      </c>
      <c r="B4668" t="s">
        <v>263</v>
      </c>
      <c r="C4668" t="s">
        <v>11</v>
      </c>
      <c r="D4668">
        <v>528</v>
      </c>
      <c r="E4668">
        <v>155</v>
      </c>
      <c r="F4668">
        <v>528</v>
      </c>
      <c r="G4668">
        <v>14620.320000000065</v>
      </c>
      <c r="H4668">
        <v>0</v>
      </c>
      <c r="I4668">
        <v>0</v>
      </c>
      <c r="J4668" t="s">
        <v>1125</v>
      </c>
      <c r="K4668" t="s">
        <v>263</v>
      </c>
      <c r="L4668" t="s">
        <v>1122</v>
      </c>
    </row>
    <row r="4669" spans="1:12">
      <c r="A4669" t="s">
        <v>8</v>
      </c>
      <c r="B4669" t="s">
        <v>263</v>
      </c>
      <c r="C4669" t="s">
        <v>961</v>
      </c>
      <c r="D4669">
        <v>10</v>
      </c>
      <c r="E4669">
        <v>0</v>
      </c>
      <c r="F4669">
        <v>10</v>
      </c>
      <c r="G4669">
        <v>5537.1500000000005</v>
      </c>
      <c r="H4669">
        <v>0</v>
      </c>
      <c r="I4669">
        <v>0</v>
      </c>
      <c r="J4669" t="s">
        <v>1125</v>
      </c>
      <c r="K4669" t="s">
        <v>263</v>
      </c>
      <c r="L4669" t="s">
        <v>1122</v>
      </c>
    </row>
    <row r="4670" spans="1:12">
      <c r="A4670" t="s">
        <v>8</v>
      </c>
      <c r="B4670" t="s">
        <v>263</v>
      </c>
      <c r="C4670" t="s">
        <v>963</v>
      </c>
      <c r="D4670">
        <v>4</v>
      </c>
      <c r="E4670">
        <v>33</v>
      </c>
      <c r="F4670">
        <v>4</v>
      </c>
      <c r="G4670">
        <v>1107.4000000000001</v>
      </c>
      <c r="H4670">
        <v>0</v>
      </c>
      <c r="I4670">
        <v>0</v>
      </c>
      <c r="J4670" t="s">
        <v>1126</v>
      </c>
      <c r="K4670" t="s">
        <v>263</v>
      </c>
      <c r="L4670" t="s">
        <v>1122</v>
      </c>
    </row>
    <row r="4671" spans="1:12">
      <c r="A4671" t="s">
        <v>8</v>
      </c>
      <c r="B4671" t="s">
        <v>263</v>
      </c>
      <c r="C4671" t="s">
        <v>964</v>
      </c>
      <c r="D4671">
        <v>3</v>
      </c>
      <c r="E4671">
        <v>1</v>
      </c>
      <c r="F4671">
        <v>3</v>
      </c>
      <c r="G4671">
        <v>498.33000000000004</v>
      </c>
      <c r="H4671">
        <v>0</v>
      </c>
      <c r="I4671">
        <v>0</v>
      </c>
      <c r="J4671" t="s">
        <v>1126</v>
      </c>
      <c r="K4671" t="s">
        <v>263</v>
      </c>
      <c r="L4671" t="s">
        <v>1122</v>
      </c>
    </row>
    <row r="4672" spans="1:12">
      <c r="A4672" t="s">
        <v>8</v>
      </c>
      <c r="B4672" t="s">
        <v>263</v>
      </c>
      <c r="C4672" t="s">
        <v>11</v>
      </c>
      <c r="D4672">
        <v>354</v>
      </c>
      <c r="E4672">
        <v>201</v>
      </c>
      <c r="F4672">
        <v>354</v>
      </c>
      <c r="G4672">
        <v>9802.2599999999766</v>
      </c>
      <c r="H4672">
        <v>0</v>
      </c>
      <c r="I4672">
        <v>0</v>
      </c>
      <c r="J4672" t="s">
        <v>1126</v>
      </c>
      <c r="K4672" t="s">
        <v>263</v>
      </c>
      <c r="L4672" t="s">
        <v>1122</v>
      </c>
    </row>
    <row r="4673" spans="1:12">
      <c r="A4673" t="s">
        <v>8</v>
      </c>
      <c r="B4673" t="s">
        <v>263</v>
      </c>
      <c r="C4673" t="s">
        <v>961</v>
      </c>
      <c r="D4673">
        <v>21</v>
      </c>
      <c r="E4673">
        <v>0</v>
      </c>
      <c r="F4673">
        <v>21</v>
      </c>
      <c r="G4673">
        <v>11627.909999999996</v>
      </c>
      <c r="H4673">
        <v>0</v>
      </c>
      <c r="I4673">
        <v>0</v>
      </c>
      <c r="J4673" t="s">
        <v>1126</v>
      </c>
      <c r="K4673" t="s">
        <v>263</v>
      </c>
      <c r="L4673" t="s">
        <v>1122</v>
      </c>
    </row>
    <row r="4674" spans="1:12">
      <c r="A4674" t="s">
        <v>8</v>
      </c>
      <c r="B4674" t="s">
        <v>270</v>
      </c>
      <c r="C4674" t="s">
        <v>962</v>
      </c>
      <c r="D4674">
        <v>2</v>
      </c>
      <c r="F4674">
        <v>2</v>
      </c>
      <c r="G4674">
        <v>0</v>
      </c>
      <c r="H4674">
        <v>0</v>
      </c>
      <c r="I4674">
        <v>160</v>
      </c>
      <c r="J4674" t="s">
        <v>1057</v>
      </c>
      <c r="K4674" t="s">
        <v>271</v>
      </c>
      <c r="L4674" t="s">
        <v>1121</v>
      </c>
    </row>
    <row r="4675" spans="1:12">
      <c r="A4675" t="s">
        <v>8</v>
      </c>
      <c r="B4675" t="s">
        <v>270</v>
      </c>
      <c r="C4675" t="s">
        <v>11</v>
      </c>
      <c r="D4675">
        <v>58</v>
      </c>
      <c r="E4675">
        <v>4</v>
      </c>
      <c r="F4675">
        <v>58</v>
      </c>
      <c r="G4675">
        <v>1708.6800000000012</v>
      </c>
      <c r="H4675">
        <v>0</v>
      </c>
      <c r="I4675">
        <v>0</v>
      </c>
      <c r="J4675" t="s">
        <v>1102</v>
      </c>
      <c r="K4675" t="s">
        <v>271</v>
      </c>
      <c r="L4675" t="s">
        <v>1121</v>
      </c>
    </row>
    <row r="4676" spans="1:12">
      <c r="A4676" t="s">
        <v>8</v>
      </c>
      <c r="B4676" t="s">
        <v>270</v>
      </c>
      <c r="C4676" t="s">
        <v>964</v>
      </c>
      <c r="D4676">
        <v>2</v>
      </c>
      <c r="E4676">
        <v>0</v>
      </c>
      <c r="F4676">
        <v>2</v>
      </c>
      <c r="G4676">
        <v>353.52</v>
      </c>
      <c r="H4676">
        <v>0</v>
      </c>
      <c r="I4676">
        <v>0</v>
      </c>
      <c r="J4676" t="s">
        <v>1103</v>
      </c>
      <c r="K4676" t="s">
        <v>271</v>
      </c>
      <c r="L4676" t="s">
        <v>1121</v>
      </c>
    </row>
    <row r="4677" spans="1:12">
      <c r="A4677" t="s">
        <v>8</v>
      </c>
      <c r="B4677" t="s">
        <v>270</v>
      </c>
      <c r="C4677" t="s">
        <v>963</v>
      </c>
      <c r="D4677">
        <v>80</v>
      </c>
      <c r="E4677">
        <v>1</v>
      </c>
      <c r="F4677">
        <v>80</v>
      </c>
      <c r="G4677">
        <v>23567.999999999978</v>
      </c>
      <c r="H4677">
        <v>0</v>
      </c>
      <c r="I4677">
        <v>0</v>
      </c>
      <c r="J4677" t="s">
        <v>1103</v>
      </c>
      <c r="K4677" t="s">
        <v>271</v>
      </c>
      <c r="L4677" t="s">
        <v>1121</v>
      </c>
    </row>
    <row r="4678" spans="1:12">
      <c r="A4678" t="s">
        <v>8</v>
      </c>
      <c r="B4678" t="s">
        <v>270</v>
      </c>
      <c r="C4678" t="s">
        <v>11</v>
      </c>
      <c r="D4678">
        <v>113</v>
      </c>
      <c r="E4678">
        <v>22</v>
      </c>
      <c r="F4678">
        <v>113</v>
      </c>
      <c r="G4678">
        <v>3328.9800000000032</v>
      </c>
      <c r="H4678">
        <v>0</v>
      </c>
      <c r="I4678">
        <v>0</v>
      </c>
      <c r="J4678" t="s">
        <v>1103</v>
      </c>
      <c r="K4678" t="s">
        <v>271</v>
      </c>
      <c r="L4678" t="s">
        <v>1121</v>
      </c>
    </row>
    <row r="4679" spans="1:12">
      <c r="A4679" t="s">
        <v>8</v>
      </c>
      <c r="B4679" t="s">
        <v>270</v>
      </c>
      <c r="C4679" t="s">
        <v>962</v>
      </c>
      <c r="D4679">
        <v>4</v>
      </c>
      <c r="E4679">
        <v>0</v>
      </c>
      <c r="F4679">
        <v>4</v>
      </c>
      <c r="G4679">
        <v>942.72</v>
      </c>
      <c r="H4679">
        <v>0</v>
      </c>
      <c r="I4679">
        <v>0</v>
      </c>
      <c r="J4679" t="s">
        <v>1103</v>
      </c>
      <c r="K4679" t="s">
        <v>271</v>
      </c>
      <c r="L4679" t="s">
        <v>1121</v>
      </c>
    </row>
    <row r="4680" spans="1:12">
      <c r="A4680" t="s">
        <v>8</v>
      </c>
      <c r="B4680" t="s">
        <v>270</v>
      </c>
      <c r="C4680" t="s">
        <v>964</v>
      </c>
      <c r="D4680">
        <v>40</v>
      </c>
      <c r="E4680">
        <v>3</v>
      </c>
      <c r="F4680">
        <v>40</v>
      </c>
      <c r="G4680">
        <v>7070.400000000006</v>
      </c>
      <c r="H4680">
        <v>0</v>
      </c>
      <c r="I4680">
        <v>0</v>
      </c>
      <c r="J4680" t="s">
        <v>1104</v>
      </c>
      <c r="K4680" t="s">
        <v>271</v>
      </c>
      <c r="L4680" t="s">
        <v>1121</v>
      </c>
    </row>
    <row r="4681" spans="1:12">
      <c r="A4681" t="s">
        <v>8</v>
      </c>
      <c r="B4681" t="s">
        <v>270</v>
      </c>
      <c r="C4681" t="s">
        <v>11</v>
      </c>
      <c r="D4681">
        <v>74</v>
      </c>
      <c r="E4681">
        <v>11</v>
      </c>
      <c r="F4681">
        <v>74</v>
      </c>
      <c r="G4681">
        <v>2180.0400000000018</v>
      </c>
      <c r="H4681">
        <v>0</v>
      </c>
      <c r="I4681">
        <v>0</v>
      </c>
      <c r="J4681" t="s">
        <v>1104</v>
      </c>
      <c r="K4681" t="s">
        <v>271</v>
      </c>
      <c r="L4681" t="s">
        <v>1121</v>
      </c>
    </row>
    <row r="4682" spans="1:12">
      <c r="A4682" t="s">
        <v>8</v>
      </c>
      <c r="B4682" t="s">
        <v>270</v>
      </c>
      <c r="C4682" t="s">
        <v>962</v>
      </c>
      <c r="D4682">
        <v>28</v>
      </c>
      <c r="E4682">
        <v>0</v>
      </c>
      <c r="F4682">
        <v>28</v>
      </c>
      <c r="G4682">
        <v>6599.0400000000018</v>
      </c>
      <c r="H4682">
        <v>0</v>
      </c>
      <c r="I4682">
        <v>0</v>
      </c>
      <c r="J4682" t="s">
        <v>1104</v>
      </c>
      <c r="K4682" t="s">
        <v>271</v>
      </c>
      <c r="L4682" t="s">
        <v>1121</v>
      </c>
    </row>
    <row r="4683" spans="1:12">
      <c r="A4683" t="s">
        <v>8</v>
      </c>
      <c r="B4683" t="s">
        <v>270</v>
      </c>
      <c r="C4683" t="s">
        <v>964</v>
      </c>
      <c r="D4683">
        <v>36</v>
      </c>
      <c r="E4683">
        <v>3</v>
      </c>
      <c r="F4683">
        <v>36</v>
      </c>
      <c r="G4683">
        <v>5979.9599999999982</v>
      </c>
      <c r="H4683">
        <v>0</v>
      </c>
      <c r="I4683">
        <v>0</v>
      </c>
      <c r="J4683" t="s">
        <v>1123</v>
      </c>
      <c r="K4683" t="s">
        <v>271</v>
      </c>
      <c r="L4683" t="s">
        <v>1122</v>
      </c>
    </row>
    <row r="4684" spans="1:12">
      <c r="A4684" t="s">
        <v>8</v>
      </c>
      <c r="B4684" t="s">
        <v>270</v>
      </c>
      <c r="C4684" t="s">
        <v>11</v>
      </c>
      <c r="D4684">
        <v>137</v>
      </c>
      <c r="E4684">
        <v>7</v>
      </c>
      <c r="F4684">
        <v>137</v>
      </c>
      <c r="G4684">
        <v>3793.5300000000061</v>
      </c>
      <c r="H4684">
        <v>0</v>
      </c>
      <c r="I4684">
        <v>0</v>
      </c>
      <c r="J4684" t="s">
        <v>1123</v>
      </c>
      <c r="K4684" t="s">
        <v>271</v>
      </c>
      <c r="L4684" t="s">
        <v>1122</v>
      </c>
    </row>
    <row r="4685" spans="1:12">
      <c r="A4685" t="s">
        <v>8</v>
      </c>
      <c r="B4685" t="s">
        <v>270</v>
      </c>
      <c r="C4685" t="s">
        <v>962</v>
      </c>
      <c r="D4685">
        <v>29</v>
      </c>
      <c r="E4685">
        <v>3</v>
      </c>
      <c r="F4685">
        <v>29</v>
      </c>
      <c r="G4685">
        <v>6422.9199999999955</v>
      </c>
      <c r="H4685">
        <v>0</v>
      </c>
      <c r="I4685">
        <v>0</v>
      </c>
      <c r="J4685" t="s">
        <v>1123</v>
      </c>
      <c r="K4685" t="s">
        <v>271</v>
      </c>
      <c r="L4685" t="s">
        <v>1122</v>
      </c>
    </row>
    <row r="4686" spans="1:12">
      <c r="A4686" t="s">
        <v>8</v>
      </c>
      <c r="B4686" t="s">
        <v>270</v>
      </c>
      <c r="C4686" t="s">
        <v>964</v>
      </c>
      <c r="D4686">
        <v>31</v>
      </c>
      <c r="E4686">
        <v>7</v>
      </c>
      <c r="F4686">
        <v>31</v>
      </c>
      <c r="G4686">
        <v>5149.41</v>
      </c>
      <c r="H4686">
        <v>0</v>
      </c>
      <c r="I4686">
        <v>0</v>
      </c>
      <c r="J4686" t="s">
        <v>1124</v>
      </c>
      <c r="K4686" t="s">
        <v>271</v>
      </c>
      <c r="L4686" t="s">
        <v>1122</v>
      </c>
    </row>
    <row r="4687" spans="1:12">
      <c r="A4687" t="s">
        <v>8</v>
      </c>
      <c r="B4687" t="s">
        <v>270</v>
      </c>
      <c r="C4687" t="s">
        <v>11</v>
      </c>
      <c r="D4687">
        <v>122</v>
      </c>
      <c r="E4687">
        <v>14</v>
      </c>
      <c r="F4687">
        <v>122</v>
      </c>
      <c r="G4687">
        <v>3378.1800000000053</v>
      </c>
      <c r="H4687">
        <v>0</v>
      </c>
      <c r="I4687">
        <v>0</v>
      </c>
      <c r="J4687" t="s">
        <v>1124</v>
      </c>
      <c r="K4687" t="s">
        <v>271</v>
      </c>
      <c r="L4687" t="s">
        <v>1122</v>
      </c>
    </row>
    <row r="4688" spans="1:12">
      <c r="A4688" t="s">
        <v>8</v>
      </c>
      <c r="B4688" t="s">
        <v>270</v>
      </c>
      <c r="C4688" t="s">
        <v>962</v>
      </c>
      <c r="D4688">
        <v>44</v>
      </c>
      <c r="E4688">
        <v>4</v>
      </c>
      <c r="F4688">
        <v>44</v>
      </c>
      <c r="G4688">
        <v>9745.1199999999899</v>
      </c>
      <c r="H4688">
        <v>0</v>
      </c>
      <c r="I4688">
        <v>0</v>
      </c>
      <c r="J4688" t="s">
        <v>1124</v>
      </c>
      <c r="K4688" t="s">
        <v>271</v>
      </c>
      <c r="L4688" t="s">
        <v>1122</v>
      </c>
    </row>
    <row r="4689" spans="1:12">
      <c r="A4689" t="s">
        <v>8</v>
      </c>
      <c r="B4689" t="s">
        <v>270</v>
      </c>
      <c r="C4689" t="s">
        <v>964</v>
      </c>
      <c r="D4689">
        <v>9</v>
      </c>
      <c r="E4689">
        <v>1</v>
      </c>
      <c r="F4689">
        <v>9</v>
      </c>
      <c r="G4689">
        <v>1494.9900000000002</v>
      </c>
      <c r="H4689">
        <v>0</v>
      </c>
      <c r="I4689">
        <v>0</v>
      </c>
      <c r="J4689" t="s">
        <v>1125</v>
      </c>
      <c r="K4689" t="s">
        <v>271</v>
      </c>
      <c r="L4689" t="s">
        <v>1122</v>
      </c>
    </row>
    <row r="4690" spans="1:12">
      <c r="A4690" t="s">
        <v>8</v>
      </c>
      <c r="B4690" t="s">
        <v>270</v>
      </c>
      <c r="C4690" t="s">
        <v>11</v>
      </c>
      <c r="D4690">
        <v>53</v>
      </c>
      <c r="E4690">
        <v>7</v>
      </c>
      <c r="F4690">
        <v>53</v>
      </c>
      <c r="G4690">
        <v>1467.5700000000018</v>
      </c>
      <c r="H4690">
        <v>0</v>
      </c>
      <c r="I4690">
        <v>0</v>
      </c>
      <c r="J4690" t="s">
        <v>1125</v>
      </c>
      <c r="K4690" t="s">
        <v>271</v>
      </c>
      <c r="L4690" t="s">
        <v>1122</v>
      </c>
    </row>
    <row r="4691" spans="1:12">
      <c r="A4691" t="s">
        <v>8</v>
      </c>
      <c r="B4691" t="s">
        <v>270</v>
      </c>
      <c r="C4691" t="s">
        <v>962</v>
      </c>
      <c r="D4691">
        <v>17</v>
      </c>
      <c r="E4691">
        <v>1</v>
      </c>
      <c r="F4691">
        <v>17</v>
      </c>
      <c r="G4691">
        <v>3765.16</v>
      </c>
      <c r="H4691">
        <v>0</v>
      </c>
      <c r="I4691">
        <v>0</v>
      </c>
      <c r="J4691" t="s">
        <v>1125</v>
      </c>
      <c r="K4691" t="s">
        <v>271</v>
      </c>
      <c r="L4691" t="s">
        <v>1122</v>
      </c>
    </row>
    <row r="4692" spans="1:12">
      <c r="A4692" t="s">
        <v>8</v>
      </c>
      <c r="B4692" t="s">
        <v>270</v>
      </c>
      <c r="C4692" t="s">
        <v>963</v>
      </c>
      <c r="D4692">
        <v>1</v>
      </c>
      <c r="F4692">
        <v>1</v>
      </c>
      <c r="G4692">
        <v>0</v>
      </c>
      <c r="H4692">
        <v>0</v>
      </c>
      <c r="I4692">
        <v>100</v>
      </c>
      <c r="J4692" t="s">
        <v>1060</v>
      </c>
      <c r="K4692" t="s">
        <v>272</v>
      </c>
      <c r="L4692" t="s">
        <v>1121</v>
      </c>
    </row>
    <row r="4693" spans="1:12">
      <c r="A4693" t="s">
        <v>8</v>
      </c>
      <c r="B4693" t="s">
        <v>270</v>
      </c>
      <c r="C4693" t="s">
        <v>964</v>
      </c>
      <c r="D4693">
        <v>42</v>
      </c>
      <c r="E4693">
        <v>6</v>
      </c>
      <c r="F4693">
        <v>42</v>
      </c>
      <c r="G4693">
        <v>7423.9200000000064</v>
      </c>
      <c r="H4693">
        <v>0</v>
      </c>
      <c r="I4693">
        <v>0</v>
      </c>
      <c r="J4693" t="s">
        <v>1102</v>
      </c>
      <c r="K4693" t="s">
        <v>272</v>
      </c>
      <c r="L4693" t="s">
        <v>1121</v>
      </c>
    </row>
    <row r="4694" spans="1:12">
      <c r="A4694" t="s">
        <v>8</v>
      </c>
      <c r="B4694" t="s">
        <v>270</v>
      </c>
      <c r="C4694" t="s">
        <v>963</v>
      </c>
      <c r="D4694">
        <v>60</v>
      </c>
      <c r="E4694">
        <v>26</v>
      </c>
      <c r="F4694">
        <v>60</v>
      </c>
      <c r="G4694">
        <v>17676.000000000007</v>
      </c>
      <c r="H4694">
        <v>0</v>
      </c>
      <c r="I4694">
        <v>0</v>
      </c>
      <c r="J4694" t="s">
        <v>1102</v>
      </c>
      <c r="K4694" t="s">
        <v>272</v>
      </c>
      <c r="L4694" t="s">
        <v>1121</v>
      </c>
    </row>
    <row r="4695" spans="1:12">
      <c r="A4695" t="s">
        <v>8</v>
      </c>
      <c r="B4695" t="s">
        <v>270</v>
      </c>
      <c r="C4695" t="s">
        <v>11</v>
      </c>
      <c r="D4695">
        <v>83</v>
      </c>
      <c r="E4695">
        <v>36</v>
      </c>
      <c r="F4695">
        <v>83</v>
      </c>
      <c r="G4695">
        <v>2445.1800000000021</v>
      </c>
      <c r="H4695">
        <v>0</v>
      </c>
      <c r="I4695">
        <v>0</v>
      </c>
      <c r="J4695" t="s">
        <v>1102</v>
      </c>
      <c r="K4695" t="s">
        <v>272</v>
      </c>
      <c r="L4695" t="s">
        <v>1121</v>
      </c>
    </row>
    <row r="4696" spans="1:12">
      <c r="A4696" t="s">
        <v>8</v>
      </c>
      <c r="B4696" t="s">
        <v>270</v>
      </c>
      <c r="C4696" t="s">
        <v>964</v>
      </c>
      <c r="D4696">
        <v>47</v>
      </c>
      <c r="E4696">
        <v>6</v>
      </c>
      <c r="F4696">
        <v>47</v>
      </c>
      <c r="G4696">
        <v>8307.7200000000066</v>
      </c>
      <c r="H4696">
        <v>0</v>
      </c>
      <c r="I4696">
        <v>0</v>
      </c>
      <c r="J4696" t="s">
        <v>1103</v>
      </c>
      <c r="K4696" t="s">
        <v>272</v>
      </c>
      <c r="L4696" t="s">
        <v>1121</v>
      </c>
    </row>
    <row r="4697" spans="1:12">
      <c r="A4697" t="s">
        <v>8</v>
      </c>
      <c r="B4697" t="s">
        <v>270</v>
      </c>
      <c r="C4697" t="s">
        <v>963</v>
      </c>
      <c r="D4697">
        <v>68</v>
      </c>
      <c r="E4697">
        <v>26</v>
      </c>
      <c r="F4697">
        <v>68</v>
      </c>
      <c r="G4697">
        <v>20032.799999999996</v>
      </c>
      <c r="H4697">
        <v>0</v>
      </c>
      <c r="I4697">
        <v>0</v>
      </c>
      <c r="J4697" t="s">
        <v>1103</v>
      </c>
      <c r="K4697" t="s">
        <v>272</v>
      </c>
      <c r="L4697" t="s">
        <v>1121</v>
      </c>
    </row>
    <row r="4698" spans="1:12">
      <c r="A4698" t="s">
        <v>8</v>
      </c>
      <c r="B4698" t="s">
        <v>270</v>
      </c>
      <c r="C4698" t="s">
        <v>11</v>
      </c>
      <c r="D4698">
        <v>112</v>
      </c>
      <c r="E4698">
        <v>38</v>
      </c>
      <c r="F4698">
        <v>112</v>
      </c>
      <c r="G4698">
        <v>3299.5200000000032</v>
      </c>
      <c r="H4698">
        <v>0</v>
      </c>
      <c r="I4698">
        <v>0</v>
      </c>
      <c r="J4698" t="s">
        <v>1103</v>
      </c>
      <c r="K4698" t="s">
        <v>272</v>
      </c>
      <c r="L4698" t="s">
        <v>1121</v>
      </c>
    </row>
    <row r="4699" spans="1:12">
      <c r="A4699" t="s">
        <v>8</v>
      </c>
      <c r="B4699" t="s">
        <v>270</v>
      </c>
      <c r="C4699" t="s">
        <v>964</v>
      </c>
      <c r="D4699">
        <v>36</v>
      </c>
      <c r="E4699">
        <v>5</v>
      </c>
      <c r="F4699">
        <v>36</v>
      </c>
      <c r="G4699">
        <v>6363.3600000000051</v>
      </c>
      <c r="H4699">
        <v>0</v>
      </c>
      <c r="I4699">
        <v>0</v>
      </c>
      <c r="J4699" t="s">
        <v>1104</v>
      </c>
      <c r="K4699" t="s">
        <v>272</v>
      </c>
      <c r="L4699" t="s">
        <v>1121</v>
      </c>
    </row>
    <row r="4700" spans="1:12">
      <c r="A4700" t="s">
        <v>8</v>
      </c>
      <c r="B4700" t="s">
        <v>270</v>
      </c>
      <c r="C4700" t="s">
        <v>963</v>
      </c>
      <c r="D4700">
        <v>62</v>
      </c>
      <c r="E4700">
        <v>21</v>
      </c>
      <c r="F4700">
        <v>62</v>
      </c>
      <c r="G4700">
        <v>18265.200000000004</v>
      </c>
      <c r="H4700">
        <v>0</v>
      </c>
      <c r="I4700">
        <v>0</v>
      </c>
      <c r="J4700" t="s">
        <v>1104</v>
      </c>
      <c r="K4700" t="s">
        <v>272</v>
      </c>
      <c r="L4700" t="s">
        <v>1121</v>
      </c>
    </row>
    <row r="4701" spans="1:12">
      <c r="A4701" t="s">
        <v>8</v>
      </c>
      <c r="B4701" t="s">
        <v>270</v>
      </c>
      <c r="C4701" t="s">
        <v>11</v>
      </c>
      <c r="D4701">
        <v>82</v>
      </c>
      <c r="E4701">
        <v>27</v>
      </c>
      <c r="F4701">
        <v>82</v>
      </c>
      <c r="G4701">
        <v>2415.7200000000021</v>
      </c>
      <c r="H4701">
        <v>0</v>
      </c>
      <c r="I4701">
        <v>0</v>
      </c>
      <c r="J4701" t="s">
        <v>1104</v>
      </c>
      <c r="K4701" t="s">
        <v>272</v>
      </c>
      <c r="L4701" t="s">
        <v>1121</v>
      </c>
    </row>
    <row r="4702" spans="1:12">
      <c r="A4702" t="s">
        <v>8</v>
      </c>
      <c r="B4702" t="s">
        <v>270</v>
      </c>
      <c r="C4702" t="s">
        <v>964</v>
      </c>
      <c r="D4702">
        <v>4</v>
      </c>
      <c r="E4702">
        <v>1</v>
      </c>
      <c r="F4702">
        <v>4</v>
      </c>
      <c r="G4702">
        <v>707.04</v>
      </c>
      <c r="H4702">
        <v>0</v>
      </c>
      <c r="I4702">
        <v>0</v>
      </c>
      <c r="J4702" t="s">
        <v>1105</v>
      </c>
      <c r="K4702" t="s">
        <v>272</v>
      </c>
      <c r="L4702" t="s">
        <v>1121</v>
      </c>
    </row>
    <row r="4703" spans="1:12">
      <c r="A4703" t="s">
        <v>8</v>
      </c>
      <c r="B4703" t="s">
        <v>270</v>
      </c>
      <c r="C4703" t="s">
        <v>963</v>
      </c>
      <c r="D4703">
        <v>6</v>
      </c>
      <c r="E4703">
        <v>1</v>
      </c>
      <c r="F4703">
        <v>6</v>
      </c>
      <c r="G4703">
        <v>1767.6</v>
      </c>
      <c r="H4703">
        <v>0</v>
      </c>
      <c r="I4703">
        <v>0</v>
      </c>
      <c r="J4703" t="s">
        <v>1105</v>
      </c>
      <c r="K4703" t="s">
        <v>272</v>
      </c>
      <c r="L4703" t="s">
        <v>1121</v>
      </c>
    </row>
    <row r="4704" spans="1:12">
      <c r="A4704" t="s">
        <v>8</v>
      </c>
      <c r="B4704" t="s">
        <v>270</v>
      </c>
      <c r="C4704" t="s">
        <v>11</v>
      </c>
      <c r="D4704">
        <v>13</v>
      </c>
      <c r="E4704">
        <v>3</v>
      </c>
      <c r="F4704">
        <v>13</v>
      </c>
      <c r="G4704">
        <v>382.97999999999996</v>
      </c>
      <c r="H4704">
        <v>0</v>
      </c>
      <c r="I4704">
        <v>0</v>
      </c>
      <c r="J4704" t="s">
        <v>1105</v>
      </c>
      <c r="K4704" t="s">
        <v>272</v>
      </c>
      <c r="L4704" t="s">
        <v>1121</v>
      </c>
    </row>
    <row r="4705" spans="1:12">
      <c r="A4705" t="s">
        <v>8</v>
      </c>
      <c r="B4705" t="s">
        <v>270</v>
      </c>
      <c r="C4705" t="s">
        <v>964</v>
      </c>
      <c r="D4705">
        <v>17</v>
      </c>
      <c r="E4705">
        <v>4</v>
      </c>
      <c r="F4705">
        <v>17</v>
      </c>
      <c r="G4705">
        <v>2823.8700000000013</v>
      </c>
      <c r="H4705">
        <v>0</v>
      </c>
      <c r="I4705">
        <v>0</v>
      </c>
      <c r="J4705" t="s">
        <v>1123</v>
      </c>
      <c r="K4705" t="s">
        <v>272</v>
      </c>
      <c r="L4705" t="s">
        <v>1122</v>
      </c>
    </row>
    <row r="4706" spans="1:12">
      <c r="A4706" t="s">
        <v>8</v>
      </c>
      <c r="B4706" t="s">
        <v>270</v>
      </c>
      <c r="C4706" t="s">
        <v>963</v>
      </c>
      <c r="D4706">
        <v>60</v>
      </c>
      <c r="E4706">
        <v>23</v>
      </c>
      <c r="F4706">
        <v>60</v>
      </c>
      <c r="G4706">
        <v>16611.000000000015</v>
      </c>
      <c r="H4706">
        <v>0</v>
      </c>
      <c r="I4706">
        <v>0</v>
      </c>
      <c r="J4706" t="s">
        <v>1123</v>
      </c>
      <c r="K4706" t="s">
        <v>272</v>
      </c>
      <c r="L4706" t="s">
        <v>1122</v>
      </c>
    </row>
    <row r="4707" spans="1:12">
      <c r="A4707" t="s">
        <v>8</v>
      </c>
      <c r="B4707" t="s">
        <v>270</v>
      </c>
      <c r="C4707" t="s">
        <v>11</v>
      </c>
      <c r="D4707">
        <v>67</v>
      </c>
      <c r="E4707">
        <v>26</v>
      </c>
      <c r="F4707">
        <v>67</v>
      </c>
      <c r="G4707">
        <v>1855.2300000000025</v>
      </c>
      <c r="H4707">
        <v>0</v>
      </c>
      <c r="I4707">
        <v>0</v>
      </c>
      <c r="J4707" t="s">
        <v>1123</v>
      </c>
      <c r="K4707" t="s">
        <v>272</v>
      </c>
      <c r="L4707" t="s">
        <v>1122</v>
      </c>
    </row>
    <row r="4708" spans="1:12">
      <c r="A4708" t="s">
        <v>8</v>
      </c>
      <c r="B4708" t="s">
        <v>270</v>
      </c>
      <c r="C4708" t="s">
        <v>962</v>
      </c>
      <c r="D4708">
        <v>1</v>
      </c>
      <c r="E4708">
        <v>0</v>
      </c>
      <c r="F4708">
        <v>1</v>
      </c>
      <c r="G4708">
        <v>221.48</v>
      </c>
      <c r="H4708">
        <v>0</v>
      </c>
      <c r="I4708">
        <v>0</v>
      </c>
      <c r="J4708" t="s">
        <v>1123</v>
      </c>
      <c r="K4708" t="s">
        <v>272</v>
      </c>
      <c r="L4708" t="s">
        <v>1122</v>
      </c>
    </row>
    <row r="4709" spans="1:12">
      <c r="A4709" t="s">
        <v>8</v>
      </c>
      <c r="B4709" t="s">
        <v>270</v>
      </c>
      <c r="C4709" t="s">
        <v>963</v>
      </c>
      <c r="D4709">
        <v>63</v>
      </c>
      <c r="E4709">
        <v>23</v>
      </c>
      <c r="F4709">
        <v>63</v>
      </c>
      <c r="G4709">
        <v>17441.55000000001</v>
      </c>
      <c r="H4709">
        <v>0</v>
      </c>
      <c r="I4709">
        <v>0</v>
      </c>
      <c r="J4709" t="s">
        <v>1124</v>
      </c>
      <c r="K4709" t="s">
        <v>272</v>
      </c>
      <c r="L4709" t="s">
        <v>1122</v>
      </c>
    </row>
    <row r="4710" spans="1:12">
      <c r="A4710" t="s">
        <v>8</v>
      </c>
      <c r="B4710" t="s">
        <v>270</v>
      </c>
      <c r="C4710" t="s">
        <v>11</v>
      </c>
      <c r="D4710">
        <v>67</v>
      </c>
      <c r="E4710">
        <v>29</v>
      </c>
      <c r="F4710">
        <v>67</v>
      </c>
      <c r="G4710">
        <v>1855.2300000000025</v>
      </c>
      <c r="H4710">
        <v>0</v>
      </c>
      <c r="I4710">
        <v>0</v>
      </c>
      <c r="J4710" t="s">
        <v>1124</v>
      </c>
      <c r="K4710" t="s">
        <v>272</v>
      </c>
      <c r="L4710" t="s">
        <v>1122</v>
      </c>
    </row>
    <row r="4711" spans="1:12">
      <c r="A4711" t="s">
        <v>8</v>
      </c>
      <c r="B4711" t="s">
        <v>270</v>
      </c>
      <c r="C4711" t="s">
        <v>963</v>
      </c>
      <c r="D4711">
        <v>27</v>
      </c>
      <c r="E4711">
        <v>9</v>
      </c>
      <c r="F4711">
        <v>27</v>
      </c>
      <c r="G4711">
        <v>7474.9500000000035</v>
      </c>
      <c r="H4711">
        <v>0</v>
      </c>
      <c r="I4711">
        <v>0</v>
      </c>
      <c r="J4711" t="s">
        <v>1125</v>
      </c>
      <c r="K4711" t="s">
        <v>272</v>
      </c>
      <c r="L4711" t="s">
        <v>1122</v>
      </c>
    </row>
    <row r="4712" spans="1:12">
      <c r="A4712" t="s">
        <v>8</v>
      </c>
      <c r="B4712" t="s">
        <v>270</v>
      </c>
      <c r="C4712" t="s">
        <v>11</v>
      </c>
      <c r="D4712">
        <v>39</v>
      </c>
      <c r="E4712">
        <v>20</v>
      </c>
      <c r="F4712">
        <v>39</v>
      </c>
      <c r="G4712">
        <v>1079.910000000001</v>
      </c>
      <c r="H4712">
        <v>0</v>
      </c>
      <c r="I4712">
        <v>0</v>
      </c>
      <c r="J4712" t="s">
        <v>1125</v>
      </c>
      <c r="K4712" t="s">
        <v>272</v>
      </c>
      <c r="L4712" t="s">
        <v>1122</v>
      </c>
    </row>
    <row r="4713" spans="1:12">
      <c r="A4713" t="s">
        <v>8</v>
      </c>
      <c r="B4713" t="s">
        <v>270</v>
      </c>
      <c r="C4713" t="s">
        <v>964</v>
      </c>
      <c r="D4713">
        <v>3</v>
      </c>
      <c r="E4713">
        <v>0</v>
      </c>
      <c r="F4713">
        <v>3</v>
      </c>
      <c r="G4713">
        <v>530.28</v>
      </c>
      <c r="H4713">
        <v>0</v>
      </c>
      <c r="I4713">
        <v>0</v>
      </c>
      <c r="J4713" t="s">
        <v>1102</v>
      </c>
      <c r="K4713" t="s">
        <v>273</v>
      </c>
      <c r="L4713" t="s">
        <v>1121</v>
      </c>
    </row>
    <row r="4714" spans="1:12">
      <c r="A4714" t="s">
        <v>8</v>
      </c>
      <c r="B4714" t="s">
        <v>270</v>
      </c>
      <c r="C4714" t="s">
        <v>963</v>
      </c>
      <c r="D4714">
        <v>22</v>
      </c>
      <c r="E4714">
        <v>3</v>
      </c>
      <c r="F4714">
        <v>22</v>
      </c>
      <c r="G4714">
        <v>6481.2000000000025</v>
      </c>
      <c r="H4714">
        <v>0</v>
      </c>
      <c r="I4714">
        <v>0</v>
      </c>
      <c r="J4714" t="s">
        <v>1102</v>
      </c>
      <c r="K4714" t="s">
        <v>273</v>
      </c>
      <c r="L4714" t="s">
        <v>1121</v>
      </c>
    </row>
    <row r="4715" spans="1:12">
      <c r="A4715" t="s">
        <v>8</v>
      </c>
      <c r="B4715" t="s">
        <v>270</v>
      </c>
      <c r="C4715" t="s">
        <v>11</v>
      </c>
      <c r="D4715">
        <v>40</v>
      </c>
      <c r="E4715">
        <v>6</v>
      </c>
      <c r="F4715">
        <v>40</v>
      </c>
      <c r="G4715">
        <v>1178.4000000000005</v>
      </c>
      <c r="H4715">
        <v>0</v>
      </c>
      <c r="I4715">
        <v>0</v>
      </c>
      <c r="J4715" t="s">
        <v>1102</v>
      </c>
      <c r="K4715" t="s">
        <v>273</v>
      </c>
      <c r="L4715" t="s">
        <v>1121</v>
      </c>
    </row>
    <row r="4716" spans="1:12">
      <c r="A4716" t="s">
        <v>8</v>
      </c>
      <c r="B4716" t="s">
        <v>270</v>
      </c>
      <c r="C4716" t="s">
        <v>962</v>
      </c>
      <c r="D4716">
        <v>2</v>
      </c>
      <c r="E4716">
        <v>1</v>
      </c>
      <c r="F4716">
        <v>2</v>
      </c>
      <c r="G4716">
        <v>471.36</v>
      </c>
      <c r="H4716">
        <v>0</v>
      </c>
      <c r="I4716">
        <v>0</v>
      </c>
      <c r="J4716" t="s">
        <v>1102</v>
      </c>
      <c r="K4716" t="s">
        <v>273</v>
      </c>
      <c r="L4716" t="s">
        <v>1121</v>
      </c>
    </row>
    <row r="4717" spans="1:12">
      <c r="A4717" t="s">
        <v>8</v>
      </c>
      <c r="B4717" t="s">
        <v>270</v>
      </c>
      <c r="C4717" t="s">
        <v>963</v>
      </c>
      <c r="D4717">
        <v>7</v>
      </c>
      <c r="E4717">
        <v>1</v>
      </c>
      <c r="F4717">
        <v>7</v>
      </c>
      <c r="G4717">
        <v>2062.1999999999998</v>
      </c>
      <c r="H4717">
        <v>0</v>
      </c>
      <c r="I4717">
        <v>0</v>
      </c>
      <c r="J4717" t="s">
        <v>1103</v>
      </c>
      <c r="K4717" t="s">
        <v>273</v>
      </c>
      <c r="L4717" t="s">
        <v>1121</v>
      </c>
    </row>
    <row r="4718" spans="1:12">
      <c r="A4718" t="s">
        <v>8</v>
      </c>
      <c r="B4718" t="s">
        <v>270</v>
      </c>
      <c r="C4718" t="s">
        <v>11</v>
      </c>
      <c r="D4718">
        <v>45</v>
      </c>
      <c r="E4718">
        <v>5</v>
      </c>
      <c r="F4718">
        <v>45</v>
      </c>
      <c r="G4718">
        <v>1325.7000000000007</v>
      </c>
      <c r="H4718">
        <v>0</v>
      </c>
      <c r="I4718">
        <v>0</v>
      </c>
      <c r="J4718" t="s">
        <v>1103</v>
      </c>
      <c r="K4718" t="s">
        <v>273</v>
      </c>
      <c r="L4718" t="s">
        <v>1121</v>
      </c>
    </row>
    <row r="4719" spans="1:12">
      <c r="A4719" t="s">
        <v>8</v>
      </c>
      <c r="B4719" t="s">
        <v>270</v>
      </c>
      <c r="C4719" t="s">
        <v>962</v>
      </c>
      <c r="D4719">
        <v>1</v>
      </c>
      <c r="E4719">
        <v>1</v>
      </c>
      <c r="F4719">
        <v>1</v>
      </c>
      <c r="G4719">
        <v>235.68</v>
      </c>
      <c r="H4719">
        <v>0</v>
      </c>
      <c r="I4719">
        <v>0</v>
      </c>
      <c r="J4719" t="s">
        <v>1103</v>
      </c>
      <c r="K4719" t="s">
        <v>273</v>
      </c>
      <c r="L4719" t="s">
        <v>1121</v>
      </c>
    </row>
    <row r="4720" spans="1:12">
      <c r="A4720" t="s">
        <v>8</v>
      </c>
      <c r="B4720" t="s">
        <v>270</v>
      </c>
      <c r="C4720" t="s">
        <v>963</v>
      </c>
      <c r="D4720">
        <v>10</v>
      </c>
      <c r="E4720">
        <v>0</v>
      </c>
      <c r="F4720">
        <v>10</v>
      </c>
      <c r="G4720">
        <v>2945.9999999999995</v>
      </c>
      <c r="H4720">
        <v>0</v>
      </c>
      <c r="I4720">
        <v>0</v>
      </c>
      <c r="J4720" t="s">
        <v>1104</v>
      </c>
      <c r="K4720" t="s">
        <v>273</v>
      </c>
      <c r="L4720" t="s">
        <v>1121</v>
      </c>
    </row>
    <row r="4721" spans="1:12">
      <c r="A4721" t="s">
        <v>8</v>
      </c>
      <c r="B4721" t="s">
        <v>270</v>
      </c>
      <c r="C4721" t="s">
        <v>11</v>
      </c>
      <c r="D4721">
        <v>26</v>
      </c>
      <c r="E4721">
        <v>10</v>
      </c>
      <c r="F4721">
        <v>26</v>
      </c>
      <c r="G4721">
        <v>765.96000000000015</v>
      </c>
      <c r="H4721">
        <v>0</v>
      </c>
      <c r="I4721">
        <v>0</v>
      </c>
      <c r="J4721" t="s">
        <v>1104</v>
      </c>
      <c r="K4721" t="s">
        <v>273</v>
      </c>
      <c r="L4721" t="s">
        <v>1121</v>
      </c>
    </row>
    <row r="4722" spans="1:12">
      <c r="A4722" t="s">
        <v>8</v>
      </c>
      <c r="B4722" t="s">
        <v>270</v>
      </c>
      <c r="C4722" t="s">
        <v>962</v>
      </c>
      <c r="D4722">
        <v>0</v>
      </c>
      <c r="E4722">
        <v>1</v>
      </c>
      <c r="H4722">
        <v>0</v>
      </c>
      <c r="I4722">
        <v>0</v>
      </c>
      <c r="J4722" t="s">
        <v>1104</v>
      </c>
      <c r="K4722" t="s">
        <v>273</v>
      </c>
      <c r="L4722" t="s">
        <v>1121</v>
      </c>
    </row>
    <row r="4723" spans="1:12">
      <c r="A4723" t="s">
        <v>8</v>
      </c>
      <c r="B4723" t="s">
        <v>270</v>
      </c>
      <c r="C4723" t="s">
        <v>963</v>
      </c>
      <c r="D4723">
        <v>6</v>
      </c>
      <c r="E4723">
        <v>0</v>
      </c>
      <c r="F4723">
        <v>6</v>
      </c>
      <c r="G4723">
        <v>1767.6</v>
      </c>
      <c r="H4723">
        <v>0</v>
      </c>
      <c r="I4723">
        <v>0</v>
      </c>
      <c r="J4723" t="s">
        <v>1105</v>
      </c>
      <c r="K4723" t="s">
        <v>273</v>
      </c>
      <c r="L4723" t="s">
        <v>1121</v>
      </c>
    </row>
    <row r="4724" spans="1:12">
      <c r="A4724" t="s">
        <v>8</v>
      </c>
      <c r="B4724" t="s">
        <v>270</v>
      </c>
      <c r="C4724" t="s">
        <v>11</v>
      </c>
      <c r="D4724">
        <v>11</v>
      </c>
      <c r="E4724">
        <v>2</v>
      </c>
      <c r="F4724">
        <v>11</v>
      </c>
      <c r="G4724">
        <v>324.06</v>
      </c>
      <c r="H4724">
        <v>0</v>
      </c>
      <c r="I4724">
        <v>0</v>
      </c>
      <c r="J4724" t="s">
        <v>1105</v>
      </c>
      <c r="K4724" t="s">
        <v>273</v>
      </c>
      <c r="L4724" t="s">
        <v>1121</v>
      </c>
    </row>
    <row r="4725" spans="1:12">
      <c r="A4725" t="s">
        <v>8</v>
      </c>
      <c r="B4725" t="s">
        <v>270</v>
      </c>
      <c r="C4725" t="s">
        <v>963</v>
      </c>
      <c r="D4725">
        <v>2</v>
      </c>
      <c r="E4725">
        <v>1</v>
      </c>
      <c r="F4725">
        <v>2</v>
      </c>
      <c r="G4725">
        <v>553.70000000000005</v>
      </c>
      <c r="H4725">
        <v>0</v>
      </c>
      <c r="I4725">
        <v>0</v>
      </c>
      <c r="J4725" t="s">
        <v>1123</v>
      </c>
      <c r="K4725" t="s">
        <v>273</v>
      </c>
      <c r="L4725" t="s">
        <v>1122</v>
      </c>
    </row>
    <row r="4726" spans="1:12">
      <c r="A4726" t="s">
        <v>8</v>
      </c>
      <c r="B4726" t="s">
        <v>270</v>
      </c>
      <c r="C4726" t="s">
        <v>11</v>
      </c>
      <c r="D4726">
        <v>9</v>
      </c>
      <c r="E4726">
        <v>2</v>
      </c>
      <c r="F4726">
        <v>9</v>
      </c>
      <c r="G4726">
        <v>249.21</v>
      </c>
      <c r="H4726">
        <v>0</v>
      </c>
      <c r="I4726">
        <v>0</v>
      </c>
      <c r="J4726" t="s">
        <v>1123</v>
      </c>
      <c r="K4726" t="s">
        <v>273</v>
      </c>
      <c r="L4726" t="s">
        <v>1122</v>
      </c>
    </row>
    <row r="4727" spans="1:12">
      <c r="A4727" t="s">
        <v>8</v>
      </c>
      <c r="B4727" t="s">
        <v>270</v>
      </c>
      <c r="C4727" t="s">
        <v>11</v>
      </c>
      <c r="D4727">
        <v>10</v>
      </c>
      <c r="E4727">
        <v>0</v>
      </c>
      <c r="F4727">
        <v>10</v>
      </c>
      <c r="G4727">
        <v>276.90000000000003</v>
      </c>
      <c r="H4727">
        <v>0</v>
      </c>
      <c r="I4727">
        <v>0</v>
      </c>
      <c r="J4727" t="s">
        <v>1124</v>
      </c>
      <c r="K4727" t="s">
        <v>273</v>
      </c>
      <c r="L4727" t="s">
        <v>1122</v>
      </c>
    </row>
    <row r="4728" spans="1:12">
      <c r="A4728" t="s">
        <v>8</v>
      </c>
      <c r="B4728" t="s">
        <v>270</v>
      </c>
      <c r="C4728" t="s">
        <v>11</v>
      </c>
      <c r="D4728">
        <v>86</v>
      </c>
      <c r="E4728">
        <v>17</v>
      </c>
      <c r="F4728">
        <v>86</v>
      </c>
      <c r="G4728">
        <v>2381.3400000000033</v>
      </c>
      <c r="H4728">
        <v>0</v>
      </c>
      <c r="I4728">
        <v>0</v>
      </c>
      <c r="J4728" t="s">
        <v>1125</v>
      </c>
      <c r="K4728" t="s">
        <v>273</v>
      </c>
      <c r="L4728" t="s">
        <v>1122</v>
      </c>
    </row>
    <row r="4729" spans="1:12">
      <c r="A4729" t="s">
        <v>8</v>
      </c>
      <c r="B4729" t="s">
        <v>270</v>
      </c>
      <c r="C4729" t="s">
        <v>963</v>
      </c>
      <c r="D4729">
        <v>1</v>
      </c>
      <c r="F4729">
        <v>1</v>
      </c>
      <c r="G4729">
        <v>0</v>
      </c>
      <c r="H4729">
        <v>0</v>
      </c>
      <c r="I4729">
        <v>100</v>
      </c>
      <c r="J4729" t="s">
        <v>1058</v>
      </c>
      <c r="K4729" t="s">
        <v>274</v>
      </c>
      <c r="L4729" t="s">
        <v>1121</v>
      </c>
    </row>
    <row r="4730" spans="1:12">
      <c r="A4730" t="s">
        <v>8</v>
      </c>
      <c r="B4730" t="s">
        <v>270</v>
      </c>
      <c r="C4730" t="s">
        <v>963</v>
      </c>
      <c r="D4730">
        <v>1</v>
      </c>
      <c r="F4730">
        <v>1</v>
      </c>
      <c r="G4730">
        <v>0</v>
      </c>
      <c r="H4730">
        <v>0</v>
      </c>
      <c r="I4730">
        <v>100</v>
      </c>
      <c r="J4730" t="s">
        <v>1059</v>
      </c>
      <c r="K4730" t="s">
        <v>274</v>
      </c>
      <c r="L4730" t="s">
        <v>1121</v>
      </c>
    </row>
    <row r="4731" spans="1:12">
      <c r="A4731" t="s">
        <v>8</v>
      </c>
      <c r="B4731" t="s">
        <v>270</v>
      </c>
      <c r="C4731" t="s">
        <v>963</v>
      </c>
      <c r="D4731">
        <v>1</v>
      </c>
      <c r="F4731">
        <v>1</v>
      </c>
      <c r="G4731">
        <v>0</v>
      </c>
      <c r="H4731">
        <v>0</v>
      </c>
      <c r="I4731">
        <v>100</v>
      </c>
      <c r="J4731" t="s">
        <v>1060</v>
      </c>
      <c r="K4731" t="s">
        <v>274</v>
      </c>
      <c r="L4731" t="s">
        <v>1121</v>
      </c>
    </row>
    <row r="4732" spans="1:12">
      <c r="A4732" t="s">
        <v>8</v>
      </c>
      <c r="B4732" t="s">
        <v>270</v>
      </c>
      <c r="C4732" t="s">
        <v>963</v>
      </c>
      <c r="D4732">
        <v>1</v>
      </c>
      <c r="F4732">
        <v>1</v>
      </c>
      <c r="G4732">
        <v>0</v>
      </c>
      <c r="H4732">
        <v>0</v>
      </c>
      <c r="I4732">
        <v>175</v>
      </c>
      <c r="J4732" t="s">
        <v>1063</v>
      </c>
      <c r="K4732" t="s">
        <v>274</v>
      </c>
      <c r="L4732" t="s">
        <v>1121</v>
      </c>
    </row>
    <row r="4733" spans="1:12">
      <c r="A4733" t="s">
        <v>8</v>
      </c>
      <c r="B4733" t="s">
        <v>270</v>
      </c>
      <c r="C4733" t="s">
        <v>963</v>
      </c>
      <c r="D4733">
        <v>73</v>
      </c>
      <c r="E4733">
        <v>6</v>
      </c>
      <c r="F4733">
        <v>73</v>
      </c>
      <c r="G4733">
        <v>21505.799999999988</v>
      </c>
      <c r="H4733">
        <v>0</v>
      </c>
      <c r="I4733">
        <v>0</v>
      </c>
      <c r="J4733" t="s">
        <v>1102</v>
      </c>
      <c r="K4733" t="s">
        <v>274</v>
      </c>
      <c r="L4733" t="s">
        <v>1121</v>
      </c>
    </row>
    <row r="4734" spans="1:12">
      <c r="A4734" t="s">
        <v>8</v>
      </c>
      <c r="B4734" t="s">
        <v>270</v>
      </c>
      <c r="C4734" t="s">
        <v>11</v>
      </c>
      <c r="D4734">
        <v>88</v>
      </c>
      <c r="E4734">
        <v>45</v>
      </c>
      <c r="F4734">
        <v>88</v>
      </c>
      <c r="G4734">
        <v>2592.4800000000023</v>
      </c>
      <c r="H4734">
        <v>0</v>
      </c>
      <c r="I4734">
        <v>0</v>
      </c>
      <c r="J4734" t="s">
        <v>1102</v>
      </c>
      <c r="K4734" t="s">
        <v>274</v>
      </c>
      <c r="L4734" t="s">
        <v>1121</v>
      </c>
    </row>
    <row r="4735" spans="1:12">
      <c r="A4735" t="s">
        <v>8</v>
      </c>
      <c r="B4735" t="s">
        <v>270</v>
      </c>
      <c r="C4735" t="s">
        <v>963</v>
      </c>
      <c r="D4735">
        <v>80</v>
      </c>
      <c r="E4735">
        <v>8</v>
      </c>
      <c r="F4735">
        <v>80</v>
      </c>
      <c r="G4735">
        <v>23567.999999999978</v>
      </c>
      <c r="H4735">
        <v>0</v>
      </c>
      <c r="I4735">
        <v>0</v>
      </c>
      <c r="J4735" t="s">
        <v>1103</v>
      </c>
      <c r="K4735" t="s">
        <v>274</v>
      </c>
      <c r="L4735" t="s">
        <v>1121</v>
      </c>
    </row>
    <row r="4736" spans="1:12">
      <c r="A4736" t="s">
        <v>8</v>
      </c>
      <c r="B4736" t="s">
        <v>270</v>
      </c>
      <c r="C4736" t="s">
        <v>11</v>
      </c>
      <c r="D4736">
        <v>148</v>
      </c>
      <c r="E4736">
        <v>52</v>
      </c>
      <c r="F4736">
        <v>148</v>
      </c>
      <c r="G4736">
        <v>4360.0800000000045</v>
      </c>
      <c r="H4736">
        <v>0</v>
      </c>
      <c r="I4736">
        <v>0</v>
      </c>
      <c r="J4736" t="s">
        <v>1103</v>
      </c>
      <c r="K4736" t="s">
        <v>274</v>
      </c>
      <c r="L4736" t="s">
        <v>1121</v>
      </c>
    </row>
    <row r="4737" spans="1:12">
      <c r="A4737" t="s">
        <v>8</v>
      </c>
      <c r="B4737" t="s">
        <v>270</v>
      </c>
      <c r="C4737" t="s">
        <v>963</v>
      </c>
      <c r="D4737">
        <v>82</v>
      </c>
      <c r="E4737">
        <v>11</v>
      </c>
      <c r="F4737">
        <v>82</v>
      </c>
      <c r="G4737">
        <v>24157.199999999975</v>
      </c>
      <c r="H4737">
        <v>0</v>
      </c>
      <c r="I4737">
        <v>0</v>
      </c>
      <c r="J4737" t="s">
        <v>1104</v>
      </c>
      <c r="K4737" t="s">
        <v>274</v>
      </c>
      <c r="L4737" t="s">
        <v>1121</v>
      </c>
    </row>
    <row r="4738" spans="1:12">
      <c r="A4738" t="s">
        <v>8</v>
      </c>
      <c r="B4738" t="s">
        <v>270</v>
      </c>
      <c r="C4738" t="s">
        <v>11</v>
      </c>
      <c r="D4738">
        <v>140</v>
      </c>
      <c r="E4738">
        <v>46</v>
      </c>
      <c r="F4738">
        <v>140</v>
      </c>
      <c r="G4738">
        <v>4124.4000000000042</v>
      </c>
      <c r="H4738">
        <v>0</v>
      </c>
      <c r="I4738">
        <v>0</v>
      </c>
      <c r="J4738" t="s">
        <v>1104</v>
      </c>
      <c r="K4738" t="s">
        <v>274</v>
      </c>
      <c r="L4738" t="s">
        <v>1121</v>
      </c>
    </row>
    <row r="4739" spans="1:12">
      <c r="A4739" t="s">
        <v>8</v>
      </c>
      <c r="B4739" t="s">
        <v>270</v>
      </c>
      <c r="C4739" t="s">
        <v>963</v>
      </c>
      <c r="D4739">
        <v>11</v>
      </c>
      <c r="E4739">
        <v>4</v>
      </c>
      <c r="F4739">
        <v>11</v>
      </c>
      <c r="G4739">
        <v>3240.5999999999995</v>
      </c>
      <c r="H4739">
        <v>0</v>
      </c>
      <c r="I4739">
        <v>0</v>
      </c>
      <c r="J4739" t="s">
        <v>1105</v>
      </c>
      <c r="K4739" t="s">
        <v>274</v>
      </c>
      <c r="L4739" t="s">
        <v>1121</v>
      </c>
    </row>
    <row r="4740" spans="1:12">
      <c r="A4740" t="s">
        <v>8</v>
      </c>
      <c r="B4740" t="s">
        <v>270</v>
      </c>
      <c r="C4740" t="s">
        <v>11</v>
      </c>
      <c r="D4740">
        <v>37</v>
      </c>
      <c r="E4740">
        <v>8</v>
      </c>
      <c r="F4740">
        <v>37</v>
      </c>
      <c r="G4740">
        <v>1090.0200000000004</v>
      </c>
      <c r="H4740">
        <v>0</v>
      </c>
      <c r="I4740">
        <v>0</v>
      </c>
      <c r="J4740" t="s">
        <v>1105</v>
      </c>
      <c r="K4740" t="s">
        <v>274</v>
      </c>
      <c r="L4740" t="s">
        <v>1121</v>
      </c>
    </row>
    <row r="4741" spans="1:12">
      <c r="A4741" t="s">
        <v>8</v>
      </c>
      <c r="B4741" t="s">
        <v>270</v>
      </c>
      <c r="C4741" t="s">
        <v>963</v>
      </c>
      <c r="D4741">
        <v>57</v>
      </c>
      <c r="E4741">
        <v>7</v>
      </c>
      <c r="F4741">
        <v>57</v>
      </c>
      <c r="G4741">
        <v>15780.450000000013</v>
      </c>
      <c r="H4741">
        <v>0</v>
      </c>
      <c r="I4741">
        <v>0</v>
      </c>
      <c r="J4741" t="s">
        <v>1123</v>
      </c>
      <c r="K4741" t="s">
        <v>274</v>
      </c>
      <c r="L4741" t="s">
        <v>1122</v>
      </c>
    </row>
    <row r="4742" spans="1:12">
      <c r="A4742" t="s">
        <v>8</v>
      </c>
      <c r="B4742" t="s">
        <v>270</v>
      </c>
      <c r="C4742" t="s">
        <v>11</v>
      </c>
      <c r="D4742">
        <v>95</v>
      </c>
      <c r="E4742">
        <v>25</v>
      </c>
      <c r="F4742">
        <v>95</v>
      </c>
      <c r="G4742">
        <v>2630.5500000000038</v>
      </c>
      <c r="H4742">
        <v>0</v>
      </c>
      <c r="I4742">
        <v>0</v>
      </c>
      <c r="J4742" t="s">
        <v>1123</v>
      </c>
      <c r="K4742" t="s">
        <v>274</v>
      </c>
      <c r="L4742" t="s">
        <v>1122</v>
      </c>
    </row>
    <row r="4743" spans="1:12">
      <c r="A4743" t="s">
        <v>8</v>
      </c>
      <c r="B4743" t="s">
        <v>270</v>
      </c>
      <c r="C4743" t="s">
        <v>963</v>
      </c>
      <c r="D4743">
        <v>60</v>
      </c>
      <c r="E4743">
        <v>13</v>
      </c>
      <c r="F4743">
        <v>60</v>
      </c>
      <c r="G4743">
        <v>16611.000000000015</v>
      </c>
      <c r="H4743">
        <v>0</v>
      </c>
      <c r="I4743">
        <v>0</v>
      </c>
      <c r="J4743" t="s">
        <v>1124</v>
      </c>
      <c r="K4743" t="s">
        <v>274</v>
      </c>
      <c r="L4743" t="s">
        <v>1122</v>
      </c>
    </row>
    <row r="4744" spans="1:12">
      <c r="A4744" t="s">
        <v>8</v>
      </c>
      <c r="B4744" t="s">
        <v>270</v>
      </c>
      <c r="C4744" t="s">
        <v>11</v>
      </c>
      <c r="D4744">
        <v>84</v>
      </c>
      <c r="E4744">
        <v>18</v>
      </c>
      <c r="F4744">
        <v>84</v>
      </c>
      <c r="G4744">
        <v>2325.9600000000032</v>
      </c>
      <c r="H4744">
        <v>0</v>
      </c>
      <c r="I4744">
        <v>0</v>
      </c>
      <c r="J4744" t="s">
        <v>1124</v>
      </c>
      <c r="K4744" t="s">
        <v>274</v>
      </c>
      <c r="L4744" t="s">
        <v>1122</v>
      </c>
    </row>
    <row r="4745" spans="1:12">
      <c r="A4745" t="s">
        <v>8</v>
      </c>
      <c r="B4745" t="s">
        <v>270</v>
      </c>
      <c r="C4745" t="s">
        <v>963</v>
      </c>
      <c r="D4745">
        <v>22</v>
      </c>
      <c r="E4745">
        <v>4</v>
      </c>
      <c r="F4745">
        <v>22</v>
      </c>
      <c r="G4745">
        <v>6090.7000000000016</v>
      </c>
      <c r="H4745">
        <v>0</v>
      </c>
      <c r="I4745">
        <v>0</v>
      </c>
      <c r="J4745" t="s">
        <v>1125</v>
      </c>
      <c r="K4745" t="s">
        <v>274</v>
      </c>
      <c r="L4745" t="s">
        <v>1122</v>
      </c>
    </row>
    <row r="4746" spans="1:12">
      <c r="A4746" t="s">
        <v>8</v>
      </c>
      <c r="B4746" t="s">
        <v>270</v>
      </c>
      <c r="C4746" t="s">
        <v>11</v>
      </c>
      <c r="D4746">
        <v>116</v>
      </c>
      <c r="E4746">
        <v>31</v>
      </c>
      <c r="F4746">
        <v>116</v>
      </c>
      <c r="G4746">
        <v>3212.040000000005</v>
      </c>
      <c r="H4746">
        <v>0</v>
      </c>
      <c r="I4746">
        <v>0</v>
      </c>
      <c r="J4746" t="s">
        <v>1125</v>
      </c>
      <c r="K4746" t="s">
        <v>274</v>
      </c>
      <c r="L4746" t="s">
        <v>1122</v>
      </c>
    </row>
    <row r="4747" spans="1:12">
      <c r="A4747" t="s">
        <v>8</v>
      </c>
      <c r="B4747" t="s">
        <v>270</v>
      </c>
      <c r="C4747" t="s">
        <v>963</v>
      </c>
      <c r="D4747">
        <v>49</v>
      </c>
      <c r="E4747">
        <v>0</v>
      </c>
      <c r="F4747">
        <v>49</v>
      </c>
      <c r="G4747">
        <v>14435.400000000012</v>
      </c>
      <c r="H4747">
        <v>0</v>
      </c>
      <c r="I4747">
        <v>0</v>
      </c>
      <c r="J4747" t="s">
        <v>1102</v>
      </c>
      <c r="K4747" t="s">
        <v>275</v>
      </c>
      <c r="L4747" t="s">
        <v>1121</v>
      </c>
    </row>
    <row r="4748" spans="1:12">
      <c r="A4748" t="s">
        <v>8</v>
      </c>
      <c r="B4748" t="s">
        <v>270</v>
      </c>
      <c r="C4748" t="s">
        <v>11</v>
      </c>
      <c r="D4748">
        <v>83</v>
      </c>
      <c r="E4748">
        <v>2</v>
      </c>
      <c r="F4748">
        <v>83</v>
      </c>
      <c r="G4748">
        <v>2445.1800000000021</v>
      </c>
      <c r="H4748">
        <v>0</v>
      </c>
      <c r="I4748">
        <v>0</v>
      </c>
      <c r="J4748" t="s">
        <v>1102</v>
      </c>
      <c r="K4748" t="s">
        <v>275</v>
      </c>
      <c r="L4748" t="s">
        <v>1121</v>
      </c>
    </row>
    <row r="4749" spans="1:12">
      <c r="A4749" t="s">
        <v>8</v>
      </c>
      <c r="B4749" t="s">
        <v>270</v>
      </c>
      <c r="C4749" t="s">
        <v>963</v>
      </c>
      <c r="D4749">
        <v>1</v>
      </c>
      <c r="E4749">
        <v>0</v>
      </c>
      <c r="F4749">
        <v>1</v>
      </c>
      <c r="G4749">
        <v>294.60000000000002</v>
      </c>
      <c r="H4749">
        <v>0</v>
      </c>
      <c r="I4749">
        <v>0</v>
      </c>
      <c r="J4749" t="s">
        <v>1103</v>
      </c>
      <c r="K4749" t="s">
        <v>275</v>
      </c>
      <c r="L4749" t="s">
        <v>1121</v>
      </c>
    </row>
    <row r="4750" spans="1:12">
      <c r="A4750" t="s">
        <v>8</v>
      </c>
      <c r="B4750" t="s">
        <v>270</v>
      </c>
      <c r="C4750" t="s">
        <v>11</v>
      </c>
      <c r="D4750">
        <v>73</v>
      </c>
      <c r="E4750">
        <v>2</v>
      </c>
      <c r="F4750">
        <v>73</v>
      </c>
      <c r="G4750">
        <v>2150.5800000000017</v>
      </c>
      <c r="H4750">
        <v>0</v>
      </c>
      <c r="I4750">
        <v>0</v>
      </c>
      <c r="J4750" t="s">
        <v>1103</v>
      </c>
      <c r="K4750" t="s">
        <v>275</v>
      </c>
      <c r="L4750" t="s">
        <v>1121</v>
      </c>
    </row>
    <row r="4751" spans="1:12">
      <c r="A4751" t="s">
        <v>8</v>
      </c>
      <c r="B4751" t="s">
        <v>270</v>
      </c>
      <c r="C4751" t="s">
        <v>963</v>
      </c>
      <c r="D4751">
        <v>2</v>
      </c>
      <c r="E4751">
        <v>0</v>
      </c>
      <c r="F4751">
        <v>2</v>
      </c>
      <c r="G4751">
        <v>589.20000000000005</v>
      </c>
      <c r="H4751">
        <v>0</v>
      </c>
      <c r="I4751">
        <v>0</v>
      </c>
      <c r="J4751" t="s">
        <v>1104</v>
      </c>
      <c r="K4751" t="s">
        <v>275</v>
      </c>
      <c r="L4751" t="s">
        <v>1121</v>
      </c>
    </row>
    <row r="4752" spans="1:12">
      <c r="A4752" t="s">
        <v>8</v>
      </c>
      <c r="B4752" t="s">
        <v>270</v>
      </c>
      <c r="C4752" t="s">
        <v>11</v>
      </c>
      <c r="D4752">
        <v>24</v>
      </c>
      <c r="E4752">
        <v>11</v>
      </c>
      <c r="F4752">
        <v>24</v>
      </c>
      <c r="G4752">
        <v>707.04000000000008</v>
      </c>
      <c r="H4752">
        <v>0</v>
      </c>
      <c r="I4752">
        <v>0</v>
      </c>
      <c r="J4752" t="s">
        <v>1104</v>
      </c>
      <c r="K4752" t="s">
        <v>275</v>
      </c>
      <c r="L4752" t="s">
        <v>1121</v>
      </c>
    </row>
    <row r="4753" spans="1:12">
      <c r="A4753" t="s">
        <v>8</v>
      </c>
      <c r="B4753" t="s">
        <v>270</v>
      </c>
      <c r="C4753" t="s">
        <v>11</v>
      </c>
      <c r="D4753">
        <v>15</v>
      </c>
      <c r="E4753">
        <v>4</v>
      </c>
      <c r="F4753">
        <v>15</v>
      </c>
      <c r="G4753">
        <v>441.89999999999992</v>
      </c>
      <c r="H4753">
        <v>0</v>
      </c>
      <c r="I4753">
        <v>0</v>
      </c>
      <c r="J4753" t="s">
        <v>1105</v>
      </c>
      <c r="K4753" t="s">
        <v>275</v>
      </c>
      <c r="L4753" t="s">
        <v>1121</v>
      </c>
    </row>
    <row r="4754" spans="1:12">
      <c r="A4754" t="s">
        <v>8</v>
      </c>
      <c r="B4754" t="s">
        <v>270</v>
      </c>
      <c r="C4754" t="s">
        <v>11</v>
      </c>
      <c r="D4754">
        <v>16</v>
      </c>
      <c r="E4754">
        <v>0</v>
      </c>
      <c r="F4754">
        <v>16</v>
      </c>
      <c r="G4754">
        <v>443.04</v>
      </c>
      <c r="H4754">
        <v>0</v>
      </c>
      <c r="I4754">
        <v>0</v>
      </c>
      <c r="J4754" t="s">
        <v>1123</v>
      </c>
      <c r="K4754" t="s">
        <v>275</v>
      </c>
      <c r="L4754" t="s">
        <v>1122</v>
      </c>
    </row>
    <row r="4755" spans="1:12">
      <c r="A4755" t="s">
        <v>8</v>
      </c>
      <c r="B4755" t="s">
        <v>270</v>
      </c>
      <c r="C4755" t="s">
        <v>11</v>
      </c>
      <c r="D4755">
        <v>11</v>
      </c>
      <c r="E4755">
        <v>0</v>
      </c>
      <c r="F4755">
        <v>11</v>
      </c>
      <c r="G4755">
        <v>304.59000000000003</v>
      </c>
      <c r="H4755">
        <v>0</v>
      </c>
      <c r="I4755">
        <v>0</v>
      </c>
      <c r="J4755" t="s">
        <v>1124</v>
      </c>
      <c r="K4755" t="s">
        <v>275</v>
      </c>
      <c r="L4755" t="s">
        <v>1122</v>
      </c>
    </row>
    <row r="4756" spans="1:12">
      <c r="A4756" t="s">
        <v>8</v>
      </c>
      <c r="B4756" t="s">
        <v>270</v>
      </c>
      <c r="C4756" t="s">
        <v>963</v>
      </c>
      <c r="D4756">
        <v>62</v>
      </c>
      <c r="E4756">
        <v>4</v>
      </c>
      <c r="F4756">
        <v>62</v>
      </c>
      <c r="G4756">
        <v>18265.200000000004</v>
      </c>
      <c r="H4756">
        <v>0</v>
      </c>
      <c r="I4756">
        <v>0</v>
      </c>
      <c r="J4756" t="s">
        <v>1102</v>
      </c>
      <c r="K4756" t="s">
        <v>276</v>
      </c>
      <c r="L4756" t="s">
        <v>1121</v>
      </c>
    </row>
    <row r="4757" spans="1:12">
      <c r="A4757" t="s">
        <v>8</v>
      </c>
      <c r="B4757" t="s">
        <v>270</v>
      </c>
      <c r="C4757" t="s">
        <v>11</v>
      </c>
      <c r="D4757">
        <v>37</v>
      </c>
      <c r="E4757">
        <v>1</v>
      </c>
      <c r="F4757">
        <v>37</v>
      </c>
      <c r="G4757">
        <v>1090.0200000000004</v>
      </c>
      <c r="H4757">
        <v>0</v>
      </c>
      <c r="I4757">
        <v>0</v>
      </c>
      <c r="J4757" t="s">
        <v>1102</v>
      </c>
      <c r="K4757" t="s">
        <v>276</v>
      </c>
      <c r="L4757" t="s">
        <v>1121</v>
      </c>
    </row>
    <row r="4758" spans="1:12">
      <c r="A4758" t="s">
        <v>8</v>
      </c>
      <c r="B4758" t="s">
        <v>270</v>
      </c>
      <c r="C4758" t="s">
        <v>963</v>
      </c>
      <c r="D4758">
        <v>69</v>
      </c>
      <c r="E4758">
        <v>6</v>
      </c>
      <c r="F4758">
        <v>69</v>
      </c>
      <c r="G4758">
        <v>20327.399999999994</v>
      </c>
      <c r="H4758">
        <v>0</v>
      </c>
      <c r="I4758">
        <v>0</v>
      </c>
      <c r="J4758" t="s">
        <v>1103</v>
      </c>
      <c r="K4758" t="s">
        <v>276</v>
      </c>
      <c r="L4758" t="s">
        <v>1121</v>
      </c>
    </row>
    <row r="4759" spans="1:12">
      <c r="A4759" t="s">
        <v>8</v>
      </c>
      <c r="B4759" t="s">
        <v>270</v>
      </c>
      <c r="C4759" t="s">
        <v>11</v>
      </c>
      <c r="D4759">
        <v>64</v>
      </c>
      <c r="E4759">
        <v>16</v>
      </c>
      <c r="F4759">
        <v>64</v>
      </c>
      <c r="G4759">
        <v>1885.4400000000014</v>
      </c>
      <c r="H4759">
        <v>0</v>
      </c>
      <c r="I4759">
        <v>0</v>
      </c>
      <c r="J4759" t="s">
        <v>1103</v>
      </c>
      <c r="K4759" t="s">
        <v>276</v>
      </c>
      <c r="L4759" t="s">
        <v>1121</v>
      </c>
    </row>
    <row r="4760" spans="1:12">
      <c r="A4760" t="s">
        <v>8</v>
      </c>
      <c r="B4760" t="s">
        <v>270</v>
      </c>
      <c r="C4760" t="s">
        <v>962</v>
      </c>
      <c r="D4760">
        <v>1</v>
      </c>
      <c r="E4760">
        <v>0</v>
      </c>
      <c r="F4760">
        <v>1</v>
      </c>
      <c r="G4760">
        <v>235.68</v>
      </c>
      <c r="H4760">
        <v>0</v>
      </c>
      <c r="I4760">
        <v>0</v>
      </c>
      <c r="J4760" t="s">
        <v>1103</v>
      </c>
      <c r="K4760" t="s">
        <v>276</v>
      </c>
      <c r="L4760" t="s">
        <v>1121</v>
      </c>
    </row>
    <row r="4761" spans="1:12">
      <c r="A4761" t="s">
        <v>8</v>
      </c>
      <c r="B4761" t="s">
        <v>270</v>
      </c>
      <c r="C4761" t="s">
        <v>963</v>
      </c>
      <c r="D4761">
        <v>58</v>
      </c>
      <c r="E4761">
        <v>4</v>
      </c>
      <c r="F4761">
        <v>58</v>
      </c>
      <c r="G4761">
        <v>17086.80000000001</v>
      </c>
      <c r="H4761">
        <v>0</v>
      </c>
      <c r="I4761">
        <v>0</v>
      </c>
      <c r="J4761" t="s">
        <v>1104</v>
      </c>
      <c r="K4761" t="s">
        <v>276</v>
      </c>
      <c r="L4761" t="s">
        <v>1121</v>
      </c>
    </row>
    <row r="4762" spans="1:12">
      <c r="A4762" t="s">
        <v>8</v>
      </c>
      <c r="B4762" t="s">
        <v>270</v>
      </c>
      <c r="C4762" t="s">
        <v>11</v>
      </c>
      <c r="D4762">
        <v>61</v>
      </c>
      <c r="E4762">
        <v>19</v>
      </c>
      <c r="F4762">
        <v>61</v>
      </c>
      <c r="G4762">
        <v>1797.0600000000013</v>
      </c>
      <c r="H4762">
        <v>0</v>
      </c>
      <c r="I4762">
        <v>0</v>
      </c>
      <c r="J4762" t="s">
        <v>1104</v>
      </c>
      <c r="K4762" t="s">
        <v>276</v>
      </c>
      <c r="L4762" t="s">
        <v>1121</v>
      </c>
    </row>
    <row r="4763" spans="1:12">
      <c r="A4763" t="s">
        <v>8</v>
      </c>
      <c r="B4763" t="s">
        <v>270</v>
      </c>
      <c r="C4763" t="s">
        <v>963</v>
      </c>
      <c r="D4763">
        <v>60</v>
      </c>
      <c r="E4763">
        <v>1</v>
      </c>
      <c r="F4763">
        <v>60</v>
      </c>
      <c r="G4763">
        <v>16611.000000000015</v>
      </c>
      <c r="H4763">
        <v>0</v>
      </c>
      <c r="I4763">
        <v>0</v>
      </c>
      <c r="J4763" t="s">
        <v>1123</v>
      </c>
      <c r="K4763" t="s">
        <v>276</v>
      </c>
      <c r="L4763" t="s">
        <v>1122</v>
      </c>
    </row>
    <row r="4764" spans="1:12">
      <c r="A4764" t="s">
        <v>8</v>
      </c>
      <c r="B4764" t="s">
        <v>270</v>
      </c>
      <c r="C4764" t="s">
        <v>11</v>
      </c>
      <c r="D4764">
        <v>44</v>
      </c>
      <c r="E4764">
        <v>3</v>
      </c>
      <c r="F4764">
        <v>44</v>
      </c>
      <c r="G4764">
        <v>1218.3600000000013</v>
      </c>
      <c r="H4764">
        <v>0</v>
      </c>
      <c r="I4764">
        <v>0</v>
      </c>
      <c r="J4764" t="s">
        <v>1123</v>
      </c>
      <c r="K4764" t="s">
        <v>276</v>
      </c>
      <c r="L4764" t="s">
        <v>1122</v>
      </c>
    </row>
    <row r="4765" spans="1:12">
      <c r="A4765" t="s">
        <v>8</v>
      </c>
      <c r="B4765" t="s">
        <v>270</v>
      </c>
      <c r="C4765" t="s">
        <v>962</v>
      </c>
      <c r="D4765">
        <v>1</v>
      </c>
      <c r="E4765">
        <v>0</v>
      </c>
      <c r="F4765">
        <v>1</v>
      </c>
      <c r="G4765">
        <v>221.48</v>
      </c>
      <c r="H4765">
        <v>0</v>
      </c>
      <c r="I4765">
        <v>0</v>
      </c>
      <c r="J4765" t="s">
        <v>1123</v>
      </c>
      <c r="K4765" t="s">
        <v>276</v>
      </c>
      <c r="L4765" t="s">
        <v>1122</v>
      </c>
    </row>
    <row r="4766" spans="1:12">
      <c r="A4766" t="s">
        <v>8</v>
      </c>
      <c r="B4766" t="s">
        <v>270</v>
      </c>
      <c r="C4766" t="s">
        <v>963</v>
      </c>
      <c r="D4766">
        <v>43</v>
      </c>
      <c r="E4766">
        <v>4</v>
      </c>
      <c r="F4766">
        <v>43</v>
      </c>
      <c r="G4766">
        <v>11904.550000000008</v>
      </c>
      <c r="H4766">
        <v>0</v>
      </c>
      <c r="I4766">
        <v>0</v>
      </c>
      <c r="J4766" t="s">
        <v>1124</v>
      </c>
      <c r="K4766" t="s">
        <v>276</v>
      </c>
      <c r="L4766" t="s">
        <v>1122</v>
      </c>
    </row>
    <row r="4767" spans="1:12">
      <c r="A4767" t="s">
        <v>8</v>
      </c>
      <c r="B4767" t="s">
        <v>270</v>
      </c>
      <c r="C4767" t="s">
        <v>11</v>
      </c>
      <c r="D4767">
        <v>39</v>
      </c>
      <c r="E4767">
        <v>6</v>
      </c>
      <c r="F4767">
        <v>39</v>
      </c>
      <c r="G4767">
        <v>1079.910000000001</v>
      </c>
      <c r="H4767">
        <v>0</v>
      </c>
      <c r="I4767">
        <v>0</v>
      </c>
      <c r="J4767" t="s">
        <v>1124</v>
      </c>
      <c r="K4767" t="s">
        <v>276</v>
      </c>
      <c r="L4767" t="s">
        <v>1122</v>
      </c>
    </row>
    <row r="4768" spans="1:12">
      <c r="A4768" t="s">
        <v>8</v>
      </c>
      <c r="B4768" t="s">
        <v>270</v>
      </c>
      <c r="C4768" t="s">
        <v>962</v>
      </c>
      <c r="D4768">
        <v>2</v>
      </c>
      <c r="E4768">
        <v>0</v>
      </c>
      <c r="F4768">
        <v>2</v>
      </c>
      <c r="G4768">
        <v>442.96</v>
      </c>
      <c r="H4768">
        <v>0</v>
      </c>
      <c r="I4768">
        <v>0</v>
      </c>
      <c r="J4768" t="s">
        <v>1124</v>
      </c>
      <c r="K4768" t="s">
        <v>276</v>
      </c>
      <c r="L4768" t="s">
        <v>1122</v>
      </c>
    </row>
    <row r="4769" spans="1:12">
      <c r="A4769" t="s">
        <v>8</v>
      </c>
      <c r="B4769" t="s">
        <v>270</v>
      </c>
      <c r="C4769" t="s">
        <v>963</v>
      </c>
      <c r="D4769">
        <v>32</v>
      </c>
      <c r="E4769">
        <v>2</v>
      </c>
      <c r="F4769">
        <v>32</v>
      </c>
      <c r="G4769">
        <v>8859.2000000000044</v>
      </c>
      <c r="H4769">
        <v>0</v>
      </c>
      <c r="I4769">
        <v>0</v>
      </c>
      <c r="J4769" t="s">
        <v>1125</v>
      </c>
      <c r="K4769" t="s">
        <v>276</v>
      </c>
      <c r="L4769" t="s">
        <v>1122</v>
      </c>
    </row>
    <row r="4770" spans="1:12">
      <c r="A4770" t="s">
        <v>8</v>
      </c>
      <c r="B4770" t="s">
        <v>270</v>
      </c>
      <c r="C4770" t="s">
        <v>11</v>
      </c>
      <c r="D4770">
        <v>56</v>
      </c>
      <c r="E4770">
        <v>30</v>
      </c>
      <c r="F4770">
        <v>56</v>
      </c>
      <c r="G4770">
        <v>1550.6400000000019</v>
      </c>
      <c r="H4770">
        <v>0</v>
      </c>
      <c r="I4770">
        <v>0</v>
      </c>
      <c r="J4770" t="s">
        <v>1125</v>
      </c>
      <c r="K4770" t="s">
        <v>276</v>
      </c>
      <c r="L4770" t="s">
        <v>1122</v>
      </c>
    </row>
    <row r="4771" spans="1:12">
      <c r="A4771" t="s">
        <v>8</v>
      </c>
      <c r="B4771" t="s">
        <v>270</v>
      </c>
      <c r="C4771" t="s">
        <v>11</v>
      </c>
      <c r="D4771">
        <v>81</v>
      </c>
      <c r="E4771">
        <v>16</v>
      </c>
      <c r="F4771">
        <v>81</v>
      </c>
      <c r="G4771">
        <v>2386.260000000002</v>
      </c>
      <c r="H4771">
        <v>0</v>
      </c>
      <c r="I4771">
        <v>0</v>
      </c>
      <c r="J4771" t="s">
        <v>1102</v>
      </c>
      <c r="K4771" t="s">
        <v>277</v>
      </c>
      <c r="L4771" t="s">
        <v>1121</v>
      </c>
    </row>
    <row r="4772" spans="1:12">
      <c r="A4772" t="s">
        <v>8</v>
      </c>
      <c r="B4772" t="s">
        <v>270</v>
      </c>
      <c r="C4772" t="s">
        <v>963</v>
      </c>
      <c r="D4772">
        <v>82</v>
      </c>
      <c r="E4772">
        <v>9</v>
      </c>
      <c r="F4772">
        <v>82</v>
      </c>
      <c r="G4772">
        <v>24157.199999999975</v>
      </c>
      <c r="H4772">
        <v>0</v>
      </c>
      <c r="I4772">
        <v>0</v>
      </c>
      <c r="J4772" t="s">
        <v>1103</v>
      </c>
      <c r="K4772" t="s">
        <v>277</v>
      </c>
      <c r="L4772" t="s">
        <v>1121</v>
      </c>
    </row>
    <row r="4773" spans="1:12">
      <c r="A4773" t="s">
        <v>8</v>
      </c>
      <c r="B4773" t="s">
        <v>270</v>
      </c>
      <c r="C4773" t="s">
        <v>11</v>
      </c>
      <c r="D4773">
        <v>175</v>
      </c>
      <c r="E4773">
        <v>40</v>
      </c>
      <c r="F4773">
        <v>175</v>
      </c>
      <c r="G4773">
        <v>5155.5000000000055</v>
      </c>
      <c r="H4773">
        <v>0</v>
      </c>
      <c r="I4773">
        <v>0</v>
      </c>
      <c r="J4773" t="s">
        <v>1103</v>
      </c>
      <c r="K4773" t="s">
        <v>277</v>
      </c>
      <c r="L4773" t="s">
        <v>1121</v>
      </c>
    </row>
    <row r="4774" spans="1:12">
      <c r="A4774" t="s">
        <v>8</v>
      </c>
      <c r="B4774" t="s">
        <v>270</v>
      </c>
      <c r="C4774" t="s">
        <v>963</v>
      </c>
      <c r="D4774">
        <v>74</v>
      </c>
      <c r="E4774">
        <v>5</v>
      </c>
      <c r="F4774">
        <v>74</v>
      </c>
      <c r="G4774">
        <v>21800.399999999987</v>
      </c>
      <c r="H4774">
        <v>0</v>
      </c>
      <c r="I4774">
        <v>0</v>
      </c>
      <c r="J4774" t="s">
        <v>1104</v>
      </c>
      <c r="K4774" t="s">
        <v>277</v>
      </c>
      <c r="L4774" t="s">
        <v>1121</v>
      </c>
    </row>
    <row r="4775" spans="1:12">
      <c r="A4775" t="s">
        <v>8</v>
      </c>
      <c r="B4775" t="s">
        <v>270</v>
      </c>
      <c r="C4775" t="s">
        <v>11</v>
      </c>
      <c r="D4775">
        <v>169</v>
      </c>
      <c r="E4775">
        <v>19</v>
      </c>
      <c r="F4775">
        <v>169</v>
      </c>
      <c r="G4775">
        <v>4978.7400000000052</v>
      </c>
      <c r="H4775">
        <v>0</v>
      </c>
      <c r="I4775">
        <v>0</v>
      </c>
      <c r="J4775" t="s">
        <v>1104</v>
      </c>
      <c r="K4775" t="s">
        <v>277</v>
      </c>
      <c r="L4775" t="s">
        <v>1121</v>
      </c>
    </row>
    <row r="4776" spans="1:12">
      <c r="A4776" t="s">
        <v>8</v>
      </c>
      <c r="B4776" t="s">
        <v>270</v>
      </c>
      <c r="C4776" t="s">
        <v>962</v>
      </c>
      <c r="D4776">
        <v>1</v>
      </c>
      <c r="E4776">
        <v>0</v>
      </c>
      <c r="F4776">
        <v>1</v>
      </c>
      <c r="G4776">
        <v>235.68</v>
      </c>
      <c r="H4776">
        <v>0</v>
      </c>
      <c r="I4776">
        <v>0</v>
      </c>
      <c r="J4776" t="s">
        <v>1104</v>
      </c>
      <c r="K4776" t="s">
        <v>277</v>
      </c>
      <c r="L4776" t="s">
        <v>1121</v>
      </c>
    </row>
    <row r="4777" spans="1:12">
      <c r="A4777" t="s">
        <v>8</v>
      </c>
      <c r="B4777" t="s">
        <v>270</v>
      </c>
      <c r="C4777" t="s">
        <v>11</v>
      </c>
      <c r="D4777">
        <v>20</v>
      </c>
      <c r="E4777">
        <v>7</v>
      </c>
      <c r="F4777">
        <v>20</v>
      </c>
      <c r="G4777">
        <v>589.19999999999993</v>
      </c>
      <c r="H4777">
        <v>0</v>
      </c>
      <c r="I4777">
        <v>0</v>
      </c>
      <c r="J4777" t="s">
        <v>1105</v>
      </c>
      <c r="K4777" t="s">
        <v>277</v>
      </c>
      <c r="L4777" t="s">
        <v>1121</v>
      </c>
    </row>
    <row r="4778" spans="1:12">
      <c r="A4778" t="s">
        <v>8</v>
      </c>
      <c r="B4778" t="s">
        <v>270</v>
      </c>
      <c r="C4778" t="s">
        <v>963</v>
      </c>
      <c r="D4778">
        <v>60</v>
      </c>
      <c r="E4778">
        <v>8</v>
      </c>
      <c r="F4778">
        <v>60</v>
      </c>
      <c r="G4778">
        <v>16611.000000000015</v>
      </c>
      <c r="H4778">
        <v>0</v>
      </c>
      <c r="I4778">
        <v>0</v>
      </c>
      <c r="J4778" t="s">
        <v>1123</v>
      </c>
      <c r="K4778" t="s">
        <v>277</v>
      </c>
      <c r="L4778" t="s">
        <v>1122</v>
      </c>
    </row>
    <row r="4779" spans="1:12">
      <c r="A4779" t="s">
        <v>8</v>
      </c>
      <c r="B4779" t="s">
        <v>270</v>
      </c>
      <c r="C4779" t="s">
        <v>11</v>
      </c>
      <c r="D4779">
        <v>120</v>
      </c>
      <c r="E4779">
        <v>29</v>
      </c>
      <c r="F4779">
        <v>120</v>
      </c>
      <c r="G4779">
        <v>3322.8000000000052</v>
      </c>
      <c r="H4779">
        <v>0</v>
      </c>
      <c r="I4779">
        <v>0</v>
      </c>
      <c r="J4779" t="s">
        <v>1123</v>
      </c>
      <c r="K4779" t="s">
        <v>277</v>
      </c>
      <c r="L4779" t="s">
        <v>1122</v>
      </c>
    </row>
    <row r="4780" spans="1:12">
      <c r="A4780" t="s">
        <v>8</v>
      </c>
      <c r="B4780" t="s">
        <v>270</v>
      </c>
      <c r="C4780" t="s">
        <v>963</v>
      </c>
      <c r="D4780">
        <v>72</v>
      </c>
      <c r="E4780">
        <v>18</v>
      </c>
      <c r="F4780">
        <v>72</v>
      </c>
      <c r="G4780">
        <v>19933.199999999997</v>
      </c>
      <c r="H4780">
        <v>0</v>
      </c>
      <c r="I4780">
        <v>0</v>
      </c>
      <c r="J4780" t="s">
        <v>1124</v>
      </c>
      <c r="K4780" t="s">
        <v>277</v>
      </c>
      <c r="L4780" t="s">
        <v>1122</v>
      </c>
    </row>
    <row r="4781" spans="1:12">
      <c r="A4781" t="s">
        <v>8</v>
      </c>
      <c r="B4781" t="s">
        <v>270</v>
      </c>
      <c r="C4781" t="s">
        <v>11</v>
      </c>
      <c r="D4781">
        <v>134</v>
      </c>
      <c r="E4781">
        <v>48</v>
      </c>
      <c r="F4781">
        <v>134</v>
      </c>
      <c r="G4781">
        <v>3710.4600000000059</v>
      </c>
      <c r="H4781">
        <v>0</v>
      </c>
      <c r="I4781">
        <v>0</v>
      </c>
      <c r="J4781" t="s">
        <v>1124</v>
      </c>
      <c r="K4781" t="s">
        <v>277</v>
      </c>
      <c r="L4781" t="s">
        <v>1122</v>
      </c>
    </row>
    <row r="4782" spans="1:12">
      <c r="A4782" t="s">
        <v>8</v>
      </c>
      <c r="B4782" t="s">
        <v>270</v>
      </c>
      <c r="C4782" t="s">
        <v>963</v>
      </c>
      <c r="D4782">
        <v>65</v>
      </c>
      <c r="E4782">
        <v>6</v>
      </c>
      <c r="F4782">
        <v>65</v>
      </c>
      <c r="G4782">
        <v>17995.250000000007</v>
      </c>
      <c r="H4782">
        <v>0</v>
      </c>
      <c r="I4782">
        <v>0</v>
      </c>
      <c r="J4782" t="s">
        <v>1125</v>
      </c>
      <c r="K4782" t="s">
        <v>277</v>
      </c>
      <c r="L4782" t="s">
        <v>1122</v>
      </c>
    </row>
    <row r="4783" spans="1:12">
      <c r="A4783" t="s">
        <v>8</v>
      </c>
      <c r="B4783" t="s">
        <v>270</v>
      </c>
      <c r="C4783" t="s">
        <v>11</v>
      </c>
      <c r="D4783">
        <v>180</v>
      </c>
      <c r="E4783">
        <v>39</v>
      </c>
      <c r="F4783">
        <v>180</v>
      </c>
      <c r="G4783">
        <v>4984.1999999999935</v>
      </c>
      <c r="H4783">
        <v>0</v>
      </c>
      <c r="I4783">
        <v>0</v>
      </c>
      <c r="J4783" t="s">
        <v>1125</v>
      </c>
      <c r="K4783" t="s">
        <v>277</v>
      </c>
      <c r="L4783" t="s">
        <v>1122</v>
      </c>
    </row>
    <row r="4784" spans="1:12">
      <c r="A4784" t="s">
        <v>8</v>
      </c>
      <c r="B4784" t="s">
        <v>270</v>
      </c>
      <c r="C4784" t="s">
        <v>11</v>
      </c>
      <c r="D4784">
        <v>45</v>
      </c>
      <c r="E4784">
        <v>2</v>
      </c>
      <c r="F4784">
        <v>45</v>
      </c>
      <c r="G4784">
        <v>1325.7000000000007</v>
      </c>
      <c r="H4784">
        <v>0</v>
      </c>
      <c r="I4784">
        <v>0</v>
      </c>
      <c r="J4784" t="s">
        <v>1102</v>
      </c>
      <c r="K4784" t="s">
        <v>879</v>
      </c>
      <c r="L4784" t="s">
        <v>1121</v>
      </c>
    </row>
    <row r="4785" spans="1:12">
      <c r="A4785" t="s">
        <v>8</v>
      </c>
      <c r="B4785" t="s">
        <v>270</v>
      </c>
      <c r="C4785" t="s">
        <v>11</v>
      </c>
      <c r="D4785">
        <v>58</v>
      </c>
      <c r="E4785">
        <v>3</v>
      </c>
      <c r="F4785">
        <v>58</v>
      </c>
      <c r="G4785">
        <v>1708.6800000000012</v>
      </c>
      <c r="H4785">
        <v>0</v>
      </c>
      <c r="I4785">
        <v>0</v>
      </c>
      <c r="J4785" t="s">
        <v>1103</v>
      </c>
      <c r="K4785" t="s">
        <v>879</v>
      </c>
      <c r="L4785" t="s">
        <v>1121</v>
      </c>
    </row>
    <row r="4786" spans="1:12">
      <c r="A4786" t="s">
        <v>8</v>
      </c>
      <c r="B4786" t="s">
        <v>270</v>
      </c>
      <c r="C4786" t="s">
        <v>11</v>
      </c>
      <c r="D4786">
        <v>52</v>
      </c>
      <c r="E4786">
        <v>4</v>
      </c>
      <c r="F4786">
        <v>52</v>
      </c>
      <c r="G4786">
        <v>1531.920000000001</v>
      </c>
      <c r="H4786">
        <v>0</v>
      </c>
      <c r="I4786">
        <v>0</v>
      </c>
      <c r="J4786" t="s">
        <v>1104</v>
      </c>
      <c r="K4786" t="s">
        <v>879</v>
      </c>
      <c r="L4786" t="s">
        <v>1121</v>
      </c>
    </row>
    <row r="4787" spans="1:12">
      <c r="A4787" t="s">
        <v>8</v>
      </c>
      <c r="B4787" t="s">
        <v>270</v>
      </c>
      <c r="C4787" t="s">
        <v>11</v>
      </c>
      <c r="D4787">
        <v>7</v>
      </c>
      <c r="E4787">
        <v>0</v>
      </c>
      <c r="F4787">
        <v>7</v>
      </c>
      <c r="G4787">
        <v>206.22000000000003</v>
      </c>
      <c r="H4787">
        <v>0</v>
      </c>
      <c r="I4787">
        <v>0</v>
      </c>
      <c r="J4787" t="s">
        <v>1105</v>
      </c>
      <c r="K4787" t="s">
        <v>879</v>
      </c>
      <c r="L4787" t="s">
        <v>1121</v>
      </c>
    </row>
    <row r="4788" spans="1:12">
      <c r="A4788" t="s">
        <v>8</v>
      </c>
      <c r="B4788" t="s">
        <v>270</v>
      </c>
      <c r="C4788" t="s">
        <v>11</v>
      </c>
      <c r="D4788">
        <v>31</v>
      </c>
      <c r="E4788">
        <v>1</v>
      </c>
      <c r="F4788">
        <v>31</v>
      </c>
      <c r="G4788">
        <v>858.39000000000067</v>
      </c>
      <c r="H4788">
        <v>0</v>
      </c>
      <c r="I4788">
        <v>0</v>
      </c>
      <c r="J4788" t="s">
        <v>1123</v>
      </c>
      <c r="K4788" t="s">
        <v>879</v>
      </c>
      <c r="L4788" t="s">
        <v>1122</v>
      </c>
    </row>
    <row r="4789" spans="1:12">
      <c r="A4789" t="s">
        <v>8</v>
      </c>
      <c r="B4789" t="s">
        <v>270</v>
      </c>
      <c r="C4789" t="s">
        <v>11</v>
      </c>
      <c r="D4789">
        <v>46</v>
      </c>
      <c r="E4789">
        <v>6</v>
      </c>
      <c r="F4789">
        <v>46</v>
      </c>
      <c r="G4789">
        <v>1273.7400000000014</v>
      </c>
      <c r="H4789">
        <v>0</v>
      </c>
      <c r="I4789">
        <v>0</v>
      </c>
      <c r="J4789" t="s">
        <v>1124</v>
      </c>
      <c r="K4789" t="s">
        <v>879</v>
      </c>
      <c r="L4789" t="s">
        <v>1122</v>
      </c>
    </row>
    <row r="4790" spans="1:12">
      <c r="A4790" t="s">
        <v>8</v>
      </c>
      <c r="B4790" t="s">
        <v>270</v>
      </c>
      <c r="C4790" t="s">
        <v>11</v>
      </c>
      <c r="D4790">
        <v>33</v>
      </c>
      <c r="E4790">
        <v>2</v>
      </c>
      <c r="F4790">
        <v>33</v>
      </c>
      <c r="G4790">
        <v>913.77000000000078</v>
      </c>
      <c r="H4790">
        <v>0</v>
      </c>
      <c r="I4790">
        <v>0</v>
      </c>
      <c r="J4790" t="s">
        <v>1125</v>
      </c>
      <c r="K4790" t="s">
        <v>879</v>
      </c>
      <c r="L4790" t="s">
        <v>1122</v>
      </c>
    </row>
    <row r="4791" spans="1:12">
      <c r="A4791" t="s">
        <v>8</v>
      </c>
      <c r="B4791" t="s">
        <v>270</v>
      </c>
      <c r="C4791" t="s">
        <v>963</v>
      </c>
      <c r="D4791">
        <v>37</v>
      </c>
      <c r="E4791">
        <v>64</v>
      </c>
      <c r="F4791">
        <v>37</v>
      </c>
      <c r="G4791">
        <v>10900.200000000008</v>
      </c>
      <c r="H4791">
        <v>0</v>
      </c>
      <c r="I4791">
        <v>0</v>
      </c>
      <c r="J4791" t="s">
        <v>1102</v>
      </c>
      <c r="K4791" t="s">
        <v>270</v>
      </c>
      <c r="L4791" t="s">
        <v>1121</v>
      </c>
    </row>
    <row r="4792" spans="1:12">
      <c r="A4792" t="s">
        <v>8</v>
      </c>
      <c r="B4792" t="s">
        <v>270</v>
      </c>
      <c r="C4792" t="s">
        <v>962</v>
      </c>
      <c r="D4792">
        <v>0</v>
      </c>
      <c r="E4792">
        <v>1</v>
      </c>
      <c r="H4792">
        <v>0</v>
      </c>
      <c r="I4792">
        <v>0</v>
      </c>
      <c r="J4792" t="s">
        <v>1102</v>
      </c>
      <c r="K4792" t="s">
        <v>270</v>
      </c>
      <c r="L4792" t="s">
        <v>1121</v>
      </c>
    </row>
    <row r="4793" spans="1:12">
      <c r="A4793" t="s">
        <v>8</v>
      </c>
      <c r="B4793" t="s">
        <v>270</v>
      </c>
      <c r="C4793" t="s">
        <v>964</v>
      </c>
      <c r="D4793">
        <v>0</v>
      </c>
      <c r="E4793">
        <v>1</v>
      </c>
      <c r="H4793">
        <v>0</v>
      </c>
      <c r="I4793">
        <v>0</v>
      </c>
      <c r="J4793" t="s">
        <v>1102</v>
      </c>
      <c r="K4793" t="s">
        <v>270</v>
      </c>
      <c r="L4793" t="s">
        <v>1121</v>
      </c>
    </row>
    <row r="4794" spans="1:12">
      <c r="A4794" t="s">
        <v>8</v>
      </c>
      <c r="B4794" t="s">
        <v>270</v>
      </c>
      <c r="C4794" t="s">
        <v>11</v>
      </c>
      <c r="D4794">
        <v>41</v>
      </c>
      <c r="E4794">
        <v>25</v>
      </c>
      <c r="F4794">
        <v>41</v>
      </c>
      <c r="G4794">
        <v>1207.8600000000006</v>
      </c>
      <c r="H4794">
        <v>0</v>
      </c>
      <c r="I4794">
        <v>0</v>
      </c>
      <c r="J4794" t="s">
        <v>1102</v>
      </c>
      <c r="K4794" t="s">
        <v>270</v>
      </c>
      <c r="L4794" t="s">
        <v>1121</v>
      </c>
    </row>
    <row r="4795" spans="1:12">
      <c r="A4795" t="s">
        <v>8</v>
      </c>
      <c r="B4795" t="s">
        <v>270</v>
      </c>
      <c r="C4795" t="s">
        <v>963</v>
      </c>
      <c r="D4795">
        <v>25</v>
      </c>
      <c r="E4795">
        <v>81</v>
      </c>
      <c r="F4795">
        <v>25</v>
      </c>
      <c r="G4795">
        <v>7365.0000000000036</v>
      </c>
      <c r="H4795">
        <v>0</v>
      </c>
      <c r="I4795">
        <v>0</v>
      </c>
      <c r="J4795" t="s">
        <v>1103</v>
      </c>
      <c r="K4795" t="s">
        <v>270</v>
      </c>
      <c r="L4795" t="s">
        <v>1121</v>
      </c>
    </row>
    <row r="4796" spans="1:12">
      <c r="A4796" t="s">
        <v>8</v>
      </c>
      <c r="B4796" t="s">
        <v>270</v>
      </c>
      <c r="C4796" t="s">
        <v>11</v>
      </c>
      <c r="D4796">
        <v>75</v>
      </c>
      <c r="E4796">
        <v>31</v>
      </c>
      <c r="F4796">
        <v>75</v>
      </c>
      <c r="G4796">
        <v>2209.5000000000018</v>
      </c>
      <c r="H4796">
        <v>0</v>
      </c>
      <c r="I4796">
        <v>0</v>
      </c>
      <c r="J4796" t="s">
        <v>1103</v>
      </c>
      <c r="K4796" t="s">
        <v>270</v>
      </c>
      <c r="L4796" t="s">
        <v>1121</v>
      </c>
    </row>
    <row r="4797" spans="1:12">
      <c r="A4797" t="s">
        <v>8</v>
      </c>
      <c r="B4797" t="s">
        <v>270</v>
      </c>
      <c r="C4797" t="s">
        <v>963</v>
      </c>
      <c r="D4797">
        <v>34</v>
      </c>
      <c r="E4797">
        <v>64</v>
      </c>
      <c r="F4797">
        <v>34</v>
      </c>
      <c r="G4797">
        <v>10016.400000000007</v>
      </c>
      <c r="H4797">
        <v>0</v>
      </c>
      <c r="I4797">
        <v>0</v>
      </c>
      <c r="J4797" t="s">
        <v>1104</v>
      </c>
      <c r="K4797" t="s">
        <v>270</v>
      </c>
      <c r="L4797" t="s">
        <v>1121</v>
      </c>
    </row>
    <row r="4798" spans="1:12">
      <c r="A4798" t="s">
        <v>8</v>
      </c>
      <c r="B4798" t="s">
        <v>270</v>
      </c>
      <c r="C4798" t="s">
        <v>11</v>
      </c>
      <c r="D4798">
        <v>58</v>
      </c>
      <c r="E4798">
        <v>16</v>
      </c>
      <c r="F4798">
        <v>58</v>
      </c>
      <c r="G4798">
        <v>1708.6800000000012</v>
      </c>
      <c r="H4798">
        <v>0</v>
      </c>
      <c r="I4798">
        <v>0</v>
      </c>
      <c r="J4798" t="s">
        <v>1104</v>
      </c>
      <c r="K4798" t="s">
        <v>270</v>
      </c>
      <c r="L4798" t="s">
        <v>1121</v>
      </c>
    </row>
    <row r="4799" spans="1:12">
      <c r="A4799" t="s">
        <v>8</v>
      </c>
      <c r="B4799" t="s">
        <v>270</v>
      </c>
      <c r="C4799" t="s">
        <v>963</v>
      </c>
      <c r="D4799">
        <v>26</v>
      </c>
      <c r="E4799">
        <v>117</v>
      </c>
      <c r="F4799">
        <v>26</v>
      </c>
      <c r="G4799">
        <v>7659.600000000004</v>
      </c>
      <c r="H4799">
        <v>0</v>
      </c>
      <c r="I4799">
        <v>0</v>
      </c>
      <c r="J4799" t="s">
        <v>1105</v>
      </c>
      <c r="K4799" t="s">
        <v>270</v>
      </c>
      <c r="L4799" t="s">
        <v>1121</v>
      </c>
    </row>
    <row r="4800" spans="1:12">
      <c r="A4800" t="s">
        <v>8</v>
      </c>
      <c r="B4800" t="s">
        <v>270</v>
      </c>
      <c r="C4800" t="s">
        <v>11</v>
      </c>
      <c r="D4800">
        <v>91</v>
      </c>
      <c r="E4800">
        <v>15</v>
      </c>
      <c r="F4800">
        <v>91</v>
      </c>
      <c r="G4800">
        <v>2680.8600000000024</v>
      </c>
      <c r="H4800">
        <v>0</v>
      </c>
      <c r="I4800">
        <v>0</v>
      </c>
      <c r="J4800" t="s">
        <v>1105</v>
      </c>
      <c r="K4800" t="s">
        <v>270</v>
      </c>
      <c r="L4800" t="s">
        <v>1121</v>
      </c>
    </row>
    <row r="4801" spans="1:12">
      <c r="A4801" t="s">
        <v>8</v>
      </c>
      <c r="B4801" t="s">
        <v>270</v>
      </c>
      <c r="C4801" t="s">
        <v>963</v>
      </c>
      <c r="D4801">
        <v>27</v>
      </c>
      <c r="E4801">
        <v>112</v>
      </c>
      <c r="F4801">
        <v>27</v>
      </c>
      <c r="G4801">
        <v>7474.9500000000035</v>
      </c>
      <c r="H4801">
        <v>0</v>
      </c>
      <c r="I4801">
        <v>0</v>
      </c>
      <c r="J4801" t="s">
        <v>1123</v>
      </c>
      <c r="K4801" t="s">
        <v>270</v>
      </c>
      <c r="L4801" t="s">
        <v>1122</v>
      </c>
    </row>
    <row r="4802" spans="1:12">
      <c r="A4802" t="s">
        <v>8</v>
      </c>
      <c r="B4802" t="s">
        <v>270</v>
      </c>
      <c r="C4802" t="s">
        <v>11</v>
      </c>
      <c r="D4802">
        <v>60</v>
      </c>
      <c r="E4802">
        <v>19</v>
      </c>
      <c r="F4802">
        <v>60</v>
      </c>
      <c r="G4802">
        <v>1661.4000000000021</v>
      </c>
      <c r="H4802">
        <v>0</v>
      </c>
      <c r="I4802">
        <v>0</v>
      </c>
      <c r="J4802" t="s">
        <v>1123</v>
      </c>
      <c r="K4802" t="s">
        <v>270</v>
      </c>
      <c r="L4802" t="s">
        <v>1122</v>
      </c>
    </row>
    <row r="4803" spans="1:12">
      <c r="A4803" t="s">
        <v>8</v>
      </c>
      <c r="B4803" t="s">
        <v>270</v>
      </c>
      <c r="C4803" t="s">
        <v>963</v>
      </c>
      <c r="D4803">
        <v>30</v>
      </c>
      <c r="E4803">
        <v>125</v>
      </c>
      <c r="F4803">
        <v>30</v>
      </c>
      <c r="G4803">
        <v>8305.5000000000036</v>
      </c>
      <c r="H4803">
        <v>0</v>
      </c>
      <c r="I4803">
        <v>0</v>
      </c>
      <c r="J4803" t="s">
        <v>1124</v>
      </c>
      <c r="K4803" t="s">
        <v>270</v>
      </c>
      <c r="L4803" t="s">
        <v>1122</v>
      </c>
    </row>
    <row r="4804" spans="1:12">
      <c r="A4804" t="s">
        <v>8</v>
      </c>
      <c r="B4804" t="s">
        <v>270</v>
      </c>
      <c r="C4804" t="s">
        <v>11</v>
      </c>
      <c r="D4804">
        <v>200</v>
      </c>
      <c r="E4804">
        <v>76</v>
      </c>
      <c r="F4804">
        <v>200</v>
      </c>
      <c r="G4804">
        <v>5537.9999999999854</v>
      </c>
      <c r="H4804">
        <v>0</v>
      </c>
      <c r="I4804">
        <v>0</v>
      </c>
      <c r="J4804" t="s">
        <v>1124</v>
      </c>
      <c r="K4804" t="s">
        <v>270</v>
      </c>
      <c r="L4804" t="s">
        <v>1122</v>
      </c>
    </row>
    <row r="4805" spans="1:12">
      <c r="A4805" t="s">
        <v>8</v>
      </c>
      <c r="B4805" t="s">
        <v>270</v>
      </c>
      <c r="C4805" t="s">
        <v>963</v>
      </c>
      <c r="D4805">
        <v>0</v>
      </c>
      <c r="E4805">
        <v>27</v>
      </c>
      <c r="H4805">
        <v>0</v>
      </c>
      <c r="I4805">
        <v>0</v>
      </c>
      <c r="J4805" t="s">
        <v>1125</v>
      </c>
      <c r="K4805" t="s">
        <v>270</v>
      </c>
      <c r="L4805" t="s">
        <v>1122</v>
      </c>
    </row>
    <row r="4806" spans="1:12">
      <c r="A4806" t="s">
        <v>8</v>
      </c>
      <c r="B4806" t="s">
        <v>270</v>
      </c>
      <c r="C4806" t="s">
        <v>962</v>
      </c>
      <c r="D4806">
        <v>0</v>
      </c>
      <c r="E4806">
        <v>1</v>
      </c>
      <c r="H4806">
        <v>0</v>
      </c>
      <c r="I4806">
        <v>0</v>
      </c>
      <c r="J4806" t="s">
        <v>1125</v>
      </c>
      <c r="K4806" t="s">
        <v>270</v>
      </c>
      <c r="L4806" t="s">
        <v>1122</v>
      </c>
    </row>
    <row r="4807" spans="1:12">
      <c r="A4807" t="s">
        <v>8</v>
      </c>
      <c r="B4807" t="s">
        <v>270</v>
      </c>
      <c r="C4807" t="s">
        <v>963</v>
      </c>
      <c r="D4807">
        <v>13</v>
      </c>
      <c r="E4807">
        <v>67</v>
      </c>
      <c r="F4807">
        <v>13</v>
      </c>
      <c r="G4807">
        <v>3599.0499999999993</v>
      </c>
      <c r="H4807">
        <v>0</v>
      </c>
      <c r="I4807">
        <v>0</v>
      </c>
      <c r="J4807" t="s">
        <v>1126</v>
      </c>
      <c r="K4807" t="s">
        <v>270</v>
      </c>
      <c r="L4807" t="s">
        <v>1122</v>
      </c>
    </row>
    <row r="4808" spans="1:12">
      <c r="A4808" t="s">
        <v>8</v>
      </c>
      <c r="B4808" t="s">
        <v>270</v>
      </c>
      <c r="C4808" t="s">
        <v>11</v>
      </c>
      <c r="D4808">
        <v>22</v>
      </c>
      <c r="E4808">
        <v>12</v>
      </c>
      <c r="F4808">
        <v>22</v>
      </c>
      <c r="G4808">
        <v>609.18000000000018</v>
      </c>
      <c r="H4808">
        <v>0</v>
      </c>
      <c r="I4808">
        <v>0</v>
      </c>
      <c r="J4808" t="s">
        <v>1126</v>
      </c>
      <c r="K4808" t="s">
        <v>270</v>
      </c>
      <c r="L4808" t="s">
        <v>1122</v>
      </c>
    </row>
    <row r="4809" spans="1:12">
      <c r="A4809" t="s">
        <v>8</v>
      </c>
      <c r="B4809" t="s">
        <v>156</v>
      </c>
      <c r="C4809" t="s">
        <v>11</v>
      </c>
      <c r="D4809">
        <v>1</v>
      </c>
      <c r="F4809">
        <v>1</v>
      </c>
      <c r="G4809">
        <v>0</v>
      </c>
      <c r="H4809">
        <v>0</v>
      </c>
      <c r="I4809">
        <v>7.5</v>
      </c>
      <c r="J4809" t="s">
        <v>1089</v>
      </c>
      <c r="K4809" t="s">
        <v>157</v>
      </c>
      <c r="L4809" t="s">
        <v>1121</v>
      </c>
    </row>
    <row r="4810" spans="1:12">
      <c r="A4810" t="s">
        <v>8</v>
      </c>
      <c r="B4810" t="s">
        <v>156</v>
      </c>
      <c r="C4810" t="s">
        <v>11</v>
      </c>
      <c r="D4810">
        <v>2</v>
      </c>
      <c r="F4810">
        <v>2</v>
      </c>
      <c r="G4810">
        <v>0</v>
      </c>
      <c r="H4810">
        <v>0</v>
      </c>
      <c r="I4810">
        <v>30</v>
      </c>
      <c r="J4810" t="s">
        <v>1095</v>
      </c>
      <c r="K4810" t="s">
        <v>157</v>
      </c>
      <c r="L4810" t="s">
        <v>1121</v>
      </c>
    </row>
    <row r="4811" spans="1:12">
      <c r="A4811" t="s">
        <v>8</v>
      </c>
      <c r="B4811" t="s">
        <v>156</v>
      </c>
      <c r="C4811" t="s">
        <v>964</v>
      </c>
      <c r="D4811">
        <v>3</v>
      </c>
      <c r="E4811">
        <v>0</v>
      </c>
      <c r="F4811">
        <v>3</v>
      </c>
      <c r="G4811">
        <v>530.28</v>
      </c>
      <c r="H4811">
        <v>0</v>
      </c>
      <c r="I4811">
        <v>0</v>
      </c>
      <c r="J4811" t="s">
        <v>1103</v>
      </c>
      <c r="K4811" t="s">
        <v>157</v>
      </c>
      <c r="L4811" t="s">
        <v>1121</v>
      </c>
    </row>
    <row r="4812" spans="1:12">
      <c r="A4812" t="s">
        <v>8</v>
      </c>
      <c r="B4812" t="s">
        <v>156</v>
      </c>
      <c r="C4812" t="s">
        <v>11</v>
      </c>
      <c r="D4812">
        <v>10</v>
      </c>
      <c r="E4812">
        <v>2</v>
      </c>
      <c r="F4812">
        <v>10</v>
      </c>
      <c r="G4812">
        <v>294.60000000000002</v>
      </c>
      <c r="H4812">
        <v>0</v>
      </c>
      <c r="I4812">
        <v>0</v>
      </c>
      <c r="J4812" t="s">
        <v>1103</v>
      </c>
      <c r="K4812" t="s">
        <v>157</v>
      </c>
      <c r="L4812" t="s">
        <v>1121</v>
      </c>
    </row>
    <row r="4813" spans="1:12">
      <c r="A4813" t="s">
        <v>8</v>
      </c>
      <c r="B4813" t="s">
        <v>156</v>
      </c>
      <c r="C4813" t="s">
        <v>962</v>
      </c>
      <c r="D4813">
        <v>7</v>
      </c>
      <c r="E4813">
        <v>0</v>
      </c>
      <c r="F4813">
        <v>7</v>
      </c>
      <c r="G4813">
        <v>1649.7600000000002</v>
      </c>
      <c r="H4813">
        <v>0</v>
      </c>
      <c r="I4813">
        <v>0</v>
      </c>
      <c r="J4813" t="s">
        <v>1103</v>
      </c>
      <c r="K4813" t="s">
        <v>157</v>
      </c>
      <c r="L4813" t="s">
        <v>1121</v>
      </c>
    </row>
    <row r="4814" spans="1:12">
      <c r="A4814" t="s">
        <v>8</v>
      </c>
      <c r="B4814" t="s">
        <v>156</v>
      </c>
      <c r="C4814" t="s">
        <v>964</v>
      </c>
      <c r="D4814">
        <v>22</v>
      </c>
      <c r="E4814">
        <v>0</v>
      </c>
      <c r="F4814">
        <v>22</v>
      </c>
      <c r="G4814">
        <v>3888.7200000000021</v>
      </c>
      <c r="H4814">
        <v>0</v>
      </c>
      <c r="I4814">
        <v>0</v>
      </c>
      <c r="J4814" t="s">
        <v>1104</v>
      </c>
      <c r="K4814" t="s">
        <v>157</v>
      </c>
      <c r="L4814" t="s">
        <v>1121</v>
      </c>
    </row>
    <row r="4815" spans="1:12">
      <c r="A4815" t="s">
        <v>8</v>
      </c>
      <c r="B4815" t="s">
        <v>156</v>
      </c>
      <c r="C4815" t="s">
        <v>963</v>
      </c>
      <c r="D4815">
        <v>1</v>
      </c>
      <c r="E4815">
        <v>0</v>
      </c>
      <c r="F4815">
        <v>1</v>
      </c>
      <c r="G4815">
        <v>294.60000000000002</v>
      </c>
      <c r="H4815">
        <v>0</v>
      </c>
      <c r="I4815">
        <v>0</v>
      </c>
      <c r="J4815" t="s">
        <v>1104</v>
      </c>
      <c r="K4815" t="s">
        <v>157</v>
      </c>
      <c r="L4815" t="s">
        <v>1121</v>
      </c>
    </row>
    <row r="4816" spans="1:12">
      <c r="A4816" t="s">
        <v>8</v>
      </c>
      <c r="B4816" t="s">
        <v>156</v>
      </c>
      <c r="C4816" t="s">
        <v>965</v>
      </c>
      <c r="D4816">
        <v>2</v>
      </c>
      <c r="E4816">
        <v>0</v>
      </c>
      <c r="F4816">
        <v>2</v>
      </c>
      <c r="G4816">
        <v>282.82</v>
      </c>
      <c r="H4816">
        <v>0</v>
      </c>
      <c r="I4816">
        <v>0</v>
      </c>
      <c r="J4816" t="s">
        <v>1104</v>
      </c>
      <c r="K4816" t="s">
        <v>157</v>
      </c>
      <c r="L4816" t="s">
        <v>1121</v>
      </c>
    </row>
    <row r="4817" spans="1:12">
      <c r="A4817" t="s">
        <v>8</v>
      </c>
      <c r="B4817" t="s">
        <v>156</v>
      </c>
      <c r="C4817" t="s">
        <v>11</v>
      </c>
      <c r="D4817">
        <v>105</v>
      </c>
      <c r="E4817">
        <v>52</v>
      </c>
      <c r="F4817">
        <v>105</v>
      </c>
      <c r="G4817">
        <v>3093.3000000000029</v>
      </c>
      <c r="H4817">
        <v>0</v>
      </c>
      <c r="I4817">
        <v>0</v>
      </c>
      <c r="J4817" t="s">
        <v>1104</v>
      </c>
      <c r="K4817" t="s">
        <v>157</v>
      </c>
      <c r="L4817" t="s">
        <v>1121</v>
      </c>
    </row>
    <row r="4818" spans="1:12">
      <c r="A4818" t="s">
        <v>8</v>
      </c>
      <c r="B4818" t="s">
        <v>156</v>
      </c>
      <c r="C4818" t="s">
        <v>962</v>
      </c>
      <c r="D4818">
        <v>46</v>
      </c>
      <c r="E4818">
        <v>1</v>
      </c>
      <c r="F4818">
        <v>46</v>
      </c>
      <c r="G4818">
        <v>10841.280000000006</v>
      </c>
      <c r="H4818">
        <v>0</v>
      </c>
      <c r="I4818">
        <v>0</v>
      </c>
      <c r="J4818" t="s">
        <v>1104</v>
      </c>
      <c r="K4818" t="s">
        <v>157</v>
      </c>
      <c r="L4818" t="s">
        <v>1121</v>
      </c>
    </row>
    <row r="4819" spans="1:12">
      <c r="A4819" t="s">
        <v>8</v>
      </c>
      <c r="B4819" t="s">
        <v>156</v>
      </c>
      <c r="C4819" t="s">
        <v>964</v>
      </c>
      <c r="D4819">
        <v>11</v>
      </c>
      <c r="E4819">
        <v>0</v>
      </c>
      <c r="F4819">
        <v>11</v>
      </c>
      <c r="G4819">
        <v>1944.36</v>
      </c>
      <c r="H4819">
        <v>0</v>
      </c>
      <c r="I4819">
        <v>0</v>
      </c>
      <c r="J4819" t="s">
        <v>1105</v>
      </c>
      <c r="K4819" t="s">
        <v>157</v>
      </c>
      <c r="L4819" t="s">
        <v>1121</v>
      </c>
    </row>
    <row r="4820" spans="1:12">
      <c r="A4820" t="s">
        <v>8</v>
      </c>
      <c r="B4820" t="s">
        <v>156</v>
      </c>
      <c r="C4820" t="s">
        <v>963</v>
      </c>
      <c r="D4820">
        <v>1</v>
      </c>
      <c r="E4820">
        <v>0</v>
      </c>
      <c r="F4820">
        <v>1</v>
      </c>
      <c r="G4820">
        <v>294.60000000000002</v>
      </c>
      <c r="H4820">
        <v>0</v>
      </c>
      <c r="I4820">
        <v>0</v>
      </c>
      <c r="J4820" t="s">
        <v>1105</v>
      </c>
      <c r="K4820" t="s">
        <v>157</v>
      </c>
      <c r="L4820" t="s">
        <v>1121</v>
      </c>
    </row>
    <row r="4821" spans="1:12">
      <c r="A4821" t="s">
        <v>8</v>
      </c>
      <c r="B4821" t="s">
        <v>156</v>
      </c>
      <c r="C4821" t="s">
        <v>11</v>
      </c>
      <c r="D4821">
        <v>84</v>
      </c>
      <c r="E4821">
        <v>63</v>
      </c>
      <c r="F4821">
        <v>84</v>
      </c>
      <c r="G4821">
        <v>2474.6400000000021</v>
      </c>
      <c r="H4821">
        <v>0</v>
      </c>
      <c r="I4821">
        <v>0</v>
      </c>
      <c r="J4821" t="s">
        <v>1105</v>
      </c>
      <c r="K4821" t="s">
        <v>157</v>
      </c>
      <c r="L4821" t="s">
        <v>1121</v>
      </c>
    </row>
    <row r="4822" spans="1:12">
      <c r="A4822" t="s">
        <v>8</v>
      </c>
      <c r="B4822" t="s">
        <v>156</v>
      </c>
      <c r="C4822" t="s">
        <v>962</v>
      </c>
      <c r="D4822">
        <v>28</v>
      </c>
      <c r="E4822">
        <v>1</v>
      </c>
      <c r="F4822">
        <v>28</v>
      </c>
      <c r="G4822">
        <v>6599.0400000000018</v>
      </c>
      <c r="H4822">
        <v>0</v>
      </c>
      <c r="I4822">
        <v>0</v>
      </c>
      <c r="J4822" t="s">
        <v>1105</v>
      </c>
      <c r="K4822" t="s">
        <v>157</v>
      </c>
      <c r="L4822" t="s">
        <v>1121</v>
      </c>
    </row>
    <row r="4823" spans="1:12">
      <c r="A4823" t="s">
        <v>8</v>
      </c>
      <c r="B4823" t="s">
        <v>156</v>
      </c>
      <c r="C4823" t="s">
        <v>964</v>
      </c>
      <c r="D4823">
        <v>22</v>
      </c>
      <c r="E4823">
        <v>0</v>
      </c>
      <c r="F4823">
        <v>22</v>
      </c>
      <c r="G4823">
        <v>3654.4200000000019</v>
      </c>
      <c r="H4823">
        <v>0</v>
      </c>
      <c r="I4823">
        <v>0</v>
      </c>
      <c r="J4823" t="s">
        <v>1123</v>
      </c>
      <c r="K4823" t="s">
        <v>157</v>
      </c>
      <c r="L4823" t="s">
        <v>1122</v>
      </c>
    </row>
    <row r="4824" spans="1:12">
      <c r="A4824" t="s">
        <v>8</v>
      </c>
      <c r="B4824" t="s">
        <v>156</v>
      </c>
      <c r="C4824" t="s">
        <v>965</v>
      </c>
      <c r="D4824">
        <v>3</v>
      </c>
      <c r="E4824">
        <v>1</v>
      </c>
      <c r="F4824">
        <v>3</v>
      </c>
      <c r="G4824">
        <v>398.66999999999996</v>
      </c>
      <c r="H4824">
        <v>0</v>
      </c>
      <c r="I4824">
        <v>0</v>
      </c>
      <c r="J4824" t="s">
        <v>1123</v>
      </c>
      <c r="K4824" t="s">
        <v>157</v>
      </c>
      <c r="L4824" t="s">
        <v>1122</v>
      </c>
    </row>
    <row r="4825" spans="1:12">
      <c r="A4825" t="s">
        <v>8</v>
      </c>
      <c r="B4825" t="s">
        <v>156</v>
      </c>
      <c r="C4825" t="s">
        <v>11</v>
      </c>
      <c r="D4825">
        <v>106</v>
      </c>
      <c r="E4825">
        <v>42</v>
      </c>
      <c r="F4825">
        <v>106</v>
      </c>
      <c r="G4825">
        <v>2935.1400000000044</v>
      </c>
      <c r="H4825">
        <v>0</v>
      </c>
      <c r="I4825">
        <v>0</v>
      </c>
      <c r="J4825" t="s">
        <v>1123</v>
      </c>
      <c r="K4825" t="s">
        <v>157</v>
      </c>
      <c r="L4825" t="s">
        <v>1122</v>
      </c>
    </row>
    <row r="4826" spans="1:12">
      <c r="A4826" t="s">
        <v>8</v>
      </c>
      <c r="B4826" t="s">
        <v>156</v>
      </c>
      <c r="C4826" t="s">
        <v>962</v>
      </c>
      <c r="D4826">
        <v>37</v>
      </c>
      <c r="E4826">
        <v>0</v>
      </c>
      <c r="F4826">
        <v>37</v>
      </c>
      <c r="G4826">
        <v>8194.7599999999929</v>
      </c>
      <c r="H4826">
        <v>0</v>
      </c>
      <c r="I4826">
        <v>0</v>
      </c>
      <c r="J4826" t="s">
        <v>1123</v>
      </c>
      <c r="K4826" t="s">
        <v>157</v>
      </c>
      <c r="L4826" t="s">
        <v>1122</v>
      </c>
    </row>
    <row r="4827" spans="1:12">
      <c r="A4827" t="s">
        <v>8</v>
      </c>
      <c r="B4827" t="s">
        <v>156</v>
      </c>
      <c r="C4827" t="s">
        <v>964</v>
      </c>
      <c r="D4827">
        <v>20</v>
      </c>
      <c r="E4827">
        <v>0</v>
      </c>
      <c r="F4827">
        <v>20</v>
      </c>
      <c r="G4827">
        <v>3322.2000000000016</v>
      </c>
      <c r="H4827">
        <v>0</v>
      </c>
      <c r="I4827">
        <v>0</v>
      </c>
      <c r="J4827" t="s">
        <v>1124</v>
      </c>
      <c r="K4827" t="s">
        <v>157</v>
      </c>
      <c r="L4827" t="s">
        <v>1122</v>
      </c>
    </row>
    <row r="4828" spans="1:12">
      <c r="A4828" t="s">
        <v>8</v>
      </c>
      <c r="B4828" t="s">
        <v>156</v>
      </c>
      <c r="C4828" t="s">
        <v>965</v>
      </c>
      <c r="D4828">
        <v>4</v>
      </c>
      <c r="E4828">
        <v>0</v>
      </c>
      <c r="F4828">
        <v>4</v>
      </c>
      <c r="G4828">
        <v>531.55999999999995</v>
      </c>
      <c r="H4828">
        <v>0</v>
      </c>
      <c r="I4828">
        <v>0</v>
      </c>
      <c r="J4828" t="s">
        <v>1124</v>
      </c>
      <c r="K4828" t="s">
        <v>157</v>
      </c>
      <c r="L4828" t="s">
        <v>1122</v>
      </c>
    </row>
    <row r="4829" spans="1:12">
      <c r="A4829" t="s">
        <v>8</v>
      </c>
      <c r="B4829" t="s">
        <v>156</v>
      </c>
      <c r="C4829" t="s">
        <v>11</v>
      </c>
      <c r="D4829">
        <v>156</v>
      </c>
      <c r="E4829">
        <v>45</v>
      </c>
      <c r="F4829">
        <v>156</v>
      </c>
      <c r="G4829">
        <v>4319.6400000000031</v>
      </c>
      <c r="H4829">
        <v>0</v>
      </c>
      <c r="I4829">
        <v>0</v>
      </c>
      <c r="J4829" t="s">
        <v>1124</v>
      </c>
      <c r="K4829" t="s">
        <v>157</v>
      </c>
      <c r="L4829" t="s">
        <v>1122</v>
      </c>
    </row>
    <row r="4830" spans="1:12">
      <c r="A4830" t="s">
        <v>8</v>
      </c>
      <c r="B4830" t="s">
        <v>156</v>
      </c>
      <c r="C4830" t="s">
        <v>962</v>
      </c>
      <c r="D4830">
        <v>38</v>
      </c>
      <c r="E4830">
        <v>2</v>
      </c>
      <c r="F4830">
        <v>38</v>
      </c>
      <c r="G4830">
        <v>8416.2399999999925</v>
      </c>
      <c r="H4830">
        <v>0</v>
      </c>
      <c r="I4830">
        <v>0</v>
      </c>
      <c r="J4830" t="s">
        <v>1124</v>
      </c>
      <c r="K4830" t="s">
        <v>157</v>
      </c>
      <c r="L4830" t="s">
        <v>1122</v>
      </c>
    </row>
    <row r="4831" spans="1:12">
      <c r="A4831" t="s">
        <v>8</v>
      </c>
      <c r="B4831" t="s">
        <v>156</v>
      </c>
      <c r="C4831" t="s">
        <v>964</v>
      </c>
      <c r="D4831">
        <v>14</v>
      </c>
      <c r="E4831">
        <v>2</v>
      </c>
      <c r="F4831">
        <v>14</v>
      </c>
      <c r="G4831">
        <v>2325.5400000000009</v>
      </c>
      <c r="H4831">
        <v>0</v>
      </c>
      <c r="I4831">
        <v>0</v>
      </c>
      <c r="J4831" t="s">
        <v>1125</v>
      </c>
      <c r="K4831" t="s">
        <v>157</v>
      </c>
      <c r="L4831" t="s">
        <v>1122</v>
      </c>
    </row>
    <row r="4832" spans="1:12">
      <c r="A4832" t="s">
        <v>8</v>
      </c>
      <c r="B4832" t="s">
        <v>156</v>
      </c>
      <c r="C4832" t="s">
        <v>963</v>
      </c>
      <c r="D4832">
        <v>1</v>
      </c>
      <c r="E4832">
        <v>0</v>
      </c>
      <c r="F4832">
        <v>1</v>
      </c>
      <c r="G4832">
        <v>276.85000000000002</v>
      </c>
      <c r="H4832">
        <v>0</v>
      </c>
      <c r="I4832">
        <v>0</v>
      </c>
      <c r="J4832" t="s">
        <v>1125</v>
      </c>
      <c r="K4832" t="s">
        <v>157</v>
      </c>
      <c r="L4832" t="s">
        <v>1122</v>
      </c>
    </row>
    <row r="4833" spans="1:12">
      <c r="A4833" t="s">
        <v>8</v>
      </c>
      <c r="B4833" t="s">
        <v>156</v>
      </c>
      <c r="C4833" t="s">
        <v>965</v>
      </c>
      <c r="D4833">
        <v>3</v>
      </c>
      <c r="E4833">
        <v>0</v>
      </c>
      <c r="F4833">
        <v>3</v>
      </c>
      <c r="G4833">
        <v>398.66999999999996</v>
      </c>
      <c r="H4833">
        <v>0</v>
      </c>
      <c r="I4833">
        <v>0</v>
      </c>
      <c r="J4833" t="s">
        <v>1125</v>
      </c>
      <c r="K4833" t="s">
        <v>157</v>
      </c>
      <c r="L4833" t="s">
        <v>1122</v>
      </c>
    </row>
    <row r="4834" spans="1:12">
      <c r="A4834" t="s">
        <v>8</v>
      </c>
      <c r="B4834" t="s">
        <v>156</v>
      </c>
      <c r="C4834" t="s">
        <v>11</v>
      </c>
      <c r="D4834">
        <v>139</v>
      </c>
      <c r="E4834">
        <v>72</v>
      </c>
      <c r="F4834">
        <v>139</v>
      </c>
      <c r="G4834">
        <v>3848.9100000000062</v>
      </c>
      <c r="H4834">
        <v>0</v>
      </c>
      <c r="I4834">
        <v>0</v>
      </c>
      <c r="J4834" t="s">
        <v>1125</v>
      </c>
      <c r="K4834" t="s">
        <v>157</v>
      </c>
      <c r="L4834" t="s">
        <v>1122</v>
      </c>
    </row>
    <row r="4835" spans="1:12">
      <c r="A4835" t="s">
        <v>8</v>
      </c>
      <c r="B4835" t="s">
        <v>156</v>
      </c>
      <c r="C4835" t="s">
        <v>962</v>
      </c>
      <c r="D4835">
        <v>28</v>
      </c>
      <c r="E4835">
        <v>0</v>
      </c>
      <c r="F4835">
        <v>28</v>
      </c>
      <c r="G4835">
        <v>6201.439999999996</v>
      </c>
      <c r="H4835">
        <v>0</v>
      </c>
      <c r="I4835">
        <v>0</v>
      </c>
      <c r="J4835" t="s">
        <v>1125</v>
      </c>
      <c r="K4835" t="s">
        <v>157</v>
      </c>
      <c r="L4835" t="s">
        <v>1122</v>
      </c>
    </row>
    <row r="4836" spans="1:12">
      <c r="A4836" t="s">
        <v>8</v>
      </c>
      <c r="B4836" t="s">
        <v>156</v>
      </c>
      <c r="C4836" t="s">
        <v>11</v>
      </c>
      <c r="D4836">
        <v>1</v>
      </c>
      <c r="F4836">
        <v>1</v>
      </c>
      <c r="G4836">
        <v>0</v>
      </c>
      <c r="H4836">
        <v>0</v>
      </c>
      <c r="I4836">
        <v>7.5</v>
      </c>
      <c r="J4836" t="s">
        <v>1065</v>
      </c>
      <c r="K4836" t="s">
        <v>158</v>
      </c>
      <c r="L4836" t="s">
        <v>1121</v>
      </c>
    </row>
    <row r="4837" spans="1:12">
      <c r="A4837" t="s">
        <v>8</v>
      </c>
      <c r="B4837" t="s">
        <v>156</v>
      </c>
      <c r="C4837" t="s">
        <v>11</v>
      </c>
      <c r="D4837">
        <v>1</v>
      </c>
      <c r="F4837">
        <v>1</v>
      </c>
      <c r="G4837">
        <v>0</v>
      </c>
      <c r="H4837">
        <v>0</v>
      </c>
      <c r="I4837">
        <v>15</v>
      </c>
      <c r="J4837" t="s">
        <v>1095</v>
      </c>
      <c r="K4837" t="s">
        <v>158</v>
      </c>
      <c r="L4837" t="s">
        <v>1121</v>
      </c>
    </row>
    <row r="4838" spans="1:12">
      <c r="A4838" t="s">
        <v>8</v>
      </c>
      <c r="B4838" t="s">
        <v>156</v>
      </c>
      <c r="C4838" t="s">
        <v>11</v>
      </c>
      <c r="D4838">
        <v>1</v>
      </c>
      <c r="F4838">
        <v>1</v>
      </c>
      <c r="G4838">
        <v>0</v>
      </c>
      <c r="H4838">
        <v>0</v>
      </c>
      <c r="I4838">
        <v>14.45</v>
      </c>
      <c r="J4838" t="s">
        <v>1098</v>
      </c>
      <c r="K4838" t="s">
        <v>158</v>
      </c>
      <c r="L4838" t="s">
        <v>1121</v>
      </c>
    </row>
    <row r="4839" spans="1:12">
      <c r="A4839" t="s">
        <v>8</v>
      </c>
      <c r="B4839" t="s">
        <v>156</v>
      </c>
      <c r="C4839" t="s">
        <v>964</v>
      </c>
      <c r="D4839">
        <v>5</v>
      </c>
      <c r="E4839">
        <v>0</v>
      </c>
      <c r="F4839">
        <v>5</v>
      </c>
      <c r="G4839">
        <v>883.8</v>
      </c>
      <c r="H4839">
        <v>0</v>
      </c>
      <c r="I4839">
        <v>0</v>
      </c>
      <c r="J4839" t="s">
        <v>1104</v>
      </c>
      <c r="K4839" t="s">
        <v>158</v>
      </c>
      <c r="L4839" t="s">
        <v>1121</v>
      </c>
    </row>
    <row r="4840" spans="1:12">
      <c r="A4840" t="s">
        <v>8</v>
      </c>
      <c r="B4840" t="s">
        <v>156</v>
      </c>
      <c r="C4840" t="s">
        <v>11</v>
      </c>
      <c r="D4840">
        <v>53</v>
      </c>
      <c r="E4840">
        <v>16</v>
      </c>
      <c r="F4840">
        <v>53</v>
      </c>
      <c r="G4840">
        <v>1561.380000000001</v>
      </c>
      <c r="H4840">
        <v>0</v>
      </c>
      <c r="I4840">
        <v>0</v>
      </c>
      <c r="J4840" t="s">
        <v>1104</v>
      </c>
      <c r="K4840" t="s">
        <v>158</v>
      </c>
      <c r="L4840" t="s">
        <v>1121</v>
      </c>
    </row>
    <row r="4841" spans="1:12">
      <c r="A4841" t="s">
        <v>8</v>
      </c>
      <c r="B4841" t="s">
        <v>156</v>
      </c>
      <c r="C4841" t="s">
        <v>962</v>
      </c>
      <c r="D4841">
        <v>0</v>
      </c>
      <c r="E4841">
        <v>1</v>
      </c>
      <c r="H4841">
        <v>0</v>
      </c>
      <c r="I4841">
        <v>0</v>
      </c>
      <c r="J4841" t="s">
        <v>1104</v>
      </c>
      <c r="K4841" t="s">
        <v>158</v>
      </c>
      <c r="L4841" t="s">
        <v>1121</v>
      </c>
    </row>
    <row r="4842" spans="1:12">
      <c r="A4842" t="s">
        <v>8</v>
      </c>
      <c r="B4842" t="s">
        <v>156</v>
      </c>
      <c r="C4842" t="s">
        <v>964</v>
      </c>
      <c r="D4842">
        <v>2</v>
      </c>
      <c r="E4842">
        <v>0</v>
      </c>
      <c r="F4842">
        <v>2</v>
      </c>
      <c r="G4842">
        <v>353.52</v>
      </c>
      <c r="H4842">
        <v>0</v>
      </c>
      <c r="I4842">
        <v>0</v>
      </c>
      <c r="J4842" t="s">
        <v>1105</v>
      </c>
      <c r="K4842" t="s">
        <v>158</v>
      </c>
      <c r="L4842" t="s">
        <v>1121</v>
      </c>
    </row>
    <row r="4843" spans="1:12">
      <c r="A4843" t="s">
        <v>8</v>
      </c>
      <c r="B4843" t="s">
        <v>156</v>
      </c>
      <c r="C4843" t="s">
        <v>11</v>
      </c>
      <c r="D4843">
        <v>44</v>
      </c>
      <c r="E4843">
        <v>15</v>
      </c>
      <c r="F4843">
        <v>44</v>
      </c>
      <c r="G4843">
        <v>1296.2400000000007</v>
      </c>
      <c r="H4843">
        <v>0</v>
      </c>
      <c r="I4843">
        <v>0</v>
      </c>
      <c r="J4843" t="s">
        <v>1105</v>
      </c>
      <c r="K4843" t="s">
        <v>158</v>
      </c>
      <c r="L4843" t="s">
        <v>1121</v>
      </c>
    </row>
    <row r="4844" spans="1:12">
      <c r="A4844" t="s">
        <v>8</v>
      </c>
      <c r="B4844" t="s">
        <v>156</v>
      </c>
      <c r="C4844" t="s">
        <v>964</v>
      </c>
      <c r="D4844">
        <v>3</v>
      </c>
      <c r="E4844">
        <v>1</v>
      </c>
      <c r="F4844">
        <v>3</v>
      </c>
      <c r="G4844">
        <v>498.33000000000004</v>
      </c>
      <c r="H4844">
        <v>0</v>
      </c>
      <c r="I4844">
        <v>0</v>
      </c>
      <c r="J4844" t="s">
        <v>1123</v>
      </c>
      <c r="K4844" t="s">
        <v>158</v>
      </c>
      <c r="L4844" t="s">
        <v>1122</v>
      </c>
    </row>
    <row r="4845" spans="1:12">
      <c r="A4845" t="s">
        <v>8</v>
      </c>
      <c r="B4845" t="s">
        <v>156</v>
      </c>
      <c r="C4845" t="s">
        <v>963</v>
      </c>
      <c r="D4845">
        <v>0</v>
      </c>
      <c r="E4845">
        <v>1</v>
      </c>
      <c r="H4845">
        <v>0</v>
      </c>
      <c r="I4845">
        <v>0</v>
      </c>
      <c r="J4845" t="s">
        <v>1123</v>
      </c>
      <c r="K4845" t="s">
        <v>158</v>
      </c>
      <c r="L4845" t="s">
        <v>1122</v>
      </c>
    </row>
    <row r="4846" spans="1:12">
      <c r="A4846" t="s">
        <v>8</v>
      </c>
      <c r="B4846" t="s">
        <v>156</v>
      </c>
      <c r="C4846" t="s">
        <v>11</v>
      </c>
      <c r="D4846">
        <v>47</v>
      </c>
      <c r="E4846">
        <v>4</v>
      </c>
      <c r="F4846">
        <v>47</v>
      </c>
      <c r="G4846">
        <v>1301.6200000000013</v>
      </c>
      <c r="H4846">
        <v>0</v>
      </c>
      <c r="I4846">
        <v>0</v>
      </c>
      <c r="J4846" t="s">
        <v>1123</v>
      </c>
      <c r="K4846" t="s">
        <v>158</v>
      </c>
      <c r="L4846" t="s">
        <v>1122</v>
      </c>
    </row>
    <row r="4847" spans="1:12">
      <c r="A4847" t="s">
        <v>8</v>
      </c>
      <c r="B4847" t="s">
        <v>156</v>
      </c>
      <c r="C4847" t="s">
        <v>964</v>
      </c>
      <c r="D4847">
        <v>1</v>
      </c>
      <c r="E4847">
        <v>0</v>
      </c>
      <c r="F4847">
        <v>1</v>
      </c>
      <c r="G4847">
        <v>166.11</v>
      </c>
      <c r="H4847">
        <v>0</v>
      </c>
      <c r="I4847">
        <v>0</v>
      </c>
      <c r="J4847" t="s">
        <v>1124</v>
      </c>
      <c r="K4847" t="s">
        <v>158</v>
      </c>
      <c r="L4847" t="s">
        <v>1122</v>
      </c>
    </row>
    <row r="4848" spans="1:12">
      <c r="A4848" t="s">
        <v>8</v>
      </c>
      <c r="B4848" t="s">
        <v>156</v>
      </c>
      <c r="C4848" t="s">
        <v>963</v>
      </c>
      <c r="D4848">
        <v>1</v>
      </c>
      <c r="E4848">
        <v>0</v>
      </c>
      <c r="F4848">
        <v>1</v>
      </c>
      <c r="G4848">
        <v>276.85000000000002</v>
      </c>
      <c r="H4848">
        <v>0</v>
      </c>
      <c r="I4848">
        <v>0</v>
      </c>
      <c r="J4848" t="s">
        <v>1124</v>
      </c>
      <c r="K4848" t="s">
        <v>158</v>
      </c>
      <c r="L4848" t="s">
        <v>1122</v>
      </c>
    </row>
    <row r="4849" spans="1:12">
      <c r="A4849" t="s">
        <v>8</v>
      </c>
      <c r="B4849" t="s">
        <v>156</v>
      </c>
      <c r="C4849" t="s">
        <v>11</v>
      </c>
      <c r="D4849">
        <v>56</v>
      </c>
      <c r="E4849">
        <v>8</v>
      </c>
      <c r="F4849">
        <v>56</v>
      </c>
      <c r="G4849">
        <v>1550.6400000000019</v>
      </c>
      <c r="H4849">
        <v>0</v>
      </c>
      <c r="I4849">
        <v>0</v>
      </c>
      <c r="J4849" t="s">
        <v>1124</v>
      </c>
      <c r="K4849" t="s">
        <v>158</v>
      </c>
      <c r="L4849" t="s">
        <v>1122</v>
      </c>
    </row>
    <row r="4850" spans="1:12">
      <c r="A4850" t="s">
        <v>8</v>
      </c>
      <c r="B4850" t="s">
        <v>156</v>
      </c>
      <c r="C4850" t="s">
        <v>962</v>
      </c>
      <c r="D4850">
        <v>2</v>
      </c>
      <c r="E4850">
        <v>0</v>
      </c>
      <c r="F4850">
        <v>2</v>
      </c>
      <c r="G4850">
        <v>442.96</v>
      </c>
      <c r="H4850">
        <v>0</v>
      </c>
      <c r="I4850">
        <v>0</v>
      </c>
      <c r="J4850" t="s">
        <v>1124</v>
      </c>
      <c r="K4850" t="s">
        <v>158</v>
      </c>
      <c r="L4850" t="s">
        <v>1122</v>
      </c>
    </row>
    <row r="4851" spans="1:12">
      <c r="A4851" t="s">
        <v>8</v>
      </c>
      <c r="B4851" t="s">
        <v>156</v>
      </c>
      <c r="C4851" t="s">
        <v>963</v>
      </c>
      <c r="D4851">
        <v>0</v>
      </c>
      <c r="E4851">
        <v>1</v>
      </c>
      <c r="H4851">
        <v>0</v>
      </c>
      <c r="I4851">
        <v>0</v>
      </c>
      <c r="J4851" t="s">
        <v>1125</v>
      </c>
      <c r="K4851" t="s">
        <v>158</v>
      </c>
      <c r="L4851" t="s">
        <v>1122</v>
      </c>
    </row>
    <row r="4852" spans="1:12">
      <c r="A4852" t="s">
        <v>8</v>
      </c>
      <c r="B4852" t="s">
        <v>156</v>
      </c>
      <c r="C4852" t="s">
        <v>11</v>
      </c>
      <c r="D4852">
        <v>65</v>
      </c>
      <c r="E4852">
        <v>22</v>
      </c>
      <c r="F4852">
        <v>65</v>
      </c>
      <c r="G4852">
        <v>1799.8500000000024</v>
      </c>
      <c r="H4852">
        <v>0</v>
      </c>
      <c r="I4852">
        <v>0</v>
      </c>
      <c r="J4852" t="s">
        <v>1125</v>
      </c>
      <c r="K4852" t="s">
        <v>158</v>
      </c>
      <c r="L4852" t="s">
        <v>1122</v>
      </c>
    </row>
    <row r="4853" spans="1:12">
      <c r="A4853" t="s">
        <v>8</v>
      </c>
      <c r="B4853" t="s">
        <v>156</v>
      </c>
      <c r="C4853" t="s">
        <v>11</v>
      </c>
      <c r="D4853">
        <v>2</v>
      </c>
      <c r="F4853">
        <v>2</v>
      </c>
      <c r="G4853">
        <v>0</v>
      </c>
      <c r="H4853">
        <v>0</v>
      </c>
      <c r="I4853">
        <v>15</v>
      </c>
      <c r="J4853" t="s">
        <v>1090</v>
      </c>
      <c r="K4853" t="s">
        <v>159</v>
      </c>
      <c r="L4853" t="s">
        <v>1121</v>
      </c>
    </row>
    <row r="4854" spans="1:12">
      <c r="A4854" t="s">
        <v>8</v>
      </c>
      <c r="B4854" t="s">
        <v>156</v>
      </c>
      <c r="C4854" t="s">
        <v>11</v>
      </c>
      <c r="D4854">
        <v>2</v>
      </c>
      <c r="F4854">
        <v>2</v>
      </c>
      <c r="G4854">
        <v>0</v>
      </c>
      <c r="H4854">
        <v>0</v>
      </c>
      <c r="I4854">
        <v>22.5</v>
      </c>
      <c r="J4854" t="s">
        <v>1093</v>
      </c>
      <c r="K4854" t="s">
        <v>159</v>
      </c>
      <c r="L4854" t="s">
        <v>1121</v>
      </c>
    </row>
    <row r="4855" spans="1:12">
      <c r="A4855" t="s">
        <v>8</v>
      </c>
      <c r="B4855" t="s">
        <v>156</v>
      </c>
      <c r="C4855" t="s">
        <v>11</v>
      </c>
      <c r="D4855">
        <v>3</v>
      </c>
      <c r="F4855">
        <v>3</v>
      </c>
      <c r="G4855">
        <v>0</v>
      </c>
      <c r="H4855">
        <v>0</v>
      </c>
      <c r="I4855">
        <v>33.75</v>
      </c>
      <c r="J4855" t="s">
        <v>1094</v>
      </c>
      <c r="K4855" t="s">
        <v>159</v>
      </c>
      <c r="L4855" t="s">
        <v>1121</v>
      </c>
    </row>
    <row r="4856" spans="1:12">
      <c r="A4856" t="s">
        <v>8</v>
      </c>
      <c r="B4856" t="s">
        <v>156</v>
      </c>
      <c r="C4856" t="s">
        <v>11</v>
      </c>
      <c r="D4856">
        <v>2</v>
      </c>
      <c r="F4856">
        <v>2</v>
      </c>
      <c r="G4856">
        <v>0</v>
      </c>
      <c r="H4856">
        <v>0</v>
      </c>
      <c r="I4856">
        <v>30</v>
      </c>
      <c r="J4856" t="s">
        <v>1096</v>
      </c>
      <c r="K4856" t="s">
        <v>159</v>
      </c>
      <c r="L4856" t="s">
        <v>1121</v>
      </c>
    </row>
    <row r="4857" spans="1:12">
      <c r="A4857" t="s">
        <v>8</v>
      </c>
      <c r="B4857" t="s">
        <v>156</v>
      </c>
      <c r="C4857" t="s">
        <v>11</v>
      </c>
      <c r="D4857">
        <v>1</v>
      </c>
      <c r="F4857">
        <v>1</v>
      </c>
      <c r="G4857">
        <v>0</v>
      </c>
      <c r="H4857">
        <v>0</v>
      </c>
      <c r="I4857">
        <v>14.45</v>
      </c>
      <c r="J4857" t="s">
        <v>1099</v>
      </c>
      <c r="K4857" t="s">
        <v>159</v>
      </c>
      <c r="L4857" t="s">
        <v>1121</v>
      </c>
    </row>
    <row r="4858" spans="1:12">
      <c r="A4858" t="s">
        <v>8</v>
      </c>
      <c r="B4858" t="s">
        <v>156</v>
      </c>
      <c r="C4858" t="s">
        <v>964</v>
      </c>
      <c r="D4858">
        <v>5</v>
      </c>
      <c r="E4858">
        <v>0</v>
      </c>
      <c r="F4858">
        <v>5</v>
      </c>
      <c r="G4858">
        <v>883.8</v>
      </c>
      <c r="H4858">
        <v>0</v>
      </c>
      <c r="I4858">
        <v>0</v>
      </c>
      <c r="J4858" t="s">
        <v>1103</v>
      </c>
      <c r="K4858" t="s">
        <v>159</v>
      </c>
      <c r="L4858" t="s">
        <v>1121</v>
      </c>
    </row>
    <row r="4859" spans="1:12">
      <c r="A4859" t="s">
        <v>8</v>
      </c>
      <c r="B4859" t="s">
        <v>156</v>
      </c>
      <c r="C4859" t="s">
        <v>11</v>
      </c>
      <c r="D4859">
        <v>102</v>
      </c>
      <c r="E4859">
        <v>16</v>
      </c>
      <c r="F4859">
        <v>102</v>
      </c>
      <c r="G4859">
        <v>3004.9200000000028</v>
      </c>
      <c r="H4859">
        <v>0</v>
      </c>
      <c r="I4859">
        <v>0</v>
      </c>
      <c r="J4859" t="s">
        <v>1103</v>
      </c>
      <c r="K4859" t="s">
        <v>159</v>
      </c>
      <c r="L4859" t="s">
        <v>1121</v>
      </c>
    </row>
    <row r="4860" spans="1:12">
      <c r="A4860" t="s">
        <v>8</v>
      </c>
      <c r="B4860" t="s">
        <v>156</v>
      </c>
      <c r="C4860" t="s">
        <v>964</v>
      </c>
      <c r="D4860">
        <v>1</v>
      </c>
      <c r="E4860">
        <v>0</v>
      </c>
      <c r="F4860">
        <v>1</v>
      </c>
      <c r="G4860">
        <v>176.76</v>
      </c>
      <c r="H4860">
        <v>0</v>
      </c>
      <c r="I4860">
        <v>0</v>
      </c>
      <c r="J4860" t="s">
        <v>1104</v>
      </c>
      <c r="K4860" t="s">
        <v>159</v>
      </c>
      <c r="L4860" t="s">
        <v>1121</v>
      </c>
    </row>
    <row r="4861" spans="1:12">
      <c r="A4861" t="s">
        <v>8</v>
      </c>
      <c r="B4861" t="s">
        <v>156</v>
      </c>
      <c r="C4861" t="s">
        <v>11</v>
      </c>
      <c r="D4861">
        <v>103</v>
      </c>
      <c r="E4861">
        <v>25</v>
      </c>
      <c r="F4861">
        <v>103</v>
      </c>
      <c r="G4861">
        <v>3034.3800000000028</v>
      </c>
      <c r="H4861">
        <v>0</v>
      </c>
      <c r="I4861">
        <v>0</v>
      </c>
      <c r="J4861" t="s">
        <v>1104</v>
      </c>
      <c r="K4861" t="s">
        <v>159</v>
      </c>
      <c r="L4861" t="s">
        <v>1121</v>
      </c>
    </row>
    <row r="4862" spans="1:12">
      <c r="A4862" t="s">
        <v>8</v>
      </c>
      <c r="B4862" t="s">
        <v>156</v>
      </c>
      <c r="C4862" t="s">
        <v>11</v>
      </c>
      <c r="D4862">
        <v>63</v>
      </c>
      <c r="E4862">
        <v>12</v>
      </c>
      <c r="F4862">
        <v>63</v>
      </c>
      <c r="G4862">
        <v>1855.9800000000014</v>
      </c>
      <c r="H4862">
        <v>0</v>
      </c>
      <c r="I4862">
        <v>0</v>
      </c>
      <c r="J4862" t="s">
        <v>1105</v>
      </c>
      <c r="K4862" t="s">
        <v>159</v>
      </c>
      <c r="L4862" t="s">
        <v>1121</v>
      </c>
    </row>
    <row r="4863" spans="1:12">
      <c r="A4863" t="s">
        <v>8</v>
      </c>
      <c r="B4863" t="s">
        <v>156</v>
      </c>
      <c r="C4863" t="s">
        <v>964</v>
      </c>
      <c r="D4863">
        <v>3</v>
      </c>
      <c r="E4863">
        <v>2</v>
      </c>
      <c r="F4863">
        <v>3</v>
      </c>
      <c r="G4863">
        <v>498.33000000000004</v>
      </c>
      <c r="H4863">
        <v>0</v>
      </c>
      <c r="I4863">
        <v>0</v>
      </c>
      <c r="J4863" t="s">
        <v>1123</v>
      </c>
      <c r="K4863" t="s">
        <v>159</v>
      </c>
      <c r="L4863" t="s">
        <v>1122</v>
      </c>
    </row>
    <row r="4864" spans="1:12">
      <c r="A4864" t="s">
        <v>8</v>
      </c>
      <c r="B4864" t="s">
        <v>156</v>
      </c>
      <c r="C4864" t="s">
        <v>11</v>
      </c>
      <c r="D4864">
        <v>66</v>
      </c>
      <c r="E4864">
        <v>15</v>
      </c>
      <c r="F4864">
        <v>66</v>
      </c>
      <c r="G4864">
        <v>1827.7300000000023</v>
      </c>
      <c r="H4864">
        <v>0</v>
      </c>
      <c r="I4864">
        <v>0</v>
      </c>
      <c r="J4864" t="s">
        <v>1123</v>
      </c>
      <c r="K4864" t="s">
        <v>159</v>
      </c>
      <c r="L4864" t="s">
        <v>1122</v>
      </c>
    </row>
    <row r="4865" spans="1:12">
      <c r="A4865" t="s">
        <v>8</v>
      </c>
      <c r="B4865" t="s">
        <v>156</v>
      </c>
      <c r="C4865" t="s">
        <v>964</v>
      </c>
      <c r="D4865">
        <v>2</v>
      </c>
      <c r="E4865">
        <v>1</v>
      </c>
      <c r="F4865">
        <v>2</v>
      </c>
      <c r="G4865">
        <v>332.22</v>
      </c>
      <c r="H4865">
        <v>0</v>
      </c>
      <c r="I4865">
        <v>0</v>
      </c>
      <c r="J4865" t="s">
        <v>1124</v>
      </c>
      <c r="K4865" t="s">
        <v>159</v>
      </c>
      <c r="L4865" t="s">
        <v>1122</v>
      </c>
    </row>
    <row r="4866" spans="1:12">
      <c r="A4866" t="s">
        <v>8</v>
      </c>
      <c r="B4866" t="s">
        <v>156</v>
      </c>
      <c r="C4866" t="s">
        <v>11</v>
      </c>
      <c r="D4866">
        <v>104</v>
      </c>
      <c r="E4866">
        <v>32</v>
      </c>
      <c r="F4866">
        <v>104</v>
      </c>
      <c r="G4866">
        <v>2879.7600000000043</v>
      </c>
      <c r="H4866">
        <v>0</v>
      </c>
      <c r="I4866">
        <v>0</v>
      </c>
      <c r="J4866" t="s">
        <v>1124</v>
      </c>
      <c r="K4866" t="s">
        <v>159</v>
      </c>
      <c r="L4866" t="s">
        <v>1122</v>
      </c>
    </row>
    <row r="4867" spans="1:12">
      <c r="A4867" t="s">
        <v>8</v>
      </c>
      <c r="B4867" t="s">
        <v>156</v>
      </c>
      <c r="C4867" t="s">
        <v>11</v>
      </c>
      <c r="D4867">
        <v>127</v>
      </c>
      <c r="E4867">
        <v>33</v>
      </c>
      <c r="F4867">
        <v>127</v>
      </c>
      <c r="G4867">
        <v>3516.6300000000056</v>
      </c>
      <c r="H4867">
        <v>0</v>
      </c>
      <c r="I4867">
        <v>0</v>
      </c>
      <c r="J4867" t="s">
        <v>1125</v>
      </c>
      <c r="K4867" t="s">
        <v>159</v>
      </c>
      <c r="L4867" t="s">
        <v>1122</v>
      </c>
    </row>
    <row r="4868" spans="1:12">
      <c r="A4868" t="s">
        <v>8</v>
      </c>
      <c r="B4868" t="s">
        <v>156</v>
      </c>
      <c r="C4868" t="s">
        <v>11</v>
      </c>
      <c r="D4868">
        <v>1</v>
      </c>
      <c r="F4868">
        <v>1</v>
      </c>
      <c r="G4868">
        <v>0</v>
      </c>
      <c r="H4868">
        <v>0</v>
      </c>
      <c r="I4868">
        <v>7.5</v>
      </c>
      <c r="J4868" t="s">
        <v>1065</v>
      </c>
      <c r="K4868" t="s">
        <v>171</v>
      </c>
      <c r="L4868" t="s">
        <v>1121</v>
      </c>
    </row>
    <row r="4869" spans="1:12">
      <c r="A4869" t="s">
        <v>8</v>
      </c>
      <c r="B4869" t="s">
        <v>156</v>
      </c>
      <c r="C4869" t="s">
        <v>11</v>
      </c>
      <c r="D4869">
        <v>1</v>
      </c>
      <c r="F4869">
        <v>1</v>
      </c>
      <c r="G4869">
        <v>0</v>
      </c>
      <c r="H4869">
        <v>0</v>
      </c>
      <c r="I4869">
        <v>7.5</v>
      </c>
      <c r="J4869" t="s">
        <v>1091</v>
      </c>
      <c r="K4869" t="s">
        <v>171</v>
      </c>
      <c r="L4869" t="s">
        <v>1121</v>
      </c>
    </row>
    <row r="4870" spans="1:12">
      <c r="A4870" t="s">
        <v>8</v>
      </c>
      <c r="B4870" t="s">
        <v>156</v>
      </c>
      <c r="C4870" t="s">
        <v>11</v>
      </c>
      <c r="D4870">
        <v>1</v>
      </c>
      <c r="F4870">
        <v>1</v>
      </c>
      <c r="G4870">
        <v>0</v>
      </c>
      <c r="H4870">
        <v>0</v>
      </c>
      <c r="I4870">
        <v>14.45</v>
      </c>
      <c r="J4870" t="s">
        <v>1099</v>
      </c>
      <c r="K4870" t="s">
        <v>171</v>
      </c>
      <c r="L4870" t="s">
        <v>1121</v>
      </c>
    </row>
    <row r="4871" spans="1:12">
      <c r="A4871" t="s">
        <v>8</v>
      </c>
      <c r="B4871" t="s">
        <v>156</v>
      </c>
      <c r="C4871" t="s">
        <v>965</v>
      </c>
      <c r="D4871">
        <v>8</v>
      </c>
      <c r="E4871">
        <v>1</v>
      </c>
      <c r="F4871">
        <v>8</v>
      </c>
      <c r="G4871">
        <v>1131.28</v>
      </c>
      <c r="H4871">
        <v>0</v>
      </c>
      <c r="I4871">
        <v>0</v>
      </c>
      <c r="J4871" t="s">
        <v>1102</v>
      </c>
      <c r="K4871" t="s">
        <v>171</v>
      </c>
      <c r="L4871" t="s">
        <v>1121</v>
      </c>
    </row>
    <row r="4872" spans="1:12">
      <c r="A4872" t="s">
        <v>8</v>
      </c>
      <c r="B4872" t="s">
        <v>156</v>
      </c>
      <c r="C4872" t="s">
        <v>11</v>
      </c>
      <c r="D4872">
        <v>4</v>
      </c>
      <c r="E4872">
        <v>0</v>
      </c>
      <c r="F4872">
        <v>4</v>
      </c>
      <c r="G4872">
        <v>117.84</v>
      </c>
      <c r="H4872">
        <v>0</v>
      </c>
      <c r="I4872">
        <v>0</v>
      </c>
      <c r="J4872" t="s">
        <v>1102</v>
      </c>
      <c r="K4872" t="s">
        <v>171</v>
      </c>
      <c r="L4872" t="s">
        <v>1121</v>
      </c>
    </row>
    <row r="4873" spans="1:12">
      <c r="A4873" t="s">
        <v>8</v>
      </c>
      <c r="B4873" t="s">
        <v>156</v>
      </c>
      <c r="C4873" t="s">
        <v>962</v>
      </c>
      <c r="D4873">
        <v>1</v>
      </c>
      <c r="E4873">
        <v>0</v>
      </c>
      <c r="F4873">
        <v>1</v>
      </c>
      <c r="G4873">
        <v>235.68</v>
      </c>
      <c r="H4873">
        <v>0</v>
      </c>
      <c r="I4873">
        <v>0</v>
      </c>
      <c r="J4873" t="s">
        <v>1102</v>
      </c>
      <c r="K4873" t="s">
        <v>171</v>
      </c>
      <c r="L4873" t="s">
        <v>1121</v>
      </c>
    </row>
    <row r="4874" spans="1:12">
      <c r="A4874" t="s">
        <v>8</v>
      </c>
      <c r="B4874" t="s">
        <v>156</v>
      </c>
      <c r="C4874" t="s">
        <v>964</v>
      </c>
      <c r="D4874">
        <v>50</v>
      </c>
      <c r="E4874">
        <v>7</v>
      </c>
      <c r="F4874">
        <v>50</v>
      </c>
      <c r="G4874">
        <v>8838.0000000000073</v>
      </c>
      <c r="H4874">
        <v>0</v>
      </c>
      <c r="I4874">
        <v>0</v>
      </c>
      <c r="J4874" t="s">
        <v>1103</v>
      </c>
      <c r="K4874" t="s">
        <v>171</v>
      </c>
      <c r="L4874" t="s">
        <v>1121</v>
      </c>
    </row>
    <row r="4875" spans="1:12">
      <c r="A4875" t="s">
        <v>8</v>
      </c>
      <c r="B4875" t="s">
        <v>156</v>
      </c>
      <c r="C4875" t="s">
        <v>963</v>
      </c>
      <c r="D4875">
        <v>29</v>
      </c>
      <c r="E4875">
        <v>14</v>
      </c>
      <c r="F4875">
        <v>29</v>
      </c>
      <c r="G4875">
        <v>8543.4000000000051</v>
      </c>
      <c r="H4875">
        <v>0</v>
      </c>
      <c r="I4875">
        <v>0</v>
      </c>
      <c r="J4875" t="s">
        <v>1103</v>
      </c>
      <c r="K4875" t="s">
        <v>171</v>
      </c>
      <c r="L4875" t="s">
        <v>1121</v>
      </c>
    </row>
    <row r="4876" spans="1:12">
      <c r="A4876" t="s">
        <v>8</v>
      </c>
      <c r="B4876" t="s">
        <v>156</v>
      </c>
      <c r="C4876" t="s">
        <v>965</v>
      </c>
      <c r="D4876">
        <v>29</v>
      </c>
      <c r="E4876">
        <v>6</v>
      </c>
      <c r="F4876">
        <v>29</v>
      </c>
      <c r="G4876">
        <v>4100.8899999999985</v>
      </c>
      <c r="H4876">
        <v>0</v>
      </c>
      <c r="I4876">
        <v>0</v>
      </c>
      <c r="J4876" t="s">
        <v>1103</v>
      </c>
      <c r="K4876" t="s">
        <v>171</v>
      </c>
      <c r="L4876" t="s">
        <v>1121</v>
      </c>
    </row>
    <row r="4877" spans="1:12">
      <c r="A4877" t="s">
        <v>8</v>
      </c>
      <c r="B4877" t="s">
        <v>156</v>
      </c>
      <c r="C4877" t="s">
        <v>11</v>
      </c>
      <c r="D4877">
        <v>180</v>
      </c>
      <c r="E4877">
        <v>44</v>
      </c>
      <c r="F4877">
        <v>180</v>
      </c>
      <c r="G4877">
        <v>5302.8000000000056</v>
      </c>
      <c r="H4877">
        <v>0</v>
      </c>
      <c r="I4877">
        <v>0</v>
      </c>
      <c r="J4877" t="s">
        <v>1103</v>
      </c>
      <c r="K4877" t="s">
        <v>171</v>
      </c>
      <c r="L4877" t="s">
        <v>1121</v>
      </c>
    </row>
    <row r="4878" spans="1:12">
      <c r="A4878" t="s">
        <v>8</v>
      </c>
      <c r="B4878" t="s">
        <v>156</v>
      </c>
      <c r="C4878" t="s">
        <v>962</v>
      </c>
      <c r="D4878">
        <v>17</v>
      </c>
      <c r="E4878">
        <v>3</v>
      </c>
      <c r="F4878">
        <v>17</v>
      </c>
      <c r="G4878">
        <v>4006.559999999999</v>
      </c>
      <c r="H4878">
        <v>0</v>
      </c>
      <c r="I4878">
        <v>0</v>
      </c>
      <c r="J4878" t="s">
        <v>1103</v>
      </c>
      <c r="K4878" t="s">
        <v>171</v>
      </c>
      <c r="L4878" t="s">
        <v>1121</v>
      </c>
    </row>
    <row r="4879" spans="1:12">
      <c r="A4879" t="s">
        <v>8</v>
      </c>
      <c r="B4879" t="s">
        <v>156</v>
      </c>
      <c r="C4879" t="s">
        <v>964</v>
      </c>
      <c r="D4879">
        <v>30</v>
      </c>
      <c r="E4879">
        <v>9</v>
      </c>
      <c r="F4879">
        <v>30</v>
      </c>
      <c r="G4879">
        <v>5302.8000000000038</v>
      </c>
      <c r="H4879">
        <v>0</v>
      </c>
      <c r="I4879">
        <v>0</v>
      </c>
      <c r="J4879" t="s">
        <v>1104</v>
      </c>
      <c r="K4879" t="s">
        <v>171</v>
      </c>
      <c r="L4879" t="s">
        <v>1121</v>
      </c>
    </row>
    <row r="4880" spans="1:12">
      <c r="A4880" t="s">
        <v>8</v>
      </c>
      <c r="B4880" t="s">
        <v>156</v>
      </c>
      <c r="C4880" t="s">
        <v>963</v>
      </c>
      <c r="D4880">
        <v>31</v>
      </c>
      <c r="E4880">
        <v>14</v>
      </c>
      <c r="F4880">
        <v>31</v>
      </c>
      <c r="G4880">
        <v>9132.6000000000058</v>
      </c>
      <c r="H4880">
        <v>0</v>
      </c>
      <c r="I4880">
        <v>0</v>
      </c>
      <c r="J4880" t="s">
        <v>1104</v>
      </c>
      <c r="K4880" t="s">
        <v>171</v>
      </c>
      <c r="L4880" t="s">
        <v>1121</v>
      </c>
    </row>
    <row r="4881" spans="1:12">
      <c r="A4881" t="s">
        <v>8</v>
      </c>
      <c r="B4881" t="s">
        <v>156</v>
      </c>
      <c r="C4881" t="s">
        <v>965</v>
      </c>
      <c r="D4881">
        <v>30</v>
      </c>
      <c r="E4881">
        <v>6</v>
      </c>
      <c r="F4881">
        <v>30</v>
      </c>
      <c r="G4881">
        <v>4242.2999999999984</v>
      </c>
      <c r="H4881">
        <v>0</v>
      </c>
      <c r="I4881">
        <v>0</v>
      </c>
      <c r="J4881" t="s">
        <v>1104</v>
      </c>
      <c r="K4881" t="s">
        <v>171</v>
      </c>
      <c r="L4881" t="s">
        <v>1121</v>
      </c>
    </row>
    <row r="4882" spans="1:12">
      <c r="A4882" t="s">
        <v>8</v>
      </c>
      <c r="B4882" t="s">
        <v>156</v>
      </c>
      <c r="C4882" t="s">
        <v>11</v>
      </c>
      <c r="D4882">
        <v>154</v>
      </c>
      <c r="E4882">
        <v>59</v>
      </c>
      <c r="F4882">
        <v>154</v>
      </c>
      <c r="G4882">
        <v>4536.8400000000047</v>
      </c>
      <c r="H4882">
        <v>0</v>
      </c>
      <c r="I4882">
        <v>0</v>
      </c>
      <c r="J4882" t="s">
        <v>1104</v>
      </c>
      <c r="K4882" t="s">
        <v>171</v>
      </c>
      <c r="L4882" t="s">
        <v>1121</v>
      </c>
    </row>
    <row r="4883" spans="1:12">
      <c r="A4883" t="s">
        <v>8</v>
      </c>
      <c r="B4883" t="s">
        <v>156</v>
      </c>
      <c r="C4883" t="s">
        <v>962</v>
      </c>
      <c r="D4883">
        <v>15</v>
      </c>
      <c r="E4883">
        <v>3</v>
      </c>
      <c r="F4883">
        <v>15</v>
      </c>
      <c r="G4883">
        <v>3535.1999999999994</v>
      </c>
      <c r="H4883">
        <v>0</v>
      </c>
      <c r="I4883">
        <v>0</v>
      </c>
      <c r="J4883" t="s">
        <v>1104</v>
      </c>
      <c r="K4883" t="s">
        <v>171</v>
      </c>
      <c r="L4883" t="s">
        <v>1121</v>
      </c>
    </row>
    <row r="4884" spans="1:12">
      <c r="A4884" t="s">
        <v>8</v>
      </c>
      <c r="B4884" t="s">
        <v>156</v>
      </c>
      <c r="C4884" t="s">
        <v>964</v>
      </c>
      <c r="D4884">
        <v>23</v>
      </c>
      <c r="E4884">
        <v>2</v>
      </c>
      <c r="F4884">
        <v>23</v>
      </c>
      <c r="G4884">
        <v>4065.4800000000023</v>
      </c>
      <c r="H4884">
        <v>0</v>
      </c>
      <c r="I4884">
        <v>0</v>
      </c>
      <c r="J4884" t="s">
        <v>1105</v>
      </c>
      <c r="K4884" t="s">
        <v>171</v>
      </c>
      <c r="L4884" t="s">
        <v>1121</v>
      </c>
    </row>
    <row r="4885" spans="1:12">
      <c r="A4885" t="s">
        <v>8</v>
      </c>
      <c r="B4885" t="s">
        <v>156</v>
      </c>
      <c r="C4885" t="s">
        <v>963</v>
      </c>
      <c r="D4885">
        <v>29</v>
      </c>
      <c r="E4885">
        <v>7</v>
      </c>
      <c r="F4885">
        <v>29</v>
      </c>
      <c r="G4885">
        <v>8543.4000000000051</v>
      </c>
      <c r="H4885">
        <v>0</v>
      </c>
      <c r="I4885">
        <v>0</v>
      </c>
      <c r="J4885" t="s">
        <v>1105</v>
      </c>
      <c r="K4885" t="s">
        <v>171</v>
      </c>
      <c r="L4885" t="s">
        <v>1121</v>
      </c>
    </row>
    <row r="4886" spans="1:12">
      <c r="A4886" t="s">
        <v>8</v>
      </c>
      <c r="B4886" t="s">
        <v>156</v>
      </c>
      <c r="C4886" t="s">
        <v>965</v>
      </c>
      <c r="D4886">
        <v>9</v>
      </c>
      <c r="E4886">
        <v>1</v>
      </c>
      <c r="F4886">
        <v>9</v>
      </c>
      <c r="G4886">
        <v>1272.69</v>
      </c>
      <c r="H4886">
        <v>0</v>
      </c>
      <c r="I4886">
        <v>0</v>
      </c>
      <c r="J4886" t="s">
        <v>1105</v>
      </c>
      <c r="K4886" t="s">
        <v>171</v>
      </c>
      <c r="L4886" t="s">
        <v>1121</v>
      </c>
    </row>
    <row r="4887" spans="1:12">
      <c r="A4887" t="s">
        <v>8</v>
      </c>
      <c r="B4887" t="s">
        <v>156</v>
      </c>
      <c r="C4887" t="s">
        <v>11</v>
      </c>
      <c r="D4887">
        <v>107</v>
      </c>
      <c r="E4887">
        <v>26</v>
      </c>
      <c r="F4887">
        <v>107</v>
      </c>
      <c r="G4887">
        <v>3152.220000000003</v>
      </c>
      <c r="H4887">
        <v>0</v>
      </c>
      <c r="I4887">
        <v>0</v>
      </c>
      <c r="J4887" t="s">
        <v>1105</v>
      </c>
      <c r="K4887" t="s">
        <v>171</v>
      </c>
      <c r="L4887" t="s">
        <v>1121</v>
      </c>
    </row>
    <row r="4888" spans="1:12">
      <c r="A4888" t="s">
        <v>8</v>
      </c>
      <c r="B4888" t="s">
        <v>156</v>
      </c>
      <c r="C4888" t="s">
        <v>962</v>
      </c>
      <c r="D4888">
        <v>2</v>
      </c>
      <c r="E4888">
        <v>0</v>
      </c>
      <c r="F4888">
        <v>2</v>
      </c>
      <c r="G4888">
        <v>471.36</v>
      </c>
      <c r="H4888">
        <v>0</v>
      </c>
      <c r="I4888">
        <v>0</v>
      </c>
      <c r="J4888" t="s">
        <v>1105</v>
      </c>
      <c r="K4888" t="s">
        <v>171</v>
      </c>
      <c r="L4888" t="s">
        <v>1121</v>
      </c>
    </row>
    <row r="4889" spans="1:12">
      <c r="A4889" t="s">
        <v>8</v>
      </c>
      <c r="B4889" t="s">
        <v>156</v>
      </c>
      <c r="C4889" t="s">
        <v>964</v>
      </c>
      <c r="D4889">
        <v>29</v>
      </c>
      <c r="E4889">
        <v>7</v>
      </c>
      <c r="F4889">
        <v>29</v>
      </c>
      <c r="G4889">
        <v>4817.1900000000005</v>
      </c>
      <c r="H4889">
        <v>0</v>
      </c>
      <c r="I4889">
        <v>0</v>
      </c>
      <c r="J4889" t="s">
        <v>1123</v>
      </c>
      <c r="K4889" t="s">
        <v>171</v>
      </c>
      <c r="L4889" t="s">
        <v>1122</v>
      </c>
    </row>
    <row r="4890" spans="1:12">
      <c r="A4890" t="s">
        <v>8</v>
      </c>
      <c r="B4890" t="s">
        <v>156</v>
      </c>
      <c r="C4890" t="s">
        <v>963</v>
      </c>
      <c r="D4890">
        <v>33</v>
      </c>
      <c r="E4890">
        <v>9</v>
      </c>
      <c r="F4890">
        <v>33</v>
      </c>
      <c r="G4890">
        <v>9136.0500000000047</v>
      </c>
      <c r="H4890">
        <v>0</v>
      </c>
      <c r="I4890">
        <v>0</v>
      </c>
      <c r="J4890" t="s">
        <v>1123</v>
      </c>
      <c r="K4890" t="s">
        <v>171</v>
      </c>
      <c r="L4890" t="s">
        <v>1122</v>
      </c>
    </row>
    <row r="4891" spans="1:12">
      <c r="A4891" t="s">
        <v>8</v>
      </c>
      <c r="B4891" t="s">
        <v>156</v>
      </c>
      <c r="C4891" t="s">
        <v>965</v>
      </c>
      <c r="D4891">
        <v>6</v>
      </c>
      <c r="E4891">
        <v>0</v>
      </c>
      <c r="F4891">
        <v>6</v>
      </c>
      <c r="G4891">
        <v>797.33999999999992</v>
      </c>
      <c r="H4891">
        <v>0</v>
      </c>
      <c r="I4891">
        <v>0</v>
      </c>
      <c r="J4891" t="s">
        <v>1123</v>
      </c>
      <c r="K4891" t="s">
        <v>171</v>
      </c>
      <c r="L4891" t="s">
        <v>1122</v>
      </c>
    </row>
    <row r="4892" spans="1:12">
      <c r="A4892" t="s">
        <v>8</v>
      </c>
      <c r="B4892" t="s">
        <v>156</v>
      </c>
      <c r="C4892" t="s">
        <v>11</v>
      </c>
      <c r="D4892">
        <v>110</v>
      </c>
      <c r="E4892">
        <v>31</v>
      </c>
      <c r="F4892">
        <v>110</v>
      </c>
      <c r="G4892">
        <v>3045.9000000000046</v>
      </c>
      <c r="H4892">
        <v>0</v>
      </c>
      <c r="I4892">
        <v>0</v>
      </c>
      <c r="J4892" t="s">
        <v>1123</v>
      </c>
      <c r="K4892" t="s">
        <v>171</v>
      </c>
      <c r="L4892" t="s">
        <v>1122</v>
      </c>
    </row>
    <row r="4893" spans="1:12">
      <c r="A4893" t="s">
        <v>8</v>
      </c>
      <c r="B4893" t="s">
        <v>156</v>
      </c>
      <c r="C4893" t="s">
        <v>962</v>
      </c>
      <c r="D4893">
        <v>5</v>
      </c>
      <c r="E4893">
        <v>0</v>
      </c>
      <c r="F4893">
        <v>5</v>
      </c>
      <c r="G4893">
        <v>1107.3999999999999</v>
      </c>
      <c r="H4893">
        <v>0</v>
      </c>
      <c r="I4893">
        <v>0</v>
      </c>
      <c r="J4893" t="s">
        <v>1123</v>
      </c>
      <c r="K4893" t="s">
        <v>171</v>
      </c>
      <c r="L4893" t="s">
        <v>1122</v>
      </c>
    </row>
    <row r="4894" spans="1:12">
      <c r="A4894" t="s">
        <v>8</v>
      </c>
      <c r="B4894" t="s">
        <v>156</v>
      </c>
      <c r="C4894" t="s">
        <v>964</v>
      </c>
      <c r="D4894">
        <v>36</v>
      </c>
      <c r="E4894">
        <v>1</v>
      </c>
      <c r="F4894">
        <v>36</v>
      </c>
      <c r="G4894">
        <v>5979.9599999999982</v>
      </c>
      <c r="H4894">
        <v>0</v>
      </c>
      <c r="I4894">
        <v>0</v>
      </c>
      <c r="J4894" t="s">
        <v>1124</v>
      </c>
      <c r="K4894" t="s">
        <v>171</v>
      </c>
      <c r="L4894" t="s">
        <v>1122</v>
      </c>
    </row>
    <row r="4895" spans="1:12">
      <c r="A4895" t="s">
        <v>8</v>
      </c>
      <c r="B4895" t="s">
        <v>156</v>
      </c>
      <c r="C4895" t="s">
        <v>963</v>
      </c>
      <c r="D4895">
        <v>27</v>
      </c>
      <c r="E4895">
        <v>12</v>
      </c>
      <c r="F4895">
        <v>27</v>
      </c>
      <c r="G4895">
        <v>7474.9500000000035</v>
      </c>
      <c r="H4895">
        <v>0</v>
      </c>
      <c r="I4895">
        <v>0</v>
      </c>
      <c r="J4895" t="s">
        <v>1124</v>
      </c>
      <c r="K4895" t="s">
        <v>171</v>
      </c>
      <c r="L4895" t="s">
        <v>1122</v>
      </c>
    </row>
    <row r="4896" spans="1:12">
      <c r="A4896" t="s">
        <v>8</v>
      </c>
      <c r="B4896" t="s">
        <v>156</v>
      </c>
      <c r="C4896" t="s">
        <v>965</v>
      </c>
      <c r="D4896">
        <v>9</v>
      </c>
      <c r="E4896">
        <v>5</v>
      </c>
      <c r="F4896">
        <v>9</v>
      </c>
      <c r="G4896">
        <v>1196.0099999999998</v>
      </c>
      <c r="H4896">
        <v>0</v>
      </c>
      <c r="I4896">
        <v>0</v>
      </c>
      <c r="J4896" t="s">
        <v>1124</v>
      </c>
      <c r="K4896" t="s">
        <v>171</v>
      </c>
      <c r="L4896" t="s">
        <v>1122</v>
      </c>
    </row>
    <row r="4897" spans="1:12">
      <c r="A4897" t="s">
        <v>8</v>
      </c>
      <c r="B4897" t="s">
        <v>156</v>
      </c>
      <c r="C4897" t="s">
        <v>11</v>
      </c>
      <c r="D4897">
        <v>124</v>
      </c>
      <c r="E4897">
        <v>22</v>
      </c>
      <c r="F4897">
        <v>124</v>
      </c>
      <c r="G4897">
        <v>3433.5600000000054</v>
      </c>
      <c r="H4897">
        <v>0</v>
      </c>
      <c r="I4897">
        <v>0</v>
      </c>
      <c r="J4897" t="s">
        <v>1124</v>
      </c>
      <c r="K4897" t="s">
        <v>171</v>
      </c>
      <c r="L4897" t="s">
        <v>1122</v>
      </c>
    </row>
    <row r="4898" spans="1:12">
      <c r="A4898" t="s">
        <v>8</v>
      </c>
      <c r="B4898" t="s">
        <v>156</v>
      </c>
      <c r="C4898" t="s">
        <v>962</v>
      </c>
      <c r="D4898">
        <v>5</v>
      </c>
      <c r="E4898">
        <v>2</v>
      </c>
      <c r="F4898">
        <v>5</v>
      </c>
      <c r="G4898">
        <v>1107.3999999999999</v>
      </c>
      <c r="H4898">
        <v>0</v>
      </c>
      <c r="I4898">
        <v>0</v>
      </c>
      <c r="J4898" t="s">
        <v>1124</v>
      </c>
      <c r="K4898" t="s">
        <v>171</v>
      </c>
      <c r="L4898" t="s">
        <v>1122</v>
      </c>
    </row>
    <row r="4899" spans="1:12">
      <c r="A4899" t="s">
        <v>8</v>
      </c>
      <c r="B4899" t="s">
        <v>156</v>
      </c>
      <c r="C4899" t="s">
        <v>964</v>
      </c>
      <c r="D4899">
        <v>5</v>
      </c>
      <c r="E4899">
        <v>1</v>
      </c>
      <c r="F4899">
        <v>5</v>
      </c>
      <c r="G4899">
        <v>830.55000000000007</v>
      </c>
      <c r="H4899">
        <v>0</v>
      </c>
      <c r="I4899">
        <v>0</v>
      </c>
      <c r="J4899" t="s">
        <v>1125</v>
      </c>
      <c r="K4899" t="s">
        <v>171</v>
      </c>
      <c r="L4899" t="s">
        <v>1122</v>
      </c>
    </row>
    <row r="4900" spans="1:12">
      <c r="A4900" t="s">
        <v>8</v>
      </c>
      <c r="B4900" t="s">
        <v>156</v>
      </c>
      <c r="C4900" t="s">
        <v>963</v>
      </c>
      <c r="D4900">
        <v>33</v>
      </c>
      <c r="E4900">
        <v>4</v>
      </c>
      <c r="F4900">
        <v>33</v>
      </c>
      <c r="G4900">
        <v>9136.0500000000047</v>
      </c>
      <c r="H4900">
        <v>0</v>
      </c>
      <c r="I4900">
        <v>0</v>
      </c>
      <c r="J4900" t="s">
        <v>1125</v>
      </c>
      <c r="K4900" t="s">
        <v>171</v>
      </c>
      <c r="L4900" t="s">
        <v>1122</v>
      </c>
    </row>
    <row r="4901" spans="1:12">
      <c r="A4901" t="s">
        <v>8</v>
      </c>
      <c r="B4901" t="s">
        <v>156</v>
      </c>
      <c r="C4901" t="s">
        <v>965</v>
      </c>
      <c r="D4901">
        <v>1</v>
      </c>
      <c r="E4901">
        <v>1</v>
      </c>
      <c r="F4901">
        <v>1</v>
      </c>
      <c r="G4901">
        <v>132.88999999999999</v>
      </c>
      <c r="H4901">
        <v>0</v>
      </c>
      <c r="I4901">
        <v>0</v>
      </c>
      <c r="J4901" t="s">
        <v>1125</v>
      </c>
      <c r="K4901" t="s">
        <v>171</v>
      </c>
      <c r="L4901" t="s">
        <v>1122</v>
      </c>
    </row>
    <row r="4902" spans="1:12">
      <c r="A4902" t="s">
        <v>8</v>
      </c>
      <c r="B4902" t="s">
        <v>156</v>
      </c>
      <c r="C4902" t="s">
        <v>11</v>
      </c>
      <c r="D4902">
        <v>222</v>
      </c>
      <c r="E4902">
        <v>51</v>
      </c>
      <c r="F4902">
        <v>222</v>
      </c>
      <c r="G4902">
        <v>6147.1799999999766</v>
      </c>
      <c r="H4902">
        <v>0</v>
      </c>
      <c r="I4902">
        <v>0</v>
      </c>
      <c r="J4902" t="s">
        <v>1125</v>
      </c>
      <c r="K4902" t="s">
        <v>171</v>
      </c>
      <c r="L4902" t="s">
        <v>1122</v>
      </c>
    </row>
    <row r="4903" spans="1:12">
      <c r="A4903" t="s">
        <v>8</v>
      </c>
      <c r="B4903" t="s">
        <v>156</v>
      </c>
      <c r="C4903" t="s">
        <v>11</v>
      </c>
      <c r="D4903">
        <v>1</v>
      </c>
      <c r="F4903">
        <v>1</v>
      </c>
      <c r="G4903">
        <v>0</v>
      </c>
      <c r="H4903">
        <v>0</v>
      </c>
      <c r="I4903">
        <v>11.25</v>
      </c>
      <c r="J4903" t="s">
        <v>1089</v>
      </c>
      <c r="K4903" t="s">
        <v>922</v>
      </c>
      <c r="L4903" t="s">
        <v>1121</v>
      </c>
    </row>
    <row r="4904" spans="1:12">
      <c r="A4904" t="s">
        <v>8</v>
      </c>
      <c r="B4904" t="s">
        <v>156</v>
      </c>
      <c r="C4904" t="s">
        <v>11</v>
      </c>
      <c r="D4904">
        <v>1</v>
      </c>
      <c r="F4904">
        <v>1</v>
      </c>
      <c r="G4904">
        <v>0</v>
      </c>
      <c r="H4904">
        <v>0</v>
      </c>
      <c r="I4904">
        <v>11.25</v>
      </c>
      <c r="J4904" t="s">
        <v>1092</v>
      </c>
      <c r="K4904" t="s">
        <v>922</v>
      </c>
      <c r="L4904" t="s">
        <v>1121</v>
      </c>
    </row>
    <row r="4905" spans="1:12">
      <c r="A4905" t="s">
        <v>8</v>
      </c>
      <c r="B4905" t="s">
        <v>156</v>
      </c>
      <c r="C4905" t="s">
        <v>11</v>
      </c>
      <c r="D4905">
        <v>2</v>
      </c>
      <c r="F4905">
        <v>2</v>
      </c>
      <c r="G4905">
        <v>0</v>
      </c>
      <c r="H4905">
        <v>0</v>
      </c>
      <c r="I4905">
        <v>30</v>
      </c>
      <c r="J4905" t="s">
        <v>1095</v>
      </c>
      <c r="K4905" t="s">
        <v>922</v>
      </c>
      <c r="L4905" t="s">
        <v>1121</v>
      </c>
    </row>
    <row r="4906" spans="1:12">
      <c r="A4906" t="s">
        <v>8</v>
      </c>
      <c r="B4906" t="s">
        <v>156</v>
      </c>
      <c r="C4906" t="s">
        <v>11</v>
      </c>
      <c r="D4906">
        <v>2</v>
      </c>
      <c r="F4906">
        <v>2</v>
      </c>
      <c r="G4906">
        <v>0</v>
      </c>
      <c r="H4906">
        <v>0</v>
      </c>
      <c r="I4906">
        <v>15</v>
      </c>
      <c r="J4906" t="s">
        <v>1091</v>
      </c>
      <c r="K4906" t="s">
        <v>156</v>
      </c>
      <c r="L4906" t="s">
        <v>1121</v>
      </c>
    </row>
    <row r="4907" spans="1:12">
      <c r="A4907" t="s">
        <v>8</v>
      </c>
      <c r="B4907" t="s">
        <v>156</v>
      </c>
      <c r="C4907" t="s">
        <v>11</v>
      </c>
      <c r="D4907">
        <v>1</v>
      </c>
      <c r="F4907">
        <v>1</v>
      </c>
      <c r="G4907">
        <v>0</v>
      </c>
      <c r="H4907">
        <v>0</v>
      </c>
      <c r="I4907">
        <v>11.25</v>
      </c>
      <c r="J4907" t="s">
        <v>1092</v>
      </c>
      <c r="K4907" t="s">
        <v>156</v>
      </c>
      <c r="L4907" t="s">
        <v>1121</v>
      </c>
    </row>
    <row r="4908" spans="1:12">
      <c r="A4908" t="s">
        <v>8</v>
      </c>
      <c r="B4908" t="s">
        <v>156</v>
      </c>
      <c r="C4908" t="s">
        <v>965</v>
      </c>
      <c r="D4908">
        <v>0</v>
      </c>
      <c r="E4908">
        <v>4</v>
      </c>
      <c r="H4908">
        <v>0</v>
      </c>
      <c r="I4908">
        <v>0</v>
      </c>
      <c r="J4908" t="s">
        <v>1102</v>
      </c>
      <c r="K4908" t="s">
        <v>156</v>
      </c>
      <c r="L4908" t="s">
        <v>1121</v>
      </c>
    </row>
    <row r="4909" spans="1:12">
      <c r="A4909" t="s">
        <v>8</v>
      </c>
      <c r="B4909" t="s">
        <v>156</v>
      </c>
      <c r="C4909" t="s">
        <v>963</v>
      </c>
      <c r="D4909">
        <v>9</v>
      </c>
      <c r="E4909">
        <v>26</v>
      </c>
      <c r="F4909">
        <v>9</v>
      </c>
      <c r="G4909">
        <v>2651.3999999999996</v>
      </c>
      <c r="H4909">
        <v>0</v>
      </c>
      <c r="I4909">
        <v>0</v>
      </c>
      <c r="J4909" t="s">
        <v>1102</v>
      </c>
      <c r="K4909" t="s">
        <v>156</v>
      </c>
      <c r="L4909" t="s">
        <v>1121</v>
      </c>
    </row>
    <row r="4910" spans="1:12">
      <c r="A4910" t="s">
        <v>8</v>
      </c>
      <c r="B4910" t="s">
        <v>156</v>
      </c>
      <c r="C4910" t="s">
        <v>962</v>
      </c>
      <c r="D4910">
        <v>0</v>
      </c>
      <c r="E4910">
        <v>6</v>
      </c>
      <c r="H4910">
        <v>0</v>
      </c>
      <c r="I4910">
        <v>0</v>
      </c>
      <c r="J4910" t="s">
        <v>1102</v>
      </c>
      <c r="K4910" t="s">
        <v>156</v>
      </c>
      <c r="L4910" t="s">
        <v>1121</v>
      </c>
    </row>
    <row r="4911" spans="1:12">
      <c r="A4911" t="s">
        <v>8</v>
      </c>
      <c r="B4911" t="s">
        <v>156</v>
      </c>
      <c r="C4911" t="s">
        <v>11</v>
      </c>
      <c r="D4911">
        <v>238</v>
      </c>
      <c r="E4911">
        <v>114</v>
      </c>
      <c r="F4911">
        <v>238</v>
      </c>
      <c r="G4911">
        <v>7011.4800000000077</v>
      </c>
      <c r="H4911">
        <v>0</v>
      </c>
      <c r="I4911">
        <v>0</v>
      </c>
      <c r="J4911" t="s">
        <v>1102</v>
      </c>
      <c r="K4911" t="s">
        <v>156</v>
      </c>
      <c r="L4911" t="s">
        <v>1121</v>
      </c>
    </row>
    <row r="4912" spans="1:12">
      <c r="A4912" t="s">
        <v>8</v>
      </c>
      <c r="B4912" t="s">
        <v>156</v>
      </c>
      <c r="C4912" t="s">
        <v>965</v>
      </c>
      <c r="D4912">
        <v>1</v>
      </c>
      <c r="E4912">
        <v>4</v>
      </c>
      <c r="F4912">
        <v>1</v>
      </c>
      <c r="G4912">
        <v>141.41</v>
      </c>
      <c r="H4912">
        <v>0</v>
      </c>
      <c r="I4912">
        <v>0</v>
      </c>
      <c r="J4912" t="s">
        <v>1103</v>
      </c>
      <c r="K4912" t="s">
        <v>156</v>
      </c>
      <c r="L4912" t="s">
        <v>1121</v>
      </c>
    </row>
    <row r="4913" spans="1:12">
      <c r="A4913" t="s">
        <v>8</v>
      </c>
      <c r="B4913" t="s">
        <v>156</v>
      </c>
      <c r="C4913" t="s">
        <v>963</v>
      </c>
      <c r="D4913">
        <v>24</v>
      </c>
      <c r="E4913">
        <v>18</v>
      </c>
      <c r="F4913">
        <v>24</v>
      </c>
      <c r="G4913">
        <v>7070.4000000000033</v>
      </c>
      <c r="H4913">
        <v>0</v>
      </c>
      <c r="I4913">
        <v>0</v>
      </c>
      <c r="J4913" t="s">
        <v>1103</v>
      </c>
      <c r="K4913" t="s">
        <v>156</v>
      </c>
      <c r="L4913" t="s">
        <v>1121</v>
      </c>
    </row>
    <row r="4914" spans="1:12">
      <c r="A4914" t="s">
        <v>8</v>
      </c>
      <c r="B4914" t="s">
        <v>156</v>
      </c>
      <c r="C4914" t="s">
        <v>962</v>
      </c>
      <c r="D4914">
        <v>2</v>
      </c>
      <c r="E4914">
        <v>1</v>
      </c>
      <c r="F4914">
        <v>2</v>
      </c>
      <c r="G4914">
        <v>471.36</v>
      </c>
      <c r="H4914">
        <v>0</v>
      </c>
      <c r="I4914">
        <v>0</v>
      </c>
      <c r="J4914" t="s">
        <v>1103</v>
      </c>
      <c r="K4914" t="s">
        <v>156</v>
      </c>
      <c r="L4914" t="s">
        <v>1121</v>
      </c>
    </row>
    <row r="4915" spans="1:12">
      <c r="A4915" t="s">
        <v>8</v>
      </c>
      <c r="B4915" t="s">
        <v>156</v>
      </c>
      <c r="C4915" t="s">
        <v>11</v>
      </c>
      <c r="D4915">
        <v>376</v>
      </c>
      <c r="E4915">
        <v>103</v>
      </c>
      <c r="F4915">
        <v>376</v>
      </c>
      <c r="G4915">
        <v>11076.959999999925</v>
      </c>
      <c r="H4915">
        <v>0</v>
      </c>
      <c r="I4915">
        <v>0</v>
      </c>
      <c r="J4915" t="s">
        <v>1103</v>
      </c>
      <c r="K4915" t="s">
        <v>156</v>
      </c>
      <c r="L4915" t="s">
        <v>1121</v>
      </c>
    </row>
    <row r="4916" spans="1:12">
      <c r="A4916" t="s">
        <v>8</v>
      </c>
      <c r="B4916" t="s">
        <v>156</v>
      </c>
      <c r="C4916" t="s">
        <v>965</v>
      </c>
      <c r="D4916">
        <v>4</v>
      </c>
      <c r="E4916">
        <v>0</v>
      </c>
      <c r="F4916">
        <v>4</v>
      </c>
      <c r="G4916">
        <v>565.64</v>
      </c>
      <c r="H4916">
        <v>0</v>
      </c>
      <c r="I4916">
        <v>0</v>
      </c>
      <c r="J4916" t="s">
        <v>1104</v>
      </c>
      <c r="K4916" t="s">
        <v>156</v>
      </c>
      <c r="L4916" t="s">
        <v>1121</v>
      </c>
    </row>
    <row r="4917" spans="1:12">
      <c r="A4917" t="s">
        <v>8</v>
      </c>
      <c r="B4917" t="s">
        <v>156</v>
      </c>
      <c r="C4917" t="s">
        <v>963</v>
      </c>
      <c r="D4917">
        <v>38</v>
      </c>
      <c r="E4917">
        <v>29</v>
      </c>
      <c r="F4917">
        <v>38</v>
      </c>
      <c r="G4917">
        <v>11194.800000000008</v>
      </c>
      <c r="H4917">
        <v>0</v>
      </c>
      <c r="I4917">
        <v>0</v>
      </c>
      <c r="J4917" t="s">
        <v>1104</v>
      </c>
      <c r="K4917" t="s">
        <v>156</v>
      </c>
      <c r="L4917" t="s">
        <v>1121</v>
      </c>
    </row>
    <row r="4918" spans="1:12">
      <c r="A4918" t="s">
        <v>8</v>
      </c>
      <c r="B4918" t="s">
        <v>156</v>
      </c>
      <c r="C4918" t="s">
        <v>962</v>
      </c>
      <c r="D4918">
        <v>4</v>
      </c>
      <c r="E4918">
        <v>0</v>
      </c>
      <c r="F4918">
        <v>4</v>
      </c>
      <c r="G4918">
        <v>942.72</v>
      </c>
      <c r="H4918">
        <v>0</v>
      </c>
      <c r="I4918">
        <v>0</v>
      </c>
      <c r="J4918" t="s">
        <v>1104</v>
      </c>
      <c r="K4918" t="s">
        <v>156</v>
      </c>
      <c r="L4918" t="s">
        <v>1121</v>
      </c>
    </row>
    <row r="4919" spans="1:12">
      <c r="A4919" t="s">
        <v>8</v>
      </c>
      <c r="B4919" t="s">
        <v>156</v>
      </c>
      <c r="C4919" t="s">
        <v>11</v>
      </c>
      <c r="D4919">
        <v>398</v>
      </c>
      <c r="E4919">
        <v>123</v>
      </c>
      <c r="F4919">
        <v>398</v>
      </c>
      <c r="G4919">
        <v>11725.079999999905</v>
      </c>
      <c r="H4919">
        <v>0</v>
      </c>
      <c r="I4919">
        <v>0</v>
      </c>
      <c r="J4919" t="s">
        <v>1104</v>
      </c>
      <c r="K4919" t="s">
        <v>156</v>
      </c>
      <c r="L4919" t="s">
        <v>1121</v>
      </c>
    </row>
    <row r="4920" spans="1:12">
      <c r="A4920" t="s">
        <v>8</v>
      </c>
      <c r="B4920" t="s">
        <v>156</v>
      </c>
      <c r="C4920" t="s">
        <v>963</v>
      </c>
      <c r="D4920">
        <v>10</v>
      </c>
      <c r="E4920">
        <v>9</v>
      </c>
      <c r="F4920">
        <v>10</v>
      </c>
      <c r="G4920">
        <v>2945.9999999999995</v>
      </c>
      <c r="H4920">
        <v>0</v>
      </c>
      <c r="I4920">
        <v>0</v>
      </c>
      <c r="J4920" t="s">
        <v>1105</v>
      </c>
      <c r="K4920" t="s">
        <v>156</v>
      </c>
      <c r="L4920" t="s">
        <v>1121</v>
      </c>
    </row>
    <row r="4921" spans="1:12">
      <c r="A4921" t="s">
        <v>8</v>
      </c>
      <c r="B4921" t="s">
        <v>156</v>
      </c>
      <c r="C4921" t="s">
        <v>964</v>
      </c>
      <c r="D4921">
        <v>2</v>
      </c>
      <c r="E4921">
        <v>0</v>
      </c>
      <c r="F4921">
        <v>2</v>
      </c>
      <c r="G4921">
        <v>353.52</v>
      </c>
      <c r="H4921">
        <v>0</v>
      </c>
      <c r="I4921">
        <v>0</v>
      </c>
      <c r="J4921" t="s">
        <v>1105</v>
      </c>
      <c r="K4921" t="s">
        <v>156</v>
      </c>
      <c r="L4921" t="s">
        <v>1121</v>
      </c>
    </row>
    <row r="4922" spans="1:12">
      <c r="A4922" t="s">
        <v>8</v>
      </c>
      <c r="B4922" t="s">
        <v>156</v>
      </c>
      <c r="C4922" t="s">
        <v>11</v>
      </c>
      <c r="D4922">
        <v>317</v>
      </c>
      <c r="E4922">
        <v>93</v>
      </c>
      <c r="F4922">
        <v>317</v>
      </c>
      <c r="G4922">
        <v>9338.8199999999761</v>
      </c>
      <c r="H4922">
        <v>0</v>
      </c>
      <c r="I4922">
        <v>0</v>
      </c>
      <c r="J4922" t="s">
        <v>1105</v>
      </c>
      <c r="K4922" t="s">
        <v>156</v>
      </c>
      <c r="L4922" t="s">
        <v>1121</v>
      </c>
    </row>
    <row r="4923" spans="1:12">
      <c r="A4923" t="s">
        <v>8</v>
      </c>
      <c r="B4923" t="s">
        <v>156</v>
      </c>
      <c r="C4923" t="s">
        <v>965</v>
      </c>
      <c r="D4923">
        <v>3</v>
      </c>
      <c r="E4923">
        <v>0</v>
      </c>
      <c r="F4923">
        <v>3</v>
      </c>
      <c r="G4923">
        <v>398.67999999999995</v>
      </c>
      <c r="H4923">
        <v>0</v>
      </c>
      <c r="I4923">
        <v>0</v>
      </c>
      <c r="J4923" t="s">
        <v>1123</v>
      </c>
      <c r="K4923" t="s">
        <v>156</v>
      </c>
      <c r="L4923" t="s">
        <v>1122</v>
      </c>
    </row>
    <row r="4924" spans="1:12">
      <c r="A4924" t="s">
        <v>8</v>
      </c>
      <c r="B4924" t="s">
        <v>156</v>
      </c>
      <c r="C4924" t="s">
        <v>963</v>
      </c>
      <c r="D4924">
        <v>15</v>
      </c>
      <c r="E4924">
        <v>23</v>
      </c>
      <c r="F4924">
        <v>15</v>
      </c>
      <c r="G4924">
        <v>4152.9000000000015</v>
      </c>
      <c r="H4924">
        <v>0</v>
      </c>
      <c r="I4924">
        <v>0</v>
      </c>
      <c r="J4924" t="s">
        <v>1123</v>
      </c>
      <c r="K4924" t="s">
        <v>156</v>
      </c>
      <c r="L4924" t="s">
        <v>1122</v>
      </c>
    </row>
    <row r="4925" spans="1:12">
      <c r="A4925" t="s">
        <v>8</v>
      </c>
      <c r="B4925" t="s">
        <v>156</v>
      </c>
      <c r="C4925" t="s">
        <v>962</v>
      </c>
      <c r="D4925">
        <v>3</v>
      </c>
      <c r="E4925">
        <v>0</v>
      </c>
      <c r="F4925">
        <v>3</v>
      </c>
      <c r="G4925">
        <v>664.47</v>
      </c>
      <c r="H4925">
        <v>0</v>
      </c>
      <c r="I4925">
        <v>0</v>
      </c>
      <c r="J4925" t="s">
        <v>1123</v>
      </c>
      <c r="K4925" t="s">
        <v>156</v>
      </c>
      <c r="L4925" t="s">
        <v>1122</v>
      </c>
    </row>
    <row r="4926" spans="1:12">
      <c r="A4926" t="s">
        <v>8</v>
      </c>
      <c r="B4926" t="s">
        <v>156</v>
      </c>
      <c r="C4926" t="s">
        <v>964</v>
      </c>
      <c r="D4926">
        <v>1</v>
      </c>
      <c r="E4926">
        <v>0</v>
      </c>
      <c r="F4926">
        <v>1</v>
      </c>
      <c r="G4926">
        <v>166.12</v>
      </c>
      <c r="H4926">
        <v>0</v>
      </c>
      <c r="I4926">
        <v>0</v>
      </c>
      <c r="J4926" t="s">
        <v>1123</v>
      </c>
      <c r="K4926" t="s">
        <v>156</v>
      </c>
      <c r="L4926" t="s">
        <v>1122</v>
      </c>
    </row>
    <row r="4927" spans="1:12">
      <c r="A4927" t="s">
        <v>8</v>
      </c>
      <c r="B4927" t="s">
        <v>156</v>
      </c>
      <c r="C4927" t="s">
        <v>11</v>
      </c>
      <c r="D4927">
        <v>222</v>
      </c>
      <c r="E4927">
        <v>96</v>
      </c>
      <c r="F4927">
        <v>222</v>
      </c>
      <c r="G4927">
        <v>6147.1799999999766</v>
      </c>
      <c r="H4927">
        <v>0</v>
      </c>
      <c r="I4927">
        <v>0</v>
      </c>
      <c r="J4927" t="s">
        <v>1123</v>
      </c>
      <c r="K4927" t="s">
        <v>156</v>
      </c>
      <c r="L4927" t="s">
        <v>1122</v>
      </c>
    </row>
    <row r="4928" spans="1:12">
      <c r="A4928" t="s">
        <v>8</v>
      </c>
      <c r="B4928" t="s">
        <v>156</v>
      </c>
      <c r="C4928" t="s">
        <v>961</v>
      </c>
      <c r="D4928">
        <v>1</v>
      </c>
      <c r="E4928">
        <v>1</v>
      </c>
      <c r="F4928">
        <v>1</v>
      </c>
      <c r="G4928">
        <v>553.71</v>
      </c>
      <c r="H4928">
        <v>0</v>
      </c>
      <c r="I4928">
        <v>0</v>
      </c>
      <c r="J4928" t="s">
        <v>1123</v>
      </c>
      <c r="K4928" t="s">
        <v>156</v>
      </c>
      <c r="L4928" t="s">
        <v>1122</v>
      </c>
    </row>
    <row r="4929" spans="1:12">
      <c r="A4929" t="s">
        <v>8</v>
      </c>
      <c r="B4929" t="s">
        <v>156</v>
      </c>
      <c r="C4929" t="s">
        <v>965</v>
      </c>
      <c r="D4929">
        <v>0</v>
      </c>
      <c r="E4929">
        <v>1</v>
      </c>
      <c r="H4929">
        <v>0</v>
      </c>
      <c r="I4929">
        <v>0</v>
      </c>
      <c r="J4929" t="s">
        <v>1124</v>
      </c>
      <c r="K4929" t="s">
        <v>156</v>
      </c>
      <c r="L4929" t="s">
        <v>1122</v>
      </c>
    </row>
    <row r="4930" spans="1:12">
      <c r="A4930" t="s">
        <v>8</v>
      </c>
      <c r="B4930" t="s">
        <v>156</v>
      </c>
      <c r="C4930" t="s">
        <v>963</v>
      </c>
      <c r="D4930">
        <v>28</v>
      </c>
      <c r="E4930">
        <v>34</v>
      </c>
      <c r="F4930">
        <v>28</v>
      </c>
      <c r="G4930">
        <v>7751.880000000001</v>
      </c>
      <c r="H4930">
        <v>0</v>
      </c>
      <c r="I4930">
        <v>0</v>
      </c>
      <c r="J4930" t="s">
        <v>1124</v>
      </c>
      <c r="K4930" t="s">
        <v>156</v>
      </c>
      <c r="L4930" t="s">
        <v>1122</v>
      </c>
    </row>
    <row r="4931" spans="1:12">
      <c r="A4931" t="s">
        <v>8</v>
      </c>
      <c r="B4931" t="s">
        <v>156</v>
      </c>
      <c r="C4931" t="s">
        <v>964</v>
      </c>
      <c r="D4931">
        <v>4</v>
      </c>
      <c r="E4931">
        <v>0</v>
      </c>
      <c r="F4931">
        <v>4</v>
      </c>
      <c r="G4931">
        <v>664.44</v>
      </c>
      <c r="H4931">
        <v>0</v>
      </c>
      <c r="I4931">
        <v>0</v>
      </c>
      <c r="J4931" t="s">
        <v>1124</v>
      </c>
      <c r="K4931" t="s">
        <v>156</v>
      </c>
      <c r="L4931" t="s">
        <v>1122</v>
      </c>
    </row>
    <row r="4932" spans="1:12">
      <c r="A4932" t="s">
        <v>8</v>
      </c>
      <c r="B4932" t="s">
        <v>156</v>
      </c>
      <c r="C4932" t="s">
        <v>11</v>
      </c>
      <c r="D4932">
        <v>433</v>
      </c>
      <c r="E4932">
        <v>118</v>
      </c>
      <c r="F4932">
        <v>433</v>
      </c>
      <c r="G4932">
        <v>11989.770000000017</v>
      </c>
      <c r="H4932">
        <v>0</v>
      </c>
      <c r="I4932">
        <v>0</v>
      </c>
      <c r="J4932" t="s">
        <v>1124</v>
      </c>
      <c r="K4932" t="s">
        <v>156</v>
      </c>
      <c r="L4932" t="s">
        <v>1122</v>
      </c>
    </row>
    <row r="4933" spans="1:12">
      <c r="A4933" t="s">
        <v>8</v>
      </c>
      <c r="B4933" t="s">
        <v>156</v>
      </c>
      <c r="C4933" t="s">
        <v>961</v>
      </c>
      <c r="D4933">
        <v>2</v>
      </c>
      <c r="E4933">
        <v>0</v>
      </c>
      <c r="F4933">
        <v>2</v>
      </c>
      <c r="G4933">
        <v>1107.42</v>
      </c>
      <c r="H4933">
        <v>0</v>
      </c>
      <c r="I4933">
        <v>0</v>
      </c>
      <c r="J4933" t="s">
        <v>1124</v>
      </c>
      <c r="K4933" t="s">
        <v>156</v>
      </c>
      <c r="L4933" t="s">
        <v>1122</v>
      </c>
    </row>
    <row r="4934" spans="1:12">
      <c r="A4934" t="s">
        <v>8</v>
      </c>
      <c r="B4934" t="s">
        <v>156</v>
      </c>
      <c r="C4934" t="s">
        <v>963</v>
      </c>
      <c r="D4934">
        <v>9</v>
      </c>
      <c r="E4934">
        <v>10</v>
      </c>
      <c r="F4934">
        <v>9</v>
      </c>
      <c r="G4934">
        <v>2491.6499999999996</v>
      </c>
      <c r="H4934">
        <v>0</v>
      </c>
      <c r="I4934">
        <v>0</v>
      </c>
      <c r="J4934" t="s">
        <v>1125</v>
      </c>
      <c r="K4934" t="s">
        <v>156</v>
      </c>
      <c r="L4934" t="s">
        <v>1122</v>
      </c>
    </row>
    <row r="4935" spans="1:12">
      <c r="A4935" t="s">
        <v>8</v>
      </c>
      <c r="B4935" t="s">
        <v>156</v>
      </c>
      <c r="C4935" t="s">
        <v>964</v>
      </c>
      <c r="D4935">
        <v>1</v>
      </c>
      <c r="E4935">
        <v>0</v>
      </c>
      <c r="F4935">
        <v>1</v>
      </c>
      <c r="G4935">
        <v>166.11</v>
      </c>
      <c r="H4935">
        <v>0</v>
      </c>
      <c r="I4935">
        <v>0</v>
      </c>
      <c r="J4935" t="s">
        <v>1125</v>
      </c>
      <c r="K4935" t="s">
        <v>156</v>
      </c>
      <c r="L4935" t="s">
        <v>1122</v>
      </c>
    </row>
    <row r="4936" spans="1:12">
      <c r="A4936" t="s">
        <v>8</v>
      </c>
      <c r="B4936" t="s">
        <v>156</v>
      </c>
      <c r="C4936" t="s">
        <v>11</v>
      </c>
      <c r="D4936">
        <v>473</v>
      </c>
      <c r="E4936">
        <v>122</v>
      </c>
      <c r="F4936">
        <v>473</v>
      </c>
      <c r="G4936">
        <v>13099.120000000059</v>
      </c>
      <c r="H4936">
        <v>0</v>
      </c>
      <c r="I4936">
        <v>0</v>
      </c>
      <c r="J4936" t="s">
        <v>1125</v>
      </c>
      <c r="K4936" t="s">
        <v>156</v>
      </c>
      <c r="L4936" t="s">
        <v>1122</v>
      </c>
    </row>
    <row r="4937" spans="1:12">
      <c r="A4937" t="s">
        <v>8</v>
      </c>
      <c r="B4937" t="s">
        <v>156</v>
      </c>
      <c r="C4937" t="s">
        <v>963</v>
      </c>
      <c r="D4937">
        <v>9</v>
      </c>
      <c r="E4937">
        <v>21</v>
      </c>
      <c r="F4937">
        <v>9</v>
      </c>
      <c r="G4937">
        <v>2491.6499999999996</v>
      </c>
      <c r="H4937">
        <v>0</v>
      </c>
      <c r="I4937">
        <v>0</v>
      </c>
      <c r="J4937" t="s">
        <v>1126</v>
      </c>
      <c r="K4937" t="s">
        <v>156</v>
      </c>
      <c r="L4937" t="s">
        <v>1122</v>
      </c>
    </row>
    <row r="4938" spans="1:12">
      <c r="A4938" t="s">
        <v>8</v>
      </c>
      <c r="B4938" t="s">
        <v>156</v>
      </c>
      <c r="C4938" t="s">
        <v>964</v>
      </c>
      <c r="D4938">
        <v>1</v>
      </c>
      <c r="E4938">
        <v>0</v>
      </c>
      <c r="F4938">
        <v>1</v>
      </c>
      <c r="G4938">
        <v>166.11</v>
      </c>
      <c r="H4938">
        <v>0</v>
      </c>
      <c r="I4938">
        <v>0</v>
      </c>
      <c r="J4938" t="s">
        <v>1126</v>
      </c>
      <c r="K4938" t="s">
        <v>156</v>
      </c>
      <c r="L4938" t="s">
        <v>1122</v>
      </c>
    </row>
    <row r="4939" spans="1:12">
      <c r="A4939" t="s">
        <v>8</v>
      </c>
      <c r="B4939" t="s">
        <v>156</v>
      </c>
      <c r="C4939" t="s">
        <v>11</v>
      </c>
      <c r="D4939">
        <v>326</v>
      </c>
      <c r="E4939">
        <v>123</v>
      </c>
      <c r="F4939">
        <v>326</v>
      </c>
      <c r="G4939">
        <v>9026.9399999999623</v>
      </c>
      <c r="H4939">
        <v>0</v>
      </c>
      <c r="I4939">
        <v>0</v>
      </c>
      <c r="J4939" t="s">
        <v>1126</v>
      </c>
      <c r="K4939" t="s">
        <v>156</v>
      </c>
      <c r="L4939" t="s">
        <v>1122</v>
      </c>
    </row>
    <row r="4940" spans="1:12">
      <c r="A4940" t="s">
        <v>8</v>
      </c>
      <c r="B4940" t="s">
        <v>1107</v>
      </c>
      <c r="C4940" t="s">
        <v>963</v>
      </c>
      <c r="D4940">
        <v>4</v>
      </c>
      <c r="E4940">
        <v>14</v>
      </c>
      <c r="F4940">
        <v>4</v>
      </c>
      <c r="G4940">
        <v>1107.4000000000001</v>
      </c>
      <c r="H4940">
        <v>0</v>
      </c>
      <c r="I4940">
        <v>0</v>
      </c>
      <c r="J4940" t="s">
        <v>1123</v>
      </c>
      <c r="K4940" t="s">
        <v>1107</v>
      </c>
      <c r="L4940" t="s">
        <v>1122</v>
      </c>
    </row>
    <row r="4941" spans="1:12">
      <c r="A4941" t="s">
        <v>8</v>
      </c>
      <c r="B4941" t="s">
        <v>1107</v>
      </c>
      <c r="C4941" t="s">
        <v>11</v>
      </c>
      <c r="D4941">
        <v>58</v>
      </c>
      <c r="E4941">
        <v>50</v>
      </c>
      <c r="F4941">
        <v>58</v>
      </c>
      <c r="G4941">
        <v>1606.020000000002</v>
      </c>
      <c r="H4941">
        <v>0</v>
      </c>
      <c r="I4941">
        <v>0</v>
      </c>
      <c r="J4941" t="s">
        <v>1123</v>
      </c>
      <c r="K4941" t="s">
        <v>1107</v>
      </c>
      <c r="L4941" t="s">
        <v>1122</v>
      </c>
    </row>
    <row r="4942" spans="1:12">
      <c r="A4942" t="s">
        <v>8</v>
      </c>
      <c r="B4942" t="s">
        <v>1107</v>
      </c>
      <c r="C4942" t="s">
        <v>963</v>
      </c>
      <c r="D4942">
        <v>5</v>
      </c>
      <c r="E4942">
        <v>18</v>
      </c>
      <c r="F4942">
        <v>5</v>
      </c>
      <c r="G4942">
        <v>1384.25</v>
      </c>
      <c r="H4942">
        <v>0</v>
      </c>
      <c r="I4942">
        <v>0</v>
      </c>
      <c r="J4942" t="s">
        <v>1124</v>
      </c>
      <c r="K4942" t="s">
        <v>1107</v>
      </c>
      <c r="L4942" t="s">
        <v>1122</v>
      </c>
    </row>
    <row r="4943" spans="1:12">
      <c r="A4943" t="s">
        <v>8</v>
      </c>
      <c r="B4943" t="s">
        <v>1107</v>
      </c>
      <c r="C4943" t="s">
        <v>11</v>
      </c>
      <c r="D4943">
        <v>30</v>
      </c>
      <c r="E4943">
        <v>32</v>
      </c>
      <c r="F4943">
        <v>30</v>
      </c>
      <c r="G4943">
        <v>830.70000000000061</v>
      </c>
      <c r="H4943">
        <v>0</v>
      </c>
      <c r="I4943">
        <v>0</v>
      </c>
      <c r="J4943" t="s">
        <v>1124</v>
      </c>
      <c r="K4943" t="s">
        <v>1107</v>
      </c>
      <c r="L4943" t="s">
        <v>1122</v>
      </c>
    </row>
    <row r="4944" spans="1:12">
      <c r="A4944" t="s">
        <v>8</v>
      </c>
      <c r="B4944" t="s">
        <v>1107</v>
      </c>
      <c r="C4944" t="s">
        <v>963</v>
      </c>
      <c r="D4944">
        <v>5</v>
      </c>
      <c r="E4944">
        <v>17</v>
      </c>
      <c r="F4944">
        <v>5</v>
      </c>
      <c r="G4944">
        <v>1384.25</v>
      </c>
      <c r="H4944">
        <v>0</v>
      </c>
      <c r="I4944">
        <v>0</v>
      </c>
      <c r="J4944" t="s">
        <v>1125</v>
      </c>
      <c r="K4944" t="s">
        <v>1107</v>
      </c>
      <c r="L4944" t="s">
        <v>1122</v>
      </c>
    </row>
    <row r="4945" spans="1:12">
      <c r="A4945" t="s">
        <v>8</v>
      </c>
      <c r="B4945" t="s">
        <v>1107</v>
      </c>
      <c r="C4945" t="s">
        <v>964</v>
      </c>
      <c r="D4945">
        <v>3</v>
      </c>
      <c r="E4945">
        <v>0</v>
      </c>
      <c r="F4945">
        <v>3</v>
      </c>
      <c r="G4945">
        <v>498.33000000000004</v>
      </c>
      <c r="H4945">
        <v>0</v>
      </c>
      <c r="I4945">
        <v>0</v>
      </c>
      <c r="J4945" t="s">
        <v>1125</v>
      </c>
      <c r="K4945" t="s">
        <v>1107</v>
      </c>
      <c r="L4945" t="s">
        <v>1122</v>
      </c>
    </row>
    <row r="4946" spans="1:12">
      <c r="A4946" t="s">
        <v>8</v>
      </c>
      <c r="B4946" t="s">
        <v>1107</v>
      </c>
      <c r="C4946" t="s">
        <v>11</v>
      </c>
      <c r="D4946">
        <v>510</v>
      </c>
      <c r="E4946">
        <v>670</v>
      </c>
      <c r="F4946">
        <v>510</v>
      </c>
      <c r="G4946">
        <v>14121.900000000056</v>
      </c>
      <c r="H4946">
        <v>0</v>
      </c>
      <c r="I4946">
        <v>0</v>
      </c>
      <c r="J4946" t="s">
        <v>1125</v>
      </c>
      <c r="K4946" t="s">
        <v>1107</v>
      </c>
      <c r="L4946" t="s">
        <v>1122</v>
      </c>
    </row>
    <row r="4947" spans="1:12">
      <c r="A4947" t="s">
        <v>8</v>
      </c>
      <c r="B4947" t="s">
        <v>1107</v>
      </c>
      <c r="C4947" t="s">
        <v>963</v>
      </c>
      <c r="D4947">
        <v>13</v>
      </c>
      <c r="E4947">
        <v>6</v>
      </c>
      <c r="F4947">
        <v>13</v>
      </c>
      <c r="G4947">
        <v>3599.0499999999993</v>
      </c>
      <c r="H4947">
        <v>0</v>
      </c>
      <c r="I4947">
        <v>0</v>
      </c>
      <c r="J4947" t="s">
        <v>1126</v>
      </c>
      <c r="K4947" t="s">
        <v>1107</v>
      </c>
      <c r="L4947" t="s">
        <v>1122</v>
      </c>
    </row>
    <row r="4948" spans="1:12">
      <c r="A4948" t="s">
        <v>8</v>
      </c>
      <c r="B4948" t="s">
        <v>1107</v>
      </c>
      <c r="C4948" t="s">
        <v>11</v>
      </c>
      <c r="D4948">
        <v>201</v>
      </c>
      <c r="E4948">
        <v>270</v>
      </c>
      <c r="F4948">
        <v>201</v>
      </c>
      <c r="G4948">
        <v>5565.689999999985</v>
      </c>
      <c r="H4948">
        <v>0</v>
      </c>
      <c r="I4948">
        <v>0</v>
      </c>
      <c r="J4948" t="s">
        <v>1126</v>
      </c>
      <c r="K4948" t="s">
        <v>1107</v>
      </c>
      <c r="L4948" t="s">
        <v>1122</v>
      </c>
    </row>
    <row r="4949" spans="1:12">
      <c r="A4949" t="s">
        <v>278</v>
      </c>
      <c r="B4949" t="s">
        <v>869</v>
      </c>
      <c r="C4949" t="s">
        <v>963</v>
      </c>
      <c r="D4949">
        <v>0</v>
      </c>
      <c r="E4949">
        <v>248</v>
      </c>
      <c r="H4949">
        <v>0</v>
      </c>
      <c r="I4949">
        <v>0</v>
      </c>
      <c r="J4949" t="s">
        <v>1102</v>
      </c>
      <c r="K4949" t="s">
        <v>1077</v>
      </c>
      <c r="L4949" t="s">
        <v>1121</v>
      </c>
    </row>
    <row r="4950" spans="1:12">
      <c r="A4950" t="s">
        <v>278</v>
      </c>
      <c r="B4950" t="s">
        <v>869</v>
      </c>
      <c r="C4950" t="s">
        <v>11</v>
      </c>
      <c r="D4950">
        <v>0</v>
      </c>
      <c r="E4950">
        <v>4217</v>
      </c>
      <c r="H4950">
        <v>0</v>
      </c>
      <c r="I4950">
        <v>0</v>
      </c>
      <c r="J4950" t="s">
        <v>1102</v>
      </c>
      <c r="K4950" t="s">
        <v>1077</v>
      </c>
      <c r="L4950" t="s">
        <v>1121</v>
      </c>
    </row>
    <row r="4951" spans="1:12">
      <c r="A4951" t="s">
        <v>278</v>
      </c>
      <c r="B4951" t="s">
        <v>869</v>
      </c>
      <c r="C4951" t="s">
        <v>963</v>
      </c>
      <c r="D4951">
        <v>0</v>
      </c>
      <c r="E4951">
        <v>243</v>
      </c>
      <c r="H4951">
        <v>0</v>
      </c>
      <c r="I4951">
        <v>0</v>
      </c>
      <c r="J4951" t="s">
        <v>1103</v>
      </c>
      <c r="K4951" t="s">
        <v>1077</v>
      </c>
      <c r="L4951" t="s">
        <v>1121</v>
      </c>
    </row>
    <row r="4952" spans="1:12">
      <c r="A4952" t="s">
        <v>278</v>
      </c>
      <c r="B4952" t="s">
        <v>869</v>
      </c>
      <c r="C4952" t="s">
        <v>11</v>
      </c>
      <c r="D4952">
        <v>0</v>
      </c>
      <c r="E4952">
        <v>2714</v>
      </c>
      <c r="H4952">
        <v>0</v>
      </c>
      <c r="I4952">
        <v>0</v>
      </c>
      <c r="J4952" t="s">
        <v>1103</v>
      </c>
      <c r="K4952" t="s">
        <v>1077</v>
      </c>
      <c r="L4952" t="s">
        <v>1121</v>
      </c>
    </row>
    <row r="4953" spans="1:12">
      <c r="A4953" t="s">
        <v>278</v>
      </c>
      <c r="B4953" t="s">
        <v>869</v>
      </c>
      <c r="C4953" t="s">
        <v>963</v>
      </c>
      <c r="D4953">
        <v>0</v>
      </c>
      <c r="E4953">
        <v>53</v>
      </c>
      <c r="H4953">
        <v>0</v>
      </c>
      <c r="I4953">
        <v>0</v>
      </c>
      <c r="J4953" t="s">
        <v>1104</v>
      </c>
      <c r="K4953" t="s">
        <v>1077</v>
      </c>
      <c r="L4953" t="s">
        <v>1121</v>
      </c>
    </row>
    <row r="4954" spans="1:12">
      <c r="A4954" t="s">
        <v>278</v>
      </c>
      <c r="B4954" t="s">
        <v>869</v>
      </c>
      <c r="C4954" t="s">
        <v>11</v>
      </c>
      <c r="D4954">
        <v>0</v>
      </c>
      <c r="E4954">
        <v>388</v>
      </c>
      <c r="H4954">
        <v>0</v>
      </c>
      <c r="I4954">
        <v>0</v>
      </c>
      <c r="J4954" t="s">
        <v>1104</v>
      </c>
      <c r="K4954" t="s">
        <v>1077</v>
      </c>
      <c r="L4954" t="s">
        <v>1121</v>
      </c>
    </row>
    <row r="4955" spans="1:12">
      <c r="A4955" t="s">
        <v>278</v>
      </c>
      <c r="B4955" t="s">
        <v>869</v>
      </c>
      <c r="C4955" t="s">
        <v>965</v>
      </c>
      <c r="D4955">
        <v>0</v>
      </c>
      <c r="E4955">
        <v>1</v>
      </c>
      <c r="H4955">
        <v>0</v>
      </c>
      <c r="I4955">
        <v>0</v>
      </c>
      <c r="J4955" t="s">
        <v>1104</v>
      </c>
      <c r="K4955" t="s">
        <v>1077</v>
      </c>
      <c r="L4955" t="s">
        <v>1121</v>
      </c>
    </row>
    <row r="4956" spans="1:12">
      <c r="A4956" t="s">
        <v>278</v>
      </c>
      <c r="B4956" t="s">
        <v>869</v>
      </c>
      <c r="C4956" t="s">
        <v>963</v>
      </c>
      <c r="D4956">
        <v>0</v>
      </c>
      <c r="E4956">
        <v>174</v>
      </c>
      <c r="H4956">
        <v>0</v>
      </c>
      <c r="I4956">
        <v>0</v>
      </c>
      <c r="J4956" t="s">
        <v>1105</v>
      </c>
      <c r="K4956" t="s">
        <v>1077</v>
      </c>
      <c r="L4956" t="s">
        <v>1121</v>
      </c>
    </row>
    <row r="4957" spans="1:12">
      <c r="A4957" t="s">
        <v>278</v>
      </c>
      <c r="B4957" t="s">
        <v>869</v>
      </c>
      <c r="C4957" t="s">
        <v>11</v>
      </c>
      <c r="D4957">
        <v>0</v>
      </c>
      <c r="E4957">
        <v>2642</v>
      </c>
      <c r="H4957">
        <v>0</v>
      </c>
      <c r="I4957">
        <v>0</v>
      </c>
      <c r="J4957" t="s">
        <v>1105</v>
      </c>
      <c r="K4957" t="s">
        <v>1077</v>
      </c>
      <c r="L4957" t="s">
        <v>1121</v>
      </c>
    </row>
    <row r="4958" spans="1:12">
      <c r="A4958" t="s">
        <v>278</v>
      </c>
      <c r="B4958" t="s">
        <v>869</v>
      </c>
      <c r="C4958" t="s">
        <v>963</v>
      </c>
      <c r="D4958">
        <v>0</v>
      </c>
      <c r="E4958">
        <v>312</v>
      </c>
      <c r="H4958">
        <v>0</v>
      </c>
      <c r="I4958">
        <v>0</v>
      </c>
      <c r="J4958" t="s">
        <v>1123</v>
      </c>
      <c r="K4958" t="s">
        <v>1077</v>
      </c>
      <c r="L4958" t="s">
        <v>1122</v>
      </c>
    </row>
    <row r="4959" spans="1:12">
      <c r="A4959" t="s">
        <v>278</v>
      </c>
      <c r="B4959" t="s">
        <v>869</v>
      </c>
      <c r="C4959" t="s">
        <v>11</v>
      </c>
      <c r="D4959">
        <v>0</v>
      </c>
      <c r="E4959">
        <v>2187</v>
      </c>
      <c r="H4959">
        <v>0</v>
      </c>
      <c r="I4959">
        <v>0</v>
      </c>
      <c r="J4959" t="s">
        <v>1123</v>
      </c>
      <c r="K4959" t="s">
        <v>1077</v>
      </c>
      <c r="L4959" t="s">
        <v>1122</v>
      </c>
    </row>
    <row r="4960" spans="1:12">
      <c r="A4960" t="s">
        <v>278</v>
      </c>
      <c r="B4960" t="s">
        <v>869</v>
      </c>
      <c r="C4960" t="s">
        <v>963</v>
      </c>
      <c r="D4960">
        <v>0</v>
      </c>
      <c r="E4960">
        <v>352</v>
      </c>
      <c r="H4960">
        <v>0</v>
      </c>
      <c r="I4960">
        <v>0</v>
      </c>
      <c r="J4960" t="s">
        <v>1124</v>
      </c>
      <c r="K4960" t="s">
        <v>1077</v>
      </c>
      <c r="L4960" t="s">
        <v>1122</v>
      </c>
    </row>
    <row r="4961" spans="1:12">
      <c r="A4961" t="s">
        <v>278</v>
      </c>
      <c r="B4961" t="s">
        <v>869</v>
      </c>
      <c r="C4961" t="s">
        <v>964</v>
      </c>
      <c r="D4961">
        <v>0</v>
      </c>
      <c r="E4961">
        <v>1</v>
      </c>
      <c r="H4961">
        <v>0</v>
      </c>
      <c r="I4961">
        <v>0</v>
      </c>
      <c r="J4961" t="s">
        <v>1124</v>
      </c>
      <c r="K4961" t="s">
        <v>1077</v>
      </c>
      <c r="L4961" t="s">
        <v>1122</v>
      </c>
    </row>
    <row r="4962" spans="1:12">
      <c r="A4962" t="s">
        <v>278</v>
      </c>
      <c r="B4962" t="s">
        <v>869</v>
      </c>
      <c r="C4962" t="s">
        <v>11</v>
      </c>
      <c r="D4962">
        <v>0</v>
      </c>
      <c r="E4962">
        <v>3124</v>
      </c>
      <c r="H4962">
        <v>0</v>
      </c>
      <c r="I4962">
        <v>0</v>
      </c>
      <c r="J4962" t="s">
        <v>1124</v>
      </c>
      <c r="K4962" t="s">
        <v>1077</v>
      </c>
      <c r="L4962" t="s">
        <v>1122</v>
      </c>
    </row>
    <row r="4963" spans="1:12">
      <c r="A4963" t="s">
        <v>278</v>
      </c>
      <c r="B4963" t="s">
        <v>869</v>
      </c>
      <c r="C4963" t="s">
        <v>963</v>
      </c>
      <c r="D4963">
        <v>0</v>
      </c>
      <c r="E4963">
        <v>67</v>
      </c>
      <c r="H4963">
        <v>0</v>
      </c>
      <c r="I4963">
        <v>0</v>
      </c>
      <c r="J4963" t="s">
        <v>1125</v>
      </c>
      <c r="K4963" t="s">
        <v>1077</v>
      </c>
      <c r="L4963" t="s">
        <v>1122</v>
      </c>
    </row>
    <row r="4964" spans="1:12">
      <c r="A4964" t="s">
        <v>278</v>
      </c>
      <c r="B4964" t="s">
        <v>869</v>
      </c>
      <c r="C4964" t="s">
        <v>964</v>
      </c>
      <c r="D4964">
        <v>0</v>
      </c>
      <c r="E4964">
        <v>1</v>
      </c>
      <c r="H4964">
        <v>0</v>
      </c>
      <c r="I4964">
        <v>0</v>
      </c>
      <c r="J4964" t="s">
        <v>1125</v>
      </c>
      <c r="K4964" t="s">
        <v>1077</v>
      </c>
      <c r="L4964" t="s">
        <v>1122</v>
      </c>
    </row>
    <row r="4965" spans="1:12">
      <c r="A4965" t="s">
        <v>278</v>
      </c>
      <c r="B4965" t="s">
        <v>869</v>
      </c>
      <c r="C4965" t="s">
        <v>11</v>
      </c>
      <c r="D4965">
        <v>0</v>
      </c>
      <c r="E4965">
        <v>2656</v>
      </c>
      <c r="H4965">
        <v>0</v>
      </c>
      <c r="I4965">
        <v>0</v>
      </c>
      <c r="J4965" t="s">
        <v>1125</v>
      </c>
      <c r="K4965" t="s">
        <v>1077</v>
      </c>
      <c r="L4965" t="s">
        <v>1122</v>
      </c>
    </row>
    <row r="4966" spans="1:12">
      <c r="A4966" t="s">
        <v>278</v>
      </c>
      <c r="B4966" t="s">
        <v>869</v>
      </c>
      <c r="C4966" t="s">
        <v>963</v>
      </c>
      <c r="D4966">
        <v>0</v>
      </c>
      <c r="E4966">
        <v>371</v>
      </c>
      <c r="H4966">
        <v>0</v>
      </c>
      <c r="I4966">
        <v>0</v>
      </c>
      <c r="J4966" t="s">
        <v>1126</v>
      </c>
      <c r="K4966" t="s">
        <v>1077</v>
      </c>
      <c r="L4966" t="s">
        <v>1122</v>
      </c>
    </row>
    <row r="4967" spans="1:12">
      <c r="A4967" t="s">
        <v>278</v>
      </c>
      <c r="B4967" t="s">
        <v>869</v>
      </c>
      <c r="C4967" t="s">
        <v>11</v>
      </c>
      <c r="D4967">
        <v>0</v>
      </c>
      <c r="E4967">
        <v>2475</v>
      </c>
      <c r="H4967">
        <v>0</v>
      </c>
      <c r="I4967">
        <v>0</v>
      </c>
      <c r="J4967" t="s">
        <v>1126</v>
      </c>
      <c r="K4967" t="s">
        <v>1077</v>
      </c>
      <c r="L4967" t="s">
        <v>1122</v>
      </c>
    </row>
    <row r="4968" spans="1:12">
      <c r="A4968" t="s">
        <v>278</v>
      </c>
      <c r="B4968" t="s">
        <v>293</v>
      </c>
      <c r="C4968" t="s">
        <v>11</v>
      </c>
      <c r="D4968">
        <v>4</v>
      </c>
      <c r="E4968">
        <v>3</v>
      </c>
      <c r="F4968">
        <v>4</v>
      </c>
      <c r="G4968">
        <v>117.84</v>
      </c>
      <c r="H4968">
        <v>0</v>
      </c>
      <c r="I4968">
        <v>0</v>
      </c>
      <c r="J4968" t="s">
        <v>1102</v>
      </c>
      <c r="K4968" t="s">
        <v>294</v>
      </c>
      <c r="L4968" t="s">
        <v>1121</v>
      </c>
    </row>
    <row r="4969" spans="1:12">
      <c r="A4969" t="s">
        <v>278</v>
      </c>
      <c r="B4969" t="s">
        <v>293</v>
      </c>
      <c r="C4969" t="s">
        <v>11</v>
      </c>
      <c r="D4969">
        <v>46</v>
      </c>
      <c r="E4969">
        <v>22</v>
      </c>
      <c r="F4969">
        <v>46</v>
      </c>
      <c r="G4969">
        <v>1355.1600000000008</v>
      </c>
      <c r="H4969">
        <v>0</v>
      </c>
      <c r="I4969">
        <v>0</v>
      </c>
      <c r="J4969" t="s">
        <v>1103</v>
      </c>
      <c r="K4969" t="s">
        <v>294</v>
      </c>
      <c r="L4969" t="s">
        <v>1121</v>
      </c>
    </row>
    <row r="4970" spans="1:12">
      <c r="A4970" t="s">
        <v>278</v>
      </c>
      <c r="B4970" t="s">
        <v>293</v>
      </c>
      <c r="C4970" t="s">
        <v>11</v>
      </c>
      <c r="D4970">
        <v>15</v>
      </c>
      <c r="E4970">
        <v>2</v>
      </c>
      <c r="F4970">
        <v>15</v>
      </c>
      <c r="G4970">
        <v>441.89999999999992</v>
      </c>
      <c r="H4970">
        <v>0</v>
      </c>
      <c r="I4970">
        <v>0</v>
      </c>
      <c r="J4970" t="s">
        <v>1104</v>
      </c>
      <c r="K4970" t="s">
        <v>294</v>
      </c>
      <c r="L4970" t="s">
        <v>1121</v>
      </c>
    </row>
    <row r="4971" spans="1:12">
      <c r="A4971" t="s">
        <v>278</v>
      </c>
      <c r="B4971" t="s">
        <v>293</v>
      </c>
      <c r="C4971" t="s">
        <v>11</v>
      </c>
      <c r="D4971">
        <v>110</v>
      </c>
      <c r="E4971">
        <v>46</v>
      </c>
      <c r="F4971">
        <v>110</v>
      </c>
      <c r="G4971">
        <v>3240.6000000000031</v>
      </c>
      <c r="H4971">
        <v>0</v>
      </c>
      <c r="I4971">
        <v>0</v>
      </c>
      <c r="J4971" t="s">
        <v>1105</v>
      </c>
      <c r="K4971" t="s">
        <v>294</v>
      </c>
      <c r="L4971" t="s">
        <v>1121</v>
      </c>
    </row>
    <row r="4972" spans="1:12">
      <c r="A4972" t="s">
        <v>278</v>
      </c>
      <c r="B4972" t="s">
        <v>293</v>
      </c>
      <c r="C4972" t="s">
        <v>11</v>
      </c>
      <c r="D4972">
        <v>26</v>
      </c>
      <c r="E4972">
        <v>9</v>
      </c>
      <c r="F4972">
        <v>26</v>
      </c>
      <c r="G4972">
        <v>720.20000000000016</v>
      </c>
      <c r="H4972">
        <v>0</v>
      </c>
      <c r="I4972">
        <v>0</v>
      </c>
      <c r="J4972" t="s">
        <v>1123</v>
      </c>
      <c r="K4972" t="s">
        <v>294</v>
      </c>
      <c r="L4972" t="s">
        <v>1122</v>
      </c>
    </row>
    <row r="4973" spans="1:12">
      <c r="A4973" t="s">
        <v>278</v>
      </c>
      <c r="B4973" t="s">
        <v>293</v>
      </c>
      <c r="C4973" t="s">
        <v>11</v>
      </c>
      <c r="D4973">
        <v>59</v>
      </c>
      <c r="E4973">
        <v>194</v>
      </c>
      <c r="F4973">
        <v>59</v>
      </c>
      <c r="G4973">
        <v>1633.7200000000021</v>
      </c>
      <c r="H4973">
        <v>0</v>
      </c>
      <c r="I4973">
        <v>0</v>
      </c>
      <c r="J4973" t="s">
        <v>1124</v>
      </c>
      <c r="K4973" t="s">
        <v>294</v>
      </c>
      <c r="L4973" t="s">
        <v>1122</v>
      </c>
    </row>
    <row r="4974" spans="1:12">
      <c r="A4974" t="s">
        <v>278</v>
      </c>
      <c r="B4974" t="s">
        <v>293</v>
      </c>
      <c r="C4974" t="s">
        <v>11</v>
      </c>
      <c r="D4974">
        <v>6</v>
      </c>
      <c r="E4974">
        <v>2</v>
      </c>
      <c r="F4974">
        <v>6</v>
      </c>
      <c r="G4974">
        <v>166.15</v>
      </c>
      <c r="H4974">
        <v>0</v>
      </c>
      <c r="I4974">
        <v>0</v>
      </c>
      <c r="J4974" t="s">
        <v>1125</v>
      </c>
      <c r="K4974" t="s">
        <v>294</v>
      </c>
      <c r="L4974" t="s">
        <v>1122</v>
      </c>
    </row>
    <row r="4975" spans="1:12">
      <c r="A4975" t="s">
        <v>278</v>
      </c>
      <c r="B4975" t="s">
        <v>293</v>
      </c>
      <c r="C4975" t="s">
        <v>11</v>
      </c>
      <c r="D4975">
        <v>10</v>
      </c>
      <c r="E4975">
        <v>3</v>
      </c>
      <c r="F4975">
        <v>10</v>
      </c>
      <c r="G4975">
        <v>276.90000000000003</v>
      </c>
      <c r="H4975">
        <v>0</v>
      </c>
      <c r="I4975">
        <v>0</v>
      </c>
      <c r="J4975" t="s">
        <v>1126</v>
      </c>
      <c r="K4975" t="s">
        <v>294</v>
      </c>
      <c r="L4975" t="s">
        <v>1122</v>
      </c>
    </row>
    <row r="4976" spans="1:12">
      <c r="A4976" t="s">
        <v>278</v>
      </c>
      <c r="B4976" t="s">
        <v>293</v>
      </c>
      <c r="C4976" t="s">
        <v>11</v>
      </c>
      <c r="D4976">
        <v>218</v>
      </c>
      <c r="E4976">
        <v>29</v>
      </c>
      <c r="F4976">
        <v>218</v>
      </c>
      <c r="G4976">
        <v>6422.280000000007</v>
      </c>
      <c r="H4976">
        <v>0</v>
      </c>
      <c r="I4976">
        <v>0</v>
      </c>
      <c r="J4976" t="s">
        <v>1102</v>
      </c>
      <c r="K4976" t="s">
        <v>295</v>
      </c>
      <c r="L4976" t="s">
        <v>1121</v>
      </c>
    </row>
    <row r="4977" spans="1:12">
      <c r="A4977" t="s">
        <v>278</v>
      </c>
      <c r="B4977" t="s">
        <v>293</v>
      </c>
      <c r="C4977" t="s">
        <v>11</v>
      </c>
      <c r="D4977">
        <v>125</v>
      </c>
      <c r="E4977">
        <v>7</v>
      </c>
      <c r="F4977">
        <v>125</v>
      </c>
      <c r="G4977">
        <v>3682.5000000000036</v>
      </c>
      <c r="H4977">
        <v>0</v>
      </c>
      <c r="I4977">
        <v>0</v>
      </c>
      <c r="J4977" t="s">
        <v>1103</v>
      </c>
      <c r="K4977" t="s">
        <v>295</v>
      </c>
      <c r="L4977" t="s">
        <v>1121</v>
      </c>
    </row>
    <row r="4978" spans="1:12">
      <c r="A4978" t="s">
        <v>278</v>
      </c>
      <c r="B4978" t="s">
        <v>293</v>
      </c>
      <c r="C4978" t="s">
        <v>11</v>
      </c>
      <c r="D4978">
        <v>208</v>
      </c>
      <c r="E4978">
        <v>20</v>
      </c>
      <c r="F4978">
        <v>208</v>
      </c>
      <c r="G4978">
        <v>6127.6800000000067</v>
      </c>
      <c r="H4978">
        <v>0</v>
      </c>
      <c r="I4978">
        <v>0</v>
      </c>
      <c r="J4978" t="s">
        <v>1104</v>
      </c>
      <c r="K4978" t="s">
        <v>295</v>
      </c>
      <c r="L4978" t="s">
        <v>1121</v>
      </c>
    </row>
    <row r="4979" spans="1:12">
      <c r="A4979" t="s">
        <v>278</v>
      </c>
      <c r="B4979" t="s">
        <v>293</v>
      </c>
      <c r="C4979" t="s">
        <v>11</v>
      </c>
      <c r="D4979">
        <v>107</v>
      </c>
      <c r="E4979">
        <v>6</v>
      </c>
      <c r="F4979">
        <v>107</v>
      </c>
      <c r="G4979">
        <v>3152.220000000003</v>
      </c>
      <c r="H4979">
        <v>0</v>
      </c>
      <c r="I4979">
        <v>0</v>
      </c>
      <c r="J4979" t="s">
        <v>1105</v>
      </c>
      <c r="K4979" t="s">
        <v>295</v>
      </c>
      <c r="L4979" t="s">
        <v>1121</v>
      </c>
    </row>
    <row r="4980" spans="1:12">
      <c r="A4980" t="s">
        <v>278</v>
      </c>
      <c r="B4980" t="s">
        <v>293</v>
      </c>
      <c r="C4980" t="s">
        <v>11</v>
      </c>
      <c r="D4980">
        <v>165</v>
      </c>
      <c r="E4980">
        <v>14</v>
      </c>
      <c r="F4980">
        <v>165</v>
      </c>
      <c r="G4980">
        <v>4570.0499999999893</v>
      </c>
      <c r="H4980">
        <v>0</v>
      </c>
      <c r="I4980">
        <v>0</v>
      </c>
      <c r="J4980" t="s">
        <v>1123</v>
      </c>
      <c r="K4980" t="s">
        <v>295</v>
      </c>
      <c r="L4980" t="s">
        <v>1122</v>
      </c>
    </row>
    <row r="4981" spans="1:12">
      <c r="A4981" t="s">
        <v>278</v>
      </c>
      <c r="B4981" t="s">
        <v>293</v>
      </c>
      <c r="C4981" t="s">
        <v>11</v>
      </c>
      <c r="D4981">
        <v>72</v>
      </c>
      <c r="E4981">
        <v>6</v>
      </c>
      <c r="F4981">
        <v>72</v>
      </c>
      <c r="G4981">
        <v>1993.9300000000026</v>
      </c>
      <c r="H4981">
        <v>0</v>
      </c>
      <c r="I4981">
        <v>0</v>
      </c>
      <c r="J4981" t="s">
        <v>1124</v>
      </c>
      <c r="K4981" t="s">
        <v>295</v>
      </c>
      <c r="L4981" t="s">
        <v>1122</v>
      </c>
    </row>
    <row r="4982" spans="1:12">
      <c r="A4982" t="s">
        <v>278</v>
      </c>
      <c r="B4982" t="s">
        <v>293</v>
      </c>
      <c r="C4982" t="s">
        <v>11</v>
      </c>
      <c r="D4982">
        <v>226</v>
      </c>
      <c r="E4982">
        <v>42</v>
      </c>
      <c r="F4982">
        <v>226</v>
      </c>
      <c r="G4982">
        <v>6257.9499999999753</v>
      </c>
      <c r="H4982">
        <v>0</v>
      </c>
      <c r="I4982">
        <v>0</v>
      </c>
      <c r="J4982" t="s">
        <v>1125</v>
      </c>
      <c r="K4982" t="s">
        <v>295</v>
      </c>
      <c r="L4982" t="s">
        <v>1122</v>
      </c>
    </row>
    <row r="4983" spans="1:12">
      <c r="A4983" t="s">
        <v>278</v>
      </c>
      <c r="B4983" t="s">
        <v>293</v>
      </c>
      <c r="C4983" t="s">
        <v>11</v>
      </c>
      <c r="D4983">
        <v>244</v>
      </c>
      <c r="E4983">
        <v>64</v>
      </c>
      <c r="F4983">
        <v>244</v>
      </c>
      <c r="G4983">
        <v>6756.3599999999678</v>
      </c>
      <c r="H4983">
        <v>0</v>
      </c>
      <c r="I4983">
        <v>0</v>
      </c>
      <c r="J4983" t="s">
        <v>1126</v>
      </c>
      <c r="K4983" t="s">
        <v>295</v>
      </c>
      <c r="L4983" t="s">
        <v>1122</v>
      </c>
    </row>
    <row r="4984" spans="1:12">
      <c r="A4984" t="s">
        <v>278</v>
      </c>
      <c r="B4984" t="s">
        <v>293</v>
      </c>
      <c r="C4984" t="s">
        <v>11</v>
      </c>
      <c r="D4984">
        <v>16</v>
      </c>
      <c r="E4984">
        <v>7</v>
      </c>
      <c r="F4984">
        <v>16</v>
      </c>
      <c r="G4984">
        <v>471.3599999999999</v>
      </c>
      <c r="H4984">
        <v>0</v>
      </c>
      <c r="I4984">
        <v>0</v>
      </c>
      <c r="J4984" t="s">
        <v>1102</v>
      </c>
      <c r="K4984" t="s">
        <v>296</v>
      </c>
      <c r="L4984" t="s">
        <v>1121</v>
      </c>
    </row>
    <row r="4985" spans="1:12">
      <c r="A4985" t="s">
        <v>278</v>
      </c>
      <c r="B4985" t="s">
        <v>293</v>
      </c>
      <c r="C4985" t="s">
        <v>11</v>
      </c>
      <c r="D4985">
        <v>52</v>
      </c>
      <c r="E4985">
        <v>17</v>
      </c>
      <c r="F4985">
        <v>52</v>
      </c>
      <c r="G4985">
        <v>1531.920000000001</v>
      </c>
      <c r="H4985">
        <v>0</v>
      </c>
      <c r="I4985">
        <v>0</v>
      </c>
      <c r="J4985" t="s">
        <v>1103</v>
      </c>
      <c r="K4985" t="s">
        <v>296</v>
      </c>
      <c r="L4985" t="s">
        <v>1121</v>
      </c>
    </row>
    <row r="4986" spans="1:12">
      <c r="A4986" t="s">
        <v>278</v>
      </c>
      <c r="B4986" t="s">
        <v>293</v>
      </c>
      <c r="C4986" t="s">
        <v>11</v>
      </c>
      <c r="D4986">
        <v>14</v>
      </c>
      <c r="E4986">
        <v>3</v>
      </c>
      <c r="F4986">
        <v>14</v>
      </c>
      <c r="G4986">
        <v>412.43999999999994</v>
      </c>
      <c r="H4986">
        <v>0</v>
      </c>
      <c r="I4986">
        <v>0</v>
      </c>
      <c r="J4986" t="s">
        <v>1104</v>
      </c>
      <c r="K4986" t="s">
        <v>296</v>
      </c>
      <c r="L4986" t="s">
        <v>1121</v>
      </c>
    </row>
    <row r="4987" spans="1:12">
      <c r="A4987" t="s">
        <v>278</v>
      </c>
      <c r="B4987" t="s">
        <v>293</v>
      </c>
      <c r="C4987" t="s">
        <v>11</v>
      </c>
      <c r="D4987">
        <v>23</v>
      </c>
      <c r="E4987">
        <v>6</v>
      </c>
      <c r="F4987">
        <v>23</v>
      </c>
      <c r="G4987">
        <v>677.58</v>
      </c>
      <c r="H4987">
        <v>0</v>
      </c>
      <c r="I4987">
        <v>0</v>
      </c>
      <c r="J4987" t="s">
        <v>1105</v>
      </c>
      <c r="K4987" t="s">
        <v>296</v>
      </c>
      <c r="L4987" t="s">
        <v>1121</v>
      </c>
    </row>
    <row r="4988" spans="1:12">
      <c r="A4988" t="s">
        <v>278</v>
      </c>
      <c r="B4988" t="s">
        <v>293</v>
      </c>
      <c r="C4988" t="s">
        <v>11</v>
      </c>
      <c r="D4988">
        <v>70</v>
      </c>
      <c r="E4988">
        <v>16</v>
      </c>
      <c r="F4988">
        <v>70</v>
      </c>
      <c r="G4988">
        <v>1938.7300000000023</v>
      </c>
      <c r="H4988">
        <v>0</v>
      </c>
      <c r="I4988">
        <v>0</v>
      </c>
      <c r="J4988" t="s">
        <v>1123</v>
      </c>
      <c r="K4988" t="s">
        <v>296</v>
      </c>
      <c r="L4988" t="s">
        <v>1122</v>
      </c>
    </row>
    <row r="4989" spans="1:12">
      <c r="A4989" t="s">
        <v>278</v>
      </c>
      <c r="B4989" t="s">
        <v>293</v>
      </c>
      <c r="C4989" t="s">
        <v>11</v>
      </c>
      <c r="D4989">
        <v>397</v>
      </c>
      <c r="E4989">
        <v>201</v>
      </c>
      <c r="F4989">
        <v>397</v>
      </c>
      <c r="G4989">
        <v>10994.080000000005</v>
      </c>
      <c r="H4989">
        <v>0</v>
      </c>
      <c r="I4989">
        <v>0</v>
      </c>
      <c r="J4989" t="s">
        <v>1124</v>
      </c>
      <c r="K4989" t="s">
        <v>296</v>
      </c>
      <c r="L4989" t="s">
        <v>1122</v>
      </c>
    </row>
    <row r="4990" spans="1:12">
      <c r="A4990" t="s">
        <v>278</v>
      </c>
      <c r="B4990" t="s">
        <v>293</v>
      </c>
      <c r="C4990" t="s">
        <v>11</v>
      </c>
      <c r="D4990">
        <v>74</v>
      </c>
      <c r="E4990">
        <v>3</v>
      </c>
      <c r="F4990">
        <v>74</v>
      </c>
      <c r="G4990">
        <v>2049.1000000000026</v>
      </c>
      <c r="H4990">
        <v>0</v>
      </c>
      <c r="I4990">
        <v>0</v>
      </c>
      <c r="J4990" t="s">
        <v>1125</v>
      </c>
      <c r="K4990" t="s">
        <v>296</v>
      </c>
      <c r="L4990" t="s">
        <v>1122</v>
      </c>
    </row>
    <row r="4991" spans="1:12">
      <c r="A4991" t="s">
        <v>278</v>
      </c>
      <c r="B4991" t="s">
        <v>293</v>
      </c>
      <c r="C4991" t="s">
        <v>11</v>
      </c>
      <c r="D4991">
        <v>41</v>
      </c>
      <c r="E4991">
        <v>8</v>
      </c>
      <c r="F4991">
        <v>41</v>
      </c>
      <c r="G4991">
        <v>1135.2900000000011</v>
      </c>
      <c r="H4991">
        <v>0</v>
      </c>
      <c r="I4991">
        <v>0</v>
      </c>
      <c r="J4991" t="s">
        <v>1126</v>
      </c>
      <c r="K4991" t="s">
        <v>296</v>
      </c>
      <c r="L4991" t="s">
        <v>1122</v>
      </c>
    </row>
    <row r="4992" spans="1:12">
      <c r="A4992" t="s">
        <v>278</v>
      </c>
      <c r="B4992" t="s">
        <v>293</v>
      </c>
      <c r="C4992" t="s">
        <v>11</v>
      </c>
      <c r="D4992">
        <v>40</v>
      </c>
      <c r="E4992">
        <v>23</v>
      </c>
      <c r="F4992">
        <v>40</v>
      </c>
      <c r="G4992">
        <v>1178.4000000000005</v>
      </c>
      <c r="H4992">
        <v>0</v>
      </c>
      <c r="I4992">
        <v>0</v>
      </c>
      <c r="J4992" t="s">
        <v>1102</v>
      </c>
      <c r="K4992" t="s">
        <v>297</v>
      </c>
      <c r="L4992" t="s">
        <v>1121</v>
      </c>
    </row>
    <row r="4993" spans="1:12">
      <c r="A4993" t="s">
        <v>278</v>
      </c>
      <c r="B4993" t="s">
        <v>293</v>
      </c>
      <c r="C4993" t="s">
        <v>11</v>
      </c>
      <c r="D4993">
        <v>7</v>
      </c>
      <c r="E4993">
        <v>10</v>
      </c>
      <c r="F4993">
        <v>7</v>
      </c>
      <c r="G4993">
        <v>206.22000000000003</v>
      </c>
      <c r="H4993">
        <v>0</v>
      </c>
      <c r="I4993">
        <v>0</v>
      </c>
      <c r="J4993" t="s">
        <v>1103</v>
      </c>
      <c r="K4993" t="s">
        <v>297</v>
      </c>
      <c r="L4993" t="s">
        <v>1121</v>
      </c>
    </row>
    <row r="4994" spans="1:12">
      <c r="A4994" t="s">
        <v>278</v>
      </c>
      <c r="B4994" t="s">
        <v>293</v>
      </c>
      <c r="C4994" t="s">
        <v>11</v>
      </c>
      <c r="D4994">
        <v>40</v>
      </c>
      <c r="E4994">
        <v>49</v>
      </c>
      <c r="F4994">
        <v>40</v>
      </c>
      <c r="G4994">
        <v>1178.4000000000005</v>
      </c>
      <c r="H4994">
        <v>0</v>
      </c>
      <c r="I4994">
        <v>0</v>
      </c>
      <c r="J4994" t="s">
        <v>1104</v>
      </c>
      <c r="K4994" t="s">
        <v>297</v>
      </c>
      <c r="L4994" t="s">
        <v>1121</v>
      </c>
    </row>
    <row r="4995" spans="1:12">
      <c r="A4995" t="s">
        <v>278</v>
      </c>
      <c r="B4995" t="s">
        <v>293</v>
      </c>
      <c r="C4995" t="s">
        <v>11</v>
      </c>
      <c r="D4995">
        <v>32</v>
      </c>
      <c r="E4995">
        <v>21</v>
      </c>
      <c r="F4995">
        <v>32</v>
      </c>
      <c r="G4995">
        <v>942.72000000000037</v>
      </c>
      <c r="H4995">
        <v>0</v>
      </c>
      <c r="I4995">
        <v>0</v>
      </c>
      <c r="J4995" t="s">
        <v>1105</v>
      </c>
      <c r="K4995" t="s">
        <v>297</v>
      </c>
      <c r="L4995" t="s">
        <v>1121</v>
      </c>
    </row>
    <row r="4996" spans="1:12">
      <c r="A4996" t="s">
        <v>278</v>
      </c>
      <c r="B4996" t="s">
        <v>293</v>
      </c>
      <c r="C4996" t="s">
        <v>11</v>
      </c>
      <c r="D4996">
        <v>53</v>
      </c>
      <c r="E4996">
        <v>54</v>
      </c>
      <c r="F4996">
        <v>53</v>
      </c>
      <c r="G4996">
        <v>1467.8300000000015</v>
      </c>
      <c r="H4996">
        <v>0</v>
      </c>
      <c r="I4996">
        <v>0</v>
      </c>
      <c r="J4996" t="s">
        <v>1123</v>
      </c>
      <c r="K4996" t="s">
        <v>297</v>
      </c>
      <c r="L4996" t="s">
        <v>1122</v>
      </c>
    </row>
    <row r="4997" spans="1:12">
      <c r="A4997" t="s">
        <v>278</v>
      </c>
      <c r="B4997" t="s">
        <v>293</v>
      </c>
      <c r="C4997" t="s">
        <v>11</v>
      </c>
      <c r="D4997">
        <v>27</v>
      </c>
      <c r="E4997">
        <v>47</v>
      </c>
      <c r="F4997">
        <v>27</v>
      </c>
      <c r="G4997">
        <v>747.73000000000036</v>
      </c>
      <c r="H4997">
        <v>0</v>
      </c>
      <c r="I4997">
        <v>0</v>
      </c>
      <c r="J4997" t="s">
        <v>1124</v>
      </c>
      <c r="K4997" t="s">
        <v>297</v>
      </c>
      <c r="L4997" t="s">
        <v>1122</v>
      </c>
    </row>
    <row r="4998" spans="1:12">
      <c r="A4998" t="s">
        <v>278</v>
      </c>
      <c r="B4998" t="s">
        <v>293</v>
      </c>
      <c r="C4998" t="s">
        <v>11</v>
      </c>
      <c r="D4998">
        <v>110</v>
      </c>
      <c r="E4998">
        <v>8</v>
      </c>
      <c r="F4998">
        <v>110</v>
      </c>
      <c r="G4998">
        <v>3045.9000000000046</v>
      </c>
      <c r="H4998">
        <v>0</v>
      </c>
      <c r="I4998">
        <v>0</v>
      </c>
      <c r="J4998" t="s">
        <v>1125</v>
      </c>
      <c r="K4998" t="s">
        <v>297</v>
      </c>
      <c r="L4998" t="s">
        <v>1122</v>
      </c>
    </row>
    <row r="4999" spans="1:12">
      <c r="A4999" t="s">
        <v>278</v>
      </c>
      <c r="B4999" t="s">
        <v>293</v>
      </c>
      <c r="C4999" t="s">
        <v>11</v>
      </c>
      <c r="D4999">
        <v>37</v>
      </c>
      <c r="E4999">
        <v>19</v>
      </c>
      <c r="F4999">
        <v>37</v>
      </c>
      <c r="G4999">
        <v>1024.5300000000009</v>
      </c>
      <c r="H4999">
        <v>0</v>
      </c>
      <c r="I4999">
        <v>0</v>
      </c>
      <c r="J4999" t="s">
        <v>1126</v>
      </c>
      <c r="K4999" t="s">
        <v>297</v>
      </c>
      <c r="L4999" t="s">
        <v>1122</v>
      </c>
    </row>
    <row r="5000" spans="1:12">
      <c r="A5000" t="s">
        <v>278</v>
      </c>
      <c r="B5000" t="s">
        <v>293</v>
      </c>
      <c r="C5000" t="s">
        <v>11</v>
      </c>
      <c r="D5000">
        <v>138</v>
      </c>
      <c r="E5000">
        <v>17</v>
      </c>
      <c r="F5000">
        <v>138</v>
      </c>
      <c r="G5000">
        <v>4065.4800000000041</v>
      </c>
      <c r="H5000">
        <v>0</v>
      </c>
      <c r="I5000">
        <v>0</v>
      </c>
      <c r="J5000" t="s">
        <v>1102</v>
      </c>
      <c r="K5000" t="s">
        <v>298</v>
      </c>
      <c r="L5000" t="s">
        <v>1121</v>
      </c>
    </row>
    <row r="5001" spans="1:12">
      <c r="A5001" t="s">
        <v>278</v>
      </c>
      <c r="B5001" t="s">
        <v>293</v>
      </c>
      <c r="C5001" t="s">
        <v>11</v>
      </c>
      <c r="D5001">
        <v>68</v>
      </c>
      <c r="E5001">
        <v>21</v>
      </c>
      <c r="F5001">
        <v>68</v>
      </c>
      <c r="G5001">
        <v>2003.2800000000016</v>
      </c>
      <c r="H5001">
        <v>0</v>
      </c>
      <c r="I5001">
        <v>0</v>
      </c>
      <c r="J5001" t="s">
        <v>1103</v>
      </c>
      <c r="K5001" t="s">
        <v>298</v>
      </c>
      <c r="L5001" t="s">
        <v>1121</v>
      </c>
    </row>
    <row r="5002" spans="1:12">
      <c r="A5002" t="s">
        <v>278</v>
      </c>
      <c r="B5002" t="s">
        <v>293</v>
      </c>
      <c r="C5002" t="s">
        <v>11</v>
      </c>
      <c r="D5002">
        <v>141</v>
      </c>
      <c r="E5002">
        <v>15</v>
      </c>
      <c r="F5002">
        <v>141</v>
      </c>
      <c r="G5002">
        <v>4153.8600000000042</v>
      </c>
      <c r="H5002">
        <v>0</v>
      </c>
      <c r="I5002">
        <v>0</v>
      </c>
      <c r="J5002" t="s">
        <v>1104</v>
      </c>
      <c r="K5002" t="s">
        <v>298</v>
      </c>
      <c r="L5002" t="s">
        <v>1121</v>
      </c>
    </row>
    <row r="5003" spans="1:12">
      <c r="A5003" t="s">
        <v>278</v>
      </c>
      <c r="B5003" t="s">
        <v>293</v>
      </c>
      <c r="C5003" t="s">
        <v>11</v>
      </c>
      <c r="D5003">
        <v>322</v>
      </c>
      <c r="E5003">
        <v>26</v>
      </c>
      <c r="F5003">
        <v>322</v>
      </c>
      <c r="G5003">
        <v>9486.1199999999717</v>
      </c>
      <c r="H5003">
        <v>0</v>
      </c>
      <c r="I5003">
        <v>0</v>
      </c>
      <c r="J5003" t="s">
        <v>1105</v>
      </c>
      <c r="K5003" t="s">
        <v>298</v>
      </c>
      <c r="L5003" t="s">
        <v>1121</v>
      </c>
    </row>
    <row r="5004" spans="1:12">
      <c r="A5004" t="s">
        <v>278</v>
      </c>
      <c r="B5004" t="s">
        <v>293</v>
      </c>
      <c r="C5004" t="s">
        <v>11</v>
      </c>
      <c r="D5004">
        <v>515</v>
      </c>
      <c r="E5004">
        <v>74</v>
      </c>
      <c r="F5004">
        <v>515</v>
      </c>
      <c r="G5004">
        <v>14264.020000000102</v>
      </c>
      <c r="H5004">
        <v>0</v>
      </c>
      <c r="I5004">
        <v>0</v>
      </c>
      <c r="J5004" t="s">
        <v>1123</v>
      </c>
      <c r="K5004" t="s">
        <v>298</v>
      </c>
      <c r="L5004" t="s">
        <v>1122</v>
      </c>
    </row>
    <row r="5005" spans="1:12">
      <c r="A5005" t="s">
        <v>278</v>
      </c>
      <c r="B5005" t="s">
        <v>293</v>
      </c>
      <c r="C5005" t="s">
        <v>11</v>
      </c>
      <c r="D5005">
        <v>303</v>
      </c>
      <c r="E5005">
        <v>70</v>
      </c>
      <c r="F5005">
        <v>303</v>
      </c>
      <c r="G5005">
        <v>8390.9099999999653</v>
      </c>
      <c r="H5005">
        <v>0</v>
      </c>
      <c r="I5005">
        <v>0</v>
      </c>
      <c r="J5005" t="s">
        <v>1124</v>
      </c>
      <c r="K5005" t="s">
        <v>298</v>
      </c>
      <c r="L5005" t="s">
        <v>1122</v>
      </c>
    </row>
    <row r="5006" spans="1:12">
      <c r="A5006" t="s">
        <v>278</v>
      </c>
      <c r="B5006" t="s">
        <v>293</v>
      </c>
      <c r="C5006" t="s">
        <v>11</v>
      </c>
      <c r="D5006">
        <v>129</v>
      </c>
      <c r="E5006">
        <v>43</v>
      </c>
      <c r="F5006">
        <v>129</v>
      </c>
      <c r="G5006">
        <v>3572.0800000000058</v>
      </c>
      <c r="H5006">
        <v>0</v>
      </c>
      <c r="I5006">
        <v>0</v>
      </c>
      <c r="J5006" t="s">
        <v>1125</v>
      </c>
      <c r="K5006" t="s">
        <v>298</v>
      </c>
      <c r="L5006" t="s">
        <v>1122</v>
      </c>
    </row>
    <row r="5007" spans="1:12">
      <c r="A5007" t="s">
        <v>278</v>
      </c>
      <c r="B5007" t="s">
        <v>293</v>
      </c>
      <c r="C5007" t="s">
        <v>11</v>
      </c>
      <c r="D5007">
        <v>22</v>
      </c>
      <c r="E5007">
        <v>3</v>
      </c>
      <c r="F5007">
        <v>22</v>
      </c>
      <c r="G5007">
        <v>609.18000000000018</v>
      </c>
      <c r="H5007">
        <v>0</v>
      </c>
      <c r="I5007">
        <v>0</v>
      </c>
      <c r="J5007" t="s">
        <v>1126</v>
      </c>
      <c r="K5007" t="s">
        <v>298</v>
      </c>
      <c r="L5007" t="s">
        <v>1122</v>
      </c>
    </row>
    <row r="5008" spans="1:12">
      <c r="A5008" t="s">
        <v>278</v>
      </c>
      <c r="B5008" t="s">
        <v>293</v>
      </c>
      <c r="C5008" t="s">
        <v>11</v>
      </c>
      <c r="D5008">
        <v>29</v>
      </c>
      <c r="E5008">
        <v>7</v>
      </c>
      <c r="F5008">
        <v>29</v>
      </c>
      <c r="G5008">
        <v>854.34000000000026</v>
      </c>
      <c r="H5008">
        <v>0</v>
      </c>
      <c r="I5008">
        <v>0</v>
      </c>
      <c r="J5008" t="s">
        <v>1102</v>
      </c>
      <c r="K5008" t="s">
        <v>299</v>
      </c>
      <c r="L5008" t="s">
        <v>1121</v>
      </c>
    </row>
    <row r="5009" spans="1:12">
      <c r="A5009" t="s">
        <v>278</v>
      </c>
      <c r="B5009" t="s">
        <v>293</v>
      </c>
      <c r="C5009" t="s">
        <v>11</v>
      </c>
      <c r="D5009">
        <v>18</v>
      </c>
      <c r="E5009">
        <v>3</v>
      </c>
      <c r="F5009">
        <v>18</v>
      </c>
      <c r="G5009">
        <v>530.27999999999986</v>
      </c>
      <c r="H5009">
        <v>0</v>
      </c>
      <c r="I5009">
        <v>0</v>
      </c>
      <c r="J5009" t="s">
        <v>1103</v>
      </c>
      <c r="K5009" t="s">
        <v>299</v>
      </c>
      <c r="L5009" t="s">
        <v>1121</v>
      </c>
    </row>
    <row r="5010" spans="1:12">
      <c r="A5010" t="s">
        <v>278</v>
      </c>
      <c r="B5010" t="s">
        <v>293</v>
      </c>
      <c r="C5010" t="s">
        <v>11</v>
      </c>
      <c r="D5010">
        <v>22</v>
      </c>
      <c r="E5010">
        <v>7</v>
      </c>
      <c r="F5010">
        <v>22</v>
      </c>
      <c r="G5010">
        <v>648.12</v>
      </c>
      <c r="H5010">
        <v>0</v>
      </c>
      <c r="I5010">
        <v>0</v>
      </c>
      <c r="J5010" t="s">
        <v>1104</v>
      </c>
      <c r="K5010" t="s">
        <v>299</v>
      </c>
      <c r="L5010" t="s">
        <v>1121</v>
      </c>
    </row>
    <row r="5011" spans="1:12">
      <c r="A5011" t="s">
        <v>278</v>
      </c>
      <c r="B5011" t="s">
        <v>293</v>
      </c>
      <c r="C5011" t="s">
        <v>11</v>
      </c>
      <c r="D5011">
        <v>20</v>
      </c>
      <c r="E5011">
        <v>11</v>
      </c>
      <c r="F5011">
        <v>20</v>
      </c>
      <c r="G5011">
        <v>589.19999999999993</v>
      </c>
      <c r="H5011">
        <v>0</v>
      </c>
      <c r="I5011">
        <v>0</v>
      </c>
      <c r="J5011" t="s">
        <v>1105</v>
      </c>
      <c r="K5011" t="s">
        <v>299</v>
      </c>
      <c r="L5011" t="s">
        <v>1121</v>
      </c>
    </row>
    <row r="5012" spans="1:12">
      <c r="A5012" t="s">
        <v>278</v>
      </c>
      <c r="B5012" t="s">
        <v>293</v>
      </c>
      <c r="C5012" t="s">
        <v>11</v>
      </c>
      <c r="D5012">
        <v>23</v>
      </c>
      <c r="E5012">
        <v>3</v>
      </c>
      <c r="F5012">
        <v>23</v>
      </c>
      <c r="G5012">
        <v>636.97000000000014</v>
      </c>
      <c r="H5012">
        <v>0</v>
      </c>
      <c r="I5012">
        <v>0</v>
      </c>
      <c r="J5012" t="s">
        <v>1123</v>
      </c>
      <c r="K5012" t="s">
        <v>299</v>
      </c>
      <c r="L5012" t="s">
        <v>1122</v>
      </c>
    </row>
    <row r="5013" spans="1:12">
      <c r="A5013" t="s">
        <v>278</v>
      </c>
      <c r="B5013" t="s">
        <v>293</v>
      </c>
      <c r="C5013" t="s">
        <v>11</v>
      </c>
      <c r="D5013">
        <v>32</v>
      </c>
      <c r="E5013">
        <v>10</v>
      </c>
      <c r="F5013">
        <v>32</v>
      </c>
      <c r="G5013">
        <v>886.15000000000066</v>
      </c>
      <c r="H5013">
        <v>0</v>
      </c>
      <c r="I5013">
        <v>0</v>
      </c>
      <c r="J5013" t="s">
        <v>1124</v>
      </c>
      <c r="K5013" t="s">
        <v>299</v>
      </c>
      <c r="L5013" t="s">
        <v>1122</v>
      </c>
    </row>
    <row r="5014" spans="1:12">
      <c r="A5014" t="s">
        <v>278</v>
      </c>
      <c r="B5014" t="s">
        <v>293</v>
      </c>
      <c r="C5014" t="s">
        <v>11</v>
      </c>
      <c r="D5014">
        <v>31</v>
      </c>
      <c r="E5014">
        <v>9</v>
      </c>
      <c r="F5014">
        <v>31</v>
      </c>
      <c r="G5014">
        <v>858.41000000000065</v>
      </c>
      <c r="H5014">
        <v>0</v>
      </c>
      <c r="I5014">
        <v>0</v>
      </c>
      <c r="J5014" t="s">
        <v>1125</v>
      </c>
      <c r="K5014" t="s">
        <v>299</v>
      </c>
      <c r="L5014" t="s">
        <v>1122</v>
      </c>
    </row>
    <row r="5015" spans="1:12">
      <c r="A5015" t="s">
        <v>278</v>
      </c>
      <c r="B5015" t="s">
        <v>293</v>
      </c>
      <c r="C5015" t="s">
        <v>11</v>
      </c>
      <c r="D5015">
        <v>36</v>
      </c>
      <c r="E5015">
        <v>6</v>
      </c>
      <c r="F5015">
        <v>36</v>
      </c>
      <c r="G5015">
        <v>996.84000000000094</v>
      </c>
      <c r="H5015">
        <v>0</v>
      </c>
      <c r="I5015">
        <v>0</v>
      </c>
      <c r="J5015" t="s">
        <v>1126</v>
      </c>
      <c r="K5015" t="s">
        <v>299</v>
      </c>
      <c r="L5015" t="s">
        <v>1122</v>
      </c>
    </row>
    <row r="5016" spans="1:12">
      <c r="A5016" t="s">
        <v>278</v>
      </c>
      <c r="B5016" t="s">
        <v>293</v>
      </c>
      <c r="C5016" t="s">
        <v>11</v>
      </c>
      <c r="D5016">
        <v>57</v>
      </c>
      <c r="E5016">
        <v>66</v>
      </c>
      <c r="F5016">
        <v>57</v>
      </c>
      <c r="G5016">
        <v>1679.2200000000012</v>
      </c>
      <c r="H5016">
        <v>0</v>
      </c>
      <c r="I5016">
        <v>0</v>
      </c>
      <c r="J5016" t="s">
        <v>1102</v>
      </c>
      <c r="K5016" t="s">
        <v>300</v>
      </c>
      <c r="L5016" t="s">
        <v>1121</v>
      </c>
    </row>
    <row r="5017" spans="1:12">
      <c r="A5017" t="s">
        <v>278</v>
      </c>
      <c r="B5017" t="s">
        <v>293</v>
      </c>
      <c r="C5017" t="s">
        <v>11</v>
      </c>
      <c r="D5017">
        <v>70</v>
      </c>
      <c r="E5017">
        <v>52</v>
      </c>
      <c r="F5017">
        <v>70</v>
      </c>
      <c r="G5017">
        <v>2062.2000000000016</v>
      </c>
      <c r="H5017">
        <v>0</v>
      </c>
      <c r="I5017">
        <v>0</v>
      </c>
      <c r="J5017" t="s">
        <v>1103</v>
      </c>
      <c r="K5017" t="s">
        <v>300</v>
      </c>
      <c r="L5017" t="s">
        <v>1121</v>
      </c>
    </row>
    <row r="5018" spans="1:12">
      <c r="A5018" t="s">
        <v>278</v>
      </c>
      <c r="B5018" t="s">
        <v>293</v>
      </c>
      <c r="C5018" t="s">
        <v>11</v>
      </c>
      <c r="D5018">
        <v>426</v>
      </c>
      <c r="E5018">
        <v>99</v>
      </c>
      <c r="F5018">
        <v>426</v>
      </c>
      <c r="G5018">
        <v>12549.959999999881</v>
      </c>
      <c r="H5018">
        <v>0</v>
      </c>
      <c r="I5018">
        <v>0</v>
      </c>
      <c r="J5018" t="s">
        <v>1104</v>
      </c>
      <c r="K5018" t="s">
        <v>300</v>
      </c>
      <c r="L5018" t="s">
        <v>1121</v>
      </c>
    </row>
    <row r="5019" spans="1:12">
      <c r="A5019" t="s">
        <v>278</v>
      </c>
      <c r="B5019" t="s">
        <v>293</v>
      </c>
      <c r="C5019" t="s">
        <v>11</v>
      </c>
      <c r="D5019">
        <v>63</v>
      </c>
      <c r="E5019">
        <v>53</v>
      </c>
      <c r="F5019">
        <v>63</v>
      </c>
      <c r="G5019">
        <v>1855.9800000000014</v>
      </c>
      <c r="H5019">
        <v>0</v>
      </c>
      <c r="I5019">
        <v>0</v>
      </c>
      <c r="J5019" t="s">
        <v>1105</v>
      </c>
      <c r="K5019" t="s">
        <v>300</v>
      </c>
      <c r="L5019" t="s">
        <v>1121</v>
      </c>
    </row>
    <row r="5020" spans="1:12">
      <c r="A5020" t="s">
        <v>278</v>
      </c>
      <c r="B5020" t="s">
        <v>293</v>
      </c>
      <c r="C5020" t="s">
        <v>11</v>
      </c>
      <c r="D5020">
        <v>64</v>
      </c>
      <c r="E5020">
        <v>73</v>
      </c>
      <c r="F5020">
        <v>64</v>
      </c>
      <c r="G5020">
        <v>1772.4900000000021</v>
      </c>
      <c r="H5020">
        <v>0</v>
      </c>
      <c r="I5020">
        <v>0</v>
      </c>
      <c r="J5020" t="s">
        <v>1123</v>
      </c>
      <c r="K5020" t="s">
        <v>300</v>
      </c>
      <c r="L5020" t="s">
        <v>1122</v>
      </c>
    </row>
    <row r="5021" spans="1:12">
      <c r="A5021" t="s">
        <v>278</v>
      </c>
      <c r="B5021" t="s">
        <v>293</v>
      </c>
      <c r="C5021" t="s">
        <v>11</v>
      </c>
      <c r="D5021">
        <v>27</v>
      </c>
      <c r="E5021">
        <v>20</v>
      </c>
      <c r="F5021">
        <v>27</v>
      </c>
      <c r="G5021">
        <v>747.82000000000028</v>
      </c>
      <c r="H5021">
        <v>0</v>
      </c>
      <c r="I5021">
        <v>0</v>
      </c>
      <c r="J5021" t="s">
        <v>1124</v>
      </c>
      <c r="K5021" t="s">
        <v>300</v>
      </c>
      <c r="L5021" t="s">
        <v>1122</v>
      </c>
    </row>
    <row r="5022" spans="1:12">
      <c r="A5022" t="s">
        <v>278</v>
      </c>
      <c r="B5022" t="s">
        <v>293</v>
      </c>
      <c r="C5022" t="s">
        <v>11</v>
      </c>
      <c r="D5022">
        <v>2</v>
      </c>
      <c r="E5022">
        <v>5</v>
      </c>
      <c r="F5022">
        <v>2</v>
      </c>
      <c r="G5022">
        <v>55.38</v>
      </c>
      <c r="H5022">
        <v>0</v>
      </c>
      <c r="I5022">
        <v>0</v>
      </c>
      <c r="J5022" t="s">
        <v>1125</v>
      </c>
      <c r="K5022" t="s">
        <v>300</v>
      </c>
      <c r="L5022" t="s">
        <v>1122</v>
      </c>
    </row>
    <row r="5023" spans="1:12">
      <c r="A5023" t="s">
        <v>278</v>
      </c>
      <c r="B5023" t="s">
        <v>293</v>
      </c>
      <c r="C5023" t="s">
        <v>11</v>
      </c>
      <c r="D5023">
        <v>2</v>
      </c>
      <c r="E5023">
        <v>0</v>
      </c>
      <c r="F5023">
        <v>2</v>
      </c>
      <c r="G5023">
        <v>55.38</v>
      </c>
      <c r="H5023">
        <v>0</v>
      </c>
      <c r="I5023">
        <v>0</v>
      </c>
      <c r="J5023" t="s">
        <v>1126</v>
      </c>
      <c r="K5023" t="s">
        <v>300</v>
      </c>
      <c r="L5023" t="s">
        <v>1122</v>
      </c>
    </row>
    <row r="5024" spans="1:12">
      <c r="A5024" t="s">
        <v>278</v>
      </c>
      <c r="B5024" t="s">
        <v>293</v>
      </c>
      <c r="C5024" t="s">
        <v>11</v>
      </c>
      <c r="D5024">
        <v>1</v>
      </c>
      <c r="F5024">
        <v>1</v>
      </c>
      <c r="G5024">
        <v>0</v>
      </c>
      <c r="H5024">
        <v>0</v>
      </c>
      <c r="I5024">
        <v>14.45</v>
      </c>
      <c r="J5024" t="s">
        <v>1097</v>
      </c>
      <c r="K5024" t="s">
        <v>301</v>
      </c>
      <c r="L5024" t="s">
        <v>1121</v>
      </c>
    </row>
    <row r="5025" spans="1:12">
      <c r="A5025" t="s">
        <v>278</v>
      </c>
      <c r="B5025" t="s">
        <v>293</v>
      </c>
      <c r="C5025" t="s">
        <v>11</v>
      </c>
      <c r="D5025">
        <v>125</v>
      </c>
      <c r="E5025">
        <v>38</v>
      </c>
      <c r="F5025">
        <v>125</v>
      </c>
      <c r="G5025">
        <v>3682.5000000000036</v>
      </c>
      <c r="H5025">
        <v>0</v>
      </c>
      <c r="I5025">
        <v>0</v>
      </c>
      <c r="J5025" t="s">
        <v>1102</v>
      </c>
      <c r="K5025" t="s">
        <v>301</v>
      </c>
      <c r="L5025" t="s">
        <v>1121</v>
      </c>
    </row>
    <row r="5026" spans="1:12">
      <c r="A5026" t="s">
        <v>278</v>
      </c>
      <c r="B5026" t="s">
        <v>293</v>
      </c>
      <c r="C5026" t="s">
        <v>11</v>
      </c>
      <c r="D5026">
        <v>22</v>
      </c>
      <c r="E5026">
        <v>2</v>
      </c>
      <c r="F5026">
        <v>22</v>
      </c>
      <c r="G5026">
        <v>648.12</v>
      </c>
      <c r="H5026">
        <v>0</v>
      </c>
      <c r="I5026">
        <v>0</v>
      </c>
      <c r="J5026" t="s">
        <v>1103</v>
      </c>
      <c r="K5026" t="s">
        <v>301</v>
      </c>
      <c r="L5026" t="s">
        <v>1121</v>
      </c>
    </row>
    <row r="5027" spans="1:12">
      <c r="A5027" t="s">
        <v>278</v>
      </c>
      <c r="B5027" t="s">
        <v>293</v>
      </c>
      <c r="C5027" t="s">
        <v>11</v>
      </c>
      <c r="D5027">
        <v>154</v>
      </c>
      <c r="E5027">
        <v>37</v>
      </c>
      <c r="F5027">
        <v>154</v>
      </c>
      <c r="G5027">
        <v>4536.8400000000047</v>
      </c>
      <c r="H5027">
        <v>0</v>
      </c>
      <c r="I5027">
        <v>0</v>
      </c>
      <c r="J5027" t="s">
        <v>1104</v>
      </c>
      <c r="K5027" t="s">
        <v>301</v>
      </c>
      <c r="L5027" t="s">
        <v>1121</v>
      </c>
    </row>
    <row r="5028" spans="1:12">
      <c r="A5028" t="s">
        <v>278</v>
      </c>
      <c r="B5028" t="s">
        <v>293</v>
      </c>
      <c r="C5028" t="s">
        <v>11</v>
      </c>
      <c r="D5028">
        <v>53</v>
      </c>
      <c r="E5028">
        <v>14</v>
      </c>
      <c r="F5028">
        <v>53</v>
      </c>
      <c r="G5028">
        <v>1561.380000000001</v>
      </c>
      <c r="H5028">
        <v>0</v>
      </c>
      <c r="I5028">
        <v>0</v>
      </c>
      <c r="J5028" t="s">
        <v>1105</v>
      </c>
      <c r="K5028" t="s">
        <v>301</v>
      </c>
      <c r="L5028" t="s">
        <v>1121</v>
      </c>
    </row>
    <row r="5029" spans="1:12">
      <c r="A5029" t="s">
        <v>278</v>
      </c>
      <c r="B5029" t="s">
        <v>293</v>
      </c>
      <c r="C5029" t="s">
        <v>11</v>
      </c>
      <c r="D5029">
        <v>179</v>
      </c>
      <c r="E5029">
        <v>34</v>
      </c>
      <c r="F5029">
        <v>179</v>
      </c>
      <c r="G5029">
        <v>4957.4199999999892</v>
      </c>
      <c r="H5029">
        <v>0</v>
      </c>
      <c r="I5029">
        <v>0</v>
      </c>
      <c r="J5029" t="s">
        <v>1123</v>
      </c>
      <c r="K5029" t="s">
        <v>301</v>
      </c>
      <c r="L5029" t="s">
        <v>1122</v>
      </c>
    </row>
    <row r="5030" spans="1:12">
      <c r="A5030" t="s">
        <v>278</v>
      </c>
      <c r="B5030" t="s">
        <v>293</v>
      </c>
      <c r="C5030" t="s">
        <v>11</v>
      </c>
      <c r="D5030">
        <v>89</v>
      </c>
      <c r="E5030">
        <v>23</v>
      </c>
      <c r="F5030">
        <v>89</v>
      </c>
      <c r="G5030">
        <v>2464.5600000000036</v>
      </c>
      <c r="H5030">
        <v>0</v>
      </c>
      <c r="I5030">
        <v>0</v>
      </c>
      <c r="J5030" t="s">
        <v>1124</v>
      </c>
      <c r="K5030" t="s">
        <v>301</v>
      </c>
      <c r="L5030" t="s">
        <v>1122</v>
      </c>
    </row>
    <row r="5031" spans="1:12">
      <c r="A5031" t="s">
        <v>278</v>
      </c>
      <c r="B5031" t="s">
        <v>293</v>
      </c>
      <c r="C5031" t="s">
        <v>11</v>
      </c>
      <c r="D5031">
        <v>376</v>
      </c>
      <c r="E5031">
        <v>185</v>
      </c>
      <c r="F5031">
        <v>376</v>
      </c>
      <c r="G5031">
        <v>10411.479999999989</v>
      </c>
      <c r="H5031">
        <v>0</v>
      </c>
      <c r="I5031">
        <v>0</v>
      </c>
      <c r="J5031" t="s">
        <v>1125</v>
      </c>
      <c r="K5031" t="s">
        <v>301</v>
      </c>
      <c r="L5031" t="s">
        <v>1122</v>
      </c>
    </row>
    <row r="5032" spans="1:12">
      <c r="A5032" t="s">
        <v>278</v>
      </c>
      <c r="B5032" t="s">
        <v>293</v>
      </c>
      <c r="C5032" t="s">
        <v>11</v>
      </c>
      <c r="D5032">
        <v>69</v>
      </c>
      <c r="E5032">
        <v>30</v>
      </c>
      <c r="F5032">
        <v>69</v>
      </c>
      <c r="G5032">
        <v>1910.6100000000026</v>
      </c>
      <c r="H5032">
        <v>0</v>
      </c>
      <c r="I5032">
        <v>0</v>
      </c>
      <c r="J5032" t="s">
        <v>1126</v>
      </c>
      <c r="K5032" t="s">
        <v>301</v>
      </c>
      <c r="L5032" t="s">
        <v>1122</v>
      </c>
    </row>
    <row r="5033" spans="1:12">
      <c r="A5033" t="s">
        <v>278</v>
      </c>
      <c r="B5033" t="s">
        <v>293</v>
      </c>
      <c r="C5033" t="s">
        <v>11</v>
      </c>
      <c r="D5033">
        <v>7</v>
      </c>
      <c r="E5033">
        <v>2</v>
      </c>
      <c r="F5033">
        <v>7</v>
      </c>
      <c r="G5033">
        <v>206.22000000000003</v>
      </c>
      <c r="H5033">
        <v>0</v>
      </c>
      <c r="I5033">
        <v>0</v>
      </c>
      <c r="J5033" t="s">
        <v>1102</v>
      </c>
      <c r="K5033" t="s">
        <v>302</v>
      </c>
      <c r="L5033" t="s">
        <v>1121</v>
      </c>
    </row>
    <row r="5034" spans="1:12">
      <c r="A5034" t="s">
        <v>278</v>
      </c>
      <c r="B5034" t="s">
        <v>293</v>
      </c>
      <c r="C5034" t="s">
        <v>11</v>
      </c>
      <c r="D5034">
        <v>31</v>
      </c>
      <c r="E5034">
        <v>1</v>
      </c>
      <c r="F5034">
        <v>31</v>
      </c>
      <c r="G5034">
        <v>913.26000000000033</v>
      </c>
      <c r="H5034">
        <v>0</v>
      </c>
      <c r="I5034">
        <v>0</v>
      </c>
      <c r="J5034" t="s">
        <v>1103</v>
      </c>
      <c r="K5034" t="s">
        <v>302</v>
      </c>
      <c r="L5034" t="s">
        <v>1121</v>
      </c>
    </row>
    <row r="5035" spans="1:12">
      <c r="A5035" t="s">
        <v>278</v>
      </c>
      <c r="B5035" t="s">
        <v>293</v>
      </c>
      <c r="C5035" t="s">
        <v>11</v>
      </c>
      <c r="D5035">
        <v>23</v>
      </c>
      <c r="E5035">
        <v>1</v>
      </c>
      <c r="F5035">
        <v>23</v>
      </c>
      <c r="G5035">
        <v>677.58</v>
      </c>
      <c r="H5035">
        <v>0</v>
      </c>
      <c r="I5035">
        <v>0</v>
      </c>
      <c r="J5035" t="s">
        <v>1104</v>
      </c>
      <c r="K5035" t="s">
        <v>302</v>
      </c>
      <c r="L5035" t="s">
        <v>1121</v>
      </c>
    </row>
    <row r="5036" spans="1:12">
      <c r="A5036" t="s">
        <v>278</v>
      </c>
      <c r="B5036" t="s">
        <v>293</v>
      </c>
      <c r="C5036" t="s">
        <v>11</v>
      </c>
      <c r="D5036">
        <v>121</v>
      </c>
      <c r="E5036">
        <v>8</v>
      </c>
      <c r="F5036">
        <v>121</v>
      </c>
      <c r="G5036">
        <v>3564.6600000000035</v>
      </c>
      <c r="H5036">
        <v>0</v>
      </c>
      <c r="I5036">
        <v>0</v>
      </c>
      <c r="J5036" t="s">
        <v>1105</v>
      </c>
      <c r="K5036" t="s">
        <v>302</v>
      </c>
      <c r="L5036" t="s">
        <v>1121</v>
      </c>
    </row>
    <row r="5037" spans="1:12">
      <c r="A5037" t="s">
        <v>278</v>
      </c>
      <c r="B5037" t="s">
        <v>293</v>
      </c>
      <c r="C5037" t="s">
        <v>11</v>
      </c>
      <c r="D5037">
        <v>63</v>
      </c>
      <c r="E5037">
        <v>13</v>
      </c>
      <c r="F5037">
        <v>63</v>
      </c>
      <c r="G5037">
        <v>1744.7300000000021</v>
      </c>
      <c r="H5037">
        <v>0</v>
      </c>
      <c r="I5037">
        <v>0</v>
      </c>
      <c r="J5037" t="s">
        <v>1123</v>
      </c>
      <c r="K5037" t="s">
        <v>302</v>
      </c>
      <c r="L5037" t="s">
        <v>1122</v>
      </c>
    </row>
    <row r="5038" spans="1:12">
      <c r="A5038" t="s">
        <v>278</v>
      </c>
      <c r="B5038" t="s">
        <v>293</v>
      </c>
      <c r="C5038" t="s">
        <v>11</v>
      </c>
      <c r="D5038">
        <v>142</v>
      </c>
      <c r="E5038">
        <v>10</v>
      </c>
      <c r="F5038">
        <v>142</v>
      </c>
      <c r="G5038">
        <v>3932.7399999999961</v>
      </c>
      <c r="H5038">
        <v>0</v>
      </c>
      <c r="I5038">
        <v>0</v>
      </c>
      <c r="J5038" t="s">
        <v>1124</v>
      </c>
      <c r="K5038" t="s">
        <v>302</v>
      </c>
      <c r="L5038" t="s">
        <v>1122</v>
      </c>
    </row>
    <row r="5039" spans="1:12">
      <c r="A5039" t="s">
        <v>278</v>
      </c>
      <c r="B5039" t="s">
        <v>293</v>
      </c>
      <c r="C5039" t="s">
        <v>11</v>
      </c>
      <c r="D5039">
        <v>28</v>
      </c>
      <c r="E5039">
        <v>2</v>
      </c>
      <c r="F5039">
        <v>28</v>
      </c>
      <c r="G5039">
        <v>775.3300000000005</v>
      </c>
      <c r="H5039">
        <v>0</v>
      </c>
      <c r="I5039">
        <v>0</v>
      </c>
      <c r="J5039" t="s">
        <v>1125</v>
      </c>
      <c r="K5039" t="s">
        <v>302</v>
      </c>
      <c r="L5039" t="s">
        <v>1122</v>
      </c>
    </row>
    <row r="5040" spans="1:12">
      <c r="A5040" t="s">
        <v>278</v>
      </c>
      <c r="B5040" t="s">
        <v>293</v>
      </c>
      <c r="C5040" t="s">
        <v>11</v>
      </c>
      <c r="D5040">
        <v>26</v>
      </c>
      <c r="E5040">
        <v>0</v>
      </c>
      <c r="F5040">
        <v>26</v>
      </c>
      <c r="G5040">
        <v>719.9400000000004</v>
      </c>
      <c r="H5040">
        <v>0</v>
      </c>
      <c r="I5040">
        <v>0</v>
      </c>
      <c r="J5040" t="s">
        <v>1126</v>
      </c>
      <c r="K5040" t="s">
        <v>302</v>
      </c>
      <c r="L5040" t="s">
        <v>1122</v>
      </c>
    </row>
    <row r="5041" spans="1:12">
      <c r="A5041" t="s">
        <v>278</v>
      </c>
      <c r="B5041" t="s">
        <v>293</v>
      </c>
      <c r="C5041" t="s">
        <v>11</v>
      </c>
      <c r="D5041">
        <v>3</v>
      </c>
      <c r="F5041">
        <v>3</v>
      </c>
      <c r="G5041">
        <v>0</v>
      </c>
      <c r="H5041">
        <v>0</v>
      </c>
      <c r="I5041">
        <v>43.349999999999994</v>
      </c>
      <c r="J5041" t="s">
        <v>1097</v>
      </c>
      <c r="K5041" t="s">
        <v>303</v>
      </c>
      <c r="L5041" t="s">
        <v>1121</v>
      </c>
    </row>
    <row r="5042" spans="1:12">
      <c r="A5042" t="s">
        <v>278</v>
      </c>
      <c r="B5042" t="s">
        <v>293</v>
      </c>
      <c r="C5042" t="s">
        <v>11</v>
      </c>
      <c r="D5042">
        <v>61</v>
      </c>
      <c r="E5042">
        <v>1</v>
      </c>
      <c r="F5042">
        <v>61</v>
      </c>
      <c r="G5042">
        <v>1797.0600000000013</v>
      </c>
      <c r="H5042">
        <v>0</v>
      </c>
      <c r="I5042">
        <v>0</v>
      </c>
      <c r="J5042" t="s">
        <v>1102</v>
      </c>
      <c r="K5042" t="s">
        <v>303</v>
      </c>
      <c r="L5042" t="s">
        <v>1121</v>
      </c>
    </row>
    <row r="5043" spans="1:12">
      <c r="A5043" t="s">
        <v>278</v>
      </c>
      <c r="B5043" t="s">
        <v>293</v>
      </c>
      <c r="C5043" t="s">
        <v>11</v>
      </c>
      <c r="D5043">
        <v>297</v>
      </c>
      <c r="E5043">
        <v>25</v>
      </c>
      <c r="F5043">
        <v>297</v>
      </c>
      <c r="G5043">
        <v>8749.6199999999935</v>
      </c>
      <c r="H5043">
        <v>0</v>
      </c>
      <c r="I5043">
        <v>0</v>
      </c>
      <c r="J5043" t="s">
        <v>1103</v>
      </c>
      <c r="K5043" t="s">
        <v>303</v>
      </c>
      <c r="L5043" t="s">
        <v>1121</v>
      </c>
    </row>
    <row r="5044" spans="1:12">
      <c r="A5044" t="s">
        <v>278</v>
      </c>
      <c r="B5044" t="s">
        <v>293</v>
      </c>
      <c r="C5044" t="s">
        <v>11</v>
      </c>
      <c r="D5044">
        <v>104</v>
      </c>
      <c r="E5044">
        <v>20</v>
      </c>
      <c r="F5044">
        <v>104</v>
      </c>
      <c r="G5044">
        <v>3063.8400000000029</v>
      </c>
      <c r="H5044">
        <v>0</v>
      </c>
      <c r="I5044">
        <v>0</v>
      </c>
      <c r="J5044" t="s">
        <v>1104</v>
      </c>
      <c r="K5044" t="s">
        <v>303</v>
      </c>
      <c r="L5044" t="s">
        <v>1121</v>
      </c>
    </row>
    <row r="5045" spans="1:12">
      <c r="A5045" t="s">
        <v>278</v>
      </c>
      <c r="B5045" t="s">
        <v>293</v>
      </c>
      <c r="C5045" t="s">
        <v>11</v>
      </c>
      <c r="D5045">
        <v>221</v>
      </c>
      <c r="E5045">
        <v>24</v>
      </c>
      <c r="F5045">
        <v>221</v>
      </c>
      <c r="G5045">
        <v>6510.6600000000071</v>
      </c>
      <c r="H5045">
        <v>0</v>
      </c>
      <c r="I5045">
        <v>0</v>
      </c>
      <c r="J5045" t="s">
        <v>1105</v>
      </c>
      <c r="K5045" t="s">
        <v>303</v>
      </c>
      <c r="L5045" t="s">
        <v>1121</v>
      </c>
    </row>
    <row r="5046" spans="1:12">
      <c r="A5046" t="s">
        <v>278</v>
      </c>
      <c r="B5046" t="s">
        <v>293</v>
      </c>
      <c r="C5046" t="s">
        <v>11</v>
      </c>
      <c r="D5046">
        <v>48</v>
      </c>
      <c r="E5046">
        <v>12</v>
      </c>
      <c r="F5046">
        <v>48</v>
      </c>
      <c r="G5046">
        <v>1329.3200000000013</v>
      </c>
      <c r="H5046">
        <v>0</v>
      </c>
      <c r="I5046">
        <v>0</v>
      </c>
      <c r="J5046" t="s">
        <v>1123</v>
      </c>
      <c r="K5046" t="s">
        <v>303</v>
      </c>
      <c r="L5046" t="s">
        <v>1122</v>
      </c>
    </row>
    <row r="5047" spans="1:12">
      <c r="A5047" t="s">
        <v>278</v>
      </c>
      <c r="B5047" t="s">
        <v>293</v>
      </c>
      <c r="C5047" t="s">
        <v>11</v>
      </c>
      <c r="D5047">
        <v>17</v>
      </c>
      <c r="E5047">
        <v>2</v>
      </c>
      <c r="F5047">
        <v>17</v>
      </c>
      <c r="G5047">
        <v>470.79999999999995</v>
      </c>
      <c r="H5047">
        <v>0</v>
      </c>
      <c r="I5047">
        <v>0</v>
      </c>
      <c r="J5047" t="s">
        <v>1124</v>
      </c>
      <c r="K5047" t="s">
        <v>303</v>
      </c>
      <c r="L5047" t="s">
        <v>1122</v>
      </c>
    </row>
    <row r="5048" spans="1:12">
      <c r="A5048" t="s">
        <v>278</v>
      </c>
      <c r="B5048" t="s">
        <v>293</v>
      </c>
      <c r="C5048" t="s">
        <v>11</v>
      </c>
      <c r="D5048">
        <v>4</v>
      </c>
      <c r="E5048">
        <v>2</v>
      </c>
      <c r="F5048">
        <v>4</v>
      </c>
      <c r="G5048">
        <v>117.84</v>
      </c>
      <c r="H5048">
        <v>0</v>
      </c>
      <c r="I5048">
        <v>0</v>
      </c>
      <c r="J5048" t="s">
        <v>1102</v>
      </c>
      <c r="K5048" t="s">
        <v>304</v>
      </c>
      <c r="L5048" t="s">
        <v>1121</v>
      </c>
    </row>
    <row r="5049" spans="1:12">
      <c r="A5049" t="s">
        <v>278</v>
      </c>
      <c r="B5049" t="s">
        <v>293</v>
      </c>
      <c r="C5049" t="s">
        <v>11</v>
      </c>
      <c r="D5049">
        <v>104</v>
      </c>
      <c r="E5049">
        <v>17</v>
      </c>
      <c r="F5049">
        <v>104</v>
      </c>
      <c r="G5049">
        <v>3063.8400000000029</v>
      </c>
      <c r="H5049">
        <v>0</v>
      </c>
      <c r="I5049">
        <v>0</v>
      </c>
      <c r="J5049" t="s">
        <v>1103</v>
      </c>
      <c r="K5049" t="s">
        <v>304</v>
      </c>
      <c r="L5049" t="s">
        <v>1121</v>
      </c>
    </row>
    <row r="5050" spans="1:12">
      <c r="A5050" t="s">
        <v>278</v>
      </c>
      <c r="B5050" t="s">
        <v>293</v>
      </c>
      <c r="C5050" t="s">
        <v>11</v>
      </c>
      <c r="D5050">
        <v>7</v>
      </c>
      <c r="E5050">
        <v>3</v>
      </c>
      <c r="F5050">
        <v>7</v>
      </c>
      <c r="G5050">
        <v>206.22000000000003</v>
      </c>
      <c r="H5050">
        <v>0</v>
      </c>
      <c r="I5050">
        <v>0</v>
      </c>
      <c r="J5050" t="s">
        <v>1104</v>
      </c>
      <c r="K5050" t="s">
        <v>304</v>
      </c>
      <c r="L5050" t="s">
        <v>1121</v>
      </c>
    </row>
    <row r="5051" spans="1:12">
      <c r="A5051" t="s">
        <v>278</v>
      </c>
      <c r="B5051" t="s">
        <v>293</v>
      </c>
      <c r="C5051" t="s">
        <v>11</v>
      </c>
      <c r="D5051">
        <v>42</v>
      </c>
      <c r="E5051">
        <v>10</v>
      </c>
      <c r="F5051">
        <v>42</v>
      </c>
      <c r="G5051">
        <v>1237.3200000000006</v>
      </c>
      <c r="H5051">
        <v>0</v>
      </c>
      <c r="I5051">
        <v>0</v>
      </c>
      <c r="J5051" t="s">
        <v>1105</v>
      </c>
      <c r="K5051" t="s">
        <v>304</v>
      </c>
      <c r="L5051" t="s">
        <v>1121</v>
      </c>
    </row>
    <row r="5052" spans="1:12">
      <c r="A5052" t="s">
        <v>278</v>
      </c>
      <c r="B5052" t="s">
        <v>293</v>
      </c>
      <c r="C5052" t="s">
        <v>11</v>
      </c>
      <c r="D5052">
        <v>70</v>
      </c>
      <c r="E5052">
        <v>9</v>
      </c>
      <c r="F5052">
        <v>70</v>
      </c>
      <c r="G5052">
        <v>1938.4500000000025</v>
      </c>
      <c r="H5052">
        <v>0</v>
      </c>
      <c r="I5052">
        <v>0</v>
      </c>
      <c r="J5052" t="s">
        <v>1123</v>
      </c>
      <c r="K5052" t="s">
        <v>304</v>
      </c>
      <c r="L5052" t="s">
        <v>1122</v>
      </c>
    </row>
    <row r="5053" spans="1:12">
      <c r="A5053" t="s">
        <v>278</v>
      </c>
      <c r="B5053" t="s">
        <v>293</v>
      </c>
      <c r="C5053" t="s">
        <v>11</v>
      </c>
      <c r="D5053">
        <v>48</v>
      </c>
      <c r="E5053">
        <v>7</v>
      </c>
      <c r="F5053">
        <v>48</v>
      </c>
      <c r="G5053">
        <v>1329.4700000000012</v>
      </c>
      <c r="H5053">
        <v>0</v>
      </c>
      <c r="I5053">
        <v>0</v>
      </c>
      <c r="J5053" t="s">
        <v>1124</v>
      </c>
      <c r="K5053" t="s">
        <v>304</v>
      </c>
      <c r="L5053" t="s">
        <v>1122</v>
      </c>
    </row>
    <row r="5054" spans="1:12">
      <c r="A5054" t="s">
        <v>278</v>
      </c>
      <c r="B5054" t="s">
        <v>293</v>
      </c>
      <c r="C5054" t="s">
        <v>11</v>
      </c>
      <c r="D5054">
        <v>3</v>
      </c>
      <c r="E5054">
        <v>1</v>
      </c>
      <c r="F5054">
        <v>3</v>
      </c>
      <c r="G5054">
        <v>83.070000000000007</v>
      </c>
      <c r="H5054">
        <v>0</v>
      </c>
      <c r="I5054">
        <v>0</v>
      </c>
      <c r="J5054" t="s">
        <v>1125</v>
      </c>
      <c r="K5054" t="s">
        <v>304</v>
      </c>
      <c r="L5054" t="s">
        <v>1122</v>
      </c>
    </row>
    <row r="5055" spans="1:12">
      <c r="A5055" t="s">
        <v>278</v>
      </c>
      <c r="B5055" t="s">
        <v>293</v>
      </c>
      <c r="C5055" t="s">
        <v>11</v>
      </c>
      <c r="D5055">
        <v>41</v>
      </c>
      <c r="E5055">
        <v>7</v>
      </c>
      <c r="F5055">
        <v>41</v>
      </c>
      <c r="G5055">
        <v>1135.2900000000011</v>
      </c>
      <c r="H5055">
        <v>0</v>
      </c>
      <c r="I5055">
        <v>0</v>
      </c>
      <c r="J5055" t="s">
        <v>1126</v>
      </c>
      <c r="K5055" t="s">
        <v>304</v>
      </c>
      <c r="L5055" t="s">
        <v>1122</v>
      </c>
    </row>
    <row r="5056" spans="1:12">
      <c r="A5056" t="s">
        <v>278</v>
      </c>
      <c r="B5056" t="s">
        <v>293</v>
      </c>
      <c r="C5056" t="s">
        <v>11</v>
      </c>
      <c r="D5056">
        <v>7</v>
      </c>
      <c r="E5056">
        <v>4</v>
      </c>
      <c r="F5056">
        <v>7</v>
      </c>
      <c r="G5056">
        <v>206.22000000000003</v>
      </c>
      <c r="H5056">
        <v>0</v>
      </c>
      <c r="I5056">
        <v>0</v>
      </c>
      <c r="J5056" t="s">
        <v>1102</v>
      </c>
      <c r="K5056" t="s">
        <v>305</v>
      </c>
      <c r="L5056" t="s">
        <v>1121</v>
      </c>
    </row>
    <row r="5057" spans="1:12">
      <c r="A5057" t="s">
        <v>278</v>
      </c>
      <c r="B5057" t="s">
        <v>293</v>
      </c>
      <c r="C5057" t="s">
        <v>11</v>
      </c>
      <c r="D5057">
        <v>3</v>
      </c>
      <c r="E5057">
        <v>2</v>
      </c>
      <c r="F5057">
        <v>3</v>
      </c>
      <c r="G5057">
        <v>88.38</v>
      </c>
      <c r="H5057">
        <v>0</v>
      </c>
      <c r="I5057">
        <v>0</v>
      </c>
      <c r="J5057" t="s">
        <v>1103</v>
      </c>
      <c r="K5057" t="s">
        <v>305</v>
      </c>
      <c r="L5057" t="s">
        <v>1121</v>
      </c>
    </row>
    <row r="5058" spans="1:12">
      <c r="A5058" t="s">
        <v>278</v>
      </c>
      <c r="B5058" t="s">
        <v>293</v>
      </c>
      <c r="C5058" t="s">
        <v>11</v>
      </c>
      <c r="D5058">
        <v>2</v>
      </c>
      <c r="E5058">
        <v>4</v>
      </c>
      <c r="F5058">
        <v>2</v>
      </c>
      <c r="G5058">
        <v>58.92</v>
      </c>
      <c r="H5058">
        <v>0</v>
      </c>
      <c r="I5058">
        <v>0</v>
      </c>
      <c r="J5058" t="s">
        <v>1104</v>
      </c>
      <c r="K5058" t="s">
        <v>305</v>
      </c>
      <c r="L5058" t="s">
        <v>1121</v>
      </c>
    </row>
    <row r="5059" spans="1:12">
      <c r="A5059" t="s">
        <v>278</v>
      </c>
      <c r="B5059" t="s">
        <v>293</v>
      </c>
      <c r="C5059" t="s">
        <v>11</v>
      </c>
      <c r="D5059">
        <v>0</v>
      </c>
      <c r="E5059">
        <v>4</v>
      </c>
      <c r="H5059">
        <v>0</v>
      </c>
      <c r="I5059">
        <v>0</v>
      </c>
      <c r="J5059" t="s">
        <v>1105</v>
      </c>
      <c r="K5059" t="s">
        <v>305</v>
      </c>
      <c r="L5059" t="s">
        <v>1121</v>
      </c>
    </row>
    <row r="5060" spans="1:12">
      <c r="A5060" t="s">
        <v>278</v>
      </c>
      <c r="B5060" t="s">
        <v>293</v>
      </c>
      <c r="C5060" t="s">
        <v>11</v>
      </c>
      <c r="D5060">
        <v>7</v>
      </c>
      <c r="E5060">
        <v>7</v>
      </c>
      <c r="F5060">
        <v>7</v>
      </c>
      <c r="G5060">
        <v>193.87999999999997</v>
      </c>
      <c r="H5060">
        <v>0</v>
      </c>
      <c r="I5060">
        <v>0</v>
      </c>
      <c r="J5060" t="s">
        <v>1123</v>
      </c>
      <c r="K5060" t="s">
        <v>305</v>
      </c>
      <c r="L5060" t="s">
        <v>1122</v>
      </c>
    </row>
    <row r="5061" spans="1:12">
      <c r="A5061" t="s">
        <v>278</v>
      </c>
      <c r="B5061" t="s">
        <v>293</v>
      </c>
      <c r="C5061" t="s">
        <v>11</v>
      </c>
      <c r="D5061">
        <v>46</v>
      </c>
      <c r="E5061">
        <v>23</v>
      </c>
      <c r="F5061">
        <v>46</v>
      </c>
      <c r="G5061">
        <v>1273.8900000000012</v>
      </c>
      <c r="H5061">
        <v>0</v>
      </c>
      <c r="I5061">
        <v>0</v>
      </c>
      <c r="J5061" t="s">
        <v>1124</v>
      </c>
      <c r="K5061" t="s">
        <v>305</v>
      </c>
      <c r="L5061" t="s">
        <v>1122</v>
      </c>
    </row>
    <row r="5062" spans="1:12">
      <c r="A5062" t="s">
        <v>278</v>
      </c>
      <c r="B5062" t="s">
        <v>293</v>
      </c>
      <c r="C5062" t="s">
        <v>11</v>
      </c>
      <c r="D5062">
        <v>5</v>
      </c>
      <c r="E5062">
        <v>2</v>
      </c>
      <c r="F5062">
        <v>5</v>
      </c>
      <c r="G5062">
        <v>138.45000000000002</v>
      </c>
      <c r="H5062">
        <v>0</v>
      </c>
      <c r="I5062">
        <v>0</v>
      </c>
      <c r="J5062" t="s">
        <v>1125</v>
      </c>
      <c r="K5062" t="s">
        <v>305</v>
      </c>
      <c r="L5062" t="s">
        <v>1122</v>
      </c>
    </row>
    <row r="5063" spans="1:12">
      <c r="A5063" t="s">
        <v>278</v>
      </c>
      <c r="B5063" t="s">
        <v>293</v>
      </c>
      <c r="C5063" t="s">
        <v>11</v>
      </c>
      <c r="D5063">
        <v>1</v>
      </c>
      <c r="E5063">
        <v>1</v>
      </c>
      <c r="F5063">
        <v>1</v>
      </c>
      <c r="G5063">
        <v>27.69</v>
      </c>
      <c r="H5063">
        <v>0</v>
      </c>
      <c r="I5063">
        <v>0</v>
      </c>
      <c r="J5063" t="s">
        <v>1126</v>
      </c>
      <c r="K5063" t="s">
        <v>305</v>
      </c>
      <c r="L5063" t="s">
        <v>1122</v>
      </c>
    </row>
    <row r="5064" spans="1:12">
      <c r="A5064" t="s">
        <v>278</v>
      </c>
      <c r="B5064" t="s">
        <v>293</v>
      </c>
      <c r="C5064" t="s">
        <v>11</v>
      </c>
      <c r="D5064">
        <v>34</v>
      </c>
      <c r="E5064">
        <v>2</v>
      </c>
      <c r="F5064">
        <v>34</v>
      </c>
      <c r="G5064">
        <v>1001.6400000000004</v>
      </c>
      <c r="H5064">
        <v>0</v>
      </c>
      <c r="I5064">
        <v>0</v>
      </c>
      <c r="J5064" t="s">
        <v>1102</v>
      </c>
      <c r="K5064" t="s">
        <v>306</v>
      </c>
      <c r="L5064" t="s">
        <v>1121</v>
      </c>
    </row>
    <row r="5065" spans="1:12">
      <c r="A5065" t="s">
        <v>278</v>
      </c>
      <c r="B5065" t="s">
        <v>293</v>
      </c>
      <c r="C5065" t="s">
        <v>11</v>
      </c>
      <c r="D5065">
        <v>36</v>
      </c>
      <c r="E5065">
        <v>1</v>
      </c>
      <c r="F5065">
        <v>36</v>
      </c>
      <c r="G5065">
        <v>1060.5600000000004</v>
      </c>
      <c r="H5065">
        <v>0</v>
      </c>
      <c r="I5065">
        <v>0</v>
      </c>
      <c r="J5065" t="s">
        <v>1103</v>
      </c>
      <c r="K5065" t="s">
        <v>306</v>
      </c>
      <c r="L5065" t="s">
        <v>1121</v>
      </c>
    </row>
    <row r="5066" spans="1:12">
      <c r="A5066" t="s">
        <v>278</v>
      </c>
      <c r="B5066" t="s">
        <v>293</v>
      </c>
      <c r="C5066" t="s">
        <v>11</v>
      </c>
      <c r="D5066">
        <v>37</v>
      </c>
      <c r="E5066">
        <v>1</v>
      </c>
      <c r="F5066">
        <v>37</v>
      </c>
      <c r="G5066">
        <v>1090.0200000000004</v>
      </c>
      <c r="H5066">
        <v>0</v>
      </c>
      <c r="I5066">
        <v>0</v>
      </c>
      <c r="J5066" t="s">
        <v>1104</v>
      </c>
      <c r="K5066" t="s">
        <v>306</v>
      </c>
      <c r="L5066" t="s">
        <v>1121</v>
      </c>
    </row>
    <row r="5067" spans="1:12">
      <c r="A5067" t="s">
        <v>278</v>
      </c>
      <c r="B5067" t="s">
        <v>293</v>
      </c>
      <c r="C5067" t="s">
        <v>11</v>
      </c>
      <c r="D5067">
        <v>15</v>
      </c>
      <c r="E5067">
        <v>6</v>
      </c>
      <c r="F5067">
        <v>15</v>
      </c>
      <c r="G5067">
        <v>441.89999999999992</v>
      </c>
      <c r="H5067">
        <v>0</v>
      </c>
      <c r="I5067">
        <v>0</v>
      </c>
      <c r="J5067" t="s">
        <v>1105</v>
      </c>
      <c r="K5067" t="s">
        <v>306</v>
      </c>
      <c r="L5067" t="s">
        <v>1121</v>
      </c>
    </row>
    <row r="5068" spans="1:12">
      <c r="A5068" t="s">
        <v>278</v>
      </c>
      <c r="B5068" t="s">
        <v>293</v>
      </c>
      <c r="C5068" t="s">
        <v>11</v>
      </c>
      <c r="D5068">
        <v>22</v>
      </c>
      <c r="E5068">
        <v>4</v>
      </c>
      <c r="F5068">
        <v>22</v>
      </c>
      <c r="G5068">
        <v>609.38</v>
      </c>
      <c r="H5068">
        <v>0</v>
      </c>
      <c r="I5068">
        <v>0</v>
      </c>
      <c r="J5068" t="s">
        <v>1123</v>
      </c>
      <c r="K5068" t="s">
        <v>306</v>
      </c>
      <c r="L5068" t="s">
        <v>1122</v>
      </c>
    </row>
    <row r="5069" spans="1:12">
      <c r="A5069" t="s">
        <v>278</v>
      </c>
      <c r="B5069" t="s">
        <v>293</v>
      </c>
      <c r="C5069" t="s">
        <v>11</v>
      </c>
      <c r="D5069">
        <v>21</v>
      </c>
      <c r="E5069">
        <v>0</v>
      </c>
      <c r="F5069">
        <v>21</v>
      </c>
      <c r="G5069">
        <v>581.56000000000006</v>
      </c>
      <c r="H5069">
        <v>0</v>
      </c>
      <c r="I5069">
        <v>0</v>
      </c>
      <c r="J5069" t="s">
        <v>1124</v>
      </c>
      <c r="K5069" t="s">
        <v>306</v>
      </c>
      <c r="L5069" t="s">
        <v>1122</v>
      </c>
    </row>
    <row r="5070" spans="1:12">
      <c r="A5070" t="s">
        <v>278</v>
      </c>
      <c r="B5070" t="s">
        <v>293</v>
      </c>
      <c r="C5070" t="s">
        <v>11</v>
      </c>
      <c r="D5070">
        <v>11</v>
      </c>
      <c r="E5070">
        <v>5</v>
      </c>
      <c r="F5070">
        <v>11</v>
      </c>
      <c r="G5070">
        <v>304.61</v>
      </c>
      <c r="H5070">
        <v>0</v>
      </c>
      <c r="I5070">
        <v>0</v>
      </c>
      <c r="J5070" t="s">
        <v>1125</v>
      </c>
      <c r="K5070" t="s">
        <v>306</v>
      </c>
      <c r="L5070" t="s">
        <v>1122</v>
      </c>
    </row>
    <row r="5071" spans="1:12">
      <c r="A5071" t="s">
        <v>278</v>
      </c>
      <c r="B5071" t="s">
        <v>293</v>
      </c>
      <c r="C5071" t="s">
        <v>11</v>
      </c>
      <c r="D5071">
        <v>15</v>
      </c>
      <c r="E5071">
        <v>4</v>
      </c>
      <c r="F5071">
        <v>15</v>
      </c>
      <c r="G5071">
        <v>415.35</v>
      </c>
      <c r="H5071">
        <v>0</v>
      </c>
      <c r="I5071">
        <v>0</v>
      </c>
      <c r="J5071" t="s">
        <v>1126</v>
      </c>
      <c r="K5071" t="s">
        <v>306</v>
      </c>
      <c r="L5071" t="s">
        <v>1122</v>
      </c>
    </row>
    <row r="5072" spans="1:12">
      <c r="A5072" t="s">
        <v>278</v>
      </c>
      <c r="B5072" t="s">
        <v>293</v>
      </c>
      <c r="C5072" t="s">
        <v>11</v>
      </c>
      <c r="D5072">
        <v>1</v>
      </c>
      <c r="F5072">
        <v>1</v>
      </c>
      <c r="G5072">
        <v>0</v>
      </c>
      <c r="H5072">
        <v>0</v>
      </c>
      <c r="I5072">
        <v>11.25</v>
      </c>
      <c r="J5072" t="s">
        <v>1093</v>
      </c>
      <c r="K5072" t="s">
        <v>862</v>
      </c>
      <c r="L5072" t="s">
        <v>1121</v>
      </c>
    </row>
    <row r="5073" spans="1:12">
      <c r="A5073" t="s">
        <v>278</v>
      </c>
      <c r="B5073" t="s">
        <v>293</v>
      </c>
      <c r="C5073" t="s">
        <v>11</v>
      </c>
      <c r="D5073">
        <v>12</v>
      </c>
      <c r="E5073">
        <v>2</v>
      </c>
      <c r="F5073">
        <v>12</v>
      </c>
      <c r="G5073">
        <v>353.52</v>
      </c>
      <c r="H5073">
        <v>0</v>
      </c>
      <c r="I5073">
        <v>0</v>
      </c>
      <c r="J5073" t="s">
        <v>1102</v>
      </c>
      <c r="K5073" t="s">
        <v>862</v>
      </c>
      <c r="L5073" t="s">
        <v>1121</v>
      </c>
    </row>
    <row r="5074" spans="1:12">
      <c r="A5074" t="s">
        <v>278</v>
      </c>
      <c r="B5074" t="s">
        <v>293</v>
      </c>
      <c r="C5074" t="s">
        <v>11</v>
      </c>
      <c r="D5074">
        <v>9</v>
      </c>
      <c r="E5074">
        <v>3</v>
      </c>
      <c r="F5074">
        <v>9</v>
      </c>
      <c r="G5074">
        <v>265.14000000000004</v>
      </c>
      <c r="H5074">
        <v>0</v>
      </c>
      <c r="I5074">
        <v>0</v>
      </c>
      <c r="J5074" t="s">
        <v>1103</v>
      </c>
      <c r="K5074" t="s">
        <v>862</v>
      </c>
      <c r="L5074" t="s">
        <v>1121</v>
      </c>
    </row>
    <row r="5075" spans="1:12">
      <c r="A5075" t="s">
        <v>278</v>
      </c>
      <c r="B5075" t="s">
        <v>293</v>
      </c>
      <c r="C5075" t="s">
        <v>11</v>
      </c>
      <c r="D5075">
        <v>16</v>
      </c>
      <c r="E5075">
        <v>2</v>
      </c>
      <c r="F5075">
        <v>16</v>
      </c>
      <c r="G5075">
        <v>471.3599999999999</v>
      </c>
      <c r="H5075">
        <v>0</v>
      </c>
      <c r="I5075">
        <v>0</v>
      </c>
      <c r="J5075" t="s">
        <v>1104</v>
      </c>
      <c r="K5075" t="s">
        <v>862</v>
      </c>
      <c r="L5075" t="s">
        <v>1121</v>
      </c>
    </row>
    <row r="5076" spans="1:12">
      <c r="A5076" t="s">
        <v>278</v>
      </c>
      <c r="B5076" t="s">
        <v>293</v>
      </c>
      <c r="C5076" t="s">
        <v>11</v>
      </c>
      <c r="D5076">
        <v>9</v>
      </c>
      <c r="E5076">
        <v>3</v>
      </c>
      <c r="F5076">
        <v>9</v>
      </c>
      <c r="G5076">
        <v>265.14000000000004</v>
      </c>
      <c r="H5076">
        <v>0</v>
      </c>
      <c r="I5076">
        <v>0</v>
      </c>
      <c r="J5076" t="s">
        <v>1105</v>
      </c>
      <c r="K5076" t="s">
        <v>862</v>
      </c>
      <c r="L5076" t="s">
        <v>1121</v>
      </c>
    </row>
    <row r="5077" spans="1:12">
      <c r="A5077" t="s">
        <v>278</v>
      </c>
      <c r="B5077" t="s">
        <v>293</v>
      </c>
      <c r="C5077" t="s">
        <v>11</v>
      </c>
      <c r="D5077">
        <v>20</v>
      </c>
      <c r="E5077">
        <v>5</v>
      </c>
      <c r="F5077">
        <v>20</v>
      </c>
      <c r="G5077">
        <v>553.95999999999992</v>
      </c>
      <c r="H5077">
        <v>0</v>
      </c>
      <c r="I5077">
        <v>0</v>
      </c>
      <c r="J5077" t="s">
        <v>1123</v>
      </c>
      <c r="K5077" t="s">
        <v>862</v>
      </c>
      <c r="L5077" t="s">
        <v>1122</v>
      </c>
    </row>
    <row r="5078" spans="1:12">
      <c r="A5078" t="s">
        <v>278</v>
      </c>
      <c r="B5078" t="s">
        <v>293</v>
      </c>
      <c r="C5078" t="s">
        <v>11</v>
      </c>
      <c r="D5078">
        <v>22</v>
      </c>
      <c r="E5078">
        <v>5</v>
      </c>
      <c r="F5078">
        <v>22</v>
      </c>
      <c r="G5078">
        <v>609.23000000000013</v>
      </c>
      <c r="H5078">
        <v>0</v>
      </c>
      <c r="I5078">
        <v>0</v>
      </c>
      <c r="J5078" t="s">
        <v>1124</v>
      </c>
      <c r="K5078" t="s">
        <v>862</v>
      </c>
      <c r="L5078" t="s">
        <v>1122</v>
      </c>
    </row>
    <row r="5079" spans="1:12">
      <c r="A5079" t="s">
        <v>278</v>
      </c>
      <c r="B5079" t="s">
        <v>293</v>
      </c>
      <c r="C5079" t="s">
        <v>11</v>
      </c>
      <c r="D5079">
        <v>28</v>
      </c>
      <c r="E5079">
        <v>11</v>
      </c>
      <c r="F5079">
        <v>28</v>
      </c>
      <c r="G5079">
        <v>775.34000000000049</v>
      </c>
      <c r="H5079">
        <v>0</v>
      </c>
      <c r="I5079">
        <v>0</v>
      </c>
      <c r="J5079" t="s">
        <v>1125</v>
      </c>
      <c r="K5079" t="s">
        <v>862</v>
      </c>
      <c r="L5079" t="s">
        <v>1122</v>
      </c>
    </row>
    <row r="5080" spans="1:12">
      <c r="A5080" t="s">
        <v>278</v>
      </c>
      <c r="B5080" t="s">
        <v>293</v>
      </c>
      <c r="C5080" t="s">
        <v>11</v>
      </c>
      <c r="D5080">
        <v>19</v>
      </c>
      <c r="E5080">
        <v>5</v>
      </c>
      <c r="F5080">
        <v>19</v>
      </c>
      <c r="G5080">
        <v>526.11</v>
      </c>
      <c r="H5080">
        <v>0</v>
      </c>
      <c r="I5080">
        <v>0</v>
      </c>
      <c r="J5080" t="s">
        <v>1126</v>
      </c>
      <c r="K5080" t="s">
        <v>862</v>
      </c>
      <c r="L5080" t="s">
        <v>1122</v>
      </c>
    </row>
    <row r="5081" spans="1:12">
      <c r="A5081" t="s">
        <v>278</v>
      </c>
      <c r="B5081" t="s">
        <v>293</v>
      </c>
      <c r="C5081" t="s">
        <v>11</v>
      </c>
      <c r="D5081">
        <v>0</v>
      </c>
      <c r="E5081">
        <v>1</v>
      </c>
      <c r="H5081">
        <v>0</v>
      </c>
      <c r="I5081">
        <v>0</v>
      </c>
      <c r="J5081" t="s">
        <v>1124</v>
      </c>
      <c r="K5081" t="s">
        <v>1073</v>
      </c>
      <c r="L5081" t="s">
        <v>1122</v>
      </c>
    </row>
    <row r="5082" spans="1:12">
      <c r="A5082" t="s">
        <v>278</v>
      </c>
      <c r="B5082" t="s">
        <v>293</v>
      </c>
      <c r="C5082" t="s">
        <v>11</v>
      </c>
      <c r="D5082">
        <v>2</v>
      </c>
      <c r="F5082">
        <v>2</v>
      </c>
      <c r="G5082">
        <v>0</v>
      </c>
      <c r="H5082">
        <v>0</v>
      </c>
      <c r="I5082">
        <v>30</v>
      </c>
      <c r="J5082" t="s">
        <v>1094</v>
      </c>
      <c r="K5082" t="s">
        <v>293</v>
      </c>
      <c r="L5082" t="s">
        <v>1121</v>
      </c>
    </row>
    <row r="5083" spans="1:12">
      <c r="A5083" t="s">
        <v>278</v>
      </c>
      <c r="B5083" t="s">
        <v>293</v>
      </c>
      <c r="C5083" t="s">
        <v>11</v>
      </c>
      <c r="D5083">
        <v>1</v>
      </c>
      <c r="F5083">
        <v>1</v>
      </c>
      <c r="G5083">
        <v>0</v>
      </c>
      <c r="H5083">
        <v>0</v>
      </c>
      <c r="I5083">
        <v>15</v>
      </c>
      <c r="J5083" t="s">
        <v>1095</v>
      </c>
      <c r="K5083" t="s">
        <v>293</v>
      </c>
      <c r="L5083" t="s">
        <v>1121</v>
      </c>
    </row>
    <row r="5084" spans="1:12">
      <c r="A5084" t="s">
        <v>278</v>
      </c>
      <c r="B5084" t="s">
        <v>293</v>
      </c>
      <c r="C5084" t="s">
        <v>11</v>
      </c>
      <c r="D5084">
        <v>1</v>
      </c>
      <c r="F5084">
        <v>1</v>
      </c>
      <c r="G5084">
        <v>0</v>
      </c>
      <c r="H5084">
        <v>0</v>
      </c>
      <c r="I5084">
        <v>15</v>
      </c>
      <c r="J5084" t="s">
        <v>1096</v>
      </c>
      <c r="K5084" t="s">
        <v>293</v>
      </c>
      <c r="L5084" t="s">
        <v>1121</v>
      </c>
    </row>
    <row r="5085" spans="1:12">
      <c r="A5085" t="s">
        <v>278</v>
      </c>
      <c r="B5085" t="s">
        <v>293</v>
      </c>
      <c r="C5085" t="s">
        <v>11</v>
      </c>
      <c r="D5085">
        <v>1</v>
      </c>
      <c r="F5085">
        <v>1</v>
      </c>
      <c r="G5085">
        <v>0</v>
      </c>
      <c r="H5085">
        <v>0</v>
      </c>
      <c r="I5085">
        <v>14.45</v>
      </c>
      <c r="J5085" t="s">
        <v>1097</v>
      </c>
      <c r="K5085" t="s">
        <v>293</v>
      </c>
      <c r="L5085" t="s">
        <v>1121</v>
      </c>
    </row>
    <row r="5086" spans="1:12">
      <c r="A5086" t="s">
        <v>278</v>
      </c>
      <c r="B5086" t="s">
        <v>293</v>
      </c>
      <c r="C5086" t="s">
        <v>11</v>
      </c>
      <c r="D5086">
        <v>1</v>
      </c>
      <c r="F5086">
        <v>1</v>
      </c>
      <c r="G5086">
        <v>0</v>
      </c>
      <c r="H5086">
        <v>0</v>
      </c>
      <c r="I5086">
        <v>14.45</v>
      </c>
      <c r="J5086" t="s">
        <v>1099</v>
      </c>
      <c r="K5086" t="s">
        <v>293</v>
      </c>
      <c r="L5086" t="s">
        <v>1121</v>
      </c>
    </row>
    <row r="5087" spans="1:12">
      <c r="A5087" t="s">
        <v>278</v>
      </c>
      <c r="B5087" t="s">
        <v>293</v>
      </c>
      <c r="C5087" t="s">
        <v>963</v>
      </c>
      <c r="D5087">
        <v>0</v>
      </c>
      <c r="E5087">
        <v>1</v>
      </c>
      <c r="H5087">
        <v>0</v>
      </c>
      <c r="I5087">
        <v>0</v>
      </c>
      <c r="J5087" t="s">
        <v>1102</v>
      </c>
      <c r="K5087" t="s">
        <v>293</v>
      </c>
      <c r="L5087" t="s">
        <v>1121</v>
      </c>
    </row>
    <row r="5088" spans="1:12">
      <c r="A5088" t="s">
        <v>278</v>
      </c>
      <c r="B5088" t="s">
        <v>293</v>
      </c>
      <c r="C5088" t="s">
        <v>961</v>
      </c>
      <c r="D5088">
        <v>26</v>
      </c>
      <c r="E5088">
        <v>0</v>
      </c>
      <c r="F5088">
        <v>26</v>
      </c>
      <c r="G5088">
        <v>15319.200000000008</v>
      </c>
      <c r="H5088">
        <v>0</v>
      </c>
      <c r="I5088">
        <v>0</v>
      </c>
      <c r="J5088" t="s">
        <v>1102</v>
      </c>
      <c r="K5088" t="s">
        <v>293</v>
      </c>
      <c r="L5088" t="s">
        <v>1121</v>
      </c>
    </row>
    <row r="5089" spans="1:12">
      <c r="A5089" t="s">
        <v>278</v>
      </c>
      <c r="B5089" t="s">
        <v>293</v>
      </c>
      <c r="C5089" t="s">
        <v>11</v>
      </c>
      <c r="D5089">
        <v>153</v>
      </c>
      <c r="E5089">
        <v>27</v>
      </c>
      <c r="F5089">
        <v>153</v>
      </c>
      <c r="G5089">
        <v>4507.3800000000047</v>
      </c>
      <c r="H5089">
        <v>0</v>
      </c>
      <c r="I5089">
        <v>0</v>
      </c>
      <c r="J5089" t="s">
        <v>1102</v>
      </c>
      <c r="K5089" t="s">
        <v>293</v>
      </c>
      <c r="L5089" t="s">
        <v>1121</v>
      </c>
    </row>
    <row r="5090" spans="1:12">
      <c r="A5090" t="s">
        <v>278</v>
      </c>
      <c r="B5090" t="s">
        <v>293</v>
      </c>
      <c r="C5090" t="s">
        <v>963</v>
      </c>
      <c r="D5090">
        <v>8</v>
      </c>
      <c r="E5090">
        <v>13</v>
      </c>
      <c r="F5090">
        <v>8</v>
      </c>
      <c r="G5090">
        <v>2356.7999999999997</v>
      </c>
      <c r="H5090">
        <v>0</v>
      </c>
      <c r="I5090">
        <v>0</v>
      </c>
      <c r="J5090" t="s">
        <v>1103</v>
      </c>
      <c r="K5090" t="s">
        <v>293</v>
      </c>
      <c r="L5090" t="s">
        <v>1121</v>
      </c>
    </row>
    <row r="5091" spans="1:12">
      <c r="A5091" t="s">
        <v>278</v>
      </c>
      <c r="B5091" t="s">
        <v>293</v>
      </c>
      <c r="C5091" t="s">
        <v>962</v>
      </c>
      <c r="D5091">
        <v>50</v>
      </c>
      <c r="E5091">
        <v>18</v>
      </c>
      <c r="F5091">
        <v>50</v>
      </c>
      <c r="G5091">
        <v>11784.000000000007</v>
      </c>
      <c r="H5091">
        <v>0</v>
      </c>
      <c r="I5091">
        <v>0</v>
      </c>
      <c r="J5091" t="s">
        <v>1103</v>
      </c>
      <c r="K5091" t="s">
        <v>293</v>
      </c>
      <c r="L5091" t="s">
        <v>1121</v>
      </c>
    </row>
    <row r="5092" spans="1:12">
      <c r="A5092" t="s">
        <v>278</v>
      </c>
      <c r="B5092" t="s">
        <v>293</v>
      </c>
      <c r="C5092" t="s">
        <v>961</v>
      </c>
      <c r="D5092">
        <v>139</v>
      </c>
      <c r="E5092">
        <v>1</v>
      </c>
      <c r="F5092">
        <v>139</v>
      </c>
      <c r="G5092">
        <v>81898.799999999785</v>
      </c>
      <c r="H5092">
        <v>0</v>
      </c>
      <c r="I5092">
        <v>0</v>
      </c>
      <c r="J5092" t="s">
        <v>1103</v>
      </c>
      <c r="K5092" t="s">
        <v>293</v>
      </c>
      <c r="L5092" t="s">
        <v>1121</v>
      </c>
    </row>
    <row r="5093" spans="1:12">
      <c r="A5093" t="s">
        <v>278</v>
      </c>
      <c r="B5093" t="s">
        <v>293</v>
      </c>
      <c r="C5093" t="s">
        <v>11</v>
      </c>
      <c r="D5093">
        <v>527</v>
      </c>
      <c r="E5093">
        <v>93</v>
      </c>
      <c r="F5093">
        <v>527</v>
      </c>
      <c r="G5093">
        <v>15525.419999999793</v>
      </c>
      <c r="H5093">
        <v>0</v>
      </c>
      <c r="I5093">
        <v>0</v>
      </c>
      <c r="J5093" t="s">
        <v>1103</v>
      </c>
      <c r="K5093" t="s">
        <v>293</v>
      </c>
      <c r="L5093" t="s">
        <v>1121</v>
      </c>
    </row>
    <row r="5094" spans="1:12">
      <c r="A5094" t="s">
        <v>278</v>
      </c>
      <c r="B5094" t="s">
        <v>293</v>
      </c>
      <c r="C5094" t="s">
        <v>965</v>
      </c>
      <c r="D5094">
        <v>207</v>
      </c>
      <c r="E5094">
        <v>36</v>
      </c>
      <c r="F5094">
        <v>207</v>
      </c>
      <c r="G5094">
        <v>29271.869999999974</v>
      </c>
      <c r="H5094">
        <v>0</v>
      </c>
      <c r="I5094">
        <v>0</v>
      </c>
      <c r="J5094" t="s">
        <v>1103</v>
      </c>
      <c r="K5094" t="s">
        <v>293</v>
      </c>
      <c r="L5094" t="s">
        <v>1121</v>
      </c>
    </row>
    <row r="5095" spans="1:12">
      <c r="A5095" t="s">
        <v>278</v>
      </c>
      <c r="B5095" t="s">
        <v>293</v>
      </c>
      <c r="C5095" t="s">
        <v>963</v>
      </c>
      <c r="D5095">
        <v>1</v>
      </c>
      <c r="E5095">
        <v>2</v>
      </c>
      <c r="F5095">
        <v>1</v>
      </c>
      <c r="G5095">
        <v>294.60000000000002</v>
      </c>
      <c r="H5095">
        <v>0</v>
      </c>
      <c r="I5095">
        <v>0</v>
      </c>
      <c r="J5095" t="s">
        <v>1104</v>
      </c>
      <c r="K5095" t="s">
        <v>293</v>
      </c>
      <c r="L5095" t="s">
        <v>1121</v>
      </c>
    </row>
    <row r="5096" spans="1:12">
      <c r="A5096" t="s">
        <v>278</v>
      </c>
      <c r="B5096" t="s">
        <v>293</v>
      </c>
      <c r="C5096" t="s">
        <v>962</v>
      </c>
      <c r="D5096">
        <v>46</v>
      </c>
      <c r="E5096">
        <v>24</v>
      </c>
      <c r="F5096">
        <v>46</v>
      </c>
      <c r="G5096">
        <v>10841.280000000006</v>
      </c>
      <c r="H5096">
        <v>0</v>
      </c>
      <c r="I5096">
        <v>0</v>
      </c>
      <c r="J5096" t="s">
        <v>1104</v>
      </c>
      <c r="K5096" t="s">
        <v>293</v>
      </c>
      <c r="L5096" t="s">
        <v>1121</v>
      </c>
    </row>
    <row r="5097" spans="1:12">
      <c r="A5097" t="s">
        <v>278</v>
      </c>
      <c r="B5097" t="s">
        <v>293</v>
      </c>
      <c r="C5097" t="s">
        <v>961</v>
      </c>
      <c r="D5097">
        <v>88</v>
      </c>
      <c r="E5097">
        <v>7</v>
      </c>
      <c r="F5097">
        <v>88</v>
      </c>
      <c r="G5097">
        <v>51849.599999999933</v>
      </c>
      <c r="H5097">
        <v>0</v>
      </c>
      <c r="I5097">
        <v>0</v>
      </c>
      <c r="J5097" t="s">
        <v>1104</v>
      </c>
      <c r="K5097" t="s">
        <v>293</v>
      </c>
      <c r="L5097" t="s">
        <v>1121</v>
      </c>
    </row>
    <row r="5098" spans="1:12">
      <c r="A5098" t="s">
        <v>278</v>
      </c>
      <c r="B5098" t="s">
        <v>293</v>
      </c>
      <c r="C5098" t="s">
        <v>11</v>
      </c>
      <c r="D5098">
        <v>415</v>
      </c>
      <c r="E5098">
        <v>72</v>
      </c>
      <c r="F5098">
        <v>415</v>
      </c>
      <c r="G5098">
        <v>12225.89999999989</v>
      </c>
      <c r="H5098">
        <v>0</v>
      </c>
      <c r="I5098">
        <v>0</v>
      </c>
      <c r="J5098" t="s">
        <v>1104</v>
      </c>
      <c r="K5098" t="s">
        <v>293</v>
      </c>
      <c r="L5098" t="s">
        <v>1121</v>
      </c>
    </row>
    <row r="5099" spans="1:12">
      <c r="A5099" t="s">
        <v>278</v>
      </c>
      <c r="B5099" t="s">
        <v>293</v>
      </c>
      <c r="C5099" t="s">
        <v>965</v>
      </c>
      <c r="D5099">
        <v>124</v>
      </c>
      <c r="E5099">
        <v>29</v>
      </c>
      <c r="F5099">
        <v>124</v>
      </c>
      <c r="G5099">
        <v>17534.839999999986</v>
      </c>
      <c r="H5099">
        <v>0</v>
      </c>
      <c r="I5099">
        <v>0</v>
      </c>
      <c r="J5099" t="s">
        <v>1104</v>
      </c>
      <c r="K5099" t="s">
        <v>293</v>
      </c>
      <c r="L5099" t="s">
        <v>1121</v>
      </c>
    </row>
    <row r="5100" spans="1:12">
      <c r="A5100" t="s">
        <v>278</v>
      </c>
      <c r="B5100" t="s">
        <v>293</v>
      </c>
      <c r="C5100" t="s">
        <v>963</v>
      </c>
      <c r="D5100">
        <v>7</v>
      </c>
      <c r="E5100">
        <v>4</v>
      </c>
      <c r="F5100">
        <v>7</v>
      </c>
      <c r="G5100">
        <v>2062.1999999999998</v>
      </c>
      <c r="H5100">
        <v>0</v>
      </c>
      <c r="I5100">
        <v>0</v>
      </c>
      <c r="J5100" t="s">
        <v>1105</v>
      </c>
      <c r="K5100" t="s">
        <v>293</v>
      </c>
      <c r="L5100" t="s">
        <v>1121</v>
      </c>
    </row>
    <row r="5101" spans="1:12">
      <c r="A5101" t="s">
        <v>278</v>
      </c>
      <c r="B5101" t="s">
        <v>293</v>
      </c>
      <c r="C5101" t="s">
        <v>962</v>
      </c>
      <c r="D5101">
        <v>9</v>
      </c>
      <c r="E5101">
        <v>29</v>
      </c>
      <c r="F5101">
        <v>9</v>
      </c>
      <c r="G5101">
        <v>2121.1200000000003</v>
      </c>
      <c r="H5101">
        <v>0</v>
      </c>
      <c r="I5101">
        <v>0</v>
      </c>
      <c r="J5101" t="s">
        <v>1105</v>
      </c>
      <c r="K5101" t="s">
        <v>293</v>
      </c>
      <c r="L5101" t="s">
        <v>1121</v>
      </c>
    </row>
    <row r="5102" spans="1:12">
      <c r="A5102" t="s">
        <v>278</v>
      </c>
      <c r="B5102" t="s">
        <v>293</v>
      </c>
      <c r="C5102" t="s">
        <v>961</v>
      </c>
      <c r="D5102">
        <v>79</v>
      </c>
      <c r="E5102">
        <v>2</v>
      </c>
      <c r="F5102">
        <v>79</v>
      </c>
      <c r="G5102">
        <v>46546.799999999959</v>
      </c>
      <c r="H5102">
        <v>0</v>
      </c>
      <c r="I5102">
        <v>0</v>
      </c>
      <c r="J5102" t="s">
        <v>1105</v>
      </c>
      <c r="K5102" t="s">
        <v>293</v>
      </c>
      <c r="L5102" t="s">
        <v>1121</v>
      </c>
    </row>
    <row r="5103" spans="1:12">
      <c r="A5103" t="s">
        <v>278</v>
      </c>
      <c r="B5103" t="s">
        <v>293</v>
      </c>
      <c r="C5103" t="s">
        <v>11</v>
      </c>
      <c r="D5103">
        <v>268</v>
      </c>
      <c r="E5103">
        <v>63</v>
      </c>
      <c r="F5103">
        <v>268</v>
      </c>
      <c r="G5103">
        <v>7895.2800000000088</v>
      </c>
      <c r="H5103">
        <v>0</v>
      </c>
      <c r="I5103">
        <v>0</v>
      </c>
      <c r="J5103" t="s">
        <v>1105</v>
      </c>
      <c r="K5103" t="s">
        <v>293</v>
      </c>
      <c r="L5103" t="s">
        <v>1121</v>
      </c>
    </row>
    <row r="5104" spans="1:12">
      <c r="A5104" t="s">
        <v>278</v>
      </c>
      <c r="B5104" t="s">
        <v>293</v>
      </c>
      <c r="C5104" t="s">
        <v>965</v>
      </c>
      <c r="D5104">
        <v>16</v>
      </c>
      <c r="E5104">
        <v>29</v>
      </c>
      <c r="F5104">
        <v>16</v>
      </c>
      <c r="G5104">
        <v>2262.5600000000004</v>
      </c>
      <c r="H5104">
        <v>0</v>
      </c>
      <c r="I5104">
        <v>0</v>
      </c>
      <c r="J5104" t="s">
        <v>1105</v>
      </c>
      <c r="K5104" t="s">
        <v>293</v>
      </c>
      <c r="L5104" t="s">
        <v>1121</v>
      </c>
    </row>
    <row r="5105" spans="1:12">
      <c r="A5105" t="s">
        <v>278</v>
      </c>
      <c r="B5105" t="s">
        <v>293</v>
      </c>
      <c r="C5105" t="s">
        <v>963</v>
      </c>
      <c r="D5105">
        <v>2</v>
      </c>
      <c r="E5105">
        <v>8</v>
      </c>
      <c r="F5105">
        <v>2</v>
      </c>
      <c r="G5105">
        <v>553.72</v>
      </c>
      <c r="H5105">
        <v>0</v>
      </c>
      <c r="I5105">
        <v>0</v>
      </c>
      <c r="J5105" t="s">
        <v>1123</v>
      </c>
      <c r="K5105" t="s">
        <v>293</v>
      </c>
      <c r="L5105" t="s">
        <v>1122</v>
      </c>
    </row>
    <row r="5106" spans="1:12">
      <c r="A5106" t="s">
        <v>278</v>
      </c>
      <c r="B5106" t="s">
        <v>293</v>
      </c>
      <c r="C5106" t="s">
        <v>962</v>
      </c>
      <c r="D5106">
        <v>13</v>
      </c>
      <c r="E5106">
        <v>17</v>
      </c>
      <c r="F5106">
        <v>13</v>
      </c>
      <c r="G5106">
        <v>2879.37</v>
      </c>
      <c r="H5106">
        <v>0</v>
      </c>
      <c r="I5106">
        <v>0</v>
      </c>
      <c r="J5106" t="s">
        <v>1123</v>
      </c>
      <c r="K5106" t="s">
        <v>293</v>
      </c>
      <c r="L5106" t="s">
        <v>1122</v>
      </c>
    </row>
    <row r="5107" spans="1:12">
      <c r="A5107" t="s">
        <v>278</v>
      </c>
      <c r="B5107" t="s">
        <v>293</v>
      </c>
      <c r="C5107" t="s">
        <v>961</v>
      </c>
      <c r="D5107">
        <v>71</v>
      </c>
      <c r="E5107">
        <v>1</v>
      </c>
      <c r="F5107">
        <v>71</v>
      </c>
      <c r="G5107">
        <v>39313.409999999953</v>
      </c>
      <c r="H5107">
        <v>0</v>
      </c>
      <c r="I5107">
        <v>0</v>
      </c>
      <c r="J5107" t="s">
        <v>1123</v>
      </c>
      <c r="K5107" t="s">
        <v>293</v>
      </c>
      <c r="L5107" t="s">
        <v>1122</v>
      </c>
    </row>
    <row r="5108" spans="1:12">
      <c r="A5108" t="s">
        <v>278</v>
      </c>
      <c r="B5108" t="s">
        <v>293</v>
      </c>
      <c r="C5108" t="s">
        <v>11</v>
      </c>
      <c r="D5108">
        <v>343</v>
      </c>
      <c r="E5108">
        <v>85</v>
      </c>
      <c r="F5108">
        <v>343</v>
      </c>
      <c r="G5108">
        <v>9500.6600000000053</v>
      </c>
      <c r="H5108">
        <v>0</v>
      </c>
      <c r="I5108">
        <v>0</v>
      </c>
      <c r="J5108" t="s">
        <v>1123</v>
      </c>
      <c r="K5108" t="s">
        <v>293</v>
      </c>
      <c r="L5108" t="s">
        <v>1122</v>
      </c>
    </row>
    <row r="5109" spans="1:12">
      <c r="A5109" t="s">
        <v>278</v>
      </c>
      <c r="B5109" t="s">
        <v>293</v>
      </c>
      <c r="C5109" t="s">
        <v>965</v>
      </c>
      <c r="D5109">
        <v>20</v>
      </c>
      <c r="E5109">
        <v>17</v>
      </c>
      <c r="F5109">
        <v>20</v>
      </c>
      <c r="G5109">
        <v>2658.0000000000009</v>
      </c>
      <c r="H5109">
        <v>0</v>
      </c>
      <c r="I5109">
        <v>0</v>
      </c>
      <c r="J5109" t="s">
        <v>1123</v>
      </c>
      <c r="K5109" t="s">
        <v>293</v>
      </c>
      <c r="L5109" t="s">
        <v>1122</v>
      </c>
    </row>
    <row r="5110" spans="1:12">
      <c r="A5110" t="s">
        <v>278</v>
      </c>
      <c r="B5110" t="s">
        <v>293</v>
      </c>
      <c r="C5110" t="s">
        <v>963</v>
      </c>
      <c r="D5110">
        <v>10</v>
      </c>
      <c r="E5110">
        <v>7</v>
      </c>
      <c r="F5110">
        <v>10</v>
      </c>
      <c r="G5110">
        <v>2768.4999999999995</v>
      </c>
      <c r="H5110">
        <v>0</v>
      </c>
      <c r="I5110">
        <v>0</v>
      </c>
      <c r="J5110" t="s">
        <v>1124</v>
      </c>
      <c r="K5110" t="s">
        <v>293</v>
      </c>
      <c r="L5110" t="s">
        <v>1122</v>
      </c>
    </row>
    <row r="5111" spans="1:12">
      <c r="A5111" t="s">
        <v>278</v>
      </c>
      <c r="B5111" t="s">
        <v>293</v>
      </c>
      <c r="C5111" t="s">
        <v>962</v>
      </c>
      <c r="D5111">
        <v>17</v>
      </c>
      <c r="E5111">
        <v>15</v>
      </c>
      <c r="F5111">
        <v>17</v>
      </c>
      <c r="G5111">
        <v>3765.16</v>
      </c>
      <c r="H5111">
        <v>0</v>
      </c>
      <c r="I5111">
        <v>0</v>
      </c>
      <c r="J5111" t="s">
        <v>1124</v>
      </c>
      <c r="K5111" t="s">
        <v>293</v>
      </c>
      <c r="L5111" t="s">
        <v>1122</v>
      </c>
    </row>
    <row r="5112" spans="1:12">
      <c r="A5112" t="s">
        <v>278</v>
      </c>
      <c r="B5112" t="s">
        <v>293</v>
      </c>
      <c r="C5112" t="s">
        <v>961</v>
      </c>
      <c r="D5112">
        <v>19</v>
      </c>
      <c r="E5112">
        <v>0</v>
      </c>
      <c r="F5112">
        <v>19</v>
      </c>
      <c r="G5112">
        <v>10520.489999999998</v>
      </c>
      <c r="H5112">
        <v>0</v>
      </c>
      <c r="I5112">
        <v>0</v>
      </c>
      <c r="J5112" t="s">
        <v>1124</v>
      </c>
      <c r="K5112" t="s">
        <v>293</v>
      </c>
      <c r="L5112" t="s">
        <v>1122</v>
      </c>
    </row>
    <row r="5113" spans="1:12">
      <c r="A5113" t="s">
        <v>278</v>
      </c>
      <c r="B5113" t="s">
        <v>293</v>
      </c>
      <c r="C5113" t="s">
        <v>11</v>
      </c>
      <c r="D5113">
        <v>872</v>
      </c>
      <c r="E5113">
        <v>236</v>
      </c>
      <c r="F5113">
        <v>872</v>
      </c>
      <c r="G5113">
        <v>24149.840000000033</v>
      </c>
      <c r="H5113">
        <v>0</v>
      </c>
      <c r="I5113">
        <v>0</v>
      </c>
      <c r="J5113" t="s">
        <v>1124</v>
      </c>
      <c r="K5113" t="s">
        <v>293</v>
      </c>
      <c r="L5113" t="s">
        <v>1122</v>
      </c>
    </row>
    <row r="5114" spans="1:12">
      <c r="A5114" t="s">
        <v>278</v>
      </c>
      <c r="B5114" t="s">
        <v>293</v>
      </c>
      <c r="C5114" t="s">
        <v>965</v>
      </c>
      <c r="D5114">
        <v>29</v>
      </c>
      <c r="E5114">
        <v>19</v>
      </c>
      <c r="F5114">
        <v>29</v>
      </c>
      <c r="G5114">
        <v>3853.8099999999972</v>
      </c>
      <c r="H5114">
        <v>0</v>
      </c>
      <c r="I5114">
        <v>0</v>
      </c>
      <c r="J5114" t="s">
        <v>1124</v>
      </c>
      <c r="K5114" t="s">
        <v>293</v>
      </c>
      <c r="L5114" t="s">
        <v>1122</v>
      </c>
    </row>
    <row r="5115" spans="1:12">
      <c r="A5115" t="s">
        <v>278</v>
      </c>
      <c r="B5115" t="s">
        <v>293</v>
      </c>
      <c r="C5115" t="s">
        <v>963</v>
      </c>
      <c r="D5115">
        <v>11</v>
      </c>
      <c r="E5115">
        <v>2</v>
      </c>
      <c r="F5115">
        <v>11</v>
      </c>
      <c r="G5115">
        <v>3045.3499999999995</v>
      </c>
      <c r="H5115">
        <v>0</v>
      </c>
      <c r="I5115">
        <v>0</v>
      </c>
      <c r="J5115" t="s">
        <v>1125</v>
      </c>
      <c r="K5115" t="s">
        <v>293</v>
      </c>
      <c r="L5115" t="s">
        <v>1122</v>
      </c>
    </row>
    <row r="5116" spans="1:12">
      <c r="A5116" t="s">
        <v>278</v>
      </c>
      <c r="B5116" t="s">
        <v>293</v>
      </c>
      <c r="C5116" t="s">
        <v>962</v>
      </c>
      <c r="D5116">
        <v>5</v>
      </c>
      <c r="E5116">
        <v>0</v>
      </c>
      <c r="F5116">
        <v>5</v>
      </c>
      <c r="G5116">
        <v>1107.3999999999999</v>
      </c>
      <c r="H5116">
        <v>0</v>
      </c>
      <c r="I5116">
        <v>0</v>
      </c>
      <c r="J5116" t="s">
        <v>1125</v>
      </c>
      <c r="K5116" t="s">
        <v>293</v>
      </c>
      <c r="L5116" t="s">
        <v>1122</v>
      </c>
    </row>
    <row r="5117" spans="1:12">
      <c r="A5117" t="s">
        <v>278</v>
      </c>
      <c r="B5117" t="s">
        <v>293</v>
      </c>
      <c r="C5117" t="s">
        <v>961</v>
      </c>
      <c r="D5117">
        <v>8</v>
      </c>
      <c r="E5117">
        <v>0</v>
      </c>
      <c r="F5117">
        <v>8</v>
      </c>
      <c r="G5117">
        <v>4429.68</v>
      </c>
      <c r="H5117">
        <v>0</v>
      </c>
      <c r="I5117">
        <v>0</v>
      </c>
      <c r="J5117" t="s">
        <v>1125</v>
      </c>
      <c r="K5117" t="s">
        <v>293</v>
      </c>
      <c r="L5117" t="s">
        <v>1122</v>
      </c>
    </row>
    <row r="5118" spans="1:12">
      <c r="A5118" t="s">
        <v>278</v>
      </c>
      <c r="B5118" t="s">
        <v>293</v>
      </c>
      <c r="C5118" t="s">
        <v>11</v>
      </c>
      <c r="D5118">
        <v>1556</v>
      </c>
      <c r="E5118">
        <v>418</v>
      </c>
      <c r="F5118">
        <v>1556</v>
      </c>
      <c r="G5118">
        <v>43085.640000000189</v>
      </c>
      <c r="H5118">
        <v>0</v>
      </c>
      <c r="I5118">
        <v>0</v>
      </c>
      <c r="J5118" t="s">
        <v>1125</v>
      </c>
      <c r="K5118" t="s">
        <v>293</v>
      </c>
      <c r="L5118" t="s">
        <v>1122</v>
      </c>
    </row>
    <row r="5119" spans="1:12">
      <c r="A5119" t="s">
        <v>278</v>
      </c>
      <c r="B5119" t="s">
        <v>293</v>
      </c>
      <c r="C5119" t="s">
        <v>965</v>
      </c>
      <c r="D5119">
        <v>8</v>
      </c>
      <c r="E5119">
        <v>1</v>
      </c>
      <c r="F5119">
        <v>8</v>
      </c>
      <c r="G5119">
        <v>1063.1199999999999</v>
      </c>
      <c r="H5119">
        <v>0</v>
      </c>
      <c r="I5119">
        <v>0</v>
      </c>
      <c r="J5119" t="s">
        <v>1125</v>
      </c>
      <c r="K5119" t="s">
        <v>293</v>
      </c>
      <c r="L5119" t="s">
        <v>1122</v>
      </c>
    </row>
    <row r="5120" spans="1:12">
      <c r="A5120" t="s">
        <v>278</v>
      </c>
      <c r="B5120" t="s">
        <v>293</v>
      </c>
      <c r="C5120" t="s">
        <v>963</v>
      </c>
      <c r="D5120">
        <v>23</v>
      </c>
      <c r="E5120">
        <v>5</v>
      </c>
      <c r="F5120">
        <v>23</v>
      </c>
      <c r="G5120">
        <v>6367.550000000002</v>
      </c>
      <c r="H5120">
        <v>0</v>
      </c>
      <c r="I5120">
        <v>0</v>
      </c>
      <c r="J5120" t="s">
        <v>1126</v>
      </c>
      <c r="K5120" t="s">
        <v>293</v>
      </c>
      <c r="L5120" t="s">
        <v>1122</v>
      </c>
    </row>
    <row r="5121" spans="1:12">
      <c r="A5121" t="s">
        <v>278</v>
      </c>
      <c r="B5121" t="s">
        <v>293</v>
      </c>
      <c r="C5121" t="s">
        <v>962</v>
      </c>
      <c r="D5121">
        <v>0</v>
      </c>
      <c r="E5121">
        <v>9</v>
      </c>
      <c r="H5121">
        <v>0</v>
      </c>
      <c r="I5121">
        <v>0</v>
      </c>
      <c r="J5121" t="s">
        <v>1126</v>
      </c>
      <c r="K5121" t="s">
        <v>293</v>
      </c>
      <c r="L5121" t="s">
        <v>1122</v>
      </c>
    </row>
    <row r="5122" spans="1:12">
      <c r="A5122" t="s">
        <v>278</v>
      </c>
      <c r="B5122" t="s">
        <v>293</v>
      </c>
      <c r="C5122" t="s">
        <v>961</v>
      </c>
      <c r="D5122">
        <v>120</v>
      </c>
      <c r="E5122">
        <v>0</v>
      </c>
      <c r="F5122">
        <v>120</v>
      </c>
      <c r="G5122">
        <v>66445.199999999924</v>
      </c>
      <c r="H5122">
        <v>0</v>
      </c>
      <c r="I5122">
        <v>0</v>
      </c>
      <c r="J5122" t="s">
        <v>1126</v>
      </c>
      <c r="K5122" t="s">
        <v>293</v>
      </c>
      <c r="L5122" t="s">
        <v>1122</v>
      </c>
    </row>
    <row r="5123" spans="1:12">
      <c r="A5123" t="s">
        <v>278</v>
      </c>
      <c r="B5123" t="s">
        <v>293</v>
      </c>
      <c r="C5123" t="s">
        <v>11</v>
      </c>
      <c r="D5123">
        <v>1178</v>
      </c>
      <c r="E5123">
        <v>349</v>
      </c>
      <c r="F5123">
        <v>1178</v>
      </c>
      <c r="G5123">
        <v>32618.81999999933</v>
      </c>
      <c r="H5123">
        <v>0</v>
      </c>
      <c r="I5123">
        <v>0</v>
      </c>
      <c r="J5123" t="s">
        <v>1126</v>
      </c>
      <c r="K5123" t="s">
        <v>293</v>
      </c>
      <c r="L5123" t="s">
        <v>1122</v>
      </c>
    </row>
    <row r="5124" spans="1:12">
      <c r="A5124" t="s">
        <v>278</v>
      </c>
      <c r="B5124" t="s">
        <v>293</v>
      </c>
      <c r="C5124" t="s">
        <v>965</v>
      </c>
      <c r="D5124">
        <v>0</v>
      </c>
      <c r="E5124">
        <v>10</v>
      </c>
      <c r="H5124">
        <v>0</v>
      </c>
      <c r="I5124">
        <v>0</v>
      </c>
      <c r="J5124" t="s">
        <v>1126</v>
      </c>
      <c r="K5124" t="s">
        <v>293</v>
      </c>
      <c r="L5124" t="s">
        <v>1122</v>
      </c>
    </row>
    <row r="5125" spans="1:12">
      <c r="A5125" t="s">
        <v>278</v>
      </c>
      <c r="B5125" t="s">
        <v>293</v>
      </c>
      <c r="C5125" t="s">
        <v>11</v>
      </c>
      <c r="D5125">
        <v>20</v>
      </c>
      <c r="E5125">
        <v>1</v>
      </c>
      <c r="F5125">
        <v>20</v>
      </c>
      <c r="G5125">
        <v>589.19999999999993</v>
      </c>
      <c r="H5125">
        <v>0</v>
      </c>
      <c r="I5125">
        <v>0</v>
      </c>
      <c r="J5125" t="s">
        <v>1102</v>
      </c>
      <c r="K5125" t="s">
        <v>880</v>
      </c>
      <c r="L5125" t="s">
        <v>1121</v>
      </c>
    </row>
    <row r="5126" spans="1:12">
      <c r="A5126" t="s">
        <v>278</v>
      </c>
      <c r="B5126" t="s">
        <v>293</v>
      </c>
      <c r="C5126" t="s">
        <v>11</v>
      </c>
      <c r="D5126">
        <v>63</v>
      </c>
      <c r="E5126">
        <v>2</v>
      </c>
      <c r="F5126">
        <v>63</v>
      </c>
      <c r="G5126">
        <v>1855.9800000000014</v>
      </c>
      <c r="H5126">
        <v>0</v>
      </c>
      <c r="I5126">
        <v>0</v>
      </c>
      <c r="J5126" t="s">
        <v>1103</v>
      </c>
      <c r="K5126" t="s">
        <v>880</v>
      </c>
      <c r="L5126" t="s">
        <v>1121</v>
      </c>
    </row>
    <row r="5127" spans="1:12">
      <c r="A5127" t="s">
        <v>278</v>
      </c>
      <c r="B5127" t="s">
        <v>293</v>
      </c>
      <c r="C5127" t="s">
        <v>11</v>
      </c>
      <c r="D5127">
        <v>5</v>
      </c>
      <c r="E5127">
        <v>2</v>
      </c>
      <c r="F5127">
        <v>5</v>
      </c>
      <c r="G5127">
        <v>147.30000000000001</v>
      </c>
      <c r="H5127">
        <v>0</v>
      </c>
      <c r="I5127">
        <v>0</v>
      </c>
      <c r="J5127" t="s">
        <v>1104</v>
      </c>
      <c r="K5127" t="s">
        <v>880</v>
      </c>
      <c r="L5127" t="s">
        <v>1121</v>
      </c>
    </row>
    <row r="5128" spans="1:12">
      <c r="A5128" t="s">
        <v>278</v>
      </c>
      <c r="B5128" t="s">
        <v>293</v>
      </c>
      <c r="C5128" t="s">
        <v>11</v>
      </c>
      <c r="D5128">
        <v>49</v>
      </c>
      <c r="E5128">
        <v>2</v>
      </c>
      <c r="F5128">
        <v>49</v>
      </c>
      <c r="G5128">
        <v>1443.5400000000009</v>
      </c>
      <c r="H5128">
        <v>0</v>
      </c>
      <c r="I5128">
        <v>0</v>
      </c>
      <c r="J5128" t="s">
        <v>1105</v>
      </c>
      <c r="K5128" t="s">
        <v>880</v>
      </c>
      <c r="L5128" t="s">
        <v>1121</v>
      </c>
    </row>
    <row r="5129" spans="1:12">
      <c r="A5129" t="s">
        <v>278</v>
      </c>
      <c r="B5129" t="s">
        <v>293</v>
      </c>
      <c r="C5129" t="s">
        <v>11</v>
      </c>
      <c r="D5129">
        <v>3</v>
      </c>
      <c r="E5129">
        <v>20</v>
      </c>
      <c r="F5129">
        <v>3</v>
      </c>
      <c r="G5129">
        <v>83.08</v>
      </c>
      <c r="H5129">
        <v>0</v>
      </c>
      <c r="I5129">
        <v>0</v>
      </c>
      <c r="J5129" t="s">
        <v>1123</v>
      </c>
      <c r="K5129" t="s">
        <v>880</v>
      </c>
      <c r="L5129" t="s">
        <v>1122</v>
      </c>
    </row>
    <row r="5130" spans="1:12">
      <c r="A5130" t="s">
        <v>278</v>
      </c>
      <c r="B5130" t="s">
        <v>293</v>
      </c>
      <c r="C5130" t="s">
        <v>11</v>
      </c>
      <c r="D5130">
        <v>13</v>
      </c>
      <c r="E5130">
        <v>11</v>
      </c>
      <c r="F5130">
        <v>13</v>
      </c>
      <c r="G5130">
        <v>359.97</v>
      </c>
      <c r="H5130">
        <v>0</v>
      </c>
      <c r="I5130">
        <v>0</v>
      </c>
      <c r="J5130" t="s">
        <v>1124</v>
      </c>
      <c r="K5130" t="s">
        <v>880</v>
      </c>
      <c r="L5130" t="s">
        <v>1122</v>
      </c>
    </row>
    <row r="5131" spans="1:12">
      <c r="A5131" t="s">
        <v>278</v>
      </c>
      <c r="B5131" t="s">
        <v>293</v>
      </c>
      <c r="C5131" t="s">
        <v>11</v>
      </c>
      <c r="D5131">
        <v>1</v>
      </c>
      <c r="E5131">
        <v>6</v>
      </c>
      <c r="F5131">
        <v>1</v>
      </c>
      <c r="G5131">
        <v>27.69</v>
      </c>
      <c r="H5131">
        <v>0</v>
      </c>
      <c r="I5131">
        <v>0</v>
      </c>
      <c r="J5131" t="s">
        <v>1125</v>
      </c>
      <c r="K5131" t="s">
        <v>880</v>
      </c>
      <c r="L5131" t="s">
        <v>1122</v>
      </c>
    </row>
    <row r="5132" spans="1:12">
      <c r="A5132" t="s">
        <v>278</v>
      </c>
      <c r="B5132" t="s">
        <v>293</v>
      </c>
      <c r="C5132" t="s">
        <v>11</v>
      </c>
      <c r="D5132">
        <v>2</v>
      </c>
      <c r="E5132">
        <v>2</v>
      </c>
      <c r="F5132">
        <v>2</v>
      </c>
      <c r="G5132">
        <v>55.38</v>
      </c>
      <c r="H5132">
        <v>0</v>
      </c>
      <c r="I5132">
        <v>0</v>
      </c>
      <c r="J5132" t="s">
        <v>1126</v>
      </c>
      <c r="K5132" t="s">
        <v>880</v>
      </c>
      <c r="L5132" t="s">
        <v>1122</v>
      </c>
    </row>
    <row r="5133" spans="1:12">
      <c r="A5133" t="s">
        <v>278</v>
      </c>
      <c r="B5133" t="s">
        <v>293</v>
      </c>
      <c r="C5133" t="s">
        <v>11</v>
      </c>
      <c r="D5133">
        <v>3</v>
      </c>
      <c r="F5133">
        <v>3</v>
      </c>
      <c r="G5133">
        <v>0</v>
      </c>
      <c r="H5133">
        <v>0</v>
      </c>
      <c r="I5133">
        <v>33.75</v>
      </c>
      <c r="J5133" t="s">
        <v>1091</v>
      </c>
      <c r="K5133" t="s">
        <v>944</v>
      </c>
      <c r="L5133" t="s">
        <v>1121</v>
      </c>
    </row>
    <row r="5134" spans="1:12">
      <c r="A5134" t="s">
        <v>278</v>
      </c>
      <c r="B5134" t="s">
        <v>293</v>
      </c>
      <c r="C5134" t="s">
        <v>11</v>
      </c>
      <c r="D5134">
        <v>52</v>
      </c>
      <c r="E5134">
        <v>5</v>
      </c>
      <c r="F5134">
        <v>52</v>
      </c>
      <c r="G5134">
        <v>1531.920000000001</v>
      </c>
      <c r="H5134">
        <v>0</v>
      </c>
      <c r="I5134">
        <v>0</v>
      </c>
      <c r="J5134" t="s">
        <v>1102</v>
      </c>
      <c r="K5134" t="s">
        <v>944</v>
      </c>
      <c r="L5134" t="s">
        <v>1121</v>
      </c>
    </row>
    <row r="5135" spans="1:12">
      <c r="A5135" t="s">
        <v>278</v>
      </c>
      <c r="B5135" t="s">
        <v>293</v>
      </c>
      <c r="C5135" t="s">
        <v>11</v>
      </c>
      <c r="D5135">
        <v>18</v>
      </c>
      <c r="E5135">
        <v>1</v>
      </c>
      <c r="F5135">
        <v>18</v>
      </c>
      <c r="G5135">
        <v>530.27999999999986</v>
      </c>
      <c r="H5135">
        <v>0</v>
      </c>
      <c r="I5135">
        <v>0</v>
      </c>
      <c r="J5135" t="s">
        <v>1103</v>
      </c>
      <c r="K5135" t="s">
        <v>944</v>
      </c>
      <c r="L5135" t="s">
        <v>1121</v>
      </c>
    </row>
    <row r="5136" spans="1:12">
      <c r="A5136" t="s">
        <v>278</v>
      </c>
      <c r="B5136" t="s">
        <v>293</v>
      </c>
      <c r="C5136" t="s">
        <v>11</v>
      </c>
      <c r="D5136">
        <v>115</v>
      </c>
      <c r="E5136">
        <v>4</v>
      </c>
      <c r="F5136">
        <v>115</v>
      </c>
      <c r="G5136">
        <v>3387.9000000000033</v>
      </c>
      <c r="H5136">
        <v>0</v>
      </c>
      <c r="I5136">
        <v>0</v>
      </c>
      <c r="J5136" t="s">
        <v>1104</v>
      </c>
      <c r="K5136" t="s">
        <v>944</v>
      </c>
      <c r="L5136" t="s">
        <v>1121</v>
      </c>
    </row>
    <row r="5137" spans="1:12">
      <c r="A5137" t="s">
        <v>278</v>
      </c>
      <c r="B5137" t="s">
        <v>293</v>
      </c>
      <c r="C5137" t="s">
        <v>11</v>
      </c>
      <c r="D5137">
        <v>70</v>
      </c>
      <c r="E5137">
        <v>6</v>
      </c>
      <c r="F5137">
        <v>70</v>
      </c>
      <c r="G5137">
        <v>2062.2000000000016</v>
      </c>
      <c r="H5137">
        <v>0</v>
      </c>
      <c r="I5137">
        <v>0</v>
      </c>
      <c r="J5137" t="s">
        <v>1105</v>
      </c>
      <c r="K5137" t="s">
        <v>944</v>
      </c>
      <c r="L5137" t="s">
        <v>1121</v>
      </c>
    </row>
    <row r="5138" spans="1:12">
      <c r="A5138" t="s">
        <v>278</v>
      </c>
      <c r="B5138" t="s">
        <v>293</v>
      </c>
      <c r="C5138" t="s">
        <v>11</v>
      </c>
      <c r="D5138">
        <v>16</v>
      </c>
      <c r="E5138">
        <v>3</v>
      </c>
      <c r="F5138">
        <v>16</v>
      </c>
      <c r="G5138">
        <v>443.06</v>
      </c>
      <c r="H5138">
        <v>0</v>
      </c>
      <c r="I5138">
        <v>0</v>
      </c>
      <c r="J5138" t="s">
        <v>1123</v>
      </c>
      <c r="K5138" t="s">
        <v>944</v>
      </c>
      <c r="L5138" t="s">
        <v>1122</v>
      </c>
    </row>
    <row r="5139" spans="1:12">
      <c r="A5139" t="s">
        <v>278</v>
      </c>
      <c r="B5139" t="s">
        <v>293</v>
      </c>
      <c r="C5139" t="s">
        <v>11</v>
      </c>
      <c r="D5139">
        <v>121</v>
      </c>
      <c r="E5139">
        <v>9</v>
      </c>
      <c r="F5139">
        <v>121</v>
      </c>
      <c r="G5139">
        <v>3351.4299999999971</v>
      </c>
      <c r="H5139">
        <v>0</v>
      </c>
      <c r="I5139">
        <v>0</v>
      </c>
      <c r="J5139" t="s">
        <v>1124</v>
      </c>
      <c r="K5139" t="s">
        <v>944</v>
      </c>
      <c r="L5139" t="s">
        <v>1122</v>
      </c>
    </row>
    <row r="5140" spans="1:12">
      <c r="A5140" t="s">
        <v>278</v>
      </c>
      <c r="B5140" t="s">
        <v>293</v>
      </c>
      <c r="C5140" t="s">
        <v>11</v>
      </c>
      <c r="D5140">
        <v>13</v>
      </c>
      <c r="E5140">
        <v>1</v>
      </c>
      <c r="F5140">
        <v>13</v>
      </c>
      <c r="G5140">
        <v>359.99</v>
      </c>
      <c r="H5140">
        <v>0</v>
      </c>
      <c r="I5140">
        <v>0</v>
      </c>
      <c r="J5140" t="s">
        <v>1125</v>
      </c>
      <c r="K5140" t="s">
        <v>944</v>
      </c>
      <c r="L5140" t="s">
        <v>1122</v>
      </c>
    </row>
    <row r="5141" spans="1:12">
      <c r="A5141" t="s">
        <v>278</v>
      </c>
      <c r="B5141" t="s">
        <v>293</v>
      </c>
      <c r="C5141" t="s">
        <v>11</v>
      </c>
      <c r="D5141">
        <v>36</v>
      </c>
      <c r="E5141">
        <v>2</v>
      </c>
      <c r="F5141">
        <v>36</v>
      </c>
      <c r="G5141">
        <v>996.84000000000094</v>
      </c>
      <c r="H5141">
        <v>0</v>
      </c>
      <c r="I5141">
        <v>0</v>
      </c>
      <c r="J5141" t="s">
        <v>1126</v>
      </c>
      <c r="K5141" t="s">
        <v>944</v>
      </c>
      <c r="L5141" t="s">
        <v>1122</v>
      </c>
    </row>
    <row r="5142" spans="1:12">
      <c r="A5142" t="s">
        <v>278</v>
      </c>
      <c r="B5142" t="s">
        <v>307</v>
      </c>
      <c r="C5142" t="s">
        <v>11</v>
      </c>
      <c r="D5142">
        <v>24</v>
      </c>
      <c r="E5142">
        <v>4</v>
      </c>
      <c r="F5142">
        <v>24</v>
      </c>
      <c r="G5142">
        <v>707.04000000000008</v>
      </c>
      <c r="H5142">
        <v>0</v>
      </c>
      <c r="I5142">
        <v>0</v>
      </c>
      <c r="J5142" t="s">
        <v>1102</v>
      </c>
      <c r="K5142" t="s">
        <v>308</v>
      </c>
      <c r="L5142" t="s">
        <v>1121</v>
      </c>
    </row>
    <row r="5143" spans="1:12">
      <c r="A5143" t="s">
        <v>278</v>
      </c>
      <c r="B5143" t="s">
        <v>307</v>
      </c>
      <c r="C5143" t="s">
        <v>11</v>
      </c>
      <c r="D5143">
        <v>47</v>
      </c>
      <c r="E5143">
        <v>5</v>
      </c>
      <c r="F5143">
        <v>47</v>
      </c>
      <c r="G5143">
        <v>1384.6200000000008</v>
      </c>
      <c r="H5143">
        <v>0</v>
      </c>
      <c r="I5143">
        <v>0</v>
      </c>
      <c r="J5143" t="s">
        <v>1103</v>
      </c>
      <c r="K5143" t="s">
        <v>308</v>
      </c>
      <c r="L5143" t="s">
        <v>1121</v>
      </c>
    </row>
    <row r="5144" spans="1:12">
      <c r="A5144" t="s">
        <v>278</v>
      </c>
      <c r="B5144" t="s">
        <v>307</v>
      </c>
      <c r="C5144" t="s">
        <v>11</v>
      </c>
      <c r="D5144">
        <v>27</v>
      </c>
      <c r="E5144">
        <v>10</v>
      </c>
      <c r="F5144">
        <v>27</v>
      </c>
      <c r="G5144">
        <v>795.42000000000019</v>
      </c>
      <c r="H5144">
        <v>0</v>
      </c>
      <c r="I5144">
        <v>0</v>
      </c>
      <c r="J5144" t="s">
        <v>1104</v>
      </c>
      <c r="K5144" t="s">
        <v>308</v>
      </c>
      <c r="L5144" t="s">
        <v>1121</v>
      </c>
    </row>
    <row r="5145" spans="1:12">
      <c r="A5145" t="s">
        <v>278</v>
      </c>
      <c r="B5145" t="s">
        <v>307</v>
      </c>
      <c r="C5145" t="s">
        <v>11</v>
      </c>
      <c r="D5145">
        <v>25</v>
      </c>
      <c r="E5145">
        <v>11</v>
      </c>
      <c r="F5145">
        <v>25</v>
      </c>
      <c r="G5145">
        <v>736.50000000000011</v>
      </c>
      <c r="H5145">
        <v>0</v>
      </c>
      <c r="I5145">
        <v>0</v>
      </c>
      <c r="J5145" t="s">
        <v>1105</v>
      </c>
      <c r="K5145" t="s">
        <v>308</v>
      </c>
      <c r="L5145" t="s">
        <v>1121</v>
      </c>
    </row>
    <row r="5146" spans="1:12">
      <c r="A5146" t="s">
        <v>278</v>
      </c>
      <c r="B5146" t="s">
        <v>307</v>
      </c>
      <c r="C5146" t="s">
        <v>11</v>
      </c>
      <c r="D5146">
        <v>35</v>
      </c>
      <c r="E5146">
        <v>11</v>
      </c>
      <c r="F5146">
        <v>35</v>
      </c>
      <c r="G5146">
        <v>969.2400000000008</v>
      </c>
      <c r="H5146">
        <v>0</v>
      </c>
      <c r="I5146">
        <v>0</v>
      </c>
      <c r="J5146" t="s">
        <v>1123</v>
      </c>
      <c r="K5146" t="s">
        <v>308</v>
      </c>
      <c r="L5146" t="s">
        <v>1122</v>
      </c>
    </row>
    <row r="5147" spans="1:12">
      <c r="A5147" t="s">
        <v>278</v>
      </c>
      <c r="B5147" t="s">
        <v>307</v>
      </c>
      <c r="C5147" t="s">
        <v>11</v>
      </c>
      <c r="D5147">
        <v>36</v>
      </c>
      <c r="E5147">
        <v>10</v>
      </c>
      <c r="F5147">
        <v>36</v>
      </c>
      <c r="G5147">
        <v>996.98000000000081</v>
      </c>
      <c r="H5147">
        <v>0</v>
      </c>
      <c r="I5147">
        <v>0</v>
      </c>
      <c r="J5147" t="s">
        <v>1124</v>
      </c>
      <c r="K5147" t="s">
        <v>308</v>
      </c>
      <c r="L5147" t="s">
        <v>1122</v>
      </c>
    </row>
    <row r="5148" spans="1:12">
      <c r="A5148" t="s">
        <v>278</v>
      </c>
      <c r="B5148" t="s">
        <v>307</v>
      </c>
      <c r="C5148" t="s">
        <v>11</v>
      </c>
      <c r="D5148">
        <v>14</v>
      </c>
      <c r="E5148">
        <v>16</v>
      </c>
      <c r="F5148">
        <v>14</v>
      </c>
      <c r="G5148">
        <v>387.68</v>
      </c>
      <c r="H5148">
        <v>0</v>
      </c>
      <c r="I5148">
        <v>0</v>
      </c>
      <c r="J5148" t="s">
        <v>1125</v>
      </c>
      <c r="K5148" t="s">
        <v>308</v>
      </c>
      <c r="L5148" t="s">
        <v>1122</v>
      </c>
    </row>
    <row r="5149" spans="1:12">
      <c r="A5149" t="s">
        <v>278</v>
      </c>
      <c r="B5149" t="s">
        <v>307</v>
      </c>
      <c r="C5149" t="s">
        <v>11</v>
      </c>
      <c r="D5149">
        <v>56</v>
      </c>
      <c r="E5149">
        <v>18</v>
      </c>
      <c r="F5149">
        <v>56</v>
      </c>
      <c r="G5149">
        <v>1550.6400000000019</v>
      </c>
      <c r="H5149">
        <v>0</v>
      </c>
      <c r="I5149">
        <v>0</v>
      </c>
      <c r="J5149" t="s">
        <v>1126</v>
      </c>
      <c r="K5149" t="s">
        <v>308</v>
      </c>
      <c r="L5149" t="s">
        <v>1122</v>
      </c>
    </row>
    <row r="5150" spans="1:12">
      <c r="A5150" t="s">
        <v>278</v>
      </c>
      <c r="B5150" t="s">
        <v>307</v>
      </c>
      <c r="C5150" t="s">
        <v>964</v>
      </c>
      <c r="D5150">
        <v>20</v>
      </c>
      <c r="E5150">
        <v>2</v>
      </c>
      <c r="F5150">
        <v>20</v>
      </c>
      <c r="G5150">
        <v>3535.2000000000016</v>
      </c>
      <c r="H5150">
        <v>0</v>
      </c>
      <c r="I5150">
        <v>0</v>
      </c>
      <c r="J5150" t="s">
        <v>1102</v>
      </c>
      <c r="K5150" t="s">
        <v>309</v>
      </c>
      <c r="L5150" t="s">
        <v>1121</v>
      </c>
    </row>
    <row r="5151" spans="1:12">
      <c r="A5151" t="s">
        <v>278</v>
      </c>
      <c r="B5151" t="s">
        <v>307</v>
      </c>
      <c r="C5151" t="s">
        <v>963</v>
      </c>
      <c r="D5151">
        <v>86</v>
      </c>
      <c r="E5151">
        <v>2</v>
      </c>
      <c r="F5151">
        <v>86</v>
      </c>
      <c r="G5151">
        <v>25335.599999999969</v>
      </c>
      <c r="H5151">
        <v>0</v>
      </c>
      <c r="I5151">
        <v>0</v>
      </c>
      <c r="J5151" t="s">
        <v>1102</v>
      </c>
      <c r="K5151" t="s">
        <v>309</v>
      </c>
      <c r="L5151" t="s">
        <v>1121</v>
      </c>
    </row>
    <row r="5152" spans="1:12">
      <c r="A5152" t="s">
        <v>278</v>
      </c>
      <c r="B5152" t="s">
        <v>307</v>
      </c>
      <c r="C5152" t="s">
        <v>965</v>
      </c>
      <c r="D5152">
        <v>37</v>
      </c>
      <c r="E5152">
        <v>3</v>
      </c>
      <c r="F5152">
        <v>37</v>
      </c>
      <c r="G5152">
        <v>5232.1699999999973</v>
      </c>
      <c r="H5152">
        <v>0</v>
      </c>
      <c r="I5152">
        <v>0</v>
      </c>
      <c r="J5152" t="s">
        <v>1102</v>
      </c>
      <c r="K5152" t="s">
        <v>309</v>
      </c>
      <c r="L5152" t="s">
        <v>1121</v>
      </c>
    </row>
    <row r="5153" spans="1:12">
      <c r="A5153" t="s">
        <v>278</v>
      </c>
      <c r="B5153" t="s">
        <v>307</v>
      </c>
      <c r="C5153" t="s">
        <v>11</v>
      </c>
      <c r="D5153">
        <v>70</v>
      </c>
      <c r="E5153">
        <v>10</v>
      </c>
      <c r="F5153">
        <v>70</v>
      </c>
      <c r="G5153">
        <v>2062.2000000000016</v>
      </c>
      <c r="H5153">
        <v>0</v>
      </c>
      <c r="I5153">
        <v>0</v>
      </c>
      <c r="J5153" t="s">
        <v>1102</v>
      </c>
      <c r="K5153" t="s">
        <v>309</v>
      </c>
      <c r="L5153" t="s">
        <v>1121</v>
      </c>
    </row>
    <row r="5154" spans="1:12">
      <c r="A5154" t="s">
        <v>278</v>
      </c>
      <c r="B5154" t="s">
        <v>307</v>
      </c>
      <c r="C5154" t="s">
        <v>962</v>
      </c>
      <c r="D5154">
        <v>1</v>
      </c>
      <c r="E5154">
        <v>0</v>
      </c>
      <c r="F5154">
        <v>1</v>
      </c>
      <c r="G5154">
        <v>235.68</v>
      </c>
      <c r="H5154">
        <v>0</v>
      </c>
      <c r="I5154">
        <v>0</v>
      </c>
      <c r="J5154" t="s">
        <v>1102</v>
      </c>
      <c r="K5154" t="s">
        <v>309</v>
      </c>
      <c r="L5154" t="s">
        <v>1121</v>
      </c>
    </row>
    <row r="5155" spans="1:12">
      <c r="A5155" t="s">
        <v>278</v>
      </c>
      <c r="B5155" t="s">
        <v>307</v>
      </c>
      <c r="C5155" t="s">
        <v>964</v>
      </c>
      <c r="D5155">
        <v>14</v>
      </c>
      <c r="E5155">
        <v>1</v>
      </c>
      <c r="F5155">
        <v>14</v>
      </c>
      <c r="G5155">
        <v>2474.6400000000003</v>
      </c>
      <c r="H5155">
        <v>0</v>
      </c>
      <c r="I5155">
        <v>0</v>
      </c>
      <c r="J5155" t="s">
        <v>1103</v>
      </c>
      <c r="K5155" t="s">
        <v>309</v>
      </c>
      <c r="L5155" t="s">
        <v>1121</v>
      </c>
    </row>
    <row r="5156" spans="1:12">
      <c r="A5156" t="s">
        <v>278</v>
      </c>
      <c r="B5156" t="s">
        <v>307</v>
      </c>
      <c r="C5156" t="s">
        <v>963</v>
      </c>
      <c r="D5156">
        <v>83</v>
      </c>
      <c r="E5156">
        <v>4</v>
      </c>
      <c r="F5156">
        <v>83</v>
      </c>
      <c r="G5156">
        <v>24451.799999999974</v>
      </c>
      <c r="H5156">
        <v>0</v>
      </c>
      <c r="I5156">
        <v>0</v>
      </c>
      <c r="J5156" t="s">
        <v>1103</v>
      </c>
      <c r="K5156" t="s">
        <v>309</v>
      </c>
      <c r="L5156" t="s">
        <v>1121</v>
      </c>
    </row>
    <row r="5157" spans="1:12">
      <c r="A5157" t="s">
        <v>278</v>
      </c>
      <c r="B5157" t="s">
        <v>307</v>
      </c>
      <c r="C5157" t="s">
        <v>965</v>
      </c>
      <c r="D5157">
        <v>22</v>
      </c>
      <c r="E5157">
        <v>4</v>
      </c>
      <c r="F5157">
        <v>22</v>
      </c>
      <c r="G5157">
        <v>3111.0199999999995</v>
      </c>
      <c r="H5157">
        <v>0</v>
      </c>
      <c r="I5157">
        <v>0</v>
      </c>
      <c r="J5157" t="s">
        <v>1103</v>
      </c>
      <c r="K5157" t="s">
        <v>309</v>
      </c>
      <c r="L5157" t="s">
        <v>1121</v>
      </c>
    </row>
    <row r="5158" spans="1:12">
      <c r="A5158" t="s">
        <v>278</v>
      </c>
      <c r="B5158" t="s">
        <v>307</v>
      </c>
      <c r="C5158" t="s">
        <v>11</v>
      </c>
      <c r="D5158">
        <v>68</v>
      </c>
      <c r="E5158">
        <v>4</v>
      </c>
      <c r="F5158">
        <v>68</v>
      </c>
      <c r="G5158">
        <v>2003.2800000000016</v>
      </c>
      <c r="H5158">
        <v>0</v>
      </c>
      <c r="I5158">
        <v>0</v>
      </c>
      <c r="J5158" t="s">
        <v>1103</v>
      </c>
      <c r="K5158" t="s">
        <v>309</v>
      </c>
      <c r="L5158" t="s">
        <v>1121</v>
      </c>
    </row>
    <row r="5159" spans="1:12">
      <c r="A5159" t="s">
        <v>278</v>
      </c>
      <c r="B5159" t="s">
        <v>307</v>
      </c>
      <c r="C5159" t="s">
        <v>962</v>
      </c>
      <c r="D5159">
        <v>1</v>
      </c>
      <c r="E5159">
        <v>0</v>
      </c>
      <c r="F5159">
        <v>1</v>
      </c>
      <c r="G5159">
        <v>235.68</v>
      </c>
      <c r="H5159">
        <v>0</v>
      </c>
      <c r="I5159">
        <v>0</v>
      </c>
      <c r="J5159" t="s">
        <v>1103</v>
      </c>
      <c r="K5159" t="s">
        <v>309</v>
      </c>
      <c r="L5159" t="s">
        <v>1121</v>
      </c>
    </row>
    <row r="5160" spans="1:12">
      <c r="A5160" t="s">
        <v>278</v>
      </c>
      <c r="B5160" t="s">
        <v>307</v>
      </c>
      <c r="C5160" t="s">
        <v>964</v>
      </c>
      <c r="D5160">
        <v>5</v>
      </c>
      <c r="E5160">
        <v>0</v>
      </c>
      <c r="F5160">
        <v>5</v>
      </c>
      <c r="G5160">
        <v>883.8</v>
      </c>
      <c r="H5160">
        <v>0</v>
      </c>
      <c r="I5160">
        <v>0</v>
      </c>
      <c r="J5160" t="s">
        <v>1104</v>
      </c>
      <c r="K5160" t="s">
        <v>309</v>
      </c>
      <c r="L5160" t="s">
        <v>1121</v>
      </c>
    </row>
    <row r="5161" spans="1:12">
      <c r="A5161" t="s">
        <v>278</v>
      </c>
      <c r="B5161" t="s">
        <v>307</v>
      </c>
      <c r="C5161" t="s">
        <v>963</v>
      </c>
      <c r="D5161">
        <v>82</v>
      </c>
      <c r="E5161">
        <v>5</v>
      </c>
      <c r="F5161">
        <v>82</v>
      </c>
      <c r="G5161">
        <v>24157.199999999975</v>
      </c>
      <c r="H5161">
        <v>0</v>
      </c>
      <c r="I5161">
        <v>0</v>
      </c>
      <c r="J5161" t="s">
        <v>1104</v>
      </c>
      <c r="K5161" t="s">
        <v>309</v>
      </c>
      <c r="L5161" t="s">
        <v>1121</v>
      </c>
    </row>
    <row r="5162" spans="1:12">
      <c r="A5162" t="s">
        <v>278</v>
      </c>
      <c r="B5162" t="s">
        <v>307</v>
      </c>
      <c r="C5162" t="s">
        <v>965</v>
      </c>
      <c r="D5162">
        <v>22</v>
      </c>
      <c r="E5162">
        <v>3</v>
      </c>
      <c r="F5162">
        <v>22</v>
      </c>
      <c r="G5162">
        <v>3111.0199999999995</v>
      </c>
      <c r="H5162">
        <v>0</v>
      </c>
      <c r="I5162">
        <v>0</v>
      </c>
      <c r="J5162" t="s">
        <v>1104</v>
      </c>
      <c r="K5162" t="s">
        <v>309</v>
      </c>
      <c r="L5162" t="s">
        <v>1121</v>
      </c>
    </row>
    <row r="5163" spans="1:12">
      <c r="A5163" t="s">
        <v>278</v>
      </c>
      <c r="B5163" t="s">
        <v>307</v>
      </c>
      <c r="C5163" t="s">
        <v>11</v>
      </c>
      <c r="D5163">
        <v>46</v>
      </c>
      <c r="E5163">
        <v>4</v>
      </c>
      <c r="F5163">
        <v>46</v>
      </c>
      <c r="G5163">
        <v>1355.1600000000008</v>
      </c>
      <c r="H5163">
        <v>0</v>
      </c>
      <c r="I5163">
        <v>0</v>
      </c>
      <c r="J5163" t="s">
        <v>1104</v>
      </c>
      <c r="K5163" t="s">
        <v>309</v>
      </c>
      <c r="L5163" t="s">
        <v>1121</v>
      </c>
    </row>
    <row r="5164" spans="1:12">
      <c r="A5164" t="s">
        <v>278</v>
      </c>
      <c r="B5164" t="s">
        <v>307</v>
      </c>
      <c r="C5164" t="s">
        <v>962</v>
      </c>
      <c r="D5164">
        <v>1</v>
      </c>
      <c r="E5164">
        <v>0</v>
      </c>
      <c r="F5164">
        <v>1</v>
      </c>
      <c r="G5164">
        <v>235.68</v>
      </c>
      <c r="H5164">
        <v>0</v>
      </c>
      <c r="I5164">
        <v>0</v>
      </c>
      <c r="J5164" t="s">
        <v>1104</v>
      </c>
      <c r="K5164" t="s">
        <v>309</v>
      </c>
      <c r="L5164" t="s">
        <v>1121</v>
      </c>
    </row>
    <row r="5165" spans="1:12">
      <c r="A5165" t="s">
        <v>278</v>
      </c>
      <c r="B5165" t="s">
        <v>307</v>
      </c>
      <c r="C5165" t="s">
        <v>963</v>
      </c>
      <c r="D5165">
        <v>83</v>
      </c>
      <c r="E5165">
        <v>2</v>
      </c>
      <c r="F5165">
        <v>83</v>
      </c>
      <c r="G5165">
        <v>24451.799999999974</v>
      </c>
      <c r="H5165">
        <v>0</v>
      </c>
      <c r="I5165">
        <v>0</v>
      </c>
      <c r="J5165" t="s">
        <v>1105</v>
      </c>
      <c r="K5165" t="s">
        <v>309</v>
      </c>
      <c r="L5165" t="s">
        <v>1121</v>
      </c>
    </row>
    <row r="5166" spans="1:12">
      <c r="A5166" t="s">
        <v>278</v>
      </c>
      <c r="B5166" t="s">
        <v>307</v>
      </c>
      <c r="C5166" t="s">
        <v>965</v>
      </c>
      <c r="D5166">
        <v>24</v>
      </c>
      <c r="E5166">
        <v>3</v>
      </c>
      <c r="F5166">
        <v>24</v>
      </c>
      <c r="G5166">
        <v>3393.8399999999992</v>
      </c>
      <c r="H5166">
        <v>0</v>
      </c>
      <c r="I5166">
        <v>0</v>
      </c>
      <c r="J5166" t="s">
        <v>1105</v>
      </c>
      <c r="K5166" t="s">
        <v>309</v>
      </c>
      <c r="L5166" t="s">
        <v>1121</v>
      </c>
    </row>
    <row r="5167" spans="1:12">
      <c r="A5167" t="s">
        <v>278</v>
      </c>
      <c r="B5167" t="s">
        <v>307</v>
      </c>
      <c r="C5167" t="s">
        <v>11</v>
      </c>
      <c r="D5167">
        <v>54</v>
      </c>
      <c r="E5167">
        <v>7</v>
      </c>
      <c r="F5167">
        <v>54</v>
      </c>
      <c r="G5167">
        <v>1590.8400000000011</v>
      </c>
      <c r="H5167">
        <v>0</v>
      </c>
      <c r="I5167">
        <v>0</v>
      </c>
      <c r="J5167" t="s">
        <v>1105</v>
      </c>
      <c r="K5167" t="s">
        <v>309</v>
      </c>
      <c r="L5167" t="s">
        <v>1121</v>
      </c>
    </row>
    <row r="5168" spans="1:12">
      <c r="A5168" t="s">
        <v>278</v>
      </c>
      <c r="B5168" t="s">
        <v>307</v>
      </c>
      <c r="C5168" t="s">
        <v>962</v>
      </c>
      <c r="D5168">
        <v>1</v>
      </c>
      <c r="E5168">
        <v>0</v>
      </c>
      <c r="F5168">
        <v>1</v>
      </c>
      <c r="G5168">
        <v>235.68</v>
      </c>
      <c r="H5168">
        <v>0</v>
      </c>
      <c r="I5168">
        <v>0</v>
      </c>
      <c r="J5168" t="s">
        <v>1105</v>
      </c>
      <c r="K5168" t="s">
        <v>309</v>
      </c>
      <c r="L5168" t="s">
        <v>1121</v>
      </c>
    </row>
    <row r="5169" spans="1:12">
      <c r="A5169" t="s">
        <v>278</v>
      </c>
      <c r="B5169" t="s">
        <v>307</v>
      </c>
      <c r="C5169" t="s">
        <v>964</v>
      </c>
      <c r="D5169">
        <v>1</v>
      </c>
      <c r="E5169">
        <v>0</v>
      </c>
      <c r="F5169">
        <v>1</v>
      </c>
      <c r="G5169">
        <v>166.11</v>
      </c>
      <c r="H5169">
        <v>0</v>
      </c>
      <c r="I5169">
        <v>0</v>
      </c>
      <c r="J5169" t="s">
        <v>1123</v>
      </c>
      <c r="K5169" t="s">
        <v>309</v>
      </c>
      <c r="L5169" t="s">
        <v>1122</v>
      </c>
    </row>
    <row r="5170" spans="1:12">
      <c r="A5170" t="s">
        <v>278</v>
      </c>
      <c r="B5170" t="s">
        <v>307</v>
      </c>
      <c r="C5170" t="s">
        <v>963</v>
      </c>
      <c r="D5170">
        <v>85</v>
      </c>
      <c r="E5170">
        <v>2</v>
      </c>
      <c r="F5170">
        <v>85</v>
      </c>
      <c r="G5170">
        <v>23532.249999999978</v>
      </c>
      <c r="H5170">
        <v>0</v>
      </c>
      <c r="I5170">
        <v>0</v>
      </c>
      <c r="J5170" t="s">
        <v>1123</v>
      </c>
      <c r="K5170" t="s">
        <v>309</v>
      </c>
      <c r="L5170" t="s">
        <v>1122</v>
      </c>
    </row>
    <row r="5171" spans="1:12">
      <c r="A5171" t="s">
        <v>278</v>
      </c>
      <c r="B5171" t="s">
        <v>307</v>
      </c>
      <c r="C5171" t="s">
        <v>965</v>
      </c>
      <c r="D5171">
        <v>25</v>
      </c>
      <c r="E5171">
        <v>3</v>
      </c>
      <c r="F5171">
        <v>25</v>
      </c>
      <c r="G5171">
        <v>3322.2499999999977</v>
      </c>
      <c r="H5171">
        <v>0</v>
      </c>
      <c r="I5171">
        <v>0</v>
      </c>
      <c r="J5171" t="s">
        <v>1123</v>
      </c>
      <c r="K5171" t="s">
        <v>309</v>
      </c>
      <c r="L5171" t="s">
        <v>1122</v>
      </c>
    </row>
    <row r="5172" spans="1:12">
      <c r="A5172" t="s">
        <v>278</v>
      </c>
      <c r="B5172" t="s">
        <v>307</v>
      </c>
      <c r="C5172" t="s">
        <v>11</v>
      </c>
      <c r="D5172">
        <v>103</v>
      </c>
      <c r="E5172">
        <v>7</v>
      </c>
      <c r="F5172">
        <v>103</v>
      </c>
      <c r="G5172">
        <v>2852.1400000000035</v>
      </c>
      <c r="H5172">
        <v>0</v>
      </c>
      <c r="I5172">
        <v>0</v>
      </c>
      <c r="J5172" t="s">
        <v>1123</v>
      </c>
      <c r="K5172" t="s">
        <v>309</v>
      </c>
      <c r="L5172" t="s">
        <v>1122</v>
      </c>
    </row>
    <row r="5173" spans="1:12">
      <c r="A5173" t="s">
        <v>278</v>
      </c>
      <c r="B5173" t="s">
        <v>307</v>
      </c>
      <c r="C5173" t="s">
        <v>962</v>
      </c>
      <c r="D5173">
        <v>2</v>
      </c>
      <c r="E5173">
        <v>0</v>
      </c>
      <c r="F5173">
        <v>2</v>
      </c>
      <c r="G5173">
        <v>442.96</v>
      </c>
      <c r="H5173">
        <v>0</v>
      </c>
      <c r="I5173">
        <v>0</v>
      </c>
      <c r="J5173" t="s">
        <v>1123</v>
      </c>
      <c r="K5173" t="s">
        <v>309</v>
      </c>
      <c r="L5173" t="s">
        <v>1122</v>
      </c>
    </row>
    <row r="5174" spans="1:12">
      <c r="A5174" t="s">
        <v>278</v>
      </c>
      <c r="B5174" t="s">
        <v>307</v>
      </c>
      <c r="C5174" t="s">
        <v>964</v>
      </c>
      <c r="D5174">
        <v>6</v>
      </c>
      <c r="E5174">
        <v>1</v>
      </c>
      <c r="F5174">
        <v>6</v>
      </c>
      <c r="G5174">
        <v>996.7</v>
      </c>
      <c r="H5174">
        <v>0</v>
      </c>
      <c r="I5174">
        <v>0</v>
      </c>
      <c r="J5174" t="s">
        <v>1124</v>
      </c>
      <c r="K5174" t="s">
        <v>309</v>
      </c>
      <c r="L5174" t="s">
        <v>1122</v>
      </c>
    </row>
    <row r="5175" spans="1:12">
      <c r="A5175" t="s">
        <v>278</v>
      </c>
      <c r="B5175" t="s">
        <v>307</v>
      </c>
      <c r="C5175" t="s">
        <v>963</v>
      </c>
      <c r="D5175">
        <v>73</v>
      </c>
      <c r="E5175">
        <v>9</v>
      </c>
      <c r="F5175">
        <v>73</v>
      </c>
      <c r="G5175">
        <v>20210.049999999996</v>
      </c>
      <c r="H5175">
        <v>0</v>
      </c>
      <c r="I5175">
        <v>0</v>
      </c>
      <c r="J5175" t="s">
        <v>1124</v>
      </c>
      <c r="K5175" t="s">
        <v>309</v>
      </c>
      <c r="L5175" t="s">
        <v>1122</v>
      </c>
    </row>
    <row r="5176" spans="1:12">
      <c r="A5176" t="s">
        <v>278</v>
      </c>
      <c r="B5176" t="s">
        <v>307</v>
      </c>
      <c r="C5176" t="s">
        <v>965</v>
      </c>
      <c r="D5176">
        <v>33</v>
      </c>
      <c r="E5176">
        <v>2</v>
      </c>
      <c r="F5176">
        <v>33</v>
      </c>
      <c r="G5176">
        <v>4385.3699999999981</v>
      </c>
      <c r="H5176">
        <v>0</v>
      </c>
      <c r="I5176">
        <v>0</v>
      </c>
      <c r="J5176" t="s">
        <v>1124</v>
      </c>
      <c r="K5176" t="s">
        <v>309</v>
      </c>
      <c r="L5176" t="s">
        <v>1122</v>
      </c>
    </row>
    <row r="5177" spans="1:12">
      <c r="A5177" t="s">
        <v>278</v>
      </c>
      <c r="B5177" t="s">
        <v>307</v>
      </c>
      <c r="C5177" t="s">
        <v>11</v>
      </c>
      <c r="D5177">
        <v>44</v>
      </c>
      <c r="E5177">
        <v>3</v>
      </c>
      <c r="F5177">
        <v>44</v>
      </c>
      <c r="G5177">
        <v>1218.5300000000011</v>
      </c>
      <c r="H5177">
        <v>0</v>
      </c>
      <c r="I5177">
        <v>0</v>
      </c>
      <c r="J5177" t="s">
        <v>1124</v>
      </c>
      <c r="K5177" t="s">
        <v>309</v>
      </c>
      <c r="L5177" t="s">
        <v>1122</v>
      </c>
    </row>
    <row r="5178" spans="1:12">
      <c r="A5178" t="s">
        <v>278</v>
      </c>
      <c r="B5178" t="s">
        <v>307</v>
      </c>
      <c r="C5178" t="s">
        <v>962</v>
      </c>
      <c r="D5178">
        <v>12</v>
      </c>
      <c r="E5178">
        <v>0</v>
      </c>
      <c r="F5178">
        <v>12</v>
      </c>
      <c r="G5178">
        <v>2657.7599999999998</v>
      </c>
      <c r="H5178">
        <v>0</v>
      </c>
      <c r="I5178">
        <v>0</v>
      </c>
      <c r="J5178" t="s">
        <v>1124</v>
      </c>
      <c r="K5178" t="s">
        <v>309</v>
      </c>
      <c r="L5178" t="s">
        <v>1122</v>
      </c>
    </row>
    <row r="5179" spans="1:12">
      <c r="A5179" t="s">
        <v>278</v>
      </c>
      <c r="B5179" t="s">
        <v>307</v>
      </c>
      <c r="C5179" t="s">
        <v>963</v>
      </c>
      <c r="D5179">
        <v>53</v>
      </c>
      <c r="E5179">
        <v>17</v>
      </c>
      <c r="F5179">
        <v>53</v>
      </c>
      <c r="G5179">
        <v>14673.050000000012</v>
      </c>
      <c r="H5179">
        <v>0</v>
      </c>
      <c r="I5179">
        <v>0</v>
      </c>
      <c r="J5179" t="s">
        <v>1125</v>
      </c>
      <c r="K5179" t="s">
        <v>309</v>
      </c>
      <c r="L5179" t="s">
        <v>1122</v>
      </c>
    </row>
    <row r="5180" spans="1:12">
      <c r="A5180" t="s">
        <v>278</v>
      </c>
      <c r="B5180" t="s">
        <v>307</v>
      </c>
      <c r="C5180" t="s">
        <v>965</v>
      </c>
      <c r="D5180">
        <v>24</v>
      </c>
      <c r="E5180">
        <v>4</v>
      </c>
      <c r="F5180">
        <v>24</v>
      </c>
      <c r="G5180">
        <v>3189.3599999999979</v>
      </c>
      <c r="H5180">
        <v>0</v>
      </c>
      <c r="I5180">
        <v>0</v>
      </c>
      <c r="J5180" t="s">
        <v>1125</v>
      </c>
      <c r="K5180" t="s">
        <v>309</v>
      </c>
      <c r="L5180" t="s">
        <v>1122</v>
      </c>
    </row>
    <row r="5181" spans="1:12">
      <c r="A5181" t="s">
        <v>278</v>
      </c>
      <c r="B5181" t="s">
        <v>307</v>
      </c>
      <c r="C5181" t="s">
        <v>11</v>
      </c>
      <c r="D5181">
        <v>67</v>
      </c>
      <c r="E5181">
        <v>13</v>
      </c>
      <c r="F5181">
        <v>67</v>
      </c>
      <c r="G5181">
        <v>1855.6600000000021</v>
      </c>
      <c r="H5181">
        <v>0</v>
      </c>
      <c r="I5181">
        <v>0</v>
      </c>
      <c r="J5181" t="s">
        <v>1125</v>
      </c>
      <c r="K5181" t="s">
        <v>309</v>
      </c>
      <c r="L5181" t="s">
        <v>1122</v>
      </c>
    </row>
    <row r="5182" spans="1:12">
      <c r="A5182" t="s">
        <v>278</v>
      </c>
      <c r="B5182" t="s">
        <v>307</v>
      </c>
      <c r="C5182" t="s">
        <v>964</v>
      </c>
      <c r="D5182">
        <v>1</v>
      </c>
      <c r="E5182">
        <v>0</v>
      </c>
      <c r="F5182">
        <v>1</v>
      </c>
      <c r="G5182">
        <v>166.11</v>
      </c>
      <c r="H5182">
        <v>0</v>
      </c>
      <c r="I5182">
        <v>0</v>
      </c>
      <c r="J5182" t="s">
        <v>1126</v>
      </c>
      <c r="K5182" t="s">
        <v>309</v>
      </c>
      <c r="L5182" t="s">
        <v>1122</v>
      </c>
    </row>
    <row r="5183" spans="1:12">
      <c r="A5183" t="s">
        <v>278</v>
      </c>
      <c r="B5183" t="s">
        <v>307</v>
      </c>
      <c r="C5183" t="s">
        <v>963</v>
      </c>
      <c r="D5183">
        <v>85</v>
      </c>
      <c r="E5183">
        <v>3</v>
      </c>
      <c r="F5183">
        <v>85</v>
      </c>
      <c r="G5183">
        <v>23532.249999999978</v>
      </c>
      <c r="H5183">
        <v>0</v>
      </c>
      <c r="I5183">
        <v>0</v>
      </c>
      <c r="J5183" t="s">
        <v>1126</v>
      </c>
      <c r="K5183" t="s">
        <v>309</v>
      </c>
      <c r="L5183" t="s">
        <v>1122</v>
      </c>
    </row>
    <row r="5184" spans="1:12">
      <c r="A5184" t="s">
        <v>278</v>
      </c>
      <c r="B5184" t="s">
        <v>307</v>
      </c>
      <c r="C5184" t="s">
        <v>965</v>
      </c>
      <c r="D5184">
        <v>26</v>
      </c>
      <c r="E5184">
        <v>5</v>
      </c>
      <c r="F5184">
        <v>26</v>
      </c>
      <c r="G5184">
        <v>3455.1399999999976</v>
      </c>
      <c r="H5184">
        <v>0</v>
      </c>
      <c r="I5184">
        <v>0</v>
      </c>
      <c r="J5184" t="s">
        <v>1126</v>
      </c>
      <c r="K5184" t="s">
        <v>309</v>
      </c>
      <c r="L5184" t="s">
        <v>1122</v>
      </c>
    </row>
    <row r="5185" spans="1:12">
      <c r="A5185" t="s">
        <v>278</v>
      </c>
      <c r="B5185" t="s">
        <v>307</v>
      </c>
      <c r="C5185" t="s">
        <v>11</v>
      </c>
      <c r="D5185">
        <v>49</v>
      </c>
      <c r="E5185">
        <v>0</v>
      </c>
      <c r="F5185">
        <v>49</v>
      </c>
      <c r="G5185">
        <v>1356.8100000000015</v>
      </c>
      <c r="H5185">
        <v>0</v>
      </c>
      <c r="I5185">
        <v>0</v>
      </c>
      <c r="J5185" t="s">
        <v>1126</v>
      </c>
      <c r="K5185" t="s">
        <v>309</v>
      </c>
      <c r="L5185" t="s">
        <v>1122</v>
      </c>
    </row>
    <row r="5186" spans="1:12">
      <c r="A5186" t="s">
        <v>278</v>
      </c>
      <c r="B5186" t="s">
        <v>307</v>
      </c>
      <c r="C5186" t="s">
        <v>11</v>
      </c>
      <c r="D5186">
        <v>1</v>
      </c>
      <c r="F5186">
        <v>1</v>
      </c>
      <c r="G5186">
        <v>0</v>
      </c>
      <c r="H5186">
        <v>0</v>
      </c>
      <c r="I5186">
        <v>11.25</v>
      </c>
      <c r="J5186" t="s">
        <v>1094</v>
      </c>
      <c r="K5186" t="s">
        <v>310</v>
      </c>
      <c r="L5186" t="s">
        <v>1121</v>
      </c>
    </row>
    <row r="5187" spans="1:12">
      <c r="A5187" t="s">
        <v>278</v>
      </c>
      <c r="B5187" t="s">
        <v>307</v>
      </c>
      <c r="C5187" t="s">
        <v>11</v>
      </c>
      <c r="D5187">
        <v>76</v>
      </c>
      <c r="E5187">
        <v>7</v>
      </c>
      <c r="F5187">
        <v>76</v>
      </c>
      <c r="G5187">
        <v>2238.9600000000019</v>
      </c>
      <c r="H5187">
        <v>0</v>
      </c>
      <c r="I5187">
        <v>0</v>
      </c>
      <c r="J5187" t="s">
        <v>1102</v>
      </c>
      <c r="K5187" t="s">
        <v>310</v>
      </c>
      <c r="L5187" t="s">
        <v>1121</v>
      </c>
    </row>
    <row r="5188" spans="1:12">
      <c r="A5188" t="s">
        <v>278</v>
      </c>
      <c r="B5188" t="s">
        <v>307</v>
      </c>
      <c r="C5188" t="s">
        <v>11</v>
      </c>
      <c r="D5188">
        <v>178</v>
      </c>
      <c r="E5188">
        <v>21</v>
      </c>
      <c r="F5188">
        <v>178</v>
      </c>
      <c r="G5188">
        <v>5243.8800000000056</v>
      </c>
      <c r="H5188">
        <v>0</v>
      </c>
      <c r="I5188">
        <v>0</v>
      </c>
      <c r="J5188" t="s">
        <v>1103</v>
      </c>
      <c r="K5188" t="s">
        <v>310</v>
      </c>
      <c r="L5188" t="s">
        <v>1121</v>
      </c>
    </row>
    <row r="5189" spans="1:12">
      <c r="A5189" t="s">
        <v>278</v>
      </c>
      <c r="B5189" t="s">
        <v>307</v>
      </c>
      <c r="C5189" t="s">
        <v>11</v>
      </c>
      <c r="D5189">
        <v>74</v>
      </c>
      <c r="E5189">
        <v>7</v>
      </c>
      <c r="F5189">
        <v>74</v>
      </c>
      <c r="G5189">
        <v>2180.0400000000018</v>
      </c>
      <c r="H5189">
        <v>0</v>
      </c>
      <c r="I5189">
        <v>0</v>
      </c>
      <c r="J5189" t="s">
        <v>1104</v>
      </c>
      <c r="K5189" t="s">
        <v>310</v>
      </c>
      <c r="L5189" t="s">
        <v>1121</v>
      </c>
    </row>
    <row r="5190" spans="1:12">
      <c r="A5190" t="s">
        <v>278</v>
      </c>
      <c r="B5190" t="s">
        <v>307</v>
      </c>
      <c r="C5190" t="s">
        <v>11</v>
      </c>
      <c r="D5190">
        <v>53</v>
      </c>
      <c r="E5190">
        <v>4</v>
      </c>
      <c r="F5190">
        <v>53</v>
      </c>
      <c r="G5190">
        <v>1561.380000000001</v>
      </c>
      <c r="H5190">
        <v>0</v>
      </c>
      <c r="I5190">
        <v>0</v>
      </c>
      <c r="J5190" t="s">
        <v>1105</v>
      </c>
      <c r="K5190" t="s">
        <v>310</v>
      </c>
      <c r="L5190" t="s">
        <v>1121</v>
      </c>
    </row>
    <row r="5191" spans="1:12">
      <c r="A5191" t="s">
        <v>278</v>
      </c>
      <c r="B5191" t="s">
        <v>307</v>
      </c>
      <c r="C5191" t="s">
        <v>11</v>
      </c>
      <c r="D5191">
        <v>60</v>
      </c>
      <c r="E5191">
        <v>5</v>
      </c>
      <c r="F5191">
        <v>60</v>
      </c>
      <c r="G5191">
        <v>1661.6500000000019</v>
      </c>
      <c r="H5191">
        <v>0</v>
      </c>
      <c r="I5191">
        <v>0</v>
      </c>
      <c r="J5191" t="s">
        <v>1123</v>
      </c>
      <c r="K5191" t="s">
        <v>310</v>
      </c>
      <c r="L5191" t="s">
        <v>1122</v>
      </c>
    </row>
    <row r="5192" spans="1:12">
      <c r="A5192" t="s">
        <v>278</v>
      </c>
      <c r="B5192" t="s">
        <v>307</v>
      </c>
      <c r="C5192" t="s">
        <v>11</v>
      </c>
      <c r="D5192">
        <v>71</v>
      </c>
      <c r="E5192">
        <v>4</v>
      </c>
      <c r="F5192">
        <v>71</v>
      </c>
      <c r="G5192">
        <v>1966.2600000000025</v>
      </c>
      <c r="H5192">
        <v>0</v>
      </c>
      <c r="I5192">
        <v>0</v>
      </c>
      <c r="J5192" t="s">
        <v>1124</v>
      </c>
      <c r="K5192" t="s">
        <v>310</v>
      </c>
      <c r="L5192" t="s">
        <v>1122</v>
      </c>
    </row>
    <row r="5193" spans="1:12">
      <c r="A5193" t="s">
        <v>278</v>
      </c>
      <c r="B5193" t="s">
        <v>307</v>
      </c>
      <c r="C5193" t="s">
        <v>11</v>
      </c>
      <c r="D5193">
        <v>82</v>
      </c>
      <c r="E5193">
        <v>6</v>
      </c>
      <c r="F5193">
        <v>82</v>
      </c>
      <c r="G5193">
        <v>2270.6900000000028</v>
      </c>
      <c r="H5193">
        <v>0</v>
      </c>
      <c r="I5193">
        <v>0</v>
      </c>
      <c r="J5193" t="s">
        <v>1125</v>
      </c>
      <c r="K5193" t="s">
        <v>310</v>
      </c>
      <c r="L5193" t="s">
        <v>1122</v>
      </c>
    </row>
    <row r="5194" spans="1:12">
      <c r="A5194" t="s">
        <v>278</v>
      </c>
      <c r="B5194" t="s">
        <v>307</v>
      </c>
      <c r="C5194" t="s">
        <v>11</v>
      </c>
      <c r="D5194">
        <v>74</v>
      </c>
      <c r="E5194">
        <v>7</v>
      </c>
      <c r="F5194">
        <v>74</v>
      </c>
      <c r="G5194">
        <v>2049.0600000000027</v>
      </c>
      <c r="H5194">
        <v>0</v>
      </c>
      <c r="I5194">
        <v>0</v>
      </c>
      <c r="J5194" t="s">
        <v>1126</v>
      </c>
      <c r="K5194" t="s">
        <v>310</v>
      </c>
      <c r="L5194" t="s">
        <v>1122</v>
      </c>
    </row>
    <row r="5195" spans="1:12">
      <c r="A5195" t="s">
        <v>278</v>
      </c>
      <c r="B5195" t="s">
        <v>307</v>
      </c>
      <c r="C5195" t="s">
        <v>11</v>
      </c>
      <c r="D5195">
        <v>14</v>
      </c>
      <c r="E5195">
        <v>0</v>
      </c>
      <c r="F5195">
        <v>14</v>
      </c>
      <c r="G5195">
        <v>412.43999999999994</v>
      </c>
      <c r="H5195">
        <v>0</v>
      </c>
      <c r="I5195">
        <v>0</v>
      </c>
      <c r="J5195" t="s">
        <v>1102</v>
      </c>
      <c r="K5195" t="s">
        <v>311</v>
      </c>
      <c r="L5195" t="s">
        <v>1121</v>
      </c>
    </row>
    <row r="5196" spans="1:12">
      <c r="A5196" t="s">
        <v>278</v>
      </c>
      <c r="B5196" t="s">
        <v>307</v>
      </c>
      <c r="C5196" t="s">
        <v>11</v>
      </c>
      <c r="D5196">
        <v>33</v>
      </c>
      <c r="E5196">
        <v>4</v>
      </c>
      <c r="F5196">
        <v>33</v>
      </c>
      <c r="G5196">
        <v>972.1800000000004</v>
      </c>
      <c r="H5196">
        <v>0</v>
      </c>
      <c r="I5196">
        <v>0</v>
      </c>
      <c r="J5196" t="s">
        <v>1103</v>
      </c>
      <c r="K5196" t="s">
        <v>311</v>
      </c>
      <c r="L5196" t="s">
        <v>1121</v>
      </c>
    </row>
    <row r="5197" spans="1:12">
      <c r="A5197" t="s">
        <v>278</v>
      </c>
      <c r="B5197" t="s">
        <v>307</v>
      </c>
      <c r="C5197" t="s">
        <v>11</v>
      </c>
      <c r="D5197">
        <v>32</v>
      </c>
      <c r="E5197">
        <v>5</v>
      </c>
      <c r="F5197">
        <v>32</v>
      </c>
      <c r="G5197">
        <v>942.72000000000037</v>
      </c>
      <c r="H5197">
        <v>0</v>
      </c>
      <c r="I5197">
        <v>0</v>
      </c>
      <c r="J5197" t="s">
        <v>1104</v>
      </c>
      <c r="K5197" t="s">
        <v>311</v>
      </c>
      <c r="L5197" t="s">
        <v>1121</v>
      </c>
    </row>
    <row r="5198" spans="1:12">
      <c r="A5198" t="s">
        <v>278</v>
      </c>
      <c r="B5198" t="s">
        <v>307</v>
      </c>
      <c r="C5198" t="s">
        <v>11</v>
      </c>
      <c r="D5198">
        <v>40</v>
      </c>
      <c r="E5198">
        <v>7</v>
      </c>
      <c r="F5198">
        <v>40</v>
      </c>
      <c r="G5198">
        <v>1178.4000000000005</v>
      </c>
      <c r="H5198">
        <v>0</v>
      </c>
      <c r="I5198">
        <v>0</v>
      </c>
      <c r="J5198" t="s">
        <v>1105</v>
      </c>
      <c r="K5198" t="s">
        <v>311</v>
      </c>
      <c r="L5198" t="s">
        <v>1121</v>
      </c>
    </row>
    <row r="5199" spans="1:12">
      <c r="A5199" t="s">
        <v>278</v>
      </c>
      <c r="B5199" t="s">
        <v>307</v>
      </c>
      <c r="C5199" t="s">
        <v>11</v>
      </c>
      <c r="D5199">
        <v>48</v>
      </c>
      <c r="E5199">
        <v>5</v>
      </c>
      <c r="F5199">
        <v>48</v>
      </c>
      <c r="G5199">
        <v>1329.3700000000013</v>
      </c>
      <c r="H5199">
        <v>0</v>
      </c>
      <c r="I5199">
        <v>0</v>
      </c>
      <c r="J5199" t="s">
        <v>1123</v>
      </c>
      <c r="K5199" t="s">
        <v>311</v>
      </c>
      <c r="L5199" t="s">
        <v>1122</v>
      </c>
    </row>
    <row r="5200" spans="1:12">
      <c r="A5200" t="s">
        <v>278</v>
      </c>
      <c r="B5200" t="s">
        <v>307</v>
      </c>
      <c r="C5200" t="s">
        <v>11</v>
      </c>
      <c r="D5200">
        <v>54</v>
      </c>
      <c r="E5200">
        <v>3</v>
      </c>
      <c r="F5200">
        <v>54</v>
      </c>
      <c r="G5200">
        <v>1495.6000000000015</v>
      </c>
      <c r="H5200">
        <v>0</v>
      </c>
      <c r="I5200">
        <v>0</v>
      </c>
      <c r="J5200" t="s">
        <v>1124</v>
      </c>
      <c r="K5200" t="s">
        <v>311</v>
      </c>
      <c r="L5200" t="s">
        <v>1122</v>
      </c>
    </row>
    <row r="5201" spans="1:12">
      <c r="A5201" t="s">
        <v>278</v>
      </c>
      <c r="B5201" t="s">
        <v>307</v>
      </c>
      <c r="C5201" t="s">
        <v>11</v>
      </c>
      <c r="D5201">
        <v>51</v>
      </c>
      <c r="E5201">
        <v>4</v>
      </c>
      <c r="F5201">
        <v>51</v>
      </c>
      <c r="G5201">
        <v>1412.2800000000016</v>
      </c>
      <c r="H5201">
        <v>0</v>
      </c>
      <c r="I5201">
        <v>0</v>
      </c>
      <c r="J5201" t="s">
        <v>1125</v>
      </c>
      <c r="K5201" t="s">
        <v>311</v>
      </c>
      <c r="L5201" t="s">
        <v>1122</v>
      </c>
    </row>
    <row r="5202" spans="1:12">
      <c r="A5202" t="s">
        <v>278</v>
      </c>
      <c r="B5202" t="s">
        <v>307</v>
      </c>
      <c r="C5202" t="s">
        <v>11</v>
      </c>
      <c r="D5202">
        <v>69</v>
      </c>
      <c r="E5202">
        <v>5</v>
      </c>
      <c r="F5202">
        <v>69</v>
      </c>
      <c r="G5202">
        <v>1910.6100000000026</v>
      </c>
      <c r="H5202">
        <v>0</v>
      </c>
      <c r="I5202">
        <v>0</v>
      </c>
      <c r="J5202" t="s">
        <v>1126</v>
      </c>
      <c r="K5202" t="s">
        <v>311</v>
      </c>
      <c r="L5202" t="s">
        <v>1122</v>
      </c>
    </row>
    <row r="5203" spans="1:12">
      <c r="A5203" t="s">
        <v>278</v>
      </c>
      <c r="B5203" t="s">
        <v>307</v>
      </c>
      <c r="C5203" t="s">
        <v>11</v>
      </c>
      <c r="D5203">
        <v>34</v>
      </c>
      <c r="E5203">
        <v>6</v>
      </c>
      <c r="F5203">
        <v>34</v>
      </c>
      <c r="G5203">
        <v>1001.6400000000004</v>
      </c>
      <c r="H5203">
        <v>0</v>
      </c>
      <c r="I5203">
        <v>0</v>
      </c>
      <c r="J5203" t="s">
        <v>1102</v>
      </c>
      <c r="K5203" t="s">
        <v>312</v>
      </c>
      <c r="L5203" t="s">
        <v>1121</v>
      </c>
    </row>
    <row r="5204" spans="1:12">
      <c r="A5204" t="s">
        <v>278</v>
      </c>
      <c r="B5204" t="s">
        <v>307</v>
      </c>
      <c r="C5204" t="s">
        <v>11</v>
      </c>
      <c r="D5204">
        <v>43</v>
      </c>
      <c r="E5204">
        <v>11</v>
      </c>
      <c r="F5204">
        <v>43</v>
      </c>
      <c r="G5204">
        <v>1266.7800000000007</v>
      </c>
      <c r="H5204">
        <v>0</v>
      </c>
      <c r="I5204">
        <v>0</v>
      </c>
      <c r="J5204" t="s">
        <v>1103</v>
      </c>
      <c r="K5204" t="s">
        <v>312</v>
      </c>
      <c r="L5204" t="s">
        <v>1121</v>
      </c>
    </row>
    <row r="5205" spans="1:12">
      <c r="A5205" t="s">
        <v>278</v>
      </c>
      <c r="B5205" t="s">
        <v>307</v>
      </c>
      <c r="C5205" t="s">
        <v>11</v>
      </c>
      <c r="D5205">
        <v>30</v>
      </c>
      <c r="E5205">
        <v>1</v>
      </c>
      <c r="F5205">
        <v>30</v>
      </c>
      <c r="G5205">
        <v>883.8000000000003</v>
      </c>
      <c r="H5205">
        <v>0</v>
      </c>
      <c r="I5205">
        <v>0</v>
      </c>
      <c r="J5205" t="s">
        <v>1104</v>
      </c>
      <c r="K5205" t="s">
        <v>312</v>
      </c>
      <c r="L5205" t="s">
        <v>1121</v>
      </c>
    </row>
    <row r="5206" spans="1:12">
      <c r="A5206" t="s">
        <v>278</v>
      </c>
      <c r="B5206" t="s">
        <v>307</v>
      </c>
      <c r="C5206" t="s">
        <v>11</v>
      </c>
      <c r="D5206">
        <v>23</v>
      </c>
      <c r="E5206">
        <v>4</v>
      </c>
      <c r="F5206">
        <v>23</v>
      </c>
      <c r="G5206">
        <v>677.58</v>
      </c>
      <c r="H5206">
        <v>0</v>
      </c>
      <c r="I5206">
        <v>0</v>
      </c>
      <c r="J5206" t="s">
        <v>1105</v>
      </c>
      <c r="K5206" t="s">
        <v>312</v>
      </c>
      <c r="L5206" t="s">
        <v>1121</v>
      </c>
    </row>
    <row r="5207" spans="1:12">
      <c r="A5207" t="s">
        <v>278</v>
      </c>
      <c r="B5207" t="s">
        <v>307</v>
      </c>
      <c r="C5207" t="s">
        <v>11</v>
      </c>
      <c r="D5207">
        <v>26</v>
      </c>
      <c r="E5207">
        <v>17</v>
      </c>
      <c r="F5207">
        <v>26</v>
      </c>
      <c r="G5207">
        <v>720.12000000000023</v>
      </c>
      <c r="H5207">
        <v>0</v>
      </c>
      <c r="I5207">
        <v>0</v>
      </c>
      <c r="J5207" t="s">
        <v>1123</v>
      </c>
      <c r="K5207" t="s">
        <v>312</v>
      </c>
      <c r="L5207" t="s">
        <v>1122</v>
      </c>
    </row>
    <row r="5208" spans="1:12">
      <c r="A5208" t="s">
        <v>278</v>
      </c>
      <c r="B5208" t="s">
        <v>307</v>
      </c>
      <c r="C5208" t="s">
        <v>11</v>
      </c>
      <c r="D5208">
        <v>26</v>
      </c>
      <c r="E5208">
        <v>17</v>
      </c>
      <c r="F5208">
        <v>26</v>
      </c>
      <c r="G5208">
        <v>719.97000000000037</v>
      </c>
      <c r="H5208">
        <v>0</v>
      </c>
      <c r="I5208">
        <v>0</v>
      </c>
      <c r="J5208" t="s">
        <v>1124</v>
      </c>
      <c r="K5208" t="s">
        <v>312</v>
      </c>
      <c r="L5208" t="s">
        <v>1122</v>
      </c>
    </row>
    <row r="5209" spans="1:12">
      <c r="A5209" t="s">
        <v>278</v>
      </c>
      <c r="B5209" t="s">
        <v>307</v>
      </c>
      <c r="C5209" t="s">
        <v>11</v>
      </c>
      <c r="D5209">
        <v>49</v>
      </c>
      <c r="E5209">
        <v>5</v>
      </c>
      <c r="F5209">
        <v>49</v>
      </c>
      <c r="G5209">
        <v>1356.8600000000015</v>
      </c>
      <c r="H5209">
        <v>0</v>
      </c>
      <c r="I5209">
        <v>0</v>
      </c>
      <c r="J5209" t="s">
        <v>1125</v>
      </c>
      <c r="K5209" t="s">
        <v>312</v>
      </c>
      <c r="L5209" t="s">
        <v>1122</v>
      </c>
    </row>
    <row r="5210" spans="1:12">
      <c r="A5210" t="s">
        <v>278</v>
      </c>
      <c r="B5210" t="s">
        <v>307</v>
      </c>
      <c r="C5210" t="s">
        <v>11</v>
      </c>
      <c r="D5210">
        <v>22</v>
      </c>
      <c r="E5210">
        <v>5</v>
      </c>
      <c r="F5210">
        <v>22</v>
      </c>
      <c r="G5210">
        <v>609.18000000000018</v>
      </c>
      <c r="H5210">
        <v>0</v>
      </c>
      <c r="I5210">
        <v>0</v>
      </c>
      <c r="J5210" t="s">
        <v>1126</v>
      </c>
      <c r="K5210" t="s">
        <v>312</v>
      </c>
      <c r="L5210" t="s">
        <v>1122</v>
      </c>
    </row>
    <row r="5211" spans="1:12">
      <c r="A5211" t="s">
        <v>278</v>
      </c>
      <c r="B5211" t="s">
        <v>307</v>
      </c>
      <c r="C5211" t="s">
        <v>963</v>
      </c>
      <c r="D5211">
        <v>64</v>
      </c>
      <c r="E5211">
        <v>8</v>
      </c>
      <c r="F5211">
        <v>64</v>
      </c>
      <c r="G5211">
        <v>18854.400000000001</v>
      </c>
      <c r="H5211">
        <v>0</v>
      </c>
      <c r="I5211">
        <v>0</v>
      </c>
      <c r="J5211" t="s">
        <v>1102</v>
      </c>
      <c r="K5211" t="s">
        <v>313</v>
      </c>
      <c r="L5211" t="s">
        <v>1121</v>
      </c>
    </row>
    <row r="5212" spans="1:12">
      <c r="A5212" t="s">
        <v>278</v>
      </c>
      <c r="B5212" t="s">
        <v>307</v>
      </c>
      <c r="C5212" t="s">
        <v>965</v>
      </c>
      <c r="D5212">
        <v>9</v>
      </c>
      <c r="E5212">
        <v>0</v>
      </c>
      <c r="F5212">
        <v>9</v>
      </c>
      <c r="G5212">
        <v>1272.69</v>
      </c>
      <c r="H5212">
        <v>0</v>
      </c>
      <c r="I5212">
        <v>0</v>
      </c>
      <c r="J5212" t="s">
        <v>1102</v>
      </c>
      <c r="K5212" t="s">
        <v>313</v>
      </c>
      <c r="L5212" t="s">
        <v>1121</v>
      </c>
    </row>
    <row r="5213" spans="1:12">
      <c r="A5213" t="s">
        <v>278</v>
      </c>
      <c r="B5213" t="s">
        <v>307</v>
      </c>
      <c r="C5213" t="s">
        <v>11</v>
      </c>
      <c r="D5213">
        <v>115</v>
      </c>
      <c r="E5213">
        <v>11</v>
      </c>
      <c r="F5213">
        <v>115</v>
      </c>
      <c r="G5213">
        <v>3387.9000000000033</v>
      </c>
      <c r="H5213">
        <v>0</v>
      </c>
      <c r="I5213">
        <v>0</v>
      </c>
      <c r="J5213" t="s">
        <v>1102</v>
      </c>
      <c r="K5213" t="s">
        <v>313</v>
      </c>
      <c r="L5213" t="s">
        <v>1121</v>
      </c>
    </row>
    <row r="5214" spans="1:12">
      <c r="A5214" t="s">
        <v>278</v>
      </c>
      <c r="B5214" t="s">
        <v>307</v>
      </c>
      <c r="C5214" t="s">
        <v>962</v>
      </c>
      <c r="D5214">
        <v>7</v>
      </c>
      <c r="E5214">
        <v>2</v>
      </c>
      <c r="F5214">
        <v>7</v>
      </c>
      <c r="G5214">
        <v>1649.7600000000002</v>
      </c>
      <c r="H5214">
        <v>0</v>
      </c>
      <c r="I5214">
        <v>0</v>
      </c>
      <c r="J5214" t="s">
        <v>1102</v>
      </c>
      <c r="K5214" t="s">
        <v>313</v>
      </c>
      <c r="L5214" t="s">
        <v>1121</v>
      </c>
    </row>
    <row r="5215" spans="1:12">
      <c r="A5215" t="s">
        <v>278</v>
      </c>
      <c r="B5215" t="s">
        <v>307</v>
      </c>
      <c r="C5215" t="s">
        <v>963</v>
      </c>
      <c r="D5215">
        <v>75</v>
      </c>
      <c r="E5215">
        <v>11</v>
      </c>
      <c r="F5215">
        <v>75</v>
      </c>
      <c r="G5215">
        <v>22094.999999999985</v>
      </c>
      <c r="H5215">
        <v>0</v>
      </c>
      <c r="I5215">
        <v>0</v>
      </c>
      <c r="J5215" t="s">
        <v>1103</v>
      </c>
      <c r="K5215" t="s">
        <v>313</v>
      </c>
      <c r="L5215" t="s">
        <v>1121</v>
      </c>
    </row>
    <row r="5216" spans="1:12">
      <c r="A5216" t="s">
        <v>278</v>
      </c>
      <c r="B5216" t="s">
        <v>307</v>
      </c>
      <c r="C5216" t="s">
        <v>965</v>
      </c>
      <c r="D5216">
        <v>18</v>
      </c>
      <c r="E5216">
        <v>4</v>
      </c>
      <c r="F5216">
        <v>18</v>
      </c>
      <c r="G5216">
        <v>2545.38</v>
      </c>
      <c r="H5216">
        <v>0</v>
      </c>
      <c r="I5216">
        <v>0</v>
      </c>
      <c r="J5216" t="s">
        <v>1103</v>
      </c>
      <c r="K5216" t="s">
        <v>313</v>
      </c>
      <c r="L5216" t="s">
        <v>1121</v>
      </c>
    </row>
    <row r="5217" spans="1:12">
      <c r="A5217" t="s">
        <v>278</v>
      </c>
      <c r="B5217" t="s">
        <v>307</v>
      </c>
      <c r="C5217" t="s">
        <v>11</v>
      </c>
      <c r="D5217">
        <v>145</v>
      </c>
      <c r="E5217">
        <v>25</v>
      </c>
      <c r="F5217">
        <v>145</v>
      </c>
      <c r="G5217">
        <v>4271.7000000000044</v>
      </c>
      <c r="H5217">
        <v>0</v>
      </c>
      <c r="I5217">
        <v>0</v>
      </c>
      <c r="J5217" t="s">
        <v>1103</v>
      </c>
      <c r="K5217" t="s">
        <v>313</v>
      </c>
      <c r="L5217" t="s">
        <v>1121</v>
      </c>
    </row>
    <row r="5218" spans="1:12">
      <c r="A5218" t="s">
        <v>278</v>
      </c>
      <c r="B5218" t="s">
        <v>307</v>
      </c>
      <c r="C5218" t="s">
        <v>962</v>
      </c>
      <c r="D5218">
        <v>4</v>
      </c>
      <c r="E5218">
        <v>0</v>
      </c>
      <c r="F5218">
        <v>4</v>
      </c>
      <c r="G5218">
        <v>942.72</v>
      </c>
      <c r="H5218">
        <v>0</v>
      </c>
      <c r="I5218">
        <v>0</v>
      </c>
      <c r="J5218" t="s">
        <v>1103</v>
      </c>
      <c r="K5218" t="s">
        <v>313</v>
      </c>
      <c r="L5218" t="s">
        <v>1121</v>
      </c>
    </row>
    <row r="5219" spans="1:12">
      <c r="A5219" t="s">
        <v>278</v>
      </c>
      <c r="B5219" t="s">
        <v>307</v>
      </c>
      <c r="C5219" t="s">
        <v>964</v>
      </c>
      <c r="D5219">
        <v>0</v>
      </c>
      <c r="E5219">
        <v>1</v>
      </c>
      <c r="H5219">
        <v>0</v>
      </c>
      <c r="I5219">
        <v>0</v>
      </c>
      <c r="J5219" t="s">
        <v>1104</v>
      </c>
      <c r="K5219" t="s">
        <v>313</v>
      </c>
      <c r="L5219" t="s">
        <v>1121</v>
      </c>
    </row>
    <row r="5220" spans="1:12">
      <c r="A5220" t="s">
        <v>278</v>
      </c>
      <c r="B5220" t="s">
        <v>307</v>
      </c>
      <c r="C5220" t="s">
        <v>963</v>
      </c>
      <c r="D5220">
        <v>65</v>
      </c>
      <c r="E5220">
        <v>9</v>
      </c>
      <c r="F5220">
        <v>65</v>
      </c>
      <c r="G5220">
        <v>19149</v>
      </c>
      <c r="H5220">
        <v>0</v>
      </c>
      <c r="I5220">
        <v>0</v>
      </c>
      <c r="J5220" t="s">
        <v>1104</v>
      </c>
      <c r="K5220" t="s">
        <v>313</v>
      </c>
      <c r="L5220" t="s">
        <v>1121</v>
      </c>
    </row>
    <row r="5221" spans="1:12">
      <c r="A5221" t="s">
        <v>278</v>
      </c>
      <c r="B5221" t="s">
        <v>307</v>
      </c>
      <c r="C5221" t="s">
        <v>965</v>
      </c>
      <c r="D5221">
        <v>6</v>
      </c>
      <c r="E5221">
        <v>2</v>
      </c>
      <c r="F5221">
        <v>6</v>
      </c>
      <c r="G5221">
        <v>848.45999999999992</v>
      </c>
      <c r="H5221">
        <v>0</v>
      </c>
      <c r="I5221">
        <v>0</v>
      </c>
      <c r="J5221" t="s">
        <v>1104</v>
      </c>
      <c r="K5221" t="s">
        <v>313</v>
      </c>
      <c r="L5221" t="s">
        <v>1121</v>
      </c>
    </row>
    <row r="5222" spans="1:12">
      <c r="A5222" t="s">
        <v>278</v>
      </c>
      <c r="B5222" t="s">
        <v>307</v>
      </c>
      <c r="C5222" t="s">
        <v>11</v>
      </c>
      <c r="D5222">
        <v>70</v>
      </c>
      <c r="E5222">
        <v>10</v>
      </c>
      <c r="F5222">
        <v>70</v>
      </c>
      <c r="G5222">
        <v>2062.2000000000016</v>
      </c>
      <c r="H5222">
        <v>0</v>
      </c>
      <c r="I5222">
        <v>0</v>
      </c>
      <c r="J5222" t="s">
        <v>1104</v>
      </c>
      <c r="K5222" t="s">
        <v>313</v>
      </c>
      <c r="L5222" t="s">
        <v>1121</v>
      </c>
    </row>
    <row r="5223" spans="1:12">
      <c r="A5223" t="s">
        <v>278</v>
      </c>
      <c r="B5223" t="s">
        <v>307</v>
      </c>
      <c r="C5223" t="s">
        <v>962</v>
      </c>
      <c r="D5223">
        <v>3</v>
      </c>
      <c r="E5223">
        <v>0</v>
      </c>
      <c r="F5223">
        <v>3</v>
      </c>
      <c r="G5223">
        <v>707.04</v>
      </c>
      <c r="H5223">
        <v>0</v>
      </c>
      <c r="I5223">
        <v>0</v>
      </c>
      <c r="J5223" t="s">
        <v>1104</v>
      </c>
      <c r="K5223" t="s">
        <v>313</v>
      </c>
      <c r="L5223" t="s">
        <v>1121</v>
      </c>
    </row>
    <row r="5224" spans="1:12">
      <c r="A5224" t="s">
        <v>278</v>
      </c>
      <c r="B5224" t="s">
        <v>307</v>
      </c>
      <c r="C5224" t="s">
        <v>964</v>
      </c>
      <c r="D5224">
        <v>3</v>
      </c>
      <c r="E5224">
        <v>0</v>
      </c>
      <c r="F5224">
        <v>3</v>
      </c>
      <c r="G5224">
        <v>530.28</v>
      </c>
      <c r="H5224">
        <v>0</v>
      </c>
      <c r="I5224">
        <v>0</v>
      </c>
      <c r="J5224" t="s">
        <v>1105</v>
      </c>
      <c r="K5224" t="s">
        <v>313</v>
      </c>
      <c r="L5224" t="s">
        <v>1121</v>
      </c>
    </row>
    <row r="5225" spans="1:12">
      <c r="A5225" t="s">
        <v>278</v>
      </c>
      <c r="B5225" t="s">
        <v>307</v>
      </c>
      <c r="C5225" t="s">
        <v>963</v>
      </c>
      <c r="D5225">
        <v>23</v>
      </c>
      <c r="E5225">
        <v>7</v>
      </c>
      <c r="F5225">
        <v>23</v>
      </c>
      <c r="G5225">
        <v>6775.8000000000029</v>
      </c>
      <c r="H5225">
        <v>0</v>
      </c>
      <c r="I5225">
        <v>0</v>
      </c>
      <c r="J5225" t="s">
        <v>1105</v>
      </c>
      <c r="K5225" t="s">
        <v>313</v>
      </c>
      <c r="L5225" t="s">
        <v>1121</v>
      </c>
    </row>
    <row r="5226" spans="1:12">
      <c r="A5226" t="s">
        <v>278</v>
      </c>
      <c r="B5226" t="s">
        <v>307</v>
      </c>
      <c r="C5226" t="s">
        <v>965</v>
      </c>
      <c r="D5226">
        <v>13</v>
      </c>
      <c r="E5226">
        <v>3</v>
      </c>
      <c r="F5226">
        <v>13</v>
      </c>
      <c r="G5226">
        <v>1838.3300000000004</v>
      </c>
      <c r="H5226">
        <v>0</v>
      </c>
      <c r="I5226">
        <v>0</v>
      </c>
      <c r="J5226" t="s">
        <v>1105</v>
      </c>
      <c r="K5226" t="s">
        <v>313</v>
      </c>
      <c r="L5226" t="s">
        <v>1121</v>
      </c>
    </row>
    <row r="5227" spans="1:12">
      <c r="A5227" t="s">
        <v>278</v>
      </c>
      <c r="B5227" t="s">
        <v>307</v>
      </c>
      <c r="C5227" t="s">
        <v>11</v>
      </c>
      <c r="D5227">
        <v>58</v>
      </c>
      <c r="E5227">
        <v>5</v>
      </c>
      <c r="F5227">
        <v>58</v>
      </c>
      <c r="G5227">
        <v>1708.6800000000012</v>
      </c>
      <c r="H5227">
        <v>0</v>
      </c>
      <c r="I5227">
        <v>0</v>
      </c>
      <c r="J5227" t="s">
        <v>1105</v>
      </c>
      <c r="K5227" t="s">
        <v>313</v>
      </c>
      <c r="L5227" t="s">
        <v>1121</v>
      </c>
    </row>
    <row r="5228" spans="1:12">
      <c r="A5228" t="s">
        <v>278</v>
      </c>
      <c r="B5228" t="s">
        <v>307</v>
      </c>
      <c r="C5228" t="s">
        <v>962</v>
      </c>
      <c r="D5228">
        <v>41</v>
      </c>
      <c r="E5228">
        <v>3</v>
      </c>
      <c r="F5228">
        <v>41</v>
      </c>
      <c r="G5228">
        <v>9662.8800000000047</v>
      </c>
      <c r="H5228">
        <v>0</v>
      </c>
      <c r="I5228">
        <v>0</v>
      </c>
      <c r="J5228" t="s">
        <v>1105</v>
      </c>
      <c r="K5228" t="s">
        <v>313</v>
      </c>
      <c r="L5228" t="s">
        <v>1121</v>
      </c>
    </row>
    <row r="5229" spans="1:12">
      <c r="A5229" t="s">
        <v>278</v>
      </c>
      <c r="B5229" t="s">
        <v>307</v>
      </c>
      <c r="C5229" t="s">
        <v>964</v>
      </c>
      <c r="D5229">
        <v>11</v>
      </c>
      <c r="E5229">
        <v>1</v>
      </c>
      <c r="F5229">
        <v>11</v>
      </c>
      <c r="G5229">
        <v>1827.3199999999997</v>
      </c>
      <c r="H5229">
        <v>0</v>
      </c>
      <c r="I5229">
        <v>0</v>
      </c>
      <c r="J5229" t="s">
        <v>1123</v>
      </c>
      <c r="K5229" t="s">
        <v>313</v>
      </c>
      <c r="L5229" t="s">
        <v>1122</v>
      </c>
    </row>
    <row r="5230" spans="1:12">
      <c r="A5230" t="s">
        <v>278</v>
      </c>
      <c r="B5230" t="s">
        <v>307</v>
      </c>
      <c r="C5230" t="s">
        <v>963</v>
      </c>
      <c r="D5230">
        <v>7</v>
      </c>
      <c r="E5230">
        <v>1</v>
      </c>
      <c r="F5230">
        <v>7</v>
      </c>
      <c r="G5230">
        <v>1938.0200000000004</v>
      </c>
      <c r="H5230">
        <v>0</v>
      </c>
      <c r="I5230">
        <v>0</v>
      </c>
      <c r="J5230" t="s">
        <v>1123</v>
      </c>
      <c r="K5230" t="s">
        <v>313</v>
      </c>
      <c r="L5230" t="s">
        <v>1122</v>
      </c>
    </row>
    <row r="5231" spans="1:12">
      <c r="A5231" t="s">
        <v>278</v>
      </c>
      <c r="B5231" t="s">
        <v>307</v>
      </c>
      <c r="C5231" t="s">
        <v>965</v>
      </c>
      <c r="D5231">
        <v>18</v>
      </c>
      <c r="E5231">
        <v>3</v>
      </c>
      <c r="F5231">
        <v>18</v>
      </c>
      <c r="G5231">
        <v>2392.2000000000007</v>
      </c>
      <c r="H5231">
        <v>0</v>
      </c>
      <c r="I5231">
        <v>0</v>
      </c>
      <c r="J5231" t="s">
        <v>1123</v>
      </c>
      <c r="K5231" t="s">
        <v>313</v>
      </c>
      <c r="L5231" t="s">
        <v>1122</v>
      </c>
    </row>
    <row r="5232" spans="1:12">
      <c r="A5232" t="s">
        <v>278</v>
      </c>
      <c r="B5232" t="s">
        <v>307</v>
      </c>
      <c r="C5232" t="s">
        <v>11</v>
      </c>
      <c r="D5232">
        <v>61</v>
      </c>
      <c r="E5232">
        <v>5</v>
      </c>
      <c r="F5232">
        <v>61</v>
      </c>
      <c r="G5232">
        <v>1689.4600000000019</v>
      </c>
      <c r="H5232">
        <v>0</v>
      </c>
      <c r="I5232">
        <v>0</v>
      </c>
      <c r="J5232" t="s">
        <v>1123</v>
      </c>
      <c r="K5232" t="s">
        <v>313</v>
      </c>
      <c r="L5232" t="s">
        <v>1122</v>
      </c>
    </row>
    <row r="5233" spans="1:12">
      <c r="A5233" t="s">
        <v>278</v>
      </c>
      <c r="B5233" t="s">
        <v>307</v>
      </c>
      <c r="C5233" t="s">
        <v>962</v>
      </c>
      <c r="D5233">
        <v>34</v>
      </c>
      <c r="E5233">
        <v>4</v>
      </c>
      <c r="F5233">
        <v>34</v>
      </c>
      <c r="G5233">
        <v>7530.6599999999953</v>
      </c>
      <c r="H5233">
        <v>0</v>
      </c>
      <c r="I5233">
        <v>0</v>
      </c>
      <c r="J5233" t="s">
        <v>1123</v>
      </c>
      <c r="K5233" t="s">
        <v>313</v>
      </c>
      <c r="L5233" t="s">
        <v>1122</v>
      </c>
    </row>
    <row r="5234" spans="1:12">
      <c r="A5234" t="s">
        <v>278</v>
      </c>
      <c r="B5234" t="s">
        <v>307</v>
      </c>
      <c r="C5234" t="s">
        <v>964</v>
      </c>
      <c r="D5234">
        <v>1</v>
      </c>
      <c r="E5234">
        <v>0</v>
      </c>
      <c r="F5234">
        <v>1</v>
      </c>
      <c r="G5234">
        <v>166.12</v>
      </c>
      <c r="H5234">
        <v>0</v>
      </c>
      <c r="I5234">
        <v>0</v>
      </c>
      <c r="J5234" t="s">
        <v>1124</v>
      </c>
      <c r="K5234" t="s">
        <v>313</v>
      </c>
      <c r="L5234" t="s">
        <v>1122</v>
      </c>
    </row>
    <row r="5235" spans="1:12">
      <c r="A5235" t="s">
        <v>278</v>
      </c>
      <c r="B5235" t="s">
        <v>307</v>
      </c>
      <c r="C5235" t="s">
        <v>963</v>
      </c>
      <c r="D5235">
        <v>4</v>
      </c>
      <c r="E5235">
        <v>2</v>
      </c>
      <c r="F5235">
        <v>4</v>
      </c>
      <c r="G5235">
        <v>1107.4000000000001</v>
      </c>
      <c r="H5235">
        <v>0</v>
      </c>
      <c r="I5235">
        <v>0</v>
      </c>
      <c r="J5235" t="s">
        <v>1124</v>
      </c>
      <c r="K5235" t="s">
        <v>313</v>
      </c>
      <c r="L5235" t="s">
        <v>1122</v>
      </c>
    </row>
    <row r="5236" spans="1:12">
      <c r="A5236" t="s">
        <v>278</v>
      </c>
      <c r="B5236" t="s">
        <v>307</v>
      </c>
      <c r="C5236" t="s">
        <v>965</v>
      </c>
      <c r="D5236">
        <v>8</v>
      </c>
      <c r="E5236">
        <v>3</v>
      </c>
      <c r="F5236">
        <v>8</v>
      </c>
      <c r="G5236">
        <v>1063.1199999999999</v>
      </c>
      <c r="H5236">
        <v>0</v>
      </c>
      <c r="I5236">
        <v>0</v>
      </c>
      <c r="J5236" t="s">
        <v>1124</v>
      </c>
      <c r="K5236" t="s">
        <v>313</v>
      </c>
      <c r="L5236" t="s">
        <v>1122</v>
      </c>
    </row>
    <row r="5237" spans="1:12">
      <c r="A5237" t="s">
        <v>278</v>
      </c>
      <c r="B5237" t="s">
        <v>307</v>
      </c>
      <c r="C5237" t="s">
        <v>11</v>
      </c>
      <c r="D5237">
        <v>110</v>
      </c>
      <c r="E5237">
        <v>14</v>
      </c>
      <c r="F5237">
        <v>110</v>
      </c>
      <c r="G5237">
        <v>3046.3299999999995</v>
      </c>
      <c r="H5237">
        <v>0</v>
      </c>
      <c r="I5237">
        <v>0</v>
      </c>
      <c r="J5237" t="s">
        <v>1124</v>
      </c>
      <c r="K5237" t="s">
        <v>313</v>
      </c>
      <c r="L5237" t="s">
        <v>1122</v>
      </c>
    </row>
    <row r="5238" spans="1:12">
      <c r="A5238" t="s">
        <v>278</v>
      </c>
      <c r="B5238" t="s">
        <v>307</v>
      </c>
      <c r="C5238" t="s">
        <v>962</v>
      </c>
      <c r="D5238">
        <v>66</v>
      </c>
      <c r="E5238">
        <v>3</v>
      </c>
      <c r="F5238">
        <v>66</v>
      </c>
      <c r="G5238">
        <v>14617.919999999984</v>
      </c>
      <c r="H5238">
        <v>0</v>
      </c>
      <c r="I5238">
        <v>0</v>
      </c>
      <c r="J5238" t="s">
        <v>1124</v>
      </c>
      <c r="K5238" t="s">
        <v>313</v>
      </c>
      <c r="L5238" t="s">
        <v>1122</v>
      </c>
    </row>
    <row r="5239" spans="1:12">
      <c r="A5239" t="s">
        <v>278</v>
      </c>
      <c r="B5239" t="s">
        <v>307</v>
      </c>
      <c r="C5239" t="s">
        <v>963</v>
      </c>
      <c r="D5239">
        <v>3</v>
      </c>
      <c r="E5239">
        <v>1</v>
      </c>
      <c r="F5239">
        <v>3</v>
      </c>
      <c r="G5239">
        <v>830.55000000000007</v>
      </c>
      <c r="H5239">
        <v>0</v>
      </c>
      <c r="I5239">
        <v>0</v>
      </c>
      <c r="J5239" t="s">
        <v>1125</v>
      </c>
      <c r="K5239" t="s">
        <v>313</v>
      </c>
      <c r="L5239" t="s">
        <v>1122</v>
      </c>
    </row>
    <row r="5240" spans="1:12">
      <c r="A5240" t="s">
        <v>278</v>
      </c>
      <c r="B5240" t="s">
        <v>307</v>
      </c>
      <c r="C5240" t="s">
        <v>965</v>
      </c>
      <c r="D5240">
        <v>16</v>
      </c>
      <c r="E5240">
        <v>2</v>
      </c>
      <c r="F5240">
        <v>16</v>
      </c>
      <c r="G5240">
        <v>2126.2399999999989</v>
      </c>
      <c r="H5240">
        <v>0</v>
      </c>
      <c r="I5240">
        <v>0</v>
      </c>
      <c r="J5240" t="s">
        <v>1125</v>
      </c>
      <c r="K5240" t="s">
        <v>313</v>
      </c>
      <c r="L5240" t="s">
        <v>1122</v>
      </c>
    </row>
    <row r="5241" spans="1:12">
      <c r="A5241" t="s">
        <v>278</v>
      </c>
      <c r="B5241" t="s">
        <v>307</v>
      </c>
      <c r="C5241" t="s">
        <v>11</v>
      </c>
      <c r="D5241">
        <v>65</v>
      </c>
      <c r="E5241">
        <v>12</v>
      </c>
      <c r="F5241">
        <v>65</v>
      </c>
      <c r="G5241">
        <v>1799.9500000000023</v>
      </c>
      <c r="H5241">
        <v>0</v>
      </c>
      <c r="I5241">
        <v>0</v>
      </c>
      <c r="J5241" t="s">
        <v>1125</v>
      </c>
      <c r="K5241" t="s">
        <v>313</v>
      </c>
      <c r="L5241" t="s">
        <v>1122</v>
      </c>
    </row>
    <row r="5242" spans="1:12">
      <c r="A5242" t="s">
        <v>278</v>
      </c>
      <c r="B5242" t="s">
        <v>307</v>
      </c>
      <c r="C5242" t="s">
        <v>962</v>
      </c>
      <c r="D5242">
        <v>37</v>
      </c>
      <c r="E5242">
        <v>5</v>
      </c>
      <c r="F5242">
        <v>37</v>
      </c>
      <c r="G5242">
        <v>8194.7599999999929</v>
      </c>
      <c r="H5242">
        <v>0</v>
      </c>
      <c r="I5242">
        <v>0</v>
      </c>
      <c r="J5242" t="s">
        <v>1125</v>
      </c>
      <c r="K5242" t="s">
        <v>313</v>
      </c>
      <c r="L5242" t="s">
        <v>1122</v>
      </c>
    </row>
    <row r="5243" spans="1:12">
      <c r="A5243" t="s">
        <v>278</v>
      </c>
      <c r="B5243" t="s">
        <v>307</v>
      </c>
      <c r="C5243" t="s">
        <v>963</v>
      </c>
      <c r="D5243">
        <v>7</v>
      </c>
      <c r="E5243">
        <v>0</v>
      </c>
      <c r="F5243">
        <v>7</v>
      </c>
      <c r="G5243">
        <v>1937.9499999999998</v>
      </c>
      <c r="H5243">
        <v>0</v>
      </c>
      <c r="I5243">
        <v>0</v>
      </c>
      <c r="J5243" t="s">
        <v>1126</v>
      </c>
      <c r="K5243" t="s">
        <v>313</v>
      </c>
      <c r="L5243" t="s">
        <v>1122</v>
      </c>
    </row>
    <row r="5244" spans="1:12">
      <c r="A5244" t="s">
        <v>278</v>
      </c>
      <c r="B5244" t="s">
        <v>307</v>
      </c>
      <c r="C5244" t="s">
        <v>965</v>
      </c>
      <c r="D5244">
        <v>26</v>
      </c>
      <c r="E5244">
        <v>8</v>
      </c>
      <c r="F5244">
        <v>26</v>
      </c>
      <c r="G5244">
        <v>3455.1399999999976</v>
      </c>
      <c r="H5244">
        <v>0</v>
      </c>
      <c r="I5244">
        <v>0</v>
      </c>
      <c r="J5244" t="s">
        <v>1126</v>
      </c>
      <c r="K5244" t="s">
        <v>313</v>
      </c>
      <c r="L5244" t="s">
        <v>1122</v>
      </c>
    </row>
    <row r="5245" spans="1:12">
      <c r="A5245" t="s">
        <v>278</v>
      </c>
      <c r="B5245" t="s">
        <v>307</v>
      </c>
      <c r="C5245" t="s">
        <v>11</v>
      </c>
      <c r="D5245">
        <v>73</v>
      </c>
      <c r="E5245">
        <v>6</v>
      </c>
      <c r="F5245">
        <v>73</v>
      </c>
      <c r="G5245">
        <v>2021.3700000000028</v>
      </c>
      <c r="H5245">
        <v>0</v>
      </c>
      <c r="I5245">
        <v>0</v>
      </c>
      <c r="J5245" t="s">
        <v>1126</v>
      </c>
      <c r="K5245" t="s">
        <v>313</v>
      </c>
      <c r="L5245" t="s">
        <v>1122</v>
      </c>
    </row>
    <row r="5246" spans="1:12">
      <c r="A5246" t="s">
        <v>278</v>
      </c>
      <c r="B5246" t="s">
        <v>307</v>
      </c>
      <c r="C5246" t="s">
        <v>962</v>
      </c>
      <c r="D5246">
        <v>36</v>
      </c>
      <c r="E5246">
        <v>3</v>
      </c>
      <c r="F5246">
        <v>36</v>
      </c>
      <c r="G5246">
        <v>7973.2799999999925</v>
      </c>
      <c r="H5246">
        <v>0</v>
      </c>
      <c r="I5246">
        <v>0</v>
      </c>
      <c r="J5246" t="s">
        <v>1126</v>
      </c>
      <c r="K5246" t="s">
        <v>313</v>
      </c>
      <c r="L5246" t="s">
        <v>1122</v>
      </c>
    </row>
    <row r="5247" spans="1:12">
      <c r="A5247" t="s">
        <v>278</v>
      </c>
      <c r="B5247" t="s">
        <v>307</v>
      </c>
      <c r="C5247" t="s">
        <v>11</v>
      </c>
      <c r="D5247">
        <v>1</v>
      </c>
      <c r="F5247">
        <v>1</v>
      </c>
      <c r="G5247">
        <v>0</v>
      </c>
      <c r="H5247">
        <v>0</v>
      </c>
      <c r="I5247">
        <v>11.25</v>
      </c>
      <c r="J5247" t="s">
        <v>1094</v>
      </c>
      <c r="K5247" t="s">
        <v>314</v>
      </c>
      <c r="L5247" t="s">
        <v>1121</v>
      </c>
    </row>
    <row r="5248" spans="1:12">
      <c r="A5248" t="s">
        <v>278</v>
      </c>
      <c r="B5248" t="s">
        <v>307</v>
      </c>
      <c r="C5248" t="s">
        <v>11</v>
      </c>
      <c r="D5248">
        <v>28</v>
      </c>
      <c r="E5248">
        <v>5</v>
      </c>
      <c r="F5248">
        <v>28</v>
      </c>
      <c r="G5248">
        <v>824.88000000000022</v>
      </c>
      <c r="H5248">
        <v>0</v>
      </c>
      <c r="I5248">
        <v>0</v>
      </c>
      <c r="J5248" t="s">
        <v>1102</v>
      </c>
      <c r="K5248" t="s">
        <v>314</v>
      </c>
      <c r="L5248" t="s">
        <v>1121</v>
      </c>
    </row>
    <row r="5249" spans="1:12">
      <c r="A5249" t="s">
        <v>278</v>
      </c>
      <c r="B5249" t="s">
        <v>307</v>
      </c>
      <c r="C5249" t="s">
        <v>11</v>
      </c>
      <c r="D5249">
        <v>32</v>
      </c>
      <c r="E5249">
        <v>2</v>
      </c>
      <c r="F5249">
        <v>32</v>
      </c>
      <c r="G5249">
        <v>942.72000000000037</v>
      </c>
      <c r="H5249">
        <v>0</v>
      </c>
      <c r="I5249">
        <v>0</v>
      </c>
      <c r="J5249" t="s">
        <v>1103</v>
      </c>
      <c r="K5249" t="s">
        <v>314</v>
      </c>
      <c r="L5249" t="s">
        <v>1121</v>
      </c>
    </row>
    <row r="5250" spans="1:12">
      <c r="A5250" t="s">
        <v>278</v>
      </c>
      <c r="B5250" t="s">
        <v>307</v>
      </c>
      <c r="C5250" t="s">
        <v>11</v>
      </c>
      <c r="D5250">
        <v>69</v>
      </c>
      <c r="E5250">
        <v>11</v>
      </c>
      <c r="F5250">
        <v>69</v>
      </c>
      <c r="G5250">
        <v>2032.7400000000016</v>
      </c>
      <c r="H5250">
        <v>0</v>
      </c>
      <c r="I5250">
        <v>0</v>
      </c>
      <c r="J5250" t="s">
        <v>1104</v>
      </c>
      <c r="K5250" t="s">
        <v>314</v>
      </c>
      <c r="L5250" t="s">
        <v>1121</v>
      </c>
    </row>
    <row r="5251" spans="1:12">
      <c r="A5251" t="s">
        <v>278</v>
      </c>
      <c r="B5251" t="s">
        <v>307</v>
      </c>
      <c r="C5251" t="s">
        <v>11</v>
      </c>
      <c r="D5251">
        <v>59</v>
      </c>
      <c r="E5251">
        <v>7</v>
      </c>
      <c r="F5251">
        <v>59</v>
      </c>
      <c r="G5251">
        <v>1738.1400000000012</v>
      </c>
      <c r="H5251">
        <v>0</v>
      </c>
      <c r="I5251">
        <v>0</v>
      </c>
      <c r="J5251" t="s">
        <v>1105</v>
      </c>
      <c r="K5251" t="s">
        <v>314</v>
      </c>
      <c r="L5251" t="s">
        <v>1121</v>
      </c>
    </row>
    <row r="5252" spans="1:12">
      <c r="A5252" t="s">
        <v>278</v>
      </c>
      <c r="B5252" t="s">
        <v>307</v>
      </c>
      <c r="C5252" t="s">
        <v>11</v>
      </c>
      <c r="D5252">
        <v>36</v>
      </c>
      <c r="E5252">
        <v>5</v>
      </c>
      <c r="F5252">
        <v>36</v>
      </c>
      <c r="G5252">
        <v>997.01000000000079</v>
      </c>
      <c r="H5252">
        <v>0</v>
      </c>
      <c r="I5252">
        <v>0</v>
      </c>
      <c r="J5252" t="s">
        <v>1123</v>
      </c>
      <c r="K5252" t="s">
        <v>314</v>
      </c>
      <c r="L5252" t="s">
        <v>1122</v>
      </c>
    </row>
    <row r="5253" spans="1:12">
      <c r="A5253" t="s">
        <v>278</v>
      </c>
      <c r="B5253" t="s">
        <v>307</v>
      </c>
      <c r="C5253" t="s">
        <v>11</v>
      </c>
      <c r="D5253">
        <v>36</v>
      </c>
      <c r="E5253">
        <v>8</v>
      </c>
      <c r="F5253">
        <v>36</v>
      </c>
      <c r="G5253">
        <v>996.94000000000085</v>
      </c>
      <c r="H5253">
        <v>0</v>
      </c>
      <c r="I5253">
        <v>0</v>
      </c>
      <c r="J5253" t="s">
        <v>1124</v>
      </c>
      <c r="K5253" t="s">
        <v>314</v>
      </c>
      <c r="L5253" t="s">
        <v>1122</v>
      </c>
    </row>
    <row r="5254" spans="1:12">
      <c r="A5254" t="s">
        <v>278</v>
      </c>
      <c r="B5254" t="s">
        <v>307</v>
      </c>
      <c r="C5254" t="s">
        <v>11</v>
      </c>
      <c r="D5254">
        <v>31</v>
      </c>
      <c r="E5254">
        <v>1</v>
      </c>
      <c r="F5254">
        <v>31</v>
      </c>
      <c r="G5254">
        <v>858.39000000000067</v>
      </c>
      <c r="H5254">
        <v>0</v>
      </c>
      <c r="I5254">
        <v>0</v>
      </c>
      <c r="J5254" t="s">
        <v>1125</v>
      </c>
      <c r="K5254" t="s">
        <v>314</v>
      </c>
      <c r="L5254" t="s">
        <v>1122</v>
      </c>
    </row>
    <row r="5255" spans="1:12">
      <c r="A5255" t="s">
        <v>278</v>
      </c>
      <c r="B5255" t="s">
        <v>307</v>
      </c>
      <c r="C5255" t="s">
        <v>11</v>
      </c>
      <c r="D5255">
        <v>44</v>
      </c>
      <c r="E5255">
        <v>6</v>
      </c>
      <c r="F5255">
        <v>44</v>
      </c>
      <c r="G5255">
        <v>1218.3600000000013</v>
      </c>
      <c r="H5255">
        <v>0</v>
      </c>
      <c r="I5255">
        <v>0</v>
      </c>
      <c r="J5255" t="s">
        <v>1126</v>
      </c>
      <c r="K5255" t="s">
        <v>314</v>
      </c>
      <c r="L5255" t="s">
        <v>1122</v>
      </c>
    </row>
    <row r="5256" spans="1:12">
      <c r="A5256" t="s">
        <v>278</v>
      </c>
      <c r="B5256" t="s">
        <v>307</v>
      </c>
      <c r="C5256" t="s">
        <v>11</v>
      </c>
      <c r="D5256">
        <v>13</v>
      </c>
      <c r="E5256">
        <v>18</v>
      </c>
      <c r="F5256">
        <v>13</v>
      </c>
      <c r="G5256">
        <v>382.97999999999996</v>
      </c>
      <c r="H5256">
        <v>0</v>
      </c>
      <c r="I5256">
        <v>0</v>
      </c>
      <c r="J5256" t="s">
        <v>1102</v>
      </c>
      <c r="K5256" t="s">
        <v>315</v>
      </c>
      <c r="L5256" t="s">
        <v>1121</v>
      </c>
    </row>
    <row r="5257" spans="1:12">
      <c r="A5257" t="s">
        <v>278</v>
      </c>
      <c r="B5257" t="s">
        <v>307</v>
      </c>
      <c r="C5257" t="s">
        <v>11</v>
      </c>
      <c r="D5257">
        <v>21</v>
      </c>
      <c r="E5257">
        <v>16</v>
      </c>
      <c r="F5257">
        <v>21</v>
      </c>
      <c r="G5257">
        <v>618.66</v>
      </c>
      <c r="H5257">
        <v>0</v>
      </c>
      <c r="I5257">
        <v>0</v>
      </c>
      <c r="J5257" t="s">
        <v>1103</v>
      </c>
      <c r="K5257" t="s">
        <v>315</v>
      </c>
      <c r="L5257" t="s">
        <v>1121</v>
      </c>
    </row>
    <row r="5258" spans="1:12">
      <c r="A5258" t="s">
        <v>278</v>
      </c>
      <c r="B5258" t="s">
        <v>307</v>
      </c>
      <c r="C5258" t="s">
        <v>11</v>
      </c>
      <c r="D5258">
        <v>16</v>
      </c>
      <c r="E5258">
        <v>13</v>
      </c>
      <c r="F5258">
        <v>16</v>
      </c>
      <c r="G5258">
        <v>471.3599999999999</v>
      </c>
      <c r="H5258">
        <v>0</v>
      </c>
      <c r="I5258">
        <v>0</v>
      </c>
      <c r="J5258" t="s">
        <v>1104</v>
      </c>
      <c r="K5258" t="s">
        <v>315</v>
      </c>
      <c r="L5258" t="s">
        <v>1121</v>
      </c>
    </row>
    <row r="5259" spans="1:12">
      <c r="A5259" t="s">
        <v>278</v>
      </c>
      <c r="B5259" t="s">
        <v>307</v>
      </c>
      <c r="C5259" t="s">
        <v>11</v>
      </c>
      <c r="D5259">
        <v>16</v>
      </c>
      <c r="E5259">
        <v>4</v>
      </c>
      <c r="F5259">
        <v>16</v>
      </c>
      <c r="G5259">
        <v>471.3599999999999</v>
      </c>
      <c r="H5259">
        <v>0</v>
      </c>
      <c r="I5259">
        <v>0</v>
      </c>
      <c r="J5259" t="s">
        <v>1105</v>
      </c>
      <c r="K5259" t="s">
        <v>315</v>
      </c>
      <c r="L5259" t="s">
        <v>1121</v>
      </c>
    </row>
    <row r="5260" spans="1:12">
      <c r="A5260" t="s">
        <v>278</v>
      </c>
      <c r="B5260" t="s">
        <v>307</v>
      </c>
      <c r="C5260" t="s">
        <v>11</v>
      </c>
      <c r="D5260">
        <v>6</v>
      </c>
      <c r="E5260">
        <v>8</v>
      </c>
      <c r="F5260">
        <v>6</v>
      </c>
      <c r="G5260">
        <v>166.17999999999998</v>
      </c>
      <c r="H5260">
        <v>0</v>
      </c>
      <c r="I5260">
        <v>0</v>
      </c>
      <c r="J5260" t="s">
        <v>1123</v>
      </c>
      <c r="K5260" t="s">
        <v>315</v>
      </c>
      <c r="L5260" t="s">
        <v>1122</v>
      </c>
    </row>
    <row r="5261" spans="1:12">
      <c r="A5261" t="s">
        <v>278</v>
      </c>
      <c r="B5261" t="s">
        <v>307</v>
      </c>
      <c r="C5261" t="s">
        <v>11</v>
      </c>
      <c r="D5261">
        <v>20</v>
      </c>
      <c r="E5261">
        <v>17</v>
      </c>
      <c r="F5261">
        <v>20</v>
      </c>
      <c r="G5261">
        <v>553.94999999999993</v>
      </c>
      <c r="H5261">
        <v>0</v>
      </c>
      <c r="I5261">
        <v>0</v>
      </c>
      <c r="J5261" t="s">
        <v>1124</v>
      </c>
      <c r="K5261" t="s">
        <v>315</v>
      </c>
      <c r="L5261" t="s">
        <v>1122</v>
      </c>
    </row>
    <row r="5262" spans="1:12">
      <c r="A5262" t="s">
        <v>278</v>
      </c>
      <c r="B5262" t="s">
        <v>307</v>
      </c>
      <c r="C5262" t="s">
        <v>11</v>
      </c>
      <c r="D5262">
        <v>6</v>
      </c>
      <c r="E5262">
        <v>16</v>
      </c>
      <c r="F5262">
        <v>6</v>
      </c>
      <c r="G5262">
        <v>166.14000000000001</v>
      </c>
      <c r="H5262">
        <v>0</v>
      </c>
      <c r="I5262">
        <v>0</v>
      </c>
      <c r="J5262" t="s">
        <v>1125</v>
      </c>
      <c r="K5262" t="s">
        <v>315</v>
      </c>
      <c r="L5262" t="s">
        <v>1122</v>
      </c>
    </row>
    <row r="5263" spans="1:12">
      <c r="A5263" t="s">
        <v>278</v>
      </c>
      <c r="B5263" t="s">
        <v>307</v>
      </c>
      <c r="C5263" t="s">
        <v>11</v>
      </c>
      <c r="D5263">
        <v>13</v>
      </c>
      <c r="E5263">
        <v>25</v>
      </c>
      <c r="F5263">
        <v>13</v>
      </c>
      <c r="G5263">
        <v>359.97</v>
      </c>
      <c r="H5263">
        <v>0</v>
      </c>
      <c r="I5263">
        <v>0</v>
      </c>
      <c r="J5263" t="s">
        <v>1126</v>
      </c>
      <c r="K5263" t="s">
        <v>315</v>
      </c>
      <c r="L5263" t="s">
        <v>1122</v>
      </c>
    </row>
    <row r="5264" spans="1:12">
      <c r="A5264" t="s">
        <v>278</v>
      </c>
      <c r="B5264" t="s">
        <v>307</v>
      </c>
      <c r="C5264" t="s">
        <v>11</v>
      </c>
      <c r="D5264">
        <v>2</v>
      </c>
      <c r="E5264">
        <v>0</v>
      </c>
      <c r="F5264">
        <v>2</v>
      </c>
      <c r="G5264">
        <v>58.92</v>
      </c>
      <c r="H5264">
        <v>0</v>
      </c>
      <c r="I5264">
        <v>0</v>
      </c>
      <c r="J5264" t="s">
        <v>1102</v>
      </c>
      <c r="K5264" t="s">
        <v>863</v>
      </c>
      <c r="L5264" t="s">
        <v>1121</v>
      </c>
    </row>
    <row r="5265" spans="1:12">
      <c r="A5265" t="s">
        <v>278</v>
      </c>
      <c r="B5265" t="s">
        <v>307</v>
      </c>
      <c r="C5265" t="s">
        <v>11</v>
      </c>
      <c r="D5265">
        <v>6</v>
      </c>
      <c r="E5265">
        <v>0</v>
      </c>
      <c r="F5265">
        <v>6</v>
      </c>
      <c r="G5265">
        <v>176.76000000000002</v>
      </c>
      <c r="H5265">
        <v>0</v>
      </c>
      <c r="I5265">
        <v>0</v>
      </c>
      <c r="J5265" t="s">
        <v>1103</v>
      </c>
      <c r="K5265" t="s">
        <v>863</v>
      </c>
      <c r="L5265" t="s">
        <v>1121</v>
      </c>
    </row>
    <row r="5266" spans="1:12">
      <c r="A5266" t="s">
        <v>278</v>
      </c>
      <c r="B5266" t="s">
        <v>307</v>
      </c>
      <c r="C5266" t="s">
        <v>11</v>
      </c>
      <c r="D5266">
        <v>6</v>
      </c>
      <c r="E5266">
        <v>1</v>
      </c>
      <c r="F5266">
        <v>6</v>
      </c>
      <c r="G5266">
        <v>176.76000000000002</v>
      </c>
      <c r="H5266">
        <v>0</v>
      </c>
      <c r="I5266">
        <v>0</v>
      </c>
      <c r="J5266" t="s">
        <v>1104</v>
      </c>
      <c r="K5266" t="s">
        <v>863</v>
      </c>
      <c r="L5266" t="s">
        <v>1121</v>
      </c>
    </row>
    <row r="5267" spans="1:12">
      <c r="A5267" t="s">
        <v>278</v>
      </c>
      <c r="B5267" t="s">
        <v>307</v>
      </c>
      <c r="C5267" t="s">
        <v>11</v>
      </c>
      <c r="D5267">
        <v>20</v>
      </c>
      <c r="E5267">
        <v>5</v>
      </c>
      <c r="F5267">
        <v>20</v>
      </c>
      <c r="G5267">
        <v>589.19999999999993</v>
      </c>
      <c r="H5267">
        <v>0</v>
      </c>
      <c r="I5267">
        <v>0</v>
      </c>
      <c r="J5267" t="s">
        <v>1105</v>
      </c>
      <c r="K5267" t="s">
        <v>863</v>
      </c>
      <c r="L5267" t="s">
        <v>1121</v>
      </c>
    </row>
    <row r="5268" spans="1:12">
      <c r="A5268" t="s">
        <v>278</v>
      </c>
      <c r="B5268" t="s">
        <v>307</v>
      </c>
      <c r="C5268" t="s">
        <v>11</v>
      </c>
      <c r="D5268">
        <v>6</v>
      </c>
      <c r="E5268">
        <v>4</v>
      </c>
      <c r="F5268">
        <v>6</v>
      </c>
      <c r="G5268">
        <v>166.16</v>
      </c>
      <c r="H5268">
        <v>0</v>
      </c>
      <c r="I5268">
        <v>0</v>
      </c>
      <c r="J5268" t="s">
        <v>1123</v>
      </c>
      <c r="K5268" t="s">
        <v>863</v>
      </c>
      <c r="L5268" t="s">
        <v>1122</v>
      </c>
    </row>
    <row r="5269" spans="1:12">
      <c r="A5269" t="s">
        <v>278</v>
      </c>
      <c r="B5269" t="s">
        <v>307</v>
      </c>
      <c r="C5269" t="s">
        <v>11</v>
      </c>
      <c r="D5269">
        <v>7</v>
      </c>
      <c r="E5269">
        <v>2</v>
      </c>
      <c r="F5269">
        <v>7</v>
      </c>
      <c r="G5269">
        <v>193.84</v>
      </c>
      <c r="H5269">
        <v>0</v>
      </c>
      <c r="I5269">
        <v>0</v>
      </c>
      <c r="J5269" t="s">
        <v>1124</v>
      </c>
      <c r="K5269" t="s">
        <v>863</v>
      </c>
      <c r="L5269" t="s">
        <v>1122</v>
      </c>
    </row>
    <row r="5270" spans="1:12">
      <c r="A5270" t="s">
        <v>278</v>
      </c>
      <c r="B5270" t="s">
        <v>307</v>
      </c>
      <c r="C5270" t="s">
        <v>11</v>
      </c>
      <c r="D5270">
        <v>6</v>
      </c>
      <c r="E5270">
        <v>0</v>
      </c>
      <c r="F5270">
        <v>6</v>
      </c>
      <c r="G5270">
        <v>166.15</v>
      </c>
      <c r="H5270">
        <v>0</v>
      </c>
      <c r="I5270">
        <v>0</v>
      </c>
      <c r="J5270" t="s">
        <v>1125</v>
      </c>
      <c r="K5270" t="s">
        <v>863</v>
      </c>
      <c r="L5270" t="s">
        <v>1122</v>
      </c>
    </row>
    <row r="5271" spans="1:12">
      <c r="A5271" t="s">
        <v>278</v>
      </c>
      <c r="B5271" t="s">
        <v>307</v>
      </c>
      <c r="C5271" t="s">
        <v>11</v>
      </c>
      <c r="D5271">
        <v>17</v>
      </c>
      <c r="E5271">
        <v>7</v>
      </c>
      <c r="F5271">
        <v>17</v>
      </c>
      <c r="G5271">
        <v>470.73</v>
      </c>
      <c r="H5271">
        <v>0</v>
      </c>
      <c r="I5271">
        <v>0</v>
      </c>
      <c r="J5271" t="s">
        <v>1126</v>
      </c>
      <c r="K5271" t="s">
        <v>863</v>
      </c>
      <c r="L5271" t="s">
        <v>1122</v>
      </c>
    </row>
    <row r="5272" spans="1:12">
      <c r="A5272" t="s">
        <v>278</v>
      </c>
      <c r="B5272" t="s">
        <v>307</v>
      </c>
      <c r="C5272" t="s">
        <v>11</v>
      </c>
      <c r="D5272">
        <v>1</v>
      </c>
      <c r="F5272">
        <v>1</v>
      </c>
      <c r="G5272">
        <v>0</v>
      </c>
      <c r="H5272">
        <v>0</v>
      </c>
      <c r="I5272">
        <v>11.25</v>
      </c>
      <c r="J5272" t="s">
        <v>1094</v>
      </c>
      <c r="K5272" t="s">
        <v>307</v>
      </c>
      <c r="L5272" t="s">
        <v>1121</v>
      </c>
    </row>
    <row r="5273" spans="1:12">
      <c r="A5273" t="s">
        <v>278</v>
      </c>
      <c r="B5273" t="s">
        <v>307</v>
      </c>
      <c r="C5273" t="s">
        <v>963</v>
      </c>
      <c r="D5273">
        <v>209</v>
      </c>
      <c r="E5273">
        <v>150</v>
      </c>
      <c r="F5273">
        <v>209</v>
      </c>
      <c r="G5273">
        <v>61571.39999999979</v>
      </c>
      <c r="H5273">
        <v>0</v>
      </c>
      <c r="I5273">
        <v>0</v>
      </c>
      <c r="J5273" t="s">
        <v>1102</v>
      </c>
      <c r="K5273" t="s">
        <v>307</v>
      </c>
      <c r="L5273" t="s">
        <v>1121</v>
      </c>
    </row>
    <row r="5274" spans="1:12">
      <c r="A5274" t="s">
        <v>278</v>
      </c>
      <c r="B5274" t="s">
        <v>307</v>
      </c>
      <c r="C5274" t="s">
        <v>962</v>
      </c>
      <c r="D5274">
        <v>0</v>
      </c>
      <c r="E5274">
        <v>3</v>
      </c>
      <c r="H5274">
        <v>0</v>
      </c>
      <c r="I5274">
        <v>0</v>
      </c>
      <c r="J5274" t="s">
        <v>1102</v>
      </c>
      <c r="K5274" t="s">
        <v>307</v>
      </c>
      <c r="L5274" t="s">
        <v>1121</v>
      </c>
    </row>
    <row r="5275" spans="1:12">
      <c r="A5275" t="s">
        <v>278</v>
      </c>
      <c r="B5275" t="s">
        <v>307</v>
      </c>
      <c r="C5275" t="s">
        <v>964</v>
      </c>
      <c r="D5275">
        <v>1</v>
      </c>
      <c r="E5275">
        <v>1</v>
      </c>
      <c r="F5275">
        <v>1</v>
      </c>
      <c r="G5275">
        <v>176.76</v>
      </c>
      <c r="H5275">
        <v>0</v>
      </c>
      <c r="I5275">
        <v>0</v>
      </c>
      <c r="J5275" t="s">
        <v>1102</v>
      </c>
      <c r="K5275" t="s">
        <v>307</v>
      </c>
      <c r="L5275" t="s">
        <v>1121</v>
      </c>
    </row>
    <row r="5276" spans="1:12">
      <c r="A5276" t="s">
        <v>278</v>
      </c>
      <c r="B5276" t="s">
        <v>307</v>
      </c>
      <c r="C5276" t="s">
        <v>961</v>
      </c>
      <c r="D5276">
        <v>50</v>
      </c>
      <c r="E5276">
        <v>22</v>
      </c>
      <c r="F5276">
        <v>50</v>
      </c>
      <c r="G5276">
        <v>29460.000000000025</v>
      </c>
      <c r="H5276">
        <v>0</v>
      </c>
      <c r="I5276">
        <v>0</v>
      </c>
      <c r="J5276" t="s">
        <v>1102</v>
      </c>
      <c r="K5276" t="s">
        <v>307</v>
      </c>
      <c r="L5276" t="s">
        <v>1121</v>
      </c>
    </row>
    <row r="5277" spans="1:12">
      <c r="A5277" t="s">
        <v>278</v>
      </c>
      <c r="B5277" t="s">
        <v>307</v>
      </c>
      <c r="C5277" t="s">
        <v>11</v>
      </c>
      <c r="D5277">
        <v>316</v>
      </c>
      <c r="E5277">
        <v>110</v>
      </c>
      <c r="F5277">
        <v>316</v>
      </c>
      <c r="G5277">
        <v>9309.3599999999769</v>
      </c>
      <c r="H5277">
        <v>0</v>
      </c>
      <c r="I5277">
        <v>0</v>
      </c>
      <c r="J5277" t="s">
        <v>1102</v>
      </c>
      <c r="K5277" t="s">
        <v>307</v>
      </c>
      <c r="L5277" t="s">
        <v>1121</v>
      </c>
    </row>
    <row r="5278" spans="1:12">
      <c r="A5278" t="s">
        <v>278</v>
      </c>
      <c r="B5278" t="s">
        <v>307</v>
      </c>
      <c r="C5278" t="s">
        <v>965</v>
      </c>
      <c r="D5278">
        <v>61</v>
      </c>
      <c r="E5278">
        <v>34</v>
      </c>
      <c r="F5278">
        <v>61</v>
      </c>
      <c r="G5278">
        <v>8626.0099999999948</v>
      </c>
      <c r="H5278">
        <v>0</v>
      </c>
      <c r="I5278">
        <v>0</v>
      </c>
      <c r="J5278" t="s">
        <v>1102</v>
      </c>
      <c r="K5278" t="s">
        <v>307</v>
      </c>
      <c r="L5278" t="s">
        <v>1121</v>
      </c>
    </row>
    <row r="5279" spans="1:12">
      <c r="A5279" t="s">
        <v>278</v>
      </c>
      <c r="B5279" t="s">
        <v>307</v>
      </c>
      <c r="C5279" t="s">
        <v>963</v>
      </c>
      <c r="D5279">
        <v>254</v>
      </c>
      <c r="E5279">
        <v>85</v>
      </c>
      <c r="F5279">
        <v>254</v>
      </c>
      <c r="G5279">
        <v>74828.399999999951</v>
      </c>
      <c r="H5279">
        <v>0</v>
      </c>
      <c r="I5279">
        <v>0</v>
      </c>
      <c r="J5279" t="s">
        <v>1103</v>
      </c>
      <c r="K5279" t="s">
        <v>307</v>
      </c>
      <c r="L5279" t="s">
        <v>1121</v>
      </c>
    </row>
    <row r="5280" spans="1:12">
      <c r="A5280" t="s">
        <v>278</v>
      </c>
      <c r="B5280" t="s">
        <v>307</v>
      </c>
      <c r="C5280" t="s">
        <v>962</v>
      </c>
      <c r="D5280">
        <v>1</v>
      </c>
      <c r="E5280">
        <v>2</v>
      </c>
      <c r="F5280">
        <v>1</v>
      </c>
      <c r="G5280">
        <v>235.68</v>
      </c>
      <c r="H5280">
        <v>0</v>
      </c>
      <c r="I5280">
        <v>0</v>
      </c>
      <c r="J5280" t="s">
        <v>1103</v>
      </c>
      <c r="K5280" t="s">
        <v>307</v>
      </c>
      <c r="L5280" t="s">
        <v>1121</v>
      </c>
    </row>
    <row r="5281" spans="1:12">
      <c r="A5281" t="s">
        <v>278</v>
      </c>
      <c r="B5281" t="s">
        <v>307</v>
      </c>
      <c r="C5281" t="s">
        <v>964</v>
      </c>
      <c r="D5281">
        <v>3</v>
      </c>
      <c r="E5281">
        <v>1</v>
      </c>
      <c r="F5281">
        <v>3</v>
      </c>
      <c r="G5281">
        <v>530.28</v>
      </c>
      <c r="H5281">
        <v>0</v>
      </c>
      <c r="I5281">
        <v>0</v>
      </c>
      <c r="J5281" t="s">
        <v>1103</v>
      </c>
      <c r="K5281" t="s">
        <v>307</v>
      </c>
      <c r="L5281" t="s">
        <v>1121</v>
      </c>
    </row>
    <row r="5282" spans="1:12">
      <c r="A5282" t="s">
        <v>278</v>
      </c>
      <c r="B5282" t="s">
        <v>307</v>
      </c>
      <c r="C5282" t="s">
        <v>961</v>
      </c>
      <c r="D5282">
        <v>61</v>
      </c>
      <c r="E5282">
        <v>1</v>
      </c>
      <c r="F5282">
        <v>61</v>
      </c>
      <c r="G5282">
        <v>35941.200000000012</v>
      </c>
      <c r="H5282">
        <v>0</v>
      </c>
      <c r="I5282">
        <v>0</v>
      </c>
      <c r="J5282" t="s">
        <v>1103</v>
      </c>
      <c r="K5282" t="s">
        <v>307</v>
      </c>
      <c r="L5282" t="s">
        <v>1121</v>
      </c>
    </row>
    <row r="5283" spans="1:12">
      <c r="A5283" t="s">
        <v>278</v>
      </c>
      <c r="B5283" t="s">
        <v>307</v>
      </c>
      <c r="C5283" t="s">
        <v>11</v>
      </c>
      <c r="D5283">
        <v>384</v>
      </c>
      <c r="E5283">
        <v>91</v>
      </c>
      <c r="F5283">
        <v>384</v>
      </c>
      <c r="G5283">
        <v>11312.639999999918</v>
      </c>
      <c r="H5283">
        <v>0</v>
      </c>
      <c r="I5283">
        <v>0</v>
      </c>
      <c r="J5283" t="s">
        <v>1103</v>
      </c>
      <c r="K5283" t="s">
        <v>307</v>
      </c>
      <c r="L5283" t="s">
        <v>1121</v>
      </c>
    </row>
    <row r="5284" spans="1:12">
      <c r="A5284" t="s">
        <v>278</v>
      </c>
      <c r="B5284" t="s">
        <v>307</v>
      </c>
      <c r="C5284" t="s">
        <v>965</v>
      </c>
      <c r="D5284">
        <v>83</v>
      </c>
      <c r="E5284">
        <v>15</v>
      </c>
      <c r="F5284">
        <v>83</v>
      </c>
      <c r="G5284">
        <v>11737.029999999992</v>
      </c>
      <c r="H5284">
        <v>0</v>
      </c>
      <c r="I5284">
        <v>0</v>
      </c>
      <c r="J5284" t="s">
        <v>1103</v>
      </c>
      <c r="K5284" t="s">
        <v>307</v>
      </c>
      <c r="L5284" t="s">
        <v>1121</v>
      </c>
    </row>
    <row r="5285" spans="1:12">
      <c r="A5285" t="s">
        <v>278</v>
      </c>
      <c r="B5285" t="s">
        <v>307</v>
      </c>
      <c r="C5285" t="s">
        <v>963</v>
      </c>
      <c r="D5285">
        <v>245</v>
      </c>
      <c r="E5285">
        <v>82</v>
      </c>
      <c r="F5285">
        <v>245</v>
      </c>
      <c r="G5285">
        <v>72176.999999999898</v>
      </c>
      <c r="H5285">
        <v>0</v>
      </c>
      <c r="I5285">
        <v>0</v>
      </c>
      <c r="J5285" t="s">
        <v>1104</v>
      </c>
      <c r="K5285" t="s">
        <v>307</v>
      </c>
      <c r="L5285" t="s">
        <v>1121</v>
      </c>
    </row>
    <row r="5286" spans="1:12">
      <c r="A5286" t="s">
        <v>278</v>
      </c>
      <c r="B5286" t="s">
        <v>307</v>
      </c>
      <c r="C5286" t="s">
        <v>962</v>
      </c>
      <c r="D5286">
        <v>0</v>
      </c>
      <c r="E5286">
        <v>2</v>
      </c>
      <c r="H5286">
        <v>0</v>
      </c>
      <c r="I5286">
        <v>0</v>
      </c>
      <c r="J5286" t="s">
        <v>1104</v>
      </c>
      <c r="K5286" t="s">
        <v>307</v>
      </c>
      <c r="L5286" t="s">
        <v>1121</v>
      </c>
    </row>
    <row r="5287" spans="1:12">
      <c r="A5287" t="s">
        <v>278</v>
      </c>
      <c r="B5287" t="s">
        <v>307</v>
      </c>
      <c r="C5287" t="s">
        <v>964</v>
      </c>
      <c r="D5287">
        <v>19</v>
      </c>
      <c r="E5287">
        <v>1</v>
      </c>
      <c r="F5287">
        <v>19</v>
      </c>
      <c r="G5287">
        <v>3358.4400000000014</v>
      </c>
      <c r="H5287">
        <v>0</v>
      </c>
      <c r="I5287">
        <v>0</v>
      </c>
      <c r="J5287" t="s">
        <v>1104</v>
      </c>
      <c r="K5287" t="s">
        <v>307</v>
      </c>
      <c r="L5287" t="s">
        <v>1121</v>
      </c>
    </row>
    <row r="5288" spans="1:12">
      <c r="A5288" t="s">
        <v>278</v>
      </c>
      <c r="B5288" t="s">
        <v>307</v>
      </c>
      <c r="C5288" t="s">
        <v>961</v>
      </c>
      <c r="D5288">
        <v>58</v>
      </c>
      <c r="E5288">
        <v>2</v>
      </c>
      <c r="F5288">
        <v>58</v>
      </c>
      <c r="G5288">
        <v>34173.60000000002</v>
      </c>
      <c r="H5288">
        <v>0</v>
      </c>
      <c r="I5288">
        <v>0</v>
      </c>
      <c r="J5288" t="s">
        <v>1104</v>
      </c>
      <c r="K5288" t="s">
        <v>307</v>
      </c>
      <c r="L5288" t="s">
        <v>1121</v>
      </c>
    </row>
    <row r="5289" spans="1:12">
      <c r="A5289" t="s">
        <v>278</v>
      </c>
      <c r="B5289" t="s">
        <v>307</v>
      </c>
      <c r="C5289" t="s">
        <v>11</v>
      </c>
      <c r="D5289">
        <v>380</v>
      </c>
      <c r="E5289">
        <v>93</v>
      </c>
      <c r="F5289">
        <v>380</v>
      </c>
      <c r="G5289">
        <v>11194.799999999921</v>
      </c>
      <c r="H5289">
        <v>0</v>
      </c>
      <c r="I5289">
        <v>0</v>
      </c>
      <c r="J5289" t="s">
        <v>1104</v>
      </c>
      <c r="K5289" t="s">
        <v>307</v>
      </c>
      <c r="L5289" t="s">
        <v>1121</v>
      </c>
    </row>
    <row r="5290" spans="1:12">
      <c r="A5290" t="s">
        <v>278</v>
      </c>
      <c r="B5290" t="s">
        <v>307</v>
      </c>
      <c r="C5290" t="s">
        <v>965</v>
      </c>
      <c r="D5290">
        <v>78</v>
      </c>
      <c r="E5290">
        <v>9</v>
      </c>
      <c r="F5290">
        <v>78</v>
      </c>
      <c r="G5290">
        <v>11029.979999999992</v>
      </c>
      <c r="H5290">
        <v>0</v>
      </c>
      <c r="I5290">
        <v>0</v>
      </c>
      <c r="J5290" t="s">
        <v>1104</v>
      </c>
      <c r="K5290" t="s">
        <v>307</v>
      </c>
      <c r="L5290" t="s">
        <v>1121</v>
      </c>
    </row>
    <row r="5291" spans="1:12">
      <c r="A5291" t="s">
        <v>278</v>
      </c>
      <c r="B5291" t="s">
        <v>307</v>
      </c>
      <c r="C5291" t="s">
        <v>963</v>
      </c>
      <c r="D5291">
        <v>212</v>
      </c>
      <c r="E5291">
        <v>55</v>
      </c>
      <c r="F5291">
        <v>212</v>
      </c>
      <c r="G5291">
        <v>62455.199999999786</v>
      </c>
      <c r="H5291">
        <v>0</v>
      </c>
      <c r="I5291">
        <v>0</v>
      </c>
      <c r="J5291" t="s">
        <v>1105</v>
      </c>
      <c r="K5291" t="s">
        <v>307</v>
      </c>
      <c r="L5291" t="s">
        <v>1121</v>
      </c>
    </row>
    <row r="5292" spans="1:12">
      <c r="A5292" t="s">
        <v>278</v>
      </c>
      <c r="B5292" t="s">
        <v>307</v>
      </c>
      <c r="C5292" t="s">
        <v>964</v>
      </c>
      <c r="D5292">
        <v>1</v>
      </c>
      <c r="E5292">
        <v>0</v>
      </c>
      <c r="F5292">
        <v>1</v>
      </c>
      <c r="G5292">
        <v>176.76</v>
      </c>
      <c r="H5292">
        <v>0</v>
      </c>
      <c r="I5292">
        <v>0</v>
      </c>
      <c r="J5292" t="s">
        <v>1105</v>
      </c>
      <c r="K5292" t="s">
        <v>307</v>
      </c>
      <c r="L5292" t="s">
        <v>1121</v>
      </c>
    </row>
    <row r="5293" spans="1:12">
      <c r="A5293" t="s">
        <v>278</v>
      </c>
      <c r="B5293" t="s">
        <v>307</v>
      </c>
      <c r="C5293" t="s">
        <v>961</v>
      </c>
      <c r="D5293">
        <v>58</v>
      </c>
      <c r="E5293">
        <v>0</v>
      </c>
      <c r="F5293">
        <v>58</v>
      </c>
      <c r="G5293">
        <v>34173.60000000002</v>
      </c>
      <c r="H5293">
        <v>0</v>
      </c>
      <c r="I5293">
        <v>0</v>
      </c>
      <c r="J5293" t="s">
        <v>1105</v>
      </c>
      <c r="K5293" t="s">
        <v>307</v>
      </c>
      <c r="L5293" t="s">
        <v>1121</v>
      </c>
    </row>
    <row r="5294" spans="1:12">
      <c r="A5294" t="s">
        <v>278</v>
      </c>
      <c r="B5294" t="s">
        <v>307</v>
      </c>
      <c r="C5294" t="s">
        <v>11</v>
      </c>
      <c r="D5294">
        <v>363</v>
      </c>
      <c r="E5294">
        <v>72</v>
      </c>
      <c r="F5294">
        <v>363</v>
      </c>
      <c r="G5294">
        <v>10693.979999999936</v>
      </c>
      <c r="H5294">
        <v>0</v>
      </c>
      <c r="I5294">
        <v>0</v>
      </c>
      <c r="J5294" t="s">
        <v>1105</v>
      </c>
      <c r="K5294" t="s">
        <v>307</v>
      </c>
      <c r="L5294" t="s">
        <v>1121</v>
      </c>
    </row>
    <row r="5295" spans="1:12">
      <c r="A5295" t="s">
        <v>278</v>
      </c>
      <c r="B5295" t="s">
        <v>307</v>
      </c>
      <c r="C5295" t="s">
        <v>965</v>
      </c>
      <c r="D5295">
        <v>67</v>
      </c>
      <c r="E5295">
        <v>14</v>
      </c>
      <c r="F5295">
        <v>67</v>
      </c>
      <c r="G5295">
        <v>9474.4699999999939</v>
      </c>
      <c r="H5295">
        <v>0</v>
      </c>
      <c r="I5295">
        <v>0</v>
      </c>
      <c r="J5295" t="s">
        <v>1105</v>
      </c>
      <c r="K5295" t="s">
        <v>307</v>
      </c>
      <c r="L5295" t="s">
        <v>1121</v>
      </c>
    </row>
    <row r="5296" spans="1:12">
      <c r="A5296" t="s">
        <v>278</v>
      </c>
      <c r="B5296" t="s">
        <v>307</v>
      </c>
      <c r="C5296" t="s">
        <v>963</v>
      </c>
      <c r="D5296">
        <v>202</v>
      </c>
      <c r="E5296">
        <v>40</v>
      </c>
      <c r="F5296">
        <v>202</v>
      </c>
      <c r="G5296">
        <v>55925.320000000036</v>
      </c>
      <c r="H5296">
        <v>0</v>
      </c>
      <c r="I5296">
        <v>0</v>
      </c>
      <c r="J5296" t="s">
        <v>1123</v>
      </c>
      <c r="K5296" t="s">
        <v>307</v>
      </c>
      <c r="L5296" t="s">
        <v>1122</v>
      </c>
    </row>
    <row r="5297" spans="1:12">
      <c r="A5297" t="s">
        <v>278</v>
      </c>
      <c r="B5297" t="s">
        <v>307</v>
      </c>
      <c r="C5297" t="s">
        <v>964</v>
      </c>
      <c r="D5297">
        <v>1</v>
      </c>
      <c r="E5297">
        <v>0</v>
      </c>
      <c r="F5297">
        <v>1</v>
      </c>
      <c r="G5297">
        <v>166.12</v>
      </c>
      <c r="H5297">
        <v>0</v>
      </c>
      <c r="I5297">
        <v>0</v>
      </c>
      <c r="J5297" t="s">
        <v>1123</v>
      </c>
      <c r="K5297" t="s">
        <v>307</v>
      </c>
      <c r="L5297" t="s">
        <v>1122</v>
      </c>
    </row>
    <row r="5298" spans="1:12">
      <c r="A5298" t="s">
        <v>278</v>
      </c>
      <c r="B5298" t="s">
        <v>307</v>
      </c>
      <c r="C5298" t="s">
        <v>961</v>
      </c>
      <c r="D5298">
        <v>56</v>
      </c>
      <c r="E5298">
        <v>0</v>
      </c>
      <c r="F5298">
        <v>56</v>
      </c>
      <c r="G5298">
        <v>31008.260000000024</v>
      </c>
      <c r="H5298">
        <v>0</v>
      </c>
      <c r="I5298">
        <v>0</v>
      </c>
      <c r="J5298" t="s">
        <v>1123</v>
      </c>
      <c r="K5298" t="s">
        <v>307</v>
      </c>
      <c r="L5298" t="s">
        <v>1122</v>
      </c>
    </row>
    <row r="5299" spans="1:12">
      <c r="A5299" t="s">
        <v>278</v>
      </c>
      <c r="B5299" t="s">
        <v>307</v>
      </c>
      <c r="C5299" t="s">
        <v>11</v>
      </c>
      <c r="D5299">
        <v>336</v>
      </c>
      <c r="E5299">
        <v>63</v>
      </c>
      <c r="F5299">
        <v>336</v>
      </c>
      <c r="G5299">
        <v>9306.5099999999966</v>
      </c>
      <c r="H5299">
        <v>0</v>
      </c>
      <c r="I5299">
        <v>0</v>
      </c>
      <c r="J5299" t="s">
        <v>1123</v>
      </c>
      <c r="K5299" t="s">
        <v>307</v>
      </c>
      <c r="L5299" t="s">
        <v>1122</v>
      </c>
    </row>
    <row r="5300" spans="1:12">
      <c r="A5300" t="s">
        <v>278</v>
      </c>
      <c r="B5300" t="s">
        <v>307</v>
      </c>
      <c r="C5300" t="s">
        <v>965</v>
      </c>
      <c r="D5300">
        <v>63</v>
      </c>
      <c r="E5300">
        <v>13</v>
      </c>
      <c r="F5300">
        <v>63</v>
      </c>
      <c r="G5300">
        <v>8372.6199999999935</v>
      </c>
      <c r="H5300">
        <v>0</v>
      </c>
      <c r="I5300">
        <v>0</v>
      </c>
      <c r="J5300" t="s">
        <v>1123</v>
      </c>
      <c r="K5300" t="s">
        <v>307</v>
      </c>
      <c r="L5300" t="s">
        <v>1122</v>
      </c>
    </row>
    <row r="5301" spans="1:12">
      <c r="A5301" t="s">
        <v>278</v>
      </c>
      <c r="B5301" t="s">
        <v>307</v>
      </c>
      <c r="C5301" t="s">
        <v>963</v>
      </c>
      <c r="D5301">
        <v>240</v>
      </c>
      <c r="E5301">
        <v>34</v>
      </c>
      <c r="F5301">
        <v>240</v>
      </c>
      <c r="G5301">
        <v>66443.999999999782</v>
      </c>
      <c r="H5301">
        <v>0</v>
      </c>
      <c r="I5301">
        <v>0</v>
      </c>
      <c r="J5301" t="s">
        <v>1124</v>
      </c>
      <c r="K5301" t="s">
        <v>307</v>
      </c>
      <c r="L5301" t="s">
        <v>1122</v>
      </c>
    </row>
    <row r="5302" spans="1:12">
      <c r="A5302" t="s">
        <v>278</v>
      </c>
      <c r="B5302" t="s">
        <v>307</v>
      </c>
      <c r="C5302" t="s">
        <v>962</v>
      </c>
      <c r="D5302">
        <v>0</v>
      </c>
      <c r="E5302">
        <v>1</v>
      </c>
      <c r="H5302">
        <v>0</v>
      </c>
      <c r="I5302">
        <v>0</v>
      </c>
      <c r="J5302" t="s">
        <v>1124</v>
      </c>
      <c r="K5302" t="s">
        <v>307</v>
      </c>
      <c r="L5302" t="s">
        <v>1122</v>
      </c>
    </row>
    <row r="5303" spans="1:12">
      <c r="A5303" t="s">
        <v>278</v>
      </c>
      <c r="B5303" t="s">
        <v>307</v>
      </c>
      <c r="C5303" t="s">
        <v>961</v>
      </c>
      <c r="D5303">
        <v>65</v>
      </c>
      <c r="E5303">
        <v>0</v>
      </c>
      <c r="F5303">
        <v>65</v>
      </c>
      <c r="G5303">
        <v>35991.149999999958</v>
      </c>
      <c r="H5303">
        <v>0</v>
      </c>
      <c r="I5303">
        <v>0</v>
      </c>
      <c r="J5303" t="s">
        <v>1124</v>
      </c>
      <c r="K5303" t="s">
        <v>307</v>
      </c>
      <c r="L5303" t="s">
        <v>1122</v>
      </c>
    </row>
    <row r="5304" spans="1:12">
      <c r="A5304" t="s">
        <v>278</v>
      </c>
      <c r="B5304" t="s">
        <v>307</v>
      </c>
      <c r="C5304" t="s">
        <v>11</v>
      </c>
      <c r="D5304">
        <v>428</v>
      </c>
      <c r="E5304">
        <v>130</v>
      </c>
      <c r="F5304">
        <v>428</v>
      </c>
      <c r="G5304">
        <v>11853.580000000042</v>
      </c>
      <c r="H5304">
        <v>0</v>
      </c>
      <c r="I5304">
        <v>0</v>
      </c>
      <c r="J5304" t="s">
        <v>1124</v>
      </c>
      <c r="K5304" t="s">
        <v>307</v>
      </c>
      <c r="L5304" t="s">
        <v>1122</v>
      </c>
    </row>
    <row r="5305" spans="1:12">
      <c r="A5305" t="s">
        <v>278</v>
      </c>
      <c r="B5305" t="s">
        <v>307</v>
      </c>
      <c r="C5305" t="s">
        <v>965</v>
      </c>
      <c r="D5305">
        <v>58</v>
      </c>
      <c r="E5305">
        <v>12</v>
      </c>
      <c r="F5305">
        <v>58</v>
      </c>
      <c r="G5305">
        <v>7707.7700000000041</v>
      </c>
      <c r="H5305">
        <v>0</v>
      </c>
      <c r="I5305">
        <v>0</v>
      </c>
      <c r="J5305" t="s">
        <v>1124</v>
      </c>
      <c r="K5305" t="s">
        <v>307</v>
      </c>
      <c r="L5305" t="s">
        <v>1122</v>
      </c>
    </row>
    <row r="5306" spans="1:12">
      <c r="A5306" t="s">
        <v>278</v>
      </c>
      <c r="B5306" t="s">
        <v>307</v>
      </c>
      <c r="C5306" t="s">
        <v>963</v>
      </c>
      <c r="D5306">
        <v>192</v>
      </c>
      <c r="E5306">
        <v>29</v>
      </c>
      <c r="F5306">
        <v>192</v>
      </c>
      <c r="G5306">
        <v>53155.199999999822</v>
      </c>
      <c r="H5306">
        <v>0</v>
      </c>
      <c r="I5306">
        <v>0</v>
      </c>
      <c r="J5306" t="s">
        <v>1125</v>
      </c>
      <c r="K5306" t="s">
        <v>307</v>
      </c>
      <c r="L5306" t="s">
        <v>1122</v>
      </c>
    </row>
    <row r="5307" spans="1:12">
      <c r="A5307" t="s">
        <v>278</v>
      </c>
      <c r="B5307" t="s">
        <v>307</v>
      </c>
      <c r="C5307" t="s">
        <v>962</v>
      </c>
      <c r="D5307">
        <v>0</v>
      </c>
      <c r="E5307">
        <v>1</v>
      </c>
      <c r="H5307">
        <v>0</v>
      </c>
      <c r="I5307">
        <v>0</v>
      </c>
      <c r="J5307" t="s">
        <v>1125</v>
      </c>
      <c r="K5307" t="s">
        <v>307</v>
      </c>
      <c r="L5307" t="s">
        <v>1122</v>
      </c>
    </row>
    <row r="5308" spans="1:12">
      <c r="A5308" t="s">
        <v>278</v>
      </c>
      <c r="B5308" t="s">
        <v>307</v>
      </c>
      <c r="C5308" t="s">
        <v>961</v>
      </c>
      <c r="D5308">
        <v>30</v>
      </c>
      <c r="E5308">
        <v>0</v>
      </c>
      <c r="F5308">
        <v>30</v>
      </c>
      <c r="G5308">
        <v>16611.299999999988</v>
      </c>
      <c r="H5308">
        <v>0</v>
      </c>
      <c r="I5308">
        <v>0</v>
      </c>
      <c r="J5308" t="s">
        <v>1125</v>
      </c>
      <c r="K5308" t="s">
        <v>307</v>
      </c>
      <c r="L5308" t="s">
        <v>1122</v>
      </c>
    </row>
    <row r="5309" spans="1:12">
      <c r="A5309" t="s">
        <v>278</v>
      </c>
      <c r="B5309" t="s">
        <v>307</v>
      </c>
      <c r="C5309" t="s">
        <v>11</v>
      </c>
      <c r="D5309">
        <v>698</v>
      </c>
      <c r="E5309">
        <v>219</v>
      </c>
      <c r="F5309">
        <v>698</v>
      </c>
      <c r="G5309">
        <v>19327.619999999959</v>
      </c>
      <c r="H5309">
        <v>0</v>
      </c>
      <c r="I5309">
        <v>0</v>
      </c>
      <c r="J5309" t="s">
        <v>1125</v>
      </c>
      <c r="K5309" t="s">
        <v>307</v>
      </c>
      <c r="L5309" t="s">
        <v>1122</v>
      </c>
    </row>
    <row r="5310" spans="1:12">
      <c r="A5310" t="s">
        <v>278</v>
      </c>
      <c r="B5310" t="s">
        <v>307</v>
      </c>
      <c r="C5310" t="s">
        <v>965</v>
      </c>
      <c r="D5310">
        <v>48</v>
      </c>
      <c r="E5310">
        <v>19</v>
      </c>
      <c r="F5310">
        <v>48</v>
      </c>
      <c r="G5310">
        <v>6378.720000000003</v>
      </c>
      <c r="H5310">
        <v>0</v>
      </c>
      <c r="I5310">
        <v>0</v>
      </c>
      <c r="J5310" t="s">
        <v>1125</v>
      </c>
      <c r="K5310" t="s">
        <v>307</v>
      </c>
      <c r="L5310" t="s">
        <v>1122</v>
      </c>
    </row>
    <row r="5311" spans="1:12">
      <c r="A5311" t="s">
        <v>278</v>
      </c>
      <c r="B5311" t="s">
        <v>307</v>
      </c>
      <c r="C5311" t="s">
        <v>963</v>
      </c>
      <c r="D5311">
        <v>197</v>
      </c>
      <c r="E5311">
        <v>47</v>
      </c>
      <c r="F5311">
        <v>197</v>
      </c>
      <c r="G5311">
        <v>54539.449999999815</v>
      </c>
      <c r="H5311">
        <v>0</v>
      </c>
      <c r="I5311">
        <v>0</v>
      </c>
      <c r="J5311" t="s">
        <v>1126</v>
      </c>
      <c r="K5311" t="s">
        <v>307</v>
      </c>
      <c r="L5311" t="s">
        <v>1122</v>
      </c>
    </row>
    <row r="5312" spans="1:12">
      <c r="A5312" t="s">
        <v>278</v>
      </c>
      <c r="B5312" t="s">
        <v>307</v>
      </c>
      <c r="C5312" t="s">
        <v>962</v>
      </c>
      <c r="D5312">
        <v>0</v>
      </c>
      <c r="E5312">
        <v>1</v>
      </c>
      <c r="H5312">
        <v>0</v>
      </c>
      <c r="I5312">
        <v>0</v>
      </c>
      <c r="J5312" t="s">
        <v>1126</v>
      </c>
      <c r="K5312" t="s">
        <v>307</v>
      </c>
      <c r="L5312" t="s">
        <v>1122</v>
      </c>
    </row>
    <row r="5313" spans="1:12">
      <c r="A5313" t="s">
        <v>278</v>
      </c>
      <c r="B5313" t="s">
        <v>307</v>
      </c>
      <c r="C5313" t="s">
        <v>964</v>
      </c>
      <c r="D5313">
        <v>0</v>
      </c>
      <c r="E5313">
        <v>1</v>
      </c>
      <c r="H5313">
        <v>0</v>
      </c>
      <c r="I5313">
        <v>0</v>
      </c>
      <c r="J5313" t="s">
        <v>1126</v>
      </c>
      <c r="K5313" t="s">
        <v>307</v>
      </c>
      <c r="L5313" t="s">
        <v>1122</v>
      </c>
    </row>
    <row r="5314" spans="1:12">
      <c r="A5314" t="s">
        <v>278</v>
      </c>
      <c r="B5314" t="s">
        <v>307</v>
      </c>
      <c r="C5314" t="s">
        <v>961</v>
      </c>
      <c r="D5314">
        <v>33</v>
      </c>
      <c r="E5314">
        <v>0</v>
      </c>
      <c r="F5314">
        <v>33</v>
      </c>
      <c r="G5314">
        <v>18272.429999999986</v>
      </c>
      <c r="H5314">
        <v>0</v>
      </c>
      <c r="I5314">
        <v>0</v>
      </c>
      <c r="J5314" t="s">
        <v>1126</v>
      </c>
      <c r="K5314" t="s">
        <v>307</v>
      </c>
      <c r="L5314" t="s">
        <v>1122</v>
      </c>
    </row>
    <row r="5315" spans="1:12">
      <c r="A5315" t="s">
        <v>278</v>
      </c>
      <c r="B5315" t="s">
        <v>307</v>
      </c>
      <c r="C5315" t="s">
        <v>11</v>
      </c>
      <c r="D5315">
        <v>471</v>
      </c>
      <c r="E5315">
        <v>144</v>
      </c>
      <c r="F5315">
        <v>471</v>
      </c>
      <c r="G5315">
        <v>13041.990000000036</v>
      </c>
      <c r="H5315">
        <v>0</v>
      </c>
      <c r="I5315">
        <v>0</v>
      </c>
      <c r="J5315" t="s">
        <v>1126</v>
      </c>
      <c r="K5315" t="s">
        <v>307</v>
      </c>
      <c r="L5315" t="s">
        <v>1122</v>
      </c>
    </row>
    <row r="5316" spans="1:12">
      <c r="A5316" t="s">
        <v>278</v>
      </c>
      <c r="B5316" t="s">
        <v>307</v>
      </c>
      <c r="C5316" t="s">
        <v>965</v>
      </c>
      <c r="D5316">
        <v>52</v>
      </c>
      <c r="E5316">
        <v>11</v>
      </c>
      <c r="F5316">
        <v>52</v>
      </c>
      <c r="G5316">
        <v>6910.2800000000043</v>
      </c>
      <c r="H5316">
        <v>0</v>
      </c>
      <c r="I5316">
        <v>0</v>
      </c>
      <c r="J5316" t="s">
        <v>1126</v>
      </c>
      <c r="K5316" t="s">
        <v>307</v>
      </c>
      <c r="L5316" t="s">
        <v>1122</v>
      </c>
    </row>
    <row r="5317" spans="1:12">
      <c r="A5317" t="s">
        <v>278</v>
      </c>
      <c r="B5317" t="s">
        <v>307</v>
      </c>
      <c r="C5317" t="s">
        <v>11</v>
      </c>
      <c r="D5317">
        <v>12</v>
      </c>
      <c r="E5317">
        <v>6</v>
      </c>
      <c r="F5317">
        <v>12</v>
      </c>
      <c r="G5317">
        <v>353.52</v>
      </c>
      <c r="H5317">
        <v>0</v>
      </c>
      <c r="I5317">
        <v>0</v>
      </c>
      <c r="J5317" t="s">
        <v>1102</v>
      </c>
      <c r="K5317" t="s">
        <v>881</v>
      </c>
      <c r="L5317" t="s">
        <v>1121</v>
      </c>
    </row>
    <row r="5318" spans="1:12">
      <c r="A5318" t="s">
        <v>278</v>
      </c>
      <c r="B5318" t="s">
        <v>307</v>
      </c>
      <c r="C5318" t="s">
        <v>11</v>
      </c>
      <c r="D5318">
        <v>16</v>
      </c>
      <c r="E5318">
        <v>8</v>
      </c>
      <c r="F5318">
        <v>16</v>
      </c>
      <c r="G5318">
        <v>471.3599999999999</v>
      </c>
      <c r="H5318">
        <v>0</v>
      </c>
      <c r="I5318">
        <v>0</v>
      </c>
      <c r="J5318" t="s">
        <v>1103</v>
      </c>
      <c r="K5318" t="s">
        <v>881</v>
      </c>
      <c r="L5318" t="s">
        <v>1121</v>
      </c>
    </row>
    <row r="5319" spans="1:12">
      <c r="A5319" t="s">
        <v>278</v>
      </c>
      <c r="B5319" t="s">
        <v>307</v>
      </c>
      <c r="C5319" t="s">
        <v>11</v>
      </c>
      <c r="D5319">
        <v>14</v>
      </c>
      <c r="E5319">
        <v>10</v>
      </c>
      <c r="F5319">
        <v>14</v>
      </c>
      <c r="G5319">
        <v>412.43999999999994</v>
      </c>
      <c r="H5319">
        <v>0</v>
      </c>
      <c r="I5319">
        <v>0</v>
      </c>
      <c r="J5319" t="s">
        <v>1104</v>
      </c>
      <c r="K5319" t="s">
        <v>881</v>
      </c>
      <c r="L5319" t="s">
        <v>1121</v>
      </c>
    </row>
    <row r="5320" spans="1:12">
      <c r="A5320" t="s">
        <v>278</v>
      </c>
      <c r="B5320" t="s">
        <v>307</v>
      </c>
      <c r="C5320" t="s">
        <v>11</v>
      </c>
      <c r="D5320">
        <v>10</v>
      </c>
      <c r="E5320">
        <v>8</v>
      </c>
      <c r="F5320">
        <v>10</v>
      </c>
      <c r="G5320">
        <v>294.60000000000002</v>
      </c>
      <c r="H5320">
        <v>0</v>
      </c>
      <c r="I5320">
        <v>0</v>
      </c>
      <c r="J5320" t="s">
        <v>1105</v>
      </c>
      <c r="K5320" t="s">
        <v>881</v>
      </c>
      <c r="L5320" t="s">
        <v>1121</v>
      </c>
    </row>
    <row r="5321" spans="1:12">
      <c r="A5321" t="s">
        <v>278</v>
      </c>
      <c r="B5321" t="s">
        <v>307</v>
      </c>
      <c r="C5321" t="s">
        <v>11</v>
      </c>
      <c r="D5321">
        <v>21</v>
      </c>
      <c r="E5321">
        <v>11</v>
      </c>
      <c r="F5321">
        <v>21</v>
      </c>
      <c r="G5321">
        <v>581.65</v>
      </c>
      <c r="H5321">
        <v>0</v>
      </c>
      <c r="I5321">
        <v>0</v>
      </c>
      <c r="J5321" t="s">
        <v>1123</v>
      </c>
      <c r="K5321" t="s">
        <v>881</v>
      </c>
      <c r="L5321" t="s">
        <v>1122</v>
      </c>
    </row>
    <row r="5322" spans="1:12">
      <c r="A5322" t="s">
        <v>278</v>
      </c>
      <c r="B5322" t="s">
        <v>307</v>
      </c>
      <c r="C5322" t="s">
        <v>11</v>
      </c>
      <c r="D5322">
        <v>18</v>
      </c>
      <c r="E5322">
        <v>6</v>
      </c>
      <c r="F5322">
        <v>18</v>
      </c>
      <c r="G5322">
        <v>498.43</v>
      </c>
      <c r="H5322">
        <v>0</v>
      </c>
      <c r="I5322">
        <v>0</v>
      </c>
      <c r="J5322" t="s">
        <v>1124</v>
      </c>
      <c r="K5322" t="s">
        <v>881</v>
      </c>
      <c r="L5322" t="s">
        <v>1122</v>
      </c>
    </row>
    <row r="5323" spans="1:12">
      <c r="A5323" t="s">
        <v>278</v>
      </c>
      <c r="B5323" t="s">
        <v>307</v>
      </c>
      <c r="C5323" t="s">
        <v>11</v>
      </c>
      <c r="D5323">
        <v>19</v>
      </c>
      <c r="E5323">
        <v>8</v>
      </c>
      <c r="F5323">
        <v>19</v>
      </c>
      <c r="G5323">
        <v>526.20999999999992</v>
      </c>
      <c r="H5323">
        <v>0</v>
      </c>
      <c r="I5323">
        <v>0</v>
      </c>
      <c r="J5323" t="s">
        <v>1125</v>
      </c>
      <c r="K5323" t="s">
        <v>881</v>
      </c>
      <c r="L5323" t="s">
        <v>1122</v>
      </c>
    </row>
    <row r="5324" spans="1:12">
      <c r="A5324" t="s">
        <v>278</v>
      </c>
      <c r="B5324" t="s">
        <v>307</v>
      </c>
      <c r="C5324" t="s">
        <v>11</v>
      </c>
      <c r="D5324">
        <v>34</v>
      </c>
      <c r="E5324">
        <v>6</v>
      </c>
      <c r="F5324">
        <v>34</v>
      </c>
      <c r="G5324">
        <v>941.46000000000083</v>
      </c>
      <c r="H5324">
        <v>0</v>
      </c>
      <c r="I5324">
        <v>0</v>
      </c>
      <c r="J5324" t="s">
        <v>1126</v>
      </c>
      <c r="K5324" t="s">
        <v>881</v>
      </c>
      <c r="L5324" t="s">
        <v>1122</v>
      </c>
    </row>
    <row r="5325" spans="1:12">
      <c r="A5325" t="s">
        <v>278</v>
      </c>
      <c r="B5325" t="s">
        <v>316</v>
      </c>
      <c r="C5325" t="s">
        <v>11</v>
      </c>
      <c r="D5325">
        <v>10</v>
      </c>
      <c r="E5325">
        <v>4</v>
      </c>
      <c r="F5325">
        <v>10</v>
      </c>
      <c r="G5325">
        <v>294.60000000000002</v>
      </c>
      <c r="H5325">
        <v>0</v>
      </c>
      <c r="I5325">
        <v>0</v>
      </c>
      <c r="J5325" t="s">
        <v>1102</v>
      </c>
      <c r="K5325" t="s">
        <v>317</v>
      </c>
      <c r="L5325" t="s">
        <v>1121</v>
      </c>
    </row>
    <row r="5326" spans="1:12">
      <c r="A5326" t="s">
        <v>278</v>
      </c>
      <c r="B5326" t="s">
        <v>316</v>
      </c>
      <c r="C5326" t="s">
        <v>11</v>
      </c>
      <c r="D5326">
        <v>28</v>
      </c>
      <c r="E5326">
        <v>5</v>
      </c>
      <c r="F5326">
        <v>28</v>
      </c>
      <c r="G5326">
        <v>824.88000000000022</v>
      </c>
      <c r="H5326">
        <v>0</v>
      </c>
      <c r="I5326">
        <v>0</v>
      </c>
      <c r="J5326" t="s">
        <v>1103</v>
      </c>
      <c r="K5326" t="s">
        <v>317</v>
      </c>
      <c r="L5326" t="s">
        <v>1121</v>
      </c>
    </row>
    <row r="5327" spans="1:12">
      <c r="A5327" t="s">
        <v>278</v>
      </c>
      <c r="B5327" t="s">
        <v>316</v>
      </c>
      <c r="C5327" t="s">
        <v>11</v>
      </c>
      <c r="D5327">
        <v>12</v>
      </c>
      <c r="E5327">
        <v>5</v>
      </c>
      <c r="F5327">
        <v>12</v>
      </c>
      <c r="G5327">
        <v>353.52</v>
      </c>
      <c r="H5327">
        <v>0</v>
      </c>
      <c r="I5327">
        <v>0</v>
      </c>
      <c r="J5327" t="s">
        <v>1104</v>
      </c>
      <c r="K5327" t="s">
        <v>317</v>
      </c>
      <c r="L5327" t="s">
        <v>1121</v>
      </c>
    </row>
    <row r="5328" spans="1:12">
      <c r="A5328" t="s">
        <v>278</v>
      </c>
      <c r="B5328" t="s">
        <v>316</v>
      </c>
      <c r="C5328" t="s">
        <v>11</v>
      </c>
      <c r="D5328">
        <v>8</v>
      </c>
      <c r="E5328">
        <v>5</v>
      </c>
      <c r="F5328">
        <v>8</v>
      </c>
      <c r="G5328">
        <v>221.52</v>
      </c>
      <c r="H5328">
        <v>0</v>
      </c>
      <c r="I5328">
        <v>0</v>
      </c>
      <c r="J5328" t="s">
        <v>1123</v>
      </c>
      <c r="K5328" t="s">
        <v>317</v>
      </c>
      <c r="L5328" t="s">
        <v>1122</v>
      </c>
    </row>
    <row r="5329" spans="1:12">
      <c r="A5329" t="s">
        <v>278</v>
      </c>
      <c r="B5329" t="s">
        <v>316</v>
      </c>
      <c r="C5329" t="s">
        <v>11</v>
      </c>
      <c r="D5329">
        <v>21</v>
      </c>
      <c r="E5329">
        <v>10</v>
      </c>
      <c r="F5329">
        <v>21</v>
      </c>
      <c r="G5329">
        <v>581.63</v>
      </c>
      <c r="H5329">
        <v>0</v>
      </c>
      <c r="I5329">
        <v>0</v>
      </c>
      <c r="J5329" t="s">
        <v>1124</v>
      </c>
      <c r="K5329" t="s">
        <v>317</v>
      </c>
      <c r="L5329" t="s">
        <v>1122</v>
      </c>
    </row>
    <row r="5330" spans="1:12">
      <c r="A5330" t="s">
        <v>278</v>
      </c>
      <c r="B5330" t="s">
        <v>316</v>
      </c>
      <c r="C5330" t="s">
        <v>11</v>
      </c>
      <c r="D5330">
        <v>6</v>
      </c>
      <c r="E5330">
        <v>3</v>
      </c>
      <c r="F5330">
        <v>6</v>
      </c>
      <c r="G5330">
        <v>166.14000000000001</v>
      </c>
      <c r="H5330">
        <v>0</v>
      </c>
      <c r="I5330">
        <v>0</v>
      </c>
      <c r="J5330" t="s">
        <v>1125</v>
      </c>
      <c r="K5330" t="s">
        <v>317</v>
      </c>
      <c r="L5330" t="s">
        <v>1122</v>
      </c>
    </row>
    <row r="5331" spans="1:12">
      <c r="A5331" t="s">
        <v>278</v>
      </c>
      <c r="B5331" t="s">
        <v>316</v>
      </c>
      <c r="C5331" t="s">
        <v>11</v>
      </c>
      <c r="D5331">
        <v>19</v>
      </c>
      <c r="E5331">
        <v>16</v>
      </c>
      <c r="F5331">
        <v>19</v>
      </c>
      <c r="G5331">
        <v>526.11</v>
      </c>
      <c r="H5331">
        <v>0</v>
      </c>
      <c r="I5331">
        <v>0</v>
      </c>
      <c r="J5331" t="s">
        <v>1126</v>
      </c>
      <c r="K5331" t="s">
        <v>317</v>
      </c>
      <c r="L5331" t="s">
        <v>1122</v>
      </c>
    </row>
    <row r="5332" spans="1:12">
      <c r="A5332" t="s">
        <v>278</v>
      </c>
      <c r="B5332" t="s">
        <v>316</v>
      </c>
      <c r="C5332" t="s">
        <v>963</v>
      </c>
      <c r="D5332">
        <v>100</v>
      </c>
      <c r="E5332">
        <v>52</v>
      </c>
      <c r="F5332">
        <v>100</v>
      </c>
      <c r="G5332">
        <v>29459.999999999949</v>
      </c>
      <c r="H5332">
        <v>0</v>
      </c>
      <c r="I5332">
        <v>0</v>
      </c>
      <c r="J5332" t="s">
        <v>1102</v>
      </c>
      <c r="K5332" t="s">
        <v>318</v>
      </c>
      <c r="L5332" t="s">
        <v>1121</v>
      </c>
    </row>
    <row r="5333" spans="1:12">
      <c r="A5333" t="s">
        <v>278</v>
      </c>
      <c r="B5333" t="s">
        <v>316</v>
      </c>
      <c r="C5333" t="s">
        <v>11</v>
      </c>
      <c r="D5333">
        <v>38</v>
      </c>
      <c r="E5333">
        <v>5</v>
      </c>
      <c r="F5333">
        <v>38</v>
      </c>
      <c r="G5333">
        <v>1119.4800000000005</v>
      </c>
      <c r="H5333">
        <v>0</v>
      </c>
      <c r="I5333">
        <v>0</v>
      </c>
      <c r="J5333" t="s">
        <v>1102</v>
      </c>
      <c r="K5333" t="s">
        <v>318</v>
      </c>
      <c r="L5333" t="s">
        <v>1121</v>
      </c>
    </row>
    <row r="5334" spans="1:12">
      <c r="A5334" t="s">
        <v>278</v>
      </c>
      <c r="B5334" t="s">
        <v>316</v>
      </c>
      <c r="C5334" t="s">
        <v>963</v>
      </c>
      <c r="D5334">
        <v>109</v>
      </c>
      <c r="E5334">
        <v>56</v>
      </c>
      <c r="F5334">
        <v>109</v>
      </c>
      <c r="G5334">
        <v>32111.399999999936</v>
      </c>
      <c r="H5334">
        <v>0</v>
      </c>
      <c r="I5334">
        <v>0</v>
      </c>
      <c r="J5334" t="s">
        <v>1103</v>
      </c>
      <c r="K5334" t="s">
        <v>318</v>
      </c>
      <c r="L5334" t="s">
        <v>1121</v>
      </c>
    </row>
    <row r="5335" spans="1:12">
      <c r="A5335" t="s">
        <v>278</v>
      </c>
      <c r="B5335" t="s">
        <v>316</v>
      </c>
      <c r="C5335" t="s">
        <v>11</v>
      </c>
      <c r="D5335">
        <v>52</v>
      </c>
      <c r="E5335">
        <v>6</v>
      </c>
      <c r="F5335">
        <v>52</v>
      </c>
      <c r="G5335">
        <v>1531.920000000001</v>
      </c>
      <c r="H5335">
        <v>0</v>
      </c>
      <c r="I5335">
        <v>0</v>
      </c>
      <c r="J5335" t="s">
        <v>1103</v>
      </c>
      <c r="K5335" t="s">
        <v>318</v>
      </c>
      <c r="L5335" t="s">
        <v>1121</v>
      </c>
    </row>
    <row r="5336" spans="1:12">
      <c r="A5336" t="s">
        <v>278</v>
      </c>
      <c r="B5336" t="s">
        <v>316</v>
      </c>
      <c r="C5336" t="s">
        <v>964</v>
      </c>
      <c r="D5336">
        <v>1</v>
      </c>
      <c r="E5336">
        <v>0</v>
      </c>
      <c r="F5336">
        <v>1</v>
      </c>
      <c r="G5336">
        <v>176.76</v>
      </c>
      <c r="H5336">
        <v>0</v>
      </c>
      <c r="I5336">
        <v>0</v>
      </c>
      <c r="J5336" t="s">
        <v>1104</v>
      </c>
      <c r="K5336" t="s">
        <v>318</v>
      </c>
      <c r="L5336" t="s">
        <v>1121</v>
      </c>
    </row>
    <row r="5337" spans="1:12">
      <c r="A5337" t="s">
        <v>278</v>
      </c>
      <c r="B5337" t="s">
        <v>316</v>
      </c>
      <c r="C5337" t="s">
        <v>963</v>
      </c>
      <c r="D5337">
        <v>88</v>
      </c>
      <c r="E5337">
        <v>43</v>
      </c>
      <c r="F5337">
        <v>88</v>
      </c>
      <c r="G5337">
        <v>25924.799999999967</v>
      </c>
      <c r="H5337">
        <v>0</v>
      </c>
      <c r="I5337">
        <v>0</v>
      </c>
      <c r="J5337" t="s">
        <v>1104</v>
      </c>
      <c r="K5337" t="s">
        <v>318</v>
      </c>
      <c r="L5337" t="s">
        <v>1121</v>
      </c>
    </row>
    <row r="5338" spans="1:12">
      <c r="A5338" t="s">
        <v>278</v>
      </c>
      <c r="B5338" t="s">
        <v>316</v>
      </c>
      <c r="C5338" t="s">
        <v>11</v>
      </c>
      <c r="D5338">
        <v>30</v>
      </c>
      <c r="E5338">
        <v>9</v>
      </c>
      <c r="F5338">
        <v>30</v>
      </c>
      <c r="G5338">
        <v>883.8000000000003</v>
      </c>
      <c r="H5338">
        <v>0</v>
      </c>
      <c r="I5338">
        <v>0</v>
      </c>
      <c r="J5338" t="s">
        <v>1104</v>
      </c>
      <c r="K5338" t="s">
        <v>318</v>
      </c>
      <c r="L5338" t="s">
        <v>1121</v>
      </c>
    </row>
    <row r="5339" spans="1:12">
      <c r="A5339" t="s">
        <v>278</v>
      </c>
      <c r="B5339" t="s">
        <v>316</v>
      </c>
      <c r="C5339" t="s">
        <v>963</v>
      </c>
      <c r="D5339">
        <v>60</v>
      </c>
      <c r="E5339">
        <v>28</v>
      </c>
      <c r="F5339">
        <v>60</v>
      </c>
      <c r="G5339">
        <v>17676.000000000007</v>
      </c>
      <c r="H5339">
        <v>0</v>
      </c>
      <c r="I5339">
        <v>0</v>
      </c>
      <c r="J5339" t="s">
        <v>1105</v>
      </c>
      <c r="K5339" t="s">
        <v>318</v>
      </c>
      <c r="L5339" t="s">
        <v>1121</v>
      </c>
    </row>
    <row r="5340" spans="1:12">
      <c r="A5340" t="s">
        <v>278</v>
      </c>
      <c r="B5340" t="s">
        <v>316</v>
      </c>
      <c r="C5340" t="s">
        <v>11</v>
      </c>
      <c r="D5340">
        <v>18</v>
      </c>
      <c r="E5340">
        <v>5</v>
      </c>
      <c r="F5340">
        <v>18</v>
      </c>
      <c r="G5340">
        <v>530.27999999999986</v>
      </c>
      <c r="H5340">
        <v>0</v>
      </c>
      <c r="I5340">
        <v>0</v>
      </c>
      <c r="J5340" t="s">
        <v>1105</v>
      </c>
      <c r="K5340" t="s">
        <v>318</v>
      </c>
      <c r="L5340" t="s">
        <v>1121</v>
      </c>
    </row>
    <row r="5341" spans="1:12">
      <c r="A5341" t="s">
        <v>278</v>
      </c>
      <c r="B5341" t="s">
        <v>316</v>
      </c>
      <c r="C5341" t="s">
        <v>963</v>
      </c>
      <c r="D5341">
        <v>90</v>
      </c>
      <c r="E5341">
        <v>39</v>
      </c>
      <c r="F5341">
        <v>90</v>
      </c>
      <c r="G5341">
        <v>24917.400000000031</v>
      </c>
      <c r="H5341">
        <v>0</v>
      </c>
      <c r="I5341">
        <v>0</v>
      </c>
      <c r="J5341" t="s">
        <v>1123</v>
      </c>
      <c r="K5341" t="s">
        <v>318</v>
      </c>
      <c r="L5341" t="s">
        <v>1122</v>
      </c>
    </row>
    <row r="5342" spans="1:12">
      <c r="A5342" t="s">
        <v>278</v>
      </c>
      <c r="B5342" t="s">
        <v>316</v>
      </c>
      <c r="C5342" t="s">
        <v>11</v>
      </c>
      <c r="D5342">
        <v>16</v>
      </c>
      <c r="E5342">
        <v>4</v>
      </c>
      <c r="F5342">
        <v>16</v>
      </c>
      <c r="G5342">
        <v>443.09999999999997</v>
      </c>
      <c r="H5342">
        <v>0</v>
      </c>
      <c r="I5342">
        <v>0</v>
      </c>
      <c r="J5342" t="s">
        <v>1123</v>
      </c>
      <c r="K5342" t="s">
        <v>318</v>
      </c>
      <c r="L5342" t="s">
        <v>1122</v>
      </c>
    </row>
    <row r="5343" spans="1:12">
      <c r="A5343" t="s">
        <v>278</v>
      </c>
      <c r="B5343" t="s">
        <v>316</v>
      </c>
      <c r="C5343" t="s">
        <v>964</v>
      </c>
      <c r="D5343">
        <v>1</v>
      </c>
      <c r="E5343">
        <v>0</v>
      </c>
      <c r="F5343">
        <v>1</v>
      </c>
      <c r="G5343">
        <v>166.11</v>
      </c>
      <c r="H5343">
        <v>0</v>
      </c>
      <c r="I5343">
        <v>0</v>
      </c>
      <c r="J5343" t="s">
        <v>1124</v>
      </c>
      <c r="K5343" t="s">
        <v>318</v>
      </c>
      <c r="L5343" t="s">
        <v>1122</v>
      </c>
    </row>
    <row r="5344" spans="1:12">
      <c r="A5344" t="s">
        <v>278</v>
      </c>
      <c r="B5344" t="s">
        <v>316</v>
      </c>
      <c r="C5344" t="s">
        <v>963</v>
      </c>
      <c r="D5344">
        <v>103</v>
      </c>
      <c r="E5344">
        <v>44</v>
      </c>
      <c r="F5344">
        <v>103</v>
      </c>
      <c r="G5344">
        <v>28515.789999999968</v>
      </c>
      <c r="H5344">
        <v>0</v>
      </c>
      <c r="I5344">
        <v>0</v>
      </c>
      <c r="J5344" t="s">
        <v>1124</v>
      </c>
      <c r="K5344" t="s">
        <v>318</v>
      </c>
      <c r="L5344" t="s">
        <v>1122</v>
      </c>
    </row>
    <row r="5345" spans="1:12">
      <c r="A5345" t="s">
        <v>278</v>
      </c>
      <c r="B5345" t="s">
        <v>316</v>
      </c>
      <c r="C5345" t="s">
        <v>11</v>
      </c>
      <c r="D5345">
        <v>33</v>
      </c>
      <c r="E5345">
        <v>13</v>
      </c>
      <c r="F5345">
        <v>33</v>
      </c>
      <c r="G5345">
        <v>913.8600000000007</v>
      </c>
      <c r="H5345">
        <v>0</v>
      </c>
      <c r="I5345">
        <v>0</v>
      </c>
      <c r="J5345" t="s">
        <v>1124</v>
      </c>
      <c r="K5345" t="s">
        <v>318</v>
      </c>
      <c r="L5345" t="s">
        <v>1122</v>
      </c>
    </row>
    <row r="5346" spans="1:12">
      <c r="A5346" t="s">
        <v>278</v>
      </c>
      <c r="B5346" t="s">
        <v>316</v>
      </c>
      <c r="C5346" t="s">
        <v>963</v>
      </c>
      <c r="D5346">
        <v>29</v>
      </c>
      <c r="E5346">
        <v>15</v>
      </c>
      <c r="F5346">
        <v>29</v>
      </c>
      <c r="G5346">
        <v>8028.6500000000042</v>
      </c>
      <c r="H5346">
        <v>0</v>
      </c>
      <c r="I5346">
        <v>0</v>
      </c>
      <c r="J5346" t="s">
        <v>1125</v>
      </c>
      <c r="K5346" t="s">
        <v>318</v>
      </c>
      <c r="L5346" t="s">
        <v>1122</v>
      </c>
    </row>
    <row r="5347" spans="1:12">
      <c r="A5347" t="s">
        <v>278</v>
      </c>
      <c r="B5347" t="s">
        <v>316</v>
      </c>
      <c r="C5347" t="s">
        <v>11</v>
      </c>
      <c r="D5347">
        <v>24</v>
      </c>
      <c r="E5347">
        <v>4</v>
      </c>
      <c r="F5347">
        <v>24</v>
      </c>
      <c r="G5347">
        <v>664.56000000000029</v>
      </c>
      <c r="H5347">
        <v>0</v>
      </c>
      <c r="I5347">
        <v>0</v>
      </c>
      <c r="J5347" t="s">
        <v>1125</v>
      </c>
      <c r="K5347" t="s">
        <v>318</v>
      </c>
      <c r="L5347" t="s">
        <v>1122</v>
      </c>
    </row>
    <row r="5348" spans="1:12">
      <c r="A5348" t="s">
        <v>278</v>
      </c>
      <c r="B5348" t="s">
        <v>316</v>
      </c>
      <c r="C5348" t="s">
        <v>963</v>
      </c>
      <c r="D5348">
        <v>92</v>
      </c>
      <c r="E5348">
        <v>31</v>
      </c>
      <c r="F5348">
        <v>92</v>
      </c>
      <c r="G5348">
        <v>25470.199999999968</v>
      </c>
      <c r="H5348">
        <v>0</v>
      </c>
      <c r="I5348">
        <v>0</v>
      </c>
      <c r="J5348" t="s">
        <v>1126</v>
      </c>
      <c r="K5348" t="s">
        <v>318</v>
      </c>
      <c r="L5348" t="s">
        <v>1122</v>
      </c>
    </row>
    <row r="5349" spans="1:12">
      <c r="A5349" t="s">
        <v>278</v>
      </c>
      <c r="B5349" t="s">
        <v>316</v>
      </c>
      <c r="C5349" t="s">
        <v>11</v>
      </c>
      <c r="D5349">
        <v>45</v>
      </c>
      <c r="E5349">
        <v>22</v>
      </c>
      <c r="F5349">
        <v>45</v>
      </c>
      <c r="G5349">
        <v>1246.0500000000013</v>
      </c>
      <c r="H5349">
        <v>0</v>
      </c>
      <c r="I5349">
        <v>0</v>
      </c>
      <c r="J5349" t="s">
        <v>1126</v>
      </c>
      <c r="K5349" t="s">
        <v>318</v>
      </c>
      <c r="L5349" t="s">
        <v>1122</v>
      </c>
    </row>
    <row r="5350" spans="1:12">
      <c r="A5350" t="s">
        <v>278</v>
      </c>
      <c r="B5350" t="s">
        <v>316</v>
      </c>
      <c r="C5350" t="s">
        <v>964</v>
      </c>
      <c r="D5350">
        <v>21</v>
      </c>
      <c r="E5350">
        <v>4</v>
      </c>
      <c r="F5350">
        <v>21</v>
      </c>
      <c r="G5350">
        <v>3711.9600000000019</v>
      </c>
      <c r="H5350">
        <v>0</v>
      </c>
      <c r="I5350">
        <v>0</v>
      </c>
      <c r="J5350" t="s">
        <v>1102</v>
      </c>
      <c r="K5350" t="s">
        <v>319</v>
      </c>
      <c r="L5350" t="s">
        <v>1121</v>
      </c>
    </row>
    <row r="5351" spans="1:12">
      <c r="A5351" t="s">
        <v>278</v>
      </c>
      <c r="B5351" t="s">
        <v>316</v>
      </c>
      <c r="C5351" t="s">
        <v>963</v>
      </c>
      <c r="D5351">
        <v>94</v>
      </c>
      <c r="E5351">
        <v>8</v>
      </c>
      <c r="F5351">
        <v>94</v>
      </c>
      <c r="G5351">
        <v>27692.399999999958</v>
      </c>
      <c r="H5351">
        <v>0</v>
      </c>
      <c r="I5351">
        <v>0</v>
      </c>
      <c r="J5351" t="s">
        <v>1102</v>
      </c>
      <c r="K5351" t="s">
        <v>319</v>
      </c>
      <c r="L5351" t="s">
        <v>1121</v>
      </c>
    </row>
    <row r="5352" spans="1:12">
      <c r="A5352" t="s">
        <v>278</v>
      </c>
      <c r="B5352" t="s">
        <v>316</v>
      </c>
      <c r="C5352" t="s">
        <v>965</v>
      </c>
      <c r="D5352">
        <v>17</v>
      </c>
      <c r="E5352">
        <v>0</v>
      </c>
      <c r="F5352">
        <v>17</v>
      </c>
      <c r="G5352">
        <v>2403.9700000000003</v>
      </c>
      <c r="H5352">
        <v>0</v>
      </c>
      <c r="I5352">
        <v>0</v>
      </c>
      <c r="J5352" t="s">
        <v>1102</v>
      </c>
      <c r="K5352" t="s">
        <v>319</v>
      </c>
      <c r="L5352" t="s">
        <v>1121</v>
      </c>
    </row>
    <row r="5353" spans="1:12">
      <c r="A5353" t="s">
        <v>278</v>
      </c>
      <c r="B5353" t="s">
        <v>316</v>
      </c>
      <c r="C5353" t="s">
        <v>11</v>
      </c>
      <c r="D5353">
        <v>27</v>
      </c>
      <c r="E5353">
        <v>8</v>
      </c>
      <c r="F5353">
        <v>27</v>
      </c>
      <c r="G5353">
        <v>795.42000000000019</v>
      </c>
      <c r="H5353">
        <v>0</v>
      </c>
      <c r="I5353">
        <v>0</v>
      </c>
      <c r="J5353" t="s">
        <v>1102</v>
      </c>
      <c r="K5353" t="s">
        <v>319</v>
      </c>
      <c r="L5353" t="s">
        <v>1121</v>
      </c>
    </row>
    <row r="5354" spans="1:12">
      <c r="A5354" t="s">
        <v>278</v>
      </c>
      <c r="B5354" t="s">
        <v>316</v>
      </c>
      <c r="C5354" t="s">
        <v>964</v>
      </c>
      <c r="D5354">
        <v>34</v>
      </c>
      <c r="E5354">
        <v>1</v>
      </c>
      <c r="F5354">
        <v>34</v>
      </c>
      <c r="G5354">
        <v>6009.8400000000047</v>
      </c>
      <c r="H5354">
        <v>0</v>
      </c>
      <c r="I5354">
        <v>0</v>
      </c>
      <c r="J5354" t="s">
        <v>1103</v>
      </c>
      <c r="K5354" t="s">
        <v>319</v>
      </c>
      <c r="L5354" t="s">
        <v>1121</v>
      </c>
    </row>
    <row r="5355" spans="1:12">
      <c r="A5355" t="s">
        <v>278</v>
      </c>
      <c r="B5355" t="s">
        <v>316</v>
      </c>
      <c r="C5355" t="s">
        <v>963</v>
      </c>
      <c r="D5355">
        <v>106</v>
      </c>
      <c r="E5355">
        <v>6</v>
      </c>
      <c r="F5355">
        <v>106</v>
      </c>
      <c r="G5355">
        <v>31227.59999999994</v>
      </c>
      <c r="H5355">
        <v>0</v>
      </c>
      <c r="I5355">
        <v>0</v>
      </c>
      <c r="J5355" t="s">
        <v>1103</v>
      </c>
      <c r="K5355" t="s">
        <v>319</v>
      </c>
      <c r="L5355" t="s">
        <v>1121</v>
      </c>
    </row>
    <row r="5356" spans="1:12">
      <c r="A5356" t="s">
        <v>278</v>
      </c>
      <c r="B5356" t="s">
        <v>316</v>
      </c>
      <c r="C5356" t="s">
        <v>965</v>
      </c>
      <c r="D5356">
        <v>29</v>
      </c>
      <c r="E5356">
        <v>1</v>
      </c>
      <c r="F5356">
        <v>29</v>
      </c>
      <c r="G5356">
        <v>4100.8899999999985</v>
      </c>
      <c r="H5356">
        <v>0</v>
      </c>
      <c r="I5356">
        <v>0</v>
      </c>
      <c r="J5356" t="s">
        <v>1103</v>
      </c>
      <c r="K5356" t="s">
        <v>319</v>
      </c>
      <c r="L5356" t="s">
        <v>1121</v>
      </c>
    </row>
    <row r="5357" spans="1:12">
      <c r="A5357" t="s">
        <v>278</v>
      </c>
      <c r="B5357" t="s">
        <v>316</v>
      </c>
      <c r="C5357" t="s">
        <v>11</v>
      </c>
      <c r="D5357">
        <v>43</v>
      </c>
      <c r="E5357">
        <v>8</v>
      </c>
      <c r="F5357">
        <v>43</v>
      </c>
      <c r="G5357">
        <v>1266.7800000000007</v>
      </c>
      <c r="H5357">
        <v>0</v>
      </c>
      <c r="I5357">
        <v>0</v>
      </c>
      <c r="J5357" t="s">
        <v>1103</v>
      </c>
      <c r="K5357" t="s">
        <v>319</v>
      </c>
      <c r="L5357" t="s">
        <v>1121</v>
      </c>
    </row>
    <row r="5358" spans="1:12">
      <c r="A5358" t="s">
        <v>278</v>
      </c>
      <c r="B5358" t="s">
        <v>316</v>
      </c>
      <c r="C5358" t="s">
        <v>964</v>
      </c>
      <c r="D5358">
        <v>31</v>
      </c>
      <c r="E5358">
        <v>0</v>
      </c>
      <c r="F5358">
        <v>31</v>
      </c>
      <c r="G5358">
        <v>5479.560000000004</v>
      </c>
      <c r="H5358">
        <v>0</v>
      </c>
      <c r="I5358">
        <v>0</v>
      </c>
      <c r="J5358" t="s">
        <v>1104</v>
      </c>
      <c r="K5358" t="s">
        <v>319</v>
      </c>
      <c r="L5358" t="s">
        <v>1121</v>
      </c>
    </row>
    <row r="5359" spans="1:12">
      <c r="A5359" t="s">
        <v>278</v>
      </c>
      <c r="B5359" t="s">
        <v>316</v>
      </c>
      <c r="C5359" t="s">
        <v>963</v>
      </c>
      <c r="D5359">
        <v>88</v>
      </c>
      <c r="E5359">
        <v>0</v>
      </c>
      <c r="F5359">
        <v>88</v>
      </c>
      <c r="G5359">
        <v>25924.799999999967</v>
      </c>
      <c r="H5359">
        <v>0</v>
      </c>
      <c r="I5359">
        <v>0</v>
      </c>
      <c r="J5359" t="s">
        <v>1104</v>
      </c>
      <c r="K5359" t="s">
        <v>319</v>
      </c>
      <c r="L5359" t="s">
        <v>1121</v>
      </c>
    </row>
    <row r="5360" spans="1:12">
      <c r="A5360" t="s">
        <v>278</v>
      </c>
      <c r="B5360" t="s">
        <v>316</v>
      </c>
      <c r="C5360" t="s">
        <v>965</v>
      </c>
      <c r="D5360">
        <v>23</v>
      </c>
      <c r="E5360">
        <v>1</v>
      </c>
      <c r="F5360">
        <v>23</v>
      </c>
      <c r="G5360">
        <v>3252.4299999999994</v>
      </c>
      <c r="H5360">
        <v>0</v>
      </c>
      <c r="I5360">
        <v>0</v>
      </c>
      <c r="J5360" t="s">
        <v>1104</v>
      </c>
      <c r="K5360" t="s">
        <v>319</v>
      </c>
      <c r="L5360" t="s">
        <v>1121</v>
      </c>
    </row>
    <row r="5361" spans="1:12">
      <c r="A5361" t="s">
        <v>278</v>
      </c>
      <c r="B5361" t="s">
        <v>316</v>
      </c>
      <c r="C5361" t="s">
        <v>11</v>
      </c>
      <c r="D5361">
        <v>32</v>
      </c>
      <c r="E5361">
        <v>8</v>
      </c>
      <c r="F5361">
        <v>32</v>
      </c>
      <c r="G5361">
        <v>942.72000000000037</v>
      </c>
      <c r="H5361">
        <v>0</v>
      </c>
      <c r="I5361">
        <v>0</v>
      </c>
      <c r="J5361" t="s">
        <v>1104</v>
      </c>
      <c r="K5361" t="s">
        <v>319</v>
      </c>
      <c r="L5361" t="s">
        <v>1121</v>
      </c>
    </row>
    <row r="5362" spans="1:12">
      <c r="A5362" t="s">
        <v>278</v>
      </c>
      <c r="B5362" t="s">
        <v>316</v>
      </c>
      <c r="C5362" t="s">
        <v>964</v>
      </c>
      <c r="D5362">
        <v>18</v>
      </c>
      <c r="E5362">
        <v>1</v>
      </c>
      <c r="F5362">
        <v>18</v>
      </c>
      <c r="G5362">
        <v>3181.6800000000012</v>
      </c>
      <c r="H5362">
        <v>0</v>
      </c>
      <c r="I5362">
        <v>0</v>
      </c>
      <c r="J5362" t="s">
        <v>1105</v>
      </c>
      <c r="K5362" t="s">
        <v>319</v>
      </c>
      <c r="L5362" t="s">
        <v>1121</v>
      </c>
    </row>
    <row r="5363" spans="1:12">
      <c r="A5363" t="s">
        <v>278</v>
      </c>
      <c r="B5363" t="s">
        <v>316</v>
      </c>
      <c r="C5363" t="s">
        <v>963</v>
      </c>
      <c r="D5363">
        <v>88</v>
      </c>
      <c r="E5363">
        <v>2</v>
      </c>
      <c r="F5363">
        <v>88</v>
      </c>
      <c r="G5363">
        <v>25924.799999999967</v>
      </c>
      <c r="H5363">
        <v>0</v>
      </c>
      <c r="I5363">
        <v>0</v>
      </c>
      <c r="J5363" t="s">
        <v>1105</v>
      </c>
      <c r="K5363" t="s">
        <v>319</v>
      </c>
      <c r="L5363" t="s">
        <v>1121</v>
      </c>
    </row>
    <row r="5364" spans="1:12">
      <c r="A5364" t="s">
        <v>278</v>
      </c>
      <c r="B5364" t="s">
        <v>316</v>
      </c>
      <c r="C5364" t="s">
        <v>965</v>
      </c>
      <c r="D5364">
        <v>10</v>
      </c>
      <c r="E5364">
        <v>2</v>
      </c>
      <c r="F5364">
        <v>10</v>
      </c>
      <c r="G5364">
        <v>1414.1000000000001</v>
      </c>
      <c r="H5364">
        <v>0</v>
      </c>
      <c r="I5364">
        <v>0</v>
      </c>
      <c r="J5364" t="s">
        <v>1105</v>
      </c>
      <c r="K5364" t="s">
        <v>319</v>
      </c>
      <c r="L5364" t="s">
        <v>1121</v>
      </c>
    </row>
    <row r="5365" spans="1:12">
      <c r="A5365" t="s">
        <v>278</v>
      </c>
      <c r="B5365" t="s">
        <v>316</v>
      </c>
      <c r="C5365" t="s">
        <v>11</v>
      </c>
      <c r="D5365">
        <v>25</v>
      </c>
      <c r="E5365">
        <v>12</v>
      </c>
      <c r="F5365">
        <v>25</v>
      </c>
      <c r="G5365">
        <v>736.50000000000011</v>
      </c>
      <c r="H5365">
        <v>0</v>
      </c>
      <c r="I5365">
        <v>0</v>
      </c>
      <c r="J5365" t="s">
        <v>1105</v>
      </c>
      <c r="K5365" t="s">
        <v>319</v>
      </c>
      <c r="L5365" t="s">
        <v>1121</v>
      </c>
    </row>
    <row r="5366" spans="1:12">
      <c r="A5366" t="s">
        <v>278</v>
      </c>
      <c r="B5366" t="s">
        <v>316</v>
      </c>
      <c r="C5366" t="s">
        <v>964</v>
      </c>
      <c r="D5366">
        <v>27</v>
      </c>
      <c r="E5366">
        <v>1</v>
      </c>
      <c r="F5366">
        <v>27</v>
      </c>
      <c r="G5366">
        <v>4485.119999999999</v>
      </c>
      <c r="H5366">
        <v>0</v>
      </c>
      <c r="I5366">
        <v>0</v>
      </c>
      <c r="J5366" t="s">
        <v>1123</v>
      </c>
      <c r="K5366" t="s">
        <v>319</v>
      </c>
      <c r="L5366" t="s">
        <v>1122</v>
      </c>
    </row>
    <row r="5367" spans="1:12">
      <c r="A5367" t="s">
        <v>278</v>
      </c>
      <c r="B5367" t="s">
        <v>316</v>
      </c>
      <c r="C5367" t="s">
        <v>963</v>
      </c>
      <c r="D5367">
        <v>87</v>
      </c>
      <c r="E5367">
        <v>3</v>
      </c>
      <c r="F5367">
        <v>87</v>
      </c>
      <c r="G5367">
        <v>24086.820000000029</v>
      </c>
      <c r="H5367">
        <v>0</v>
      </c>
      <c r="I5367">
        <v>0</v>
      </c>
      <c r="J5367" t="s">
        <v>1123</v>
      </c>
      <c r="K5367" t="s">
        <v>319</v>
      </c>
      <c r="L5367" t="s">
        <v>1122</v>
      </c>
    </row>
    <row r="5368" spans="1:12">
      <c r="A5368" t="s">
        <v>278</v>
      </c>
      <c r="B5368" t="s">
        <v>316</v>
      </c>
      <c r="C5368" t="s">
        <v>965</v>
      </c>
      <c r="D5368">
        <v>12</v>
      </c>
      <c r="E5368">
        <v>0</v>
      </c>
      <c r="F5368">
        <v>12</v>
      </c>
      <c r="G5368">
        <v>1594.7400000000002</v>
      </c>
      <c r="H5368">
        <v>0</v>
      </c>
      <c r="I5368">
        <v>0</v>
      </c>
      <c r="J5368" t="s">
        <v>1123</v>
      </c>
      <c r="K5368" t="s">
        <v>319</v>
      </c>
      <c r="L5368" t="s">
        <v>1122</v>
      </c>
    </row>
    <row r="5369" spans="1:12">
      <c r="A5369" t="s">
        <v>278</v>
      </c>
      <c r="B5369" t="s">
        <v>316</v>
      </c>
      <c r="C5369" t="s">
        <v>11</v>
      </c>
      <c r="D5369">
        <v>17</v>
      </c>
      <c r="E5369">
        <v>10</v>
      </c>
      <c r="F5369">
        <v>17</v>
      </c>
      <c r="G5369">
        <v>470.82999999999993</v>
      </c>
      <c r="H5369">
        <v>0</v>
      </c>
      <c r="I5369">
        <v>0</v>
      </c>
      <c r="J5369" t="s">
        <v>1123</v>
      </c>
      <c r="K5369" t="s">
        <v>319</v>
      </c>
      <c r="L5369" t="s">
        <v>1122</v>
      </c>
    </row>
    <row r="5370" spans="1:12">
      <c r="A5370" t="s">
        <v>278</v>
      </c>
      <c r="B5370" t="s">
        <v>316</v>
      </c>
      <c r="C5370" t="s">
        <v>964</v>
      </c>
      <c r="D5370">
        <v>25</v>
      </c>
      <c r="E5370">
        <v>1</v>
      </c>
      <c r="F5370">
        <v>25</v>
      </c>
      <c r="G5370">
        <v>4152.7500000000018</v>
      </c>
      <c r="H5370">
        <v>0</v>
      </c>
      <c r="I5370">
        <v>0</v>
      </c>
      <c r="J5370" t="s">
        <v>1124</v>
      </c>
      <c r="K5370" t="s">
        <v>319</v>
      </c>
      <c r="L5370" t="s">
        <v>1122</v>
      </c>
    </row>
    <row r="5371" spans="1:12">
      <c r="A5371" t="s">
        <v>278</v>
      </c>
      <c r="B5371" t="s">
        <v>316</v>
      </c>
      <c r="C5371" t="s">
        <v>963</v>
      </c>
      <c r="D5371">
        <v>91</v>
      </c>
      <c r="E5371">
        <v>0</v>
      </c>
      <c r="F5371">
        <v>91</v>
      </c>
      <c r="G5371">
        <v>25193.549999999977</v>
      </c>
      <c r="H5371">
        <v>0</v>
      </c>
      <c r="I5371">
        <v>0</v>
      </c>
      <c r="J5371" t="s">
        <v>1124</v>
      </c>
      <c r="K5371" t="s">
        <v>319</v>
      </c>
      <c r="L5371" t="s">
        <v>1122</v>
      </c>
    </row>
    <row r="5372" spans="1:12">
      <c r="A5372" t="s">
        <v>278</v>
      </c>
      <c r="B5372" t="s">
        <v>316</v>
      </c>
      <c r="C5372" t="s">
        <v>965</v>
      </c>
      <c r="D5372">
        <v>13</v>
      </c>
      <c r="E5372">
        <v>0</v>
      </c>
      <c r="F5372">
        <v>13</v>
      </c>
      <c r="G5372">
        <v>1727.5699999999993</v>
      </c>
      <c r="H5372">
        <v>0</v>
      </c>
      <c r="I5372">
        <v>0</v>
      </c>
      <c r="J5372" t="s">
        <v>1124</v>
      </c>
      <c r="K5372" t="s">
        <v>319</v>
      </c>
      <c r="L5372" t="s">
        <v>1122</v>
      </c>
    </row>
    <row r="5373" spans="1:12">
      <c r="A5373" t="s">
        <v>278</v>
      </c>
      <c r="B5373" t="s">
        <v>316</v>
      </c>
      <c r="C5373" t="s">
        <v>11</v>
      </c>
      <c r="D5373">
        <v>42</v>
      </c>
      <c r="E5373">
        <v>12</v>
      </c>
      <c r="F5373">
        <v>42</v>
      </c>
      <c r="G5373">
        <v>1163.0900000000011</v>
      </c>
      <c r="H5373">
        <v>0</v>
      </c>
      <c r="I5373">
        <v>0</v>
      </c>
      <c r="J5373" t="s">
        <v>1124</v>
      </c>
      <c r="K5373" t="s">
        <v>319</v>
      </c>
      <c r="L5373" t="s">
        <v>1122</v>
      </c>
    </row>
    <row r="5374" spans="1:12">
      <c r="A5374" t="s">
        <v>278</v>
      </c>
      <c r="B5374" t="s">
        <v>316</v>
      </c>
      <c r="C5374" t="s">
        <v>962</v>
      </c>
      <c r="D5374">
        <v>1</v>
      </c>
      <c r="E5374">
        <v>0</v>
      </c>
      <c r="F5374">
        <v>1</v>
      </c>
      <c r="G5374">
        <v>221.48</v>
      </c>
      <c r="H5374">
        <v>0</v>
      </c>
      <c r="I5374">
        <v>0</v>
      </c>
      <c r="J5374" t="s">
        <v>1124</v>
      </c>
      <c r="K5374" t="s">
        <v>319</v>
      </c>
      <c r="L5374" t="s">
        <v>1122</v>
      </c>
    </row>
    <row r="5375" spans="1:12">
      <c r="A5375" t="s">
        <v>278</v>
      </c>
      <c r="B5375" t="s">
        <v>316</v>
      </c>
      <c r="C5375" t="s">
        <v>964</v>
      </c>
      <c r="D5375">
        <v>5</v>
      </c>
      <c r="E5375">
        <v>0</v>
      </c>
      <c r="F5375">
        <v>5</v>
      </c>
      <c r="G5375">
        <v>830.55000000000007</v>
      </c>
      <c r="H5375">
        <v>0</v>
      </c>
      <c r="I5375">
        <v>0</v>
      </c>
      <c r="J5375" t="s">
        <v>1125</v>
      </c>
      <c r="K5375" t="s">
        <v>319</v>
      </c>
      <c r="L5375" t="s">
        <v>1122</v>
      </c>
    </row>
    <row r="5376" spans="1:12">
      <c r="A5376" t="s">
        <v>278</v>
      </c>
      <c r="B5376" t="s">
        <v>316</v>
      </c>
      <c r="C5376" t="s">
        <v>963</v>
      </c>
      <c r="D5376">
        <v>20</v>
      </c>
      <c r="E5376">
        <v>0</v>
      </c>
      <c r="F5376">
        <v>20</v>
      </c>
      <c r="G5376">
        <v>5537.0000000000009</v>
      </c>
      <c r="H5376">
        <v>0</v>
      </c>
      <c r="I5376">
        <v>0</v>
      </c>
      <c r="J5376" t="s">
        <v>1125</v>
      </c>
      <c r="K5376" t="s">
        <v>319</v>
      </c>
      <c r="L5376" t="s">
        <v>1122</v>
      </c>
    </row>
    <row r="5377" spans="1:12">
      <c r="A5377" t="s">
        <v>278</v>
      </c>
      <c r="B5377" t="s">
        <v>316</v>
      </c>
      <c r="C5377" t="s">
        <v>11</v>
      </c>
      <c r="D5377">
        <v>19</v>
      </c>
      <c r="E5377">
        <v>1</v>
      </c>
      <c r="F5377">
        <v>19</v>
      </c>
      <c r="G5377">
        <v>526.11</v>
      </c>
      <c r="H5377">
        <v>0</v>
      </c>
      <c r="I5377">
        <v>0</v>
      </c>
      <c r="J5377" t="s">
        <v>1125</v>
      </c>
      <c r="K5377" t="s">
        <v>319</v>
      </c>
      <c r="L5377" t="s">
        <v>1122</v>
      </c>
    </row>
    <row r="5378" spans="1:12">
      <c r="A5378" t="s">
        <v>278</v>
      </c>
      <c r="B5378" t="s">
        <v>316</v>
      </c>
      <c r="C5378" t="s">
        <v>964</v>
      </c>
      <c r="D5378">
        <v>25</v>
      </c>
      <c r="E5378">
        <v>2</v>
      </c>
      <c r="F5378">
        <v>25</v>
      </c>
      <c r="G5378">
        <v>4152.7500000000018</v>
      </c>
      <c r="H5378">
        <v>0</v>
      </c>
      <c r="I5378">
        <v>0</v>
      </c>
      <c r="J5378" t="s">
        <v>1126</v>
      </c>
      <c r="K5378" t="s">
        <v>319</v>
      </c>
      <c r="L5378" t="s">
        <v>1122</v>
      </c>
    </row>
    <row r="5379" spans="1:12">
      <c r="A5379" t="s">
        <v>278</v>
      </c>
      <c r="B5379" t="s">
        <v>316</v>
      </c>
      <c r="C5379" t="s">
        <v>963</v>
      </c>
      <c r="D5379">
        <v>78</v>
      </c>
      <c r="E5379">
        <v>0</v>
      </c>
      <c r="F5379">
        <v>78</v>
      </c>
      <c r="G5379">
        <v>21594.299999999988</v>
      </c>
      <c r="H5379">
        <v>0</v>
      </c>
      <c r="I5379">
        <v>0</v>
      </c>
      <c r="J5379" t="s">
        <v>1126</v>
      </c>
      <c r="K5379" t="s">
        <v>319</v>
      </c>
      <c r="L5379" t="s">
        <v>1122</v>
      </c>
    </row>
    <row r="5380" spans="1:12">
      <c r="A5380" t="s">
        <v>278</v>
      </c>
      <c r="B5380" t="s">
        <v>316</v>
      </c>
      <c r="C5380" t="s">
        <v>965</v>
      </c>
      <c r="D5380">
        <v>5</v>
      </c>
      <c r="E5380">
        <v>0</v>
      </c>
      <c r="F5380">
        <v>5</v>
      </c>
      <c r="G5380">
        <v>664.44999999999993</v>
      </c>
      <c r="H5380">
        <v>0</v>
      </c>
      <c r="I5380">
        <v>0</v>
      </c>
      <c r="J5380" t="s">
        <v>1126</v>
      </c>
      <c r="K5380" t="s">
        <v>319</v>
      </c>
      <c r="L5380" t="s">
        <v>1122</v>
      </c>
    </row>
    <row r="5381" spans="1:12">
      <c r="A5381" t="s">
        <v>278</v>
      </c>
      <c r="B5381" t="s">
        <v>316</v>
      </c>
      <c r="C5381" t="s">
        <v>11</v>
      </c>
      <c r="D5381">
        <v>19</v>
      </c>
      <c r="E5381">
        <v>5</v>
      </c>
      <c r="F5381">
        <v>19</v>
      </c>
      <c r="G5381">
        <v>526.11</v>
      </c>
      <c r="H5381">
        <v>0</v>
      </c>
      <c r="I5381">
        <v>0</v>
      </c>
      <c r="J5381" t="s">
        <v>1126</v>
      </c>
      <c r="K5381" t="s">
        <v>319</v>
      </c>
      <c r="L5381" t="s">
        <v>1122</v>
      </c>
    </row>
    <row r="5382" spans="1:12">
      <c r="A5382" t="s">
        <v>278</v>
      </c>
      <c r="B5382" t="s">
        <v>316</v>
      </c>
      <c r="C5382" t="s">
        <v>963</v>
      </c>
      <c r="D5382">
        <v>31</v>
      </c>
      <c r="E5382">
        <v>3</v>
      </c>
      <c r="F5382">
        <v>31</v>
      </c>
      <c r="G5382">
        <v>9132.6000000000058</v>
      </c>
      <c r="H5382">
        <v>0</v>
      </c>
      <c r="I5382">
        <v>0</v>
      </c>
      <c r="J5382" t="s">
        <v>1102</v>
      </c>
      <c r="K5382" t="s">
        <v>320</v>
      </c>
      <c r="L5382" t="s">
        <v>1121</v>
      </c>
    </row>
    <row r="5383" spans="1:12">
      <c r="A5383" t="s">
        <v>278</v>
      </c>
      <c r="B5383" t="s">
        <v>316</v>
      </c>
      <c r="C5383" t="s">
        <v>11</v>
      </c>
      <c r="D5383">
        <v>19</v>
      </c>
      <c r="E5383">
        <v>5</v>
      </c>
      <c r="F5383">
        <v>19</v>
      </c>
      <c r="G5383">
        <v>559.7399999999999</v>
      </c>
      <c r="H5383">
        <v>0</v>
      </c>
      <c r="I5383">
        <v>0</v>
      </c>
      <c r="J5383" t="s">
        <v>1102</v>
      </c>
      <c r="K5383" t="s">
        <v>320</v>
      </c>
      <c r="L5383" t="s">
        <v>1121</v>
      </c>
    </row>
    <row r="5384" spans="1:12">
      <c r="A5384" t="s">
        <v>278</v>
      </c>
      <c r="B5384" t="s">
        <v>316</v>
      </c>
      <c r="C5384" t="s">
        <v>963</v>
      </c>
      <c r="D5384">
        <v>6</v>
      </c>
      <c r="E5384">
        <v>5</v>
      </c>
      <c r="F5384">
        <v>6</v>
      </c>
      <c r="G5384">
        <v>1767.6</v>
      </c>
      <c r="H5384">
        <v>0</v>
      </c>
      <c r="I5384">
        <v>0</v>
      </c>
      <c r="J5384" t="s">
        <v>1103</v>
      </c>
      <c r="K5384" t="s">
        <v>320</v>
      </c>
      <c r="L5384" t="s">
        <v>1121</v>
      </c>
    </row>
    <row r="5385" spans="1:12">
      <c r="A5385" t="s">
        <v>278</v>
      </c>
      <c r="B5385" t="s">
        <v>316</v>
      </c>
      <c r="C5385" t="s">
        <v>965</v>
      </c>
      <c r="D5385">
        <v>1</v>
      </c>
      <c r="E5385">
        <v>0</v>
      </c>
      <c r="F5385">
        <v>1</v>
      </c>
      <c r="G5385">
        <v>141.41</v>
      </c>
      <c r="H5385">
        <v>0</v>
      </c>
      <c r="I5385">
        <v>0</v>
      </c>
      <c r="J5385" t="s">
        <v>1103</v>
      </c>
      <c r="K5385" t="s">
        <v>320</v>
      </c>
      <c r="L5385" t="s">
        <v>1121</v>
      </c>
    </row>
    <row r="5386" spans="1:12">
      <c r="A5386" t="s">
        <v>278</v>
      </c>
      <c r="B5386" t="s">
        <v>316</v>
      </c>
      <c r="C5386" t="s">
        <v>11</v>
      </c>
      <c r="D5386">
        <v>18</v>
      </c>
      <c r="E5386">
        <v>4</v>
      </c>
      <c r="F5386">
        <v>18</v>
      </c>
      <c r="G5386">
        <v>530.27999999999986</v>
      </c>
      <c r="H5386">
        <v>0</v>
      </c>
      <c r="I5386">
        <v>0</v>
      </c>
      <c r="J5386" t="s">
        <v>1103</v>
      </c>
      <c r="K5386" t="s">
        <v>320</v>
      </c>
      <c r="L5386" t="s">
        <v>1121</v>
      </c>
    </row>
    <row r="5387" spans="1:12">
      <c r="A5387" t="s">
        <v>278</v>
      </c>
      <c r="B5387" t="s">
        <v>316</v>
      </c>
      <c r="C5387" t="s">
        <v>963</v>
      </c>
      <c r="D5387">
        <v>26</v>
      </c>
      <c r="E5387">
        <v>1</v>
      </c>
      <c r="F5387">
        <v>26</v>
      </c>
      <c r="G5387">
        <v>7659.600000000004</v>
      </c>
      <c r="H5387">
        <v>0</v>
      </c>
      <c r="I5387">
        <v>0</v>
      </c>
      <c r="J5387" t="s">
        <v>1104</v>
      </c>
      <c r="K5387" t="s">
        <v>320</v>
      </c>
      <c r="L5387" t="s">
        <v>1121</v>
      </c>
    </row>
    <row r="5388" spans="1:12">
      <c r="A5388" t="s">
        <v>278</v>
      </c>
      <c r="B5388" t="s">
        <v>316</v>
      </c>
      <c r="C5388" t="s">
        <v>965</v>
      </c>
      <c r="D5388">
        <v>1</v>
      </c>
      <c r="E5388">
        <v>0</v>
      </c>
      <c r="F5388">
        <v>1</v>
      </c>
      <c r="G5388">
        <v>141.41</v>
      </c>
      <c r="H5388">
        <v>0</v>
      </c>
      <c r="I5388">
        <v>0</v>
      </c>
      <c r="J5388" t="s">
        <v>1104</v>
      </c>
      <c r="K5388" t="s">
        <v>320</v>
      </c>
      <c r="L5388" t="s">
        <v>1121</v>
      </c>
    </row>
    <row r="5389" spans="1:12">
      <c r="A5389" t="s">
        <v>278</v>
      </c>
      <c r="B5389" t="s">
        <v>316</v>
      </c>
      <c r="C5389" t="s">
        <v>11</v>
      </c>
      <c r="D5389">
        <v>14</v>
      </c>
      <c r="E5389">
        <v>8</v>
      </c>
      <c r="F5389">
        <v>14</v>
      </c>
      <c r="G5389">
        <v>412.43999999999994</v>
      </c>
      <c r="H5389">
        <v>0</v>
      </c>
      <c r="I5389">
        <v>0</v>
      </c>
      <c r="J5389" t="s">
        <v>1104</v>
      </c>
      <c r="K5389" t="s">
        <v>320</v>
      </c>
      <c r="L5389" t="s">
        <v>1121</v>
      </c>
    </row>
    <row r="5390" spans="1:12">
      <c r="A5390" t="s">
        <v>278</v>
      </c>
      <c r="B5390" t="s">
        <v>316</v>
      </c>
      <c r="C5390" t="s">
        <v>963</v>
      </c>
      <c r="D5390">
        <v>64</v>
      </c>
      <c r="E5390">
        <v>4</v>
      </c>
      <c r="F5390">
        <v>64</v>
      </c>
      <c r="G5390">
        <v>18854.400000000001</v>
      </c>
      <c r="H5390">
        <v>0</v>
      </c>
      <c r="I5390">
        <v>0</v>
      </c>
      <c r="J5390" t="s">
        <v>1105</v>
      </c>
      <c r="K5390" t="s">
        <v>320</v>
      </c>
      <c r="L5390" t="s">
        <v>1121</v>
      </c>
    </row>
    <row r="5391" spans="1:12">
      <c r="A5391" t="s">
        <v>278</v>
      </c>
      <c r="B5391" t="s">
        <v>316</v>
      </c>
      <c r="C5391" t="s">
        <v>965</v>
      </c>
      <c r="D5391">
        <v>2</v>
      </c>
      <c r="E5391">
        <v>0</v>
      </c>
      <c r="F5391">
        <v>2</v>
      </c>
      <c r="G5391">
        <v>282.82</v>
      </c>
      <c r="H5391">
        <v>0</v>
      </c>
      <c r="I5391">
        <v>0</v>
      </c>
      <c r="J5391" t="s">
        <v>1105</v>
      </c>
      <c r="K5391" t="s">
        <v>320</v>
      </c>
      <c r="L5391" t="s">
        <v>1121</v>
      </c>
    </row>
    <row r="5392" spans="1:12">
      <c r="A5392" t="s">
        <v>278</v>
      </c>
      <c r="B5392" t="s">
        <v>316</v>
      </c>
      <c r="C5392" t="s">
        <v>11</v>
      </c>
      <c r="D5392">
        <v>11</v>
      </c>
      <c r="E5392">
        <v>14</v>
      </c>
      <c r="F5392">
        <v>11</v>
      </c>
      <c r="G5392">
        <v>324.06</v>
      </c>
      <c r="H5392">
        <v>0</v>
      </c>
      <c r="I5392">
        <v>0</v>
      </c>
      <c r="J5392" t="s">
        <v>1105</v>
      </c>
      <c r="K5392" t="s">
        <v>320</v>
      </c>
      <c r="L5392" t="s">
        <v>1121</v>
      </c>
    </row>
    <row r="5393" spans="1:12">
      <c r="A5393" t="s">
        <v>278</v>
      </c>
      <c r="B5393" t="s">
        <v>316</v>
      </c>
      <c r="C5393" t="s">
        <v>963</v>
      </c>
      <c r="D5393">
        <v>60</v>
      </c>
      <c r="E5393">
        <v>6</v>
      </c>
      <c r="F5393">
        <v>60</v>
      </c>
      <c r="G5393">
        <v>16611.600000000013</v>
      </c>
      <c r="H5393">
        <v>0</v>
      </c>
      <c r="I5393">
        <v>0</v>
      </c>
      <c r="J5393" t="s">
        <v>1123</v>
      </c>
      <c r="K5393" t="s">
        <v>320</v>
      </c>
      <c r="L5393" t="s">
        <v>1122</v>
      </c>
    </row>
    <row r="5394" spans="1:12">
      <c r="A5394" t="s">
        <v>278</v>
      </c>
      <c r="B5394" t="s">
        <v>316</v>
      </c>
      <c r="C5394" t="s">
        <v>965</v>
      </c>
      <c r="D5394">
        <v>0</v>
      </c>
      <c r="E5394">
        <v>1</v>
      </c>
      <c r="H5394">
        <v>0</v>
      </c>
      <c r="I5394">
        <v>0</v>
      </c>
      <c r="J5394" t="s">
        <v>1123</v>
      </c>
      <c r="K5394" t="s">
        <v>320</v>
      </c>
      <c r="L5394" t="s">
        <v>1122</v>
      </c>
    </row>
    <row r="5395" spans="1:12">
      <c r="A5395" t="s">
        <v>278</v>
      </c>
      <c r="B5395" t="s">
        <v>316</v>
      </c>
      <c r="C5395" t="s">
        <v>11</v>
      </c>
      <c r="D5395">
        <v>10</v>
      </c>
      <c r="E5395">
        <v>7</v>
      </c>
      <c r="F5395">
        <v>10</v>
      </c>
      <c r="G5395">
        <v>276.94</v>
      </c>
      <c r="H5395">
        <v>0</v>
      </c>
      <c r="I5395">
        <v>0</v>
      </c>
      <c r="J5395" t="s">
        <v>1123</v>
      </c>
      <c r="K5395" t="s">
        <v>320</v>
      </c>
      <c r="L5395" t="s">
        <v>1122</v>
      </c>
    </row>
    <row r="5396" spans="1:12">
      <c r="A5396" t="s">
        <v>278</v>
      </c>
      <c r="B5396" t="s">
        <v>316</v>
      </c>
      <c r="C5396" t="s">
        <v>963</v>
      </c>
      <c r="D5396">
        <v>31</v>
      </c>
      <c r="E5396">
        <v>5</v>
      </c>
      <c r="F5396">
        <v>31</v>
      </c>
      <c r="G5396">
        <v>8582.4500000000007</v>
      </c>
      <c r="H5396">
        <v>0</v>
      </c>
      <c r="I5396">
        <v>0</v>
      </c>
      <c r="J5396" t="s">
        <v>1124</v>
      </c>
      <c r="K5396" t="s">
        <v>320</v>
      </c>
      <c r="L5396" t="s">
        <v>1122</v>
      </c>
    </row>
    <row r="5397" spans="1:12">
      <c r="A5397" t="s">
        <v>278</v>
      </c>
      <c r="B5397" t="s">
        <v>316</v>
      </c>
      <c r="C5397" t="s">
        <v>11</v>
      </c>
      <c r="D5397">
        <v>7</v>
      </c>
      <c r="E5397">
        <v>8</v>
      </c>
      <c r="F5397">
        <v>7</v>
      </c>
      <c r="G5397">
        <v>193.84</v>
      </c>
      <c r="H5397">
        <v>0</v>
      </c>
      <c r="I5397">
        <v>0</v>
      </c>
      <c r="J5397" t="s">
        <v>1124</v>
      </c>
      <c r="K5397" t="s">
        <v>320</v>
      </c>
      <c r="L5397" t="s">
        <v>1122</v>
      </c>
    </row>
    <row r="5398" spans="1:12">
      <c r="A5398" t="s">
        <v>278</v>
      </c>
      <c r="B5398" t="s">
        <v>316</v>
      </c>
      <c r="C5398" t="s">
        <v>963</v>
      </c>
      <c r="D5398">
        <v>9</v>
      </c>
      <c r="E5398">
        <v>2</v>
      </c>
      <c r="F5398">
        <v>9</v>
      </c>
      <c r="G5398">
        <v>2491.6499999999996</v>
      </c>
      <c r="H5398">
        <v>0</v>
      </c>
      <c r="I5398">
        <v>0</v>
      </c>
      <c r="J5398" t="s">
        <v>1125</v>
      </c>
      <c r="K5398" t="s">
        <v>320</v>
      </c>
      <c r="L5398" t="s">
        <v>1122</v>
      </c>
    </row>
    <row r="5399" spans="1:12">
      <c r="A5399" t="s">
        <v>278</v>
      </c>
      <c r="B5399" t="s">
        <v>316</v>
      </c>
      <c r="C5399" t="s">
        <v>11</v>
      </c>
      <c r="D5399">
        <v>13</v>
      </c>
      <c r="E5399">
        <v>3</v>
      </c>
      <c r="F5399">
        <v>13</v>
      </c>
      <c r="G5399">
        <v>359.97</v>
      </c>
      <c r="H5399">
        <v>0</v>
      </c>
      <c r="I5399">
        <v>0</v>
      </c>
      <c r="J5399" t="s">
        <v>1125</v>
      </c>
      <c r="K5399" t="s">
        <v>320</v>
      </c>
      <c r="L5399" t="s">
        <v>1122</v>
      </c>
    </row>
    <row r="5400" spans="1:12">
      <c r="A5400" t="s">
        <v>278</v>
      </c>
      <c r="B5400" t="s">
        <v>316</v>
      </c>
      <c r="C5400" t="s">
        <v>963</v>
      </c>
      <c r="D5400">
        <v>48</v>
      </c>
      <c r="E5400">
        <v>2</v>
      </c>
      <c r="F5400">
        <v>48</v>
      </c>
      <c r="G5400">
        <v>13288.80000000001</v>
      </c>
      <c r="H5400">
        <v>0</v>
      </c>
      <c r="I5400">
        <v>0</v>
      </c>
      <c r="J5400" t="s">
        <v>1126</v>
      </c>
      <c r="K5400" t="s">
        <v>320</v>
      </c>
      <c r="L5400" t="s">
        <v>1122</v>
      </c>
    </row>
    <row r="5401" spans="1:12">
      <c r="A5401" t="s">
        <v>278</v>
      </c>
      <c r="B5401" t="s">
        <v>316</v>
      </c>
      <c r="C5401" t="s">
        <v>965</v>
      </c>
      <c r="D5401">
        <v>1</v>
      </c>
      <c r="E5401">
        <v>0</v>
      </c>
      <c r="F5401">
        <v>1</v>
      </c>
      <c r="G5401">
        <v>132.88999999999999</v>
      </c>
      <c r="H5401">
        <v>0</v>
      </c>
      <c r="I5401">
        <v>0</v>
      </c>
      <c r="J5401" t="s">
        <v>1126</v>
      </c>
      <c r="K5401" t="s">
        <v>320</v>
      </c>
      <c r="L5401" t="s">
        <v>1122</v>
      </c>
    </row>
    <row r="5402" spans="1:12">
      <c r="A5402" t="s">
        <v>278</v>
      </c>
      <c r="B5402" t="s">
        <v>316</v>
      </c>
      <c r="C5402" t="s">
        <v>11</v>
      </c>
      <c r="D5402">
        <v>47</v>
      </c>
      <c r="E5402">
        <v>21</v>
      </c>
      <c r="F5402">
        <v>47</v>
      </c>
      <c r="G5402">
        <v>1301.4300000000014</v>
      </c>
      <c r="H5402">
        <v>0</v>
      </c>
      <c r="I5402">
        <v>0</v>
      </c>
      <c r="J5402" t="s">
        <v>1126</v>
      </c>
      <c r="K5402" t="s">
        <v>320</v>
      </c>
      <c r="L5402" t="s">
        <v>1122</v>
      </c>
    </row>
    <row r="5403" spans="1:12">
      <c r="A5403" t="s">
        <v>278</v>
      </c>
      <c r="B5403" t="s">
        <v>316</v>
      </c>
      <c r="C5403" t="s">
        <v>964</v>
      </c>
      <c r="D5403">
        <v>18</v>
      </c>
      <c r="E5403">
        <v>0</v>
      </c>
      <c r="F5403">
        <v>18</v>
      </c>
      <c r="G5403">
        <v>3181.6800000000012</v>
      </c>
      <c r="H5403">
        <v>0</v>
      </c>
      <c r="I5403">
        <v>0</v>
      </c>
      <c r="J5403" t="s">
        <v>1102</v>
      </c>
      <c r="K5403" t="s">
        <v>321</v>
      </c>
      <c r="L5403" t="s">
        <v>1121</v>
      </c>
    </row>
    <row r="5404" spans="1:12">
      <c r="A5404" t="s">
        <v>278</v>
      </c>
      <c r="B5404" t="s">
        <v>316</v>
      </c>
      <c r="C5404" t="s">
        <v>963</v>
      </c>
      <c r="D5404">
        <v>92</v>
      </c>
      <c r="E5404">
        <v>18</v>
      </c>
      <c r="F5404">
        <v>92</v>
      </c>
      <c r="G5404">
        <v>27103.199999999961</v>
      </c>
      <c r="H5404">
        <v>0</v>
      </c>
      <c r="I5404">
        <v>0</v>
      </c>
      <c r="J5404" t="s">
        <v>1102</v>
      </c>
      <c r="K5404" t="s">
        <v>321</v>
      </c>
      <c r="L5404" t="s">
        <v>1121</v>
      </c>
    </row>
    <row r="5405" spans="1:12">
      <c r="A5405" t="s">
        <v>278</v>
      </c>
      <c r="B5405" t="s">
        <v>316</v>
      </c>
      <c r="C5405" t="s">
        <v>965</v>
      </c>
      <c r="D5405">
        <v>37</v>
      </c>
      <c r="E5405">
        <v>5</v>
      </c>
      <c r="F5405">
        <v>37</v>
      </c>
      <c r="G5405">
        <v>5232.1699999999973</v>
      </c>
      <c r="H5405">
        <v>0</v>
      </c>
      <c r="I5405">
        <v>0</v>
      </c>
      <c r="J5405" t="s">
        <v>1102</v>
      </c>
      <c r="K5405" t="s">
        <v>321</v>
      </c>
      <c r="L5405" t="s">
        <v>1121</v>
      </c>
    </row>
    <row r="5406" spans="1:12">
      <c r="A5406" t="s">
        <v>278</v>
      </c>
      <c r="B5406" t="s">
        <v>316</v>
      </c>
      <c r="C5406" t="s">
        <v>11</v>
      </c>
      <c r="D5406">
        <v>13</v>
      </c>
      <c r="E5406">
        <v>30</v>
      </c>
      <c r="F5406">
        <v>13</v>
      </c>
      <c r="G5406">
        <v>382.97999999999996</v>
      </c>
      <c r="H5406">
        <v>0</v>
      </c>
      <c r="I5406">
        <v>0</v>
      </c>
      <c r="J5406" t="s">
        <v>1102</v>
      </c>
      <c r="K5406" t="s">
        <v>321</v>
      </c>
      <c r="L5406" t="s">
        <v>1121</v>
      </c>
    </row>
    <row r="5407" spans="1:12">
      <c r="A5407" t="s">
        <v>278</v>
      </c>
      <c r="B5407" t="s">
        <v>316</v>
      </c>
      <c r="C5407" t="s">
        <v>962</v>
      </c>
      <c r="D5407">
        <v>3</v>
      </c>
      <c r="E5407">
        <v>1</v>
      </c>
      <c r="F5407">
        <v>3</v>
      </c>
      <c r="G5407">
        <v>707.04</v>
      </c>
      <c r="H5407">
        <v>0</v>
      </c>
      <c r="I5407">
        <v>0</v>
      </c>
      <c r="J5407" t="s">
        <v>1102</v>
      </c>
      <c r="K5407" t="s">
        <v>321</v>
      </c>
      <c r="L5407" t="s">
        <v>1121</v>
      </c>
    </row>
    <row r="5408" spans="1:12">
      <c r="A5408" t="s">
        <v>278</v>
      </c>
      <c r="B5408" t="s">
        <v>316</v>
      </c>
      <c r="C5408" t="s">
        <v>964</v>
      </c>
      <c r="D5408">
        <v>20</v>
      </c>
      <c r="E5408">
        <v>1</v>
      </c>
      <c r="F5408">
        <v>20</v>
      </c>
      <c r="G5408">
        <v>3535.2000000000016</v>
      </c>
      <c r="H5408">
        <v>0</v>
      </c>
      <c r="I5408">
        <v>0</v>
      </c>
      <c r="J5408" t="s">
        <v>1103</v>
      </c>
      <c r="K5408" t="s">
        <v>321</v>
      </c>
      <c r="L5408" t="s">
        <v>1121</v>
      </c>
    </row>
    <row r="5409" spans="1:12">
      <c r="A5409" t="s">
        <v>278</v>
      </c>
      <c r="B5409" t="s">
        <v>316</v>
      </c>
      <c r="C5409" t="s">
        <v>963</v>
      </c>
      <c r="D5409">
        <v>93</v>
      </c>
      <c r="E5409">
        <v>18</v>
      </c>
      <c r="F5409">
        <v>93</v>
      </c>
      <c r="G5409">
        <v>27397.799999999959</v>
      </c>
      <c r="H5409">
        <v>0</v>
      </c>
      <c r="I5409">
        <v>0</v>
      </c>
      <c r="J5409" t="s">
        <v>1103</v>
      </c>
      <c r="K5409" t="s">
        <v>321</v>
      </c>
      <c r="L5409" t="s">
        <v>1121</v>
      </c>
    </row>
    <row r="5410" spans="1:12">
      <c r="A5410" t="s">
        <v>278</v>
      </c>
      <c r="B5410" t="s">
        <v>316</v>
      </c>
      <c r="C5410" t="s">
        <v>965</v>
      </c>
      <c r="D5410">
        <v>31</v>
      </c>
      <c r="E5410">
        <v>2</v>
      </c>
      <c r="F5410">
        <v>31</v>
      </c>
      <c r="G5410">
        <v>4383.7099999999982</v>
      </c>
      <c r="H5410">
        <v>0</v>
      </c>
      <c r="I5410">
        <v>0</v>
      </c>
      <c r="J5410" t="s">
        <v>1103</v>
      </c>
      <c r="K5410" t="s">
        <v>321</v>
      </c>
      <c r="L5410" t="s">
        <v>1121</v>
      </c>
    </row>
    <row r="5411" spans="1:12">
      <c r="A5411" t="s">
        <v>278</v>
      </c>
      <c r="B5411" t="s">
        <v>316</v>
      </c>
      <c r="C5411" t="s">
        <v>11</v>
      </c>
      <c r="D5411">
        <v>21</v>
      </c>
      <c r="E5411">
        <v>27</v>
      </c>
      <c r="F5411">
        <v>21</v>
      </c>
      <c r="G5411">
        <v>618.66</v>
      </c>
      <c r="H5411">
        <v>0</v>
      </c>
      <c r="I5411">
        <v>0</v>
      </c>
      <c r="J5411" t="s">
        <v>1103</v>
      </c>
      <c r="K5411" t="s">
        <v>321</v>
      </c>
      <c r="L5411" t="s">
        <v>1121</v>
      </c>
    </row>
    <row r="5412" spans="1:12">
      <c r="A5412" t="s">
        <v>278</v>
      </c>
      <c r="B5412" t="s">
        <v>316</v>
      </c>
      <c r="C5412" t="s">
        <v>962</v>
      </c>
      <c r="D5412">
        <v>7</v>
      </c>
      <c r="E5412">
        <v>1</v>
      </c>
      <c r="F5412">
        <v>7</v>
      </c>
      <c r="G5412">
        <v>1649.7600000000002</v>
      </c>
      <c r="H5412">
        <v>0</v>
      </c>
      <c r="I5412">
        <v>0</v>
      </c>
      <c r="J5412" t="s">
        <v>1103</v>
      </c>
      <c r="K5412" t="s">
        <v>321</v>
      </c>
      <c r="L5412" t="s">
        <v>1121</v>
      </c>
    </row>
    <row r="5413" spans="1:12">
      <c r="A5413" t="s">
        <v>278</v>
      </c>
      <c r="B5413" t="s">
        <v>316</v>
      </c>
      <c r="C5413" t="s">
        <v>964</v>
      </c>
      <c r="D5413">
        <v>18</v>
      </c>
      <c r="E5413">
        <v>0</v>
      </c>
      <c r="F5413">
        <v>18</v>
      </c>
      <c r="G5413">
        <v>3181.6800000000012</v>
      </c>
      <c r="H5413">
        <v>0</v>
      </c>
      <c r="I5413">
        <v>0</v>
      </c>
      <c r="J5413" t="s">
        <v>1104</v>
      </c>
      <c r="K5413" t="s">
        <v>321</v>
      </c>
      <c r="L5413" t="s">
        <v>1121</v>
      </c>
    </row>
    <row r="5414" spans="1:12">
      <c r="A5414" t="s">
        <v>278</v>
      </c>
      <c r="B5414" t="s">
        <v>316</v>
      </c>
      <c r="C5414" t="s">
        <v>963</v>
      </c>
      <c r="D5414">
        <v>79</v>
      </c>
      <c r="E5414">
        <v>13</v>
      </c>
      <c r="F5414">
        <v>79</v>
      </c>
      <c r="G5414">
        <v>23273.39999999998</v>
      </c>
      <c r="H5414">
        <v>0</v>
      </c>
      <c r="I5414">
        <v>0</v>
      </c>
      <c r="J5414" t="s">
        <v>1104</v>
      </c>
      <c r="K5414" t="s">
        <v>321</v>
      </c>
      <c r="L5414" t="s">
        <v>1121</v>
      </c>
    </row>
    <row r="5415" spans="1:12">
      <c r="A5415" t="s">
        <v>278</v>
      </c>
      <c r="B5415" t="s">
        <v>316</v>
      </c>
      <c r="C5415" t="s">
        <v>965</v>
      </c>
      <c r="D5415">
        <v>22</v>
      </c>
      <c r="E5415">
        <v>2</v>
      </c>
      <c r="F5415">
        <v>22</v>
      </c>
      <c r="G5415">
        <v>3111.0199999999995</v>
      </c>
      <c r="H5415">
        <v>0</v>
      </c>
      <c r="I5415">
        <v>0</v>
      </c>
      <c r="J5415" t="s">
        <v>1104</v>
      </c>
      <c r="K5415" t="s">
        <v>321</v>
      </c>
      <c r="L5415" t="s">
        <v>1121</v>
      </c>
    </row>
    <row r="5416" spans="1:12">
      <c r="A5416" t="s">
        <v>278</v>
      </c>
      <c r="B5416" t="s">
        <v>316</v>
      </c>
      <c r="C5416" t="s">
        <v>11</v>
      </c>
      <c r="D5416">
        <v>18</v>
      </c>
      <c r="E5416">
        <v>18</v>
      </c>
      <c r="F5416">
        <v>18</v>
      </c>
      <c r="G5416">
        <v>530.27999999999986</v>
      </c>
      <c r="H5416">
        <v>0</v>
      </c>
      <c r="I5416">
        <v>0</v>
      </c>
      <c r="J5416" t="s">
        <v>1104</v>
      </c>
      <c r="K5416" t="s">
        <v>321</v>
      </c>
      <c r="L5416" t="s">
        <v>1121</v>
      </c>
    </row>
    <row r="5417" spans="1:12">
      <c r="A5417" t="s">
        <v>278</v>
      </c>
      <c r="B5417" t="s">
        <v>316</v>
      </c>
      <c r="C5417" t="s">
        <v>962</v>
      </c>
      <c r="D5417">
        <v>6</v>
      </c>
      <c r="E5417">
        <v>0</v>
      </c>
      <c r="F5417">
        <v>6</v>
      </c>
      <c r="G5417">
        <v>1414.0800000000002</v>
      </c>
      <c r="H5417">
        <v>0</v>
      </c>
      <c r="I5417">
        <v>0</v>
      </c>
      <c r="J5417" t="s">
        <v>1104</v>
      </c>
      <c r="K5417" t="s">
        <v>321</v>
      </c>
      <c r="L5417" t="s">
        <v>1121</v>
      </c>
    </row>
    <row r="5418" spans="1:12">
      <c r="A5418" t="s">
        <v>278</v>
      </c>
      <c r="B5418" t="s">
        <v>316</v>
      </c>
      <c r="C5418" t="s">
        <v>964</v>
      </c>
      <c r="D5418">
        <v>20</v>
      </c>
      <c r="E5418">
        <v>0</v>
      </c>
      <c r="F5418">
        <v>20</v>
      </c>
      <c r="G5418">
        <v>3535.2000000000016</v>
      </c>
      <c r="H5418">
        <v>0</v>
      </c>
      <c r="I5418">
        <v>0</v>
      </c>
      <c r="J5418" t="s">
        <v>1105</v>
      </c>
      <c r="K5418" t="s">
        <v>321</v>
      </c>
      <c r="L5418" t="s">
        <v>1121</v>
      </c>
    </row>
    <row r="5419" spans="1:12">
      <c r="A5419" t="s">
        <v>278</v>
      </c>
      <c r="B5419" t="s">
        <v>316</v>
      </c>
      <c r="C5419" t="s">
        <v>963</v>
      </c>
      <c r="D5419">
        <v>80</v>
      </c>
      <c r="E5419">
        <v>15</v>
      </c>
      <c r="F5419">
        <v>80</v>
      </c>
      <c r="G5419">
        <v>23567.999999999978</v>
      </c>
      <c r="H5419">
        <v>0</v>
      </c>
      <c r="I5419">
        <v>0</v>
      </c>
      <c r="J5419" t="s">
        <v>1105</v>
      </c>
      <c r="K5419" t="s">
        <v>321</v>
      </c>
      <c r="L5419" t="s">
        <v>1121</v>
      </c>
    </row>
    <row r="5420" spans="1:12">
      <c r="A5420" t="s">
        <v>278</v>
      </c>
      <c r="B5420" t="s">
        <v>316</v>
      </c>
      <c r="C5420" t="s">
        <v>965</v>
      </c>
      <c r="D5420">
        <v>14</v>
      </c>
      <c r="E5420">
        <v>3</v>
      </c>
      <c r="F5420">
        <v>14</v>
      </c>
      <c r="G5420">
        <v>1979.7400000000005</v>
      </c>
      <c r="H5420">
        <v>0</v>
      </c>
      <c r="I5420">
        <v>0</v>
      </c>
      <c r="J5420" t="s">
        <v>1105</v>
      </c>
      <c r="K5420" t="s">
        <v>321</v>
      </c>
      <c r="L5420" t="s">
        <v>1121</v>
      </c>
    </row>
    <row r="5421" spans="1:12">
      <c r="A5421" t="s">
        <v>278</v>
      </c>
      <c r="B5421" t="s">
        <v>316</v>
      </c>
      <c r="C5421" t="s">
        <v>11</v>
      </c>
      <c r="D5421">
        <v>14</v>
      </c>
      <c r="E5421">
        <v>5</v>
      </c>
      <c r="F5421">
        <v>14</v>
      </c>
      <c r="G5421">
        <v>412.43999999999994</v>
      </c>
      <c r="H5421">
        <v>0</v>
      </c>
      <c r="I5421">
        <v>0</v>
      </c>
      <c r="J5421" t="s">
        <v>1105</v>
      </c>
      <c r="K5421" t="s">
        <v>321</v>
      </c>
      <c r="L5421" t="s">
        <v>1121</v>
      </c>
    </row>
    <row r="5422" spans="1:12">
      <c r="A5422" t="s">
        <v>278</v>
      </c>
      <c r="B5422" t="s">
        <v>316</v>
      </c>
      <c r="C5422" t="s">
        <v>962</v>
      </c>
      <c r="D5422">
        <v>2</v>
      </c>
      <c r="E5422">
        <v>1</v>
      </c>
      <c r="F5422">
        <v>2</v>
      </c>
      <c r="G5422">
        <v>471.36</v>
      </c>
      <c r="H5422">
        <v>0</v>
      </c>
      <c r="I5422">
        <v>0</v>
      </c>
      <c r="J5422" t="s">
        <v>1105</v>
      </c>
      <c r="K5422" t="s">
        <v>321</v>
      </c>
      <c r="L5422" t="s">
        <v>1121</v>
      </c>
    </row>
    <row r="5423" spans="1:12">
      <c r="A5423" t="s">
        <v>278</v>
      </c>
      <c r="B5423" t="s">
        <v>316</v>
      </c>
      <c r="C5423" t="s">
        <v>964</v>
      </c>
      <c r="D5423">
        <v>18</v>
      </c>
      <c r="E5423">
        <v>1</v>
      </c>
      <c r="F5423">
        <v>18</v>
      </c>
      <c r="G5423">
        <v>2990.0899999999997</v>
      </c>
      <c r="H5423">
        <v>0</v>
      </c>
      <c r="I5423">
        <v>0</v>
      </c>
      <c r="J5423" t="s">
        <v>1123</v>
      </c>
      <c r="K5423" t="s">
        <v>321</v>
      </c>
      <c r="L5423" t="s">
        <v>1122</v>
      </c>
    </row>
    <row r="5424" spans="1:12">
      <c r="A5424" t="s">
        <v>278</v>
      </c>
      <c r="B5424" t="s">
        <v>316</v>
      </c>
      <c r="C5424" t="s">
        <v>963</v>
      </c>
      <c r="D5424">
        <v>85</v>
      </c>
      <c r="E5424">
        <v>13</v>
      </c>
      <c r="F5424">
        <v>85</v>
      </c>
      <c r="G5424">
        <v>23533.100000000028</v>
      </c>
      <c r="H5424">
        <v>0</v>
      </c>
      <c r="I5424">
        <v>0</v>
      </c>
      <c r="J5424" t="s">
        <v>1123</v>
      </c>
      <c r="K5424" t="s">
        <v>321</v>
      </c>
      <c r="L5424" t="s">
        <v>1122</v>
      </c>
    </row>
    <row r="5425" spans="1:12">
      <c r="A5425" t="s">
        <v>278</v>
      </c>
      <c r="B5425" t="s">
        <v>316</v>
      </c>
      <c r="C5425" t="s">
        <v>965</v>
      </c>
      <c r="D5425">
        <v>19</v>
      </c>
      <c r="E5425">
        <v>6</v>
      </c>
      <c r="F5425">
        <v>19</v>
      </c>
      <c r="G5425">
        <v>2525</v>
      </c>
      <c r="H5425">
        <v>0</v>
      </c>
      <c r="I5425">
        <v>0</v>
      </c>
      <c r="J5425" t="s">
        <v>1123</v>
      </c>
      <c r="K5425" t="s">
        <v>321</v>
      </c>
      <c r="L5425" t="s">
        <v>1122</v>
      </c>
    </row>
    <row r="5426" spans="1:12">
      <c r="A5426" t="s">
        <v>278</v>
      </c>
      <c r="B5426" t="s">
        <v>316</v>
      </c>
      <c r="C5426" t="s">
        <v>11</v>
      </c>
      <c r="D5426">
        <v>13</v>
      </c>
      <c r="E5426">
        <v>26</v>
      </c>
      <c r="F5426">
        <v>13</v>
      </c>
      <c r="G5426">
        <v>360.02</v>
      </c>
      <c r="H5426">
        <v>0</v>
      </c>
      <c r="I5426">
        <v>0</v>
      </c>
      <c r="J5426" t="s">
        <v>1123</v>
      </c>
      <c r="K5426" t="s">
        <v>321</v>
      </c>
      <c r="L5426" t="s">
        <v>1122</v>
      </c>
    </row>
    <row r="5427" spans="1:12">
      <c r="A5427" t="s">
        <v>278</v>
      </c>
      <c r="B5427" t="s">
        <v>316</v>
      </c>
      <c r="C5427" t="s">
        <v>962</v>
      </c>
      <c r="D5427">
        <v>1</v>
      </c>
      <c r="E5427">
        <v>3</v>
      </c>
      <c r="F5427">
        <v>1</v>
      </c>
      <c r="G5427">
        <v>221.49</v>
      </c>
      <c r="H5427">
        <v>0</v>
      </c>
      <c r="I5427">
        <v>0</v>
      </c>
      <c r="J5427" t="s">
        <v>1123</v>
      </c>
      <c r="K5427" t="s">
        <v>321</v>
      </c>
      <c r="L5427" t="s">
        <v>1122</v>
      </c>
    </row>
    <row r="5428" spans="1:12">
      <c r="A5428" t="s">
        <v>278</v>
      </c>
      <c r="B5428" t="s">
        <v>316</v>
      </c>
      <c r="C5428" t="s">
        <v>964</v>
      </c>
      <c r="D5428">
        <v>16</v>
      </c>
      <c r="E5428">
        <v>0</v>
      </c>
      <c r="F5428">
        <v>16</v>
      </c>
      <c r="G5428">
        <v>2657.7600000000011</v>
      </c>
      <c r="H5428">
        <v>0</v>
      </c>
      <c r="I5428">
        <v>0</v>
      </c>
      <c r="J5428" t="s">
        <v>1124</v>
      </c>
      <c r="K5428" t="s">
        <v>321</v>
      </c>
      <c r="L5428" t="s">
        <v>1122</v>
      </c>
    </row>
    <row r="5429" spans="1:12">
      <c r="A5429" t="s">
        <v>278</v>
      </c>
      <c r="B5429" t="s">
        <v>316</v>
      </c>
      <c r="C5429" t="s">
        <v>963</v>
      </c>
      <c r="D5429">
        <v>69</v>
      </c>
      <c r="E5429">
        <v>11</v>
      </c>
      <c r="F5429">
        <v>69</v>
      </c>
      <c r="G5429">
        <v>19102.830000000005</v>
      </c>
      <c r="H5429">
        <v>0</v>
      </c>
      <c r="I5429">
        <v>0</v>
      </c>
      <c r="J5429" t="s">
        <v>1124</v>
      </c>
      <c r="K5429" t="s">
        <v>321</v>
      </c>
      <c r="L5429" t="s">
        <v>1122</v>
      </c>
    </row>
    <row r="5430" spans="1:12">
      <c r="A5430" t="s">
        <v>278</v>
      </c>
      <c r="B5430" t="s">
        <v>316</v>
      </c>
      <c r="C5430" t="s">
        <v>965</v>
      </c>
      <c r="D5430">
        <v>18</v>
      </c>
      <c r="E5430">
        <v>4</v>
      </c>
      <c r="F5430">
        <v>18</v>
      </c>
      <c r="G5430">
        <v>2392.0399999999986</v>
      </c>
      <c r="H5430">
        <v>0</v>
      </c>
      <c r="I5430">
        <v>0</v>
      </c>
      <c r="J5430" t="s">
        <v>1124</v>
      </c>
      <c r="K5430" t="s">
        <v>321</v>
      </c>
      <c r="L5430" t="s">
        <v>1122</v>
      </c>
    </row>
    <row r="5431" spans="1:12">
      <c r="A5431" t="s">
        <v>278</v>
      </c>
      <c r="B5431" t="s">
        <v>316</v>
      </c>
      <c r="C5431" t="s">
        <v>11</v>
      </c>
      <c r="D5431">
        <v>26</v>
      </c>
      <c r="E5431">
        <v>17</v>
      </c>
      <c r="F5431">
        <v>26</v>
      </c>
      <c r="G5431">
        <v>720.03000000000031</v>
      </c>
      <c r="H5431">
        <v>0</v>
      </c>
      <c r="I5431">
        <v>0</v>
      </c>
      <c r="J5431" t="s">
        <v>1124</v>
      </c>
      <c r="K5431" t="s">
        <v>321</v>
      </c>
      <c r="L5431" t="s">
        <v>1122</v>
      </c>
    </row>
    <row r="5432" spans="1:12">
      <c r="A5432" t="s">
        <v>278</v>
      </c>
      <c r="B5432" t="s">
        <v>316</v>
      </c>
      <c r="C5432" t="s">
        <v>962</v>
      </c>
      <c r="D5432">
        <v>3</v>
      </c>
      <c r="E5432">
        <v>0</v>
      </c>
      <c r="F5432">
        <v>3</v>
      </c>
      <c r="G5432">
        <v>664.46</v>
      </c>
      <c r="H5432">
        <v>0</v>
      </c>
      <c r="I5432">
        <v>0</v>
      </c>
      <c r="J5432" t="s">
        <v>1124</v>
      </c>
      <c r="K5432" t="s">
        <v>321</v>
      </c>
      <c r="L5432" t="s">
        <v>1122</v>
      </c>
    </row>
    <row r="5433" spans="1:12">
      <c r="A5433" t="s">
        <v>278</v>
      </c>
      <c r="B5433" t="s">
        <v>316</v>
      </c>
      <c r="C5433" t="s">
        <v>964</v>
      </c>
      <c r="D5433">
        <v>4</v>
      </c>
      <c r="E5433">
        <v>1</v>
      </c>
      <c r="F5433">
        <v>4</v>
      </c>
      <c r="G5433">
        <v>664.44</v>
      </c>
      <c r="H5433">
        <v>0</v>
      </c>
      <c r="I5433">
        <v>0</v>
      </c>
      <c r="J5433" t="s">
        <v>1125</v>
      </c>
      <c r="K5433" t="s">
        <v>321</v>
      </c>
      <c r="L5433" t="s">
        <v>1122</v>
      </c>
    </row>
    <row r="5434" spans="1:12">
      <c r="A5434" t="s">
        <v>278</v>
      </c>
      <c r="B5434" t="s">
        <v>316</v>
      </c>
      <c r="C5434" t="s">
        <v>963</v>
      </c>
      <c r="D5434">
        <v>19</v>
      </c>
      <c r="E5434">
        <v>4</v>
      </c>
      <c r="F5434">
        <v>19</v>
      </c>
      <c r="G5434">
        <v>5260.1500000000005</v>
      </c>
      <c r="H5434">
        <v>0</v>
      </c>
      <c r="I5434">
        <v>0</v>
      </c>
      <c r="J5434" t="s">
        <v>1125</v>
      </c>
      <c r="K5434" t="s">
        <v>321</v>
      </c>
      <c r="L5434" t="s">
        <v>1122</v>
      </c>
    </row>
    <row r="5435" spans="1:12">
      <c r="A5435" t="s">
        <v>278</v>
      </c>
      <c r="B5435" t="s">
        <v>316</v>
      </c>
      <c r="C5435" t="s">
        <v>965</v>
      </c>
      <c r="D5435">
        <v>8</v>
      </c>
      <c r="E5435">
        <v>1</v>
      </c>
      <c r="F5435">
        <v>8</v>
      </c>
      <c r="G5435">
        <v>1063.1199999999999</v>
      </c>
      <c r="H5435">
        <v>0</v>
      </c>
      <c r="I5435">
        <v>0</v>
      </c>
      <c r="J5435" t="s">
        <v>1125</v>
      </c>
      <c r="K5435" t="s">
        <v>321</v>
      </c>
      <c r="L5435" t="s">
        <v>1122</v>
      </c>
    </row>
    <row r="5436" spans="1:12">
      <c r="A5436" t="s">
        <v>278</v>
      </c>
      <c r="B5436" t="s">
        <v>316</v>
      </c>
      <c r="C5436" t="s">
        <v>11</v>
      </c>
      <c r="D5436">
        <v>6</v>
      </c>
      <c r="E5436">
        <v>3</v>
      </c>
      <c r="F5436">
        <v>6</v>
      </c>
      <c r="G5436">
        <v>166.14000000000001</v>
      </c>
      <c r="H5436">
        <v>0</v>
      </c>
      <c r="I5436">
        <v>0</v>
      </c>
      <c r="J5436" t="s">
        <v>1125</v>
      </c>
      <c r="K5436" t="s">
        <v>321</v>
      </c>
      <c r="L5436" t="s">
        <v>1122</v>
      </c>
    </row>
    <row r="5437" spans="1:12">
      <c r="A5437" t="s">
        <v>278</v>
      </c>
      <c r="B5437" t="s">
        <v>316</v>
      </c>
      <c r="C5437" t="s">
        <v>964</v>
      </c>
      <c r="D5437">
        <v>19</v>
      </c>
      <c r="E5437">
        <v>1</v>
      </c>
      <c r="F5437">
        <v>19</v>
      </c>
      <c r="G5437">
        <v>3156.0900000000015</v>
      </c>
      <c r="H5437">
        <v>0</v>
      </c>
      <c r="I5437">
        <v>0</v>
      </c>
      <c r="J5437" t="s">
        <v>1126</v>
      </c>
      <c r="K5437" t="s">
        <v>321</v>
      </c>
      <c r="L5437" t="s">
        <v>1122</v>
      </c>
    </row>
    <row r="5438" spans="1:12">
      <c r="A5438" t="s">
        <v>278</v>
      </c>
      <c r="B5438" t="s">
        <v>316</v>
      </c>
      <c r="C5438" t="s">
        <v>963</v>
      </c>
      <c r="D5438">
        <v>75</v>
      </c>
      <c r="E5438">
        <v>10</v>
      </c>
      <c r="F5438">
        <v>75</v>
      </c>
      <c r="G5438">
        <v>20763.749999999993</v>
      </c>
      <c r="H5438">
        <v>0</v>
      </c>
      <c r="I5438">
        <v>0</v>
      </c>
      <c r="J5438" t="s">
        <v>1126</v>
      </c>
      <c r="K5438" t="s">
        <v>321</v>
      </c>
      <c r="L5438" t="s">
        <v>1122</v>
      </c>
    </row>
    <row r="5439" spans="1:12">
      <c r="A5439" t="s">
        <v>278</v>
      </c>
      <c r="B5439" t="s">
        <v>316</v>
      </c>
      <c r="C5439" t="s">
        <v>965</v>
      </c>
      <c r="D5439">
        <v>22</v>
      </c>
      <c r="E5439">
        <v>2</v>
      </c>
      <c r="F5439">
        <v>22</v>
      </c>
      <c r="G5439">
        <v>2923.5799999999981</v>
      </c>
      <c r="H5439">
        <v>0</v>
      </c>
      <c r="I5439">
        <v>0</v>
      </c>
      <c r="J5439" t="s">
        <v>1126</v>
      </c>
      <c r="K5439" t="s">
        <v>321</v>
      </c>
      <c r="L5439" t="s">
        <v>1122</v>
      </c>
    </row>
    <row r="5440" spans="1:12">
      <c r="A5440" t="s">
        <v>278</v>
      </c>
      <c r="B5440" t="s">
        <v>316</v>
      </c>
      <c r="C5440" t="s">
        <v>11</v>
      </c>
      <c r="D5440">
        <v>29</v>
      </c>
      <c r="E5440">
        <v>25</v>
      </c>
      <c r="F5440">
        <v>29</v>
      </c>
      <c r="G5440">
        <v>803.01000000000056</v>
      </c>
      <c r="H5440">
        <v>0</v>
      </c>
      <c r="I5440">
        <v>0</v>
      </c>
      <c r="J5440" t="s">
        <v>1126</v>
      </c>
      <c r="K5440" t="s">
        <v>321</v>
      </c>
      <c r="L5440" t="s">
        <v>1122</v>
      </c>
    </row>
    <row r="5441" spans="1:12">
      <c r="A5441" t="s">
        <v>278</v>
      </c>
      <c r="B5441" t="s">
        <v>316</v>
      </c>
      <c r="C5441" t="s">
        <v>962</v>
      </c>
      <c r="D5441">
        <v>1</v>
      </c>
      <c r="E5441">
        <v>0</v>
      </c>
      <c r="F5441">
        <v>1</v>
      </c>
      <c r="G5441">
        <v>221.48</v>
      </c>
      <c r="H5441">
        <v>0</v>
      </c>
      <c r="I5441">
        <v>0</v>
      </c>
      <c r="J5441" t="s">
        <v>1126</v>
      </c>
      <c r="K5441" t="s">
        <v>321</v>
      </c>
      <c r="L5441" t="s">
        <v>1122</v>
      </c>
    </row>
    <row r="5442" spans="1:12">
      <c r="A5442" t="s">
        <v>278</v>
      </c>
      <c r="B5442" t="s">
        <v>316</v>
      </c>
      <c r="C5442" t="s">
        <v>964</v>
      </c>
      <c r="D5442">
        <v>4</v>
      </c>
      <c r="E5442">
        <v>6</v>
      </c>
      <c r="F5442">
        <v>4</v>
      </c>
      <c r="G5442">
        <v>707.04</v>
      </c>
      <c r="H5442">
        <v>0</v>
      </c>
      <c r="I5442">
        <v>0</v>
      </c>
      <c r="J5442" t="s">
        <v>1102</v>
      </c>
      <c r="K5442" t="s">
        <v>322</v>
      </c>
      <c r="L5442" t="s">
        <v>1121</v>
      </c>
    </row>
    <row r="5443" spans="1:12">
      <c r="A5443" t="s">
        <v>278</v>
      </c>
      <c r="B5443" t="s">
        <v>316</v>
      </c>
      <c r="C5443" t="s">
        <v>963</v>
      </c>
      <c r="D5443">
        <v>89</v>
      </c>
      <c r="E5443">
        <v>13</v>
      </c>
      <c r="F5443">
        <v>89</v>
      </c>
      <c r="G5443">
        <v>26219.399999999965</v>
      </c>
      <c r="H5443">
        <v>0</v>
      </c>
      <c r="I5443">
        <v>0</v>
      </c>
      <c r="J5443" t="s">
        <v>1102</v>
      </c>
      <c r="K5443" t="s">
        <v>322</v>
      </c>
      <c r="L5443" t="s">
        <v>1121</v>
      </c>
    </row>
    <row r="5444" spans="1:12">
      <c r="A5444" t="s">
        <v>278</v>
      </c>
      <c r="B5444" t="s">
        <v>316</v>
      </c>
      <c r="C5444" t="s">
        <v>965</v>
      </c>
      <c r="D5444">
        <v>4</v>
      </c>
      <c r="E5444">
        <v>4</v>
      </c>
      <c r="F5444">
        <v>4</v>
      </c>
      <c r="G5444">
        <v>565.64</v>
      </c>
      <c r="H5444">
        <v>0</v>
      </c>
      <c r="I5444">
        <v>0</v>
      </c>
      <c r="J5444" t="s">
        <v>1102</v>
      </c>
      <c r="K5444" t="s">
        <v>322</v>
      </c>
      <c r="L5444" t="s">
        <v>1121</v>
      </c>
    </row>
    <row r="5445" spans="1:12">
      <c r="A5445" t="s">
        <v>278</v>
      </c>
      <c r="B5445" t="s">
        <v>316</v>
      </c>
      <c r="C5445" t="s">
        <v>11</v>
      </c>
      <c r="D5445">
        <v>12</v>
      </c>
      <c r="E5445">
        <v>5</v>
      </c>
      <c r="F5445">
        <v>12</v>
      </c>
      <c r="G5445">
        <v>353.52</v>
      </c>
      <c r="H5445">
        <v>0</v>
      </c>
      <c r="I5445">
        <v>0</v>
      </c>
      <c r="J5445" t="s">
        <v>1102</v>
      </c>
      <c r="K5445" t="s">
        <v>322</v>
      </c>
      <c r="L5445" t="s">
        <v>1121</v>
      </c>
    </row>
    <row r="5446" spans="1:12">
      <c r="A5446" t="s">
        <v>278</v>
      </c>
      <c r="B5446" t="s">
        <v>316</v>
      </c>
      <c r="C5446" t="s">
        <v>964</v>
      </c>
      <c r="D5446">
        <v>13</v>
      </c>
      <c r="E5446">
        <v>1</v>
      </c>
      <c r="F5446">
        <v>13</v>
      </c>
      <c r="G5446">
        <v>2297.88</v>
      </c>
      <c r="H5446">
        <v>0</v>
      </c>
      <c r="I5446">
        <v>0</v>
      </c>
      <c r="J5446" t="s">
        <v>1103</v>
      </c>
      <c r="K5446" t="s">
        <v>322</v>
      </c>
      <c r="L5446" t="s">
        <v>1121</v>
      </c>
    </row>
    <row r="5447" spans="1:12">
      <c r="A5447" t="s">
        <v>278</v>
      </c>
      <c r="B5447" t="s">
        <v>316</v>
      </c>
      <c r="C5447" t="s">
        <v>963</v>
      </c>
      <c r="D5447">
        <v>107</v>
      </c>
      <c r="E5447">
        <v>18</v>
      </c>
      <c r="F5447">
        <v>107</v>
      </c>
      <c r="G5447">
        <v>31522.199999999939</v>
      </c>
      <c r="H5447">
        <v>0</v>
      </c>
      <c r="I5447">
        <v>0</v>
      </c>
      <c r="J5447" t="s">
        <v>1103</v>
      </c>
      <c r="K5447" t="s">
        <v>322</v>
      </c>
      <c r="L5447" t="s">
        <v>1121</v>
      </c>
    </row>
    <row r="5448" spans="1:12">
      <c r="A5448" t="s">
        <v>278</v>
      </c>
      <c r="B5448" t="s">
        <v>316</v>
      </c>
      <c r="C5448" t="s">
        <v>965</v>
      </c>
      <c r="D5448">
        <v>12</v>
      </c>
      <c r="E5448">
        <v>3</v>
      </c>
      <c r="F5448">
        <v>12</v>
      </c>
      <c r="G5448">
        <v>1696.9200000000003</v>
      </c>
      <c r="H5448">
        <v>0</v>
      </c>
      <c r="I5448">
        <v>0</v>
      </c>
      <c r="J5448" t="s">
        <v>1103</v>
      </c>
      <c r="K5448" t="s">
        <v>322</v>
      </c>
      <c r="L5448" t="s">
        <v>1121</v>
      </c>
    </row>
    <row r="5449" spans="1:12">
      <c r="A5449" t="s">
        <v>278</v>
      </c>
      <c r="B5449" t="s">
        <v>316</v>
      </c>
      <c r="C5449" t="s">
        <v>11</v>
      </c>
      <c r="D5449">
        <v>29</v>
      </c>
      <c r="E5449">
        <v>10</v>
      </c>
      <c r="F5449">
        <v>29</v>
      </c>
      <c r="G5449">
        <v>854.34000000000026</v>
      </c>
      <c r="H5449">
        <v>0</v>
      </c>
      <c r="I5449">
        <v>0</v>
      </c>
      <c r="J5449" t="s">
        <v>1103</v>
      </c>
      <c r="K5449" t="s">
        <v>322</v>
      </c>
      <c r="L5449" t="s">
        <v>1121</v>
      </c>
    </row>
    <row r="5450" spans="1:12">
      <c r="A5450" t="s">
        <v>278</v>
      </c>
      <c r="B5450" t="s">
        <v>316</v>
      </c>
      <c r="C5450" t="s">
        <v>964</v>
      </c>
      <c r="D5450">
        <v>6</v>
      </c>
      <c r="E5450">
        <v>3</v>
      </c>
      <c r="F5450">
        <v>6</v>
      </c>
      <c r="G5450">
        <v>1060.56</v>
      </c>
      <c r="H5450">
        <v>0</v>
      </c>
      <c r="I5450">
        <v>0</v>
      </c>
      <c r="J5450" t="s">
        <v>1104</v>
      </c>
      <c r="K5450" t="s">
        <v>322</v>
      </c>
      <c r="L5450" t="s">
        <v>1121</v>
      </c>
    </row>
    <row r="5451" spans="1:12">
      <c r="A5451" t="s">
        <v>278</v>
      </c>
      <c r="B5451" t="s">
        <v>316</v>
      </c>
      <c r="C5451" t="s">
        <v>963</v>
      </c>
      <c r="D5451">
        <v>75</v>
      </c>
      <c r="E5451">
        <v>13</v>
      </c>
      <c r="F5451">
        <v>75</v>
      </c>
      <c r="G5451">
        <v>22094.999999999985</v>
      </c>
      <c r="H5451">
        <v>0</v>
      </c>
      <c r="I5451">
        <v>0</v>
      </c>
      <c r="J5451" t="s">
        <v>1104</v>
      </c>
      <c r="K5451" t="s">
        <v>322</v>
      </c>
      <c r="L5451" t="s">
        <v>1121</v>
      </c>
    </row>
    <row r="5452" spans="1:12">
      <c r="A5452" t="s">
        <v>278</v>
      </c>
      <c r="B5452" t="s">
        <v>316</v>
      </c>
      <c r="C5452" t="s">
        <v>965</v>
      </c>
      <c r="D5452">
        <v>10</v>
      </c>
      <c r="E5452">
        <v>3</v>
      </c>
      <c r="F5452">
        <v>10</v>
      </c>
      <c r="G5452">
        <v>1414.1000000000001</v>
      </c>
      <c r="H5452">
        <v>0</v>
      </c>
      <c r="I5452">
        <v>0</v>
      </c>
      <c r="J5452" t="s">
        <v>1104</v>
      </c>
      <c r="K5452" t="s">
        <v>322</v>
      </c>
      <c r="L5452" t="s">
        <v>1121</v>
      </c>
    </row>
    <row r="5453" spans="1:12">
      <c r="A5453" t="s">
        <v>278</v>
      </c>
      <c r="B5453" t="s">
        <v>316</v>
      </c>
      <c r="C5453" t="s">
        <v>11</v>
      </c>
      <c r="D5453">
        <v>28</v>
      </c>
      <c r="E5453">
        <v>5</v>
      </c>
      <c r="F5453">
        <v>28</v>
      </c>
      <c r="G5453">
        <v>824.88000000000022</v>
      </c>
      <c r="H5453">
        <v>0</v>
      </c>
      <c r="I5453">
        <v>0</v>
      </c>
      <c r="J5453" t="s">
        <v>1104</v>
      </c>
      <c r="K5453" t="s">
        <v>322</v>
      </c>
      <c r="L5453" t="s">
        <v>1121</v>
      </c>
    </row>
    <row r="5454" spans="1:12">
      <c r="A5454" t="s">
        <v>278</v>
      </c>
      <c r="B5454" t="s">
        <v>316</v>
      </c>
      <c r="C5454" t="s">
        <v>964</v>
      </c>
      <c r="D5454">
        <v>11</v>
      </c>
      <c r="E5454">
        <v>6</v>
      </c>
      <c r="F5454">
        <v>11</v>
      </c>
      <c r="G5454">
        <v>1944.36</v>
      </c>
      <c r="H5454">
        <v>0</v>
      </c>
      <c r="I5454">
        <v>0</v>
      </c>
      <c r="J5454" t="s">
        <v>1105</v>
      </c>
      <c r="K5454" t="s">
        <v>322</v>
      </c>
      <c r="L5454" t="s">
        <v>1121</v>
      </c>
    </row>
    <row r="5455" spans="1:12">
      <c r="A5455" t="s">
        <v>278</v>
      </c>
      <c r="B5455" t="s">
        <v>316</v>
      </c>
      <c r="C5455" t="s">
        <v>963</v>
      </c>
      <c r="D5455">
        <v>86</v>
      </c>
      <c r="E5455">
        <v>12</v>
      </c>
      <c r="F5455">
        <v>86</v>
      </c>
      <c r="G5455">
        <v>25335.599999999969</v>
      </c>
      <c r="H5455">
        <v>0</v>
      </c>
      <c r="I5455">
        <v>0</v>
      </c>
      <c r="J5455" t="s">
        <v>1105</v>
      </c>
      <c r="K5455" t="s">
        <v>322</v>
      </c>
      <c r="L5455" t="s">
        <v>1121</v>
      </c>
    </row>
    <row r="5456" spans="1:12">
      <c r="A5456" t="s">
        <v>278</v>
      </c>
      <c r="B5456" t="s">
        <v>316</v>
      </c>
      <c r="C5456" t="s">
        <v>965</v>
      </c>
      <c r="D5456">
        <v>10</v>
      </c>
      <c r="E5456">
        <v>0</v>
      </c>
      <c r="F5456">
        <v>10</v>
      </c>
      <c r="G5456">
        <v>1414.1000000000001</v>
      </c>
      <c r="H5456">
        <v>0</v>
      </c>
      <c r="I5456">
        <v>0</v>
      </c>
      <c r="J5456" t="s">
        <v>1105</v>
      </c>
      <c r="K5456" t="s">
        <v>322</v>
      </c>
      <c r="L5456" t="s">
        <v>1121</v>
      </c>
    </row>
    <row r="5457" spans="1:12">
      <c r="A5457" t="s">
        <v>278</v>
      </c>
      <c r="B5457" t="s">
        <v>316</v>
      </c>
      <c r="C5457" t="s">
        <v>11</v>
      </c>
      <c r="D5457">
        <v>24</v>
      </c>
      <c r="E5457">
        <v>6</v>
      </c>
      <c r="F5457">
        <v>24</v>
      </c>
      <c r="G5457">
        <v>707.04000000000008</v>
      </c>
      <c r="H5457">
        <v>0</v>
      </c>
      <c r="I5457">
        <v>0</v>
      </c>
      <c r="J5457" t="s">
        <v>1105</v>
      </c>
      <c r="K5457" t="s">
        <v>322</v>
      </c>
      <c r="L5457" t="s">
        <v>1121</v>
      </c>
    </row>
    <row r="5458" spans="1:12">
      <c r="A5458" t="s">
        <v>278</v>
      </c>
      <c r="B5458" t="s">
        <v>316</v>
      </c>
      <c r="C5458" t="s">
        <v>964</v>
      </c>
      <c r="D5458">
        <v>6</v>
      </c>
      <c r="E5458">
        <v>1</v>
      </c>
      <c r="F5458">
        <v>6</v>
      </c>
      <c r="G5458">
        <v>996.71</v>
      </c>
      <c r="H5458">
        <v>0</v>
      </c>
      <c r="I5458">
        <v>0</v>
      </c>
      <c r="J5458" t="s">
        <v>1123</v>
      </c>
      <c r="K5458" t="s">
        <v>322</v>
      </c>
      <c r="L5458" t="s">
        <v>1122</v>
      </c>
    </row>
    <row r="5459" spans="1:12">
      <c r="A5459" t="s">
        <v>278</v>
      </c>
      <c r="B5459" t="s">
        <v>316</v>
      </c>
      <c r="C5459" t="s">
        <v>963</v>
      </c>
      <c r="D5459">
        <v>81</v>
      </c>
      <c r="E5459">
        <v>9</v>
      </c>
      <c r="F5459">
        <v>81</v>
      </c>
      <c r="G5459">
        <v>22425.660000000025</v>
      </c>
      <c r="H5459">
        <v>0</v>
      </c>
      <c r="I5459">
        <v>0</v>
      </c>
      <c r="J5459" t="s">
        <v>1123</v>
      </c>
      <c r="K5459" t="s">
        <v>322</v>
      </c>
      <c r="L5459" t="s">
        <v>1122</v>
      </c>
    </row>
    <row r="5460" spans="1:12">
      <c r="A5460" t="s">
        <v>278</v>
      </c>
      <c r="B5460" t="s">
        <v>316</v>
      </c>
      <c r="C5460" t="s">
        <v>965</v>
      </c>
      <c r="D5460">
        <v>13</v>
      </c>
      <c r="E5460">
        <v>3</v>
      </c>
      <c r="F5460">
        <v>13</v>
      </c>
      <c r="G5460">
        <v>1727.6299999999997</v>
      </c>
      <c r="H5460">
        <v>0</v>
      </c>
      <c r="I5460">
        <v>0</v>
      </c>
      <c r="J5460" t="s">
        <v>1123</v>
      </c>
      <c r="K5460" t="s">
        <v>322</v>
      </c>
      <c r="L5460" t="s">
        <v>1122</v>
      </c>
    </row>
    <row r="5461" spans="1:12">
      <c r="A5461" t="s">
        <v>278</v>
      </c>
      <c r="B5461" t="s">
        <v>316</v>
      </c>
      <c r="C5461" t="s">
        <v>11</v>
      </c>
      <c r="D5461">
        <v>29</v>
      </c>
      <c r="E5461">
        <v>5</v>
      </c>
      <c r="F5461">
        <v>29</v>
      </c>
      <c r="G5461">
        <v>803.1900000000004</v>
      </c>
      <c r="H5461">
        <v>0</v>
      </c>
      <c r="I5461">
        <v>0</v>
      </c>
      <c r="J5461" t="s">
        <v>1123</v>
      </c>
      <c r="K5461" t="s">
        <v>322</v>
      </c>
      <c r="L5461" t="s">
        <v>1122</v>
      </c>
    </row>
    <row r="5462" spans="1:12">
      <c r="A5462" t="s">
        <v>278</v>
      </c>
      <c r="B5462" t="s">
        <v>316</v>
      </c>
      <c r="C5462" t="s">
        <v>962</v>
      </c>
      <c r="D5462">
        <v>1</v>
      </c>
      <c r="E5462">
        <v>0</v>
      </c>
      <c r="F5462">
        <v>1</v>
      </c>
      <c r="G5462">
        <v>221.49</v>
      </c>
      <c r="H5462">
        <v>0</v>
      </c>
      <c r="I5462">
        <v>0</v>
      </c>
      <c r="J5462" t="s">
        <v>1123</v>
      </c>
      <c r="K5462" t="s">
        <v>322</v>
      </c>
      <c r="L5462" t="s">
        <v>1122</v>
      </c>
    </row>
    <row r="5463" spans="1:12">
      <c r="A5463" t="s">
        <v>278</v>
      </c>
      <c r="B5463" t="s">
        <v>316</v>
      </c>
      <c r="C5463" t="s">
        <v>964</v>
      </c>
      <c r="D5463">
        <v>3</v>
      </c>
      <c r="E5463">
        <v>2</v>
      </c>
      <c r="F5463">
        <v>3</v>
      </c>
      <c r="G5463">
        <v>498.34000000000003</v>
      </c>
      <c r="H5463">
        <v>0</v>
      </c>
      <c r="I5463">
        <v>0</v>
      </c>
      <c r="J5463" t="s">
        <v>1124</v>
      </c>
      <c r="K5463" t="s">
        <v>322</v>
      </c>
      <c r="L5463" t="s">
        <v>1122</v>
      </c>
    </row>
    <row r="5464" spans="1:12">
      <c r="A5464" t="s">
        <v>278</v>
      </c>
      <c r="B5464" t="s">
        <v>316</v>
      </c>
      <c r="C5464" t="s">
        <v>963</v>
      </c>
      <c r="D5464">
        <v>79</v>
      </c>
      <c r="E5464">
        <v>10</v>
      </c>
      <c r="F5464">
        <v>79</v>
      </c>
      <c r="G5464">
        <v>21871.330000000005</v>
      </c>
      <c r="H5464">
        <v>0</v>
      </c>
      <c r="I5464">
        <v>0</v>
      </c>
      <c r="J5464" t="s">
        <v>1124</v>
      </c>
      <c r="K5464" t="s">
        <v>322</v>
      </c>
      <c r="L5464" t="s">
        <v>1122</v>
      </c>
    </row>
    <row r="5465" spans="1:12">
      <c r="A5465" t="s">
        <v>278</v>
      </c>
      <c r="B5465" t="s">
        <v>316</v>
      </c>
      <c r="C5465" t="s">
        <v>965</v>
      </c>
      <c r="D5465">
        <v>9</v>
      </c>
      <c r="E5465">
        <v>1</v>
      </c>
      <c r="F5465">
        <v>9</v>
      </c>
      <c r="G5465">
        <v>1196.02</v>
      </c>
      <c r="H5465">
        <v>0</v>
      </c>
      <c r="I5465">
        <v>0</v>
      </c>
      <c r="J5465" t="s">
        <v>1124</v>
      </c>
      <c r="K5465" t="s">
        <v>322</v>
      </c>
      <c r="L5465" t="s">
        <v>1122</v>
      </c>
    </row>
    <row r="5466" spans="1:12">
      <c r="A5466" t="s">
        <v>278</v>
      </c>
      <c r="B5466" t="s">
        <v>316</v>
      </c>
      <c r="C5466" t="s">
        <v>11</v>
      </c>
      <c r="D5466">
        <v>45</v>
      </c>
      <c r="E5466">
        <v>6</v>
      </c>
      <c r="F5466">
        <v>45</v>
      </c>
      <c r="G5466">
        <v>1246.3100000000011</v>
      </c>
      <c r="H5466">
        <v>0</v>
      </c>
      <c r="I5466">
        <v>0</v>
      </c>
      <c r="J5466" t="s">
        <v>1124</v>
      </c>
      <c r="K5466" t="s">
        <v>322</v>
      </c>
      <c r="L5466" t="s">
        <v>1122</v>
      </c>
    </row>
    <row r="5467" spans="1:12">
      <c r="A5467" t="s">
        <v>278</v>
      </c>
      <c r="B5467" t="s">
        <v>316</v>
      </c>
      <c r="C5467" t="s">
        <v>962</v>
      </c>
      <c r="D5467">
        <v>0</v>
      </c>
      <c r="E5467">
        <v>1</v>
      </c>
      <c r="H5467">
        <v>0</v>
      </c>
      <c r="I5467">
        <v>0</v>
      </c>
      <c r="J5467" t="s">
        <v>1124</v>
      </c>
      <c r="K5467" t="s">
        <v>322</v>
      </c>
      <c r="L5467" t="s">
        <v>1122</v>
      </c>
    </row>
    <row r="5468" spans="1:12">
      <c r="A5468" t="s">
        <v>278</v>
      </c>
      <c r="B5468" t="s">
        <v>316</v>
      </c>
      <c r="C5468" t="s">
        <v>964</v>
      </c>
      <c r="D5468">
        <v>2</v>
      </c>
      <c r="E5468">
        <v>0</v>
      </c>
      <c r="F5468">
        <v>2</v>
      </c>
      <c r="G5468">
        <v>332.22</v>
      </c>
      <c r="H5468">
        <v>0</v>
      </c>
      <c r="I5468">
        <v>0</v>
      </c>
      <c r="J5468" t="s">
        <v>1125</v>
      </c>
      <c r="K5468" t="s">
        <v>322</v>
      </c>
      <c r="L5468" t="s">
        <v>1122</v>
      </c>
    </row>
    <row r="5469" spans="1:12">
      <c r="A5469" t="s">
        <v>278</v>
      </c>
      <c r="B5469" t="s">
        <v>316</v>
      </c>
      <c r="C5469" t="s">
        <v>963</v>
      </c>
      <c r="D5469">
        <v>4</v>
      </c>
      <c r="E5469">
        <v>1</v>
      </c>
      <c r="F5469">
        <v>4</v>
      </c>
      <c r="G5469">
        <v>1107.4000000000001</v>
      </c>
      <c r="H5469">
        <v>0</v>
      </c>
      <c r="I5469">
        <v>0</v>
      </c>
      <c r="J5469" t="s">
        <v>1125</v>
      </c>
      <c r="K5469" t="s">
        <v>322</v>
      </c>
      <c r="L5469" t="s">
        <v>1122</v>
      </c>
    </row>
    <row r="5470" spans="1:12">
      <c r="A5470" t="s">
        <v>278</v>
      </c>
      <c r="B5470" t="s">
        <v>316</v>
      </c>
      <c r="C5470" t="s">
        <v>11</v>
      </c>
      <c r="D5470">
        <v>14</v>
      </c>
      <c r="E5470">
        <v>0</v>
      </c>
      <c r="F5470">
        <v>14</v>
      </c>
      <c r="G5470">
        <v>387.66</v>
      </c>
      <c r="H5470">
        <v>0</v>
      </c>
      <c r="I5470">
        <v>0</v>
      </c>
      <c r="J5470" t="s">
        <v>1125</v>
      </c>
      <c r="K5470" t="s">
        <v>322</v>
      </c>
      <c r="L5470" t="s">
        <v>1122</v>
      </c>
    </row>
    <row r="5471" spans="1:12">
      <c r="A5471" t="s">
        <v>278</v>
      </c>
      <c r="B5471" t="s">
        <v>316</v>
      </c>
      <c r="C5471" t="s">
        <v>964</v>
      </c>
      <c r="D5471">
        <v>5</v>
      </c>
      <c r="E5471">
        <v>9</v>
      </c>
      <c r="F5471">
        <v>5</v>
      </c>
      <c r="G5471">
        <v>830.55000000000007</v>
      </c>
      <c r="H5471">
        <v>0</v>
      </c>
      <c r="I5471">
        <v>0</v>
      </c>
      <c r="J5471" t="s">
        <v>1126</v>
      </c>
      <c r="K5471" t="s">
        <v>322</v>
      </c>
      <c r="L5471" t="s">
        <v>1122</v>
      </c>
    </row>
    <row r="5472" spans="1:12">
      <c r="A5472" t="s">
        <v>278</v>
      </c>
      <c r="B5472" t="s">
        <v>316</v>
      </c>
      <c r="C5472" t="s">
        <v>963</v>
      </c>
      <c r="D5472">
        <v>52</v>
      </c>
      <c r="E5472">
        <v>2</v>
      </c>
      <c r="F5472">
        <v>52</v>
      </c>
      <c r="G5472">
        <v>14396.200000000012</v>
      </c>
      <c r="H5472">
        <v>0</v>
      </c>
      <c r="I5472">
        <v>0</v>
      </c>
      <c r="J5472" t="s">
        <v>1126</v>
      </c>
      <c r="K5472" t="s">
        <v>322</v>
      </c>
      <c r="L5472" t="s">
        <v>1122</v>
      </c>
    </row>
    <row r="5473" spans="1:12">
      <c r="A5473" t="s">
        <v>278</v>
      </c>
      <c r="B5473" t="s">
        <v>316</v>
      </c>
      <c r="C5473" t="s">
        <v>965</v>
      </c>
      <c r="D5473">
        <v>7</v>
      </c>
      <c r="E5473">
        <v>3</v>
      </c>
      <c r="F5473">
        <v>7</v>
      </c>
      <c r="G5473">
        <v>930.2299999999999</v>
      </c>
      <c r="H5473">
        <v>0</v>
      </c>
      <c r="I5473">
        <v>0</v>
      </c>
      <c r="J5473" t="s">
        <v>1126</v>
      </c>
      <c r="K5473" t="s">
        <v>322</v>
      </c>
      <c r="L5473" t="s">
        <v>1122</v>
      </c>
    </row>
    <row r="5474" spans="1:12">
      <c r="A5474" t="s">
        <v>278</v>
      </c>
      <c r="B5474" t="s">
        <v>316</v>
      </c>
      <c r="C5474" t="s">
        <v>11</v>
      </c>
      <c r="D5474">
        <v>41</v>
      </c>
      <c r="E5474">
        <v>5</v>
      </c>
      <c r="F5474">
        <v>41</v>
      </c>
      <c r="G5474">
        <v>1135.2900000000011</v>
      </c>
      <c r="H5474">
        <v>0</v>
      </c>
      <c r="I5474">
        <v>0</v>
      </c>
      <c r="J5474" t="s">
        <v>1126</v>
      </c>
      <c r="K5474" t="s">
        <v>322</v>
      </c>
      <c r="L5474" t="s">
        <v>1122</v>
      </c>
    </row>
    <row r="5475" spans="1:12">
      <c r="A5475" t="s">
        <v>278</v>
      </c>
      <c r="B5475" t="s">
        <v>316</v>
      </c>
      <c r="C5475" t="s">
        <v>11</v>
      </c>
      <c r="D5475">
        <v>1</v>
      </c>
      <c r="F5475">
        <v>1</v>
      </c>
      <c r="G5475">
        <v>0</v>
      </c>
      <c r="H5475">
        <v>0</v>
      </c>
      <c r="I5475">
        <v>7.5</v>
      </c>
      <c r="J5475" t="s">
        <v>1066</v>
      </c>
      <c r="K5475" t="s">
        <v>323</v>
      </c>
      <c r="L5475" t="s">
        <v>1121</v>
      </c>
    </row>
    <row r="5476" spans="1:12">
      <c r="A5476" t="s">
        <v>278</v>
      </c>
      <c r="B5476" t="s">
        <v>316</v>
      </c>
      <c r="C5476" t="s">
        <v>963</v>
      </c>
      <c r="D5476">
        <v>163</v>
      </c>
      <c r="E5476">
        <v>52</v>
      </c>
      <c r="F5476">
        <v>163</v>
      </c>
      <c r="G5476">
        <v>48019.799999999857</v>
      </c>
      <c r="H5476">
        <v>0</v>
      </c>
      <c r="I5476">
        <v>0</v>
      </c>
      <c r="J5476" t="s">
        <v>1102</v>
      </c>
      <c r="K5476" t="s">
        <v>323</v>
      </c>
      <c r="L5476" t="s">
        <v>1121</v>
      </c>
    </row>
    <row r="5477" spans="1:12">
      <c r="A5477" t="s">
        <v>278</v>
      </c>
      <c r="B5477" t="s">
        <v>316</v>
      </c>
      <c r="C5477" t="s">
        <v>965</v>
      </c>
      <c r="D5477">
        <v>3</v>
      </c>
      <c r="E5477">
        <v>0</v>
      </c>
      <c r="F5477">
        <v>3</v>
      </c>
      <c r="G5477">
        <v>424.23</v>
      </c>
      <c r="H5477">
        <v>0</v>
      </c>
      <c r="I5477">
        <v>0</v>
      </c>
      <c r="J5477" t="s">
        <v>1102</v>
      </c>
      <c r="K5477" t="s">
        <v>323</v>
      </c>
      <c r="L5477" t="s">
        <v>1121</v>
      </c>
    </row>
    <row r="5478" spans="1:12">
      <c r="A5478" t="s">
        <v>278</v>
      </c>
      <c r="B5478" t="s">
        <v>316</v>
      </c>
      <c r="C5478" t="s">
        <v>11</v>
      </c>
      <c r="D5478">
        <v>15</v>
      </c>
      <c r="E5478">
        <v>0</v>
      </c>
      <c r="F5478">
        <v>15</v>
      </c>
      <c r="G5478">
        <v>441.89999999999992</v>
      </c>
      <c r="H5478">
        <v>0</v>
      </c>
      <c r="I5478">
        <v>0</v>
      </c>
      <c r="J5478" t="s">
        <v>1102</v>
      </c>
      <c r="K5478" t="s">
        <v>323</v>
      </c>
      <c r="L5478" t="s">
        <v>1121</v>
      </c>
    </row>
    <row r="5479" spans="1:12">
      <c r="A5479" t="s">
        <v>278</v>
      </c>
      <c r="B5479" t="s">
        <v>316</v>
      </c>
      <c r="C5479" t="s">
        <v>961</v>
      </c>
      <c r="D5479">
        <v>10</v>
      </c>
      <c r="E5479">
        <v>0</v>
      </c>
      <c r="F5479">
        <v>10</v>
      </c>
      <c r="G5479">
        <v>5891.9999999999991</v>
      </c>
      <c r="H5479">
        <v>0</v>
      </c>
      <c r="I5479">
        <v>0</v>
      </c>
      <c r="J5479" t="s">
        <v>1102</v>
      </c>
      <c r="K5479" t="s">
        <v>323</v>
      </c>
      <c r="L5479" t="s">
        <v>1121</v>
      </c>
    </row>
    <row r="5480" spans="1:12">
      <c r="A5480" t="s">
        <v>278</v>
      </c>
      <c r="B5480" t="s">
        <v>316</v>
      </c>
      <c r="C5480" t="s">
        <v>962</v>
      </c>
      <c r="D5480">
        <v>3</v>
      </c>
      <c r="E5480">
        <v>0</v>
      </c>
      <c r="F5480">
        <v>3</v>
      </c>
      <c r="G5480">
        <v>707.04</v>
      </c>
      <c r="H5480">
        <v>0</v>
      </c>
      <c r="I5480">
        <v>0</v>
      </c>
      <c r="J5480" t="s">
        <v>1102</v>
      </c>
      <c r="K5480" t="s">
        <v>323</v>
      </c>
      <c r="L5480" t="s">
        <v>1121</v>
      </c>
    </row>
    <row r="5481" spans="1:12">
      <c r="A5481" t="s">
        <v>278</v>
      </c>
      <c r="B5481" t="s">
        <v>316</v>
      </c>
      <c r="C5481" t="s">
        <v>963</v>
      </c>
      <c r="D5481">
        <v>226</v>
      </c>
      <c r="E5481">
        <v>48</v>
      </c>
      <c r="F5481">
        <v>226</v>
      </c>
      <c r="G5481">
        <v>66579.599999999788</v>
      </c>
      <c r="H5481">
        <v>0</v>
      </c>
      <c r="I5481">
        <v>0</v>
      </c>
      <c r="J5481" t="s">
        <v>1103</v>
      </c>
      <c r="K5481" t="s">
        <v>323</v>
      </c>
      <c r="L5481" t="s">
        <v>1121</v>
      </c>
    </row>
    <row r="5482" spans="1:12">
      <c r="A5482" t="s">
        <v>278</v>
      </c>
      <c r="B5482" t="s">
        <v>316</v>
      </c>
      <c r="C5482" t="s">
        <v>965</v>
      </c>
      <c r="D5482">
        <v>5</v>
      </c>
      <c r="E5482">
        <v>2</v>
      </c>
      <c r="F5482">
        <v>5</v>
      </c>
      <c r="G5482">
        <v>707.05</v>
      </c>
      <c r="H5482">
        <v>0</v>
      </c>
      <c r="I5482">
        <v>0</v>
      </c>
      <c r="J5482" t="s">
        <v>1103</v>
      </c>
      <c r="K5482" t="s">
        <v>323</v>
      </c>
      <c r="L5482" t="s">
        <v>1121</v>
      </c>
    </row>
    <row r="5483" spans="1:12">
      <c r="A5483" t="s">
        <v>278</v>
      </c>
      <c r="B5483" t="s">
        <v>316</v>
      </c>
      <c r="C5483" t="s">
        <v>11</v>
      </c>
      <c r="D5483">
        <v>25</v>
      </c>
      <c r="E5483">
        <v>2</v>
      </c>
      <c r="F5483">
        <v>25</v>
      </c>
      <c r="G5483">
        <v>736.50000000000011</v>
      </c>
      <c r="H5483">
        <v>0</v>
      </c>
      <c r="I5483">
        <v>0</v>
      </c>
      <c r="J5483" t="s">
        <v>1103</v>
      </c>
      <c r="K5483" t="s">
        <v>323</v>
      </c>
      <c r="L5483" t="s">
        <v>1121</v>
      </c>
    </row>
    <row r="5484" spans="1:12">
      <c r="A5484" t="s">
        <v>278</v>
      </c>
      <c r="B5484" t="s">
        <v>316</v>
      </c>
      <c r="C5484" t="s">
        <v>961</v>
      </c>
      <c r="D5484">
        <v>4</v>
      </c>
      <c r="E5484">
        <v>15</v>
      </c>
      <c r="F5484">
        <v>4</v>
      </c>
      <c r="G5484">
        <v>2356.8000000000002</v>
      </c>
      <c r="H5484">
        <v>0</v>
      </c>
      <c r="I5484">
        <v>0</v>
      </c>
      <c r="J5484" t="s">
        <v>1103</v>
      </c>
      <c r="K5484" t="s">
        <v>323</v>
      </c>
      <c r="L5484" t="s">
        <v>1121</v>
      </c>
    </row>
    <row r="5485" spans="1:12">
      <c r="A5485" t="s">
        <v>278</v>
      </c>
      <c r="B5485" t="s">
        <v>316</v>
      </c>
      <c r="C5485" t="s">
        <v>962</v>
      </c>
      <c r="D5485">
        <v>5</v>
      </c>
      <c r="E5485">
        <v>2</v>
      </c>
      <c r="F5485">
        <v>5</v>
      </c>
      <c r="G5485">
        <v>1178.4000000000001</v>
      </c>
      <c r="H5485">
        <v>0</v>
      </c>
      <c r="I5485">
        <v>0</v>
      </c>
      <c r="J5485" t="s">
        <v>1103</v>
      </c>
      <c r="K5485" t="s">
        <v>323</v>
      </c>
      <c r="L5485" t="s">
        <v>1121</v>
      </c>
    </row>
    <row r="5486" spans="1:12">
      <c r="A5486" t="s">
        <v>278</v>
      </c>
      <c r="B5486" t="s">
        <v>316</v>
      </c>
      <c r="C5486" t="s">
        <v>963</v>
      </c>
      <c r="D5486">
        <v>137</v>
      </c>
      <c r="E5486">
        <v>33</v>
      </c>
      <c r="F5486">
        <v>137</v>
      </c>
      <c r="G5486">
        <v>40360.199999999895</v>
      </c>
      <c r="H5486">
        <v>0</v>
      </c>
      <c r="I5486">
        <v>0</v>
      </c>
      <c r="J5486" t="s">
        <v>1104</v>
      </c>
      <c r="K5486" t="s">
        <v>323</v>
      </c>
      <c r="L5486" t="s">
        <v>1121</v>
      </c>
    </row>
    <row r="5487" spans="1:12">
      <c r="A5487" t="s">
        <v>278</v>
      </c>
      <c r="B5487" t="s">
        <v>316</v>
      </c>
      <c r="C5487" t="s">
        <v>965</v>
      </c>
      <c r="D5487">
        <v>0</v>
      </c>
      <c r="E5487">
        <v>2</v>
      </c>
      <c r="H5487">
        <v>0</v>
      </c>
      <c r="I5487">
        <v>0</v>
      </c>
      <c r="J5487" t="s">
        <v>1104</v>
      </c>
      <c r="K5487" t="s">
        <v>323</v>
      </c>
      <c r="L5487" t="s">
        <v>1121</v>
      </c>
    </row>
    <row r="5488" spans="1:12">
      <c r="A5488" t="s">
        <v>278</v>
      </c>
      <c r="B5488" t="s">
        <v>316</v>
      </c>
      <c r="C5488" t="s">
        <v>11</v>
      </c>
      <c r="D5488">
        <v>13</v>
      </c>
      <c r="E5488">
        <v>1</v>
      </c>
      <c r="F5488">
        <v>13</v>
      </c>
      <c r="G5488">
        <v>382.97999999999996</v>
      </c>
      <c r="H5488">
        <v>0</v>
      </c>
      <c r="I5488">
        <v>0</v>
      </c>
      <c r="J5488" t="s">
        <v>1104</v>
      </c>
      <c r="K5488" t="s">
        <v>323</v>
      </c>
      <c r="L5488" t="s">
        <v>1121</v>
      </c>
    </row>
    <row r="5489" spans="1:12">
      <c r="A5489" t="s">
        <v>278</v>
      </c>
      <c r="B5489" t="s">
        <v>316</v>
      </c>
      <c r="C5489" t="s">
        <v>961</v>
      </c>
      <c r="D5489">
        <v>4</v>
      </c>
      <c r="E5489">
        <v>0</v>
      </c>
      <c r="F5489">
        <v>4</v>
      </c>
      <c r="G5489">
        <v>2356.8000000000002</v>
      </c>
      <c r="H5489">
        <v>0</v>
      </c>
      <c r="I5489">
        <v>0</v>
      </c>
      <c r="J5489" t="s">
        <v>1104</v>
      </c>
      <c r="K5489" t="s">
        <v>323</v>
      </c>
      <c r="L5489" t="s">
        <v>1121</v>
      </c>
    </row>
    <row r="5490" spans="1:12">
      <c r="A5490" t="s">
        <v>278</v>
      </c>
      <c r="B5490" t="s">
        <v>316</v>
      </c>
      <c r="C5490" t="s">
        <v>962</v>
      </c>
      <c r="D5490">
        <v>0</v>
      </c>
      <c r="E5490">
        <v>2</v>
      </c>
      <c r="H5490">
        <v>0</v>
      </c>
      <c r="I5490">
        <v>0</v>
      </c>
      <c r="J5490" t="s">
        <v>1104</v>
      </c>
      <c r="K5490" t="s">
        <v>323</v>
      </c>
      <c r="L5490" t="s">
        <v>1121</v>
      </c>
    </row>
    <row r="5491" spans="1:12">
      <c r="A5491" t="s">
        <v>278</v>
      </c>
      <c r="B5491" t="s">
        <v>316</v>
      </c>
      <c r="C5491" t="s">
        <v>963</v>
      </c>
      <c r="D5491">
        <v>20</v>
      </c>
      <c r="E5491">
        <v>7</v>
      </c>
      <c r="F5491">
        <v>20</v>
      </c>
      <c r="G5491">
        <v>5892.0000000000018</v>
      </c>
      <c r="H5491">
        <v>0</v>
      </c>
      <c r="I5491">
        <v>0</v>
      </c>
      <c r="J5491" t="s">
        <v>1105</v>
      </c>
      <c r="K5491" t="s">
        <v>323</v>
      </c>
      <c r="L5491" t="s">
        <v>1121</v>
      </c>
    </row>
    <row r="5492" spans="1:12">
      <c r="A5492" t="s">
        <v>278</v>
      </c>
      <c r="B5492" t="s">
        <v>316</v>
      </c>
      <c r="C5492" t="s">
        <v>965</v>
      </c>
      <c r="D5492">
        <v>1</v>
      </c>
      <c r="E5492">
        <v>0</v>
      </c>
      <c r="F5492">
        <v>1</v>
      </c>
      <c r="G5492">
        <v>141.41</v>
      </c>
      <c r="H5492">
        <v>0</v>
      </c>
      <c r="I5492">
        <v>0</v>
      </c>
      <c r="J5492" t="s">
        <v>1105</v>
      </c>
      <c r="K5492" t="s">
        <v>323</v>
      </c>
      <c r="L5492" t="s">
        <v>1121</v>
      </c>
    </row>
    <row r="5493" spans="1:12">
      <c r="A5493" t="s">
        <v>278</v>
      </c>
      <c r="B5493" t="s">
        <v>316</v>
      </c>
      <c r="C5493" t="s">
        <v>11</v>
      </c>
      <c r="D5493">
        <v>13</v>
      </c>
      <c r="E5493">
        <v>0</v>
      </c>
      <c r="F5493">
        <v>13</v>
      </c>
      <c r="G5493">
        <v>382.97999999999996</v>
      </c>
      <c r="H5493">
        <v>0</v>
      </c>
      <c r="I5493">
        <v>0</v>
      </c>
      <c r="J5493" t="s">
        <v>1105</v>
      </c>
      <c r="K5493" t="s">
        <v>323</v>
      </c>
      <c r="L5493" t="s">
        <v>1121</v>
      </c>
    </row>
    <row r="5494" spans="1:12">
      <c r="A5494" t="s">
        <v>278</v>
      </c>
      <c r="B5494" t="s">
        <v>316</v>
      </c>
      <c r="C5494" t="s">
        <v>961</v>
      </c>
      <c r="D5494">
        <v>8</v>
      </c>
      <c r="E5494">
        <v>5</v>
      </c>
      <c r="F5494">
        <v>8</v>
      </c>
      <c r="G5494">
        <v>4713.5999999999995</v>
      </c>
      <c r="H5494">
        <v>0</v>
      </c>
      <c r="I5494">
        <v>0</v>
      </c>
      <c r="J5494" t="s">
        <v>1105</v>
      </c>
      <c r="K5494" t="s">
        <v>323</v>
      </c>
      <c r="L5494" t="s">
        <v>1121</v>
      </c>
    </row>
    <row r="5495" spans="1:12">
      <c r="A5495" t="s">
        <v>278</v>
      </c>
      <c r="B5495" t="s">
        <v>316</v>
      </c>
      <c r="C5495" t="s">
        <v>962</v>
      </c>
      <c r="D5495">
        <v>1</v>
      </c>
      <c r="E5495">
        <v>0</v>
      </c>
      <c r="F5495">
        <v>1</v>
      </c>
      <c r="G5495">
        <v>235.68</v>
      </c>
      <c r="H5495">
        <v>0</v>
      </c>
      <c r="I5495">
        <v>0</v>
      </c>
      <c r="J5495" t="s">
        <v>1105</v>
      </c>
      <c r="K5495" t="s">
        <v>323</v>
      </c>
      <c r="L5495" t="s">
        <v>1121</v>
      </c>
    </row>
    <row r="5496" spans="1:12">
      <c r="A5496" t="s">
        <v>278</v>
      </c>
      <c r="B5496" t="s">
        <v>316</v>
      </c>
      <c r="C5496" t="s">
        <v>963</v>
      </c>
      <c r="D5496">
        <v>5</v>
      </c>
      <c r="E5496">
        <v>2</v>
      </c>
      <c r="F5496">
        <v>5</v>
      </c>
      <c r="G5496">
        <v>1384.3000000000002</v>
      </c>
      <c r="H5496">
        <v>0</v>
      </c>
      <c r="I5496">
        <v>0</v>
      </c>
      <c r="J5496" t="s">
        <v>1123</v>
      </c>
      <c r="K5496" t="s">
        <v>323</v>
      </c>
      <c r="L5496" t="s">
        <v>1122</v>
      </c>
    </row>
    <row r="5497" spans="1:12">
      <c r="A5497" t="s">
        <v>278</v>
      </c>
      <c r="B5497" t="s">
        <v>316</v>
      </c>
      <c r="C5497" t="s">
        <v>11</v>
      </c>
      <c r="D5497">
        <v>11</v>
      </c>
      <c r="E5497">
        <v>1</v>
      </c>
      <c r="F5497">
        <v>11</v>
      </c>
      <c r="G5497">
        <v>304.59000000000003</v>
      </c>
      <c r="H5497">
        <v>0</v>
      </c>
      <c r="I5497">
        <v>0</v>
      </c>
      <c r="J5497" t="s">
        <v>1123</v>
      </c>
      <c r="K5497" t="s">
        <v>323</v>
      </c>
      <c r="L5497" t="s">
        <v>1122</v>
      </c>
    </row>
    <row r="5498" spans="1:12">
      <c r="A5498" t="s">
        <v>278</v>
      </c>
      <c r="B5498" t="s">
        <v>316</v>
      </c>
      <c r="C5498" t="s">
        <v>964</v>
      </c>
      <c r="D5498">
        <v>1</v>
      </c>
      <c r="E5498">
        <v>0</v>
      </c>
      <c r="F5498">
        <v>1</v>
      </c>
      <c r="G5498">
        <v>166.11</v>
      </c>
      <c r="H5498">
        <v>0</v>
      </c>
      <c r="I5498">
        <v>0</v>
      </c>
      <c r="J5498" t="s">
        <v>1124</v>
      </c>
      <c r="K5498" t="s">
        <v>323</v>
      </c>
      <c r="L5498" t="s">
        <v>1122</v>
      </c>
    </row>
    <row r="5499" spans="1:12">
      <c r="A5499" t="s">
        <v>278</v>
      </c>
      <c r="B5499" t="s">
        <v>316</v>
      </c>
      <c r="C5499" t="s">
        <v>963</v>
      </c>
      <c r="D5499">
        <v>160</v>
      </c>
      <c r="E5499">
        <v>26</v>
      </c>
      <c r="F5499">
        <v>160</v>
      </c>
      <c r="G5499">
        <v>44295.999999999869</v>
      </c>
      <c r="H5499">
        <v>0</v>
      </c>
      <c r="I5499">
        <v>0</v>
      </c>
      <c r="J5499" t="s">
        <v>1124</v>
      </c>
      <c r="K5499" t="s">
        <v>323</v>
      </c>
      <c r="L5499" t="s">
        <v>1122</v>
      </c>
    </row>
    <row r="5500" spans="1:12">
      <c r="A5500" t="s">
        <v>278</v>
      </c>
      <c r="B5500" t="s">
        <v>316</v>
      </c>
      <c r="C5500" t="s">
        <v>965</v>
      </c>
      <c r="D5500">
        <v>4</v>
      </c>
      <c r="E5500">
        <v>2</v>
      </c>
      <c r="F5500">
        <v>4</v>
      </c>
      <c r="G5500">
        <v>531.55999999999995</v>
      </c>
      <c r="H5500">
        <v>0</v>
      </c>
      <c r="I5500">
        <v>0</v>
      </c>
      <c r="J5500" t="s">
        <v>1124</v>
      </c>
      <c r="K5500" t="s">
        <v>323</v>
      </c>
      <c r="L5500" t="s">
        <v>1122</v>
      </c>
    </row>
    <row r="5501" spans="1:12">
      <c r="A5501" t="s">
        <v>278</v>
      </c>
      <c r="B5501" t="s">
        <v>316</v>
      </c>
      <c r="C5501" t="s">
        <v>11</v>
      </c>
      <c r="D5501">
        <v>22</v>
      </c>
      <c r="E5501">
        <v>5</v>
      </c>
      <c r="F5501">
        <v>22</v>
      </c>
      <c r="G5501">
        <v>609.21000000000015</v>
      </c>
      <c r="H5501">
        <v>0</v>
      </c>
      <c r="I5501">
        <v>0</v>
      </c>
      <c r="J5501" t="s">
        <v>1124</v>
      </c>
      <c r="K5501" t="s">
        <v>323</v>
      </c>
      <c r="L5501" t="s">
        <v>1122</v>
      </c>
    </row>
    <row r="5502" spans="1:12">
      <c r="A5502" t="s">
        <v>278</v>
      </c>
      <c r="B5502" t="s">
        <v>316</v>
      </c>
      <c r="C5502" t="s">
        <v>961</v>
      </c>
      <c r="D5502">
        <v>22</v>
      </c>
      <c r="E5502">
        <v>15</v>
      </c>
      <c r="F5502">
        <v>22</v>
      </c>
      <c r="G5502">
        <v>12181.619999999995</v>
      </c>
      <c r="H5502">
        <v>0</v>
      </c>
      <c r="I5502">
        <v>0</v>
      </c>
      <c r="J5502" t="s">
        <v>1124</v>
      </c>
      <c r="K5502" t="s">
        <v>323</v>
      </c>
      <c r="L5502" t="s">
        <v>1122</v>
      </c>
    </row>
    <row r="5503" spans="1:12">
      <c r="A5503" t="s">
        <v>278</v>
      </c>
      <c r="B5503" t="s">
        <v>316</v>
      </c>
      <c r="C5503" t="s">
        <v>962</v>
      </c>
      <c r="D5503">
        <v>4</v>
      </c>
      <c r="E5503">
        <v>2</v>
      </c>
      <c r="F5503">
        <v>4</v>
      </c>
      <c r="G5503">
        <v>885.92</v>
      </c>
      <c r="H5503">
        <v>0</v>
      </c>
      <c r="I5503">
        <v>0</v>
      </c>
      <c r="J5503" t="s">
        <v>1124</v>
      </c>
      <c r="K5503" t="s">
        <v>323</v>
      </c>
      <c r="L5503" t="s">
        <v>1122</v>
      </c>
    </row>
    <row r="5504" spans="1:12">
      <c r="A5504" t="s">
        <v>278</v>
      </c>
      <c r="B5504" t="s">
        <v>316</v>
      </c>
      <c r="C5504" t="s">
        <v>963</v>
      </c>
      <c r="D5504">
        <v>82</v>
      </c>
      <c r="E5504">
        <v>13</v>
      </c>
      <c r="F5504">
        <v>82</v>
      </c>
      <c r="G5504">
        <v>22701.699999999983</v>
      </c>
      <c r="H5504">
        <v>0</v>
      </c>
      <c r="I5504">
        <v>0</v>
      </c>
      <c r="J5504" t="s">
        <v>1125</v>
      </c>
      <c r="K5504" t="s">
        <v>323</v>
      </c>
      <c r="L5504" t="s">
        <v>1122</v>
      </c>
    </row>
    <row r="5505" spans="1:12">
      <c r="A5505" t="s">
        <v>278</v>
      </c>
      <c r="B5505" t="s">
        <v>316</v>
      </c>
      <c r="C5505" t="s">
        <v>965</v>
      </c>
      <c r="D5505">
        <v>3</v>
      </c>
      <c r="E5505">
        <v>0</v>
      </c>
      <c r="F5505">
        <v>3</v>
      </c>
      <c r="G5505">
        <v>398.66999999999996</v>
      </c>
      <c r="H5505">
        <v>0</v>
      </c>
      <c r="I5505">
        <v>0</v>
      </c>
      <c r="J5505" t="s">
        <v>1125</v>
      </c>
      <c r="K5505" t="s">
        <v>323</v>
      </c>
      <c r="L5505" t="s">
        <v>1122</v>
      </c>
    </row>
    <row r="5506" spans="1:12">
      <c r="A5506" t="s">
        <v>278</v>
      </c>
      <c r="B5506" t="s">
        <v>316</v>
      </c>
      <c r="C5506" t="s">
        <v>11</v>
      </c>
      <c r="D5506">
        <v>8</v>
      </c>
      <c r="E5506">
        <v>0</v>
      </c>
      <c r="F5506">
        <v>8</v>
      </c>
      <c r="G5506">
        <v>221.52</v>
      </c>
      <c r="H5506">
        <v>0</v>
      </c>
      <c r="I5506">
        <v>0</v>
      </c>
      <c r="J5506" t="s">
        <v>1125</v>
      </c>
      <c r="K5506" t="s">
        <v>323</v>
      </c>
      <c r="L5506" t="s">
        <v>1122</v>
      </c>
    </row>
    <row r="5507" spans="1:12">
      <c r="A5507" t="s">
        <v>278</v>
      </c>
      <c r="B5507" t="s">
        <v>316</v>
      </c>
      <c r="C5507" t="s">
        <v>961</v>
      </c>
      <c r="D5507">
        <v>0</v>
      </c>
      <c r="E5507">
        <v>5</v>
      </c>
      <c r="H5507">
        <v>0</v>
      </c>
      <c r="I5507">
        <v>0</v>
      </c>
      <c r="J5507" t="s">
        <v>1125</v>
      </c>
      <c r="K5507" t="s">
        <v>323</v>
      </c>
      <c r="L5507" t="s">
        <v>1122</v>
      </c>
    </row>
    <row r="5508" spans="1:12">
      <c r="A5508" t="s">
        <v>278</v>
      </c>
      <c r="B5508" t="s">
        <v>316</v>
      </c>
      <c r="C5508" t="s">
        <v>962</v>
      </c>
      <c r="D5508">
        <v>3</v>
      </c>
      <c r="E5508">
        <v>0</v>
      </c>
      <c r="F5508">
        <v>3</v>
      </c>
      <c r="G5508">
        <v>664.43999999999994</v>
      </c>
      <c r="H5508">
        <v>0</v>
      </c>
      <c r="I5508">
        <v>0</v>
      </c>
      <c r="J5508" t="s">
        <v>1125</v>
      </c>
      <c r="K5508" t="s">
        <v>323</v>
      </c>
      <c r="L5508" t="s">
        <v>1122</v>
      </c>
    </row>
    <row r="5509" spans="1:12">
      <c r="A5509" t="s">
        <v>278</v>
      </c>
      <c r="B5509" t="s">
        <v>316</v>
      </c>
      <c r="C5509" t="s">
        <v>963</v>
      </c>
      <c r="D5509">
        <v>89</v>
      </c>
      <c r="E5509">
        <v>16</v>
      </c>
      <c r="F5509">
        <v>89</v>
      </c>
      <c r="G5509">
        <v>24639.649999999972</v>
      </c>
      <c r="H5509">
        <v>0</v>
      </c>
      <c r="I5509">
        <v>0</v>
      </c>
      <c r="J5509" t="s">
        <v>1126</v>
      </c>
      <c r="K5509" t="s">
        <v>323</v>
      </c>
      <c r="L5509" t="s">
        <v>1122</v>
      </c>
    </row>
    <row r="5510" spans="1:12">
      <c r="A5510" t="s">
        <v>278</v>
      </c>
      <c r="B5510" t="s">
        <v>316</v>
      </c>
      <c r="C5510" t="s">
        <v>965</v>
      </c>
      <c r="D5510">
        <v>3</v>
      </c>
      <c r="E5510">
        <v>1</v>
      </c>
      <c r="F5510">
        <v>3</v>
      </c>
      <c r="G5510">
        <v>398.66999999999996</v>
      </c>
      <c r="H5510">
        <v>0</v>
      </c>
      <c r="I5510">
        <v>0</v>
      </c>
      <c r="J5510" t="s">
        <v>1126</v>
      </c>
      <c r="K5510" t="s">
        <v>323</v>
      </c>
      <c r="L5510" t="s">
        <v>1122</v>
      </c>
    </row>
    <row r="5511" spans="1:12">
      <c r="A5511" t="s">
        <v>278</v>
      </c>
      <c r="B5511" t="s">
        <v>316</v>
      </c>
      <c r="C5511" t="s">
        <v>11</v>
      </c>
      <c r="D5511">
        <v>24</v>
      </c>
      <c r="E5511">
        <v>7</v>
      </c>
      <c r="F5511">
        <v>24</v>
      </c>
      <c r="G5511">
        <v>664.56000000000029</v>
      </c>
      <c r="H5511">
        <v>0</v>
      </c>
      <c r="I5511">
        <v>0</v>
      </c>
      <c r="J5511" t="s">
        <v>1126</v>
      </c>
      <c r="K5511" t="s">
        <v>323</v>
      </c>
      <c r="L5511" t="s">
        <v>1122</v>
      </c>
    </row>
    <row r="5512" spans="1:12">
      <c r="A5512" t="s">
        <v>278</v>
      </c>
      <c r="B5512" t="s">
        <v>316</v>
      </c>
      <c r="C5512" t="s">
        <v>961</v>
      </c>
      <c r="D5512">
        <v>4</v>
      </c>
      <c r="E5512">
        <v>2</v>
      </c>
      <c r="F5512">
        <v>4</v>
      </c>
      <c r="G5512">
        <v>2214.84</v>
      </c>
      <c r="H5512">
        <v>0</v>
      </c>
      <c r="I5512">
        <v>0</v>
      </c>
      <c r="J5512" t="s">
        <v>1126</v>
      </c>
      <c r="K5512" t="s">
        <v>323</v>
      </c>
      <c r="L5512" t="s">
        <v>1122</v>
      </c>
    </row>
    <row r="5513" spans="1:12">
      <c r="A5513" t="s">
        <v>278</v>
      </c>
      <c r="B5513" t="s">
        <v>316</v>
      </c>
      <c r="C5513" t="s">
        <v>962</v>
      </c>
      <c r="D5513">
        <v>3</v>
      </c>
      <c r="E5513">
        <v>1</v>
      </c>
      <c r="F5513">
        <v>3</v>
      </c>
      <c r="G5513">
        <v>664.43999999999994</v>
      </c>
      <c r="H5513">
        <v>0</v>
      </c>
      <c r="I5513">
        <v>0</v>
      </c>
      <c r="J5513" t="s">
        <v>1126</v>
      </c>
      <c r="K5513" t="s">
        <v>323</v>
      </c>
      <c r="L5513" t="s">
        <v>1122</v>
      </c>
    </row>
    <row r="5514" spans="1:12">
      <c r="A5514" t="s">
        <v>278</v>
      </c>
      <c r="B5514" t="s">
        <v>316</v>
      </c>
      <c r="C5514" t="s">
        <v>963</v>
      </c>
      <c r="D5514">
        <v>84</v>
      </c>
      <c r="E5514">
        <v>6</v>
      </c>
      <c r="F5514">
        <v>84</v>
      </c>
      <c r="G5514">
        <v>24746.399999999972</v>
      </c>
      <c r="H5514">
        <v>0</v>
      </c>
      <c r="I5514">
        <v>0</v>
      </c>
      <c r="J5514" t="s">
        <v>1102</v>
      </c>
      <c r="K5514" t="s">
        <v>324</v>
      </c>
      <c r="L5514" t="s">
        <v>1121</v>
      </c>
    </row>
    <row r="5515" spans="1:12">
      <c r="A5515" t="s">
        <v>278</v>
      </c>
      <c r="B5515" t="s">
        <v>316</v>
      </c>
      <c r="C5515" t="s">
        <v>965</v>
      </c>
      <c r="D5515">
        <v>8</v>
      </c>
      <c r="E5515">
        <v>0</v>
      </c>
      <c r="F5515">
        <v>8</v>
      </c>
      <c r="G5515">
        <v>1131.28</v>
      </c>
      <c r="H5515">
        <v>0</v>
      </c>
      <c r="I5515">
        <v>0</v>
      </c>
      <c r="J5515" t="s">
        <v>1102</v>
      </c>
      <c r="K5515" t="s">
        <v>324</v>
      </c>
      <c r="L5515" t="s">
        <v>1121</v>
      </c>
    </row>
    <row r="5516" spans="1:12">
      <c r="A5516" t="s">
        <v>278</v>
      </c>
      <c r="B5516" t="s">
        <v>316</v>
      </c>
      <c r="C5516" t="s">
        <v>11</v>
      </c>
      <c r="D5516">
        <v>43</v>
      </c>
      <c r="E5516">
        <v>23</v>
      </c>
      <c r="F5516">
        <v>43</v>
      </c>
      <c r="G5516">
        <v>1266.7800000000007</v>
      </c>
      <c r="H5516">
        <v>0</v>
      </c>
      <c r="I5516">
        <v>0</v>
      </c>
      <c r="J5516" t="s">
        <v>1102</v>
      </c>
      <c r="K5516" t="s">
        <v>324</v>
      </c>
      <c r="L5516" t="s">
        <v>1121</v>
      </c>
    </row>
    <row r="5517" spans="1:12">
      <c r="A5517" t="s">
        <v>278</v>
      </c>
      <c r="B5517" t="s">
        <v>316</v>
      </c>
      <c r="C5517" t="s">
        <v>961</v>
      </c>
      <c r="D5517">
        <v>6</v>
      </c>
      <c r="E5517">
        <v>4</v>
      </c>
      <c r="F5517">
        <v>6</v>
      </c>
      <c r="G5517">
        <v>3535.2</v>
      </c>
      <c r="H5517">
        <v>0</v>
      </c>
      <c r="I5517">
        <v>0</v>
      </c>
      <c r="J5517" t="s">
        <v>1102</v>
      </c>
      <c r="K5517" t="s">
        <v>324</v>
      </c>
      <c r="L5517" t="s">
        <v>1121</v>
      </c>
    </row>
    <row r="5518" spans="1:12">
      <c r="A5518" t="s">
        <v>278</v>
      </c>
      <c r="B5518" t="s">
        <v>316</v>
      </c>
      <c r="C5518" t="s">
        <v>963</v>
      </c>
      <c r="D5518">
        <v>101</v>
      </c>
      <c r="E5518">
        <v>6</v>
      </c>
      <c r="F5518">
        <v>101</v>
      </c>
      <c r="G5518">
        <v>29754.599999999948</v>
      </c>
      <c r="H5518">
        <v>0</v>
      </c>
      <c r="I5518">
        <v>0</v>
      </c>
      <c r="J5518" t="s">
        <v>1103</v>
      </c>
      <c r="K5518" t="s">
        <v>324</v>
      </c>
      <c r="L5518" t="s">
        <v>1121</v>
      </c>
    </row>
    <row r="5519" spans="1:12">
      <c r="A5519" t="s">
        <v>278</v>
      </c>
      <c r="B5519" t="s">
        <v>316</v>
      </c>
      <c r="C5519" t="s">
        <v>965</v>
      </c>
      <c r="D5519">
        <v>10</v>
      </c>
      <c r="E5519">
        <v>0</v>
      </c>
      <c r="F5519">
        <v>10</v>
      </c>
      <c r="G5519">
        <v>1414.1000000000001</v>
      </c>
      <c r="H5519">
        <v>0</v>
      </c>
      <c r="I5519">
        <v>0</v>
      </c>
      <c r="J5519" t="s">
        <v>1103</v>
      </c>
      <c r="K5519" t="s">
        <v>324</v>
      </c>
      <c r="L5519" t="s">
        <v>1121</v>
      </c>
    </row>
    <row r="5520" spans="1:12">
      <c r="A5520" t="s">
        <v>278</v>
      </c>
      <c r="B5520" t="s">
        <v>316</v>
      </c>
      <c r="C5520" t="s">
        <v>11</v>
      </c>
      <c r="D5520">
        <v>58</v>
      </c>
      <c r="E5520">
        <v>32</v>
      </c>
      <c r="F5520">
        <v>58</v>
      </c>
      <c r="G5520">
        <v>1708.6800000000012</v>
      </c>
      <c r="H5520">
        <v>0</v>
      </c>
      <c r="I5520">
        <v>0</v>
      </c>
      <c r="J5520" t="s">
        <v>1103</v>
      </c>
      <c r="K5520" t="s">
        <v>324</v>
      </c>
      <c r="L5520" t="s">
        <v>1121</v>
      </c>
    </row>
    <row r="5521" spans="1:12">
      <c r="A5521" t="s">
        <v>278</v>
      </c>
      <c r="B5521" t="s">
        <v>316</v>
      </c>
      <c r="C5521" t="s">
        <v>961</v>
      </c>
      <c r="D5521">
        <v>5</v>
      </c>
      <c r="E5521">
        <v>0</v>
      </c>
      <c r="F5521">
        <v>5</v>
      </c>
      <c r="G5521">
        <v>2946</v>
      </c>
      <c r="H5521">
        <v>0</v>
      </c>
      <c r="I5521">
        <v>0</v>
      </c>
      <c r="J5521" t="s">
        <v>1103</v>
      </c>
      <c r="K5521" t="s">
        <v>324</v>
      </c>
      <c r="L5521" t="s">
        <v>1121</v>
      </c>
    </row>
    <row r="5522" spans="1:12">
      <c r="A5522" t="s">
        <v>278</v>
      </c>
      <c r="B5522" t="s">
        <v>316</v>
      </c>
      <c r="C5522" t="s">
        <v>11</v>
      </c>
      <c r="D5522">
        <v>16</v>
      </c>
      <c r="E5522">
        <v>5</v>
      </c>
      <c r="F5522">
        <v>16</v>
      </c>
      <c r="G5522">
        <v>471.3599999999999</v>
      </c>
      <c r="H5522">
        <v>0</v>
      </c>
      <c r="I5522">
        <v>0</v>
      </c>
      <c r="J5522" t="s">
        <v>1104</v>
      </c>
      <c r="K5522" t="s">
        <v>324</v>
      </c>
      <c r="L5522" t="s">
        <v>1121</v>
      </c>
    </row>
    <row r="5523" spans="1:12">
      <c r="A5523" t="s">
        <v>278</v>
      </c>
      <c r="B5523" t="s">
        <v>316</v>
      </c>
      <c r="C5523" t="s">
        <v>963</v>
      </c>
      <c r="D5523">
        <v>84</v>
      </c>
      <c r="E5523">
        <v>2</v>
      </c>
      <c r="F5523">
        <v>84</v>
      </c>
      <c r="G5523">
        <v>24746.399999999972</v>
      </c>
      <c r="H5523">
        <v>0</v>
      </c>
      <c r="I5523">
        <v>0</v>
      </c>
      <c r="J5523" t="s">
        <v>1105</v>
      </c>
      <c r="K5523" t="s">
        <v>324</v>
      </c>
      <c r="L5523" t="s">
        <v>1121</v>
      </c>
    </row>
    <row r="5524" spans="1:12">
      <c r="A5524" t="s">
        <v>278</v>
      </c>
      <c r="B5524" t="s">
        <v>316</v>
      </c>
      <c r="C5524" t="s">
        <v>965</v>
      </c>
      <c r="D5524">
        <v>7</v>
      </c>
      <c r="E5524">
        <v>0</v>
      </c>
      <c r="F5524">
        <v>7</v>
      </c>
      <c r="G5524">
        <v>989.86999999999989</v>
      </c>
      <c r="H5524">
        <v>0</v>
      </c>
      <c r="I5524">
        <v>0</v>
      </c>
      <c r="J5524" t="s">
        <v>1105</v>
      </c>
      <c r="K5524" t="s">
        <v>324</v>
      </c>
      <c r="L5524" t="s">
        <v>1121</v>
      </c>
    </row>
    <row r="5525" spans="1:12">
      <c r="A5525" t="s">
        <v>278</v>
      </c>
      <c r="B5525" t="s">
        <v>316</v>
      </c>
      <c r="C5525" t="s">
        <v>11</v>
      </c>
      <c r="D5525">
        <v>14</v>
      </c>
      <c r="E5525">
        <v>4</v>
      </c>
      <c r="F5525">
        <v>14</v>
      </c>
      <c r="G5525">
        <v>412.43999999999994</v>
      </c>
      <c r="H5525">
        <v>0</v>
      </c>
      <c r="I5525">
        <v>0</v>
      </c>
      <c r="J5525" t="s">
        <v>1105</v>
      </c>
      <c r="K5525" t="s">
        <v>324</v>
      </c>
      <c r="L5525" t="s">
        <v>1121</v>
      </c>
    </row>
    <row r="5526" spans="1:12">
      <c r="A5526" t="s">
        <v>278</v>
      </c>
      <c r="B5526" t="s">
        <v>316</v>
      </c>
      <c r="C5526" t="s">
        <v>962</v>
      </c>
      <c r="D5526">
        <v>1</v>
      </c>
      <c r="E5526">
        <v>0</v>
      </c>
      <c r="F5526">
        <v>1</v>
      </c>
      <c r="G5526">
        <v>235.68</v>
      </c>
      <c r="H5526">
        <v>0</v>
      </c>
      <c r="I5526">
        <v>0</v>
      </c>
      <c r="J5526" t="s">
        <v>1105</v>
      </c>
      <c r="K5526" t="s">
        <v>324</v>
      </c>
      <c r="L5526" t="s">
        <v>1121</v>
      </c>
    </row>
    <row r="5527" spans="1:12">
      <c r="A5527" t="s">
        <v>278</v>
      </c>
      <c r="B5527" t="s">
        <v>316</v>
      </c>
      <c r="C5527" t="s">
        <v>963</v>
      </c>
      <c r="D5527">
        <v>67</v>
      </c>
      <c r="E5527">
        <v>1</v>
      </c>
      <c r="F5527">
        <v>67</v>
      </c>
      <c r="G5527">
        <v>18549.290000000008</v>
      </c>
      <c r="H5527">
        <v>0</v>
      </c>
      <c r="I5527">
        <v>0</v>
      </c>
      <c r="J5527" t="s">
        <v>1123</v>
      </c>
      <c r="K5527" t="s">
        <v>324</v>
      </c>
      <c r="L5527" t="s">
        <v>1122</v>
      </c>
    </row>
    <row r="5528" spans="1:12">
      <c r="A5528" t="s">
        <v>278</v>
      </c>
      <c r="B5528" t="s">
        <v>316</v>
      </c>
      <c r="C5528" t="s">
        <v>965</v>
      </c>
      <c r="D5528">
        <v>16</v>
      </c>
      <c r="E5528">
        <v>0</v>
      </c>
      <c r="F5528">
        <v>16</v>
      </c>
      <c r="G5528">
        <v>2126.34</v>
      </c>
      <c r="H5528">
        <v>0</v>
      </c>
      <c r="I5528">
        <v>0</v>
      </c>
      <c r="J5528" t="s">
        <v>1123</v>
      </c>
      <c r="K5528" t="s">
        <v>324</v>
      </c>
      <c r="L5528" t="s">
        <v>1122</v>
      </c>
    </row>
    <row r="5529" spans="1:12">
      <c r="A5529" t="s">
        <v>278</v>
      </c>
      <c r="B5529" t="s">
        <v>316</v>
      </c>
      <c r="C5529" t="s">
        <v>11</v>
      </c>
      <c r="D5529">
        <v>42</v>
      </c>
      <c r="E5529">
        <v>9</v>
      </c>
      <c r="F5529">
        <v>42</v>
      </c>
      <c r="G5529">
        <v>1163.2800000000009</v>
      </c>
      <c r="H5529">
        <v>0</v>
      </c>
      <c r="I5529">
        <v>0</v>
      </c>
      <c r="J5529" t="s">
        <v>1123</v>
      </c>
      <c r="K5529" t="s">
        <v>324</v>
      </c>
      <c r="L5529" t="s">
        <v>1122</v>
      </c>
    </row>
    <row r="5530" spans="1:12">
      <c r="A5530" t="s">
        <v>278</v>
      </c>
      <c r="B5530" t="s">
        <v>316</v>
      </c>
      <c r="C5530" t="s">
        <v>963</v>
      </c>
      <c r="D5530">
        <v>89</v>
      </c>
      <c r="E5530">
        <v>2</v>
      </c>
      <c r="F5530">
        <v>89</v>
      </c>
      <c r="G5530">
        <v>24639.649999999972</v>
      </c>
      <c r="H5530">
        <v>0</v>
      </c>
      <c r="I5530">
        <v>0</v>
      </c>
      <c r="J5530" t="s">
        <v>1124</v>
      </c>
      <c r="K5530" t="s">
        <v>324</v>
      </c>
      <c r="L5530" t="s">
        <v>1122</v>
      </c>
    </row>
    <row r="5531" spans="1:12">
      <c r="A5531" t="s">
        <v>278</v>
      </c>
      <c r="B5531" t="s">
        <v>316</v>
      </c>
      <c r="C5531" t="s">
        <v>965</v>
      </c>
      <c r="D5531">
        <v>14</v>
      </c>
      <c r="E5531">
        <v>1</v>
      </c>
      <c r="F5531">
        <v>14</v>
      </c>
      <c r="G5531">
        <v>1860.4699999999993</v>
      </c>
      <c r="H5531">
        <v>0</v>
      </c>
      <c r="I5531">
        <v>0</v>
      </c>
      <c r="J5531" t="s">
        <v>1124</v>
      </c>
      <c r="K5531" t="s">
        <v>324</v>
      </c>
      <c r="L5531" t="s">
        <v>1122</v>
      </c>
    </row>
    <row r="5532" spans="1:12">
      <c r="A5532" t="s">
        <v>278</v>
      </c>
      <c r="B5532" t="s">
        <v>316</v>
      </c>
      <c r="C5532" t="s">
        <v>11</v>
      </c>
      <c r="D5532">
        <v>13</v>
      </c>
      <c r="E5532">
        <v>3</v>
      </c>
      <c r="F5532">
        <v>13</v>
      </c>
      <c r="G5532">
        <v>360.03999999999996</v>
      </c>
      <c r="H5532">
        <v>0</v>
      </c>
      <c r="I5532">
        <v>0</v>
      </c>
      <c r="J5532" t="s">
        <v>1124</v>
      </c>
      <c r="K5532" t="s">
        <v>324</v>
      </c>
      <c r="L5532" t="s">
        <v>1122</v>
      </c>
    </row>
    <row r="5533" spans="1:12">
      <c r="A5533" t="s">
        <v>278</v>
      </c>
      <c r="B5533" t="s">
        <v>316</v>
      </c>
      <c r="C5533" t="s">
        <v>963</v>
      </c>
      <c r="D5533">
        <v>24</v>
      </c>
      <c r="E5533">
        <v>1</v>
      </c>
      <c r="F5533">
        <v>24</v>
      </c>
      <c r="G5533">
        <v>6644.4000000000024</v>
      </c>
      <c r="H5533">
        <v>0</v>
      </c>
      <c r="I5533">
        <v>0</v>
      </c>
      <c r="J5533" t="s">
        <v>1125</v>
      </c>
      <c r="K5533" t="s">
        <v>324</v>
      </c>
      <c r="L5533" t="s">
        <v>1122</v>
      </c>
    </row>
    <row r="5534" spans="1:12">
      <c r="A5534" t="s">
        <v>278</v>
      </c>
      <c r="B5534" t="s">
        <v>316</v>
      </c>
      <c r="C5534" t="s">
        <v>965</v>
      </c>
      <c r="D5534">
        <v>7</v>
      </c>
      <c r="E5534">
        <v>0</v>
      </c>
      <c r="F5534">
        <v>7</v>
      </c>
      <c r="G5534">
        <v>930.2299999999999</v>
      </c>
      <c r="H5534">
        <v>0</v>
      </c>
      <c r="I5534">
        <v>0</v>
      </c>
      <c r="J5534" t="s">
        <v>1125</v>
      </c>
      <c r="K5534" t="s">
        <v>324</v>
      </c>
      <c r="L5534" t="s">
        <v>1122</v>
      </c>
    </row>
    <row r="5535" spans="1:12">
      <c r="A5535" t="s">
        <v>278</v>
      </c>
      <c r="B5535" t="s">
        <v>316</v>
      </c>
      <c r="C5535" t="s">
        <v>11</v>
      </c>
      <c r="D5535">
        <v>10</v>
      </c>
      <c r="E5535">
        <v>0</v>
      </c>
      <c r="F5535">
        <v>10</v>
      </c>
      <c r="G5535">
        <v>276.90000000000003</v>
      </c>
      <c r="H5535">
        <v>0</v>
      </c>
      <c r="I5535">
        <v>0</v>
      </c>
      <c r="J5535" t="s">
        <v>1125</v>
      </c>
      <c r="K5535" t="s">
        <v>324</v>
      </c>
      <c r="L5535" t="s">
        <v>1122</v>
      </c>
    </row>
    <row r="5536" spans="1:12">
      <c r="A5536" t="s">
        <v>278</v>
      </c>
      <c r="B5536" t="s">
        <v>316</v>
      </c>
      <c r="C5536" t="s">
        <v>963</v>
      </c>
      <c r="D5536">
        <v>34</v>
      </c>
      <c r="E5536">
        <v>0</v>
      </c>
      <c r="F5536">
        <v>34</v>
      </c>
      <c r="G5536">
        <v>9412.9000000000051</v>
      </c>
      <c r="H5536">
        <v>0</v>
      </c>
      <c r="I5536">
        <v>0</v>
      </c>
      <c r="J5536" t="s">
        <v>1126</v>
      </c>
      <c r="K5536" t="s">
        <v>324</v>
      </c>
      <c r="L5536" t="s">
        <v>1122</v>
      </c>
    </row>
    <row r="5537" spans="1:12">
      <c r="A5537" t="s">
        <v>278</v>
      </c>
      <c r="B5537" t="s">
        <v>316</v>
      </c>
      <c r="C5537" t="s">
        <v>965</v>
      </c>
      <c r="D5537">
        <v>43</v>
      </c>
      <c r="E5537">
        <v>0</v>
      </c>
      <c r="F5537">
        <v>43</v>
      </c>
      <c r="G5537">
        <v>5714.2700000000013</v>
      </c>
      <c r="H5537">
        <v>0</v>
      </c>
      <c r="I5537">
        <v>0</v>
      </c>
      <c r="J5537" t="s">
        <v>1126</v>
      </c>
      <c r="K5537" t="s">
        <v>324</v>
      </c>
      <c r="L5537" t="s">
        <v>1122</v>
      </c>
    </row>
    <row r="5538" spans="1:12">
      <c r="A5538" t="s">
        <v>278</v>
      </c>
      <c r="B5538" t="s">
        <v>316</v>
      </c>
      <c r="C5538" t="s">
        <v>11</v>
      </c>
      <c r="D5538">
        <v>14</v>
      </c>
      <c r="E5538">
        <v>6</v>
      </c>
      <c r="F5538">
        <v>14</v>
      </c>
      <c r="G5538">
        <v>387.66</v>
      </c>
      <c r="H5538">
        <v>0</v>
      </c>
      <c r="I5538">
        <v>0</v>
      </c>
      <c r="J5538" t="s">
        <v>1126</v>
      </c>
      <c r="K5538" t="s">
        <v>324</v>
      </c>
      <c r="L5538" t="s">
        <v>1122</v>
      </c>
    </row>
    <row r="5539" spans="1:12">
      <c r="A5539" t="s">
        <v>278</v>
      </c>
      <c r="B5539" t="s">
        <v>316</v>
      </c>
      <c r="C5539" t="s">
        <v>964</v>
      </c>
      <c r="D5539">
        <v>1</v>
      </c>
      <c r="E5539">
        <v>2</v>
      </c>
      <c r="F5539">
        <v>1</v>
      </c>
      <c r="G5539">
        <v>176.76</v>
      </c>
      <c r="H5539">
        <v>0</v>
      </c>
      <c r="I5539">
        <v>0</v>
      </c>
      <c r="J5539" t="s">
        <v>1102</v>
      </c>
      <c r="K5539" t="s">
        <v>325</v>
      </c>
      <c r="L5539" t="s">
        <v>1121</v>
      </c>
    </row>
    <row r="5540" spans="1:12">
      <c r="A5540" t="s">
        <v>278</v>
      </c>
      <c r="B5540" t="s">
        <v>316</v>
      </c>
      <c r="C5540" t="s">
        <v>963</v>
      </c>
      <c r="D5540">
        <v>105</v>
      </c>
      <c r="E5540">
        <v>20</v>
      </c>
      <c r="F5540">
        <v>105</v>
      </c>
      <c r="G5540">
        <v>30932.999999999942</v>
      </c>
      <c r="H5540">
        <v>0</v>
      </c>
      <c r="I5540">
        <v>0</v>
      </c>
      <c r="J5540" t="s">
        <v>1102</v>
      </c>
      <c r="K5540" t="s">
        <v>325</v>
      </c>
      <c r="L5540" t="s">
        <v>1121</v>
      </c>
    </row>
    <row r="5541" spans="1:12">
      <c r="A5541" t="s">
        <v>278</v>
      </c>
      <c r="B5541" t="s">
        <v>316</v>
      </c>
      <c r="C5541" t="s">
        <v>965</v>
      </c>
      <c r="D5541">
        <v>8</v>
      </c>
      <c r="E5541">
        <v>6</v>
      </c>
      <c r="F5541">
        <v>8</v>
      </c>
      <c r="G5541">
        <v>1131.28</v>
      </c>
      <c r="H5541">
        <v>0</v>
      </c>
      <c r="I5541">
        <v>0</v>
      </c>
      <c r="J5541" t="s">
        <v>1102</v>
      </c>
      <c r="K5541" t="s">
        <v>325</v>
      </c>
      <c r="L5541" t="s">
        <v>1121</v>
      </c>
    </row>
    <row r="5542" spans="1:12">
      <c r="A5542" t="s">
        <v>278</v>
      </c>
      <c r="B5542" t="s">
        <v>316</v>
      </c>
      <c r="C5542" t="s">
        <v>11</v>
      </c>
      <c r="D5542">
        <v>30</v>
      </c>
      <c r="E5542">
        <v>6</v>
      </c>
      <c r="F5542">
        <v>30</v>
      </c>
      <c r="G5542">
        <v>883.8000000000003</v>
      </c>
      <c r="H5542">
        <v>0</v>
      </c>
      <c r="I5542">
        <v>0</v>
      </c>
      <c r="J5542" t="s">
        <v>1102</v>
      </c>
      <c r="K5542" t="s">
        <v>325</v>
      </c>
      <c r="L5542" t="s">
        <v>1121</v>
      </c>
    </row>
    <row r="5543" spans="1:12">
      <c r="A5543" t="s">
        <v>278</v>
      </c>
      <c r="B5543" t="s">
        <v>316</v>
      </c>
      <c r="C5543" t="s">
        <v>962</v>
      </c>
      <c r="D5543">
        <v>4</v>
      </c>
      <c r="E5543">
        <v>1</v>
      </c>
      <c r="F5543">
        <v>4</v>
      </c>
      <c r="G5543">
        <v>942.72</v>
      </c>
      <c r="H5543">
        <v>0</v>
      </c>
      <c r="I5543">
        <v>0</v>
      </c>
      <c r="J5543" t="s">
        <v>1102</v>
      </c>
      <c r="K5543" t="s">
        <v>325</v>
      </c>
      <c r="L5543" t="s">
        <v>1121</v>
      </c>
    </row>
    <row r="5544" spans="1:12">
      <c r="A5544" t="s">
        <v>278</v>
      </c>
      <c r="B5544" t="s">
        <v>316</v>
      </c>
      <c r="C5544" t="s">
        <v>963</v>
      </c>
      <c r="D5544">
        <v>91</v>
      </c>
      <c r="E5544">
        <v>19</v>
      </c>
      <c r="F5544">
        <v>91</v>
      </c>
      <c r="G5544">
        <v>26808.599999999962</v>
      </c>
      <c r="H5544">
        <v>0</v>
      </c>
      <c r="I5544">
        <v>0</v>
      </c>
      <c r="J5544" t="s">
        <v>1103</v>
      </c>
      <c r="K5544" t="s">
        <v>325</v>
      </c>
      <c r="L5544" t="s">
        <v>1121</v>
      </c>
    </row>
    <row r="5545" spans="1:12">
      <c r="A5545" t="s">
        <v>278</v>
      </c>
      <c r="B5545" t="s">
        <v>316</v>
      </c>
      <c r="C5545" t="s">
        <v>965</v>
      </c>
      <c r="D5545">
        <v>0</v>
      </c>
      <c r="E5545">
        <v>2</v>
      </c>
      <c r="H5545">
        <v>0</v>
      </c>
      <c r="I5545">
        <v>0</v>
      </c>
      <c r="J5545" t="s">
        <v>1103</v>
      </c>
      <c r="K5545" t="s">
        <v>325</v>
      </c>
      <c r="L5545" t="s">
        <v>1121</v>
      </c>
    </row>
    <row r="5546" spans="1:12">
      <c r="A5546" t="s">
        <v>278</v>
      </c>
      <c r="B5546" t="s">
        <v>316</v>
      </c>
      <c r="C5546" t="s">
        <v>11</v>
      </c>
      <c r="D5546">
        <v>35</v>
      </c>
      <c r="E5546">
        <v>10</v>
      </c>
      <c r="F5546">
        <v>35</v>
      </c>
      <c r="G5546">
        <v>1031.1000000000004</v>
      </c>
      <c r="H5546">
        <v>0</v>
      </c>
      <c r="I5546">
        <v>0</v>
      </c>
      <c r="J5546" t="s">
        <v>1103</v>
      </c>
      <c r="K5546" t="s">
        <v>325</v>
      </c>
      <c r="L5546" t="s">
        <v>1121</v>
      </c>
    </row>
    <row r="5547" spans="1:12">
      <c r="A5547" t="s">
        <v>278</v>
      </c>
      <c r="B5547" t="s">
        <v>316</v>
      </c>
      <c r="C5547" t="s">
        <v>963</v>
      </c>
      <c r="D5547">
        <v>44</v>
      </c>
      <c r="E5547">
        <v>7</v>
      </c>
      <c r="F5547">
        <v>44</v>
      </c>
      <c r="G5547">
        <v>12962.400000000011</v>
      </c>
      <c r="H5547">
        <v>0</v>
      </c>
      <c r="I5547">
        <v>0</v>
      </c>
      <c r="J5547" t="s">
        <v>1104</v>
      </c>
      <c r="K5547" t="s">
        <v>325</v>
      </c>
      <c r="L5547" t="s">
        <v>1121</v>
      </c>
    </row>
    <row r="5548" spans="1:12">
      <c r="A5548" t="s">
        <v>278</v>
      </c>
      <c r="B5548" t="s">
        <v>316</v>
      </c>
      <c r="C5548" t="s">
        <v>11</v>
      </c>
      <c r="D5548">
        <v>32</v>
      </c>
      <c r="E5548">
        <v>4</v>
      </c>
      <c r="F5548">
        <v>32</v>
      </c>
      <c r="G5548">
        <v>942.72000000000037</v>
      </c>
      <c r="H5548">
        <v>0</v>
      </c>
      <c r="I5548">
        <v>0</v>
      </c>
      <c r="J5548" t="s">
        <v>1104</v>
      </c>
      <c r="K5548" t="s">
        <v>325</v>
      </c>
      <c r="L5548" t="s">
        <v>1121</v>
      </c>
    </row>
    <row r="5549" spans="1:12">
      <c r="A5549" t="s">
        <v>278</v>
      </c>
      <c r="B5549" t="s">
        <v>316</v>
      </c>
      <c r="C5549" t="s">
        <v>11</v>
      </c>
      <c r="D5549">
        <v>22</v>
      </c>
      <c r="E5549">
        <v>5</v>
      </c>
      <c r="F5549">
        <v>22</v>
      </c>
      <c r="G5549">
        <v>648.12</v>
      </c>
      <c r="H5549">
        <v>0</v>
      </c>
      <c r="I5549">
        <v>0</v>
      </c>
      <c r="J5549" t="s">
        <v>1105</v>
      </c>
      <c r="K5549" t="s">
        <v>325</v>
      </c>
      <c r="L5549" t="s">
        <v>1121</v>
      </c>
    </row>
    <row r="5550" spans="1:12">
      <c r="A5550" t="s">
        <v>278</v>
      </c>
      <c r="B5550" t="s">
        <v>316</v>
      </c>
      <c r="C5550" t="s">
        <v>963</v>
      </c>
      <c r="D5550">
        <v>26</v>
      </c>
      <c r="E5550">
        <v>4</v>
      </c>
      <c r="F5550">
        <v>26</v>
      </c>
      <c r="G5550">
        <v>7198.1000000000031</v>
      </c>
      <c r="H5550">
        <v>0</v>
      </c>
      <c r="I5550">
        <v>0</v>
      </c>
      <c r="J5550" t="s">
        <v>1123</v>
      </c>
      <c r="K5550" t="s">
        <v>325</v>
      </c>
      <c r="L5550" t="s">
        <v>1122</v>
      </c>
    </row>
    <row r="5551" spans="1:12">
      <c r="A5551" t="s">
        <v>278</v>
      </c>
      <c r="B5551" t="s">
        <v>316</v>
      </c>
      <c r="C5551" t="s">
        <v>965</v>
      </c>
      <c r="D5551">
        <v>13</v>
      </c>
      <c r="E5551">
        <v>8</v>
      </c>
      <c r="F5551">
        <v>13</v>
      </c>
      <c r="G5551">
        <v>1727.5699999999993</v>
      </c>
      <c r="H5551">
        <v>0</v>
      </c>
      <c r="I5551">
        <v>0</v>
      </c>
      <c r="J5551" t="s">
        <v>1123</v>
      </c>
      <c r="K5551" t="s">
        <v>325</v>
      </c>
      <c r="L5551" t="s">
        <v>1122</v>
      </c>
    </row>
    <row r="5552" spans="1:12">
      <c r="A5552" t="s">
        <v>278</v>
      </c>
      <c r="B5552" t="s">
        <v>316</v>
      </c>
      <c r="C5552" t="s">
        <v>11</v>
      </c>
      <c r="D5552">
        <v>45</v>
      </c>
      <c r="E5552">
        <v>7</v>
      </c>
      <c r="F5552">
        <v>45</v>
      </c>
      <c r="G5552">
        <v>1246.2800000000011</v>
      </c>
      <c r="H5552">
        <v>0</v>
      </c>
      <c r="I5552">
        <v>0</v>
      </c>
      <c r="J5552" t="s">
        <v>1123</v>
      </c>
      <c r="K5552" t="s">
        <v>325</v>
      </c>
      <c r="L5552" t="s">
        <v>1122</v>
      </c>
    </row>
    <row r="5553" spans="1:12">
      <c r="A5553" t="s">
        <v>278</v>
      </c>
      <c r="B5553" t="s">
        <v>316</v>
      </c>
      <c r="C5553" t="s">
        <v>963</v>
      </c>
      <c r="D5553">
        <v>57</v>
      </c>
      <c r="E5553">
        <v>12</v>
      </c>
      <c r="F5553">
        <v>57</v>
      </c>
      <c r="G5553">
        <v>15780.450000000013</v>
      </c>
      <c r="H5553">
        <v>0</v>
      </c>
      <c r="I5553">
        <v>0</v>
      </c>
      <c r="J5553" t="s">
        <v>1124</v>
      </c>
      <c r="K5553" t="s">
        <v>325</v>
      </c>
      <c r="L5553" t="s">
        <v>1122</v>
      </c>
    </row>
    <row r="5554" spans="1:12">
      <c r="A5554" t="s">
        <v>278</v>
      </c>
      <c r="B5554" t="s">
        <v>316</v>
      </c>
      <c r="C5554" t="s">
        <v>965</v>
      </c>
      <c r="D5554">
        <v>15</v>
      </c>
      <c r="E5554">
        <v>4</v>
      </c>
      <c r="F5554">
        <v>15</v>
      </c>
      <c r="G5554">
        <v>1993.349999999999</v>
      </c>
      <c r="H5554">
        <v>0</v>
      </c>
      <c r="I5554">
        <v>0</v>
      </c>
      <c r="J5554" t="s">
        <v>1124</v>
      </c>
      <c r="K5554" t="s">
        <v>325</v>
      </c>
      <c r="L5554" t="s">
        <v>1122</v>
      </c>
    </row>
    <row r="5555" spans="1:12">
      <c r="A5555" t="s">
        <v>278</v>
      </c>
      <c r="B5555" t="s">
        <v>316</v>
      </c>
      <c r="C5555" t="s">
        <v>11</v>
      </c>
      <c r="D5555">
        <v>27</v>
      </c>
      <c r="E5555">
        <v>24</v>
      </c>
      <c r="F5555">
        <v>27</v>
      </c>
      <c r="G5555">
        <v>747.67000000000041</v>
      </c>
      <c r="H5555">
        <v>0</v>
      </c>
      <c r="I5555">
        <v>0</v>
      </c>
      <c r="J5555" t="s">
        <v>1124</v>
      </c>
      <c r="K5555" t="s">
        <v>325</v>
      </c>
      <c r="L5555" t="s">
        <v>1122</v>
      </c>
    </row>
    <row r="5556" spans="1:12">
      <c r="A5556" t="s">
        <v>278</v>
      </c>
      <c r="B5556" t="s">
        <v>316</v>
      </c>
      <c r="C5556" t="s">
        <v>962</v>
      </c>
      <c r="D5556">
        <v>1</v>
      </c>
      <c r="E5556">
        <v>0</v>
      </c>
      <c r="F5556">
        <v>1</v>
      </c>
      <c r="G5556">
        <v>221.48</v>
      </c>
      <c r="H5556">
        <v>0</v>
      </c>
      <c r="I5556">
        <v>0</v>
      </c>
      <c r="J5556" t="s">
        <v>1124</v>
      </c>
      <c r="K5556" t="s">
        <v>325</v>
      </c>
      <c r="L5556" t="s">
        <v>1122</v>
      </c>
    </row>
    <row r="5557" spans="1:12">
      <c r="A5557" t="s">
        <v>278</v>
      </c>
      <c r="B5557" t="s">
        <v>316</v>
      </c>
      <c r="C5557" t="s">
        <v>11</v>
      </c>
      <c r="D5557">
        <v>8</v>
      </c>
      <c r="E5557">
        <v>4</v>
      </c>
      <c r="F5557">
        <v>8</v>
      </c>
      <c r="G5557">
        <v>221.52</v>
      </c>
      <c r="H5557">
        <v>0</v>
      </c>
      <c r="I5557">
        <v>0</v>
      </c>
      <c r="J5557" t="s">
        <v>1125</v>
      </c>
      <c r="K5557" t="s">
        <v>325</v>
      </c>
      <c r="L5557" t="s">
        <v>1122</v>
      </c>
    </row>
    <row r="5558" spans="1:12">
      <c r="A5558" t="s">
        <v>278</v>
      </c>
      <c r="B5558" t="s">
        <v>316</v>
      </c>
      <c r="C5558" t="s">
        <v>11</v>
      </c>
      <c r="D5558">
        <v>83</v>
      </c>
      <c r="E5558">
        <v>32</v>
      </c>
      <c r="F5558">
        <v>83</v>
      </c>
      <c r="G5558">
        <v>2298.2700000000032</v>
      </c>
      <c r="H5558">
        <v>0</v>
      </c>
      <c r="I5558">
        <v>0</v>
      </c>
      <c r="J5558" t="s">
        <v>1126</v>
      </c>
      <c r="K5558" t="s">
        <v>325</v>
      </c>
      <c r="L5558" t="s">
        <v>1122</v>
      </c>
    </row>
    <row r="5559" spans="1:12">
      <c r="A5559" t="s">
        <v>278</v>
      </c>
      <c r="B5559" t="s">
        <v>316</v>
      </c>
      <c r="C5559" t="s">
        <v>11</v>
      </c>
      <c r="D5559">
        <v>0</v>
      </c>
      <c r="E5559">
        <v>2</v>
      </c>
      <c r="H5559">
        <v>0</v>
      </c>
      <c r="I5559">
        <v>0</v>
      </c>
      <c r="J5559" t="s">
        <v>1103</v>
      </c>
      <c r="K5559" t="s">
        <v>326</v>
      </c>
      <c r="L5559" t="s">
        <v>1121</v>
      </c>
    </row>
    <row r="5560" spans="1:12">
      <c r="A5560" t="s">
        <v>278</v>
      </c>
      <c r="B5560" t="s">
        <v>316</v>
      </c>
      <c r="C5560" t="s">
        <v>11</v>
      </c>
      <c r="D5560">
        <v>1</v>
      </c>
      <c r="E5560">
        <v>0</v>
      </c>
      <c r="F5560">
        <v>1</v>
      </c>
      <c r="G5560">
        <v>29.46</v>
      </c>
      <c r="H5560">
        <v>0</v>
      </c>
      <c r="I5560">
        <v>0</v>
      </c>
      <c r="J5560" t="s">
        <v>1104</v>
      </c>
      <c r="K5560" t="s">
        <v>326</v>
      </c>
      <c r="L5560" t="s">
        <v>1121</v>
      </c>
    </row>
    <row r="5561" spans="1:12">
      <c r="A5561" t="s">
        <v>278</v>
      </c>
      <c r="B5561" t="s">
        <v>316</v>
      </c>
      <c r="C5561" t="s">
        <v>11</v>
      </c>
      <c r="D5561">
        <v>4</v>
      </c>
      <c r="E5561">
        <v>0</v>
      </c>
      <c r="F5561">
        <v>4</v>
      </c>
      <c r="G5561">
        <v>110.76</v>
      </c>
      <c r="H5561">
        <v>0</v>
      </c>
      <c r="I5561">
        <v>0</v>
      </c>
      <c r="J5561" t="s">
        <v>1123</v>
      </c>
      <c r="K5561" t="s">
        <v>326</v>
      </c>
      <c r="L5561" t="s">
        <v>1122</v>
      </c>
    </row>
    <row r="5562" spans="1:12">
      <c r="A5562" t="s">
        <v>278</v>
      </c>
      <c r="B5562" t="s">
        <v>316</v>
      </c>
      <c r="C5562" t="s">
        <v>11</v>
      </c>
      <c r="D5562">
        <v>1</v>
      </c>
      <c r="E5562">
        <v>1</v>
      </c>
      <c r="F5562">
        <v>1</v>
      </c>
      <c r="G5562">
        <v>27.69</v>
      </c>
      <c r="H5562">
        <v>0</v>
      </c>
      <c r="I5562">
        <v>0</v>
      </c>
      <c r="J5562" t="s">
        <v>1126</v>
      </c>
      <c r="K5562" t="s">
        <v>326</v>
      </c>
      <c r="L5562" t="s">
        <v>1122</v>
      </c>
    </row>
    <row r="5563" spans="1:12">
      <c r="A5563" t="s">
        <v>278</v>
      </c>
      <c r="B5563" t="s">
        <v>316</v>
      </c>
      <c r="C5563" t="s">
        <v>963</v>
      </c>
      <c r="D5563">
        <v>92</v>
      </c>
      <c r="E5563">
        <v>3</v>
      </c>
      <c r="F5563">
        <v>92</v>
      </c>
      <c r="G5563">
        <v>27103.199999999961</v>
      </c>
      <c r="H5563">
        <v>0</v>
      </c>
      <c r="I5563">
        <v>0</v>
      </c>
      <c r="J5563" t="s">
        <v>1102</v>
      </c>
      <c r="K5563" t="s">
        <v>327</v>
      </c>
      <c r="L5563" t="s">
        <v>1121</v>
      </c>
    </row>
    <row r="5564" spans="1:12">
      <c r="A5564" t="s">
        <v>278</v>
      </c>
      <c r="B5564" t="s">
        <v>316</v>
      </c>
      <c r="C5564" t="s">
        <v>11</v>
      </c>
      <c r="D5564">
        <v>10</v>
      </c>
      <c r="E5564">
        <v>5</v>
      </c>
      <c r="F5564">
        <v>10</v>
      </c>
      <c r="G5564">
        <v>294.60000000000002</v>
      </c>
      <c r="H5564">
        <v>0</v>
      </c>
      <c r="I5564">
        <v>0</v>
      </c>
      <c r="J5564" t="s">
        <v>1102</v>
      </c>
      <c r="K5564" t="s">
        <v>327</v>
      </c>
      <c r="L5564" t="s">
        <v>1121</v>
      </c>
    </row>
    <row r="5565" spans="1:12">
      <c r="A5565" t="s">
        <v>278</v>
      </c>
      <c r="B5565" t="s">
        <v>316</v>
      </c>
      <c r="C5565" t="s">
        <v>963</v>
      </c>
      <c r="D5565">
        <v>99</v>
      </c>
      <c r="E5565">
        <v>10</v>
      </c>
      <c r="F5565">
        <v>99</v>
      </c>
      <c r="G5565">
        <v>29165.399999999951</v>
      </c>
      <c r="H5565">
        <v>0</v>
      </c>
      <c r="I5565">
        <v>0</v>
      </c>
      <c r="J5565" t="s">
        <v>1103</v>
      </c>
      <c r="K5565" t="s">
        <v>327</v>
      </c>
      <c r="L5565" t="s">
        <v>1121</v>
      </c>
    </row>
    <row r="5566" spans="1:12">
      <c r="A5566" t="s">
        <v>278</v>
      </c>
      <c r="B5566" t="s">
        <v>316</v>
      </c>
      <c r="C5566" t="s">
        <v>11</v>
      </c>
      <c r="D5566">
        <v>8</v>
      </c>
      <c r="E5566">
        <v>6</v>
      </c>
      <c r="F5566">
        <v>8</v>
      </c>
      <c r="G5566">
        <v>235.68000000000004</v>
      </c>
      <c r="H5566">
        <v>0</v>
      </c>
      <c r="I5566">
        <v>0</v>
      </c>
      <c r="J5566" t="s">
        <v>1103</v>
      </c>
      <c r="K5566" t="s">
        <v>327</v>
      </c>
      <c r="L5566" t="s">
        <v>1121</v>
      </c>
    </row>
    <row r="5567" spans="1:12">
      <c r="A5567" t="s">
        <v>278</v>
      </c>
      <c r="B5567" t="s">
        <v>316</v>
      </c>
      <c r="C5567" t="s">
        <v>963</v>
      </c>
      <c r="D5567">
        <v>97</v>
      </c>
      <c r="E5567">
        <v>5</v>
      </c>
      <c r="F5567">
        <v>97</v>
      </c>
      <c r="G5567">
        <v>28576.199999999953</v>
      </c>
      <c r="H5567">
        <v>0</v>
      </c>
      <c r="I5567">
        <v>0</v>
      </c>
      <c r="J5567" t="s">
        <v>1104</v>
      </c>
      <c r="K5567" t="s">
        <v>327</v>
      </c>
      <c r="L5567" t="s">
        <v>1121</v>
      </c>
    </row>
    <row r="5568" spans="1:12">
      <c r="A5568" t="s">
        <v>278</v>
      </c>
      <c r="B5568" t="s">
        <v>316</v>
      </c>
      <c r="C5568" t="s">
        <v>11</v>
      </c>
      <c r="D5568">
        <v>17</v>
      </c>
      <c r="E5568">
        <v>7</v>
      </c>
      <c r="F5568">
        <v>17</v>
      </c>
      <c r="G5568">
        <v>500.81999999999988</v>
      </c>
      <c r="H5568">
        <v>0</v>
      </c>
      <c r="I5568">
        <v>0</v>
      </c>
      <c r="J5568" t="s">
        <v>1104</v>
      </c>
      <c r="K5568" t="s">
        <v>327</v>
      </c>
      <c r="L5568" t="s">
        <v>1121</v>
      </c>
    </row>
    <row r="5569" spans="1:12">
      <c r="A5569" t="s">
        <v>278</v>
      </c>
      <c r="B5569" t="s">
        <v>316</v>
      </c>
      <c r="C5569" t="s">
        <v>963</v>
      </c>
      <c r="D5569">
        <v>75</v>
      </c>
      <c r="E5569">
        <v>6</v>
      </c>
      <c r="F5569">
        <v>75</v>
      </c>
      <c r="G5569">
        <v>22094.999999999985</v>
      </c>
      <c r="H5569">
        <v>0</v>
      </c>
      <c r="I5569">
        <v>0</v>
      </c>
      <c r="J5569" t="s">
        <v>1105</v>
      </c>
      <c r="K5569" t="s">
        <v>327</v>
      </c>
      <c r="L5569" t="s">
        <v>1121</v>
      </c>
    </row>
    <row r="5570" spans="1:12">
      <c r="A5570" t="s">
        <v>278</v>
      </c>
      <c r="B5570" t="s">
        <v>316</v>
      </c>
      <c r="C5570" t="s">
        <v>11</v>
      </c>
      <c r="D5570">
        <v>17</v>
      </c>
      <c r="E5570">
        <v>5</v>
      </c>
      <c r="F5570">
        <v>17</v>
      </c>
      <c r="G5570">
        <v>500.81999999999988</v>
      </c>
      <c r="H5570">
        <v>0</v>
      </c>
      <c r="I5570">
        <v>0</v>
      </c>
      <c r="J5570" t="s">
        <v>1105</v>
      </c>
      <c r="K5570" t="s">
        <v>327</v>
      </c>
      <c r="L5570" t="s">
        <v>1121</v>
      </c>
    </row>
    <row r="5571" spans="1:12">
      <c r="A5571" t="s">
        <v>278</v>
      </c>
      <c r="B5571" t="s">
        <v>316</v>
      </c>
      <c r="C5571" t="s">
        <v>963</v>
      </c>
      <c r="D5571">
        <v>65</v>
      </c>
      <c r="E5571">
        <v>10</v>
      </c>
      <c r="F5571">
        <v>65</v>
      </c>
      <c r="G5571">
        <v>17995.900000000016</v>
      </c>
      <c r="H5571">
        <v>0</v>
      </c>
      <c r="I5571">
        <v>0</v>
      </c>
      <c r="J5571" t="s">
        <v>1123</v>
      </c>
      <c r="K5571" t="s">
        <v>327</v>
      </c>
      <c r="L5571" t="s">
        <v>1122</v>
      </c>
    </row>
    <row r="5572" spans="1:12">
      <c r="A5572" t="s">
        <v>278</v>
      </c>
      <c r="B5572" t="s">
        <v>316</v>
      </c>
      <c r="C5572" t="s">
        <v>11</v>
      </c>
      <c r="D5572">
        <v>12</v>
      </c>
      <c r="E5572">
        <v>5</v>
      </c>
      <c r="F5572">
        <v>12</v>
      </c>
      <c r="G5572">
        <v>332.36999999999995</v>
      </c>
      <c r="H5572">
        <v>0</v>
      </c>
      <c r="I5572">
        <v>0</v>
      </c>
      <c r="J5572" t="s">
        <v>1123</v>
      </c>
      <c r="K5572" t="s">
        <v>327</v>
      </c>
      <c r="L5572" t="s">
        <v>1122</v>
      </c>
    </row>
    <row r="5573" spans="1:12">
      <c r="A5573" t="s">
        <v>278</v>
      </c>
      <c r="B5573" t="s">
        <v>316</v>
      </c>
      <c r="C5573" t="s">
        <v>962</v>
      </c>
      <c r="D5573">
        <v>1</v>
      </c>
      <c r="E5573">
        <v>0</v>
      </c>
      <c r="F5573">
        <v>1</v>
      </c>
      <c r="G5573">
        <v>221.49</v>
      </c>
      <c r="H5573">
        <v>0</v>
      </c>
      <c r="I5573">
        <v>0</v>
      </c>
      <c r="J5573" t="s">
        <v>1123</v>
      </c>
      <c r="K5573" t="s">
        <v>327</v>
      </c>
      <c r="L5573" t="s">
        <v>1122</v>
      </c>
    </row>
    <row r="5574" spans="1:12">
      <c r="A5574" t="s">
        <v>278</v>
      </c>
      <c r="B5574" t="s">
        <v>316</v>
      </c>
      <c r="C5574" t="s">
        <v>963</v>
      </c>
      <c r="D5574">
        <v>22</v>
      </c>
      <c r="E5574">
        <v>4</v>
      </c>
      <c r="F5574">
        <v>22</v>
      </c>
      <c r="G5574">
        <v>6090.7000000000016</v>
      </c>
      <c r="H5574">
        <v>0</v>
      </c>
      <c r="I5574">
        <v>0</v>
      </c>
      <c r="J5574" t="s">
        <v>1124</v>
      </c>
      <c r="K5574" t="s">
        <v>327</v>
      </c>
      <c r="L5574" t="s">
        <v>1122</v>
      </c>
    </row>
    <row r="5575" spans="1:12">
      <c r="A5575" t="s">
        <v>278</v>
      </c>
      <c r="B5575" t="s">
        <v>316</v>
      </c>
      <c r="C5575" t="s">
        <v>11</v>
      </c>
      <c r="D5575">
        <v>12</v>
      </c>
      <c r="E5575">
        <v>9</v>
      </c>
      <c r="F5575">
        <v>12</v>
      </c>
      <c r="G5575">
        <v>332.32</v>
      </c>
      <c r="H5575">
        <v>0</v>
      </c>
      <c r="I5575">
        <v>0</v>
      </c>
      <c r="J5575" t="s">
        <v>1124</v>
      </c>
      <c r="K5575" t="s">
        <v>327</v>
      </c>
      <c r="L5575" t="s">
        <v>1122</v>
      </c>
    </row>
    <row r="5576" spans="1:12">
      <c r="A5576" t="s">
        <v>278</v>
      </c>
      <c r="B5576" t="s">
        <v>316</v>
      </c>
      <c r="C5576" t="s">
        <v>963</v>
      </c>
      <c r="D5576">
        <v>52</v>
      </c>
      <c r="E5576">
        <v>9</v>
      </c>
      <c r="F5576">
        <v>52</v>
      </c>
      <c r="G5576">
        <v>14396.200000000012</v>
      </c>
      <c r="H5576">
        <v>0</v>
      </c>
      <c r="I5576">
        <v>0</v>
      </c>
      <c r="J5576" t="s">
        <v>1125</v>
      </c>
      <c r="K5576" t="s">
        <v>327</v>
      </c>
      <c r="L5576" t="s">
        <v>1122</v>
      </c>
    </row>
    <row r="5577" spans="1:12">
      <c r="A5577" t="s">
        <v>278</v>
      </c>
      <c r="B5577" t="s">
        <v>316</v>
      </c>
      <c r="C5577" t="s">
        <v>11</v>
      </c>
      <c r="D5577">
        <v>2</v>
      </c>
      <c r="E5577">
        <v>1</v>
      </c>
      <c r="F5577">
        <v>2</v>
      </c>
      <c r="G5577">
        <v>55.38</v>
      </c>
      <c r="H5577">
        <v>0</v>
      </c>
      <c r="I5577">
        <v>0</v>
      </c>
      <c r="J5577" t="s">
        <v>1125</v>
      </c>
      <c r="K5577" t="s">
        <v>327</v>
      </c>
      <c r="L5577" t="s">
        <v>1122</v>
      </c>
    </row>
    <row r="5578" spans="1:12">
      <c r="A5578" t="s">
        <v>278</v>
      </c>
      <c r="B5578" t="s">
        <v>316</v>
      </c>
      <c r="C5578" t="s">
        <v>963</v>
      </c>
      <c r="D5578">
        <v>73</v>
      </c>
      <c r="E5578">
        <v>6</v>
      </c>
      <c r="F5578">
        <v>73</v>
      </c>
      <c r="G5578">
        <v>20210.049999999996</v>
      </c>
      <c r="H5578">
        <v>0</v>
      </c>
      <c r="I5578">
        <v>0</v>
      </c>
      <c r="J5578" t="s">
        <v>1126</v>
      </c>
      <c r="K5578" t="s">
        <v>327</v>
      </c>
      <c r="L5578" t="s">
        <v>1122</v>
      </c>
    </row>
    <row r="5579" spans="1:12">
      <c r="A5579" t="s">
        <v>278</v>
      </c>
      <c r="B5579" t="s">
        <v>316</v>
      </c>
      <c r="C5579" t="s">
        <v>11</v>
      </c>
      <c r="D5579">
        <v>3</v>
      </c>
      <c r="E5579">
        <v>12</v>
      </c>
      <c r="F5579">
        <v>3</v>
      </c>
      <c r="G5579">
        <v>83.070000000000007</v>
      </c>
      <c r="H5579">
        <v>0</v>
      </c>
      <c r="I5579">
        <v>0</v>
      </c>
      <c r="J5579" t="s">
        <v>1126</v>
      </c>
      <c r="K5579" t="s">
        <v>327</v>
      </c>
      <c r="L5579" t="s">
        <v>1122</v>
      </c>
    </row>
    <row r="5580" spans="1:12">
      <c r="A5580" t="s">
        <v>278</v>
      </c>
      <c r="B5580" t="s">
        <v>316</v>
      </c>
      <c r="C5580" t="s">
        <v>964</v>
      </c>
      <c r="D5580">
        <v>1</v>
      </c>
      <c r="E5580">
        <v>0</v>
      </c>
      <c r="F5580">
        <v>1</v>
      </c>
      <c r="G5580">
        <v>176.76</v>
      </c>
      <c r="H5580">
        <v>0</v>
      </c>
      <c r="I5580">
        <v>0</v>
      </c>
      <c r="J5580" t="s">
        <v>1102</v>
      </c>
      <c r="K5580" t="s">
        <v>328</v>
      </c>
      <c r="L5580" t="s">
        <v>1121</v>
      </c>
    </row>
    <row r="5581" spans="1:12">
      <c r="A5581" t="s">
        <v>278</v>
      </c>
      <c r="B5581" t="s">
        <v>316</v>
      </c>
      <c r="C5581" t="s">
        <v>963</v>
      </c>
      <c r="D5581">
        <v>51</v>
      </c>
      <c r="E5581">
        <v>4</v>
      </c>
      <c r="F5581">
        <v>51</v>
      </c>
      <c r="G5581">
        <v>15024.600000000013</v>
      </c>
      <c r="H5581">
        <v>0</v>
      </c>
      <c r="I5581">
        <v>0</v>
      </c>
      <c r="J5581" t="s">
        <v>1102</v>
      </c>
      <c r="K5581" t="s">
        <v>328</v>
      </c>
      <c r="L5581" t="s">
        <v>1121</v>
      </c>
    </row>
    <row r="5582" spans="1:12">
      <c r="A5582" t="s">
        <v>278</v>
      </c>
      <c r="B5582" t="s">
        <v>316</v>
      </c>
      <c r="C5582" t="s">
        <v>11</v>
      </c>
      <c r="D5582">
        <v>41</v>
      </c>
      <c r="E5582">
        <v>16</v>
      </c>
      <c r="F5582">
        <v>41</v>
      </c>
      <c r="G5582">
        <v>1207.8600000000006</v>
      </c>
      <c r="H5582">
        <v>0</v>
      </c>
      <c r="I5582">
        <v>0</v>
      </c>
      <c r="J5582" t="s">
        <v>1102</v>
      </c>
      <c r="K5582" t="s">
        <v>328</v>
      </c>
      <c r="L5582" t="s">
        <v>1121</v>
      </c>
    </row>
    <row r="5583" spans="1:12">
      <c r="A5583" t="s">
        <v>278</v>
      </c>
      <c r="B5583" t="s">
        <v>316</v>
      </c>
      <c r="C5583" t="s">
        <v>963</v>
      </c>
      <c r="D5583">
        <v>65</v>
      </c>
      <c r="E5583">
        <v>6</v>
      </c>
      <c r="F5583">
        <v>65</v>
      </c>
      <c r="G5583">
        <v>19149</v>
      </c>
      <c r="H5583">
        <v>0</v>
      </c>
      <c r="I5583">
        <v>0</v>
      </c>
      <c r="J5583" t="s">
        <v>1103</v>
      </c>
      <c r="K5583" t="s">
        <v>328</v>
      </c>
      <c r="L5583" t="s">
        <v>1121</v>
      </c>
    </row>
    <row r="5584" spans="1:12">
      <c r="A5584" t="s">
        <v>278</v>
      </c>
      <c r="B5584" t="s">
        <v>316</v>
      </c>
      <c r="C5584" t="s">
        <v>11</v>
      </c>
      <c r="D5584">
        <v>31</v>
      </c>
      <c r="E5584">
        <v>9</v>
      </c>
      <c r="F5584">
        <v>31</v>
      </c>
      <c r="G5584">
        <v>913.26000000000033</v>
      </c>
      <c r="H5584">
        <v>0</v>
      </c>
      <c r="I5584">
        <v>0</v>
      </c>
      <c r="J5584" t="s">
        <v>1103</v>
      </c>
      <c r="K5584" t="s">
        <v>328</v>
      </c>
      <c r="L5584" t="s">
        <v>1121</v>
      </c>
    </row>
    <row r="5585" spans="1:12">
      <c r="A5585" t="s">
        <v>278</v>
      </c>
      <c r="B5585" t="s">
        <v>316</v>
      </c>
      <c r="C5585" t="s">
        <v>963</v>
      </c>
      <c r="D5585">
        <v>38</v>
      </c>
      <c r="E5585">
        <v>9</v>
      </c>
      <c r="F5585">
        <v>38</v>
      </c>
      <c r="G5585">
        <v>11194.800000000008</v>
      </c>
      <c r="H5585">
        <v>0</v>
      </c>
      <c r="I5585">
        <v>0</v>
      </c>
      <c r="J5585" t="s">
        <v>1104</v>
      </c>
      <c r="K5585" t="s">
        <v>328</v>
      </c>
      <c r="L5585" t="s">
        <v>1121</v>
      </c>
    </row>
    <row r="5586" spans="1:12">
      <c r="A5586" t="s">
        <v>278</v>
      </c>
      <c r="B5586" t="s">
        <v>316</v>
      </c>
      <c r="C5586" t="s">
        <v>11</v>
      </c>
      <c r="D5586">
        <v>30</v>
      </c>
      <c r="E5586">
        <v>4</v>
      </c>
      <c r="F5586">
        <v>30</v>
      </c>
      <c r="G5586">
        <v>883.8000000000003</v>
      </c>
      <c r="H5586">
        <v>0</v>
      </c>
      <c r="I5586">
        <v>0</v>
      </c>
      <c r="J5586" t="s">
        <v>1104</v>
      </c>
      <c r="K5586" t="s">
        <v>328</v>
      </c>
      <c r="L5586" t="s">
        <v>1121</v>
      </c>
    </row>
    <row r="5587" spans="1:12">
      <c r="A5587" t="s">
        <v>278</v>
      </c>
      <c r="B5587" t="s">
        <v>316</v>
      </c>
      <c r="C5587" t="s">
        <v>962</v>
      </c>
      <c r="D5587">
        <v>1</v>
      </c>
      <c r="E5587">
        <v>0</v>
      </c>
      <c r="F5587">
        <v>1</v>
      </c>
      <c r="G5587">
        <v>235.68</v>
      </c>
      <c r="H5587">
        <v>0</v>
      </c>
      <c r="I5587">
        <v>0</v>
      </c>
      <c r="J5587" t="s">
        <v>1104</v>
      </c>
      <c r="K5587" t="s">
        <v>328</v>
      </c>
      <c r="L5587" t="s">
        <v>1121</v>
      </c>
    </row>
    <row r="5588" spans="1:12">
      <c r="A5588" t="s">
        <v>278</v>
      </c>
      <c r="B5588" t="s">
        <v>316</v>
      </c>
      <c r="C5588" t="s">
        <v>963</v>
      </c>
      <c r="D5588">
        <v>75</v>
      </c>
      <c r="E5588">
        <v>10</v>
      </c>
      <c r="F5588">
        <v>75</v>
      </c>
      <c r="G5588">
        <v>22094.999999999985</v>
      </c>
      <c r="H5588">
        <v>0</v>
      </c>
      <c r="I5588">
        <v>0</v>
      </c>
      <c r="J5588" t="s">
        <v>1105</v>
      </c>
      <c r="K5588" t="s">
        <v>328</v>
      </c>
      <c r="L5588" t="s">
        <v>1121</v>
      </c>
    </row>
    <row r="5589" spans="1:12">
      <c r="A5589" t="s">
        <v>278</v>
      </c>
      <c r="B5589" t="s">
        <v>316</v>
      </c>
      <c r="C5589" t="s">
        <v>11</v>
      </c>
      <c r="D5589">
        <v>29</v>
      </c>
      <c r="E5589">
        <v>5</v>
      </c>
      <c r="F5589">
        <v>29</v>
      </c>
      <c r="G5589">
        <v>854.34000000000026</v>
      </c>
      <c r="H5589">
        <v>0</v>
      </c>
      <c r="I5589">
        <v>0</v>
      </c>
      <c r="J5589" t="s">
        <v>1105</v>
      </c>
      <c r="K5589" t="s">
        <v>328</v>
      </c>
      <c r="L5589" t="s">
        <v>1121</v>
      </c>
    </row>
    <row r="5590" spans="1:12">
      <c r="A5590" t="s">
        <v>278</v>
      </c>
      <c r="B5590" t="s">
        <v>316</v>
      </c>
      <c r="C5590" t="s">
        <v>962</v>
      </c>
      <c r="D5590">
        <v>1</v>
      </c>
      <c r="E5590">
        <v>0</v>
      </c>
      <c r="F5590">
        <v>1</v>
      </c>
      <c r="G5590">
        <v>235.68</v>
      </c>
      <c r="H5590">
        <v>0</v>
      </c>
      <c r="I5590">
        <v>0</v>
      </c>
      <c r="J5590" t="s">
        <v>1105</v>
      </c>
      <c r="K5590" t="s">
        <v>328</v>
      </c>
      <c r="L5590" t="s">
        <v>1121</v>
      </c>
    </row>
    <row r="5591" spans="1:12">
      <c r="A5591" t="s">
        <v>278</v>
      </c>
      <c r="B5591" t="s">
        <v>316</v>
      </c>
      <c r="C5591" t="s">
        <v>963</v>
      </c>
      <c r="D5591">
        <v>27</v>
      </c>
      <c r="E5591">
        <v>5</v>
      </c>
      <c r="F5591">
        <v>27</v>
      </c>
      <c r="G5591">
        <v>7475.2199999999975</v>
      </c>
      <c r="H5591">
        <v>0</v>
      </c>
      <c r="I5591">
        <v>0</v>
      </c>
      <c r="J5591" t="s">
        <v>1123</v>
      </c>
      <c r="K5591" t="s">
        <v>328</v>
      </c>
      <c r="L5591" t="s">
        <v>1122</v>
      </c>
    </row>
    <row r="5592" spans="1:12">
      <c r="A5592" t="s">
        <v>278</v>
      </c>
      <c r="B5592" t="s">
        <v>316</v>
      </c>
      <c r="C5592" t="s">
        <v>11</v>
      </c>
      <c r="D5592">
        <v>24</v>
      </c>
      <c r="E5592">
        <v>4</v>
      </c>
      <c r="F5592">
        <v>24</v>
      </c>
      <c r="G5592">
        <v>664.67000000000019</v>
      </c>
      <c r="H5592">
        <v>0</v>
      </c>
      <c r="I5592">
        <v>0</v>
      </c>
      <c r="J5592" t="s">
        <v>1123</v>
      </c>
      <c r="K5592" t="s">
        <v>328</v>
      </c>
      <c r="L5592" t="s">
        <v>1122</v>
      </c>
    </row>
    <row r="5593" spans="1:12">
      <c r="A5593" t="s">
        <v>278</v>
      </c>
      <c r="B5593" t="s">
        <v>316</v>
      </c>
      <c r="C5593" t="s">
        <v>963</v>
      </c>
      <c r="D5593">
        <v>100</v>
      </c>
      <c r="E5593">
        <v>8</v>
      </c>
      <c r="F5593">
        <v>100</v>
      </c>
      <c r="G5593">
        <v>27684.999999999956</v>
      </c>
      <c r="H5593">
        <v>0</v>
      </c>
      <c r="I5593">
        <v>0</v>
      </c>
      <c r="J5593" t="s">
        <v>1124</v>
      </c>
      <c r="K5593" t="s">
        <v>328</v>
      </c>
      <c r="L5593" t="s">
        <v>1122</v>
      </c>
    </row>
    <row r="5594" spans="1:12">
      <c r="A5594" t="s">
        <v>278</v>
      </c>
      <c r="B5594" t="s">
        <v>316</v>
      </c>
      <c r="C5594" t="s">
        <v>11</v>
      </c>
      <c r="D5594">
        <v>50</v>
      </c>
      <c r="E5594">
        <v>15</v>
      </c>
      <c r="F5594">
        <v>50</v>
      </c>
      <c r="G5594">
        <v>1384.6700000000014</v>
      </c>
      <c r="H5594">
        <v>0</v>
      </c>
      <c r="I5594">
        <v>0</v>
      </c>
      <c r="J5594" t="s">
        <v>1124</v>
      </c>
      <c r="K5594" t="s">
        <v>328</v>
      </c>
      <c r="L5594" t="s">
        <v>1122</v>
      </c>
    </row>
    <row r="5595" spans="1:12">
      <c r="A5595" t="s">
        <v>278</v>
      </c>
      <c r="B5595" t="s">
        <v>316</v>
      </c>
      <c r="C5595" t="s">
        <v>963</v>
      </c>
      <c r="D5595">
        <v>59</v>
      </c>
      <c r="E5595">
        <v>3</v>
      </c>
      <c r="F5595">
        <v>59</v>
      </c>
      <c r="G5595">
        <v>16334.150000000014</v>
      </c>
      <c r="H5595">
        <v>0</v>
      </c>
      <c r="I5595">
        <v>0</v>
      </c>
      <c r="J5595" t="s">
        <v>1125</v>
      </c>
      <c r="K5595" t="s">
        <v>328</v>
      </c>
      <c r="L5595" t="s">
        <v>1122</v>
      </c>
    </row>
    <row r="5596" spans="1:12">
      <c r="A5596" t="s">
        <v>278</v>
      </c>
      <c r="B5596" t="s">
        <v>316</v>
      </c>
      <c r="C5596" t="s">
        <v>11</v>
      </c>
      <c r="D5596">
        <v>40</v>
      </c>
      <c r="E5596">
        <v>18</v>
      </c>
      <c r="F5596">
        <v>40</v>
      </c>
      <c r="G5596">
        <v>1107.600000000001</v>
      </c>
      <c r="H5596">
        <v>0</v>
      </c>
      <c r="I5596">
        <v>0</v>
      </c>
      <c r="J5596" t="s">
        <v>1125</v>
      </c>
      <c r="K5596" t="s">
        <v>328</v>
      </c>
      <c r="L5596" t="s">
        <v>1122</v>
      </c>
    </row>
    <row r="5597" spans="1:12">
      <c r="A5597" t="s">
        <v>278</v>
      </c>
      <c r="B5597" t="s">
        <v>316</v>
      </c>
      <c r="C5597" t="s">
        <v>963</v>
      </c>
      <c r="D5597">
        <v>86</v>
      </c>
      <c r="E5597">
        <v>6</v>
      </c>
      <c r="F5597">
        <v>86</v>
      </c>
      <c r="G5597">
        <v>23809.099999999977</v>
      </c>
      <c r="H5597">
        <v>0</v>
      </c>
      <c r="I5597">
        <v>0</v>
      </c>
      <c r="J5597" t="s">
        <v>1126</v>
      </c>
      <c r="K5597" t="s">
        <v>328</v>
      </c>
      <c r="L5597" t="s">
        <v>1122</v>
      </c>
    </row>
    <row r="5598" spans="1:12">
      <c r="A5598" t="s">
        <v>278</v>
      </c>
      <c r="B5598" t="s">
        <v>316</v>
      </c>
      <c r="C5598" t="s">
        <v>11</v>
      </c>
      <c r="D5598">
        <v>20</v>
      </c>
      <c r="E5598">
        <v>8</v>
      </c>
      <c r="F5598">
        <v>20</v>
      </c>
      <c r="G5598">
        <v>553.80000000000007</v>
      </c>
      <c r="H5598">
        <v>0</v>
      </c>
      <c r="I5598">
        <v>0</v>
      </c>
      <c r="J5598" t="s">
        <v>1126</v>
      </c>
      <c r="K5598" t="s">
        <v>328</v>
      </c>
      <c r="L5598" t="s">
        <v>1122</v>
      </c>
    </row>
    <row r="5599" spans="1:12">
      <c r="A5599" t="s">
        <v>278</v>
      </c>
      <c r="B5599" t="s">
        <v>316</v>
      </c>
      <c r="C5599" t="s">
        <v>11</v>
      </c>
      <c r="D5599">
        <v>39</v>
      </c>
      <c r="E5599">
        <v>5</v>
      </c>
      <c r="F5599">
        <v>39</v>
      </c>
      <c r="G5599">
        <v>1148.9400000000005</v>
      </c>
      <c r="H5599">
        <v>0</v>
      </c>
      <c r="I5599">
        <v>0</v>
      </c>
      <c r="J5599" t="s">
        <v>1102</v>
      </c>
      <c r="K5599" t="s">
        <v>329</v>
      </c>
      <c r="L5599" t="s">
        <v>1121</v>
      </c>
    </row>
    <row r="5600" spans="1:12">
      <c r="A5600" t="s">
        <v>278</v>
      </c>
      <c r="B5600" t="s">
        <v>316</v>
      </c>
      <c r="C5600" t="s">
        <v>11</v>
      </c>
      <c r="D5600">
        <v>29</v>
      </c>
      <c r="E5600">
        <v>7</v>
      </c>
      <c r="F5600">
        <v>29</v>
      </c>
      <c r="G5600">
        <v>854.34000000000026</v>
      </c>
      <c r="H5600">
        <v>0</v>
      </c>
      <c r="I5600">
        <v>0</v>
      </c>
      <c r="J5600" t="s">
        <v>1103</v>
      </c>
      <c r="K5600" t="s">
        <v>329</v>
      </c>
      <c r="L5600" t="s">
        <v>1121</v>
      </c>
    </row>
    <row r="5601" spans="1:12">
      <c r="A5601" t="s">
        <v>278</v>
      </c>
      <c r="B5601" t="s">
        <v>316</v>
      </c>
      <c r="C5601" t="s">
        <v>11</v>
      </c>
      <c r="D5601">
        <v>30</v>
      </c>
      <c r="E5601">
        <v>8</v>
      </c>
      <c r="F5601">
        <v>30</v>
      </c>
      <c r="G5601">
        <v>883.8000000000003</v>
      </c>
      <c r="H5601">
        <v>0</v>
      </c>
      <c r="I5601">
        <v>0</v>
      </c>
      <c r="J5601" t="s">
        <v>1104</v>
      </c>
      <c r="K5601" t="s">
        <v>329</v>
      </c>
      <c r="L5601" t="s">
        <v>1121</v>
      </c>
    </row>
    <row r="5602" spans="1:12">
      <c r="A5602" t="s">
        <v>278</v>
      </c>
      <c r="B5602" t="s">
        <v>316</v>
      </c>
      <c r="C5602" t="s">
        <v>11</v>
      </c>
      <c r="D5602">
        <v>22</v>
      </c>
      <c r="E5602">
        <v>4</v>
      </c>
      <c r="F5602">
        <v>22</v>
      </c>
      <c r="G5602">
        <v>648.12</v>
      </c>
      <c r="H5602">
        <v>0</v>
      </c>
      <c r="I5602">
        <v>0</v>
      </c>
      <c r="J5602" t="s">
        <v>1105</v>
      </c>
      <c r="K5602" t="s">
        <v>329</v>
      </c>
      <c r="L5602" t="s">
        <v>1121</v>
      </c>
    </row>
    <row r="5603" spans="1:12">
      <c r="A5603" t="s">
        <v>278</v>
      </c>
      <c r="B5603" t="s">
        <v>316</v>
      </c>
      <c r="C5603" t="s">
        <v>11</v>
      </c>
      <c r="D5603">
        <v>21</v>
      </c>
      <c r="E5603">
        <v>10</v>
      </c>
      <c r="F5603">
        <v>21</v>
      </c>
      <c r="G5603">
        <v>581.53000000000009</v>
      </c>
      <c r="H5603">
        <v>0</v>
      </c>
      <c r="I5603">
        <v>0</v>
      </c>
      <c r="J5603" t="s">
        <v>1123</v>
      </c>
      <c r="K5603" t="s">
        <v>329</v>
      </c>
      <c r="L5603" t="s">
        <v>1122</v>
      </c>
    </row>
    <row r="5604" spans="1:12">
      <c r="A5604" t="s">
        <v>278</v>
      </c>
      <c r="B5604" t="s">
        <v>316</v>
      </c>
      <c r="C5604" t="s">
        <v>11</v>
      </c>
      <c r="D5604">
        <v>34</v>
      </c>
      <c r="E5604">
        <v>16</v>
      </c>
      <c r="F5604">
        <v>34</v>
      </c>
      <c r="G5604">
        <v>941.46000000000083</v>
      </c>
      <c r="H5604">
        <v>0</v>
      </c>
      <c r="I5604">
        <v>0</v>
      </c>
      <c r="J5604" t="s">
        <v>1124</v>
      </c>
      <c r="K5604" t="s">
        <v>329</v>
      </c>
      <c r="L5604" t="s">
        <v>1122</v>
      </c>
    </row>
    <row r="5605" spans="1:12">
      <c r="A5605" t="s">
        <v>278</v>
      </c>
      <c r="B5605" t="s">
        <v>316</v>
      </c>
      <c r="C5605" t="s">
        <v>11</v>
      </c>
      <c r="D5605">
        <v>38</v>
      </c>
      <c r="E5605">
        <v>14</v>
      </c>
      <c r="F5605">
        <v>38</v>
      </c>
      <c r="G5605">
        <v>1052.2200000000009</v>
      </c>
      <c r="H5605">
        <v>0</v>
      </c>
      <c r="I5605">
        <v>0</v>
      </c>
      <c r="J5605" t="s">
        <v>1125</v>
      </c>
      <c r="K5605" t="s">
        <v>329</v>
      </c>
      <c r="L5605" t="s">
        <v>1122</v>
      </c>
    </row>
    <row r="5606" spans="1:12">
      <c r="A5606" t="s">
        <v>278</v>
      </c>
      <c r="B5606" t="s">
        <v>316</v>
      </c>
      <c r="C5606" t="s">
        <v>11</v>
      </c>
      <c r="D5606">
        <v>42</v>
      </c>
      <c r="E5606">
        <v>7</v>
      </c>
      <c r="F5606">
        <v>42</v>
      </c>
      <c r="G5606">
        <v>1162.9800000000012</v>
      </c>
      <c r="H5606">
        <v>0</v>
      </c>
      <c r="I5606">
        <v>0</v>
      </c>
      <c r="J5606" t="s">
        <v>1126</v>
      </c>
      <c r="K5606" t="s">
        <v>329</v>
      </c>
      <c r="L5606" t="s">
        <v>1122</v>
      </c>
    </row>
    <row r="5607" spans="1:12">
      <c r="A5607" t="s">
        <v>278</v>
      </c>
      <c r="B5607" t="s">
        <v>316</v>
      </c>
      <c r="C5607" t="s">
        <v>962</v>
      </c>
      <c r="D5607">
        <v>1</v>
      </c>
      <c r="F5607">
        <v>1</v>
      </c>
      <c r="G5607">
        <v>0</v>
      </c>
      <c r="H5607">
        <v>0</v>
      </c>
      <c r="I5607">
        <v>90</v>
      </c>
      <c r="J5607" t="s">
        <v>1094</v>
      </c>
      <c r="K5607" t="s">
        <v>330</v>
      </c>
      <c r="L5607" t="s">
        <v>1121</v>
      </c>
    </row>
    <row r="5608" spans="1:12">
      <c r="A5608" t="s">
        <v>278</v>
      </c>
      <c r="B5608" t="s">
        <v>316</v>
      </c>
      <c r="C5608" t="s">
        <v>964</v>
      </c>
      <c r="D5608">
        <v>1</v>
      </c>
      <c r="E5608">
        <v>2</v>
      </c>
      <c r="F5608">
        <v>1</v>
      </c>
      <c r="G5608">
        <v>176.76</v>
      </c>
      <c r="H5608">
        <v>0</v>
      </c>
      <c r="I5608">
        <v>0</v>
      </c>
      <c r="J5608" t="s">
        <v>1102</v>
      </c>
      <c r="K5608" t="s">
        <v>330</v>
      </c>
      <c r="L5608" t="s">
        <v>1121</v>
      </c>
    </row>
    <row r="5609" spans="1:12">
      <c r="A5609" t="s">
        <v>278</v>
      </c>
      <c r="B5609" t="s">
        <v>316</v>
      </c>
      <c r="C5609" t="s">
        <v>963</v>
      </c>
      <c r="D5609">
        <v>64</v>
      </c>
      <c r="E5609">
        <v>2</v>
      </c>
      <c r="F5609">
        <v>64</v>
      </c>
      <c r="G5609">
        <v>18854.400000000001</v>
      </c>
      <c r="H5609">
        <v>0</v>
      </c>
      <c r="I5609">
        <v>0</v>
      </c>
      <c r="J5609" t="s">
        <v>1102</v>
      </c>
      <c r="K5609" t="s">
        <v>330</v>
      </c>
      <c r="L5609" t="s">
        <v>1121</v>
      </c>
    </row>
    <row r="5610" spans="1:12">
      <c r="A5610" t="s">
        <v>278</v>
      </c>
      <c r="B5610" t="s">
        <v>316</v>
      </c>
      <c r="C5610" t="s">
        <v>965</v>
      </c>
      <c r="D5610">
        <v>7</v>
      </c>
      <c r="E5610">
        <v>1</v>
      </c>
      <c r="F5610">
        <v>7</v>
      </c>
      <c r="G5610">
        <v>989.86999999999989</v>
      </c>
      <c r="H5610">
        <v>0</v>
      </c>
      <c r="I5610">
        <v>0</v>
      </c>
      <c r="J5610" t="s">
        <v>1102</v>
      </c>
      <c r="K5610" t="s">
        <v>330</v>
      </c>
      <c r="L5610" t="s">
        <v>1121</v>
      </c>
    </row>
    <row r="5611" spans="1:12">
      <c r="A5611" t="s">
        <v>278</v>
      </c>
      <c r="B5611" t="s">
        <v>316</v>
      </c>
      <c r="C5611" t="s">
        <v>11</v>
      </c>
      <c r="D5611">
        <v>42</v>
      </c>
      <c r="E5611">
        <v>9</v>
      </c>
      <c r="F5611">
        <v>42</v>
      </c>
      <c r="G5611">
        <v>1237.3200000000006</v>
      </c>
      <c r="H5611">
        <v>0</v>
      </c>
      <c r="I5611">
        <v>0</v>
      </c>
      <c r="J5611" t="s">
        <v>1102</v>
      </c>
      <c r="K5611" t="s">
        <v>330</v>
      </c>
      <c r="L5611" t="s">
        <v>1121</v>
      </c>
    </row>
    <row r="5612" spans="1:12">
      <c r="A5612" t="s">
        <v>278</v>
      </c>
      <c r="B5612" t="s">
        <v>316</v>
      </c>
      <c r="C5612" t="s">
        <v>962</v>
      </c>
      <c r="D5612">
        <v>50</v>
      </c>
      <c r="E5612">
        <v>2</v>
      </c>
      <c r="F5612">
        <v>50</v>
      </c>
      <c r="G5612">
        <v>11784.000000000007</v>
      </c>
      <c r="H5612">
        <v>0</v>
      </c>
      <c r="I5612">
        <v>0</v>
      </c>
      <c r="J5612" t="s">
        <v>1102</v>
      </c>
      <c r="K5612" t="s">
        <v>330</v>
      </c>
      <c r="L5612" t="s">
        <v>1121</v>
      </c>
    </row>
    <row r="5613" spans="1:12">
      <c r="A5613" t="s">
        <v>278</v>
      </c>
      <c r="B5613" t="s">
        <v>316</v>
      </c>
      <c r="C5613" t="s">
        <v>964</v>
      </c>
      <c r="D5613">
        <v>10</v>
      </c>
      <c r="E5613">
        <v>0</v>
      </c>
      <c r="F5613">
        <v>10</v>
      </c>
      <c r="G5613">
        <v>1767.6</v>
      </c>
      <c r="H5613">
        <v>0</v>
      </c>
      <c r="I5613">
        <v>0</v>
      </c>
      <c r="J5613" t="s">
        <v>1103</v>
      </c>
      <c r="K5613" t="s">
        <v>330</v>
      </c>
      <c r="L5613" t="s">
        <v>1121</v>
      </c>
    </row>
    <row r="5614" spans="1:12">
      <c r="A5614" t="s">
        <v>278</v>
      </c>
      <c r="B5614" t="s">
        <v>316</v>
      </c>
      <c r="C5614" t="s">
        <v>963</v>
      </c>
      <c r="D5614">
        <v>88</v>
      </c>
      <c r="E5614">
        <v>4</v>
      </c>
      <c r="F5614">
        <v>88</v>
      </c>
      <c r="G5614">
        <v>25924.799999999967</v>
      </c>
      <c r="H5614">
        <v>0</v>
      </c>
      <c r="I5614">
        <v>0</v>
      </c>
      <c r="J5614" t="s">
        <v>1103</v>
      </c>
      <c r="K5614" t="s">
        <v>330</v>
      </c>
      <c r="L5614" t="s">
        <v>1121</v>
      </c>
    </row>
    <row r="5615" spans="1:12">
      <c r="A5615" t="s">
        <v>278</v>
      </c>
      <c r="B5615" t="s">
        <v>316</v>
      </c>
      <c r="C5615" t="s">
        <v>965</v>
      </c>
      <c r="D5615">
        <v>75</v>
      </c>
      <c r="E5615">
        <v>4</v>
      </c>
      <c r="F5615">
        <v>75</v>
      </c>
      <c r="G5615">
        <v>10605.749999999993</v>
      </c>
      <c r="H5615">
        <v>0</v>
      </c>
      <c r="I5615">
        <v>0</v>
      </c>
      <c r="J5615" t="s">
        <v>1103</v>
      </c>
      <c r="K5615" t="s">
        <v>330</v>
      </c>
      <c r="L5615" t="s">
        <v>1121</v>
      </c>
    </row>
    <row r="5616" spans="1:12">
      <c r="A5616" t="s">
        <v>278</v>
      </c>
      <c r="B5616" t="s">
        <v>316</v>
      </c>
      <c r="C5616" t="s">
        <v>11</v>
      </c>
      <c r="D5616">
        <v>119</v>
      </c>
      <c r="E5616">
        <v>20</v>
      </c>
      <c r="F5616">
        <v>119</v>
      </c>
      <c r="G5616">
        <v>3505.7400000000034</v>
      </c>
      <c r="H5616">
        <v>0</v>
      </c>
      <c r="I5616">
        <v>0</v>
      </c>
      <c r="J5616" t="s">
        <v>1103</v>
      </c>
      <c r="K5616" t="s">
        <v>330</v>
      </c>
      <c r="L5616" t="s">
        <v>1121</v>
      </c>
    </row>
    <row r="5617" spans="1:12">
      <c r="A5617" t="s">
        <v>278</v>
      </c>
      <c r="B5617" t="s">
        <v>316</v>
      </c>
      <c r="C5617" t="s">
        <v>962</v>
      </c>
      <c r="D5617">
        <v>50</v>
      </c>
      <c r="E5617">
        <v>3</v>
      </c>
      <c r="F5617">
        <v>50</v>
      </c>
      <c r="G5617">
        <v>11784.000000000007</v>
      </c>
      <c r="H5617">
        <v>0</v>
      </c>
      <c r="I5617">
        <v>0</v>
      </c>
      <c r="J5617" t="s">
        <v>1103</v>
      </c>
      <c r="K5617" t="s">
        <v>330</v>
      </c>
      <c r="L5617" t="s">
        <v>1121</v>
      </c>
    </row>
    <row r="5618" spans="1:12">
      <c r="A5618" t="s">
        <v>278</v>
      </c>
      <c r="B5618" t="s">
        <v>316</v>
      </c>
      <c r="C5618" t="s">
        <v>963</v>
      </c>
      <c r="D5618">
        <v>54</v>
      </c>
      <c r="E5618">
        <v>2</v>
      </c>
      <c r="F5618">
        <v>54</v>
      </c>
      <c r="G5618">
        <v>15908.400000000014</v>
      </c>
      <c r="H5618">
        <v>0</v>
      </c>
      <c r="I5618">
        <v>0</v>
      </c>
      <c r="J5618" t="s">
        <v>1104</v>
      </c>
      <c r="K5618" t="s">
        <v>330</v>
      </c>
      <c r="L5618" t="s">
        <v>1121</v>
      </c>
    </row>
    <row r="5619" spans="1:12">
      <c r="A5619" t="s">
        <v>278</v>
      </c>
      <c r="B5619" t="s">
        <v>316</v>
      </c>
      <c r="C5619" t="s">
        <v>965</v>
      </c>
      <c r="D5619">
        <v>55</v>
      </c>
      <c r="E5619">
        <v>3</v>
      </c>
      <c r="F5619">
        <v>55</v>
      </c>
      <c r="G5619">
        <v>7777.5499999999947</v>
      </c>
      <c r="H5619">
        <v>0</v>
      </c>
      <c r="I5619">
        <v>0</v>
      </c>
      <c r="J5619" t="s">
        <v>1104</v>
      </c>
      <c r="K5619" t="s">
        <v>330</v>
      </c>
      <c r="L5619" t="s">
        <v>1121</v>
      </c>
    </row>
    <row r="5620" spans="1:12">
      <c r="A5620" t="s">
        <v>278</v>
      </c>
      <c r="B5620" t="s">
        <v>316</v>
      </c>
      <c r="C5620" t="s">
        <v>11</v>
      </c>
      <c r="D5620">
        <v>66</v>
      </c>
      <c r="E5620">
        <v>19</v>
      </c>
      <c r="F5620">
        <v>66</v>
      </c>
      <c r="G5620">
        <v>1944.3600000000015</v>
      </c>
      <c r="H5620">
        <v>0</v>
      </c>
      <c r="I5620">
        <v>0</v>
      </c>
      <c r="J5620" t="s">
        <v>1104</v>
      </c>
      <c r="K5620" t="s">
        <v>330</v>
      </c>
      <c r="L5620" t="s">
        <v>1121</v>
      </c>
    </row>
    <row r="5621" spans="1:12">
      <c r="A5621" t="s">
        <v>278</v>
      </c>
      <c r="B5621" t="s">
        <v>316</v>
      </c>
      <c r="C5621" t="s">
        <v>962</v>
      </c>
      <c r="D5621">
        <v>105</v>
      </c>
      <c r="E5621">
        <v>4</v>
      </c>
      <c r="F5621">
        <v>105</v>
      </c>
      <c r="G5621">
        <v>24746.400000000023</v>
      </c>
      <c r="H5621">
        <v>0</v>
      </c>
      <c r="I5621">
        <v>0</v>
      </c>
      <c r="J5621" t="s">
        <v>1104</v>
      </c>
      <c r="K5621" t="s">
        <v>330</v>
      </c>
      <c r="L5621" t="s">
        <v>1121</v>
      </c>
    </row>
    <row r="5622" spans="1:12">
      <c r="A5622" t="s">
        <v>278</v>
      </c>
      <c r="B5622" t="s">
        <v>316</v>
      </c>
      <c r="C5622" t="s">
        <v>964</v>
      </c>
      <c r="D5622">
        <v>1</v>
      </c>
      <c r="E5622">
        <v>0</v>
      </c>
      <c r="F5622">
        <v>1</v>
      </c>
      <c r="G5622">
        <v>176.76</v>
      </c>
      <c r="H5622">
        <v>0</v>
      </c>
      <c r="I5622">
        <v>0</v>
      </c>
      <c r="J5622" t="s">
        <v>1105</v>
      </c>
      <c r="K5622" t="s">
        <v>330</v>
      </c>
      <c r="L5622" t="s">
        <v>1121</v>
      </c>
    </row>
    <row r="5623" spans="1:12">
      <c r="A5623" t="s">
        <v>278</v>
      </c>
      <c r="B5623" t="s">
        <v>316</v>
      </c>
      <c r="C5623" t="s">
        <v>963</v>
      </c>
      <c r="D5623">
        <v>37</v>
      </c>
      <c r="E5623">
        <v>0</v>
      </c>
      <c r="F5623">
        <v>37</v>
      </c>
      <c r="G5623">
        <v>10900.200000000008</v>
      </c>
      <c r="H5623">
        <v>0</v>
      </c>
      <c r="I5623">
        <v>0</v>
      </c>
      <c r="J5623" t="s">
        <v>1105</v>
      </c>
      <c r="K5623" t="s">
        <v>330</v>
      </c>
      <c r="L5623" t="s">
        <v>1121</v>
      </c>
    </row>
    <row r="5624" spans="1:12">
      <c r="A5624" t="s">
        <v>278</v>
      </c>
      <c r="B5624" t="s">
        <v>316</v>
      </c>
      <c r="C5624" t="s">
        <v>965</v>
      </c>
      <c r="D5624">
        <v>6</v>
      </c>
      <c r="E5624">
        <v>1</v>
      </c>
      <c r="F5624">
        <v>6</v>
      </c>
      <c r="G5624">
        <v>848.45999999999992</v>
      </c>
      <c r="H5624">
        <v>0</v>
      </c>
      <c r="I5624">
        <v>0</v>
      </c>
      <c r="J5624" t="s">
        <v>1105</v>
      </c>
      <c r="K5624" t="s">
        <v>330</v>
      </c>
      <c r="L5624" t="s">
        <v>1121</v>
      </c>
    </row>
    <row r="5625" spans="1:12">
      <c r="A5625" t="s">
        <v>278</v>
      </c>
      <c r="B5625" t="s">
        <v>316</v>
      </c>
      <c r="C5625" t="s">
        <v>11</v>
      </c>
      <c r="D5625">
        <v>45</v>
      </c>
      <c r="E5625">
        <v>14</v>
      </c>
      <c r="F5625">
        <v>45</v>
      </c>
      <c r="G5625">
        <v>1325.7000000000007</v>
      </c>
      <c r="H5625">
        <v>0</v>
      </c>
      <c r="I5625">
        <v>0</v>
      </c>
      <c r="J5625" t="s">
        <v>1105</v>
      </c>
      <c r="K5625" t="s">
        <v>330</v>
      </c>
      <c r="L5625" t="s">
        <v>1121</v>
      </c>
    </row>
    <row r="5626" spans="1:12">
      <c r="A5626" t="s">
        <v>278</v>
      </c>
      <c r="B5626" t="s">
        <v>316</v>
      </c>
      <c r="C5626" t="s">
        <v>962</v>
      </c>
      <c r="D5626">
        <v>71</v>
      </c>
      <c r="E5626">
        <v>6</v>
      </c>
      <c r="F5626">
        <v>71</v>
      </c>
      <c r="G5626">
        <v>16733.280000000013</v>
      </c>
      <c r="H5626">
        <v>0</v>
      </c>
      <c r="I5626">
        <v>0</v>
      </c>
      <c r="J5626" t="s">
        <v>1105</v>
      </c>
      <c r="K5626" t="s">
        <v>330</v>
      </c>
      <c r="L5626" t="s">
        <v>1121</v>
      </c>
    </row>
    <row r="5627" spans="1:12">
      <c r="A5627" t="s">
        <v>278</v>
      </c>
      <c r="B5627" t="s">
        <v>316</v>
      </c>
      <c r="C5627" t="s">
        <v>963</v>
      </c>
      <c r="D5627">
        <v>41</v>
      </c>
      <c r="E5627">
        <v>2</v>
      </c>
      <c r="F5627">
        <v>41</v>
      </c>
      <c r="G5627">
        <v>11351.260000000004</v>
      </c>
      <c r="H5627">
        <v>0</v>
      </c>
      <c r="I5627">
        <v>0</v>
      </c>
      <c r="J5627" t="s">
        <v>1123</v>
      </c>
      <c r="K5627" t="s">
        <v>330</v>
      </c>
      <c r="L5627" t="s">
        <v>1122</v>
      </c>
    </row>
    <row r="5628" spans="1:12">
      <c r="A5628" t="s">
        <v>278</v>
      </c>
      <c r="B5628" t="s">
        <v>316</v>
      </c>
      <c r="C5628" t="s">
        <v>965</v>
      </c>
      <c r="D5628">
        <v>36</v>
      </c>
      <c r="E5628">
        <v>3</v>
      </c>
      <c r="F5628">
        <v>36</v>
      </c>
      <c r="G5628">
        <v>4784.0999999999995</v>
      </c>
      <c r="H5628">
        <v>0</v>
      </c>
      <c r="I5628">
        <v>0</v>
      </c>
      <c r="J5628" t="s">
        <v>1123</v>
      </c>
      <c r="K5628" t="s">
        <v>330</v>
      </c>
      <c r="L5628" t="s">
        <v>1122</v>
      </c>
    </row>
    <row r="5629" spans="1:12">
      <c r="A5629" t="s">
        <v>278</v>
      </c>
      <c r="B5629" t="s">
        <v>316</v>
      </c>
      <c r="C5629" t="s">
        <v>11</v>
      </c>
      <c r="D5629">
        <v>66</v>
      </c>
      <c r="E5629">
        <v>17</v>
      </c>
      <c r="F5629">
        <v>66</v>
      </c>
      <c r="G5629">
        <v>1827.8500000000022</v>
      </c>
      <c r="H5629">
        <v>0</v>
      </c>
      <c r="I5629">
        <v>0</v>
      </c>
      <c r="J5629" t="s">
        <v>1123</v>
      </c>
      <c r="K5629" t="s">
        <v>330</v>
      </c>
      <c r="L5629" t="s">
        <v>1122</v>
      </c>
    </row>
    <row r="5630" spans="1:12">
      <c r="A5630" t="s">
        <v>278</v>
      </c>
      <c r="B5630" t="s">
        <v>316</v>
      </c>
      <c r="C5630" t="s">
        <v>962</v>
      </c>
      <c r="D5630">
        <v>59</v>
      </c>
      <c r="E5630">
        <v>5</v>
      </c>
      <c r="F5630">
        <v>59</v>
      </c>
      <c r="G5630">
        <v>13067.909999999991</v>
      </c>
      <c r="H5630">
        <v>0</v>
      </c>
      <c r="I5630">
        <v>0</v>
      </c>
      <c r="J5630" t="s">
        <v>1123</v>
      </c>
      <c r="K5630" t="s">
        <v>330</v>
      </c>
      <c r="L5630" t="s">
        <v>1122</v>
      </c>
    </row>
    <row r="5631" spans="1:12">
      <c r="A5631" t="s">
        <v>278</v>
      </c>
      <c r="B5631" t="s">
        <v>316</v>
      </c>
      <c r="C5631" t="s">
        <v>964</v>
      </c>
      <c r="D5631">
        <v>1</v>
      </c>
      <c r="E5631">
        <v>0</v>
      </c>
      <c r="F5631">
        <v>1</v>
      </c>
      <c r="G5631">
        <v>166.11</v>
      </c>
      <c r="H5631">
        <v>0</v>
      </c>
      <c r="I5631">
        <v>0</v>
      </c>
      <c r="J5631" t="s">
        <v>1124</v>
      </c>
      <c r="K5631" t="s">
        <v>330</v>
      </c>
      <c r="L5631" t="s">
        <v>1122</v>
      </c>
    </row>
    <row r="5632" spans="1:12">
      <c r="A5632" t="s">
        <v>278</v>
      </c>
      <c r="B5632" t="s">
        <v>316</v>
      </c>
      <c r="C5632" t="s">
        <v>963</v>
      </c>
      <c r="D5632">
        <v>39</v>
      </c>
      <c r="E5632">
        <v>2</v>
      </c>
      <c r="F5632">
        <v>39</v>
      </c>
      <c r="G5632">
        <v>10797.190000000008</v>
      </c>
      <c r="H5632">
        <v>0</v>
      </c>
      <c r="I5632">
        <v>0</v>
      </c>
      <c r="J5632" t="s">
        <v>1124</v>
      </c>
      <c r="K5632" t="s">
        <v>330</v>
      </c>
      <c r="L5632" t="s">
        <v>1122</v>
      </c>
    </row>
    <row r="5633" spans="1:12">
      <c r="A5633" t="s">
        <v>278</v>
      </c>
      <c r="B5633" t="s">
        <v>316</v>
      </c>
      <c r="C5633" t="s">
        <v>965</v>
      </c>
      <c r="D5633">
        <v>41</v>
      </c>
      <c r="E5633">
        <v>2</v>
      </c>
      <c r="F5633">
        <v>41</v>
      </c>
      <c r="G5633">
        <v>5448.5000000000009</v>
      </c>
      <c r="H5633">
        <v>0</v>
      </c>
      <c r="I5633">
        <v>0</v>
      </c>
      <c r="J5633" t="s">
        <v>1124</v>
      </c>
      <c r="K5633" t="s">
        <v>330</v>
      </c>
      <c r="L5633" t="s">
        <v>1122</v>
      </c>
    </row>
    <row r="5634" spans="1:12">
      <c r="A5634" t="s">
        <v>278</v>
      </c>
      <c r="B5634" t="s">
        <v>316</v>
      </c>
      <c r="C5634" t="s">
        <v>11</v>
      </c>
      <c r="D5634">
        <v>106</v>
      </c>
      <c r="E5634">
        <v>12</v>
      </c>
      <c r="F5634">
        <v>106</v>
      </c>
      <c r="G5634">
        <v>2935.1400000000044</v>
      </c>
      <c r="H5634">
        <v>0</v>
      </c>
      <c r="I5634">
        <v>0</v>
      </c>
      <c r="J5634" t="s">
        <v>1124</v>
      </c>
      <c r="K5634" t="s">
        <v>330</v>
      </c>
      <c r="L5634" t="s">
        <v>1122</v>
      </c>
    </row>
    <row r="5635" spans="1:12">
      <c r="A5635" t="s">
        <v>278</v>
      </c>
      <c r="B5635" t="s">
        <v>316</v>
      </c>
      <c r="C5635" t="s">
        <v>962</v>
      </c>
      <c r="D5635">
        <v>67</v>
      </c>
      <c r="E5635">
        <v>6</v>
      </c>
      <c r="F5635">
        <v>67</v>
      </c>
      <c r="G5635">
        <v>14839.319999999982</v>
      </c>
      <c r="H5635">
        <v>0</v>
      </c>
      <c r="I5635">
        <v>0</v>
      </c>
      <c r="J5635" t="s">
        <v>1124</v>
      </c>
      <c r="K5635" t="s">
        <v>330</v>
      </c>
      <c r="L5635" t="s">
        <v>1122</v>
      </c>
    </row>
    <row r="5636" spans="1:12">
      <c r="A5636" t="s">
        <v>278</v>
      </c>
      <c r="B5636" t="s">
        <v>316</v>
      </c>
      <c r="C5636" t="s">
        <v>964</v>
      </c>
      <c r="D5636">
        <v>1</v>
      </c>
      <c r="E5636">
        <v>0</v>
      </c>
      <c r="F5636">
        <v>1</v>
      </c>
      <c r="G5636">
        <v>166.11</v>
      </c>
      <c r="H5636">
        <v>0</v>
      </c>
      <c r="I5636">
        <v>0</v>
      </c>
      <c r="J5636" t="s">
        <v>1125</v>
      </c>
      <c r="K5636" t="s">
        <v>330</v>
      </c>
      <c r="L5636" t="s">
        <v>1122</v>
      </c>
    </row>
    <row r="5637" spans="1:12">
      <c r="A5637" t="s">
        <v>278</v>
      </c>
      <c r="B5637" t="s">
        <v>316</v>
      </c>
      <c r="C5637" t="s">
        <v>963</v>
      </c>
      <c r="D5637">
        <v>68</v>
      </c>
      <c r="E5637">
        <v>1</v>
      </c>
      <c r="F5637">
        <v>68</v>
      </c>
      <c r="G5637">
        <v>18825.800000000003</v>
      </c>
      <c r="H5637">
        <v>0</v>
      </c>
      <c r="I5637">
        <v>0</v>
      </c>
      <c r="J5637" t="s">
        <v>1125</v>
      </c>
      <c r="K5637" t="s">
        <v>330</v>
      </c>
      <c r="L5637" t="s">
        <v>1122</v>
      </c>
    </row>
    <row r="5638" spans="1:12">
      <c r="A5638" t="s">
        <v>278</v>
      </c>
      <c r="B5638" t="s">
        <v>316</v>
      </c>
      <c r="C5638" t="s">
        <v>965</v>
      </c>
      <c r="D5638">
        <v>48</v>
      </c>
      <c r="E5638">
        <v>3</v>
      </c>
      <c r="F5638">
        <v>48</v>
      </c>
      <c r="G5638">
        <v>6378.720000000003</v>
      </c>
      <c r="H5638">
        <v>0</v>
      </c>
      <c r="I5638">
        <v>0</v>
      </c>
      <c r="J5638" t="s">
        <v>1125</v>
      </c>
      <c r="K5638" t="s">
        <v>330</v>
      </c>
      <c r="L5638" t="s">
        <v>1122</v>
      </c>
    </row>
    <row r="5639" spans="1:12">
      <c r="A5639" t="s">
        <v>278</v>
      </c>
      <c r="B5639" t="s">
        <v>316</v>
      </c>
      <c r="C5639" t="s">
        <v>11</v>
      </c>
      <c r="D5639">
        <v>123</v>
      </c>
      <c r="E5639">
        <v>56</v>
      </c>
      <c r="F5639">
        <v>123</v>
      </c>
      <c r="G5639">
        <v>3405.8700000000053</v>
      </c>
      <c r="H5639">
        <v>0</v>
      </c>
      <c r="I5639">
        <v>0</v>
      </c>
      <c r="J5639" t="s">
        <v>1125</v>
      </c>
      <c r="K5639" t="s">
        <v>330</v>
      </c>
      <c r="L5639" t="s">
        <v>1122</v>
      </c>
    </row>
    <row r="5640" spans="1:12">
      <c r="A5640" t="s">
        <v>278</v>
      </c>
      <c r="B5640" t="s">
        <v>316</v>
      </c>
      <c r="C5640" t="s">
        <v>962</v>
      </c>
      <c r="D5640">
        <v>66</v>
      </c>
      <c r="E5640">
        <v>2</v>
      </c>
      <c r="F5640">
        <v>66</v>
      </c>
      <c r="G5640">
        <v>14617.67999999998</v>
      </c>
      <c r="H5640">
        <v>0</v>
      </c>
      <c r="I5640">
        <v>0</v>
      </c>
      <c r="J5640" t="s">
        <v>1125</v>
      </c>
      <c r="K5640" t="s">
        <v>330</v>
      </c>
      <c r="L5640" t="s">
        <v>1122</v>
      </c>
    </row>
    <row r="5641" spans="1:12">
      <c r="A5641" t="s">
        <v>278</v>
      </c>
      <c r="B5641" t="s">
        <v>316</v>
      </c>
      <c r="C5641" t="s">
        <v>963</v>
      </c>
      <c r="D5641">
        <v>51</v>
      </c>
      <c r="E5641">
        <v>4</v>
      </c>
      <c r="F5641">
        <v>51</v>
      </c>
      <c r="G5641">
        <v>14119.350000000011</v>
      </c>
      <c r="H5641">
        <v>0</v>
      </c>
      <c r="I5641">
        <v>0</v>
      </c>
      <c r="J5641" t="s">
        <v>1126</v>
      </c>
      <c r="K5641" t="s">
        <v>330</v>
      </c>
      <c r="L5641" t="s">
        <v>1122</v>
      </c>
    </row>
    <row r="5642" spans="1:12">
      <c r="A5642" t="s">
        <v>278</v>
      </c>
      <c r="B5642" t="s">
        <v>316</v>
      </c>
      <c r="C5642" t="s">
        <v>965</v>
      </c>
      <c r="D5642">
        <v>21</v>
      </c>
      <c r="E5642">
        <v>0</v>
      </c>
      <c r="F5642">
        <v>21</v>
      </c>
      <c r="G5642">
        <v>2790.6899999999982</v>
      </c>
      <c r="H5642">
        <v>0</v>
      </c>
      <c r="I5642">
        <v>0</v>
      </c>
      <c r="J5642" t="s">
        <v>1126</v>
      </c>
      <c r="K5642" t="s">
        <v>330</v>
      </c>
      <c r="L5642" t="s">
        <v>1122</v>
      </c>
    </row>
    <row r="5643" spans="1:12">
      <c r="A5643" t="s">
        <v>278</v>
      </c>
      <c r="B5643" t="s">
        <v>316</v>
      </c>
      <c r="C5643" t="s">
        <v>11</v>
      </c>
      <c r="D5643">
        <v>84</v>
      </c>
      <c r="E5643">
        <v>15</v>
      </c>
      <c r="F5643">
        <v>84</v>
      </c>
      <c r="G5643">
        <v>2325.9600000000032</v>
      </c>
      <c r="H5643">
        <v>0</v>
      </c>
      <c r="I5643">
        <v>0</v>
      </c>
      <c r="J5643" t="s">
        <v>1126</v>
      </c>
      <c r="K5643" t="s">
        <v>330</v>
      </c>
      <c r="L5643" t="s">
        <v>1122</v>
      </c>
    </row>
    <row r="5644" spans="1:12">
      <c r="A5644" t="s">
        <v>278</v>
      </c>
      <c r="B5644" t="s">
        <v>316</v>
      </c>
      <c r="C5644" t="s">
        <v>962</v>
      </c>
      <c r="D5644">
        <v>26</v>
      </c>
      <c r="E5644">
        <v>1</v>
      </c>
      <c r="F5644">
        <v>26</v>
      </c>
      <c r="G5644">
        <v>5758.4799999999968</v>
      </c>
      <c r="H5644">
        <v>0</v>
      </c>
      <c r="I5644">
        <v>0</v>
      </c>
      <c r="J5644" t="s">
        <v>1126</v>
      </c>
      <c r="K5644" t="s">
        <v>330</v>
      </c>
      <c r="L5644" t="s">
        <v>1122</v>
      </c>
    </row>
    <row r="5645" spans="1:12">
      <c r="A5645" t="s">
        <v>278</v>
      </c>
      <c r="B5645" t="s">
        <v>316</v>
      </c>
      <c r="C5645" t="s">
        <v>964</v>
      </c>
      <c r="D5645">
        <v>11</v>
      </c>
      <c r="E5645">
        <v>0</v>
      </c>
      <c r="F5645">
        <v>11</v>
      </c>
      <c r="G5645">
        <v>1944.36</v>
      </c>
      <c r="H5645">
        <v>0</v>
      </c>
      <c r="I5645">
        <v>0</v>
      </c>
      <c r="J5645" t="s">
        <v>1102</v>
      </c>
      <c r="K5645" t="s">
        <v>331</v>
      </c>
      <c r="L5645" t="s">
        <v>1121</v>
      </c>
    </row>
    <row r="5646" spans="1:12">
      <c r="A5646" t="s">
        <v>278</v>
      </c>
      <c r="B5646" t="s">
        <v>316</v>
      </c>
      <c r="C5646" t="s">
        <v>963</v>
      </c>
      <c r="D5646">
        <v>88</v>
      </c>
      <c r="E5646">
        <v>4</v>
      </c>
      <c r="F5646">
        <v>88</v>
      </c>
      <c r="G5646">
        <v>25924.799999999967</v>
      </c>
      <c r="H5646">
        <v>0</v>
      </c>
      <c r="I5646">
        <v>0</v>
      </c>
      <c r="J5646" t="s">
        <v>1102</v>
      </c>
      <c r="K5646" t="s">
        <v>331</v>
      </c>
      <c r="L5646" t="s">
        <v>1121</v>
      </c>
    </row>
    <row r="5647" spans="1:12">
      <c r="A5647" t="s">
        <v>278</v>
      </c>
      <c r="B5647" t="s">
        <v>316</v>
      </c>
      <c r="C5647" t="s">
        <v>965</v>
      </c>
      <c r="D5647">
        <v>6</v>
      </c>
      <c r="E5647">
        <v>1</v>
      </c>
      <c r="F5647">
        <v>6</v>
      </c>
      <c r="G5647">
        <v>848.45999999999992</v>
      </c>
      <c r="H5647">
        <v>0</v>
      </c>
      <c r="I5647">
        <v>0</v>
      </c>
      <c r="J5647" t="s">
        <v>1102</v>
      </c>
      <c r="K5647" t="s">
        <v>331</v>
      </c>
      <c r="L5647" t="s">
        <v>1121</v>
      </c>
    </row>
    <row r="5648" spans="1:12">
      <c r="A5648" t="s">
        <v>278</v>
      </c>
      <c r="B5648" t="s">
        <v>316</v>
      </c>
      <c r="C5648" t="s">
        <v>11</v>
      </c>
      <c r="D5648">
        <v>6</v>
      </c>
      <c r="E5648">
        <v>18</v>
      </c>
      <c r="F5648">
        <v>6</v>
      </c>
      <c r="G5648">
        <v>176.76000000000002</v>
      </c>
      <c r="H5648">
        <v>0</v>
      </c>
      <c r="I5648">
        <v>0</v>
      </c>
      <c r="J5648" t="s">
        <v>1102</v>
      </c>
      <c r="K5648" t="s">
        <v>331</v>
      </c>
      <c r="L5648" t="s">
        <v>1121</v>
      </c>
    </row>
    <row r="5649" spans="1:12">
      <c r="A5649" t="s">
        <v>278</v>
      </c>
      <c r="B5649" t="s">
        <v>316</v>
      </c>
      <c r="C5649" t="s">
        <v>964</v>
      </c>
      <c r="D5649">
        <v>20</v>
      </c>
      <c r="E5649">
        <v>0</v>
      </c>
      <c r="F5649">
        <v>20</v>
      </c>
      <c r="G5649">
        <v>3535.2000000000016</v>
      </c>
      <c r="H5649">
        <v>0</v>
      </c>
      <c r="I5649">
        <v>0</v>
      </c>
      <c r="J5649" t="s">
        <v>1103</v>
      </c>
      <c r="K5649" t="s">
        <v>331</v>
      </c>
      <c r="L5649" t="s">
        <v>1121</v>
      </c>
    </row>
    <row r="5650" spans="1:12">
      <c r="A5650" t="s">
        <v>278</v>
      </c>
      <c r="B5650" t="s">
        <v>316</v>
      </c>
      <c r="C5650" t="s">
        <v>963</v>
      </c>
      <c r="D5650">
        <v>93</v>
      </c>
      <c r="E5650">
        <v>4</v>
      </c>
      <c r="F5650">
        <v>93</v>
      </c>
      <c r="G5650">
        <v>27397.799999999959</v>
      </c>
      <c r="H5650">
        <v>0</v>
      </c>
      <c r="I5650">
        <v>0</v>
      </c>
      <c r="J5650" t="s">
        <v>1103</v>
      </c>
      <c r="K5650" t="s">
        <v>331</v>
      </c>
      <c r="L5650" t="s">
        <v>1121</v>
      </c>
    </row>
    <row r="5651" spans="1:12">
      <c r="A5651" t="s">
        <v>278</v>
      </c>
      <c r="B5651" t="s">
        <v>316</v>
      </c>
      <c r="C5651" t="s">
        <v>965</v>
      </c>
      <c r="D5651">
        <v>4</v>
      </c>
      <c r="E5651">
        <v>0</v>
      </c>
      <c r="F5651">
        <v>4</v>
      </c>
      <c r="G5651">
        <v>565.64</v>
      </c>
      <c r="H5651">
        <v>0</v>
      </c>
      <c r="I5651">
        <v>0</v>
      </c>
      <c r="J5651" t="s">
        <v>1103</v>
      </c>
      <c r="K5651" t="s">
        <v>331</v>
      </c>
      <c r="L5651" t="s">
        <v>1121</v>
      </c>
    </row>
    <row r="5652" spans="1:12">
      <c r="A5652" t="s">
        <v>278</v>
      </c>
      <c r="B5652" t="s">
        <v>316</v>
      </c>
      <c r="C5652" t="s">
        <v>11</v>
      </c>
      <c r="D5652">
        <v>19</v>
      </c>
      <c r="E5652">
        <v>42</v>
      </c>
      <c r="F5652">
        <v>19</v>
      </c>
      <c r="G5652">
        <v>559.7399999999999</v>
      </c>
      <c r="H5652">
        <v>0</v>
      </c>
      <c r="I5652">
        <v>0</v>
      </c>
      <c r="J5652" t="s">
        <v>1103</v>
      </c>
      <c r="K5652" t="s">
        <v>331</v>
      </c>
      <c r="L5652" t="s">
        <v>1121</v>
      </c>
    </row>
    <row r="5653" spans="1:12">
      <c r="A5653" t="s">
        <v>278</v>
      </c>
      <c r="B5653" t="s">
        <v>316</v>
      </c>
      <c r="C5653" t="s">
        <v>964</v>
      </c>
      <c r="D5653">
        <v>8</v>
      </c>
      <c r="E5653">
        <v>0</v>
      </c>
      <c r="F5653">
        <v>8</v>
      </c>
      <c r="G5653">
        <v>1414.08</v>
      </c>
      <c r="H5653">
        <v>0</v>
      </c>
      <c r="I5653">
        <v>0</v>
      </c>
      <c r="J5653" t="s">
        <v>1104</v>
      </c>
      <c r="K5653" t="s">
        <v>331</v>
      </c>
      <c r="L5653" t="s">
        <v>1121</v>
      </c>
    </row>
    <row r="5654" spans="1:12">
      <c r="A5654" t="s">
        <v>278</v>
      </c>
      <c r="B5654" t="s">
        <v>316</v>
      </c>
      <c r="C5654" t="s">
        <v>963</v>
      </c>
      <c r="D5654">
        <v>80</v>
      </c>
      <c r="E5654">
        <v>5</v>
      </c>
      <c r="F5654">
        <v>80</v>
      </c>
      <c r="G5654">
        <v>23567.999999999978</v>
      </c>
      <c r="H5654">
        <v>0</v>
      </c>
      <c r="I5654">
        <v>0</v>
      </c>
      <c r="J5654" t="s">
        <v>1104</v>
      </c>
      <c r="K5654" t="s">
        <v>331</v>
      </c>
      <c r="L5654" t="s">
        <v>1121</v>
      </c>
    </row>
    <row r="5655" spans="1:12">
      <c r="A5655" t="s">
        <v>278</v>
      </c>
      <c r="B5655" t="s">
        <v>316</v>
      </c>
      <c r="C5655" t="s">
        <v>965</v>
      </c>
      <c r="D5655">
        <v>5</v>
      </c>
      <c r="E5655">
        <v>0</v>
      </c>
      <c r="F5655">
        <v>5</v>
      </c>
      <c r="G5655">
        <v>707.05</v>
      </c>
      <c r="H5655">
        <v>0</v>
      </c>
      <c r="I5655">
        <v>0</v>
      </c>
      <c r="J5655" t="s">
        <v>1104</v>
      </c>
      <c r="K5655" t="s">
        <v>331</v>
      </c>
      <c r="L5655" t="s">
        <v>1121</v>
      </c>
    </row>
    <row r="5656" spans="1:12">
      <c r="A5656" t="s">
        <v>278</v>
      </c>
      <c r="B5656" t="s">
        <v>316</v>
      </c>
      <c r="C5656" t="s">
        <v>11</v>
      </c>
      <c r="D5656">
        <v>13</v>
      </c>
      <c r="E5656">
        <v>6</v>
      </c>
      <c r="F5656">
        <v>13</v>
      </c>
      <c r="G5656">
        <v>382.97999999999996</v>
      </c>
      <c r="H5656">
        <v>0</v>
      </c>
      <c r="I5656">
        <v>0</v>
      </c>
      <c r="J5656" t="s">
        <v>1104</v>
      </c>
      <c r="K5656" t="s">
        <v>331</v>
      </c>
      <c r="L5656" t="s">
        <v>1121</v>
      </c>
    </row>
    <row r="5657" spans="1:12">
      <c r="A5657" t="s">
        <v>278</v>
      </c>
      <c r="B5657" t="s">
        <v>316</v>
      </c>
      <c r="C5657" t="s">
        <v>964</v>
      </c>
      <c r="D5657">
        <v>1</v>
      </c>
      <c r="E5657">
        <v>0</v>
      </c>
      <c r="F5657">
        <v>1</v>
      </c>
      <c r="G5657">
        <v>176.76</v>
      </c>
      <c r="H5657">
        <v>0</v>
      </c>
      <c r="I5657">
        <v>0</v>
      </c>
      <c r="J5657" t="s">
        <v>1105</v>
      </c>
      <c r="K5657" t="s">
        <v>331</v>
      </c>
      <c r="L5657" t="s">
        <v>1121</v>
      </c>
    </row>
    <row r="5658" spans="1:12">
      <c r="A5658" t="s">
        <v>278</v>
      </c>
      <c r="B5658" t="s">
        <v>316</v>
      </c>
      <c r="C5658" t="s">
        <v>963</v>
      </c>
      <c r="D5658">
        <v>6</v>
      </c>
      <c r="E5658">
        <v>1</v>
      </c>
      <c r="F5658">
        <v>6</v>
      </c>
      <c r="G5658">
        <v>1767.6</v>
      </c>
      <c r="H5658">
        <v>0</v>
      </c>
      <c r="I5658">
        <v>0</v>
      </c>
      <c r="J5658" t="s">
        <v>1105</v>
      </c>
      <c r="K5658" t="s">
        <v>331</v>
      </c>
      <c r="L5658" t="s">
        <v>1121</v>
      </c>
    </row>
    <row r="5659" spans="1:12">
      <c r="A5659" t="s">
        <v>278</v>
      </c>
      <c r="B5659" t="s">
        <v>316</v>
      </c>
      <c r="C5659" t="s">
        <v>11</v>
      </c>
      <c r="D5659">
        <v>14</v>
      </c>
      <c r="E5659">
        <v>5</v>
      </c>
      <c r="F5659">
        <v>14</v>
      </c>
      <c r="G5659">
        <v>412.43999999999994</v>
      </c>
      <c r="H5659">
        <v>0</v>
      </c>
      <c r="I5659">
        <v>0</v>
      </c>
      <c r="J5659" t="s">
        <v>1105</v>
      </c>
      <c r="K5659" t="s">
        <v>331</v>
      </c>
      <c r="L5659" t="s">
        <v>1121</v>
      </c>
    </row>
    <row r="5660" spans="1:12">
      <c r="A5660" t="s">
        <v>278</v>
      </c>
      <c r="B5660" t="s">
        <v>316</v>
      </c>
      <c r="C5660" t="s">
        <v>964</v>
      </c>
      <c r="D5660">
        <v>5</v>
      </c>
      <c r="E5660">
        <v>0</v>
      </c>
      <c r="F5660">
        <v>5</v>
      </c>
      <c r="G5660">
        <v>830.55000000000007</v>
      </c>
      <c r="H5660">
        <v>0</v>
      </c>
      <c r="I5660">
        <v>0</v>
      </c>
      <c r="J5660" t="s">
        <v>1123</v>
      </c>
      <c r="K5660" t="s">
        <v>331</v>
      </c>
      <c r="L5660" t="s">
        <v>1122</v>
      </c>
    </row>
    <row r="5661" spans="1:12">
      <c r="A5661" t="s">
        <v>278</v>
      </c>
      <c r="B5661" t="s">
        <v>316</v>
      </c>
      <c r="C5661" t="s">
        <v>963</v>
      </c>
      <c r="D5661">
        <v>14</v>
      </c>
      <c r="E5661">
        <v>2</v>
      </c>
      <c r="F5661">
        <v>14</v>
      </c>
      <c r="G5661">
        <v>3875.8999999999992</v>
      </c>
      <c r="H5661">
        <v>0</v>
      </c>
      <c r="I5661">
        <v>0</v>
      </c>
      <c r="J5661" t="s">
        <v>1123</v>
      </c>
      <c r="K5661" t="s">
        <v>331</v>
      </c>
      <c r="L5661" t="s">
        <v>1122</v>
      </c>
    </row>
    <row r="5662" spans="1:12">
      <c r="A5662" t="s">
        <v>278</v>
      </c>
      <c r="B5662" t="s">
        <v>316</v>
      </c>
      <c r="C5662" t="s">
        <v>965</v>
      </c>
      <c r="D5662">
        <v>1</v>
      </c>
      <c r="E5662">
        <v>0</v>
      </c>
      <c r="F5662">
        <v>1</v>
      </c>
      <c r="G5662">
        <v>132.88999999999999</v>
      </c>
      <c r="H5662">
        <v>0</v>
      </c>
      <c r="I5662">
        <v>0</v>
      </c>
      <c r="J5662" t="s">
        <v>1123</v>
      </c>
      <c r="K5662" t="s">
        <v>331</v>
      </c>
      <c r="L5662" t="s">
        <v>1122</v>
      </c>
    </row>
    <row r="5663" spans="1:12">
      <c r="A5663" t="s">
        <v>278</v>
      </c>
      <c r="B5663" t="s">
        <v>316</v>
      </c>
      <c r="C5663" t="s">
        <v>11</v>
      </c>
      <c r="D5663">
        <v>23</v>
      </c>
      <c r="E5663">
        <v>22</v>
      </c>
      <c r="F5663">
        <v>23</v>
      </c>
      <c r="G5663">
        <v>637.00000000000011</v>
      </c>
      <c r="H5663">
        <v>0</v>
      </c>
      <c r="I5663">
        <v>0</v>
      </c>
      <c r="J5663" t="s">
        <v>1123</v>
      </c>
      <c r="K5663" t="s">
        <v>331</v>
      </c>
      <c r="L5663" t="s">
        <v>1122</v>
      </c>
    </row>
    <row r="5664" spans="1:12">
      <c r="A5664" t="s">
        <v>278</v>
      </c>
      <c r="B5664" t="s">
        <v>316</v>
      </c>
      <c r="C5664" t="s">
        <v>11</v>
      </c>
      <c r="D5664">
        <v>25</v>
      </c>
      <c r="E5664">
        <v>8</v>
      </c>
      <c r="F5664">
        <v>25</v>
      </c>
      <c r="G5664">
        <v>692.25000000000034</v>
      </c>
      <c r="H5664">
        <v>0</v>
      </c>
      <c r="I5664">
        <v>0</v>
      </c>
      <c r="J5664" t="s">
        <v>1124</v>
      </c>
      <c r="K5664" t="s">
        <v>331</v>
      </c>
      <c r="L5664" t="s">
        <v>1122</v>
      </c>
    </row>
    <row r="5665" spans="1:12">
      <c r="A5665" t="s">
        <v>278</v>
      </c>
      <c r="B5665" t="s">
        <v>316</v>
      </c>
      <c r="C5665" t="s">
        <v>11</v>
      </c>
      <c r="D5665">
        <v>28</v>
      </c>
      <c r="E5665">
        <v>23</v>
      </c>
      <c r="F5665">
        <v>28</v>
      </c>
      <c r="G5665">
        <v>775.3200000000005</v>
      </c>
      <c r="H5665">
        <v>0</v>
      </c>
      <c r="I5665">
        <v>0</v>
      </c>
      <c r="J5665" t="s">
        <v>1125</v>
      </c>
      <c r="K5665" t="s">
        <v>331</v>
      </c>
      <c r="L5665" t="s">
        <v>1122</v>
      </c>
    </row>
    <row r="5666" spans="1:12">
      <c r="A5666" t="s">
        <v>278</v>
      </c>
      <c r="B5666" t="s">
        <v>316</v>
      </c>
      <c r="C5666" t="s">
        <v>11</v>
      </c>
      <c r="D5666">
        <v>29</v>
      </c>
      <c r="E5666">
        <v>11</v>
      </c>
      <c r="F5666">
        <v>29</v>
      </c>
      <c r="G5666">
        <v>803.01000000000056</v>
      </c>
      <c r="H5666">
        <v>0</v>
      </c>
      <c r="I5666">
        <v>0</v>
      </c>
      <c r="J5666" t="s">
        <v>1126</v>
      </c>
      <c r="K5666" t="s">
        <v>331</v>
      </c>
      <c r="L5666" t="s">
        <v>1122</v>
      </c>
    </row>
    <row r="5667" spans="1:12">
      <c r="A5667" t="s">
        <v>278</v>
      </c>
      <c r="B5667" t="s">
        <v>316</v>
      </c>
      <c r="C5667" t="s">
        <v>11</v>
      </c>
      <c r="D5667">
        <v>14</v>
      </c>
      <c r="E5667">
        <v>2</v>
      </c>
      <c r="F5667">
        <v>14</v>
      </c>
      <c r="G5667">
        <v>412.43999999999994</v>
      </c>
      <c r="H5667">
        <v>0</v>
      </c>
      <c r="I5667">
        <v>0</v>
      </c>
      <c r="J5667" t="s">
        <v>1102</v>
      </c>
      <c r="K5667" t="s">
        <v>332</v>
      </c>
      <c r="L5667" t="s">
        <v>1121</v>
      </c>
    </row>
    <row r="5668" spans="1:12">
      <c r="A5668" t="s">
        <v>278</v>
      </c>
      <c r="B5668" t="s">
        <v>316</v>
      </c>
      <c r="C5668" t="s">
        <v>11</v>
      </c>
      <c r="D5668">
        <v>24</v>
      </c>
      <c r="E5668">
        <v>3</v>
      </c>
      <c r="F5668">
        <v>24</v>
      </c>
      <c r="G5668">
        <v>707.04000000000008</v>
      </c>
      <c r="H5668">
        <v>0</v>
      </c>
      <c r="I5668">
        <v>0</v>
      </c>
      <c r="J5668" t="s">
        <v>1103</v>
      </c>
      <c r="K5668" t="s">
        <v>332</v>
      </c>
      <c r="L5668" t="s">
        <v>1121</v>
      </c>
    </row>
    <row r="5669" spans="1:12">
      <c r="A5669" t="s">
        <v>278</v>
      </c>
      <c r="B5669" t="s">
        <v>316</v>
      </c>
      <c r="C5669" t="s">
        <v>11</v>
      </c>
      <c r="D5669">
        <v>17</v>
      </c>
      <c r="E5669">
        <v>3</v>
      </c>
      <c r="F5669">
        <v>17</v>
      </c>
      <c r="G5669">
        <v>500.81999999999988</v>
      </c>
      <c r="H5669">
        <v>0</v>
      </c>
      <c r="I5669">
        <v>0</v>
      </c>
      <c r="J5669" t="s">
        <v>1104</v>
      </c>
      <c r="K5669" t="s">
        <v>332</v>
      </c>
      <c r="L5669" t="s">
        <v>1121</v>
      </c>
    </row>
    <row r="5670" spans="1:12">
      <c r="A5670" t="s">
        <v>278</v>
      </c>
      <c r="B5670" t="s">
        <v>316</v>
      </c>
      <c r="C5670" t="s">
        <v>11</v>
      </c>
      <c r="D5670">
        <v>7</v>
      </c>
      <c r="E5670">
        <v>0</v>
      </c>
      <c r="F5670">
        <v>7</v>
      </c>
      <c r="G5670">
        <v>206.22000000000003</v>
      </c>
      <c r="H5670">
        <v>0</v>
      </c>
      <c r="I5670">
        <v>0</v>
      </c>
      <c r="J5670" t="s">
        <v>1105</v>
      </c>
      <c r="K5670" t="s">
        <v>332</v>
      </c>
      <c r="L5670" t="s">
        <v>1121</v>
      </c>
    </row>
    <row r="5671" spans="1:12">
      <c r="A5671" t="s">
        <v>278</v>
      </c>
      <c r="B5671" t="s">
        <v>316</v>
      </c>
      <c r="C5671" t="s">
        <v>11</v>
      </c>
      <c r="D5671">
        <v>16</v>
      </c>
      <c r="E5671">
        <v>0</v>
      </c>
      <c r="F5671">
        <v>16</v>
      </c>
      <c r="G5671">
        <v>443.08</v>
      </c>
      <c r="H5671">
        <v>0</v>
      </c>
      <c r="I5671">
        <v>0</v>
      </c>
      <c r="J5671" t="s">
        <v>1123</v>
      </c>
      <c r="K5671" t="s">
        <v>332</v>
      </c>
      <c r="L5671" t="s">
        <v>1122</v>
      </c>
    </row>
    <row r="5672" spans="1:12">
      <c r="A5672" t="s">
        <v>278</v>
      </c>
      <c r="B5672" t="s">
        <v>316</v>
      </c>
      <c r="C5672" t="s">
        <v>11</v>
      </c>
      <c r="D5672">
        <v>35</v>
      </c>
      <c r="E5672">
        <v>9</v>
      </c>
      <c r="F5672">
        <v>35</v>
      </c>
      <c r="G5672">
        <v>969.15000000000089</v>
      </c>
      <c r="H5672">
        <v>0</v>
      </c>
      <c r="I5672">
        <v>0</v>
      </c>
      <c r="J5672" t="s">
        <v>1124</v>
      </c>
      <c r="K5672" t="s">
        <v>332</v>
      </c>
      <c r="L5672" t="s">
        <v>1122</v>
      </c>
    </row>
    <row r="5673" spans="1:12">
      <c r="A5673" t="s">
        <v>278</v>
      </c>
      <c r="B5673" t="s">
        <v>316</v>
      </c>
      <c r="C5673" t="s">
        <v>11</v>
      </c>
      <c r="D5673">
        <v>17</v>
      </c>
      <c r="E5673">
        <v>0</v>
      </c>
      <c r="F5673">
        <v>17</v>
      </c>
      <c r="G5673">
        <v>470.73</v>
      </c>
      <c r="H5673">
        <v>0</v>
      </c>
      <c r="I5673">
        <v>0</v>
      </c>
      <c r="J5673" t="s">
        <v>1125</v>
      </c>
      <c r="K5673" t="s">
        <v>332</v>
      </c>
      <c r="L5673" t="s">
        <v>1122</v>
      </c>
    </row>
    <row r="5674" spans="1:12">
      <c r="A5674" t="s">
        <v>278</v>
      </c>
      <c r="B5674" t="s">
        <v>316</v>
      </c>
      <c r="C5674" t="s">
        <v>11</v>
      </c>
      <c r="D5674">
        <v>53</v>
      </c>
      <c r="E5674">
        <v>1</v>
      </c>
      <c r="F5674">
        <v>53</v>
      </c>
      <c r="G5674">
        <v>1467.5700000000018</v>
      </c>
      <c r="H5674">
        <v>0</v>
      </c>
      <c r="I5674">
        <v>0</v>
      </c>
      <c r="J5674" t="s">
        <v>1126</v>
      </c>
      <c r="K5674" t="s">
        <v>332</v>
      </c>
      <c r="L5674" t="s">
        <v>1122</v>
      </c>
    </row>
    <row r="5675" spans="1:12">
      <c r="A5675" t="s">
        <v>278</v>
      </c>
      <c r="B5675" t="s">
        <v>316</v>
      </c>
      <c r="C5675" t="s">
        <v>963</v>
      </c>
      <c r="D5675">
        <v>87</v>
      </c>
      <c r="E5675">
        <v>8</v>
      </c>
      <c r="F5675">
        <v>87</v>
      </c>
      <c r="G5675">
        <v>25630.199999999968</v>
      </c>
      <c r="H5675">
        <v>0</v>
      </c>
      <c r="I5675">
        <v>0</v>
      </c>
      <c r="J5675" t="s">
        <v>1102</v>
      </c>
      <c r="K5675" t="s">
        <v>333</v>
      </c>
      <c r="L5675" t="s">
        <v>1121</v>
      </c>
    </row>
    <row r="5676" spans="1:12">
      <c r="A5676" t="s">
        <v>278</v>
      </c>
      <c r="B5676" t="s">
        <v>316</v>
      </c>
      <c r="C5676" t="s">
        <v>11</v>
      </c>
      <c r="D5676">
        <v>2</v>
      </c>
      <c r="E5676">
        <v>0</v>
      </c>
      <c r="F5676">
        <v>2</v>
      </c>
      <c r="G5676">
        <v>58.92</v>
      </c>
      <c r="H5676">
        <v>0</v>
      </c>
      <c r="I5676">
        <v>0</v>
      </c>
      <c r="J5676" t="s">
        <v>1102</v>
      </c>
      <c r="K5676" t="s">
        <v>333</v>
      </c>
      <c r="L5676" t="s">
        <v>1121</v>
      </c>
    </row>
    <row r="5677" spans="1:12">
      <c r="A5677" t="s">
        <v>278</v>
      </c>
      <c r="B5677" t="s">
        <v>316</v>
      </c>
      <c r="C5677" t="s">
        <v>963</v>
      </c>
      <c r="D5677">
        <v>98</v>
      </c>
      <c r="E5677">
        <v>11</v>
      </c>
      <c r="F5677">
        <v>98</v>
      </c>
      <c r="G5677">
        <v>28870.799999999952</v>
      </c>
      <c r="H5677">
        <v>0</v>
      </c>
      <c r="I5677">
        <v>0</v>
      </c>
      <c r="J5677" t="s">
        <v>1103</v>
      </c>
      <c r="K5677" t="s">
        <v>333</v>
      </c>
      <c r="L5677" t="s">
        <v>1121</v>
      </c>
    </row>
    <row r="5678" spans="1:12">
      <c r="A5678" t="s">
        <v>278</v>
      </c>
      <c r="B5678" t="s">
        <v>316</v>
      </c>
      <c r="C5678" t="s">
        <v>11</v>
      </c>
      <c r="D5678">
        <v>42</v>
      </c>
      <c r="E5678">
        <v>4</v>
      </c>
      <c r="F5678">
        <v>42</v>
      </c>
      <c r="G5678">
        <v>1237.3200000000006</v>
      </c>
      <c r="H5678">
        <v>0</v>
      </c>
      <c r="I5678">
        <v>0</v>
      </c>
      <c r="J5678" t="s">
        <v>1103</v>
      </c>
      <c r="K5678" t="s">
        <v>333</v>
      </c>
      <c r="L5678" t="s">
        <v>1121</v>
      </c>
    </row>
    <row r="5679" spans="1:12">
      <c r="A5679" t="s">
        <v>278</v>
      </c>
      <c r="B5679" t="s">
        <v>316</v>
      </c>
      <c r="C5679" t="s">
        <v>963</v>
      </c>
      <c r="D5679">
        <v>88</v>
      </c>
      <c r="E5679">
        <v>4</v>
      </c>
      <c r="F5679">
        <v>88</v>
      </c>
      <c r="G5679">
        <v>25924.799999999967</v>
      </c>
      <c r="H5679">
        <v>0</v>
      </c>
      <c r="I5679">
        <v>0</v>
      </c>
      <c r="J5679" t="s">
        <v>1104</v>
      </c>
      <c r="K5679" t="s">
        <v>333</v>
      </c>
      <c r="L5679" t="s">
        <v>1121</v>
      </c>
    </row>
    <row r="5680" spans="1:12">
      <c r="A5680" t="s">
        <v>278</v>
      </c>
      <c r="B5680" t="s">
        <v>316</v>
      </c>
      <c r="C5680" t="s">
        <v>11</v>
      </c>
      <c r="D5680">
        <v>49</v>
      </c>
      <c r="E5680">
        <v>0</v>
      </c>
      <c r="F5680">
        <v>49</v>
      </c>
      <c r="G5680">
        <v>1443.5400000000009</v>
      </c>
      <c r="H5680">
        <v>0</v>
      </c>
      <c r="I5680">
        <v>0</v>
      </c>
      <c r="J5680" t="s">
        <v>1104</v>
      </c>
      <c r="K5680" t="s">
        <v>333</v>
      </c>
      <c r="L5680" t="s">
        <v>1121</v>
      </c>
    </row>
    <row r="5681" spans="1:12">
      <c r="A5681" t="s">
        <v>278</v>
      </c>
      <c r="B5681" t="s">
        <v>316</v>
      </c>
      <c r="C5681" t="s">
        <v>963</v>
      </c>
      <c r="D5681">
        <v>57</v>
      </c>
      <c r="E5681">
        <v>10</v>
      </c>
      <c r="F5681">
        <v>57</v>
      </c>
      <c r="G5681">
        <v>16792.200000000012</v>
      </c>
      <c r="H5681">
        <v>0</v>
      </c>
      <c r="I5681">
        <v>0</v>
      </c>
      <c r="J5681" t="s">
        <v>1105</v>
      </c>
      <c r="K5681" t="s">
        <v>333</v>
      </c>
      <c r="L5681" t="s">
        <v>1121</v>
      </c>
    </row>
    <row r="5682" spans="1:12">
      <c r="A5682" t="s">
        <v>278</v>
      </c>
      <c r="B5682" t="s">
        <v>316</v>
      </c>
      <c r="C5682" t="s">
        <v>11</v>
      </c>
      <c r="D5682">
        <v>22</v>
      </c>
      <c r="E5682">
        <v>8</v>
      </c>
      <c r="F5682">
        <v>22</v>
      </c>
      <c r="G5682">
        <v>648.12</v>
      </c>
      <c r="H5682">
        <v>0</v>
      </c>
      <c r="I5682">
        <v>0</v>
      </c>
      <c r="J5682" t="s">
        <v>1105</v>
      </c>
      <c r="K5682" t="s">
        <v>333</v>
      </c>
      <c r="L5682" t="s">
        <v>1121</v>
      </c>
    </row>
    <row r="5683" spans="1:12">
      <c r="A5683" t="s">
        <v>278</v>
      </c>
      <c r="B5683" t="s">
        <v>316</v>
      </c>
      <c r="C5683" t="s">
        <v>963</v>
      </c>
      <c r="D5683">
        <v>74</v>
      </c>
      <c r="E5683">
        <v>11</v>
      </c>
      <c r="F5683">
        <v>74</v>
      </c>
      <c r="G5683">
        <v>20487.580000000016</v>
      </c>
      <c r="H5683">
        <v>0</v>
      </c>
      <c r="I5683">
        <v>0</v>
      </c>
      <c r="J5683" t="s">
        <v>1123</v>
      </c>
      <c r="K5683" t="s">
        <v>333</v>
      </c>
      <c r="L5683" t="s">
        <v>1122</v>
      </c>
    </row>
    <row r="5684" spans="1:12">
      <c r="A5684" t="s">
        <v>278</v>
      </c>
      <c r="B5684" t="s">
        <v>316</v>
      </c>
      <c r="C5684" t="s">
        <v>11</v>
      </c>
      <c r="D5684">
        <v>13</v>
      </c>
      <c r="E5684">
        <v>12</v>
      </c>
      <c r="F5684">
        <v>13</v>
      </c>
      <c r="G5684">
        <v>360.03999999999996</v>
      </c>
      <c r="H5684">
        <v>0</v>
      </c>
      <c r="I5684">
        <v>0</v>
      </c>
      <c r="J5684" t="s">
        <v>1123</v>
      </c>
      <c r="K5684" t="s">
        <v>333</v>
      </c>
      <c r="L5684" t="s">
        <v>1122</v>
      </c>
    </row>
    <row r="5685" spans="1:12">
      <c r="A5685" t="s">
        <v>278</v>
      </c>
      <c r="B5685" t="s">
        <v>316</v>
      </c>
      <c r="C5685" t="s">
        <v>962</v>
      </c>
      <c r="D5685">
        <v>1</v>
      </c>
      <c r="E5685">
        <v>0</v>
      </c>
      <c r="F5685">
        <v>1</v>
      </c>
      <c r="G5685">
        <v>221.49</v>
      </c>
      <c r="H5685">
        <v>0</v>
      </c>
      <c r="I5685">
        <v>0</v>
      </c>
      <c r="J5685" t="s">
        <v>1123</v>
      </c>
      <c r="K5685" t="s">
        <v>333</v>
      </c>
      <c r="L5685" t="s">
        <v>1122</v>
      </c>
    </row>
    <row r="5686" spans="1:12">
      <c r="A5686" t="s">
        <v>278</v>
      </c>
      <c r="B5686" t="s">
        <v>316</v>
      </c>
      <c r="C5686" t="s">
        <v>963</v>
      </c>
      <c r="D5686">
        <v>82</v>
      </c>
      <c r="E5686">
        <v>8</v>
      </c>
      <c r="F5686">
        <v>82</v>
      </c>
      <c r="G5686">
        <v>22701.699999999983</v>
      </c>
      <c r="H5686">
        <v>0</v>
      </c>
      <c r="I5686">
        <v>0</v>
      </c>
      <c r="J5686" t="s">
        <v>1124</v>
      </c>
      <c r="K5686" t="s">
        <v>333</v>
      </c>
      <c r="L5686" t="s">
        <v>1122</v>
      </c>
    </row>
    <row r="5687" spans="1:12">
      <c r="A5687" t="s">
        <v>278</v>
      </c>
      <c r="B5687" t="s">
        <v>316</v>
      </c>
      <c r="C5687" t="s">
        <v>11</v>
      </c>
      <c r="D5687">
        <v>12</v>
      </c>
      <c r="E5687">
        <v>3</v>
      </c>
      <c r="F5687">
        <v>12</v>
      </c>
      <c r="G5687">
        <v>332.28000000000003</v>
      </c>
      <c r="H5687">
        <v>0</v>
      </c>
      <c r="I5687">
        <v>0</v>
      </c>
      <c r="J5687" t="s">
        <v>1124</v>
      </c>
      <c r="K5687" t="s">
        <v>333</v>
      </c>
      <c r="L5687" t="s">
        <v>1122</v>
      </c>
    </row>
    <row r="5688" spans="1:12">
      <c r="A5688" t="s">
        <v>278</v>
      </c>
      <c r="B5688" t="s">
        <v>316</v>
      </c>
      <c r="C5688" t="s">
        <v>963</v>
      </c>
      <c r="D5688">
        <v>79</v>
      </c>
      <c r="E5688">
        <v>6</v>
      </c>
      <c r="F5688">
        <v>79</v>
      </c>
      <c r="G5688">
        <v>21871.149999999987</v>
      </c>
      <c r="H5688">
        <v>0</v>
      </c>
      <c r="I5688">
        <v>0</v>
      </c>
      <c r="J5688" t="s">
        <v>1125</v>
      </c>
      <c r="K5688" t="s">
        <v>333</v>
      </c>
      <c r="L5688" t="s">
        <v>1122</v>
      </c>
    </row>
    <row r="5689" spans="1:12">
      <c r="A5689" t="s">
        <v>278</v>
      </c>
      <c r="B5689" t="s">
        <v>316</v>
      </c>
      <c r="C5689" t="s">
        <v>11</v>
      </c>
      <c r="D5689">
        <v>18</v>
      </c>
      <c r="E5689">
        <v>1</v>
      </c>
      <c r="F5689">
        <v>18</v>
      </c>
      <c r="G5689">
        <v>498.42</v>
      </c>
      <c r="H5689">
        <v>0</v>
      </c>
      <c r="I5689">
        <v>0</v>
      </c>
      <c r="J5689" t="s">
        <v>1125</v>
      </c>
      <c r="K5689" t="s">
        <v>333</v>
      </c>
      <c r="L5689" t="s">
        <v>1122</v>
      </c>
    </row>
    <row r="5690" spans="1:12">
      <c r="A5690" t="s">
        <v>278</v>
      </c>
      <c r="B5690" t="s">
        <v>316</v>
      </c>
      <c r="C5690" t="s">
        <v>963</v>
      </c>
      <c r="D5690">
        <v>70</v>
      </c>
      <c r="E5690">
        <v>6</v>
      </c>
      <c r="F5690">
        <v>70</v>
      </c>
      <c r="G5690">
        <v>19379.5</v>
      </c>
      <c r="H5690">
        <v>0</v>
      </c>
      <c r="I5690">
        <v>0</v>
      </c>
      <c r="J5690" t="s">
        <v>1126</v>
      </c>
      <c r="K5690" t="s">
        <v>333</v>
      </c>
      <c r="L5690" t="s">
        <v>1122</v>
      </c>
    </row>
    <row r="5691" spans="1:12">
      <c r="A5691" t="s">
        <v>278</v>
      </c>
      <c r="B5691" t="s">
        <v>316</v>
      </c>
      <c r="C5691" t="s">
        <v>11</v>
      </c>
      <c r="D5691">
        <v>39</v>
      </c>
      <c r="E5691">
        <v>7</v>
      </c>
      <c r="F5691">
        <v>39</v>
      </c>
      <c r="G5691">
        <v>1079.910000000001</v>
      </c>
      <c r="H5691">
        <v>0</v>
      </c>
      <c r="I5691">
        <v>0</v>
      </c>
      <c r="J5691" t="s">
        <v>1126</v>
      </c>
      <c r="K5691" t="s">
        <v>333</v>
      </c>
      <c r="L5691" t="s">
        <v>1122</v>
      </c>
    </row>
    <row r="5692" spans="1:12">
      <c r="A5692" t="s">
        <v>278</v>
      </c>
      <c r="B5692" t="s">
        <v>316</v>
      </c>
      <c r="C5692" t="s">
        <v>963</v>
      </c>
      <c r="D5692">
        <v>45</v>
      </c>
      <c r="E5692">
        <v>6</v>
      </c>
      <c r="F5692">
        <v>45</v>
      </c>
      <c r="G5692">
        <v>13257.000000000011</v>
      </c>
      <c r="H5692">
        <v>0</v>
      </c>
      <c r="I5692">
        <v>0</v>
      </c>
      <c r="J5692" t="s">
        <v>1102</v>
      </c>
      <c r="K5692" t="s">
        <v>334</v>
      </c>
      <c r="L5692" t="s">
        <v>1121</v>
      </c>
    </row>
    <row r="5693" spans="1:12">
      <c r="A5693" t="s">
        <v>278</v>
      </c>
      <c r="B5693" t="s">
        <v>316</v>
      </c>
      <c r="C5693" t="s">
        <v>965</v>
      </c>
      <c r="D5693">
        <v>3</v>
      </c>
      <c r="E5693">
        <v>0</v>
      </c>
      <c r="F5693">
        <v>3</v>
      </c>
      <c r="G5693">
        <v>424.23</v>
      </c>
      <c r="H5693">
        <v>0</v>
      </c>
      <c r="I5693">
        <v>0</v>
      </c>
      <c r="J5693" t="s">
        <v>1102</v>
      </c>
      <c r="K5693" t="s">
        <v>334</v>
      </c>
      <c r="L5693" t="s">
        <v>1121</v>
      </c>
    </row>
    <row r="5694" spans="1:12">
      <c r="A5694" t="s">
        <v>278</v>
      </c>
      <c r="B5694" t="s">
        <v>316</v>
      </c>
      <c r="C5694" t="s">
        <v>11</v>
      </c>
      <c r="D5694">
        <v>28</v>
      </c>
      <c r="E5694">
        <v>32</v>
      </c>
      <c r="F5694">
        <v>28</v>
      </c>
      <c r="G5694">
        <v>824.88000000000022</v>
      </c>
      <c r="H5694">
        <v>0</v>
      </c>
      <c r="I5694">
        <v>0</v>
      </c>
      <c r="J5694" t="s">
        <v>1102</v>
      </c>
      <c r="K5694" t="s">
        <v>334</v>
      </c>
      <c r="L5694" t="s">
        <v>1121</v>
      </c>
    </row>
    <row r="5695" spans="1:12">
      <c r="A5695" t="s">
        <v>278</v>
      </c>
      <c r="B5695" t="s">
        <v>316</v>
      </c>
      <c r="C5695" t="s">
        <v>962</v>
      </c>
      <c r="D5695">
        <v>1</v>
      </c>
      <c r="E5695">
        <v>0</v>
      </c>
      <c r="F5695">
        <v>1</v>
      </c>
      <c r="G5695">
        <v>235.68</v>
      </c>
      <c r="H5695">
        <v>0</v>
      </c>
      <c r="I5695">
        <v>0</v>
      </c>
      <c r="J5695" t="s">
        <v>1102</v>
      </c>
      <c r="K5695" t="s">
        <v>334</v>
      </c>
      <c r="L5695" t="s">
        <v>1121</v>
      </c>
    </row>
    <row r="5696" spans="1:12">
      <c r="A5696" t="s">
        <v>278</v>
      </c>
      <c r="B5696" t="s">
        <v>316</v>
      </c>
      <c r="C5696" t="s">
        <v>963</v>
      </c>
      <c r="D5696">
        <v>99</v>
      </c>
      <c r="E5696">
        <v>17</v>
      </c>
      <c r="F5696">
        <v>99</v>
      </c>
      <c r="G5696">
        <v>29165.399999999951</v>
      </c>
      <c r="H5696">
        <v>0</v>
      </c>
      <c r="I5696">
        <v>0</v>
      </c>
      <c r="J5696" t="s">
        <v>1103</v>
      </c>
      <c r="K5696" t="s">
        <v>334</v>
      </c>
      <c r="L5696" t="s">
        <v>1121</v>
      </c>
    </row>
    <row r="5697" spans="1:12">
      <c r="A5697" t="s">
        <v>278</v>
      </c>
      <c r="B5697" t="s">
        <v>316</v>
      </c>
      <c r="C5697" t="s">
        <v>965</v>
      </c>
      <c r="D5697">
        <v>4</v>
      </c>
      <c r="E5697">
        <v>0</v>
      </c>
      <c r="F5697">
        <v>4</v>
      </c>
      <c r="G5697">
        <v>565.64</v>
      </c>
      <c r="H5697">
        <v>0</v>
      </c>
      <c r="I5697">
        <v>0</v>
      </c>
      <c r="J5697" t="s">
        <v>1103</v>
      </c>
      <c r="K5697" t="s">
        <v>334</v>
      </c>
      <c r="L5697" t="s">
        <v>1121</v>
      </c>
    </row>
    <row r="5698" spans="1:12">
      <c r="A5698" t="s">
        <v>278</v>
      </c>
      <c r="B5698" t="s">
        <v>316</v>
      </c>
      <c r="C5698" t="s">
        <v>11</v>
      </c>
      <c r="D5698">
        <v>41</v>
      </c>
      <c r="E5698">
        <v>28</v>
      </c>
      <c r="F5698">
        <v>41</v>
      </c>
      <c r="G5698">
        <v>1207.8600000000006</v>
      </c>
      <c r="H5698">
        <v>0</v>
      </c>
      <c r="I5698">
        <v>0</v>
      </c>
      <c r="J5698" t="s">
        <v>1103</v>
      </c>
      <c r="K5698" t="s">
        <v>334</v>
      </c>
      <c r="L5698" t="s">
        <v>1121</v>
      </c>
    </row>
    <row r="5699" spans="1:12">
      <c r="A5699" t="s">
        <v>278</v>
      </c>
      <c r="B5699" t="s">
        <v>316</v>
      </c>
      <c r="C5699" t="s">
        <v>961</v>
      </c>
      <c r="D5699">
        <v>0</v>
      </c>
      <c r="E5699">
        <v>5</v>
      </c>
      <c r="H5699">
        <v>0</v>
      </c>
      <c r="I5699">
        <v>0</v>
      </c>
      <c r="J5699" t="s">
        <v>1103</v>
      </c>
      <c r="K5699" t="s">
        <v>334</v>
      </c>
      <c r="L5699" t="s">
        <v>1121</v>
      </c>
    </row>
    <row r="5700" spans="1:12">
      <c r="A5700" t="s">
        <v>278</v>
      </c>
      <c r="B5700" t="s">
        <v>316</v>
      </c>
      <c r="C5700" t="s">
        <v>962</v>
      </c>
      <c r="D5700">
        <v>4</v>
      </c>
      <c r="E5700">
        <v>0</v>
      </c>
      <c r="F5700">
        <v>4</v>
      </c>
      <c r="G5700">
        <v>942.72</v>
      </c>
      <c r="H5700">
        <v>0</v>
      </c>
      <c r="I5700">
        <v>0</v>
      </c>
      <c r="J5700" t="s">
        <v>1103</v>
      </c>
      <c r="K5700" t="s">
        <v>334</v>
      </c>
      <c r="L5700" t="s">
        <v>1121</v>
      </c>
    </row>
    <row r="5701" spans="1:12">
      <c r="A5701" t="s">
        <v>278</v>
      </c>
      <c r="B5701" t="s">
        <v>316</v>
      </c>
      <c r="C5701" t="s">
        <v>963</v>
      </c>
      <c r="D5701">
        <v>96</v>
      </c>
      <c r="E5701">
        <v>1</v>
      </c>
      <c r="F5701">
        <v>96</v>
      </c>
      <c r="G5701">
        <v>28281.599999999955</v>
      </c>
      <c r="H5701">
        <v>0</v>
      </c>
      <c r="I5701">
        <v>0</v>
      </c>
      <c r="J5701" t="s">
        <v>1104</v>
      </c>
      <c r="K5701" t="s">
        <v>334</v>
      </c>
      <c r="L5701" t="s">
        <v>1121</v>
      </c>
    </row>
    <row r="5702" spans="1:12">
      <c r="A5702" t="s">
        <v>278</v>
      </c>
      <c r="B5702" t="s">
        <v>316</v>
      </c>
      <c r="C5702" t="s">
        <v>965</v>
      </c>
      <c r="D5702">
        <v>1</v>
      </c>
      <c r="E5702">
        <v>0</v>
      </c>
      <c r="F5702">
        <v>1</v>
      </c>
      <c r="G5702">
        <v>141.41</v>
      </c>
      <c r="H5702">
        <v>0</v>
      </c>
      <c r="I5702">
        <v>0</v>
      </c>
      <c r="J5702" t="s">
        <v>1104</v>
      </c>
      <c r="K5702" t="s">
        <v>334</v>
      </c>
      <c r="L5702" t="s">
        <v>1121</v>
      </c>
    </row>
    <row r="5703" spans="1:12">
      <c r="A5703" t="s">
        <v>278</v>
      </c>
      <c r="B5703" t="s">
        <v>316</v>
      </c>
      <c r="C5703" t="s">
        <v>11</v>
      </c>
      <c r="D5703">
        <v>41</v>
      </c>
      <c r="E5703">
        <v>22</v>
      </c>
      <c r="F5703">
        <v>41</v>
      </c>
      <c r="G5703">
        <v>1207.8600000000006</v>
      </c>
      <c r="H5703">
        <v>0</v>
      </c>
      <c r="I5703">
        <v>0</v>
      </c>
      <c r="J5703" t="s">
        <v>1104</v>
      </c>
      <c r="K5703" t="s">
        <v>334</v>
      </c>
      <c r="L5703" t="s">
        <v>1121</v>
      </c>
    </row>
    <row r="5704" spans="1:12">
      <c r="A5704" t="s">
        <v>278</v>
      </c>
      <c r="B5704" t="s">
        <v>316</v>
      </c>
      <c r="C5704" t="s">
        <v>961</v>
      </c>
      <c r="D5704">
        <v>0</v>
      </c>
      <c r="E5704">
        <v>5</v>
      </c>
      <c r="H5704">
        <v>0</v>
      </c>
      <c r="I5704">
        <v>0</v>
      </c>
      <c r="J5704" t="s">
        <v>1104</v>
      </c>
      <c r="K5704" t="s">
        <v>334</v>
      </c>
      <c r="L5704" t="s">
        <v>1121</v>
      </c>
    </row>
    <row r="5705" spans="1:12">
      <c r="A5705" t="s">
        <v>278</v>
      </c>
      <c r="B5705" t="s">
        <v>316</v>
      </c>
      <c r="C5705" t="s">
        <v>962</v>
      </c>
      <c r="D5705">
        <v>1</v>
      </c>
      <c r="E5705">
        <v>0</v>
      </c>
      <c r="F5705">
        <v>1</v>
      </c>
      <c r="G5705">
        <v>235.68</v>
      </c>
      <c r="H5705">
        <v>0</v>
      </c>
      <c r="I5705">
        <v>0</v>
      </c>
      <c r="J5705" t="s">
        <v>1104</v>
      </c>
      <c r="K5705" t="s">
        <v>334</v>
      </c>
      <c r="L5705" t="s">
        <v>1121</v>
      </c>
    </row>
    <row r="5706" spans="1:12">
      <c r="A5706" t="s">
        <v>278</v>
      </c>
      <c r="B5706" t="s">
        <v>316</v>
      </c>
      <c r="C5706" t="s">
        <v>963</v>
      </c>
      <c r="D5706">
        <v>83</v>
      </c>
      <c r="E5706">
        <v>0</v>
      </c>
      <c r="F5706">
        <v>83</v>
      </c>
      <c r="G5706">
        <v>24451.799999999974</v>
      </c>
      <c r="H5706">
        <v>0</v>
      </c>
      <c r="I5706">
        <v>0</v>
      </c>
      <c r="J5706" t="s">
        <v>1105</v>
      </c>
      <c r="K5706" t="s">
        <v>334</v>
      </c>
      <c r="L5706" t="s">
        <v>1121</v>
      </c>
    </row>
    <row r="5707" spans="1:12">
      <c r="A5707" t="s">
        <v>278</v>
      </c>
      <c r="B5707" t="s">
        <v>316</v>
      </c>
      <c r="C5707" t="s">
        <v>965</v>
      </c>
      <c r="D5707">
        <v>1</v>
      </c>
      <c r="E5707">
        <v>0</v>
      </c>
      <c r="F5707">
        <v>1</v>
      </c>
      <c r="G5707">
        <v>141.41</v>
      </c>
      <c r="H5707">
        <v>0</v>
      </c>
      <c r="I5707">
        <v>0</v>
      </c>
      <c r="J5707" t="s">
        <v>1105</v>
      </c>
      <c r="K5707" t="s">
        <v>334</v>
      </c>
      <c r="L5707" t="s">
        <v>1121</v>
      </c>
    </row>
    <row r="5708" spans="1:12">
      <c r="A5708" t="s">
        <v>278</v>
      </c>
      <c r="B5708" t="s">
        <v>316</v>
      </c>
      <c r="C5708" t="s">
        <v>11</v>
      </c>
      <c r="D5708">
        <v>34</v>
      </c>
      <c r="E5708">
        <v>27</v>
      </c>
      <c r="F5708">
        <v>34</v>
      </c>
      <c r="G5708">
        <v>1001.6400000000004</v>
      </c>
      <c r="H5708">
        <v>0</v>
      </c>
      <c r="I5708">
        <v>0</v>
      </c>
      <c r="J5708" t="s">
        <v>1105</v>
      </c>
      <c r="K5708" t="s">
        <v>334</v>
      </c>
      <c r="L5708" t="s">
        <v>1121</v>
      </c>
    </row>
    <row r="5709" spans="1:12">
      <c r="A5709" t="s">
        <v>278</v>
      </c>
      <c r="B5709" t="s">
        <v>316</v>
      </c>
      <c r="C5709" t="s">
        <v>961</v>
      </c>
      <c r="D5709">
        <v>0</v>
      </c>
      <c r="E5709">
        <v>5</v>
      </c>
      <c r="H5709">
        <v>0</v>
      </c>
      <c r="I5709">
        <v>0</v>
      </c>
      <c r="J5709" t="s">
        <v>1105</v>
      </c>
      <c r="K5709" t="s">
        <v>334</v>
      </c>
      <c r="L5709" t="s">
        <v>1121</v>
      </c>
    </row>
    <row r="5710" spans="1:12">
      <c r="A5710" t="s">
        <v>278</v>
      </c>
      <c r="B5710" t="s">
        <v>316</v>
      </c>
      <c r="C5710" t="s">
        <v>962</v>
      </c>
      <c r="D5710">
        <v>1</v>
      </c>
      <c r="E5710">
        <v>0</v>
      </c>
      <c r="F5710">
        <v>1</v>
      </c>
      <c r="G5710">
        <v>235.68</v>
      </c>
      <c r="H5710">
        <v>0</v>
      </c>
      <c r="I5710">
        <v>0</v>
      </c>
      <c r="J5710" t="s">
        <v>1105</v>
      </c>
      <c r="K5710" t="s">
        <v>334</v>
      </c>
      <c r="L5710" t="s">
        <v>1121</v>
      </c>
    </row>
    <row r="5711" spans="1:12">
      <c r="A5711" t="s">
        <v>278</v>
      </c>
      <c r="B5711" t="s">
        <v>316</v>
      </c>
      <c r="C5711" t="s">
        <v>963</v>
      </c>
      <c r="D5711">
        <v>65</v>
      </c>
      <c r="E5711">
        <v>4</v>
      </c>
      <c r="F5711">
        <v>65</v>
      </c>
      <c r="G5711">
        <v>17995.900000000016</v>
      </c>
      <c r="H5711">
        <v>0</v>
      </c>
      <c r="I5711">
        <v>0</v>
      </c>
      <c r="J5711" t="s">
        <v>1123</v>
      </c>
      <c r="K5711" t="s">
        <v>334</v>
      </c>
      <c r="L5711" t="s">
        <v>1122</v>
      </c>
    </row>
    <row r="5712" spans="1:12">
      <c r="A5712" t="s">
        <v>278</v>
      </c>
      <c r="B5712" t="s">
        <v>316</v>
      </c>
      <c r="C5712" t="s">
        <v>965</v>
      </c>
      <c r="D5712">
        <v>2</v>
      </c>
      <c r="E5712">
        <v>0</v>
      </c>
      <c r="F5712">
        <v>2</v>
      </c>
      <c r="G5712">
        <v>265.78999999999996</v>
      </c>
      <c r="H5712">
        <v>0</v>
      </c>
      <c r="I5712">
        <v>0</v>
      </c>
      <c r="J5712" t="s">
        <v>1123</v>
      </c>
      <c r="K5712" t="s">
        <v>334</v>
      </c>
      <c r="L5712" t="s">
        <v>1122</v>
      </c>
    </row>
    <row r="5713" spans="1:12">
      <c r="A5713" t="s">
        <v>278</v>
      </c>
      <c r="B5713" t="s">
        <v>316</v>
      </c>
      <c r="C5713" t="s">
        <v>11</v>
      </c>
      <c r="D5713">
        <v>28</v>
      </c>
      <c r="E5713">
        <v>25</v>
      </c>
      <c r="F5713">
        <v>28</v>
      </c>
      <c r="G5713">
        <v>775.47000000000037</v>
      </c>
      <c r="H5713">
        <v>0</v>
      </c>
      <c r="I5713">
        <v>0</v>
      </c>
      <c r="J5713" t="s">
        <v>1123</v>
      </c>
      <c r="K5713" t="s">
        <v>334</v>
      </c>
      <c r="L5713" t="s">
        <v>1122</v>
      </c>
    </row>
    <row r="5714" spans="1:12">
      <c r="A5714" t="s">
        <v>278</v>
      </c>
      <c r="B5714" t="s">
        <v>316</v>
      </c>
      <c r="C5714" t="s">
        <v>961</v>
      </c>
      <c r="D5714">
        <v>0</v>
      </c>
      <c r="E5714">
        <v>15</v>
      </c>
      <c r="H5714">
        <v>0</v>
      </c>
      <c r="I5714">
        <v>0</v>
      </c>
      <c r="J5714" t="s">
        <v>1123</v>
      </c>
      <c r="K5714" t="s">
        <v>334</v>
      </c>
      <c r="L5714" t="s">
        <v>1122</v>
      </c>
    </row>
    <row r="5715" spans="1:12">
      <c r="A5715" t="s">
        <v>278</v>
      </c>
      <c r="B5715" t="s">
        <v>316</v>
      </c>
      <c r="C5715" t="s">
        <v>962</v>
      </c>
      <c r="D5715">
        <v>1</v>
      </c>
      <c r="E5715">
        <v>0</v>
      </c>
      <c r="F5715">
        <v>1</v>
      </c>
      <c r="G5715">
        <v>221.49</v>
      </c>
      <c r="H5715">
        <v>0</v>
      </c>
      <c r="I5715">
        <v>0</v>
      </c>
      <c r="J5715" t="s">
        <v>1123</v>
      </c>
      <c r="K5715" t="s">
        <v>334</v>
      </c>
      <c r="L5715" t="s">
        <v>1122</v>
      </c>
    </row>
    <row r="5716" spans="1:12">
      <c r="A5716" t="s">
        <v>278</v>
      </c>
      <c r="B5716" t="s">
        <v>316</v>
      </c>
      <c r="C5716" t="s">
        <v>963</v>
      </c>
      <c r="D5716">
        <v>57</v>
      </c>
      <c r="E5716">
        <v>1</v>
      </c>
      <c r="F5716">
        <v>57</v>
      </c>
      <c r="G5716">
        <v>15780.450000000013</v>
      </c>
      <c r="H5716">
        <v>0</v>
      </c>
      <c r="I5716">
        <v>0</v>
      </c>
      <c r="J5716" t="s">
        <v>1124</v>
      </c>
      <c r="K5716" t="s">
        <v>334</v>
      </c>
      <c r="L5716" t="s">
        <v>1122</v>
      </c>
    </row>
    <row r="5717" spans="1:12">
      <c r="A5717" t="s">
        <v>278</v>
      </c>
      <c r="B5717" t="s">
        <v>316</v>
      </c>
      <c r="C5717" t="s">
        <v>965</v>
      </c>
      <c r="D5717">
        <v>3</v>
      </c>
      <c r="E5717">
        <v>0</v>
      </c>
      <c r="F5717">
        <v>3</v>
      </c>
      <c r="G5717">
        <v>398.67999999999995</v>
      </c>
      <c r="H5717">
        <v>0</v>
      </c>
      <c r="I5717">
        <v>0</v>
      </c>
      <c r="J5717" t="s">
        <v>1124</v>
      </c>
      <c r="K5717" t="s">
        <v>334</v>
      </c>
      <c r="L5717" t="s">
        <v>1122</v>
      </c>
    </row>
    <row r="5718" spans="1:12">
      <c r="A5718" t="s">
        <v>278</v>
      </c>
      <c r="B5718" t="s">
        <v>316</v>
      </c>
      <c r="C5718" t="s">
        <v>11</v>
      </c>
      <c r="D5718">
        <v>30</v>
      </c>
      <c r="E5718">
        <v>5</v>
      </c>
      <c r="F5718">
        <v>30</v>
      </c>
      <c r="G5718">
        <v>830.70000000000061</v>
      </c>
      <c r="H5718">
        <v>0</v>
      </c>
      <c r="I5718">
        <v>0</v>
      </c>
      <c r="J5718" t="s">
        <v>1124</v>
      </c>
      <c r="K5718" t="s">
        <v>334</v>
      </c>
      <c r="L5718" t="s">
        <v>1122</v>
      </c>
    </row>
    <row r="5719" spans="1:12">
      <c r="A5719" t="s">
        <v>278</v>
      </c>
      <c r="B5719" t="s">
        <v>316</v>
      </c>
      <c r="C5719" t="s">
        <v>961</v>
      </c>
      <c r="D5719">
        <v>0</v>
      </c>
      <c r="E5719">
        <v>15</v>
      </c>
      <c r="H5719">
        <v>0</v>
      </c>
      <c r="I5719">
        <v>0</v>
      </c>
      <c r="J5719" t="s">
        <v>1124</v>
      </c>
      <c r="K5719" t="s">
        <v>334</v>
      </c>
      <c r="L5719" t="s">
        <v>1122</v>
      </c>
    </row>
    <row r="5720" spans="1:12">
      <c r="A5720" t="s">
        <v>278</v>
      </c>
      <c r="B5720" t="s">
        <v>316</v>
      </c>
      <c r="C5720" t="s">
        <v>962</v>
      </c>
      <c r="D5720">
        <v>3</v>
      </c>
      <c r="E5720">
        <v>0</v>
      </c>
      <c r="F5720">
        <v>3</v>
      </c>
      <c r="G5720">
        <v>664.43999999999994</v>
      </c>
      <c r="H5720">
        <v>0</v>
      </c>
      <c r="I5720">
        <v>0</v>
      </c>
      <c r="J5720" t="s">
        <v>1124</v>
      </c>
      <c r="K5720" t="s">
        <v>334</v>
      </c>
      <c r="L5720" t="s">
        <v>1122</v>
      </c>
    </row>
    <row r="5721" spans="1:12">
      <c r="A5721" t="s">
        <v>278</v>
      </c>
      <c r="B5721" t="s">
        <v>316</v>
      </c>
      <c r="C5721" t="s">
        <v>963</v>
      </c>
      <c r="D5721">
        <v>52</v>
      </c>
      <c r="E5721">
        <v>2</v>
      </c>
      <c r="F5721">
        <v>52</v>
      </c>
      <c r="G5721">
        <v>14396.200000000012</v>
      </c>
      <c r="H5721">
        <v>0</v>
      </c>
      <c r="I5721">
        <v>0</v>
      </c>
      <c r="J5721" t="s">
        <v>1125</v>
      </c>
      <c r="K5721" t="s">
        <v>334</v>
      </c>
      <c r="L5721" t="s">
        <v>1122</v>
      </c>
    </row>
    <row r="5722" spans="1:12">
      <c r="A5722" t="s">
        <v>278</v>
      </c>
      <c r="B5722" t="s">
        <v>316</v>
      </c>
      <c r="C5722" t="s">
        <v>965</v>
      </c>
      <c r="D5722">
        <v>1</v>
      </c>
      <c r="E5722">
        <v>0</v>
      </c>
      <c r="F5722">
        <v>1</v>
      </c>
      <c r="G5722">
        <v>132.88999999999999</v>
      </c>
      <c r="H5722">
        <v>0</v>
      </c>
      <c r="I5722">
        <v>0</v>
      </c>
      <c r="J5722" t="s">
        <v>1125</v>
      </c>
      <c r="K5722" t="s">
        <v>334</v>
      </c>
      <c r="L5722" t="s">
        <v>1122</v>
      </c>
    </row>
    <row r="5723" spans="1:12">
      <c r="A5723" t="s">
        <v>278</v>
      </c>
      <c r="B5723" t="s">
        <v>316</v>
      </c>
      <c r="C5723" t="s">
        <v>11</v>
      </c>
      <c r="D5723">
        <v>67</v>
      </c>
      <c r="E5723">
        <v>27</v>
      </c>
      <c r="F5723">
        <v>67</v>
      </c>
      <c r="G5723">
        <v>1855.2300000000025</v>
      </c>
      <c r="H5723">
        <v>0</v>
      </c>
      <c r="I5723">
        <v>0</v>
      </c>
      <c r="J5723" t="s">
        <v>1125</v>
      </c>
      <c r="K5723" t="s">
        <v>334</v>
      </c>
      <c r="L5723" t="s">
        <v>1122</v>
      </c>
    </row>
    <row r="5724" spans="1:12">
      <c r="A5724" t="s">
        <v>278</v>
      </c>
      <c r="B5724" t="s">
        <v>316</v>
      </c>
      <c r="C5724" t="s">
        <v>962</v>
      </c>
      <c r="D5724">
        <v>1</v>
      </c>
      <c r="E5724">
        <v>0</v>
      </c>
      <c r="F5724">
        <v>1</v>
      </c>
      <c r="G5724">
        <v>221.48</v>
      </c>
      <c r="H5724">
        <v>0</v>
      </c>
      <c r="I5724">
        <v>0</v>
      </c>
      <c r="J5724" t="s">
        <v>1125</v>
      </c>
      <c r="K5724" t="s">
        <v>334</v>
      </c>
      <c r="L5724" t="s">
        <v>1122</v>
      </c>
    </row>
    <row r="5725" spans="1:12">
      <c r="A5725" t="s">
        <v>278</v>
      </c>
      <c r="B5725" t="s">
        <v>316</v>
      </c>
      <c r="C5725" t="s">
        <v>964</v>
      </c>
      <c r="D5725">
        <v>1</v>
      </c>
      <c r="E5725">
        <v>0</v>
      </c>
      <c r="F5725">
        <v>1</v>
      </c>
      <c r="G5725">
        <v>166.11</v>
      </c>
      <c r="H5725">
        <v>0</v>
      </c>
      <c r="I5725">
        <v>0</v>
      </c>
      <c r="J5725" t="s">
        <v>1126</v>
      </c>
      <c r="K5725" t="s">
        <v>334</v>
      </c>
      <c r="L5725" t="s">
        <v>1122</v>
      </c>
    </row>
    <row r="5726" spans="1:12">
      <c r="A5726" t="s">
        <v>278</v>
      </c>
      <c r="B5726" t="s">
        <v>316</v>
      </c>
      <c r="C5726" t="s">
        <v>963</v>
      </c>
      <c r="D5726">
        <v>36</v>
      </c>
      <c r="E5726">
        <v>0</v>
      </c>
      <c r="F5726">
        <v>36</v>
      </c>
      <c r="G5726">
        <v>9966.6000000000058</v>
      </c>
      <c r="H5726">
        <v>0</v>
      </c>
      <c r="I5726">
        <v>0</v>
      </c>
      <c r="J5726" t="s">
        <v>1126</v>
      </c>
      <c r="K5726" t="s">
        <v>334</v>
      </c>
      <c r="L5726" t="s">
        <v>1122</v>
      </c>
    </row>
    <row r="5727" spans="1:12">
      <c r="A5727" t="s">
        <v>278</v>
      </c>
      <c r="B5727" t="s">
        <v>316</v>
      </c>
      <c r="C5727" t="s">
        <v>11</v>
      </c>
      <c r="D5727">
        <v>54</v>
      </c>
      <c r="E5727">
        <v>22</v>
      </c>
      <c r="F5727">
        <v>54</v>
      </c>
      <c r="G5727">
        <v>1495.2600000000018</v>
      </c>
      <c r="H5727">
        <v>0</v>
      </c>
      <c r="I5727">
        <v>0</v>
      </c>
      <c r="J5727" t="s">
        <v>1126</v>
      </c>
      <c r="K5727" t="s">
        <v>334</v>
      </c>
      <c r="L5727" t="s">
        <v>1122</v>
      </c>
    </row>
    <row r="5728" spans="1:12">
      <c r="A5728" t="s">
        <v>278</v>
      </c>
      <c r="B5728" t="s">
        <v>316</v>
      </c>
      <c r="C5728" t="s">
        <v>963</v>
      </c>
      <c r="D5728">
        <v>98</v>
      </c>
      <c r="E5728">
        <v>2</v>
      </c>
      <c r="F5728">
        <v>98</v>
      </c>
      <c r="G5728">
        <v>28870.799999999952</v>
      </c>
      <c r="H5728">
        <v>0</v>
      </c>
      <c r="I5728">
        <v>0</v>
      </c>
      <c r="J5728" t="s">
        <v>1102</v>
      </c>
      <c r="K5728" t="s">
        <v>335</v>
      </c>
      <c r="L5728" t="s">
        <v>1121</v>
      </c>
    </row>
    <row r="5729" spans="1:12">
      <c r="A5729" t="s">
        <v>278</v>
      </c>
      <c r="B5729" t="s">
        <v>316</v>
      </c>
      <c r="C5729" t="s">
        <v>11</v>
      </c>
      <c r="D5729">
        <v>28</v>
      </c>
      <c r="E5729">
        <v>7</v>
      </c>
      <c r="F5729">
        <v>28</v>
      </c>
      <c r="G5729">
        <v>824.88000000000022</v>
      </c>
      <c r="H5729">
        <v>0</v>
      </c>
      <c r="I5729">
        <v>0</v>
      </c>
      <c r="J5729" t="s">
        <v>1102</v>
      </c>
      <c r="K5729" t="s">
        <v>335</v>
      </c>
      <c r="L5729" t="s">
        <v>1121</v>
      </c>
    </row>
    <row r="5730" spans="1:12">
      <c r="A5730" t="s">
        <v>278</v>
      </c>
      <c r="B5730" t="s">
        <v>316</v>
      </c>
      <c r="C5730" t="s">
        <v>963</v>
      </c>
      <c r="D5730">
        <v>106</v>
      </c>
      <c r="E5730">
        <v>3</v>
      </c>
      <c r="F5730">
        <v>106</v>
      </c>
      <c r="G5730">
        <v>31227.59999999994</v>
      </c>
      <c r="H5730">
        <v>0</v>
      </c>
      <c r="I5730">
        <v>0</v>
      </c>
      <c r="J5730" t="s">
        <v>1103</v>
      </c>
      <c r="K5730" t="s">
        <v>335</v>
      </c>
      <c r="L5730" t="s">
        <v>1121</v>
      </c>
    </row>
    <row r="5731" spans="1:12">
      <c r="A5731" t="s">
        <v>278</v>
      </c>
      <c r="B5731" t="s">
        <v>316</v>
      </c>
      <c r="C5731" t="s">
        <v>11</v>
      </c>
      <c r="D5731">
        <v>27</v>
      </c>
      <c r="E5731">
        <v>10</v>
      </c>
      <c r="F5731">
        <v>27</v>
      </c>
      <c r="G5731">
        <v>795.42000000000019</v>
      </c>
      <c r="H5731">
        <v>0</v>
      </c>
      <c r="I5731">
        <v>0</v>
      </c>
      <c r="J5731" t="s">
        <v>1103</v>
      </c>
      <c r="K5731" t="s">
        <v>335</v>
      </c>
      <c r="L5731" t="s">
        <v>1121</v>
      </c>
    </row>
    <row r="5732" spans="1:12">
      <c r="A5732" t="s">
        <v>278</v>
      </c>
      <c r="B5732" t="s">
        <v>316</v>
      </c>
      <c r="C5732" t="s">
        <v>963</v>
      </c>
      <c r="D5732">
        <v>109</v>
      </c>
      <c r="E5732">
        <v>1</v>
      </c>
      <c r="F5732">
        <v>109</v>
      </c>
      <c r="G5732">
        <v>32111.399999999936</v>
      </c>
      <c r="H5732">
        <v>0</v>
      </c>
      <c r="I5732">
        <v>0</v>
      </c>
      <c r="J5732" t="s">
        <v>1104</v>
      </c>
      <c r="K5732" t="s">
        <v>335</v>
      </c>
      <c r="L5732" t="s">
        <v>1121</v>
      </c>
    </row>
    <row r="5733" spans="1:12">
      <c r="A5733" t="s">
        <v>278</v>
      </c>
      <c r="B5733" t="s">
        <v>316</v>
      </c>
      <c r="C5733" t="s">
        <v>11</v>
      </c>
      <c r="D5733">
        <v>18</v>
      </c>
      <c r="E5733">
        <v>3</v>
      </c>
      <c r="F5733">
        <v>18</v>
      </c>
      <c r="G5733">
        <v>530.27999999999986</v>
      </c>
      <c r="H5733">
        <v>0</v>
      </c>
      <c r="I5733">
        <v>0</v>
      </c>
      <c r="J5733" t="s">
        <v>1104</v>
      </c>
      <c r="K5733" t="s">
        <v>335</v>
      </c>
      <c r="L5733" t="s">
        <v>1121</v>
      </c>
    </row>
    <row r="5734" spans="1:12">
      <c r="A5734" t="s">
        <v>278</v>
      </c>
      <c r="B5734" t="s">
        <v>316</v>
      </c>
      <c r="C5734" t="s">
        <v>963</v>
      </c>
      <c r="D5734">
        <v>42</v>
      </c>
      <c r="E5734">
        <v>1</v>
      </c>
      <c r="F5734">
        <v>42</v>
      </c>
      <c r="G5734">
        <v>12373.20000000001</v>
      </c>
      <c r="H5734">
        <v>0</v>
      </c>
      <c r="I5734">
        <v>0</v>
      </c>
      <c r="J5734" t="s">
        <v>1105</v>
      </c>
      <c r="K5734" t="s">
        <v>335</v>
      </c>
      <c r="L5734" t="s">
        <v>1121</v>
      </c>
    </row>
    <row r="5735" spans="1:12">
      <c r="A5735" t="s">
        <v>278</v>
      </c>
      <c r="B5735" t="s">
        <v>316</v>
      </c>
      <c r="C5735" t="s">
        <v>11</v>
      </c>
      <c r="D5735">
        <v>21</v>
      </c>
      <c r="E5735">
        <v>5</v>
      </c>
      <c r="F5735">
        <v>21</v>
      </c>
      <c r="G5735">
        <v>618.66</v>
      </c>
      <c r="H5735">
        <v>0</v>
      </c>
      <c r="I5735">
        <v>0</v>
      </c>
      <c r="J5735" t="s">
        <v>1105</v>
      </c>
      <c r="K5735" t="s">
        <v>335</v>
      </c>
      <c r="L5735" t="s">
        <v>1121</v>
      </c>
    </row>
    <row r="5736" spans="1:12">
      <c r="A5736" t="s">
        <v>278</v>
      </c>
      <c r="B5736" t="s">
        <v>316</v>
      </c>
      <c r="C5736" t="s">
        <v>963</v>
      </c>
      <c r="D5736">
        <v>67</v>
      </c>
      <c r="E5736">
        <v>10</v>
      </c>
      <c r="F5736">
        <v>67</v>
      </c>
      <c r="G5736">
        <v>18549.620000000017</v>
      </c>
      <c r="H5736">
        <v>0</v>
      </c>
      <c r="I5736">
        <v>0</v>
      </c>
      <c r="J5736" t="s">
        <v>1123</v>
      </c>
      <c r="K5736" t="s">
        <v>335</v>
      </c>
      <c r="L5736" t="s">
        <v>1122</v>
      </c>
    </row>
    <row r="5737" spans="1:12">
      <c r="A5737" t="s">
        <v>278</v>
      </c>
      <c r="B5737" t="s">
        <v>316</v>
      </c>
      <c r="C5737" t="s">
        <v>11</v>
      </c>
      <c r="D5737">
        <v>18</v>
      </c>
      <c r="E5737">
        <v>3</v>
      </c>
      <c r="F5737">
        <v>18</v>
      </c>
      <c r="G5737">
        <v>498.50999999999993</v>
      </c>
      <c r="H5737">
        <v>0</v>
      </c>
      <c r="I5737">
        <v>0</v>
      </c>
      <c r="J5737" t="s">
        <v>1123</v>
      </c>
      <c r="K5737" t="s">
        <v>335</v>
      </c>
      <c r="L5737" t="s">
        <v>1122</v>
      </c>
    </row>
    <row r="5738" spans="1:12">
      <c r="A5738" t="s">
        <v>278</v>
      </c>
      <c r="B5738" t="s">
        <v>316</v>
      </c>
      <c r="C5738" t="s">
        <v>963</v>
      </c>
      <c r="D5738">
        <v>49</v>
      </c>
      <c r="E5738">
        <v>1</v>
      </c>
      <c r="F5738">
        <v>49</v>
      </c>
      <c r="G5738">
        <v>13565.650000000011</v>
      </c>
      <c r="H5738">
        <v>0</v>
      </c>
      <c r="I5738">
        <v>0</v>
      </c>
      <c r="J5738" t="s">
        <v>1124</v>
      </c>
      <c r="K5738" t="s">
        <v>335</v>
      </c>
      <c r="L5738" t="s">
        <v>1122</v>
      </c>
    </row>
    <row r="5739" spans="1:12">
      <c r="A5739" t="s">
        <v>278</v>
      </c>
      <c r="B5739" t="s">
        <v>316</v>
      </c>
      <c r="C5739" t="s">
        <v>11</v>
      </c>
      <c r="D5739">
        <v>25</v>
      </c>
      <c r="E5739">
        <v>4</v>
      </c>
      <c r="F5739">
        <v>25</v>
      </c>
      <c r="G5739">
        <v>692.28000000000031</v>
      </c>
      <c r="H5739">
        <v>0</v>
      </c>
      <c r="I5739">
        <v>0</v>
      </c>
      <c r="J5739" t="s">
        <v>1124</v>
      </c>
      <c r="K5739" t="s">
        <v>335</v>
      </c>
      <c r="L5739" t="s">
        <v>1122</v>
      </c>
    </row>
    <row r="5740" spans="1:12">
      <c r="A5740" t="s">
        <v>278</v>
      </c>
      <c r="B5740" t="s">
        <v>316</v>
      </c>
      <c r="C5740" t="s">
        <v>963</v>
      </c>
      <c r="D5740">
        <v>50</v>
      </c>
      <c r="E5740">
        <v>0</v>
      </c>
      <c r="F5740">
        <v>50</v>
      </c>
      <c r="G5740">
        <v>13842.500000000011</v>
      </c>
      <c r="H5740">
        <v>0</v>
      </c>
      <c r="I5740">
        <v>0</v>
      </c>
      <c r="J5740" t="s">
        <v>1125</v>
      </c>
      <c r="K5740" t="s">
        <v>335</v>
      </c>
      <c r="L5740" t="s">
        <v>1122</v>
      </c>
    </row>
    <row r="5741" spans="1:12">
      <c r="A5741" t="s">
        <v>278</v>
      </c>
      <c r="B5741" t="s">
        <v>316</v>
      </c>
      <c r="C5741" t="s">
        <v>11</v>
      </c>
      <c r="D5741">
        <v>33</v>
      </c>
      <c r="E5741">
        <v>5</v>
      </c>
      <c r="F5741">
        <v>33</v>
      </c>
      <c r="G5741">
        <v>913.77000000000078</v>
      </c>
      <c r="H5741">
        <v>0</v>
      </c>
      <c r="I5741">
        <v>0</v>
      </c>
      <c r="J5741" t="s">
        <v>1125</v>
      </c>
      <c r="K5741" t="s">
        <v>335</v>
      </c>
      <c r="L5741" t="s">
        <v>1122</v>
      </c>
    </row>
    <row r="5742" spans="1:12">
      <c r="A5742" t="s">
        <v>278</v>
      </c>
      <c r="B5742" t="s">
        <v>316</v>
      </c>
      <c r="C5742" t="s">
        <v>963</v>
      </c>
      <c r="D5742">
        <v>55</v>
      </c>
      <c r="E5742">
        <v>13</v>
      </c>
      <c r="F5742">
        <v>55</v>
      </c>
      <c r="G5742">
        <v>15226.750000000013</v>
      </c>
      <c r="H5742">
        <v>0</v>
      </c>
      <c r="I5742">
        <v>0</v>
      </c>
      <c r="J5742" t="s">
        <v>1126</v>
      </c>
      <c r="K5742" t="s">
        <v>335</v>
      </c>
      <c r="L5742" t="s">
        <v>1122</v>
      </c>
    </row>
    <row r="5743" spans="1:12">
      <c r="A5743" t="s">
        <v>278</v>
      </c>
      <c r="B5743" t="s">
        <v>316</v>
      </c>
      <c r="C5743" t="s">
        <v>11</v>
      </c>
      <c r="D5743">
        <v>33</v>
      </c>
      <c r="E5743">
        <v>4</v>
      </c>
      <c r="F5743">
        <v>33</v>
      </c>
      <c r="G5743">
        <v>913.77000000000078</v>
      </c>
      <c r="H5743">
        <v>0</v>
      </c>
      <c r="I5743">
        <v>0</v>
      </c>
      <c r="J5743" t="s">
        <v>1126</v>
      </c>
      <c r="K5743" t="s">
        <v>335</v>
      </c>
      <c r="L5743" t="s">
        <v>1122</v>
      </c>
    </row>
    <row r="5744" spans="1:12">
      <c r="A5744" t="s">
        <v>278</v>
      </c>
      <c r="B5744" t="s">
        <v>316</v>
      </c>
      <c r="C5744" t="s">
        <v>11</v>
      </c>
      <c r="D5744">
        <v>29</v>
      </c>
      <c r="E5744">
        <v>0</v>
      </c>
      <c r="F5744">
        <v>29</v>
      </c>
      <c r="G5744">
        <v>854.34000000000026</v>
      </c>
      <c r="H5744">
        <v>0</v>
      </c>
      <c r="I5744">
        <v>0</v>
      </c>
      <c r="J5744" t="s">
        <v>1102</v>
      </c>
      <c r="K5744" t="s">
        <v>336</v>
      </c>
      <c r="L5744" t="s">
        <v>1121</v>
      </c>
    </row>
    <row r="5745" spans="1:12">
      <c r="A5745" t="s">
        <v>278</v>
      </c>
      <c r="B5745" t="s">
        <v>316</v>
      </c>
      <c r="C5745" t="s">
        <v>11</v>
      </c>
      <c r="D5745">
        <v>53</v>
      </c>
      <c r="E5745">
        <v>9</v>
      </c>
      <c r="F5745">
        <v>53</v>
      </c>
      <c r="G5745">
        <v>1561.380000000001</v>
      </c>
      <c r="H5745">
        <v>0</v>
      </c>
      <c r="I5745">
        <v>0</v>
      </c>
      <c r="J5745" t="s">
        <v>1103</v>
      </c>
      <c r="K5745" t="s">
        <v>336</v>
      </c>
      <c r="L5745" t="s">
        <v>1121</v>
      </c>
    </row>
    <row r="5746" spans="1:12">
      <c r="A5746" t="s">
        <v>278</v>
      </c>
      <c r="B5746" t="s">
        <v>316</v>
      </c>
      <c r="C5746" t="s">
        <v>11</v>
      </c>
      <c r="D5746">
        <v>22</v>
      </c>
      <c r="E5746">
        <v>2</v>
      </c>
      <c r="F5746">
        <v>22</v>
      </c>
      <c r="G5746">
        <v>648.12</v>
      </c>
      <c r="H5746">
        <v>0</v>
      </c>
      <c r="I5746">
        <v>0</v>
      </c>
      <c r="J5746" t="s">
        <v>1104</v>
      </c>
      <c r="K5746" t="s">
        <v>336</v>
      </c>
      <c r="L5746" t="s">
        <v>1121</v>
      </c>
    </row>
    <row r="5747" spans="1:12">
      <c r="A5747" t="s">
        <v>278</v>
      </c>
      <c r="B5747" t="s">
        <v>316</v>
      </c>
      <c r="C5747" t="s">
        <v>11</v>
      </c>
      <c r="D5747">
        <v>12</v>
      </c>
      <c r="E5747">
        <v>3</v>
      </c>
      <c r="F5747">
        <v>12</v>
      </c>
      <c r="G5747">
        <v>353.52</v>
      </c>
      <c r="H5747">
        <v>0</v>
      </c>
      <c r="I5747">
        <v>0</v>
      </c>
      <c r="J5747" t="s">
        <v>1105</v>
      </c>
      <c r="K5747" t="s">
        <v>336</v>
      </c>
      <c r="L5747" t="s">
        <v>1121</v>
      </c>
    </row>
    <row r="5748" spans="1:12">
      <c r="A5748" t="s">
        <v>278</v>
      </c>
      <c r="B5748" t="s">
        <v>316</v>
      </c>
      <c r="C5748" t="s">
        <v>11</v>
      </c>
      <c r="D5748">
        <v>10</v>
      </c>
      <c r="E5748">
        <v>1</v>
      </c>
      <c r="F5748">
        <v>10</v>
      </c>
      <c r="G5748">
        <v>276.90000000000003</v>
      </c>
      <c r="H5748">
        <v>0</v>
      </c>
      <c r="I5748">
        <v>0</v>
      </c>
      <c r="J5748" t="s">
        <v>1123</v>
      </c>
      <c r="K5748" t="s">
        <v>336</v>
      </c>
      <c r="L5748" t="s">
        <v>1122</v>
      </c>
    </row>
    <row r="5749" spans="1:12">
      <c r="A5749" t="s">
        <v>278</v>
      </c>
      <c r="B5749" t="s">
        <v>316</v>
      </c>
      <c r="C5749" t="s">
        <v>11</v>
      </c>
      <c r="D5749">
        <v>55</v>
      </c>
      <c r="E5749">
        <v>23</v>
      </c>
      <c r="F5749">
        <v>55</v>
      </c>
      <c r="G5749">
        <v>1523.0900000000017</v>
      </c>
      <c r="H5749">
        <v>0</v>
      </c>
      <c r="I5749">
        <v>0</v>
      </c>
      <c r="J5749" t="s">
        <v>1124</v>
      </c>
      <c r="K5749" t="s">
        <v>336</v>
      </c>
      <c r="L5749" t="s">
        <v>1122</v>
      </c>
    </row>
    <row r="5750" spans="1:12">
      <c r="A5750" t="s">
        <v>278</v>
      </c>
      <c r="B5750" t="s">
        <v>316</v>
      </c>
      <c r="C5750" t="s">
        <v>11</v>
      </c>
      <c r="D5750">
        <v>30</v>
      </c>
      <c r="E5750">
        <v>4</v>
      </c>
      <c r="F5750">
        <v>30</v>
      </c>
      <c r="G5750">
        <v>830.70000000000061</v>
      </c>
      <c r="H5750">
        <v>0</v>
      </c>
      <c r="I5750">
        <v>0</v>
      </c>
      <c r="J5750" t="s">
        <v>1125</v>
      </c>
      <c r="K5750" t="s">
        <v>336</v>
      </c>
      <c r="L5750" t="s">
        <v>1122</v>
      </c>
    </row>
    <row r="5751" spans="1:12">
      <c r="A5751" t="s">
        <v>278</v>
      </c>
      <c r="B5751" t="s">
        <v>316</v>
      </c>
      <c r="C5751" t="s">
        <v>11</v>
      </c>
      <c r="D5751">
        <v>47</v>
      </c>
      <c r="E5751">
        <v>12</v>
      </c>
      <c r="F5751">
        <v>47</v>
      </c>
      <c r="G5751">
        <v>1301.4300000000014</v>
      </c>
      <c r="H5751">
        <v>0</v>
      </c>
      <c r="I5751">
        <v>0</v>
      </c>
      <c r="J5751" t="s">
        <v>1126</v>
      </c>
      <c r="K5751" t="s">
        <v>336</v>
      </c>
      <c r="L5751" t="s">
        <v>1122</v>
      </c>
    </row>
    <row r="5752" spans="1:12">
      <c r="A5752" t="s">
        <v>278</v>
      </c>
      <c r="B5752" t="s">
        <v>316</v>
      </c>
      <c r="C5752" t="s">
        <v>963</v>
      </c>
      <c r="D5752">
        <v>281</v>
      </c>
      <c r="E5752">
        <v>22</v>
      </c>
      <c r="F5752">
        <v>281</v>
      </c>
      <c r="G5752">
        <v>82782.600000000108</v>
      </c>
      <c r="H5752">
        <v>0</v>
      </c>
      <c r="I5752">
        <v>0</v>
      </c>
      <c r="J5752" t="s">
        <v>1102</v>
      </c>
      <c r="K5752" t="s">
        <v>337</v>
      </c>
      <c r="L5752" t="s">
        <v>1121</v>
      </c>
    </row>
    <row r="5753" spans="1:12">
      <c r="A5753" t="s">
        <v>278</v>
      </c>
      <c r="B5753" t="s">
        <v>316</v>
      </c>
      <c r="C5753" t="s">
        <v>965</v>
      </c>
      <c r="D5753">
        <v>1</v>
      </c>
      <c r="E5753">
        <v>1</v>
      </c>
      <c r="F5753">
        <v>1</v>
      </c>
      <c r="G5753">
        <v>141.41</v>
      </c>
      <c r="H5753">
        <v>0</v>
      </c>
      <c r="I5753">
        <v>0</v>
      </c>
      <c r="J5753" t="s">
        <v>1102</v>
      </c>
      <c r="K5753" t="s">
        <v>337</v>
      </c>
      <c r="L5753" t="s">
        <v>1121</v>
      </c>
    </row>
    <row r="5754" spans="1:12">
      <c r="A5754" t="s">
        <v>278</v>
      </c>
      <c r="B5754" t="s">
        <v>316</v>
      </c>
      <c r="C5754" t="s">
        <v>11</v>
      </c>
      <c r="D5754">
        <v>27</v>
      </c>
      <c r="E5754">
        <v>4</v>
      </c>
      <c r="F5754">
        <v>27</v>
      </c>
      <c r="G5754">
        <v>795.42000000000019</v>
      </c>
      <c r="H5754">
        <v>0</v>
      </c>
      <c r="I5754">
        <v>0</v>
      </c>
      <c r="J5754" t="s">
        <v>1102</v>
      </c>
      <c r="K5754" t="s">
        <v>337</v>
      </c>
      <c r="L5754" t="s">
        <v>1121</v>
      </c>
    </row>
    <row r="5755" spans="1:12">
      <c r="A5755" t="s">
        <v>278</v>
      </c>
      <c r="B5755" t="s">
        <v>316</v>
      </c>
      <c r="C5755" t="s">
        <v>961</v>
      </c>
      <c r="D5755">
        <v>10</v>
      </c>
      <c r="E5755">
        <v>0</v>
      </c>
      <c r="F5755">
        <v>10</v>
      </c>
      <c r="G5755">
        <v>5891.9999999999991</v>
      </c>
      <c r="H5755">
        <v>0</v>
      </c>
      <c r="I5755">
        <v>0</v>
      </c>
      <c r="J5755" t="s">
        <v>1102</v>
      </c>
      <c r="K5755" t="s">
        <v>337</v>
      </c>
      <c r="L5755" t="s">
        <v>1121</v>
      </c>
    </row>
    <row r="5756" spans="1:12">
      <c r="A5756" t="s">
        <v>278</v>
      </c>
      <c r="B5756" t="s">
        <v>316</v>
      </c>
      <c r="C5756" t="s">
        <v>962</v>
      </c>
      <c r="D5756">
        <v>1</v>
      </c>
      <c r="E5756">
        <v>0</v>
      </c>
      <c r="F5756">
        <v>1</v>
      </c>
      <c r="G5756">
        <v>235.68</v>
      </c>
      <c r="H5756">
        <v>0</v>
      </c>
      <c r="I5756">
        <v>0</v>
      </c>
      <c r="J5756" t="s">
        <v>1102</v>
      </c>
      <c r="K5756" t="s">
        <v>337</v>
      </c>
      <c r="L5756" t="s">
        <v>1121</v>
      </c>
    </row>
    <row r="5757" spans="1:12">
      <c r="A5757" t="s">
        <v>278</v>
      </c>
      <c r="B5757" t="s">
        <v>316</v>
      </c>
      <c r="C5757" t="s">
        <v>963</v>
      </c>
      <c r="D5757">
        <v>315</v>
      </c>
      <c r="E5757">
        <v>27</v>
      </c>
      <c r="F5757">
        <v>315</v>
      </c>
      <c r="G5757">
        <v>92799.000000000306</v>
      </c>
      <c r="H5757">
        <v>0</v>
      </c>
      <c r="I5757">
        <v>0</v>
      </c>
      <c r="J5757" t="s">
        <v>1103</v>
      </c>
      <c r="K5757" t="s">
        <v>337</v>
      </c>
      <c r="L5757" t="s">
        <v>1121</v>
      </c>
    </row>
    <row r="5758" spans="1:12">
      <c r="A5758" t="s">
        <v>278</v>
      </c>
      <c r="B5758" t="s">
        <v>316</v>
      </c>
      <c r="C5758" t="s">
        <v>965</v>
      </c>
      <c r="D5758">
        <v>0</v>
      </c>
      <c r="E5758">
        <v>2</v>
      </c>
      <c r="H5758">
        <v>0</v>
      </c>
      <c r="I5758">
        <v>0</v>
      </c>
      <c r="J5758" t="s">
        <v>1103</v>
      </c>
      <c r="K5758" t="s">
        <v>337</v>
      </c>
      <c r="L5758" t="s">
        <v>1121</v>
      </c>
    </row>
    <row r="5759" spans="1:12">
      <c r="A5759" t="s">
        <v>278</v>
      </c>
      <c r="B5759" t="s">
        <v>316</v>
      </c>
      <c r="C5759" t="s">
        <v>11</v>
      </c>
      <c r="D5759">
        <v>57</v>
      </c>
      <c r="E5759">
        <v>11</v>
      </c>
      <c r="F5759">
        <v>57</v>
      </c>
      <c r="G5759">
        <v>1679.2200000000012</v>
      </c>
      <c r="H5759">
        <v>0</v>
      </c>
      <c r="I5759">
        <v>0</v>
      </c>
      <c r="J5759" t="s">
        <v>1103</v>
      </c>
      <c r="K5759" t="s">
        <v>337</v>
      </c>
      <c r="L5759" t="s">
        <v>1121</v>
      </c>
    </row>
    <row r="5760" spans="1:12">
      <c r="A5760" t="s">
        <v>278</v>
      </c>
      <c r="B5760" t="s">
        <v>316</v>
      </c>
      <c r="C5760" t="s">
        <v>963</v>
      </c>
      <c r="D5760">
        <v>312</v>
      </c>
      <c r="E5760">
        <v>26</v>
      </c>
      <c r="F5760">
        <v>312</v>
      </c>
      <c r="G5760">
        <v>91915.200000000288</v>
      </c>
      <c r="H5760">
        <v>0</v>
      </c>
      <c r="I5760">
        <v>0</v>
      </c>
      <c r="J5760" t="s">
        <v>1104</v>
      </c>
      <c r="K5760" t="s">
        <v>337</v>
      </c>
      <c r="L5760" t="s">
        <v>1121</v>
      </c>
    </row>
    <row r="5761" spans="1:12">
      <c r="A5761" t="s">
        <v>278</v>
      </c>
      <c r="B5761" t="s">
        <v>316</v>
      </c>
      <c r="C5761" t="s">
        <v>965</v>
      </c>
      <c r="D5761">
        <v>0</v>
      </c>
      <c r="E5761">
        <v>3</v>
      </c>
      <c r="H5761">
        <v>0</v>
      </c>
      <c r="I5761">
        <v>0</v>
      </c>
      <c r="J5761" t="s">
        <v>1104</v>
      </c>
      <c r="K5761" t="s">
        <v>337</v>
      </c>
      <c r="L5761" t="s">
        <v>1121</v>
      </c>
    </row>
    <row r="5762" spans="1:12">
      <c r="A5762" t="s">
        <v>278</v>
      </c>
      <c r="B5762" t="s">
        <v>316</v>
      </c>
      <c r="C5762" t="s">
        <v>11</v>
      </c>
      <c r="D5762">
        <v>51</v>
      </c>
      <c r="E5762">
        <v>6</v>
      </c>
      <c r="F5762">
        <v>51</v>
      </c>
      <c r="G5762">
        <v>1502.4600000000009</v>
      </c>
      <c r="H5762">
        <v>0</v>
      </c>
      <c r="I5762">
        <v>0</v>
      </c>
      <c r="J5762" t="s">
        <v>1104</v>
      </c>
      <c r="K5762" t="s">
        <v>337</v>
      </c>
      <c r="L5762" t="s">
        <v>1121</v>
      </c>
    </row>
    <row r="5763" spans="1:12">
      <c r="A5763" t="s">
        <v>278</v>
      </c>
      <c r="B5763" t="s">
        <v>316</v>
      </c>
      <c r="C5763" t="s">
        <v>963</v>
      </c>
      <c r="D5763">
        <v>38</v>
      </c>
      <c r="E5763">
        <v>4</v>
      </c>
      <c r="F5763">
        <v>38</v>
      </c>
      <c r="G5763">
        <v>11194.800000000008</v>
      </c>
      <c r="H5763">
        <v>0</v>
      </c>
      <c r="I5763">
        <v>0</v>
      </c>
      <c r="J5763" t="s">
        <v>1105</v>
      </c>
      <c r="K5763" t="s">
        <v>337</v>
      </c>
      <c r="L5763" t="s">
        <v>1121</v>
      </c>
    </row>
    <row r="5764" spans="1:12">
      <c r="A5764" t="s">
        <v>278</v>
      </c>
      <c r="B5764" t="s">
        <v>316</v>
      </c>
      <c r="C5764" t="s">
        <v>11</v>
      </c>
      <c r="D5764">
        <v>18</v>
      </c>
      <c r="E5764">
        <v>3</v>
      </c>
      <c r="F5764">
        <v>18</v>
      </c>
      <c r="G5764">
        <v>530.27999999999986</v>
      </c>
      <c r="H5764">
        <v>0</v>
      </c>
      <c r="I5764">
        <v>0</v>
      </c>
      <c r="J5764" t="s">
        <v>1105</v>
      </c>
      <c r="K5764" t="s">
        <v>337</v>
      </c>
      <c r="L5764" t="s">
        <v>1121</v>
      </c>
    </row>
    <row r="5765" spans="1:12">
      <c r="A5765" t="s">
        <v>278</v>
      </c>
      <c r="B5765" t="s">
        <v>316</v>
      </c>
      <c r="C5765" t="s">
        <v>963</v>
      </c>
      <c r="D5765">
        <v>224</v>
      </c>
      <c r="E5765">
        <v>21</v>
      </c>
      <c r="F5765">
        <v>224</v>
      </c>
      <c r="G5765">
        <v>62016.43000000008</v>
      </c>
      <c r="H5765">
        <v>0</v>
      </c>
      <c r="I5765">
        <v>0</v>
      </c>
      <c r="J5765" t="s">
        <v>1123</v>
      </c>
      <c r="K5765" t="s">
        <v>337</v>
      </c>
      <c r="L5765" t="s">
        <v>1122</v>
      </c>
    </row>
    <row r="5766" spans="1:12">
      <c r="A5766" t="s">
        <v>278</v>
      </c>
      <c r="B5766" t="s">
        <v>316</v>
      </c>
      <c r="C5766" t="s">
        <v>965</v>
      </c>
      <c r="D5766">
        <v>0</v>
      </c>
      <c r="E5766">
        <v>1</v>
      </c>
      <c r="H5766">
        <v>0</v>
      </c>
      <c r="I5766">
        <v>0</v>
      </c>
      <c r="J5766" t="s">
        <v>1123</v>
      </c>
      <c r="K5766" t="s">
        <v>337</v>
      </c>
      <c r="L5766" t="s">
        <v>1122</v>
      </c>
    </row>
    <row r="5767" spans="1:12">
      <c r="A5767" t="s">
        <v>278</v>
      </c>
      <c r="B5767" t="s">
        <v>316</v>
      </c>
      <c r="C5767" t="s">
        <v>11</v>
      </c>
      <c r="D5767">
        <v>13</v>
      </c>
      <c r="E5767">
        <v>2</v>
      </c>
      <c r="F5767">
        <v>13</v>
      </c>
      <c r="G5767">
        <v>359.97</v>
      </c>
      <c r="H5767">
        <v>0</v>
      </c>
      <c r="I5767">
        <v>0</v>
      </c>
      <c r="J5767" t="s">
        <v>1123</v>
      </c>
      <c r="K5767" t="s">
        <v>337</v>
      </c>
      <c r="L5767" t="s">
        <v>1122</v>
      </c>
    </row>
    <row r="5768" spans="1:12">
      <c r="A5768" t="s">
        <v>278</v>
      </c>
      <c r="B5768" t="s">
        <v>316</v>
      </c>
      <c r="C5768" t="s">
        <v>963</v>
      </c>
      <c r="D5768">
        <v>144</v>
      </c>
      <c r="E5768">
        <v>13</v>
      </c>
      <c r="F5768">
        <v>144</v>
      </c>
      <c r="G5768">
        <v>39866.399999999892</v>
      </c>
      <c r="H5768">
        <v>0</v>
      </c>
      <c r="I5768">
        <v>0</v>
      </c>
      <c r="J5768" t="s">
        <v>1124</v>
      </c>
      <c r="K5768" t="s">
        <v>337</v>
      </c>
      <c r="L5768" t="s">
        <v>1122</v>
      </c>
    </row>
    <row r="5769" spans="1:12">
      <c r="A5769" t="s">
        <v>278</v>
      </c>
      <c r="B5769" t="s">
        <v>316</v>
      </c>
      <c r="C5769" t="s">
        <v>965</v>
      </c>
      <c r="D5769">
        <v>0</v>
      </c>
      <c r="E5769">
        <v>1</v>
      </c>
      <c r="H5769">
        <v>0</v>
      </c>
      <c r="I5769">
        <v>0</v>
      </c>
      <c r="J5769" t="s">
        <v>1124</v>
      </c>
      <c r="K5769" t="s">
        <v>337</v>
      </c>
      <c r="L5769" t="s">
        <v>1122</v>
      </c>
    </row>
    <row r="5770" spans="1:12">
      <c r="A5770" t="s">
        <v>278</v>
      </c>
      <c r="B5770" t="s">
        <v>316</v>
      </c>
      <c r="C5770" t="s">
        <v>11</v>
      </c>
      <c r="D5770">
        <v>48</v>
      </c>
      <c r="E5770">
        <v>6</v>
      </c>
      <c r="F5770">
        <v>48</v>
      </c>
      <c r="G5770">
        <v>1329.1900000000014</v>
      </c>
      <c r="H5770">
        <v>0</v>
      </c>
      <c r="I5770">
        <v>0</v>
      </c>
      <c r="J5770" t="s">
        <v>1124</v>
      </c>
      <c r="K5770" t="s">
        <v>337</v>
      </c>
      <c r="L5770" t="s">
        <v>1122</v>
      </c>
    </row>
    <row r="5771" spans="1:12">
      <c r="A5771" t="s">
        <v>278</v>
      </c>
      <c r="B5771" t="s">
        <v>316</v>
      </c>
      <c r="C5771" t="s">
        <v>963</v>
      </c>
      <c r="D5771">
        <v>176</v>
      </c>
      <c r="E5771">
        <v>9</v>
      </c>
      <c r="F5771">
        <v>176</v>
      </c>
      <c r="G5771">
        <v>48725.599999999846</v>
      </c>
      <c r="H5771">
        <v>0</v>
      </c>
      <c r="I5771">
        <v>0</v>
      </c>
      <c r="J5771" t="s">
        <v>1125</v>
      </c>
      <c r="K5771" t="s">
        <v>337</v>
      </c>
      <c r="L5771" t="s">
        <v>1122</v>
      </c>
    </row>
    <row r="5772" spans="1:12">
      <c r="A5772" t="s">
        <v>278</v>
      </c>
      <c r="B5772" t="s">
        <v>316</v>
      </c>
      <c r="C5772" t="s">
        <v>965</v>
      </c>
      <c r="D5772">
        <v>1</v>
      </c>
      <c r="E5772">
        <v>1</v>
      </c>
      <c r="F5772">
        <v>1</v>
      </c>
      <c r="G5772">
        <v>132.88999999999999</v>
      </c>
      <c r="H5772">
        <v>0</v>
      </c>
      <c r="I5772">
        <v>0</v>
      </c>
      <c r="J5772" t="s">
        <v>1125</v>
      </c>
      <c r="K5772" t="s">
        <v>337</v>
      </c>
      <c r="L5772" t="s">
        <v>1122</v>
      </c>
    </row>
    <row r="5773" spans="1:12">
      <c r="A5773" t="s">
        <v>278</v>
      </c>
      <c r="B5773" t="s">
        <v>316</v>
      </c>
      <c r="C5773" t="s">
        <v>11</v>
      </c>
      <c r="D5773">
        <v>56</v>
      </c>
      <c r="E5773">
        <v>12</v>
      </c>
      <c r="F5773">
        <v>56</v>
      </c>
      <c r="G5773">
        <v>1550.6400000000019</v>
      </c>
      <c r="H5773">
        <v>0</v>
      </c>
      <c r="I5773">
        <v>0</v>
      </c>
      <c r="J5773" t="s">
        <v>1125</v>
      </c>
      <c r="K5773" t="s">
        <v>337</v>
      </c>
      <c r="L5773" t="s">
        <v>1122</v>
      </c>
    </row>
    <row r="5774" spans="1:12">
      <c r="A5774" t="s">
        <v>278</v>
      </c>
      <c r="B5774" t="s">
        <v>316</v>
      </c>
      <c r="C5774" t="s">
        <v>961</v>
      </c>
      <c r="D5774">
        <v>6</v>
      </c>
      <c r="E5774">
        <v>1</v>
      </c>
      <c r="F5774">
        <v>6</v>
      </c>
      <c r="G5774">
        <v>3322.26</v>
      </c>
      <c r="H5774">
        <v>0</v>
      </c>
      <c r="I5774">
        <v>0</v>
      </c>
      <c r="J5774" t="s">
        <v>1125</v>
      </c>
      <c r="K5774" t="s">
        <v>337</v>
      </c>
      <c r="L5774" t="s">
        <v>1122</v>
      </c>
    </row>
    <row r="5775" spans="1:12">
      <c r="A5775" t="s">
        <v>278</v>
      </c>
      <c r="B5775" t="s">
        <v>316</v>
      </c>
      <c r="C5775" t="s">
        <v>962</v>
      </c>
      <c r="D5775">
        <v>1</v>
      </c>
      <c r="E5775">
        <v>0</v>
      </c>
      <c r="F5775">
        <v>1</v>
      </c>
      <c r="G5775">
        <v>221.48</v>
      </c>
      <c r="H5775">
        <v>0</v>
      </c>
      <c r="I5775">
        <v>0</v>
      </c>
      <c r="J5775" t="s">
        <v>1125</v>
      </c>
      <c r="K5775" t="s">
        <v>337</v>
      </c>
      <c r="L5775" t="s">
        <v>1122</v>
      </c>
    </row>
    <row r="5776" spans="1:12">
      <c r="A5776" t="s">
        <v>278</v>
      </c>
      <c r="B5776" t="s">
        <v>316</v>
      </c>
      <c r="C5776" t="s">
        <v>963</v>
      </c>
      <c r="D5776">
        <v>245</v>
      </c>
      <c r="E5776">
        <v>7</v>
      </c>
      <c r="F5776">
        <v>245</v>
      </c>
      <c r="G5776">
        <v>67828.249999999811</v>
      </c>
      <c r="H5776">
        <v>0</v>
      </c>
      <c r="I5776">
        <v>0</v>
      </c>
      <c r="J5776" t="s">
        <v>1126</v>
      </c>
      <c r="K5776" t="s">
        <v>337</v>
      </c>
      <c r="L5776" t="s">
        <v>1122</v>
      </c>
    </row>
    <row r="5777" spans="1:12">
      <c r="A5777" t="s">
        <v>278</v>
      </c>
      <c r="B5777" t="s">
        <v>316</v>
      </c>
      <c r="C5777" t="s">
        <v>11</v>
      </c>
      <c r="D5777">
        <v>59</v>
      </c>
      <c r="E5777">
        <v>14</v>
      </c>
      <c r="F5777">
        <v>59</v>
      </c>
      <c r="G5777">
        <v>1633.7100000000021</v>
      </c>
      <c r="H5777">
        <v>0</v>
      </c>
      <c r="I5777">
        <v>0</v>
      </c>
      <c r="J5777" t="s">
        <v>1126</v>
      </c>
      <c r="K5777" t="s">
        <v>337</v>
      </c>
      <c r="L5777" t="s">
        <v>1122</v>
      </c>
    </row>
    <row r="5778" spans="1:12">
      <c r="A5778" t="s">
        <v>278</v>
      </c>
      <c r="B5778" t="s">
        <v>316</v>
      </c>
      <c r="C5778" t="s">
        <v>961</v>
      </c>
      <c r="D5778">
        <v>8</v>
      </c>
      <c r="E5778">
        <v>0</v>
      </c>
      <c r="F5778">
        <v>8</v>
      </c>
      <c r="G5778">
        <v>4429.68</v>
      </c>
      <c r="H5778">
        <v>0</v>
      </c>
      <c r="I5778">
        <v>0</v>
      </c>
      <c r="J5778" t="s">
        <v>1126</v>
      </c>
      <c r="K5778" t="s">
        <v>337</v>
      </c>
      <c r="L5778" t="s">
        <v>1122</v>
      </c>
    </row>
    <row r="5779" spans="1:12">
      <c r="A5779" t="s">
        <v>278</v>
      </c>
      <c r="B5779" t="s">
        <v>316</v>
      </c>
      <c r="C5779" t="s">
        <v>962</v>
      </c>
      <c r="D5779">
        <v>1</v>
      </c>
      <c r="E5779">
        <v>0</v>
      </c>
      <c r="F5779">
        <v>1</v>
      </c>
      <c r="G5779">
        <v>221.48</v>
      </c>
      <c r="H5779">
        <v>0</v>
      </c>
      <c r="I5779">
        <v>0</v>
      </c>
      <c r="J5779" t="s">
        <v>1126</v>
      </c>
      <c r="K5779" t="s">
        <v>337</v>
      </c>
      <c r="L5779" t="s">
        <v>1122</v>
      </c>
    </row>
    <row r="5780" spans="1:12">
      <c r="A5780" t="s">
        <v>278</v>
      </c>
      <c r="B5780" t="s">
        <v>316</v>
      </c>
      <c r="C5780" t="s">
        <v>965</v>
      </c>
      <c r="D5780">
        <v>1</v>
      </c>
      <c r="E5780">
        <v>1</v>
      </c>
      <c r="F5780">
        <v>1</v>
      </c>
      <c r="G5780">
        <v>132.88999999999999</v>
      </c>
      <c r="H5780">
        <v>0</v>
      </c>
      <c r="I5780">
        <v>0</v>
      </c>
      <c r="J5780" t="s">
        <v>1126</v>
      </c>
      <c r="K5780" t="s">
        <v>337</v>
      </c>
      <c r="L5780" t="s">
        <v>1122</v>
      </c>
    </row>
    <row r="5781" spans="1:12">
      <c r="A5781" t="s">
        <v>278</v>
      </c>
      <c r="B5781" t="s">
        <v>316</v>
      </c>
      <c r="C5781" t="s">
        <v>963</v>
      </c>
      <c r="D5781">
        <v>94</v>
      </c>
      <c r="E5781">
        <v>4</v>
      </c>
      <c r="F5781">
        <v>94</v>
      </c>
      <c r="G5781">
        <v>27692.399999999958</v>
      </c>
      <c r="H5781">
        <v>0</v>
      </c>
      <c r="I5781">
        <v>0</v>
      </c>
      <c r="J5781" t="s">
        <v>1102</v>
      </c>
      <c r="K5781" t="s">
        <v>338</v>
      </c>
      <c r="L5781" t="s">
        <v>1121</v>
      </c>
    </row>
    <row r="5782" spans="1:12">
      <c r="A5782" t="s">
        <v>278</v>
      </c>
      <c r="B5782" t="s">
        <v>316</v>
      </c>
      <c r="C5782" t="s">
        <v>11</v>
      </c>
      <c r="D5782">
        <v>86</v>
      </c>
      <c r="E5782">
        <v>1</v>
      </c>
      <c r="F5782">
        <v>86</v>
      </c>
      <c r="G5782">
        <v>2533.5600000000022</v>
      </c>
      <c r="H5782">
        <v>0</v>
      </c>
      <c r="I5782">
        <v>0</v>
      </c>
      <c r="J5782" t="s">
        <v>1102</v>
      </c>
      <c r="K5782" t="s">
        <v>338</v>
      </c>
      <c r="L5782" t="s">
        <v>1121</v>
      </c>
    </row>
    <row r="5783" spans="1:12">
      <c r="A5783" t="s">
        <v>278</v>
      </c>
      <c r="B5783" t="s">
        <v>316</v>
      </c>
      <c r="C5783" t="s">
        <v>965</v>
      </c>
      <c r="D5783">
        <v>18</v>
      </c>
      <c r="E5783">
        <v>1</v>
      </c>
      <c r="F5783">
        <v>18</v>
      </c>
      <c r="G5783">
        <v>2545.38</v>
      </c>
      <c r="H5783">
        <v>0</v>
      </c>
      <c r="I5783">
        <v>0</v>
      </c>
      <c r="J5783" t="s">
        <v>1102</v>
      </c>
      <c r="K5783" t="s">
        <v>338</v>
      </c>
      <c r="L5783" t="s">
        <v>1121</v>
      </c>
    </row>
    <row r="5784" spans="1:12">
      <c r="A5784" t="s">
        <v>278</v>
      </c>
      <c r="B5784" t="s">
        <v>316</v>
      </c>
      <c r="C5784" t="s">
        <v>963</v>
      </c>
      <c r="D5784">
        <v>108</v>
      </c>
      <c r="E5784">
        <v>3</v>
      </c>
      <c r="F5784">
        <v>108</v>
      </c>
      <c r="G5784">
        <v>31816.799999999937</v>
      </c>
      <c r="H5784">
        <v>0</v>
      </c>
      <c r="I5784">
        <v>0</v>
      </c>
      <c r="J5784" t="s">
        <v>1103</v>
      </c>
      <c r="K5784" t="s">
        <v>338</v>
      </c>
      <c r="L5784" t="s">
        <v>1121</v>
      </c>
    </row>
    <row r="5785" spans="1:12">
      <c r="A5785" t="s">
        <v>278</v>
      </c>
      <c r="B5785" t="s">
        <v>316</v>
      </c>
      <c r="C5785" t="s">
        <v>11</v>
      </c>
      <c r="D5785">
        <v>53</v>
      </c>
      <c r="E5785">
        <v>7</v>
      </c>
      <c r="F5785">
        <v>53</v>
      </c>
      <c r="G5785">
        <v>1561.380000000001</v>
      </c>
      <c r="H5785">
        <v>0</v>
      </c>
      <c r="I5785">
        <v>0</v>
      </c>
      <c r="J5785" t="s">
        <v>1103</v>
      </c>
      <c r="K5785" t="s">
        <v>338</v>
      </c>
      <c r="L5785" t="s">
        <v>1121</v>
      </c>
    </row>
    <row r="5786" spans="1:12">
      <c r="A5786" t="s">
        <v>278</v>
      </c>
      <c r="B5786" t="s">
        <v>316</v>
      </c>
      <c r="C5786" t="s">
        <v>965</v>
      </c>
      <c r="D5786">
        <v>29</v>
      </c>
      <c r="E5786">
        <v>1</v>
      </c>
      <c r="F5786">
        <v>29</v>
      </c>
      <c r="G5786">
        <v>4100.8899999999985</v>
      </c>
      <c r="H5786">
        <v>0</v>
      </c>
      <c r="I5786">
        <v>0</v>
      </c>
      <c r="J5786" t="s">
        <v>1103</v>
      </c>
      <c r="K5786" t="s">
        <v>338</v>
      </c>
      <c r="L5786" t="s">
        <v>1121</v>
      </c>
    </row>
    <row r="5787" spans="1:12">
      <c r="A5787" t="s">
        <v>278</v>
      </c>
      <c r="B5787" t="s">
        <v>316</v>
      </c>
      <c r="C5787" t="s">
        <v>963</v>
      </c>
      <c r="D5787">
        <v>96</v>
      </c>
      <c r="E5787">
        <v>4</v>
      </c>
      <c r="F5787">
        <v>96</v>
      </c>
      <c r="G5787">
        <v>28281.599999999955</v>
      </c>
      <c r="H5787">
        <v>0</v>
      </c>
      <c r="I5787">
        <v>0</v>
      </c>
      <c r="J5787" t="s">
        <v>1104</v>
      </c>
      <c r="K5787" t="s">
        <v>338</v>
      </c>
      <c r="L5787" t="s">
        <v>1121</v>
      </c>
    </row>
    <row r="5788" spans="1:12">
      <c r="A5788" t="s">
        <v>278</v>
      </c>
      <c r="B5788" t="s">
        <v>316</v>
      </c>
      <c r="C5788" t="s">
        <v>11</v>
      </c>
      <c r="D5788">
        <v>73</v>
      </c>
      <c r="E5788">
        <v>6</v>
      </c>
      <c r="F5788">
        <v>73</v>
      </c>
      <c r="G5788">
        <v>2150.5800000000017</v>
      </c>
      <c r="H5788">
        <v>0</v>
      </c>
      <c r="I5788">
        <v>0</v>
      </c>
      <c r="J5788" t="s">
        <v>1104</v>
      </c>
      <c r="K5788" t="s">
        <v>338</v>
      </c>
      <c r="L5788" t="s">
        <v>1121</v>
      </c>
    </row>
    <row r="5789" spans="1:12">
      <c r="A5789" t="s">
        <v>278</v>
      </c>
      <c r="B5789" t="s">
        <v>316</v>
      </c>
      <c r="C5789" t="s">
        <v>965</v>
      </c>
      <c r="D5789">
        <v>26</v>
      </c>
      <c r="E5789">
        <v>0</v>
      </c>
      <c r="F5789">
        <v>26</v>
      </c>
      <c r="G5789">
        <v>3676.6599999999989</v>
      </c>
      <c r="H5789">
        <v>0</v>
      </c>
      <c r="I5789">
        <v>0</v>
      </c>
      <c r="J5789" t="s">
        <v>1104</v>
      </c>
      <c r="K5789" t="s">
        <v>338</v>
      </c>
      <c r="L5789" t="s">
        <v>1121</v>
      </c>
    </row>
    <row r="5790" spans="1:12">
      <c r="A5790" t="s">
        <v>278</v>
      </c>
      <c r="B5790" t="s">
        <v>316</v>
      </c>
      <c r="C5790" t="s">
        <v>963</v>
      </c>
      <c r="D5790">
        <v>61</v>
      </c>
      <c r="E5790">
        <v>1</v>
      </c>
      <c r="F5790">
        <v>61</v>
      </c>
      <c r="G5790">
        <v>17970.600000000006</v>
      </c>
      <c r="H5790">
        <v>0</v>
      </c>
      <c r="I5790">
        <v>0</v>
      </c>
      <c r="J5790" t="s">
        <v>1105</v>
      </c>
      <c r="K5790" t="s">
        <v>338</v>
      </c>
      <c r="L5790" t="s">
        <v>1121</v>
      </c>
    </row>
    <row r="5791" spans="1:12">
      <c r="A5791" t="s">
        <v>278</v>
      </c>
      <c r="B5791" t="s">
        <v>316</v>
      </c>
      <c r="C5791" t="s">
        <v>11</v>
      </c>
      <c r="D5791">
        <v>35</v>
      </c>
      <c r="E5791">
        <v>3</v>
      </c>
      <c r="F5791">
        <v>35</v>
      </c>
      <c r="G5791">
        <v>1031.1000000000004</v>
      </c>
      <c r="H5791">
        <v>0</v>
      </c>
      <c r="I5791">
        <v>0</v>
      </c>
      <c r="J5791" t="s">
        <v>1105</v>
      </c>
      <c r="K5791" t="s">
        <v>338</v>
      </c>
      <c r="L5791" t="s">
        <v>1121</v>
      </c>
    </row>
    <row r="5792" spans="1:12">
      <c r="A5792" t="s">
        <v>278</v>
      </c>
      <c r="B5792" t="s">
        <v>316</v>
      </c>
      <c r="C5792" t="s">
        <v>965</v>
      </c>
      <c r="D5792">
        <v>16</v>
      </c>
      <c r="E5792">
        <v>0</v>
      </c>
      <c r="F5792">
        <v>16</v>
      </c>
      <c r="G5792">
        <v>2262.5600000000004</v>
      </c>
      <c r="H5792">
        <v>0</v>
      </c>
      <c r="I5792">
        <v>0</v>
      </c>
      <c r="J5792" t="s">
        <v>1105</v>
      </c>
      <c r="K5792" t="s">
        <v>338</v>
      </c>
      <c r="L5792" t="s">
        <v>1121</v>
      </c>
    </row>
    <row r="5793" spans="1:12">
      <c r="A5793" t="s">
        <v>278</v>
      </c>
      <c r="B5793" t="s">
        <v>316</v>
      </c>
      <c r="C5793" t="s">
        <v>963</v>
      </c>
      <c r="D5793">
        <v>79</v>
      </c>
      <c r="E5793">
        <v>5</v>
      </c>
      <c r="F5793">
        <v>79</v>
      </c>
      <c r="G5793">
        <v>21871.940000000024</v>
      </c>
      <c r="H5793">
        <v>0</v>
      </c>
      <c r="I5793">
        <v>0</v>
      </c>
      <c r="J5793" t="s">
        <v>1123</v>
      </c>
      <c r="K5793" t="s">
        <v>338</v>
      </c>
      <c r="L5793" t="s">
        <v>1122</v>
      </c>
    </row>
    <row r="5794" spans="1:12">
      <c r="A5794" t="s">
        <v>278</v>
      </c>
      <c r="B5794" t="s">
        <v>316</v>
      </c>
      <c r="C5794" t="s">
        <v>11</v>
      </c>
      <c r="D5794">
        <v>26</v>
      </c>
      <c r="E5794">
        <v>1</v>
      </c>
      <c r="F5794">
        <v>26</v>
      </c>
      <c r="G5794">
        <v>719.9400000000004</v>
      </c>
      <c r="H5794">
        <v>0</v>
      </c>
      <c r="I5794">
        <v>0</v>
      </c>
      <c r="J5794" t="s">
        <v>1123</v>
      </c>
      <c r="K5794" t="s">
        <v>338</v>
      </c>
      <c r="L5794" t="s">
        <v>1122</v>
      </c>
    </row>
    <row r="5795" spans="1:12">
      <c r="A5795" t="s">
        <v>278</v>
      </c>
      <c r="B5795" t="s">
        <v>316</v>
      </c>
      <c r="C5795" t="s">
        <v>965</v>
      </c>
      <c r="D5795">
        <v>23</v>
      </c>
      <c r="E5795">
        <v>0</v>
      </c>
      <c r="F5795">
        <v>23</v>
      </c>
      <c r="G5795">
        <v>3056.469999999998</v>
      </c>
      <c r="H5795">
        <v>0</v>
      </c>
      <c r="I5795">
        <v>0</v>
      </c>
      <c r="J5795" t="s">
        <v>1123</v>
      </c>
      <c r="K5795" t="s">
        <v>338</v>
      </c>
      <c r="L5795" t="s">
        <v>1122</v>
      </c>
    </row>
    <row r="5796" spans="1:12">
      <c r="A5796" t="s">
        <v>278</v>
      </c>
      <c r="B5796" t="s">
        <v>316</v>
      </c>
      <c r="C5796" t="s">
        <v>963</v>
      </c>
      <c r="D5796">
        <v>73</v>
      </c>
      <c r="E5796">
        <v>9</v>
      </c>
      <c r="F5796">
        <v>73</v>
      </c>
      <c r="G5796">
        <v>20210.179999999997</v>
      </c>
      <c r="H5796">
        <v>0</v>
      </c>
      <c r="I5796">
        <v>0</v>
      </c>
      <c r="J5796" t="s">
        <v>1124</v>
      </c>
      <c r="K5796" t="s">
        <v>338</v>
      </c>
      <c r="L5796" t="s">
        <v>1122</v>
      </c>
    </row>
    <row r="5797" spans="1:12">
      <c r="A5797" t="s">
        <v>278</v>
      </c>
      <c r="B5797" t="s">
        <v>316</v>
      </c>
      <c r="C5797" t="s">
        <v>11</v>
      </c>
      <c r="D5797">
        <v>63</v>
      </c>
      <c r="E5797">
        <v>4</v>
      </c>
      <c r="F5797">
        <v>63</v>
      </c>
      <c r="G5797">
        <v>1744.6300000000022</v>
      </c>
      <c r="H5797">
        <v>0</v>
      </c>
      <c r="I5797">
        <v>0</v>
      </c>
      <c r="J5797" t="s">
        <v>1124</v>
      </c>
      <c r="K5797" t="s">
        <v>338</v>
      </c>
      <c r="L5797" t="s">
        <v>1122</v>
      </c>
    </row>
    <row r="5798" spans="1:12">
      <c r="A5798" t="s">
        <v>278</v>
      </c>
      <c r="B5798" t="s">
        <v>316</v>
      </c>
      <c r="C5798" t="s">
        <v>965</v>
      </c>
      <c r="D5798">
        <v>12</v>
      </c>
      <c r="E5798">
        <v>0</v>
      </c>
      <c r="F5798">
        <v>12</v>
      </c>
      <c r="G5798">
        <v>1594.6799999999994</v>
      </c>
      <c r="H5798">
        <v>0</v>
      </c>
      <c r="I5798">
        <v>0</v>
      </c>
      <c r="J5798" t="s">
        <v>1124</v>
      </c>
      <c r="K5798" t="s">
        <v>338</v>
      </c>
      <c r="L5798" t="s">
        <v>1122</v>
      </c>
    </row>
    <row r="5799" spans="1:12">
      <c r="A5799" t="s">
        <v>278</v>
      </c>
      <c r="B5799" t="s">
        <v>316</v>
      </c>
      <c r="C5799" t="s">
        <v>963</v>
      </c>
      <c r="D5799">
        <v>77</v>
      </c>
      <c r="E5799">
        <v>4</v>
      </c>
      <c r="F5799">
        <v>77</v>
      </c>
      <c r="G5799">
        <v>21317.44999999999</v>
      </c>
      <c r="H5799">
        <v>0</v>
      </c>
      <c r="I5799">
        <v>0</v>
      </c>
      <c r="J5799" t="s">
        <v>1125</v>
      </c>
      <c r="K5799" t="s">
        <v>338</v>
      </c>
      <c r="L5799" t="s">
        <v>1122</v>
      </c>
    </row>
    <row r="5800" spans="1:12">
      <c r="A5800" t="s">
        <v>278</v>
      </c>
      <c r="B5800" t="s">
        <v>316</v>
      </c>
      <c r="C5800" t="s">
        <v>11</v>
      </c>
      <c r="D5800">
        <v>61</v>
      </c>
      <c r="E5800">
        <v>2</v>
      </c>
      <c r="F5800">
        <v>61</v>
      </c>
      <c r="G5800">
        <v>1689.0900000000022</v>
      </c>
      <c r="H5800">
        <v>0</v>
      </c>
      <c r="I5800">
        <v>0</v>
      </c>
      <c r="J5800" t="s">
        <v>1125</v>
      </c>
      <c r="K5800" t="s">
        <v>338</v>
      </c>
      <c r="L5800" t="s">
        <v>1122</v>
      </c>
    </row>
    <row r="5801" spans="1:12">
      <c r="A5801" t="s">
        <v>278</v>
      </c>
      <c r="B5801" t="s">
        <v>316</v>
      </c>
      <c r="C5801" t="s">
        <v>965</v>
      </c>
      <c r="D5801">
        <v>21</v>
      </c>
      <c r="E5801">
        <v>0</v>
      </c>
      <c r="F5801">
        <v>21</v>
      </c>
      <c r="G5801">
        <v>2790.6899999999982</v>
      </c>
      <c r="H5801">
        <v>0</v>
      </c>
      <c r="I5801">
        <v>0</v>
      </c>
      <c r="J5801" t="s">
        <v>1125</v>
      </c>
      <c r="K5801" t="s">
        <v>338</v>
      </c>
      <c r="L5801" t="s">
        <v>1122</v>
      </c>
    </row>
    <row r="5802" spans="1:12">
      <c r="A5802" t="s">
        <v>278</v>
      </c>
      <c r="B5802" t="s">
        <v>316</v>
      </c>
      <c r="C5802" t="s">
        <v>963</v>
      </c>
      <c r="D5802">
        <v>77</v>
      </c>
      <c r="E5802">
        <v>5</v>
      </c>
      <c r="F5802">
        <v>77</v>
      </c>
      <c r="G5802">
        <v>21317.44999999999</v>
      </c>
      <c r="H5802">
        <v>0</v>
      </c>
      <c r="I5802">
        <v>0</v>
      </c>
      <c r="J5802" t="s">
        <v>1126</v>
      </c>
      <c r="K5802" t="s">
        <v>338</v>
      </c>
      <c r="L5802" t="s">
        <v>1122</v>
      </c>
    </row>
    <row r="5803" spans="1:12">
      <c r="A5803" t="s">
        <v>278</v>
      </c>
      <c r="B5803" t="s">
        <v>316</v>
      </c>
      <c r="C5803" t="s">
        <v>11</v>
      </c>
      <c r="D5803">
        <v>64</v>
      </c>
      <c r="E5803">
        <v>2</v>
      </c>
      <c r="F5803">
        <v>64</v>
      </c>
      <c r="G5803">
        <v>1772.1600000000024</v>
      </c>
      <c r="H5803">
        <v>0</v>
      </c>
      <c r="I5803">
        <v>0</v>
      </c>
      <c r="J5803" t="s">
        <v>1126</v>
      </c>
      <c r="K5803" t="s">
        <v>338</v>
      </c>
      <c r="L5803" t="s">
        <v>1122</v>
      </c>
    </row>
    <row r="5804" spans="1:12">
      <c r="A5804" t="s">
        <v>278</v>
      </c>
      <c r="B5804" t="s">
        <v>316</v>
      </c>
      <c r="C5804" t="s">
        <v>965</v>
      </c>
      <c r="D5804">
        <v>19</v>
      </c>
      <c r="E5804">
        <v>0</v>
      </c>
      <c r="F5804">
        <v>19</v>
      </c>
      <c r="G5804">
        <v>2524.9099999999985</v>
      </c>
      <c r="H5804">
        <v>0</v>
      </c>
      <c r="I5804">
        <v>0</v>
      </c>
      <c r="J5804" t="s">
        <v>1126</v>
      </c>
      <c r="K5804" t="s">
        <v>338</v>
      </c>
      <c r="L5804" t="s">
        <v>1122</v>
      </c>
    </row>
    <row r="5805" spans="1:12">
      <c r="A5805" t="s">
        <v>278</v>
      </c>
      <c r="B5805" t="s">
        <v>316</v>
      </c>
      <c r="C5805" t="s">
        <v>963</v>
      </c>
      <c r="D5805">
        <v>157</v>
      </c>
      <c r="E5805">
        <v>19</v>
      </c>
      <c r="F5805">
        <v>157</v>
      </c>
      <c r="G5805">
        <v>46252.199999999866</v>
      </c>
      <c r="H5805">
        <v>0</v>
      </c>
      <c r="I5805">
        <v>0</v>
      </c>
      <c r="J5805" t="s">
        <v>1102</v>
      </c>
      <c r="K5805" t="s">
        <v>339</v>
      </c>
      <c r="L5805" t="s">
        <v>1121</v>
      </c>
    </row>
    <row r="5806" spans="1:12">
      <c r="A5806" t="s">
        <v>278</v>
      </c>
      <c r="B5806" t="s">
        <v>316</v>
      </c>
      <c r="C5806" t="s">
        <v>11</v>
      </c>
      <c r="D5806">
        <v>19</v>
      </c>
      <c r="E5806">
        <v>1</v>
      </c>
      <c r="F5806">
        <v>19</v>
      </c>
      <c r="G5806">
        <v>559.7399999999999</v>
      </c>
      <c r="H5806">
        <v>0</v>
      </c>
      <c r="I5806">
        <v>0</v>
      </c>
      <c r="J5806" t="s">
        <v>1102</v>
      </c>
      <c r="K5806" t="s">
        <v>339</v>
      </c>
      <c r="L5806" t="s">
        <v>1121</v>
      </c>
    </row>
    <row r="5807" spans="1:12">
      <c r="A5807" t="s">
        <v>278</v>
      </c>
      <c r="B5807" t="s">
        <v>316</v>
      </c>
      <c r="C5807" t="s">
        <v>962</v>
      </c>
      <c r="D5807">
        <v>1</v>
      </c>
      <c r="E5807">
        <v>0</v>
      </c>
      <c r="F5807">
        <v>1</v>
      </c>
      <c r="G5807">
        <v>235.68</v>
      </c>
      <c r="H5807">
        <v>0</v>
      </c>
      <c r="I5807">
        <v>0</v>
      </c>
      <c r="J5807" t="s">
        <v>1102</v>
      </c>
      <c r="K5807" t="s">
        <v>339</v>
      </c>
      <c r="L5807" t="s">
        <v>1121</v>
      </c>
    </row>
    <row r="5808" spans="1:12">
      <c r="A5808" t="s">
        <v>278</v>
      </c>
      <c r="B5808" t="s">
        <v>316</v>
      </c>
      <c r="C5808" t="s">
        <v>963</v>
      </c>
      <c r="D5808">
        <v>196</v>
      </c>
      <c r="E5808">
        <v>22</v>
      </c>
      <c r="F5808">
        <v>196</v>
      </c>
      <c r="G5808">
        <v>57741.599999999809</v>
      </c>
      <c r="H5808">
        <v>0</v>
      </c>
      <c r="I5808">
        <v>0</v>
      </c>
      <c r="J5808" t="s">
        <v>1103</v>
      </c>
      <c r="K5808" t="s">
        <v>339</v>
      </c>
      <c r="L5808" t="s">
        <v>1121</v>
      </c>
    </row>
    <row r="5809" spans="1:12">
      <c r="A5809" t="s">
        <v>278</v>
      </c>
      <c r="B5809" t="s">
        <v>316</v>
      </c>
      <c r="C5809" t="s">
        <v>11</v>
      </c>
      <c r="D5809">
        <v>37</v>
      </c>
      <c r="E5809">
        <v>6</v>
      </c>
      <c r="F5809">
        <v>37</v>
      </c>
      <c r="G5809">
        <v>1090.0200000000004</v>
      </c>
      <c r="H5809">
        <v>0</v>
      </c>
      <c r="I5809">
        <v>0</v>
      </c>
      <c r="J5809" t="s">
        <v>1103</v>
      </c>
      <c r="K5809" t="s">
        <v>339</v>
      </c>
      <c r="L5809" t="s">
        <v>1121</v>
      </c>
    </row>
    <row r="5810" spans="1:12">
      <c r="A5810" t="s">
        <v>278</v>
      </c>
      <c r="B5810" t="s">
        <v>316</v>
      </c>
      <c r="C5810" t="s">
        <v>963</v>
      </c>
      <c r="D5810">
        <v>180</v>
      </c>
      <c r="E5810">
        <v>15</v>
      </c>
      <c r="F5810">
        <v>180</v>
      </c>
      <c r="G5810">
        <v>53027.999999999833</v>
      </c>
      <c r="H5810">
        <v>0</v>
      </c>
      <c r="I5810">
        <v>0</v>
      </c>
      <c r="J5810" t="s">
        <v>1104</v>
      </c>
      <c r="K5810" t="s">
        <v>339</v>
      </c>
      <c r="L5810" t="s">
        <v>1121</v>
      </c>
    </row>
    <row r="5811" spans="1:12">
      <c r="A5811" t="s">
        <v>278</v>
      </c>
      <c r="B5811" t="s">
        <v>316</v>
      </c>
      <c r="C5811" t="s">
        <v>11</v>
      </c>
      <c r="D5811">
        <v>25</v>
      </c>
      <c r="E5811">
        <v>2</v>
      </c>
      <c r="F5811">
        <v>25</v>
      </c>
      <c r="G5811">
        <v>736.50000000000011</v>
      </c>
      <c r="H5811">
        <v>0</v>
      </c>
      <c r="I5811">
        <v>0</v>
      </c>
      <c r="J5811" t="s">
        <v>1104</v>
      </c>
      <c r="K5811" t="s">
        <v>339</v>
      </c>
      <c r="L5811" t="s">
        <v>1121</v>
      </c>
    </row>
    <row r="5812" spans="1:12">
      <c r="A5812" t="s">
        <v>278</v>
      </c>
      <c r="B5812" t="s">
        <v>316</v>
      </c>
      <c r="C5812" t="s">
        <v>963</v>
      </c>
      <c r="D5812">
        <v>32</v>
      </c>
      <c r="E5812">
        <v>1</v>
      </c>
      <c r="F5812">
        <v>32</v>
      </c>
      <c r="G5812">
        <v>9427.2000000000062</v>
      </c>
      <c r="H5812">
        <v>0</v>
      </c>
      <c r="I5812">
        <v>0</v>
      </c>
      <c r="J5812" t="s">
        <v>1105</v>
      </c>
      <c r="K5812" t="s">
        <v>339</v>
      </c>
      <c r="L5812" t="s">
        <v>1121</v>
      </c>
    </row>
    <row r="5813" spans="1:12">
      <c r="A5813" t="s">
        <v>278</v>
      </c>
      <c r="B5813" t="s">
        <v>316</v>
      </c>
      <c r="C5813" t="s">
        <v>11</v>
      </c>
      <c r="D5813">
        <v>15</v>
      </c>
      <c r="E5813">
        <v>0</v>
      </c>
      <c r="F5813">
        <v>15</v>
      </c>
      <c r="G5813">
        <v>441.89999999999992</v>
      </c>
      <c r="H5813">
        <v>0</v>
      </c>
      <c r="I5813">
        <v>0</v>
      </c>
      <c r="J5813" t="s">
        <v>1105</v>
      </c>
      <c r="K5813" t="s">
        <v>339</v>
      </c>
      <c r="L5813" t="s">
        <v>1121</v>
      </c>
    </row>
    <row r="5814" spans="1:12">
      <c r="A5814" t="s">
        <v>278</v>
      </c>
      <c r="B5814" t="s">
        <v>316</v>
      </c>
      <c r="C5814" t="s">
        <v>963</v>
      </c>
      <c r="D5814">
        <v>166</v>
      </c>
      <c r="E5814">
        <v>10</v>
      </c>
      <c r="F5814">
        <v>166</v>
      </c>
      <c r="G5814">
        <v>45958.029999999977</v>
      </c>
      <c r="H5814">
        <v>0</v>
      </c>
      <c r="I5814">
        <v>0</v>
      </c>
      <c r="J5814" t="s">
        <v>1123</v>
      </c>
      <c r="K5814" t="s">
        <v>339</v>
      </c>
      <c r="L5814" t="s">
        <v>1122</v>
      </c>
    </row>
    <row r="5815" spans="1:12">
      <c r="A5815" t="s">
        <v>278</v>
      </c>
      <c r="B5815" t="s">
        <v>316</v>
      </c>
      <c r="C5815" t="s">
        <v>11</v>
      </c>
      <c r="D5815">
        <v>13</v>
      </c>
      <c r="E5815">
        <v>1</v>
      </c>
      <c r="F5815">
        <v>13</v>
      </c>
      <c r="G5815">
        <v>359.98</v>
      </c>
      <c r="H5815">
        <v>0</v>
      </c>
      <c r="I5815">
        <v>0</v>
      </c>
      <c r="J5815" t="s">
        <v>1123</v>
      </c>
      <c r="K5815" t="s">
        <v>339</v>
      </c>
      <c r="L5815" t="s">
        <v>1122</v>
      </c>
    </row>
    <row r="5816" spans="1:12">
      <c r="A5816" t="s">
        <v>278</v>
      </c>
      <c r="B5816" t="s">
        <v>316</v>
      </c>
      <c r="C5816" t="s">
        <v>961</v>
      </c>
      <c r="D5816">
        <v>5</v>
      </c>
      <c r="E5816">
        <v>0</v>
      </c>
      <c r="F5816">
        <v>5</v>
      </c>
      <c r="G5816">
        <v>2768.55</v>
      </c>
      <c r="H5816">
        <v>0</v>
      </c>
      <c r="I5816">
        <v>0</v>
      </c>
      <c r="J5816" t="s">
        <v>1123</v>
      </c>
      <c r="K5816" t="s">
        <v>339</v>
      </c>
      <c r="L5816" t="s">
        <v>1122</v>
      </c>
    </row>
    <row r="5817" spans="1:12">
      <c r="A5817" t="s">
        <v>278</v>
      </c>
      <c r="B5817" t="s">
        <v>316</v>
      </c>
      <c r="C5817" t="s">
        <v>963</v>
      </c>
      <c r="D5817">
        <v>166</v>
      </c>
      <c r="E5817">
        <v>11</v>
      </c>
      <c r="F5817">
        <v>166</v>
      </c>
      <c r="G5817">
        <v>45957.09999999986</v>
      </c>
      <c r="H5817">
        <v>0</v>
      </c>
      <c r="I5817">
        <v>0</v>
      </c>
      <c r="J5817" t="s">
        <v>1124</v>
      </c>
      <c r="K5817" t="s">
        <v>339</v>
      </c>
      <c r="L5817" t="s">
        <v>1122</v>
      </c>
    </row>
    <row r="5818" spans="1:12">
      <c r="A5818" t="s">
        <v>278</v>
      </c>
      <c r="B5818" t="s">
        <v>316</v>
      </c>
      <c r="C5818" t="s">
        <v>11</v>
      </c>
      <c r="D5818">
        <v>26</v>
      </c>
      <c r="E5818">
        <v>4</v>
      </c>
      <c r="F5818">
        <v>26</v>
      </c>
      <c r="G5818">
        <v>719.99000000000035</v>
      </c>
      <c r="H5818">
        <v>0</v>
      </c>
      <c r="I5818">
        <v>0</v>
      </c>
      <c r="J5818" t="s">
        <v>1124</v>
      </c>
      <c r="K5818" t="s">
        <v>339</v>
      </c>
      <c r="L5818" t="s">
        <v>1122</v>
      </c>
    </row>
    <row r="5819" spans="1:12">
      <c r="A5819" t="s">
        <v>278</v>
      </c>
      <c r="B5819" t="s">
        <v>316</v>
      </c>
      <c r="C5819" t="s">
        <v>961</v>
      </c>
      <c r="D5819">
        <v>5</v>
      </c>
      <c r="E5819">
        <v>0</v>
      </c>
      <c r="F5819">
        <v>5</v>
      </c>
      <c r="G5819">
        <v>2768.55</v>
      </c>
      <c r="H5819">
        <v>0</v>
      </c>
      <c r="I5819">
        <v>0</v>
      </c>
      <c r="J5819" t="s">
        <v>1124</v>
      </c>
      <c r="K5819" t="s">
        <v>339</v>
      </c>
      <c r="L5819" t="s">
        <v>1122</v>
      </c>
    </row>
    <row r="5820" spans="1:12">
      <c r="A5820" t="s">
        <v>278</v>
      </c>
      <c r="B5820" t="s">
        <v>316</v>
      </c>
      <c r="C5820" t="s">
        <v>965</v>
      </c>
      <c r="D5820">
        <v>5</v>
      </c>
      <c r="E5820">
        <v>0</v>
      </c>
      <c r="F5820">
        <v>5</v>
      </c>
      <c r="G5820">
        <v>664.44999999999993</v>
      </c>
      <c r="H5820">
        <v>0</v>
      </c>
      <c r="I5820">
        <v>0</v>
      </c>
      <c r="J5820" t="s">
        <v>1124</v>
      </c>
      <c r="K5820" t="s">
        <v>339</v>
      </c>
      <c r="L5820" t="s">
        <v>1122</v>
      </c>
    </row>
    <row r="5821" spans="1:12">
      <c r="A5821" t="s">
        <v>278</v>
      </c>
      <c r="B5821" t="s">
        <v>316</v>
      </c>
      <c r="C5821" t="s">
        <v>11</v>
      </c>
      <c r="D5821">
        <v>26</v>
      </c>
      <c r="E5821">
        <v>6</v>
      </c>
      <c r="F5821">
        <v>26</v>
      </c>
      <c r="G5821">
        <v>719.9400000000004</v>
      </c>
      <c r="H5821">
        <v>0</v>
      </c>
      <c r="I5821">
        <v>0</v>
      </c>
      <c r="J5821" t="s">
        <v>1125</v>
      </c>
      <c r="K5821" t="s">
        <v>339</v>
      </c>
      <c r="L5821" t="s">
        <v>1122</v>
      </c>
    </row>
    <row r="5822" spans="1:12">
      <c r="A5822" t="s">
        <v>278</v>
      </c>
      <c r="B5822" t="s">
        <v>316</v>
      </c>
      <c r="C5822" t="s">
        <v>961</v>
      </c>
      <c r="D5822">
        <v>3</v>
      </c>
      <c r="E5822">
        <v>0</v>
      </c>
      <c r="F5822">
        <v>3</v>
      </c>
      <c r="G5822">
        <v>1661.13</v>
      </c>
      <c r="H5822">
        <v>0</v>
      </c>
      <c r="I5822">
        <v>0</v>
      </c>
      <c r="J5822" t="s">
        <v>1125</v>
      </c>
      <c r="K5822" t="s">
        <v>339</v>
      </c>
      <c r="L5822" t="s">
        <v>1122</v>
      </c>
    </row>
    <row r="5823" spans="1:12">
      <c r="A5823" t="s">
        <v>278</v>
      </c>
      <c r="B5823" t="s">
        <v>316</v>
      </c>
      <c r="C5823" t="s">
        <v>963</v>
      </c>
      <c r="D5823">
        <v>121</v>
      </c>
      <c r="E5823">
        <v>5</v>
      </c>
      <c r="F5823">
        <v>121</v>
      </c>
      <c r="G5823">
        <v>33498.849999999926</v>
      </c>
      <c r="H5823">
        <v>0</v>
      </c>
      <c r="I5823">
        <v>0</v>
      </c>
      <c r="J5823" t="s">
        <v>1126</v>
      </c>
      <c r="K5823" t="s">
        <v>339</v>
      </c>
      <c r="L5823" t="s">
        <v>1122</v>
      </c>
    </row>
    <row r="5824" spans="1:12">
      <c r="A5824" t="s">
        <v>278</v>
      </c>
      <c r="B5824" t="s">
        <v>316</v>
      </c>
      <c r="C5824" t="s">
        <v>11</v>
      </c>
      <c r="D5824">
        <v>23</v>
      </c>
      <c r="E5824">
        <v>3</v>
      </c>
      <c r="F5824">
        <v>23</v>
      </c>
      <c r="G5824">
        <v>636.87000000000023</v>
      </c>
      <c r="H5824">
        <v>0</v>
      </c>
      <c r="I5824">
        <v>0</v>
      </c>
      <c r="J5824" t="s">
        <v>1126</v>
      </c>
      <c r="K5824" t="s">
        <v>339</v>
      </c>
      <c r="L5824" t="s">
        <v>1122</v>
      </c>
    </row>
    <row r="5825" spans="1:12">
      <c r="A5825" t="s">
        <v>278</v>
      </c>
      <c r="B5825" t="s">
        <v>316</v>
      </c>
      <c r="C5825" t="s">
        <v>961</v>
      </c>
      <c r="D5825">
        <v>1</v>
      </c>
      <c r="E5825">
        <v>0</v>
      </c>
      <c r="F5825">
        <v>1</v>
      </c>
      <c r="G5825">
        <v>553.71</v>
      </c>
      <c r="H5825">
        <v>0</v>
      </c>
      <c r="I5825">
        <v>0</v>
      </c>
      <c r="J5825" t="s">
        <v>1126</v>
      </c>
      <c r="K5825" t="s">
        <v>339</v>
      </c>
      <c r="L5825" t="s">
        <v>1122</v>
      </c>
    </row>
    <row r="5826" spans="1:12">
      <c r="A5826" t="s">
        <v>278</v>
      </c>
      <c r="B5826" t="s">
        <v>316</v>
      </c>
      <c r="C5826" t="s">
        <v>963</v>
      </c>
      <c r="D5826">
        <v>92</v>
      </c>
      <c r="E5826">
        <v>21</v>
      </c>
      <c r="F5826">
        <v>92</v>
      </c>
      <c r="G5826">
        <v>27103.199999999961</v>
      </c>
      <c r="H5826">
        <v>0</v>
      </c>
      <c r="I5826">
        <v>0</v>
      </c>
      <c r="J5826" t="s">
        <v>1102</v>
      </c>
      <c r="K5826" t="s">
        <v>340</v>
      </c>
      <c r="L5826" t="s">
        <v>1121</v>
      </c>
    </row>
    <row r="5827" spans="1:12">
      <c r="A5827" t="s">
        <v>278</v>
      </c>
      <c r="B5827" t="s">
        <v>316</v>
      </c>
      <c r="C5827" t="s">
        <v>11</v>
      </c>
      <c r="D5827">
        <v>18</v>
      </c>
      <c r="E5827">
        <v>4</v>
      </c>
      <c r="F5827">
        <v>18</v>
      </c>
      <c r="G5827">
        <v>530.27999999999986</v>
      </c>
      <c r="H5827">
        <v>0</v>
      </c>
      <c r="I5827">
        <v>0</v>
      </c>
      <c r="J5827" t="s">
        <v>1102</v>
      </c>
      <c r="K5827" t="s">
        <v>340</v>
      </c>
      <c r="L5827" t="s">
        <v>1121</v>
      </c>
    </row>
    <row r="5828" spans="1:12">
      <c r="A5828" t="s">
        <v>278</v>
      </c>
      <c r="B5828" t="s">
        <v>316</v>
      </c>
      <c r="C5828" t="s">
        <v>964</v>
      </c>
      <c r="D5828">
        <v>4</v>
      </c>
      <c r="E5828">
        <v>0</v>
      </c>
      <c r="F5828">
        <v>4</v>
      </c>
      <c r="G5828">
        <v>707.04</v>
      </c>
      <c r="H5828">
        <v>0</v>
      </c>
      <c r="I5828">
        <v>0</v>
      </c>
      <c r="J5828" t="s">
        <v>1103</v>
      </c>
      <c r="K5828" t="s">
        <v>340</v>
      </c>
      <c r="L5828" t="s">
        <v>1121</v>
      </c>
    </row>
    <row r="5829" spans="1:12">
      <c r="A5829" t="s">
        <v>278</v>
      </c>
      <c r="B5829" t="s">
        <v>316</v>
      </c>
      <c r="C5829" t="s">
        <v>963</v>
      </c>
      <c r="D5829">
        <v>109</v>
      </c>
      <c r="E5829">
        <v>9</v>
      </c>
      <c r="F5829">
        <v>109</v>
      </c>
      <c r="G5829">
        <v>32111.399999999936</v>
      </c>
      <c r="H5829">
        <v>0</v>
      </c>
      <c r="I5829">
        <v>0</v>
      </c>
      <c r="J5829" t="s">
        <v>1103</v>
      </c>
      <c r="K5829" t="s">
        <v>340</v>
      </c>
      <c r="L5829" t="s">
        <v>1121</v>
      </c>
    </row>
    <row r="5830" spans="1:12">
      <c r="A5830" t="s">
        <v>278</v>
      </c>
      <c r="B5830" t="s">
        <v>316</v>
      </c>
      <c r="C5830" t="s">
        <v>11</v>
      </c>
      <c r="D5830">
        <v>37</v>
      </c>
      <c r="E5830">
        <v>4</v>
      </c>
      <c r="F5830">
        <v>37</v>
      </c>
      <c r="G5830">
        <v>1090.0200000000004</v>
      </c>
      <c r="H5830">
        <v>0</v>
      </c>
      <c r="I5830">
        <v>0</v>
      </c>
      <c r="J5830" t="s">
        <v>1103</v>
      </c>
      <c r="K5830" t="s">
        <v>340</v>
      </c>
      <c r="L5830" t="s">
        <v>1121</v>
      </c>
    </row>
    <row r="5831" spans="1:12">
      <c r="A5831" t="s">
        <v>278</v>
      </c>
      <c r="B5831" t="s">
        <v>316</v>
      </c>
      <c r="C5831" t="s">
        <v>965</v>
      </c>
      <c r="D5831">
        <v>9</v>
      </c>
      <c r="E5831">
        <v>0</v>
      </c>
      <c r="F5831">
        <v>9</v>
      </c>
      <c r="G5831">
        <v>1272.69</v>
      </c>
      <c r="H5831">
        <v>0</v>
      </c>
      <c r="I5831">
        <v>0</v>
      </c>
      <c r="J5831" t="s">
        <v>1103</v>
      </c>
      <c r="K5831" t="s">
        <v>340</v>
      </c>
      <c r="L5831" t="s">
        <v>1121</v>
      </c>
    </row>
    <row r="5832" spans="1:12">
      <c r="A5832" t="s">
        <v>278</v>
      </c>
      <c r="B5832" t="s">
        <v>316</v>
      </c>
      <c r="C5832" t="s">
        <v>963</v>
      </c>
      <c r="D5832">
        <v>88</v>
      </c>
      <c r="E5832">
        <v>11</v>
      </c>
      <c r="F5832">
        <v>88</v>
      </c>
      <c r="G5832">
        <v>25924.799999999967</v>
      </c>
      <c r="H5832">
        <v>0</v>
      </c>
      <c r="I5832">
        <v>0</v>
      </c>
      <c r="J5832" t="s">
        <v>1104</v>
      </c>
      <c r="K5832" t="s">
        <v>340</v>
      </c>
      <c r="L5832" t="s">
        <v>1121</v>
      </c>
    </row>
    <row r="5833" spans="1:12">
      <c r="A5833" t="s">
        <v>278</v>
      </c>
      <c r="B5833" t="s">
        <v>316</v>
      </c>
      <c r="C5833" t="s">
        <v>11</v>
      </c>
      <c r="D5833">
        <v>22</v>
      </c>
      <c r="E5833">
        <v>3</v>
      </c>
      <c r="F5833">
        <v>22</v>
      </c>
      <c r="G5833">
        <v>648.12</v>
      </c>
      <c r="H5833">
        <v>0</v>
      </c>
      <c r="I5833">
        <v>0</v>
      </c>
      <c r="J5833" t="s">
        <v>1104</v>
      </c>
      <c r="K5833" t="s">
        <v>340</v>
      </c>
      <c r="L5833" t="s">
        <v>1121</v>
      </c>
    </row>
    <row r="5834" spans="1:12">
      <c r="A5834" t="s">
        <v>278</v>
      </c>
      <c r="B5834" t="s">
        <v>316</v>
      </c>
      <c r="C5834" t="s">
        <v>965</v>
      </c>
      <c r="D5834">
        <v>5</v>
      </c>
      <c r="E5834">
        <v>0</v>
      </c>
      <c r="F5834">
        <v>5</v>
      </c>
      <c r="G5834">
        <v>707.05</v>
      </c>
      <c r="H5834">
        <v>0</v>
      </c>
      <c r="I5834">
        <v>0</v>
      </c>
      <c r="J5834" t="s">
        <v>1104</v>
      </c>
      <c r="K5834" t="s">
        <v>340</v>
      </c>
      <c r="L5834" t="s">
        <v>1121</v>
      </c>
    </row>
    <row r="5835" spans="1:12">
      <c r="A5835" t="s">
        <v>278</v>
      </c>
      <c r="B5835" t="s">
        <v>316</v>
      </c>
      <c r="C5835" t="s">
        <v>963</v>
      </c>
      <c r="D5835">
        <v>60</v>
      </c>
      <c r="E5835">
        <v>1</v>
      </c>
      <c r="F5835">
        <v>60</v>
      </c>
      <c r="G5835">
        <v>17676.000000000007</v>
      </c>
      <c r="H5835">
        <v>0</v>
      </c>
      <c r="I5835">
        <v>0</v>
      </c>
      <c r="J5835" t="s">
        <v>1105</v>
      </c>
      <c r="K5835" t="s">
        <v>340</v>
      </c>
      <c r="L5835" t="s">
        <v>1121</v>
      </c>
    </row>
    <row r="5836" spans="1:12">
      <c r="A5836" t="s">
        <v>278</v>
      </c>
      <c r="B5836" t="s">
        <v>316</v>
      </c>
      <c r="C5836" t="s">
        <v>11</v>
      </c>
      <c r="D5836">
        <v>19</v>
      </c>
      <c r="E5836">
        <v>4</v>
      </c>
      <c r="F5836">
        <v>19</v>
      </c>
      <c r="G5836">
        <v>559.7399999999999</v>
      </c>
      <c r="H5836">
        <v>0</v>
      </c>
      <c r="I5836">
        <v>0</v>
      </c>
      <c r="J5836" t="s">
        <v>1105</v>
      </c>
      <c r="K5836" t="s">
        <v>340</v>
      </c>
      <c r="L5836" t="s">
        <v>1121</v>
      </c>
    </row>
    <row r="5837" spans="1:12">
      <c r="A5837" t="s">
        <v>278</v>
      </c>
      <c r="B5837" t="s">
        <v>316</v>
      </c>
      <c r="C5837" t="s">
        <v>962</v>
      </c>
      <c r="D5837">
        <v>1</v>
      </c>
      <c r="E5837">
        <v>0</v>
      </c>
      <c r="F5837">
        <v>1</v>
      </c>
      <c r="G5837">
        <v>235.68</v>
      </c>
      <c r="H5837">
        <v>0</v>
      </c>
      <c r="I5837">
        <v>0</v>
      </c>
      <c r="J5837" t="s">
        <v>1105</v>
      </c>
      <c r="K5837" t="s">
        <v>340</v>
      </c>
      <c r="L5837" t="s">
        <v>1121</v>
      </c>
    </row>
    <row r="5838" spans="1:12">
      <c r="A5838" t="s">
        <v>278</v>
      </c>
      <c r="B5838" t="s">
        <v>316</v>
      </c>
      <c r="C5838" t="s">
        <v>965</v>
      </c>
      <c r="D5838">
        <v>1</v>
      </c>
      <c r="E5838">
        <v>0</v>
      </c>
      <c r="F5838">
        <v>1</v>
      </c>
      <c r="G5838">
        <v>141.41</v>
      </c>
      <c r="H5838">
        <v>0</v>
      </c>
      <c r="I5838">
        <v>0</v>
      </c>
      <c r="J5838" t="s">
        <v>1105</v>
      </c>
      <c r="K5838" t="s">
        <v>340</v>
      </c>
      <c r="L5838" t="s">
        <v>1121</v>
      </c>
    </row>
    <row r="5839" spans="1:12">
      <c r="A5839" t="s">
        <v>278</v>
      </c>
      <c r="B5839" t="s">
        <v>316</v>
      </c>
      <c r="C5839" t="s">
        <v>964</v>
      </c>
      <c r="D5839">
        <v>2</v>
      </c>
      <c r="E5839">
        <v>0</v>
      </c>
      <c r="F5839">
        <v>2</v>
      </c>
      <c r="G5839">
        <v>332.22</v>
      </c>
      <c r="H5839">
        <v>0</v>
      </c>
      <c r="I5839">
        <v>0</v>
      </c>
      <c r="J5839" t="s">
        <v>1123</v>
      </c>
      <c r="K5839" t="s">
        <v>340</v>
      </c>
      <c r="L5839" t="s">
        <v>1122</v>
      </c>
    </row>
    <row r="5840" spans="1:12">
      <c r="A5840" t="s">
        <v>278</v>
      </c>
      <c r="B5840" t="s">
        <v>316</v>
      </c>
      <c r="C5840" t="s">
        <v>963</v>
      </c>
      <c r="D5840">
        <v>38</v>
      </c>
      <c r="E5840">
        <v>4</v>
      </c>
      <c r="F5840">
        <v>38</v>
      </c>
      <c r="G5840">
        <v>10520.680000000002</v>
      </c>
      <c r="H5840">
        <v>0</v>
      </c>
      <c r="I5840">
        <v>0</v>
      </c>
      <c r="J5840" t="s">
        <v>1123</v>
      </c>
      <c r="K5840" t="s">
        <v>340</v>
      </c>
      <c r="L5840" t="s">
        <v>1122</v>
      </c>
    </row>
    <row r="5841" spans="1:12">
      <c r="A5841" t="s">
        <v>278</v>
      </c>
      <c r="B5841" t="s">
        <v>316</v>
      </c>
      <c r="C5841" t="s">
        <v>11</v>
      </c>
      <c r="D5841">
        <v>10</v>
      </c>
      <c r="E5841">
        <v>2</v>
      </c>
      <c r="F5841">
        <v>10</v>
      </c>
      <c r="G5841">
        <v>276.90000000000003</v>
      </c>
      <c r="H5841">
        <v>0</v>
      </c>
      <c r="I5841">
        <v>0</v>
      </c>
      <c r="J5841" t="s">
        <v>1123</v>
      </c>
      <c r="K5841" t="s">
        <v>340</v>
      </c>
      <c r="L5841" t="s">
        <v>1122</v>
      </c>
    </row>
    <row r="5842" spans="1:12">
      <c r="A5842" t="s">
        <v>278</v>
      </c>
      <c r="B5842" t="s">
        <v>316</v>
      </c>
      <c r="C5842" t="s">
        <v>965</v>
      </c>
      <c r="D5842">
        <v>5</v>
      </c>
      <c r="E5842">
        <v>0</v>
      </c>
      <c r="F5842">
        <v>5</v>
      </c>
      <c r="G5842">
        <v>664.44999999999993</v>
      </c>
      <c r="H5842">
        <v>0</v>
      </c>
      <c r="I5842">
        <v>0</v>
      </c>
      <c r="J5842" t="s">
        <v>1123</v>
      </c>
      <c r="K5842" t="s">
        <v>340</v>
      </c>
      <c r="L5842" t="s">
        <v>1122</v>
      </c>
    </row>
    <row r="5843" spans="1:12">
      <c r="A5843" t="s">
        <v>278</v>
      </c>
      <c r="B5843" t="s">
        <v>316</v>
      </c>
      <c r="C5843" t="s">
        <v>963</v>
      </c>
      <c r="D5843">
        <v>89</v>
      </c>
      <c r="E5843">
        <v>2</v>
      </c>
      <c r="F5843">
        <v>89</v>
      </c>
      <c r="G5843">
        <v>24639.829999999984</v>
      </c>
      <c r="H5843">
        <v>0</v>
      </c>
      <c r="I5843">
        <v>0</v>
      </c>
      <c r="J5843" t="s">
        <v>1124</v>
      </c>
      <c r="K5843" t="s">
        <v>340</v>
      </c>
      <c r="L5843" t="s">
        <v>1122</v>
      </c>
    </row>
    <row r="5844" spans="1:12">
      <c r="A5844" t="s">
        <v>278</v>
      </c>
      <c r="B5844" t="s">
        <v>316</v>
      </c>
      <c r="C5844" t="s">
        <v>11</v>
      </c>
      <c r="D5844">
        <v>37</v>
      </c>
      <c r="E5844">
        <v>7</v>
      </c>
      <c r="F5844">
        <v>37</v>
      </c>
      <c r="G5844">
        <v>1024.6600000000008</v>
      </c>
      <c r="H5844">
        <v>0</v>
      </c>
      <c r="I5844">
        <v>0</v>
      </c>
      <c r="J5844" t="s">
        <v>1124</v>
      </c>
      <c r="K5844" t="s">
        <v>340</v>
      </c>
      <c r="L5844" t="s">
        <v>1122</v>
      </c>
    </row>
    <row r="5845" spans="1:12">
      <c r="A5845" t="s">
        <v>278</v>
      </c>
      <c r="B5845" t="s">
        <v>316</v>
      </c>
      <c r="C5845" t="s">
        <v>965</v>
      </c>
      <c r="D5845">
        <v>2</v>
      </c>
      <c r="E5845">
        <v>0</v>
      </c>
      <c r="F5845">
        <v>2</v>
      </c>
      <c r="G5845">
        <v>265.78999999999996</v>
      </c>
      <c r="H5845">
        <v>0</v>
      </c>
      <c r="I5845">
        <v>0</v>
      </c>
      <c r="J5845" t="s">
        <v>1124</v>
      </c>
      <c r="K5845" t="s">
        <v>340</v>
      </c>
      <c r="L5845" t="s">
        <v>1122</v>
      </c>
    </row>
    <row r="5846" spans="1:12">
      <c r="A5846" t="s">
        <v>278</v>
      </c>
      <c r="B5846" t="s">
        <v>316</v>
      </c>
      <c r="C5846" t="s">
        <v>963</v>
      </c>
      <c r="D5846">
        <v>69</v>
      </c>
      <c r="E5846">
        <v>0</v>
      </c>
      <c r="F5846">
        <v>69</v>
      </c>
      <c r="G5846">
        <v>19102.650000000001</v>
      </c>
      <c r="H5846">
        <v>0</v>
      </c>
      <c r="I5846">
        <v>0</v>
      </c>
      <c r="J5846" t="s">
        <v>1125</v>
      </c>
      <c r="K5846" t="s">
        <v>340</v>
      </c>
      <c r="L5846" t="s">
        <v>1122</v>
      </c>
    </row>
    <row r="5847" spans="1:12">
      <c r="A5847" t="s">
        <v>278</v>
      </c>
      <c r="B5847" t="s">
        <v>316</v>
      </c>
      <c r="C5847" t="s">
        <v>11</v>
      </c>
      <c r="D5847">
        <v>45</v>
      </c>
      <c r="E5847">
        <v>2</v>
      </c>
      <c r="F5847">
        <v>45</v>
      </c>
      <c r="G5847">
        <v>1246.0500000000013</v>
      </c>
      <c r="H5847">
        <v>0</v>
      </c>
      <c r="I5847">
        <v>0</v>
      </c>
      <c r="J5847" t="s">
        <v>1125</v>
      </c>
      <c r="K5847" t="s">
        <v>340</v>
      </c>
      <c r="L5847" t="s">
        <v>1122</v>
      </c>
    </row>
    <row r="5848" spans="1:12">
      <c r="A5848" t="s">
        <v>278</v>
      </c>
      <c r="B5848" t="s">
        <v>316</v>
      </c>
      <c r="C5848" t="s">
        <v>964</v>
      </c>
      <c r="D5848">
        <v>9</v>
      </c>
      <c r="E5848">
        <v>0</v>
      </c>
      <c r="F5848">
        <v>9</v>
      </c>
      <c r="G5848">
        <v>1494.9900000000002</v>
      </c>
      <c r="H5848">
        <v>0</v>
      </c>
      <c r="I5848">
        <v>0</v>
      </c>
      <c r="J5848" t="s">
        <v>1126</v>
      </c>
      <c r="K5848" t="s">
        <v>340</v>
      </c>
      <c r="L5848" t="s">
        <v>1122</v>
      </c>
    </row>
    <row r="5849" spans="1:12">
      <c r="A5849" t="s">
        <v>278</v>
      </c>
      <c r="B5849" t="s">
        <v>316</v>
      </c>
      <c r="C5849" t="s">
        <v>963</v>
      </c>
      <c r="D5849">
        <v>78</v>
      </c>
      <c r="E5849">
        <v>6</v>
      </c>
      <c r="F5849">
        <v>78</v>
      </c>
      <c r="G5849">
        <v>21594.299999999988</v>
      </c>
      <c r="H5849">
        <v>0</v>
      </c>
      <c r="I5849">
        <v>0</v>
      </c>
      <c r="J5849" t="s">
        <v>1126</v>
      </c>
      <c r="K5849" t="s">
        <v>340</v>
      </c>
      <c r="L5849" t="s">
        <v>1122</v>
      </c>
    </row>
    <row r="5850" spans="1:12">
      <c r="A5850" t="s">
        <v>278</v>
      </c>
      <c r="B5850" t="s">
        <v>316</v>
      </c>
      <c r="C5850" t="s">
        <v>11</v>
      </c>
      <c r="D5850">
        <v>36</v>
      </c>
      <c r="E5850">
        <v>5</v>
      </c>
      <c r="F5850">
        <v>36</v>
      </c>
      <c r="G5850">
        <v>996.84000000000094</v>
      </c>
      <c r="H5850">
        <v>0</v>
      </c>
      <c r="I5850">
        <v>0</v>
      </c>
      <c r="J5850" t="s">
        <v>1126</v>
      </c>
      <c r="K5850" t="s">
        <v>340</v>
      </c>
      <c r="L5850" t="s">
        <v>1122</v>
      </c>
    </row>
    <row r="5851" spans="1:12">
      <c r="A5851" t="s">
        <v>278</v>
      </c>
      <c r="B5851" t="s">
        <v>316</v>
      </c>
      <c r="C5851" t="s">
        <v>965</v>
      </c>
      <c r="D5851">
        <v>15</v>
      </c>
      <c r="E5851">
        <v>0</v>
      </c>
      <c r="F5851">
        <v>15</v>
      </c>
      <c r="G5851">
        <v>1993.349999999999</v>
      </c>
      <c r="H5851">
        <v>0</v>
      </c>
      <c r="I5851">
        <v>0</v>
      </c>
      <c r="J5851" t="s">
        <v>1126</v>
      </c>
      <c r="K5851" t="s">
        <v>340</v>
      </c>
      <c r="L5851" t="s">
        <v>1122</v>
      </c>
    </row>
    <row r="5852" spans="1:12">
      <c r="A5852" t="s">
        <v>278</v>
      </c>
      <c r="B5852" t="s">
        <v>316</v>
      </c>
      <c r="C5852" t="s">
        <v>964</v>
      </c>
      <c r="D5852">
        <v>1</v>
      </c>
      <c r="E5852">
        <v>0</v>
      </c>
      <c r="F5852">
        <v>1</v>
      </c>
      <c r="G5852">
        <v>176.76</v>
      </c>
      <c r="H5852">
        <v>0</v>
      </c>
      <c r="I5852">
        <v>0</v>
      </c>
      <c r="J5852" t="s">
        <v>1102</v>
      </c>
      <c r="K5852" t="s">
        <v>341</v>
      </c>
      <c r="L5852" t="s">
        <v>1121</v>
      </c>
    </row>
    <row r="5853" spans="1:12">
      <c r="A5853" t="s">
        <v>278</v>
      </c>
      <c r="B5853" t="s">
        <v>316</v>
      </c>
      <c r="C5853" t="s">
        <v>963</v>
      </c>
      <c r="D5853">
        <v>96</v>
      </c>
      <c r="E5853">
        <v>15</v>
      </c>
      <c r="F5853">
        <v>96</v>
      </c>
      <c r="G5853">
        <v>28281.599999999955</v>
      </c>
      <c r="H5853">
        <v>0</v>
      </c>
      <c r="I5853">
        <v>0</v>
      </c>
      <c r="J5853" t="s">
        <v>1102</v>
      </c>
      <c r="K5853" t="s">
        <v>341</v>
      </c>
      <c r="L5853" t="s">
        <v>1121</v>
      </c>
    </row>
    <row r="5854" spans="1:12">
      <c r="A5854" t="s">
        <v>278</v>
      </c>
      <c r="B5854" t="s">
        <v>316</v>
      </c>
      <c r="C5854" t="s">
        <v>11</v>
      </c>
      <c r="D5854">
        <v>64</v>
      </c>
      <c r="E5854">
        <v>9</v>
      </c>
      <c r="F5854">
        <v>64</v>
      </c>
      <c r="G5854">
        <v>1885.4400000000014</v>
      </c>
      <c r="H5854">
        <v>0</v>
      </c>
      <c r="I5854">
        <v>0</v>
      </c>
      <c r="J5854" t="s">
        <v>1102</v>
      </c>
      <c r="K5854" t="s">
        <v>341</v>
      </c>
      <c r="L5854" t="s">
        <v>1121</v>
      </c>
    </row>
    <row r="5855" spans="1:12">
      <c r="A5855" t="s">
        <v>278</v>
      </c>
      <c r="B5855" t="s">
        <v>316</v>
      </c>
      <c r="C5855" t="s">
        <v>965</v>
      </c>
      <c r="D5855">
        <v>2</v>
      </c>
      <c r="E5855">
        <v>0</v>
      </c>
      <c r="F5855">
        <v>2</v>
      </c>
      <c r="G5855">
        <v>282.82</v>
      </c>
      <c r="H5855">
        <v>0</v>
      </c>
      <c r="I5855">
        <v>0</v>
      </c>
      <c r="J5855" t="s">
        <v>1102</v>
      </c>
      <c r="K5855" t="s">
        <v>341</v>
      </c>
      <c r="L5855" t="s">
        <v>1121</v>
      </c>
    </row>
    <row r="5856" spans="1:12">
      <c r="A5856" t="s">
        <v>278</v>
      </c>
      <c r="B5856" t="s">
        <v>316</v>
      </c>
      <c r="C5856" t="s">
        <v>964</v>
      </c>
      <c r="D5856">
        <v>3</v>
      </c>
      <c r="E5856">
        <v>0</v>
      </c>
      <c r="F5856">
        <v>3</v>
      </c>
      <c r="G5856">
        <v>530.28</v>
      </c>
      <c r="H5856">
        <v>0</v>
      </c>
      <c r="I5856">
        <v>0</v>
      </c>
      <c r="J5856" t="s">
        <v>1103</v>
      </c>
      <c r="K5856" t="s">
        <v>341</v>
      </c>
      <c r="L5856" t="s">
        <v>1121</v>
      </c>
    </row>
    <row r="5857" spans="1:12">
      <c r="A5857" t="s">
        <v>278</v>
      </c>
      <c r="B5857" t="s">
        <v>316</v>
      </c>
      <c r="C5857" t="s">
        <v>963</v>
      </c>
      <c r="D5857">
        <v>104</v>
      </c>
      <c r="E5857">
        <v>26</v>
      </c>
      <c r="F5857">
        <v>104</v>
      </c>
      <c r="G5857">
        <v>30638.399999999943</v>
      </c>
      <c r="H5857">
        <v>0</v>
      </c>
      <c r="I5857">
        <v>0</v>
      </c>
      <c r="J5857" t="s">
        <v>1103</v>
      </c>
      <c r="K5857" t="s">
        <v>341</v>
      </c>
      <c r="L5857" t="s">
        <v>1121</v>
      </c>
    </row>
    <row r="5858" spans="1:12">
      <c r="A5858" t="s">
        <v>278</v>
      </c>
      <c r="B5858" t="s">
        <v>316</v>
      </c>
      <c r="C5858" t="s">
        <v>11</v>
      </c>
      <c r="D5858">
        <v>141</v>
      </c>
      <c r="E5858">
        <v>18</v>
      </c>
      <c r="F5858">
        <v>141</v>
      </c>
      <c r="G5858">
        <v>4153.8600000000042</v>
      </c>
      <c r="H5858">
        <v>0</v>
      </c>
      <c r="I5858">
        <v>0</v>
      </c>
      <c r="J5858" t="s">
        <v>1103</v>
      </c>
      <c r="K5858" t="s">
        <v>341</v>
      </c>
      <c r="L5858" t="s">
        <v>1121</v>
      </c>
    </row>
    <row r="5859" spans="1:12">
      <c r="A5859" t="s">
        <v>278</v>
      </c>
      <c r="B5859" t="s">
        <v>316</v>
      </c>
      <c r="C5859" t="s">
        <v>965</v>
      </c>
      <c r="D5859">
        <v>12</v>
      </c>
      <c r="E5859">
        <v>0</v>
      </c>
      <c r="F5859">
        <v>12</v>
      </c>
      <c r="G5859">
        <v>1696.9200000000003</v>
      </c>
      <c r="H5859">
        <v>0</v>
      </c>
      <c r="I5859">
        <v>0</v>
      </c>
      <c r="J5859" t="s">
        <v>1103</v>
      </c>
      <c r="K5859" t="s">
        <v>341</v>
      </c>
      <c r="L5859" t="s">
        <v>1121</v>
      </c>
    </row>
    <row r="5860" spans="1:12">
      <c r="A5860" t="s">
        <v>278</v>
      </c>
      <c r="B5860" t="s">
        <v>316</v>
      </c>
      <c r="C5860" t="s">
        <v>963</v>
      </c>
      <c r="D5860">
        <v>99</v>
      </c>
      <c r="E5860">
        <v>21</v>
      </c>
      <c r="F5860">
        <v>99</v>
      </c>
      <c r="G5860">
        <v>29165.399999999951</v>
      </c>
      <c r="H5860">
        <v>0</v>
      </c>
      <c r="I5860">
        <v>0</v>
      </c>
      <c r="J5860" t="s">
        <v>1104</v>
      </c>
      <c r="K5860" t="s">
        <v>341</v>
      </c>
      <c r="L5860" t="s">
        <v>1121</v>
      </c>
    </row>
    <row r="5861" spans="1:12">
      <c r="A5861" t="s">
        <v>278</v>
      </c>
      <c r="B5861" t="s">
        <v>316</v>
      </c>
      <c r="C5861" t="s">
        <v>11</v>
      </c>
      <c r="D5861">
        <v>89</v>
      </c>
      <c r="E5861">
        <v>21</v>
      </c>
      <c r="F5861">
        <v>89</v>
      </c>
      <c r="G5861">
        <v>2621.9400000000023</v>
      </c>
      <c r="H5861">
        <v>0</v>
      </c>
      <c r="I5861">
        <v>0</v>
      </c>
      <c r="J5861" t="s">
        <v>1104</v>
      </c>
      <c r="K5861" t="s">
        <v>341</v>
      </c>
      <c r="L5861" t="s">
        <v>1121</v>
      </c>
    </row>
    <row r="5862" spans="1:12">
      <c r="A5862" t="s">
        <v>278</v>
      </c>
      <c r="B5862" t="s">
        <v>316</v>
      </c>
      <c r="C5862" t="s">
        <v>965</v>
      </c>
      <c r="D5862">
        <v>6</v>
      </c>
      <c r="E5862">
        <v>1</v>
      </c>
      <c r="F5862">
        <v>6</v>
      </c>
      <c r="G5862">
        <v>848.45999999999992</v>
      </c>
      <c r="H5862">
        <v>0</v>
      </c>
      <c r="I5862">
        <v>0</v>
      </c>
      <c r="J5862" t="s">
        <v>1104</v>
      </c>
      <c r="K5862" t="s">
        <v>341</v>
      </c>
      <c r="L5862" t="s">
        <v>1121</v>
      </c>
    </row>
    <row r="5863" spans="1:12">
      <c r="A5863" t="s">
        <v>278</v>
      </c>
      <c r="B5863" t="s">
        <v>316</v>
      </c>
      <c r="C5863" t="s">
        <v>963</v>
      </c>
      <c r="D5863">
        <v>44</v>
      </c>
      <c r="E5863">
        <v>10</v>
      </c>
      <c r="F5863">
        <v>44</v>
      </c>
      <c r="G5863">
        <v>12962.400000000011</v>
      </c>
      <c r="H5863">
        <v>0</v>
      </c>
      <c r="I5863">
        <v>0</v>
      </c>
      <c r="J5863" t="s">
        <v>1105</v>
      </c>
      <c r="K5863" t="s">
        <v>341</v>
      </c>
      <c r="L5863" t="s">
        <v>1121</v>
      </c>
    </row>
    <row r="5864" spans="1:12">
      <c r="A5864" t="s">
        <v>278</v>
      </c>
      <c r="B5864" t="s">
        <v>316</v>
      </c>
      <c r="C5864" t="s">
        <v>11</v>
      </c>
      <c r="D5864">
        <v>50</v>
      </c>
      <c r="E5864">
        <v>24</v>
      </c>
      <c r="F5864">
        <v>50</v>
      </c>
      <c r="G5864">
        <v>1473.0000000000009</v>
      </c>
      <c r="H5864">
        <v>0</v>
      </c>
      <c r="I5864">
        <v>0</v>
      </c>
      <c r="J5864" t="s">
        <v>1105</v>
      </c>
      <c r="K5864" t="s">
        <v>341</v>
      </c>
      <c r="L5864" t="s">
        <v>1121</v>
      </c>
    </row>
    <row r="5865" spans="1:12">
      <c r="A5865" t="s">
        <v>278</v>
      </c>
      <c r="B5865" t="s">
        <v>316</v>
      </c>
      <c r="C5865" t="s">
        <v>964</v>
      </c>
      <c r="D5865">
        <v>1</v>
      </c>
      <c r="E5865">
        <v>0</v>
      </c>
      <c r="F5865">
        <v>1</v>
      </c>
      <c r="G5865">
        <v>166.11</v>
      </c>
      <c r="H5865">
        <v>0</v>
      </c>
      <c r="I5865">
        <v>0</v>
      </c>
      <c r="J5865" t="s">
        <v>1123</v>
      </c>
      <c r="K5865" t="s">
        <v>341</v>
      </c>
      <c r="L5865" t="s">
        <v>1122</v>
      </c>
    </row>
    <row r="5866" spans="1:12">
      <c r="A5866" t="s">
        <v>278</v>
      </c>
      <c r="B5866" t="s">
        <v>316</v>
      </c>
      <c r="C5866" t="s">
        <v>963</v>
      </c>
      <c r="D5866">
        <v>45</v>
      </c>
      <c r="E5866">
        <v>13</v>
      </c>
      <c r="F5866">
        <v>45</v>
      </c>
      <c r="G5866">
        <v>12458.700000000006</v>
      </c>
      <c r="H5866">
        <v>0</v>
      </c>
      <c r="I5866">
        <v>0</v>
      </c>
      <c r="J5866" t="s">
        <v>1123</v>
      </c>
      <c r="K5866" t="s">
        <v>341</v>
      </c>
      <c r="L5866" t="s">
        <v>1122</v>
      </c>
    </row>
    <row r="5867" spans="1:12">
      <c r="A5867" t="s">
        <v>278</v>
      </c>
      <c r="B5867" t="s">
        <v>316</v>
      </c>
      <c r="C5867" t="s">
        <v>11</v>
      </c>
      <c r="D5867">
        <v>70</v>
      </c>
      <c r="E5867">
        <v>21</v>
      </c>
      <c r="F5867">
        <v>70</v>
      </c>
      <c r="G5867">
        <v>1938.3000000000027</v>
      </c>
      <c r="H5867">
        <v>0</v>
      </c>
      <c r="I5867">
        <v>0</v>
      </c>
      <c r="J5867" t="s">
        <v>1123</v>
      </c>
      <c r="K5867" t="s">
        <v>341</v>
      </c>
      <c r="L5867" t="s">
        <v>1122</v>
      </c>
    </row>
    <row r="5868" spans="1:12">
      <c r="A5868" t="s">
        <v>278</v>
      </c>
      <c r="B5868" t="s">
        <v>316</v>
      </c>
      <c r="C5868" t="s">
        <v>962</v>
      </c>
      <c r="D5868">
        <v>4</v>
      </c>
      <c r="E5868">
        <v>0</v>
      </c>
      <c r="F5868">
        <v>4</v>
      </c>
      <c r="G5868">
        <v>885.96</v>
      </c>
      <c r="H5868">
        <v>0</v>
      </c>
      <c r="I5868">
        <v>0</v>
      </c>
      <c r="J5868" t="s">
        <v>1123</v>
      </c>
      <c r="K5868" t="s">
        <v>341</v>
      </c>
      <c r="L5868" t="s">
        <v>1122</v>
      </c>
    </row>
    <row r="5869" spans="1:12">
      <c r="A5869" t="s">
        <v>278</v>
      </c>
      <c r="B5869" t="s">
        <v>316</v>
      </c>
      <c r="C5869" t="s">
        <v>963</v>
      </c>
      <c r="D5869">
        <v>70</v>
      </c>
      <c r="E5869">
        <v>14</v>
      </c>
      <c r="F5869">
        <v>70</v>
      </c>
      <c r="G5869">
        <v>19379.690000000006</v>
      </c>
      <c r="H5869">
        <v>0</v>
      </c>
      <c r="I5869">
        <v>0</v>
      </c>
      <c r="J5869" t="s">
        <v>1124</v>
      </c>
      <c r="K5869" t="s">
        <v>341</v>
      </c>
      <c r="L5869" t="s">
        <v>1122</v>
      </c>
    </row>
    <row r="5870" spans="1:12">
      <c r="A5870" t="s">
        <v>278</v>
      </c>
      <c r="B5870" t="s">
        <v>316</v>
      </c>
      <c r="C5870" t="s">
        <v>11</v>
      </c>
      <c r="D5870">
        <v>91</v>
      </c>
      <c r="E5870">
        <v>63</v>
      </c>
      <c r="F5870">
        <v>91</v>
      </c>
      <c r="G5870">
        <v>2520.0000000000023</v>
      </c>
      <c r="H5870">
        <v>0</v>
      </c>
      <c r="I5870">
        <v>0</v>
      </c>
      <c r="J5870" t="s">
        <v>1124</v>
      </c>
      <c r="K5870" t="s">
        <v>341</v>
      </c>
      <c r="L5870" t="s">
        <v>1122</v>
      </c>
    </row>
    <row r="5871" spans="1:12">
      <c r="A5871" t="s">
        <v>278</v>
      </c>
      <c r="B5871" t="s">
        <v>316</v>
      </c>
      <c r="C5871" t="s">
        <v>962</v>
      </c>
      <c r="D5871">
        <v>7</v>
      </c>
      <c r="E5871">
        <v>4</v>
      </c>
      <c r="F5871">
        <v>7</v>
      </c>
      <c r="G5871">
        <v>1550.4</v>
      </c>
      <c r="H5871">
        <v>0</v>
      </c>
      <c r="I5871">
        <v>0</v>
      </c>
      <c r="J5871" t="s">
        <v>1124</v>
      </c>
      <c r="K5871" t="s">
        <v>341</v>
      </c>
      <c r="L5871" t="s">
        <v>1122</v>
      </c>
    </row>
    <row r="5872" spans="1:12">
      <c r="A5872" t="s">
        <v>278</v>
      </c>
      <c r="B5872" t="s">
        <v>316</v>
      </c>
      <c r="C5872" t="s">
        <v>965</v>
      </c>
      <c r="D5872">
        <v>4</v>
      </c>
      <c r="E5872">
        <v>0</v>
      </c>
      <c r="F5872">
        <v>4</v>
      </c>
      <c r="G5872">
        <v>531.55999999999995</v>
      </c>
      <c r="H5872">
        <v>0</v>
      </c>
      <c r="I5872">
        <v>0</v>
      </c>
      <c r="J5872" t="s">
        <v>1124</v>
      </c>
      <c r="K5872" t="s">
        <v>341</v>
      </c>
      <c r="L5872" t="s">
        <v>1122</v>
      </c>
    </row>
    <row r="5873" spans="1:12">
      <c r="A5873" t="s">
        <v>278</v>
      </c>
      <c r="B5873" t="s">
        <v>316</v>
      </c>
      <c r="C5873" t="s">
        <v>963</v>
      </c>
      <c r="D5873">
        <v>58</v>
      </c>
      <c r="E5873">
        <v>14</v>
      </c>
      <c r="F5873">
        <v>58</v>
      </c>
      <c r="G5873">
        <v>16057.300000000014</v>
      </c>
      <c r="H5873">
        <v>0</v>
      </c>
      <c r="I5873">
        <v>0</v>
      </c>
      <c r="J5873" t="s">
        <v>1125</v>
      </c>
      <c r="K5873" t="s">
        <v>341</v>
      </c>
      <c r="L5873" t="s">
        <v>1122</v>
      </c>
    </row>
    <row r="5874" spans="1:12">
      <c r="A5874" t="s">
        <v>278</v>
      </c>
      <c r="B5874" t="s">
        <v>316</v>
      </c>
      <c r="C5874" t="s">
        <v>11</v>
      </c>
      <c r="D5874">
        <v>107</v>
      </c>
      <c r="E5874">
        <v>43</v>
      </c>
      <c r="F5874">
        <v>107</v>
      </c>
      <c r="G5874">
        <v>2962.8300000000045</v>
      </c>
      <c r="H5874">
        <v>0</v>
      </c>
      <c r="I5874">
        <v>0</v>
      </c>
      <c r="J5874" t="s">
        <v>1125</v>
      </c>
      <c r="K5874" t="s">
        <v>341</v>
      </c>
      <c r="L5874" t="s">
        <v>1122</v>
      </c>
    </row>
    <row r="5875" spans="1:12">
      <c r="A5875" t="s">
        <v>278</v>
      </c>
      <c r="B5875" t="s">
        <v>316</v>
      </c>
      <c r="C5875" t="s">
        <v>962</v>
      </c>
      <c r="D5875">
        <v>1</v>
      </c>
      <c r="E5875">
        <v>1</v>
      </c>
      <c r="F5875">
        <v>1</v>
      </c>
      <c r="G5875">
        <v>221.48</v>
      </c>
      <c r="H5875">
        <v>0</v>
      </c>
      <c r="I5875">
        <v>0</v>
      </c>
      <c r="J5875" t="s">
        <v>1125</v>
      </c>
      <c r="K5875" t="s">
        <v>341</v>
      </c>
      <c r="L5875" t="s">
        <v>1122</v>
      </c>
    </row>
    <row r="5876" spans="1:12">
      <c r="A5876" t="s">
        <v>278</v>
      </c>
      <c r="B5876" t="s">
        <v>316</v>
      </c>
      <c r="C5876" t="s">
        <v>965</v>
      </c>
      <c r="D5876">
        <v>5</v>
      </c>
      <c r="E5876">
        <v>0</v>
      </c>
      <c r="F5876">
        <v>5</v>
      </c>
      <c r="G5876">
        <v>664.44999999999993</v>
      </c>
      <c r="H5876">
        <v>0</v>
      </c>
      <c r="I5876">
        <v>0</v>
      </c>
      <c r="J5876" t="s">
        <v>1125</v>
      </c>
      <c r="K5876" t="s">
        <v>341</v>
      </c>
      <c r="L5876" t="s">
        <v>1122</v>
      </c>
    </row>
    <row r="5877" spans="1:12">
      <c r="A5877" t="s">
        <v>278</v>
      </c>
      <c r="B5877" t="s">
        <v>316</v>
      </c>
      <c r="C5877" t="s">
        <v>964</v>
      </c>
      <c r="D5877">
        <v>1</v>
      </c>
      <c r="E5877">
        <v>0</v>
      </c>
      <c r="F5877">
        <v>1</v>
      </c>
      <c r="G5877">
        <v>166.11</v>
      </c>
      <c r="H5877">
        <v>0</v>
      </c>
      <c r="I5877">
        <v>0</v>
      </c>
      <c r="J5877" t="s">
        <v>1126</v>
      </c>
      <c r="K5877" t="s">
        <v>341</v>
      </c>
      <c r="L5877" t="s">
        <v>1122</v>
      </c>
    </row>
    <row r="5878" spans="1:12">
      <c r="A5878" t="s">
        <v>278</v>
      </c>
      <c r="B5878" t="s">
        <v>316</v>
      </c>
      <c r="C5878" t="s">
        <v>963</v>
      </c>
      <c r="D5878">
        <v>63</v>
      </c>
      <c r="E5878">
        <v>18</v>
      </c>
      <c r="F5878">
        <v>63</v>
      </c>
      <c r="G5878">
        <v>17441.55000000001</v>
      </c>
      <c r="H5878">
        <v>0</v>
      </c>
      <c r="I5878">
        <v>0</v>
      </c>
      <c r="J5878" t="s">
        <v>1126</v>
      </c>
      <c r="K5878" t="s">
        <v>341</v>
      </c>
      <c r="L5878" t="s">
        <v>1122</v>
      </c>
    </row>
    <row r="5879" spans="1:12">
      <c r="A5879" t="s">
        <v>278</v>
      </c>
      <c r="B5879" t="s">
        <v>316</v>
      </c>
      <c r="C5879" t="s">
        <v>11</v>
      </c>
      <c r="D5879">
        <v>50</v>
      </c>
      <c r="E5879">
        <v>26</v>
      </c>
      <c r="F5879">
        <v>50</v>
      </c>
      <c r="G5879">
        <v>1384.5000000000016</v>
      </c>
      <c r="H5879">
        <v>0</v>
      </c>
      <c r="I5879">
        <v>0</v>
      </c>
      <c r="J5879" t="s">
        <v>1126</v>
      </c>
      <c r="K5879" t="s">
        <v>341</v>
      </c>
      <c r="L5879" t="s">
        <v>1122</v>
      </c>
    </row>
    <row r="5880" spans="1:12">
      <c r="A5880" t="s">
        <v>278</v>
      </c>
      <c r="B5880" t="s">
        <v>316</v>
      </c>
      <c r="C5880" t="s">
        <v>965</v>
      </c>
      <c r="D5880">
        <v>3</v>
      </c>
      <c r="E5880">
        <v>2</v>
      </c>
      <c r="F5880">
        <v>3</v>
      </c>
      <c r="G5880">
        <v>398.66999999999996</v>
      </c>
      <c r="H5880">
        <v>0</v>
      </c>
      <c r="I5880">
        <v>0</v>
      </c>
      <c r="J5880" t="s">
        <v>1126</v>
      </c>
      <c r="K5880" t="s">
        <v>341</v>
      </c>
      <c r="L5880" t="s">
        <v>1122</v>
      </c>
    </row>
    <row r="5881" spans="1:12">
      <c r="A5881" t="s">
        <v>278</v>
      </c>
      <c r="B5881" t="s">
        <v>316</v>
      </c>
      <c r="C5881" t="s">
        <v>963</v>
      </c>
      <c r="D5881">
        <v>72</v>
      </c>
      <c r="E5881">
        <v>4</v>
      </c>
      <c r="F5881">
        <v>72</v>
      </c>
      <c r="G5881">
        <v>21211.19999999999</v>
      </c>
      <c r="H5881">
        <v>0</v>
      </c>
      <c r="I5881">
        <v>0</v>
      </c>
      <c r="J5881" t="s">
        <v>1102</v>
      </c>
      <c r="K5881" t="s">
        <v>342</v>
      </c>
      <c r="L5881" t="s">
        <v>1121</v>
      </c>
    </row>
    <row r="5882" spans="1:12">
      <c r="A5882" t="s">
        <v>278</v>
      </c>
      <c r="B5882" t="s">
        <v>316</v>
      </c>
      <c r="C5882" t="s">
        <v>11</v>
      </c>
      <c r="D5882">
        <v>39</v>
      </c>
      <c r="E5882">
        <v>8</v>
      </c>
      <c r="F5882">
        <v>39</v>
      </c>
      <c r="G5882">
        <v>1148.9400000000005</v>
      </c>
      <c r="H5882">
        <v>0</v>
      </c>
      <c r="I5882">
        <v>0</v>
      </c>
      <c r="J5882" t="s">
        <v>1102</v>
      </c>
      <c r="K5882" t="s">
        <v>342</v>
      </c>
      <c r="L5882" t="s">
        <v>1121</v>
      </c>
    </row>
    <row r="5883" spans="1:12">
      <c r="A5883" t="s">
        <v>278</v>
      </c>
      <c r="B5883" t="s">
        <v>316</v>
      </c>
      <c r="C5883" t="s">
        <v>965</v>
      </c>
      <c r="D5883">
        <v>16</v>
      </c>
      <c r="E5883">
        <v>2</v>
      </c>
      <c r="F5883">
        <v>16</v>
      </c>
      <c r="G5883">
        <v>2262.5600000000004</v>
      </c>
      <c r="H5883">
        <v>0</v>
      </c>
      <c r="I5883">
        <v>0</v>
      </c>
      <c r="J5883" t="s">
        <v>1102</v>
      </c>
      <c r="K5883" t="s">
        <v>342</v>
      </c>
      <c r="L5883" t="s">
        <v>1121</v>
      </c>
    </row>
    <row r="5884" spans="1:12">
      <c r="A5884" t="s">
        <v>278</v>
      </c>
      <c r="B5884" t="s">
        <v>316</v>
      </c>
      <c r="C5884" t="s">
        <v>963</v>
      </c>
      <c r="D5884">
        <v>94</v>
      </c>
      <c r="E5884">
        <v>3</v>
      </c>
      <c r="F5884">
        <v>94</v>
      </c>
      <c r="G5884">
        <v>27692.399999999958</v>
      </c>
      <c r="H5884">
        <v>0</v>
      </c>
      <c r="I5884">
        <v>0</v>
      </c>
      <c r="J5884" t="s">
        <v>1103</v>
      </c>
      <c r="K5884" t="s">
        <v>342</v>
      </c>
      <c r="L5884" t="s">
        <v>1121</v>
      </c>
    </row>
    <row r="5885" spans="1:12">
      <c r="A5885" t="s">
        <v>278</v>
      </c>
      <c r="B5885" t="s">
        <v>316</v>
      </c>
      <c r="C5885" t="s">
        <v>11</v>
      </c>
      <c r="D5885">
        <v>98</v>
      </c>
      <c r="E5885">
        <v>13</v>
      </c>
      <c r="F5885">
        <v>98</v>
      </c>
      <c r="G5885">
        <v>2887.0800000000027</v>
      </c>
      <c r="H5885">
        <v>0</v>
      </c>
      <c r="I5885">
        <v>0</v>
      </c>
      <c r="J5885" t="s">
        <v>1103</v>
      </c>
      <c r="K5885" t="s">
        <v>342</v>
      </c>
      <c r="L5885" t="s">
        <v>1121</v>
      </c>
    </row>
    <row r="5886" spans="1:12">
      <c r="A5886" t="s">
        <v>278</v>
      </c>
      <c r="B5886" t="s">
        <v>316</v>
      </c>
      <c r="C5886" t="s">
        <v>965</v>
      </c>
      <c r="D5886">
        <v>19</v>
      </c>
      <c r="E5886">
        <v>4</v>
      </c>
      <c r="F5886">
        <v>19</v>
      </c>
      <c r="G5886">
        <v>2686.79</v>
      </c>
      <c r="H5886">
        <v>0</v>
      </c>
      <c r="I5886">
        <v>0</v>
      </c>
      <c r="J5886" t="s">
        <v>1103</v>
      </c>
      <c r="K5886" t="s">
        <v>342</v>
      </c>
      <c r="L5886" t="s">
        <v>1121</v>
      </c>
    </row>
    <row r="5887" spans="1:12">
      <c r="A5887" t="s">
        <v>278</v>
      </c>
      <c r="B5887" t="s">
        <v>316</v>
      </c>
      <c r="C5887" t="s">
        <v>963</v>
      </c>
      <c r="D5887">
        <v>103</v>
      </c>
      <c r="E5887">
        <v>2</v>
      </c>
      <c r="F5887">
        <v>103</v>
      </c>
      <c r="G5887">
        <v>30343.799999999945</v>
      </c>
      <c r="H5887">
        <v>0</v>
      </c>
      <c r="I5887">
        <v>0</v>
      </c>
      <c r="J5887" t="s">
        <v>1104</v>
      </c>
      <c r="K5887" t="s">
        <v>342</v>
      </c>
      <c r="L5887" t="s">
        <v>1121</v>
      </c>
    </row>
    <row r="5888" spans="1:12">
      <c r="A5888" t="s">
        <v>278</v>
      </c>
      <c r="B5888" t="s">
        <v>316</v>
      </c>
      <c r="C5888" t="s">
        <v>11</v>
      </c>
      <c r="D5888">
        <v>66</v>
      </c>
      <c r="E5888">
        <v>19</v>
      </c>
      <c r="F5888">
        <v>66</v>
      </c>
      <c r="G5888">
        <v>1944.3600000000015</v>
      </c>
      <c r="H5888">
        <v>0</v>
      </c>
      <c r="I5888">
        <v>0</v>
      </c>
      <c r="J5888" t="s">
        <v>1104</v>
      </c>
      <c r="K5888" t="s">
        <v>342</v>
      </c>
      <c r="L5888" t="s">
        <v>1121</v>
      </c>
    </row>
    <row r="5889" spans="1:12">
      <c r="A5889" t="s">
        <v>278</v>
      </c>
      <c r="B5889" t="s">
        <v>316</v>
      </c>
      <c r="C5889" t="s">
        <v>963</v>
      </c>
      <c r="D5889">
        <v>20</v>
      </c>
      <c r="E5889">
        <v>2</v>
      </c>
      <c r="F5889">
        <v>20</v>
      </c>
      <c r="G5889">
        <v>5892.0000000000018</v>
      </c>
      <c r="H5889">
        <v>0</v>
      </c>
      <c r="I5889">
        <v>0</v>
      </c>
      <c r="J5889" t="s">
        <v>1105</v>
      </c>
      <c r="K5889" t="s">
        <v>342</v>
      </c>
      <c r="L5889" t="s">
        <v>1121</v>
      </c>
    </row>
    <row r="5890" spans="1:12">
      <c r="A5890" t="s">
        <v>278</v>
      </c>
      <c r="B5890" t="s">
        <v>316</v>
      </c>
      <c r="C5890" t="s">
        <v>11</v>
      </c>
      <c r="D5890">
        <v>36</v>
      </c>
      <c r="E5890">
        <v>13</v>
      </c>
      <c r="F5890">
        <v>36</v>
      </c>
      <c r="G5890">
        <v>1060.5600000000004</v>
      </c>
      <c r="H5890">
        <v>0</v>
      </c>
      <c r="I5890">
        <v>0</v>
      </c>
      <c r="J5890" t="s">
        <v>1105</v>
      </c>
      <c r="K5890" t="s">
        <v>342</v>
      </c>
      <c r="L5890" t="s">
        <v>1121</v>
      </c>
    </row>
    <row r="5891" spans="1:12">
      <c r="A5891" t="s">
        <v>278</v>
      </c>
      <c r="B5891" t="s">
        <v>316</v>
      </c>
      <c r="C5891" t="s">
        <v>963</v>
      </c>
      <c r="D5891">
        <v>52</v>
      </c>
      <c r="E5891">
        <v>2</v>
      </c>
      <c r="F5891">
        <v>52</v>
      </c>
      <c r="G5891">
        <v>14396.200000000012</v>
      </c>
      <c r="H5891">
        <v>0</v>
      </c>
      <c r="I5891">
        <v>0</v>
      </c>
      <c r="J5891" t="s">
        <v>1123</v>
      </c>
      <c r="K5891" t="s">
        <v>342</v>
      </c>
      <c r="L5891" t="s">
        <v>1122</v>
      </c>
    </row>
    <row r="5892" spans="1:12">
      <c r="A5892" t="s">
        <v>278</v>
      </c>
      <c r="B5892" t="s">
        <v>316</v>
      </c>
      <c r="C5892" t="s">
        <v>11</v>
      </c>
      <c r="D5892">
        <v>10</v>
      </c>
      <c r="E5892">
        <v>6</v>
      </c>
      <c r="F5892">
        <v>10</v>
      </c>
      <c r="G5892">
        <v>276.90000000000003</v>
      </c>
      <c r="H5892">
        <v>0</v>
      </c>
      <c r="I5892">
        <v>0</v>
      </c>
      <c r="J5892" t="s">
        <v>1123</v>
      </c>
      <c r="K5892" t="s">
        <v>342</v>
      </c>
      <c r="L5892" t="s">
        <v>1122</v>
      </c>
    </row>
    <row r="5893" spans="1:12">
      <c r="A5893" t="s">
        <v>278</v>
      </c>
      <c r="B5893" t="s">
        <v>316</v>
      </c>
      <c r="C5893" t="s">
        <v>965</v>
      </c>
      <c r="D5893">
        <v>11</v>
      </c>
      <c r="E5893">
        <v>1</v>
      </c>
      <c r="F5893">
        <v>11</v>
      </c>
      <c r="G5893">
        <v>1461.7899999999995</v>
      </c>
      <c r="H5893">
        <v>0</v>
      </c>
      <c r="I5893">
        <v>0</v>
      </c>
      <c r="J5893" t="s">
        <v>1123</v>
      </c>
      <c r="K5893" t="s">
        <v>342</v>
      </c>
      <c r="L5893" t="s">
        <v>1122</v>
      </c>
    </row>
    <row r="5894" spans="1:12">
      <c r="A5894" t="s">
        <v>278</v>
      </c>
      <c r="B5894" t="s">
        <v>316</v>
      </c>
      <c r="C5894" t="s">
        <v>963</v>
      </c>
      <c r="D5894">
        <v>127</v>
      </c>
      <c r="E5894">
        <v>7</v>
      </c>
      <c r="F5894">
        <v>127</v>
      </c>
      <c r="G5894">
        <v>35159.949999999917</v>
      </c>
      <c r="H5894">
        <v>0</v>
      </c>
      <c r="I5894">
        <v>0</v>
      </c>
      <c r="J5894" t="s">
        <v>1124</v>
      </c>
      <c r="K5894" t="s">
        <v>342</v>
      </c>
      <c r="L5894" t="s">
        <v>1122</v>
      </c>
    </row>
    <row r="5895" spans="1:12">
      <c r="A5895" t="s">
        <v>278</v>
      </c>
      <c r="B5895" t="s">
        <v>316</v>
      </c>
      <c r="C5895" t="s">
        <v>11</v>
      </c>
      <c r="D5895">
        <v>123</v>
      </c>
      <c r="E5895">
        <v>22</v>
      </c>
      <c r="F5895">
        <v>123</v>
      </c>
      <c r="G5895">
        <v>3405.9400000000055</v>
      </c>
      <c r="H5895">
        <v>0</v>
      </c>
      <c r="I5895">
        <v>0</v>
      </c>
      <c r="J5895" t="s">
        <v>1124</v>
      </c>
      <c r="K5895" t="s">
        <v>342</v>
      </c>
      <c r="L5895" t="s">
        <v>1122</v>
      </c>
    </row>
    <row r="5896" spans="1:12">
      <c r="A5896" t="s">
        <v>278</v>
      </c>
      <c r="B5896" t="s">
        <v>316</v>
      </c>
      <c r="C5896" t="s">
        <v>963</v>
      </c>
      <c r="D5896">
        <v>86</v>
      </c>
      <c r="E5896">
        <v>2</v>
      </c>
      <c r="F5896">
        <v>86</v>
      </c>
      <c r="G5896">
        <v>23809.099999999977</v>
      </c>
      <c r="H5896">
        <v>0</v>
      </c>
      <c r="I5896">
        <v>0</v>
      </c>
      <c r="J5896" t="s">
        <v>1125</v>
      </c>
      <c r="K5896" t="s">
        <v>342</v>
      </c>
      <c r="L5896" t="s">
        <v>1122</v>
      </c>
    </row>
    <row r="5897" spans="1:12">
      <c r="A5897" t="s">
        <v>278</v>
      </c>
      <c r="B5897" t="s">
        <v>316</v>
      </c>
      <c r="C5897" t="s">
        <v>11</v>
      </c>
      <c r="D5897">
        <v>87</v>
      </c>
      <c r="E5897">
        <v>14</v>
      </c>
      <c r="F5897">
        <v>87</v>
      </c>
      <c r="G5897">
        <v>2409.0300000000034</v>
      </c>
      <c r="H5897">
        <v>0</v>
      </c>
      <c r="I5897">
        <v>0</v>
      </c>
      <c r="J5897" t="s">
        <v>1125</v>
      </c>
      <c r="K5897" t="s">
        <v>342</v>
      </c>
      <c r="L5897" t="s">
        <v>1122</v>
      </c>
    </row>
    <row r="5898" spans="1:12">
      <c r="A5898" t="s">
        <v>278</v>
      </c>
      <c r="B5898" t="s">
        <v>316</v>
      </c>
      <c r="C5898" t="s">
        <v>963</v>
      </c>
      <c r="D5898">
        <v>74</v>
      </c>
      <c r="E5898">
        <v>4</v>
      </c>
      <c r="F5898">
        <v>74</v>
      </c>
      <c r="G5898">
        <v>20486.899999999994</v>
      </c>
      <c r="H5898">
        <v>0</v>
      </c>
      <c r="I5898">
        <v>0</v>
      </c>
      <c r="J5898" t="s">
        <v>1126</v>
      </c>
      <c r="K5898" t="s">
        <v>342</v>
      </c>
      <c r="L5898" t="s">
        <v>1122</v>
      </c>
    </row>
    <row r="5899" spans="1:12">
      <c r="A5899" t="s">
        <v>278</v>
      </c>
      <c r="B5899" t="s">
        <v>316</v>
      </c>
      <c r="C5899" t="s">
        <v>11</v>
      </c>
      <c r="D5899">
        <v>57</v>
      </c>
      <c r="E5899">
        <v>1</v>
      </c>
      <c r="F5899">
        <v>57</v>
      </c>
      <c r="G5899">
        <v>1578.330000000002</v>
      </c>
      <c r="H5899">
        <v>0</v>
      </c>
      <c r="I5899">
        <v>0</v>
      </c>
      <c r="J5899" t="s">
        <v>1126</v>
      </c>
      <c r="K5899" t="s">
        <v>342</v>
      </c>
      <c r="L5899" t="s">
        <v>1122</v>
      </c>
    </row>
    <row r="5900" spans="1:12">
      <c r="A5900" t="s">
        <v>278</v>
      </c>
      <c r="B5900" t="s">
        <v>316</v>
      </c>
      <c r="C5900" t="s">
        <v>963</v>
      </c>
      <c r="D5900">
        <v>1</v>
      </c>
      <c r="E5900">
        <v>1</v>
      </c>
      <c r="F5900">
        <v>1</v>
      </c>
      <c r="G5900">
        <v>294.60000000000002</v>
      </c>
      <c r="H5900">
        <v>0</v>
      </c>
      <c r="I5900">
        <v>0</v>
      </c>
      <c r="J5900" t="s">
        <v>1102</v>
      </c>
      <c r="K5900" t="s">
        <v>343</v>
      </c>
      <c r="L5900" t="s">
        <v>1121</v>
      </c>
    </row>
    <row r="5901" spans="1:12">
      <c r="A5901" t="s">
        <v>278</v>
      </c>
      <c r="B5901" t="s">
        <v>316</v>
      </c>
      <c r="C5901" t="s">
        <v>11</v>
      </c>
      <c r="D5901">
        <v>44</v>
      </c>
      <c r="E5901">
        <v>4</v>
      </c>
      <c r="F5901">
        <v>44</v>
      </c>
      <c r="G5901">
        <v>1296.2400000000007</v>
      </c>
      <c r="H5901">
        <v>0</v>
      </c>
      <c r="I5901">
        <v>0</v>
      </c>
      <c r="J5901" t="s">
        <v>1102</v>
      </c>
      <c r="K5901" t="s">
        <v>343</v>
      </c>
      <c r="L5901" t="s">
        <v>1121</v>
      </c>
    </row>
    <row r="5902" spans="1:12">
      <c r="A5902" t="s">
        <v>278</v>
      </c>
      <c r="B5902" t="s">
        <v>316</v>
      </c>
      <c r="C5902" t="s">
        <v>962</v>
      </c>
      <c r="D5902">
        <v>60</v>
      </c>
      <c r="E5902">
        <v>24</v>
      </c>
      <c r="F5902">
        <v>60</v>
      </c>
      <c r="G5902">
        <v>14140.80000000001</v>
      </c>
      <c r="H5902">
        <v>0</v>
      </c>
      <c r="I5902">
        <v>0</v>
      </c>
      <c r="J5902" t="s">
        <v>1102</v>
      </c>
      <c r="K5902" t="s">
        <v>343</v>
      </c>
      <c r="L5902" t="s">
        <v>1121</v>
      </c>
    </row>
    <row r="5903" spans="1:12">
      <c r="A5903" t="s">
        <v>278</v>
      </c>
      <c r="B5903" t="s">
        <v>316</v>
      </c>
      <c r="C5903" t="s">
        <v>963</v>
      </c>
      <c r="D5903">
        <v>11</v>
      </c>
      <c r="E5903">
        <v>3</v>
      </c>
      <c r="F5903">
        <v>11</v>
      </c>
      <c r="G5903">
        <v>3240.5999999999995</v>
      </c>
      <c r="H5903">
        <v>0</v>
      </c>
      <c r="I5903">
        <v>0</v>
      </c>
      <c r="J5903" t="s">
        <v>1103</v>
      </c>
      <c r="K5903" t="s">
        <v>343</v>
      </c>
      <c r="L5903" t="s">
        <v>1121</v>
      </c>
    </row>
    <row r="5904" spans="1:12">
      <c r="A5904" t="s">
        <v>278</v>
      </c>
      <c r="B5904" t="s">
        <v>316</v>
      </c>
      <c r="C5904" t="s">
        <v>11</v>
      </c>
      <c r="D5904">
        <v>42</v>
      </c>
      <c r="E5904">
        <v>2</v>
      </c>
      <c r="F5904">
        <v>42</v>
      </c>
      <c r="G5904">
        <v>1237.3200000000006</v>
      </c>
      <c r="H5904">
        <v>0</v>
      </c>
      <c r="I5904">
        <v>0</v>
      </c>
      <c r="J5904" t="s">
        <v>1103</v>
      </c>
      <c r="K5904" t="s">
        <v>343</v>
      </c>
      <c r="L5904" t="s">
        <v>1121</v>
      </c>
    </row>
    <row r="5905" spans="1:12">
      <c r="A5905" t="s">
        <v>278</v>
      </c>
      <c r="B5905" t="s">
        <v>316</v>
      </c>
      <c r="C5905" t="s">
        <v>962</v>
      </c>
      <c r="D5905">
        <v>77</v>
      </c>
      <c r="E5905">
        <v>36</v>
      </c>
      <c r="F5905">
        <v>77</v>
      </c>
      <c r="G5905">
        <v>18147.360000000015</v>
      </c>
      <c r="H5905">
        <v>0</v>
      </c>
      <c r="I5905">
        <v>0</v>
      </c>
      <c r="J5905" t="s">
        <v>1103</v>
      </c>
      <c r="K5905" t="s">
        <v>343</v>
      </c>
      <c r="L5905" t="s">
        <v>1121</v>
      </c>
    </row>
    <row r="5906" spans="1:12">
      <c r="A5906" t="s">
        <v>278</v>
      </c>
      <c r="B5906" t="s">
        <v>316</v>
      </c>
      <c r="C5906" t="s">
        <v>963</v>
      </c>
      <c r="D5906">
        <v>4</v>
      </c>
      <c r="E5906">
        <v>2</v>
      </c>
      <c r="F5906">
        <v>4</v>
      </c>
      <c r="G5906">
        <v>1178.4000000000001</v>
      </c>
      <c r="H5906">
        <v>0</v>
      </c>
      <c r="I5906">
        <v>0</v>
      </c>
      <c r="J5906" t="s">
        <v>1104</v>
      </c>
      <c r="K5906" t="s">
        <v>343</v>
      </c>
      <c r="L5906" t="s">
        <v>1121</v>
      </c>
    </row>
    <row r="5907" spans="1:12">
      <c r="A5907" t="s">
        <v>278</v>
      </c>
      <c r="B5907" t="s">
        <v>316</v>
      </c>
      <c r="C5907" t="s">
        <v>11</v>
      </c>
      <c r="D5907">
        <v>18</v>
      </c>
      <c r="E5907">
        <v>4</v>
      </c>
      <c r="F5907">
        <v>18</v>
      </c>
      <c r="G5907">
        <v>530.27999999999986</v>
      </c>
      <c r="H5907">
        <v>0</v>
      </c>
      <c r="I5907">
        <v>0</v>
      </c>
      <c r="J5907" t="s">
        <v>1104</v>
      </c>
      <c r="K5907" t="s">
        <v>343</v>
      </c>
      <c r="L5907" t="s">
        <v>1121</v>
      </c>
    </row>
    <row r="5908" spans="1:12">
      <c r="A5908" t="s">
        <v>278</v>
      </c>
      <c r="B5908" t="s">
        <v>316</v>
      </c>
      <c r="C5908" t="s">
        <v>962</v>
      </c>
      <c r="D5908">
        <v>56</v>
      </c>
      <c r="E5908">
        <v>30</v>
      </c>
      <c r="F5908">
        <v>56</v>
      </c>
      <c r="G5908">
        <v>13198.080000000009</v>
      </c>
      <c r="H5908">
        <v>0</v>
      </c>
      <c r="I5908">
        <v>0</v>
      </c>
      <c r="J5908" t="s">
        <v>1104</v>
      </c>
      <c r="K5908" t="s">
        <v>343</v>
      </c>
      <c r="L5908" t="s">
        <v>1121</v>
      </c>
    </row>
    <row r="5909" spans="1:12">
      <c r="A5909" t="s">
        <v>278</v>
      </c>
      <c r="B5909" t="s">
        <v>316</v>
      </c>
      <c r="C5909" t="s">
        <v>965</v>
      </c>
      <c r="D5909">
        <v>0</v>
      </c>
      <c r="E5909">
        <v>3</v>
      </c>
      <c r="H5909">
        <v>0</v>
      </c>
      <c r="I5909">
        <v>0</v>
      </c>
      <c r="J5909" t="s">
        <v>1104</v>
      </c>
      <c r="K5909" t="s">
        <v>343</v>
      </c>
      <c r="L5909" t="s">
        <v>1121</v>
      </c>
    </row>
    <row r="5910" spans="1:12">
      <c r="A5910" t="s">
        <v>278</v>
      </c>
      <c r="B5910" t="s">
        <v>316</v>
      </c>
      <c r="C5910" t="s">
        <v>963</v>
      </c>
      <c r="D5910">
        <v>5</v>
      </c>
      <c r="E5910">
        <v>4</v>
      </c>
      <c r="F5910">
        <v>5</v>
      </c>
      <c r="G5910">
        <v>1473</v>
      </c>
      <c r="H5910">
        <v>0</v>
      </c>
      <c r="I5910">
        <v>0</v>
      </c>
      <c r="J5910" t="s">
        <v>1105</v>
      </c>
      <c r="K5910" t="s">
        <v>343</v>
      </c>
      <c r="L5910" t="s">
        <v>1121</v>
      </c>
    </row>
    <row r="5911" spans="1:12">
      <c r="A5911" t="s">
        <v>278</v>
      </c>
      <c r="B5911" t="s">
        <v>316</v>
      </c>
      <c r="C5911" t="s">
        <v>11</v>
      </c>
      <c r="D5911">
        <v>22</v>
      </c>
      <c r="E5911">
        <v>3</v>
      </c>
      <c r="F5911">
        <v>22</v>
      </c>
      <c r="G5911">
        <v>648.12</v>
      </c>
      <c r="H5911">
        <v>0</v>
      </c>
      <c r="I5911">
        <v>0</v>
      </c>
      <c r="J5911" t="s">
        <v>1105</v>
      </c>
      <c r="K5911" t="s">
        <v>343</v>
      </c>
      <c r="L5911" t="s">
        <v>1121</v>
      </c>
    </row>
    <row r="5912" spans="1:12">
      <c r="A5912" t="s">
        <v>278</v>
      </c>
      <c r="B5912" t="s">
        <v>316</v>
      </c>
      <c r="C5912" t="s">
        <v>962</v>
      </c>
      <c r="D5912">
        <v>58</v>
      </c>
      <c r="E5912">
        <v>21</v>
      </c>
      <c r="F5912">
        <v>58</v>
      </c>
      <c r="G5912">
        <v>13669.44000000001</v>
      </c>
      <c r="H5912">
        <v>0</v>
      </c>
      <c r="I5912">
        <v>0</v>
      </c>
      <c r="J5912" t="s">
        <v>1105</v>
      </c>
      <c r="K5912" t="s">
        <v>343</v>
      </c>
      <c r="L5912" t="s">
        <v>1121</v>
      </c>
    </row>
    <row r="5913" spans="1:12">
      <c r="A5913" t="s">
        <v>278</v>
      </c>
      <c r="B5913" t="s">
        <v>316</v>
      </c>
      <c r="C5913" t="s">
        <v>963</v>
      </c>
      <c r="D5913">
        <v>7</v>
      </c>
      <c r="E5913">
        <v>2</v>
      </c>
      <c r="F5913">
        <v>7</v>
      </c>
      <c r="G5913">
        <v>1938.0200000000004</v>
      </c>
      <c r="H5913">
        <v>0</v>
      </c>
      <c r="I5913">
        <v>0</v>
      </c>
      <c r="J5913" t="s">
        <v>1123</v>
      </c>
      <c r="K5913" t="s">
        <v>343</v>
      </c>
      <c r="L5913" t="s">
        <v>1122</v>
      </c>
    </row>
    <row r="5914" spans="1:12">
      <c r="A5914" t="s">
        <v>278</v>
      </c>
      <c r="B5914" t="s">
        <v>316</v>
      </c>
      <c r="C5914" t="s">
        <v>11</v>
      </c>
      <c r="D5914">
        <v>23</v>
      </c>
      <c r="E5914">
        <v>10</v>
      </c>
      <c r="F5914">
        <v>23</v>
      </c>
      <c r="G5914">
        <v>636.93000000000018</v>
      </c>
      <c r="H5914">
        <v>0</v>
      </c>
      <c r="I5914">
        <v>0</v>
      </c>
      <c r="J5914" t="s">
        <v>1123</v>
      </c>
      <c r="K5914" t="s">
        <v>343</v>
      </c>
      <c r="L5914" t="s">
        <v>1122</v>
      </c>
    </row>
    <row r="5915" spans="1:12">
      <c r="A5915" t="s">
        <v>278</v>
      </c>
      <c r="B5915" t="s">
        <v>316</v>
      </c>
      <c r="C5915" t="s">
        <v>962</v>
      </c>
      <c r="D5915">
        <v>80</v>
      </c>
      <c r="E5915">
        <v>30</v>
      </c>
      <c r="F5915">
        <v>80</v>
      </c>
      <c r="G5915">
        <v>17719.199999999997</v>
      </c>
      <c r="H5915">
        <v>0</v>
      </c>
      <c r="I5915">
        <v>0</v>
      </c>
      <c r="J5915" t="s">
        <v>1123</v>
      </c>
      <c r="K5915" t="s">
        <v>343</v>
      </c>
      <c r="L5915" t="s">
        <v>1122</v>
      </c>
    </row>
    <row r="5916" spans="1:12">
      <c r="A5916" t="s">
        <v>278</v>
      </c>
      <c r="B5916" t="s">
        <v>316</v>
      </c>
      <c r="C5916" t="s">
        <v>963</v>
      </c>
      <c r="D5916">
        <v>7</v>
      </c>
      <c r="E5916">
        <v>4</v>
      </c>
      <c r="F5916">
        <v>7</v>
      </c>
      <c r="G5916">
        <v>1937.98</v>
      </c>
      <c r="H5916">
        <v>0</v>
      </c>
      <c r="I5916">
        <v>0</v>
      </c>
      <c r="J5916" t="s">
        <v>1124</v>
      </c>
      <c r="K5916" t="s">
        <v>343</v>
      </c>
      <c r="L5916" t="s">
        <v>1122</v>
      </c>
    </row>
    <row r="5917" spans="1:12">
      <c r="A5917" t="s">
        <v>278</v>
      </c>
      <c r="B5917" t="s">
        <v>316</v>
      </c>
      <c r="C5917" t="s">
        <v>11</v>
      </c>
      <c r="D5917">
        <v>59</v>
      </c>
      <c r="E5917">
        <v>7</v>
      </c>
      <c r="F5917">
        <v>59</v>
      </c>
      <c r="G5917">
        <v>1633.7100000000021</v>
      </c>
      <c r="H5917">
        <v>0</v>
      </c>
      <c r="I5917">
        <v>0</v>
      </c>
      <c r="J5917" t="s">
        <v>1124</v>
      </c>
      <c r="K5917" t="s">
        <v>343</v>
      </c>
      <c r="L5917" t="s">
        <v>1122</v>
      </c>
    </row>
    <row r="5918" spans="1:12">
      <c r="A5918" t="s">
        <v>278</v>
      </c>
      <c r="B5918" t="s">
        <v>316</v>
      </c>
      <c r="C5918" t="s">
        <v>962</v>
      </c>
      <c r="D5918">
        <v>96</v>
      </c>
      <c r="E5918">
        <v>35</v>
      </c>
      <c r="F5918">
        <v>96</v>
      </c>
      <c r="G5918">
        <v>21262.129999999972</v>
      </c>
      <c r="H5918">
        <v>0</v>
      </c>
      <c r="I5918">
        <v>0</v>
      </c>
      <c r="J5918" t="s">
        <v>1124</v>
      </c>
      <c r="K5918" t="s">
        <v>343</v>
      </c>
      <c r="L5918" t="s">
        <v>1122</v>
      </c>
    </row>
    <row r="5919" spans="1:12">
      <c r="A5919" t="s">
        <v>278</v>
      </c>
      <c r="B5919" t="s">
        <v>316</v>
      </c>
      <c r="C5919" t="s">
        <v>11</v>
      </c>
      <c r="D5919">
        <v>81</v>
      </c>
      <c r="E5919">
        <v>9</v>
      </c>
      <c r="F5919">
        <v>81</v>
      </c>
      <c r="G5919">
        <v>2242.8900000000031</v>
      </c>
      <c r="H5919">
        <v>0</v>
      </c>
      <c r="I5919">
        <v>0</v>
      </c>
      <c r="J5919" t="s">
        <v>1125</v>
      </c>
      <c r="K5919" t="s">
        <v>343</v>
      </c>
      <c r="L5919" t="s">
        <v>1122</v>
      </c>
    </row>
    <row r="5920" spans="1:12">
      <c r="A5920" t="s">
        <v>278</v>
      </c>
      <c r="B5920" t="s">
        <v>316</v>
      </c>
      <c r="C5920" t="s">
        <v>962</v>
      </c>
      <c r="D5920">
        <v>105</v>
      </c>
      <c r="E5920">
        <v>26</v>
      </c>
      <c r="F5920">
        <v>105</v>
      </c>
      <c r="G5920">
        <v>23255.399999999965</v>
      </c>
      <c r="H5920">
        <v>0</v>
      </c>
      <c r="I5920">
        <v>0</v>
      </c>
      <c r="J5920" t="s">
        <v>1125</v>
      </c>
      <c r="K5920" t="s">
        <v>343</v>
      </c>
      <c r="L5920" t="s">
        <v>1122</v>
      </c>
    </row>
    <row r="5921" spans="1:12">
      <c r="A5921" t="s">
        <v>278</v>
      </c>
      <c r="B5921" t="s">
        <v>316</v>
      </c>
      <c r="C5921" t="s">
        <v>11</v>
      </c>
      <c r="D5921">
        <v>54</v>
      </c>
      <c r="E5921">
        <v>4</v>
      </c>
      <c r="F5921">
        <v>54</v>
      </c>
      <c r="G5921">
        <v>1495.2600000000018</v>
      </c>
      <c r="H5921">
        <v>0</v>
      </c>
      <c r="I5921">
        <v>0</v>
      </c>
      <c r="J5921" t="s">
        <v>1126</v>
      </c>
      <c r="K5921" t="s">
        <v>343</v>
      </c>
      <c r="L5921" t="s">
        <v>1122</v>
      </c>
    </row>
    <row r="5922" spans="1:12">
      <c r="A5922" t="s">
        <v>278</v>
      </c>
      <c r="B5922" t="s">
        <v>316</v>
      </c>
      <c r="C5922" t="s">
        <v>962</v>
      </c>
      <c r="D5922">
        <v>12</v>
      </c>
      <c r="E5922">
        <v>2</v>
      </c>
      <c r="F5922">
        <v>12</v>
      </c>
      <c r="G5922">
        <v>2657.7599999999998</v>
      </c>
      <c r="H5922">
        <v>0</v>
      </c>
      <c r="I5922">
        <v>0</v>
      </c>
      <c r="J5922" t="s">
        <v>1126</v>
      </c>
      <c r="K5922" t="s">
        <v>343</v>
      </c>
      <c r="L5922" t="s">
        <v>1122</v>
      </c>
    </row>
    <row r="5923" spans="1:12">
      <c r="A5923" t="s">
        <v>278</v>
      </c>
      <c r="B5923" t="s">
        <v>316</v>
      </c>
      <c r="C5923" t="s">
        <v>964</v>
      </c>
      <c r="D5923">
        <v>18</v>
      </c>
      <c r="E5923">
        <v>1</v>
      </c>
      <c r="F5923">
        <v>18</v>
      </c>
      <c r="G5923">
        <v>3181.6800000000012</v>
      </c>
      <c r="H5923">
        <v>0</v>
      </c>
      <c r="I5923">
        <v>0</v>
      </c>
      <c r="J5923" t="s">
        <v>1102</v>
      </c>
      <c r="K5923" t="s">
        <v>344</v>
      </c>
      <c r="L5923" t="s">
        <v>1121</v>
      </c>
    </row>
    <row r="5924" spans="1:12">
      <c r="A5924" t="s">
        <v>278</v>
      </c>
      <c r="B5924" t="s">
        <v>316</v>
      </c>
      <c r="C5924" t="s">
        <v>963</v>
      </c>
      <c r="D5924">
        <v>47</v>
      </c>
      <c r="E5924">
        <v>3</v>
      </c>
      <c r="F5924">
        <v>47</v>
      </c>
      <c r="G5924">
        <v>13846.200000000012</v>
      </c>
      <c r="H5924">
        <v>0</v>
      </c>
      <c r="I5924">
        <v>0</v>
      </c>
      <c r="J5924" t="s">
        <v>1102</v>
      </c>
      <c r="K5924" t="s">
        <v>344</v>
      </c>
      <c r="L5924" t="s">
        <v>1121</v>
      </c>
    </row>
    <row r="5925" spans="1:12">
      <c r="A5925" t="s">
        <v>278</v>
      </c>
      <c r="B5925" t="s">
        <v>316</v>
      </c>
      <c r="C5925" t="s">
        <v>11</v>
      </c>
      <c r="D5925">
        <v>57</v>
      </c>
      <c r="E5925">
        <v>8</v>
      </c>
      <c r="F5925">
        <v>57</v>
      </c>
      <c r="G5925">
        <v>1679.2200000000012</v>
      </c>
      <c r="H5925">
        <v>0</v>
      </c>
      <c r="I5925">
        <v>0</v>
      </c>
      <c r="J5925" t="s">
        <v>1102</v>
      </c>
      <c r="K5925" t="s">
        <v>344</v>
      </c>
      <c r="L5925" t="s">
        <v>1121</v>
      </c>
    </row>
    <row r="5926" spans="1:12">
      <c r="A5926" t="s">
        <v>278</v>
      </c>
      <c r="B5926" t="s">
        <v>316</v>
      </c>
      <c r="C5926" t="s">
        <v>965</v>
      </c>
      <c r="D5926">
        <v>1</v>
      </c>
      <c r="E5926">
        <v>0</v>
      </c>
      <c r="F5926">
        <v>1</v>
      </c>
      <c r="G5926">
        <v>141.41</v>
      </c>
      <c r="H5926">
        <v>0</v>
      </c>
      <c r="I5926">
        <v>0</v>
      </c>
      <c r="J5926" t="s">
        <v>1102</v>
      </c>
      <c r="K5926" t="s">
        <v>344</v>
      </c>
      <c r="L5926" t="s">
        <v>1121</v>
      </c>
    </row>
    <row r="5927" spans="1:12">
      <c r="A5927" t="s">
        <v>278</v>
      </c>
      <c r="B5927" t="s">
        <v>316</v>
      </c>
      <c r="C5927" t="s">
        <v>964</v>
      </c>
      <c r="D5927">
        <v>7</v>
      </c>
      <c r="E5927">
        <v>0</v>
      </c>
      <c r="F5927">
        <v>7</v>
      </c>
      <c r="G5927">
        <v>1237.32</v>
      </c>
      <c r="H5927">
        <v>0</v>
      </c>
      <c r="I5927">
        <v>0</v>
      </c>
      <c r="J5927" t="s">
        <v>1103</v>
      </c>
      <c r="K5927" t="s">
        <v>344</v>
      </c>
      <c r="L5927" t="s">
        <v>1121</v>
      </c>
    </row>
    <row r="5928" spans="1:12">
      <c r="A5928" t="s">
        <v>278</v>
      </c>
      <c r="B5928" t="s">
        <v>316</v>
      </c>
      <c r="C5928" t="s">
        <v>963</v>
      </c>
      <c r="D5928">
        <v>29</v>
      </c>
      <c r="E5928">
        <v>1</v>
      </c>
      <c r="F5928">
        <v>29</v>
      </c>
      <c r="G5928">
        <v>8543.4000000000051</v>
      </c>
      <c r="H5928">
        <v>0</v>
      </c>
      <c r="I5928">
        <v>0</v>
      </c>
      <c r="J5928" t="s">
        <v>1103</v>
      </c>
      <c r="K5928" t="s">
        <v>344</v>
      </c>
      <c r="L5928" t="s">
        <v>1121</v>
      </c>
    </row>
    <row r="5929" spans="1:12">
      <c r="A5929" t="s">
        <v>278</v>
      </c>
      <c r="B5929" t="s">
        <v>316</v>
      </c>
      <c r="C5929" t="s">
        <v>11</v>
      </c>
      <c r="D5929">
        <v>86</v>
      </c>
      <c r="E5929">
        <v>15</v>
      </c>
      <c r="F5929">
        <v>86</v>
      </c>
      <c r="G5929">
        <v>2533.5600000000022</v>
      </c>
      <c r="H5929">
        <v>0</v>
      </c>
      <c r="I5929">
        <v>0</v>
      </c>
      <c r="J5929" t="s">
        <v>1103</v>
      </c>
      <c r="K5929" t="s">
        <v>344</v>
      </c>
      <c r="L5929" t="s">
        <v>1121</v>
      </c>
    </row>
    <row r="5930" spans="1:12">
      <c r="A5930" t="s">
        <v>278</v>
      </c>
      <c r="B5930" t="s">
        <v>316</v>
      </c>
      <c r="C5930" t="s">
        <v>964</v>
      </c>
      <c r="D5930">
        <v>5</v>
      </c>
      <c r="E5930">
        <v>0</v>
      </c>
      <c r="F5930">
        <v>5</v>
      </c>
      <c r="G5930">
        <v>883.8</v>
      </c>
      <c r="H5930">
        <v>0</v>
      </c>
      <c r="I5930">
        <v>0</v>
      </c>
      <c r="J5930" t="s">
        <v>1104</v>
      </c>
      <c r="K5930" t="s">
        <v>344</v>
      </c>
      <c r="L5930" t="s">
        <v>1121</v>
      </c>
    </row>
    <row r="5931" spans="1:12">
      <c r="A5931" t="s">
        <v>278</v>
      </c>
      <c r="B5931" t="s">
        <v>316</v>
      </c>
      <c r="C5931" t="s">
        <v>963</v>
      </c>
      <c r="D5931">
        <v>13</v>
      </c>
      <c r="E5931">
        <v>0</v>
      </c>
      <c r="F5931">
        <v>13</v>
      </c>
      <c r="G5931">
        <v>3829.7999999999993</v>
      </c>
      <c r="H5931">
        <v>0</v>
      </c>
      <c r="I5931">
        <v>0</v>
      </c>
      <c r="J5931" t="s">
        <v>1104</v>
      </c>
      <c r="K5931" t="s">
        <v>344</v>
      </c>
      <c r="L5931" t="s">
        <v>1121</v>
      </c>
    </row>
    <row r="5932" spans="1:12">
      <c r="A5932" t="s">
        <v>278</v>
      </c>
      <c r="B5932" t="s">
        <v>316</v>
      </c>
      <c r="C5932" t="s">
        <v>11</v>
      </c>
      <c r="D5932">
        <v>48</v>
      </c>
      <c r="E5932">
        <v>8</v>
      </c>
      <c r="F5932">
        <v>48</v>
      </c>
      <c r="G5932">
        <v>1414.0800000000008</v>
      </c>
      <c r="H5932">
        <v>0</v>
      </c>
      <c r="I5932">
        <v>0</v>
      </c>
      <c r="J5932" t="s">
        <v>1104</v>
      </c>
      <c r="K5932" t="s">
        <v>344</v>
      </c>
      <c r="L5932" t="s">
        <v>1121</v>
      </c>
    </row>
    <row r="5933" spans="1:12">
      <c r="A5933" t="s">
        <v>278</v>
      </c>
      <c r="B5933" t="s">
        <v>316</v>
      </c>
      <c r="C5933" t="s">
        <v>965</v>
      </c>
      <c r="D5933">
        <v>2</v>
      </c>
      <c r="E5933">
        <v>0</v>
      </c>
      <c r="F5933">
        <v>2</v>
      </c>
      <c r="G5933">
        <v>282.82</v>
      </c>
      <c r="H5933">
        <v>0</v>
      </c>
      <c r="I5933">
        <v>0</v>
      </c>
      <c r="J5933" t="s">
        <v>1104</v>
      </c>
      <c r="K5933" t="s">
        <v>344</v>
      </c>
      <c r="L5933" t="s">
        <v>1121</v>
      </c>
    </row>
    <row r="5934" spans="1:12">
      <c r="A5934" t="s">
        <v>278</v>
      </c>
      <c r="B5934" t="s">
        <v>316</v>
      </c>
      <c r="C5934" t="s">
        <v>964</v>
      </c>
      <c r="D5934">
        <v>22</v>
      </c>
      <c r="E5934">
        <v>0</v>
      </c>
      <c r="F5934">
        <v>22</v>
      </c>
      <c r="G5934">
        <v>3888.7200000000021</v>
      </c>
      <c r="H5934">
        <v>0</v>
      </c>
      <c r="I5934">
        <v>0</v>
      </c>
      <c r="J5934" t="s">
        <v>1105</v>
      </c>
      <c r="K5934" t="s">
        <v>344</v>
      </c>
      <c r="L5934" t="s">
        <v>1121</v>
      </c>
    </row>
    <row r="5935" spans="1:12">
      <c r="A5935" t="s">
        <v>278</v>
      </c>
      <c r="B5935" t="s">
        <v>316</v>
      </c>
      <c r="C5935" t="s">
        <v>963</v>
      </c>
      <c r="D5935">
        <v>58</v>
      </c>
      <c r="E5935">
        <v>0</v>
      </c>
      <c r="F5935">
        <v>58</v>
      </c>
      <c r="G5935">
        <v>17086.80000000001</v>
      </c>
      <c r="H5935">
        <v>0</v>
      </c>
      <c r="I5935">
        <v>0</v>
      </c>
      <c r="J5935" t="s">
        <v>1105</v>
      </c>
      <c r="K5935" t="s">
        <v>344</v>
      </c>
      <c r="L5935" t="s">
        <v>1121</v>
      </c>
    </row>
    <row r="5936" spans="1:12">
      <c r="A5936" t="s">
        <v>278</v>
      </c>
      <c r="B5936" t="s">
        <v>316</v>
      </c>
      <c r="C5936" t="s">
        <v>11</v>
      </c>
      <c r="D5936">
        <v>57</v>
      </c>
      <c r="E5936">
        <v>1</v>
      </c>
      <c r="F5936">
        <v>57</v>
      </c>
      <c r="G5936">
        <v>1679.2200000000012</v>
      </c>
      <c r="H5936">
        <v>0</v>
      </c>
      <c r="I5936">
        <v>0</v>
      </c>
      <c r="J5936" t="s">
        <v>1105</v>
      </c>
      <c r="K5936" t="s">
        <v>344</v>
      </c>
      <c r="L5936" t="s">
        <v>1121</v>
      </c>
    </row>
    <row r="5937" spans="1:12">
      <c r="A5937" t="s">
        <v>278</v>
      </c>
      <c r="B5937" t="s">
        <v>316</v>
      </c>
      <c r="C5937" t="s">
        <v>965</v>
      </c>
      <c r="D5937">
        <v>8</v>
      </c>
      <c r="E5937">
        <v>0</v>
      </c>
      <c r="F5937">
        <v>8</v>
      </c>
      <c r="G5937">
        <v>1131.28</v>
      </c>
      <c r="H5937">
        <v>0</v>
      </c>
      <c r="I5937">
        <v>0</v>
      </c>
      <c r="J5937" t="s">
        <v>1105</v>
      </c>
      <c r="K5937" t="s">
        <v>344</v>
      </c>
      <c r="L5937" t="s">
        <v>1121</v>
      </c>
    </row>
    <row r="5938" spans="1:12">
      <c r="A5938" t="s">
        <v>278</v>
      </c>
      <c r="B5938" t="s">
        <v>316</v>
      </c>
      <c r="C5938" t="s">
        <v>964</v>
      </c>
      <c r="D5938">
        <v>18</v>
      </c>
      <c r="E5938">
        <v>1</v>
      </c>
      <c r="F5938">
        <v>18</v>
      </c>
      <c r="G5938">
        <v>2990.0100000000007</v>
      </c>
      <c r="H5938">
        <v>0</v>
      </c>
      <c r="I5938">
        <v>0</v>
      </c>
      <c r="J5938" t="s">
        <v>1123</v>
      </c>
      <c r="K5938" t="s">
        <v>344</v>
      </c>
      <c r="L5938" t="s">
        <v>1122</v>
      </c>
    </row>
    <row r="5939" spans="1:12">
      <c r="A5939" t="s">
        <v>278</v>
      </c>
      <c r="B5939" t="s">
        <v>316</v>
      </c>
      <c r="C5939" t="s">
        <v>963</v>
      </c>
      <c r="D5939">
        <v>43</v>
      </c>
      <c r="E5939">
        <v>1</v>
      </c>
      <c r="F5939">
        <v>43</v>
      </c>
      <c r="G5939">
        <v>11904.900000000007</v>
      </c>
      <c r="H5939">
        <v>0</v>
      </c>
      <c r="I5939">
        <v>0</v>
      </c>
      <c r="J5939" t="s">
        <v>1123</v>
      </c>
      <c r="K5939" t="s">
        <v>344</v>
      </c>
      <c r="L5939" t="s">
        <v>1122</v>
      </c>
    </row>
    <row r="5940" spans="1:12">
      <c r="A5940" t="s">
        <v>278</v>
      </c>
      <c r="B5940" t="s">
        <v>316</v>
      </c>
      <c r="C5940" t="s">
        <v>11</v>
      </c>
      <c r="D5940">
        <v>35</v>
      </c>
      <c r="E5940">
        <v>4</v>
      </c>
      <c r="F5940">
        <v>35</v>
      </c>
      <c r="G5940">
        <v>969.32000000000073</v>
      </c>
      <c r="H5940">
        <v>0</v>
      </c>
      <c r="I5940">
        <v>0</v>
      </c>
      <c r="J5940" t="s">
        <v>1123</v>
      </c>
      <c r="K5940" t="s">
        <v>344</v>
      </c>
      <c r="L5940" t="s">
        <v>1122</v>
      </c>
    </row>
    <row r="5941" spans="1:12">
      <c r="A5941" t="s">
        <v>278</v>
      </c>
      <c r="B5941" t="s">
        <v>316</v>
      </c>
      <c r="C5941" t="s">
        <v>962</v>
      </c>
      <c r="D5941">
        <v>1</v>
      </c>
      <c r="E5941">
        <v>0</v>
      </c>
      <c r="F5941">
        <v>1</v>
      </c>
      <c r="G5941">
        <v>221.49</v>
      </c>
      <c r="H5941">
        <v>0</v>
      </c>
      <c r="I5941">
        <v>0</v>
      </c>
      <c r="J5941" t="s">
        <v>1123</v>
      </c>
      <c r="K5941" t="s">
        <v>344</v>
      </c>
      <c r="L5941" t="s">
        <v>1122</v>
      </c>
    </row>
    <row r="5942" spans="1:12">
      <c r="A5942" t="s">
        <v>278</v>
      </c>
      <c r="B5942" t="s">
        <v>316</v>
      </c>
      <c r="C5942" t="s">
        <v>965</v>
      </c>
      <c r="D5942">
        <v>23</v>
      </c>
      <c r="E5942">
        <v>0</v>
      </c>
      <c r="F5942">
        <v>23</v>
      </c>
      <c r="G5942">
        <v>3056.5499999999993</v>
      </c>
      <c r="H5942">
        <v>0</v>
      </c>
      <c r="I5942">
        <v>0</v>
      </c>
      <c r="J5942" t="s">
        <v>1123</v>
      </c>
      <c r="K5942" t="s">
        <v>344</v>
      </c>
      <c r="L5942" t="s">
        <v>1122</v>
      </c>
    </row>
    <row r="5943" spans="1:12">
      <c r="A5943" t="s">
        <v>278</v>
      </c>
      <c r="B5943" t="s">
        <v>316</v>
      </c>
      <c r="C5943" t="s">
        <v>964</v>
      </c>
      <c r="D5943">
        <v>9</v>
      </c>
      <c r="E5943">
        <v>1</v>
      </c>
      <c r="F5943">
        <v>9</v>
      </c>
      <c r="G5943">
        <v>1494.9900000000002</v>
      </c>
      <c r="H5943">
        <v>0</v>
      </c>
      <c r="I5943">
        <v>0</v>
      </c>
      <c r="J5943" t="s">
        <v>1124</v>
      </c>
      <c r="K5943" t="s">
        <v>344</v>
      </c>
      <c r="L5943" t="s">
        <v>1122</v>
      </c>
    </row>
    <row r="5944" spans="1:12">
      <c r="A5944" t="s">
        <v>278</v>
      </c>
      <c r="B5944" t="s">
        <v>316</v>
      </c>
      <c r="C5944" t="s">
        <v>963</v>
      </c>
      <c r="D5944">
        <v>7</v>
      </c>
      <c r="E5944">
        <v>0</v>
      </c>
      <c r="F5944">
        <v>7</v>
      </c>
      <c r="G5944">
        <v>1937.9499999999998</v>
      </c>
      <c r="H5944">
        <v>0</v>
      </c>
      <c r="I5944">
        <v>0</v>
      </c>
      <c r="J5944" t="s">
        <v>1124</v>
      </c>
      <c r="K5944" t="s">
        <v>344</v>
      </c>
      <c r="L5944" t="s">
        <v>1122</v>
      </c>
    </row>
    <row r="5945" spans="1:12">
      <c r="A5945" t="s">
        <v>278</v>
      </c>
      <c r="B5945" t="s">
        <v>316</v>
      </c>
      <c r="C5945" t="s">
        <v>11</v>
      </c>
      <c r="D5945">
        <v>50</v>
      </c>
      <c r="E5945">
        <v>12</v>
      </c>
      <c r="F5945">
        <v>50</v>
      </c>
      <c r="G5945">
        <v>1384.6000000000015</v>
      </c>
      <c r="H5945">
        <v>0</v>
      </c>
      <c r="I5945">
        <v>0</v>
      </c>
      <c r="J5945" t="s">
        <v>1124</v>
      </c>
      <c r="K5945" t="s">
        <v>344</v>
      </c>
      <c r="L5945" t="s">
        <v>1122</v>
      </c>
    </row>
    <row r="5946" spans="1:12">
      <c r="A5946" t="s">
        <v>278</v>
      </c>
      <c r="B5946" t="s">
        <v>316</v>
      </c>
      <c r="C5946" t="s">
        <v>965</v>
      </c>
      <c r="D5946">
        <v>5</v>
      </c>
      <c r="E5946">
        <v>0</v>
      </c>
      <c r="F5946">
        <v>5</v>
      </c>
      <c r="G5946">
        <v>664.44999999999993</v>
      </c>
      <c r="H5946">
        <v>0</v>
      </c>
      <c r="I5946">
        <v>0</v>
      </c>
      <c r="J5946" t="s">
        <v>1124</v>
      </c>
      <c r="K5946" t="s">
        <v>344</v>
      </c>
      <c r="L5946" t="s">
        <v>1122</v>
      </c>
    </row>
    <row r="5947" spans="1:12">
      <c r="A5947" t="s">
        <v>278</v>
      </c>
      <c r="B5947" t="s">
        <v>316</v>
      </c>
      <c r="C5947" t="s">
        <v>964</v>
      </c>
      <c r="D5947">
        <v>8</v>
      </c>
      <c r="E5947">
        <v>1</v>
      </c>
      <c r="F5947">
        <v>8</v>
      </c>
      <c r="G5947">
        <v>1328.88</v>
      </c>
      <c r="H5947">
        <v>0</v>
      </c>
      <c r="I5947">
        <v>0</v>
      </c>
      <c r="J5947" t="s">
        <v>1125</v>
      </c>
      <c r="K5947" t="s">
        <v>344</v>
      </c>
      <c r="L5947" t="s">
        <v>1122</v>
      </c>
    </row>
    <row r="5948" spans="1:12">
      <c r="A5948" t="s">
        <v>278</v>
      </c>
      <c r="B5948" t="s">
        <v>316</v>
      </c>
      <c r="C5948" t="s">
        <v>963</v>
      </c>
      <c r="D5948">
        <v>14</v>
      </c>
      <c r="E5948">
        <v>0</v>
      </c>
      <c r="F5948">
        <v>14</v>
      </c>
      <c r="G5948">
        <v>3875.8999999999992</v>
      </c>
      <c r="H5948">
        <v>0</v>
      </c>
      <c r="I5948">
        <v>0</v>
      </c>
      <c r="J5948" t="s">
        <v>1125</v>
      </c>
      <c r="K5948" t="s">
        <v>344</v>
      </c>
      <c r="L5948" t="s">
        <v>1122</v>
      </c>
    </row>
    <row r="5949" spans="1:12">
      <c r="A5949" t="s">
        <v>278</v>
      </c>
      <c r="B5949" t="s">
        <v>316</v>
      </c>
      <c r="C5949" t="s">
        <v>11</v>
      </c>
      <c r="D5949">
        <v>64</v>
      </c>
      <c r="E5949">
        <v>5</v>
      </c>
      <c r="F5949">
        <v>64</v>
      </c>
      <c r="G5949">
        <v>1772.1600000000024</v>
      </c>
      <c r="H5949">
        <v>0</v>
      </c>
      <c r="I5949">
        <v>0</v>
      </c>
      <c r="J5949" t="s">
        <v>1125</v>
      </c>
      <c r="K5949" t="s">
        <v>344</v>
      </c>
      <c r="L5949" t="s">
        <v>1122</v>
      </c>
    </row>
    <row r="5950" spans="1:12">
      <c r="A5950" t="s">
        <v>278</v>
      </c>
      <c r="B5950" t="s">
        <v>316</v>
      </c>
      <c r="C5950" t="s">
        <v>965</v>
      </c>
      <c r="D5950">
        <v>6</v>
      </c>
      <c r="E5950">
        <v>0</v>
      </c>
      <c r="F5950">
        <v>6</v>
      </c>
      <c r="G5950">
        <v>797.33999999999992</v>
      </c>
      <c r="H5950">
        <v>0</v>
      </c>
      <c r="I5950">
        <v>0</v>
      </c>
      <c r="J5950" t="s">
        <v>1125</v>
      </c>
      <c r="K5950" t="s">
        <v>344</v>
      </c>
      <c r="L5950" t="s">
        <v>1122</v>
      </c>
    </row>
    <row r="5951" spans="1:12">
      <c r="A5951" t="s">
        <v>278</v>
      </c>
      <c r="B5951" t="s">
        <v>316</v>
      </c>
      <c r="C5951" t="s">
        <v>11</v>
      </c>
      <c r="D5951">
        <v>41</v>
      </c>
      <c r="E5951">
        <v>8</v>
      </c>
      <c r="F5951">
        <v>41</v>
      </c>
      <c r="G5951">
        <v>1135.2900000000011</v>
      </c>
      <c r="H5951">
        <v>0</v>
      </c>
      <c r="I5951">
        <v>0</v>
      </c>
      <c r="J5951" t="s">
        <v>1126</v>
      </c>
      <c r="K5951" t="s">
        <v>344</v>
      </c>
      <c r="L5951" t="s">
        <v>1122</v>
      </c>
    </row>
    <row r="5952" spans="1:12">
      <c r="A5952" t="s">
        <v>278</v>
      </c>
      <c r="B5952" t="s">
        <v>316</v>
      </c>
      <c r="C5952" t="s">
        <v>11</v>
      </c>
      <c r="D5952">
        <v>1</v>
      </c>
      <c r="F5952">
        <v>1</v>
      </c>
      <c r="G5952">
        <v>0</v>
      </c>
      <c r="H5952">
        <v>0</v>
      </c>
      <c r="I5952">
        <v>11.25</v>
      </c>
      <c r="J5952" t="s">
        <v>1092</v>
      </c>
      <c r="K5952" t="s">
        <v>316</v>
      </c>
      <c r="L5952" t="s">
        <v>1121</v>
      </c>
    </row>
    <row r="5953" spans="1:12">
      <c r="A5953" t="s">
        <v>278</v>
      </c>
      <c r="B5953" t="s">
        <v>316</v>
      </c>
      <c r="C5953" t="s">
        <v>963</v>
      </c>
      <c r="D5953">
        <v>0</v>
      </c>
      <c r="E5953">
        <v>46</v>
      </c>
      <c r="H5953">
        <v>0</v>
      </c>
      <c r="I5953">
        <v>0</v>
      </c>
      <c r="J5953" t="s">
        <v>1102</v>
      </c>
      <c r="K5953" t="s">
        <v>316</v>
      </c>
      <c r="L5953" t="s">
        <v>1121</v>
      </c>
    </row>
    <row r="5954" spans="1:12">
      <c r="A5954" t="s">
        <v>278</v>
      </c>
      <c r="B5954" t="s">
        <v>316</v>
      </c>
      <c r="C5954" t="s">
        <v>964</v>
      </c>
      <c r="D5954">
        <v>1</v>
      </c>
      <c r="E5954">
        <v>2</v>
      </c>
      <c r="F5954">
        <v>1</v>
      </c>
      <c r="G5954">
        <v>176.76</v>
      </c>
      <c r="H5954">
        <v>0</v>
      </c>
      <c r="I5954">
        <v>0</v>
      </c>
      <c r="J5954" t="s">
        <v>1102</v>
      </c>
      <c r="K5954" t="s">
        <v>316</v>
      </c>
      <c r="L5954" t="s">
        <v>1121</v>
      </c>
    </row>
    <row r="5955" spans="1:12">
      <c r="A5955" t="s">
        <v>278</v>
      </c>
      <c r="B5955" t="s">
        <v>316</v>
      </c>
      <c r="C5955" t="s">
        <v>961</v>
      </c>
      <c r="D5955">
        <v>18</v>
      </c>
      <c r="E5955">
        <v>0</v>
      </c>
      <c r="F5955">
        <v>18</v>
      </c>
      <c r="G5955">
        <v>10605.600000000002</v>
      </c>
      <c r="H5955">
        <v>0</v>
      </c>
      <c r="I5955">
        <v>0</v>
      </c>
      <c r="J5955" t="s">
        <v>1102</v>
      </c>
      <c r="K5955" t="s">
        <v>316</v>
      </c>
      <c r="L5955" t="s">
        <v>1121</v>
      </c>
    </row>
    <row r="5956" spans="1:12">
      <c r="A5956" t="s">
        <v>278</v>
      </c>
      <c r="B5956" t="s">
        <v>316</v>
      </c>
      <c r="C5956" t="s">
        <v>11</v>
      </c>
      <c r="D5956">
        <v>52</v>
      </c>
      <c r="E5956">
        <v>55</v>
      </c>
      <c r="F5956">
        <v>52</v>
      </c>
      <c r="G5956">
        <v>1531.920000000001</v>
      </c>
      <c r="H5956">
        <v>0</v>
      </c>
      <c r="I5956">
        <v>0</v>
      </c>
      <c r="J5956" t="s">
        <v>1102</v>
      </c>
      <c r="K5956" t="s">
        <v>316</v>
      </c>
      <c r="L5956" t="s">
        <v>1121</v>
      </c>
    </row>
    <row r="5957" spans="1:12">
      <c r="A5957" t="s">
        <v>278</v>
      </c>
      <c r="B5957" t="s">
        <v>316</v>
      </c>
      <c r="C5957" t="s">
        <v>965</v>
      </c>
      <c r="D5957">
        <v>0</v>
      </c>
      <c r="E5957">
        <v>1</v>
      </c>
      <c r="H5957">
        <v>0</v>
      </c>
      <c r="I5957">
        <v>0</v>
      </c>
      <c r="J5957" t="s">
        <v>1102</v>
      </c>
      <c r="K5957" t="s">
        <v>316</v>
      </c>
      <c r="L5957" t="s">
        <v>1121</v>
      </c>
    </row>
    <row r="5958" spans="1:12">
      <c r="A5958" t="s">
        <v>278</v>
      </c>
      <c r="B5958" t="s">
        <v>316</v>
      </c>
      <c r="C5958" t="s">
        <v>963</v>
      </c>
      <c r="D5958">
        <v>1</v>
      </c>
      <c r="E5958">
        <v>63</v>
      </c>
      <c r="F5958">
        <v>1</v>
      </c>
      <c r="G5958">
        <v>294.60000000000002</v>
      </c>
      <c r="H5958">
        <v>0</v>
      </c>
      <c r="I5958">
        <v>0</v>
      </c>
      <c r="J5958" t="s">
        <v>1103</v>
      </c>
      <c r="K5958" t="s">
        <v>316</v>
      </c>
      <c r="L5958" t="s">
        <v>1121</v>
      </c>
    </row>
    <row r="5959" spans="1:12">
      <c r="A5959" t="s">
        <v>278</v>
      </c>
      <c r="B5959" t="s">
        <v>316</v>
      </c>
      <c r="C5959" t="s">
        <v>964</v>
      </c>
      <c r="D5959">
        <v>0</v>
      </c>
      <c r="E5959">
        <v>2</v>
      </c>
      <c r="H5959">
        <v>0</v>
      </c>
      <c r="I5959">
        <v>0</v>
      </c>
      <c r="J5959" t="s">
        <v>1103</v>
      </c>
      <c r="K5959" t="s">
        <v>316</v>
      </c>
      <c r="L5959" t="s">
        <v>1121</v>
      </c>
    </row>
    <row r="5960" spans="1:12">
      <c r="A5960" t="s">
        <v>278</v>
      </c>
      <c r="B5960" t="s">
        <v>316</v>
      </c>
      <c r="C5960" t="s">
        <v>961</v>
      </c>
      <c r="D5960">
        <v>29</v>
      </c>
      <c r="E5960">
        <v>2</v>
      </c>
      <c r="F5960">
        <v>29</v>
      </c>
      <c r="G5960">
        <v>17086.80000000001</v>
      </c>
      <c r="H5960">
        <v>0</v>
      </c>
      <c r="I5960">
        <v>0</v>
      </c>
      <c r="J5960" t="s">
        <v>1103</v>
      </c>
      <c r="K5960" t="s">
        <v>316</v>
      </c>
      <c r="L5960" t="s">
        <v>1121</v>
      </c>
    </row>
    <row r="5961" spans="1:12">
      <c r="A5961" t="s">
        <v>278</v>
      </c>
      <c r="B5961" t="s">
        <v>316</v>
      </c>
      <c r="C5961" t="s">
        <v>11</v>
      </c>
      <c r="D5961">
        <v>87</v>
      </c>
      <c r="E5961">
        <v>57</v>
      </c>
      <c r="F5961">
        <v>87</v>
      </c>
      <c r="G5961">
        <v>2563.0200000000023</v>
      </c>
      <c r="H5961">
        <v>0</v>
      </c>
      <c r="I5961">
        <v>0</v>
      </c>
      <c r="J5961" t="s">
        <v>1103</v>
      </c>
      <c r="K5961" t="s">
        <v>316</v>
      </c>
      <c r="L5961" t="s">
        <v>1121</v>
      </c>
    </row>
    <row r="5962" spans="1:12">
      <c r="A5962" t="s">
        <v>278</v>
      </c>
      <c r="B5962" t="s">
        <v>316</v>
      </c>
      <c r="C5962" t="s">
        <v>965</v>
      </c>
      <c r="D5962">
        <v>0</v>
      </c>
      <c r="E5962">
        <v>1</v>
      </c>
      <c r="H5962">
        <v>0</v>
      </c>
      <c r="I5962">
        <v>0</v>
      </c>
      <c r="J5962" t="s">
        <v>1103</v>
      </c>
      <c r="K5962" t="s">
        <v>316</v>
      </c>
      <c r="L5962" t="s">
        <v>1121</v>
      </c>
    </row>
    <row r="5963" spans="1:12">
      <c r="A5963" t="s">
        <v>278</v>
      </c>
      <c r="B5963" t="s">
        <v>316</v>
      </c>
      <c r="C5963" t="s">
        <v>963</v>
      </c>
      <c r="D5963">
        <v>403</v>
      </c>
      <c r="E5963">
        <v>181</v>
      </c>
      <c r="F5963">
        <v>403</v>
      </c>
      <c r="G5963">
        <v>118723.80000000082</v>
      </c>
      <c r="H5963">
        <v>0</v>
      </c>
      <c r="I5963">
        <v>0</v>
      </c>
      <c r="J5963" t="s">
        <v>1104</v>
      </c>
      <c r="K5963" t="s">
        <v>316</v>
      </c>
      <c r="L5963" t="s">
        <v>1121</v>
      </c>
    </row>
    <row r="5964" spans="1:12">
      <c r="A5964" t="s">
        <v>278</v>
      </c>
      <c r="B5964" t="s">
        <v>316</v>
      </c>
      <c r="C5964" t="s">
        <v>964</v>
      </c>
      <c r="D5964">
        <v>7</v>
      </c>
      <c r="E5964">
        <v>3</v>
      </c>
      <c r="F5964">
        <v>7</v>
      </c>
      <c r="G5964">
        <v>1237.32</v>
      </c>
      <c r="H5964">
        <v>0</v>
      </c>
      <c r="I5964">
        <v>0</v>
      </c>
      <c r="J5964" t="s">
        <v>1104</v>
      </c>
      <c r="K5964" t="s">
        <v>316</v>
      </c>
      <c r="L5964" t="s">
        <v>1121</v>
      </c>
    </row>
    <row r="5965" spans="1:12">
      <c r="A5965" t="s">
        <v>278</v>
      </c>
      <c r="B5965" t="s">
        <v>316</v>
      </c>
      <c r="C5965" t="s">
        <v>961</v>
      </c>
      <c r="D5965">
        <v>13</v>
      </c>
      <c r="E5965">
        <v>3</v>
      </c>
      <c r="F5965">
        <v>13</v>
      </c>
      <c r="G5965">
        <v>7659.5999999999985</v>
      </c>
      <c r="H5965">
        <v>0</v>
      </c>
      <c r="I5965">
        <v>0</v>
      </c>
      <c r="J5965" t="s">
        <v>1104</v>
      </c>
      <c r="K5965" t="s">
        <v>316</v>
      </c>
      <c r="L5965" t="s">
        <v>1121</v>
      </c>
    </row>
    <row r="5966" spans="1:12">
      <c r="A5966" t="s">
        <v>278</v>
      </c>
      <c r="B5966" t="s">
        <v>316</v>
      </c>
      <c r="C5966" t="s">
        <v>11</v>
      </c>
      <c r="D5966">
        <v>194</v>
      </c>
      <c r="E5966">
        <v>108</v>
      </c>
      <c r="F5966">
        <v>194</v>
      </c>
      <c r="G5966">
        <v>5715.2400000000061</v>
      </c>
      <c r="H5966">
        <v>0</v>
      </c>
      <c r="I5966">
        <v>0</v>
      </c>
      <c r="J5966" t="s">
        <v>1104</v>
      </c>
      <c r="K5966" t="s">
        <v>316</v>
      </c>
      <c r="L5966" t="s">
        <v>1121</v>
      </c>
    </row>
    <row r="5967" spans="1:12">
      <c r="A5967" t="s">
        <v>278</v>
      </c>
      <c r="B5967" t="s">
        <v>316</v>
      </c>
      <c r="C5967" t="s">
        <v>963</v>
      </c>
      <c r="D5967">
        <v>58</v>
      </c>
      <c r="E5967">
        <v>33</v>
      </c>
      <c r="F5967">
        <v>58</v>
      </c>
      <c r="G5967">
        <v>17086.80000000001</v>
      </c>
      <c r="H5967">
        <v>0</v>
      </c>
      <c r="I5967">
        <v>0</v>
      </c>
      <c r="J5967" t="s">
        <v>1105</v>
      </c>
      <c r="K5967" t="s">
        <v>316</v>
      </c>
      <c r="L5967" t="s">
        <v>1121</v>
      </c>
    </row>
    <row r="5968" spans="1:12">
      <c r="A5968" t="s">
        <v>278</v>
      </c>
      <c r="B5968" t="s">
        <v>316</v>
      </c>
      <c r="C5968" t="s">
        <v>961</v>
      </c>
      <c r="D5968">
        <v>10</v>
      </c>
      <c r="E5968">
        <v>0</v>
      </c>
      <c r="F5968">
        <v>10</v>
      </c>
      <c r="G5968">
        <v>5891.9999999999991</v>
      </c>
      <c r="H5968">
        <v>0</v>
      </c>
      <c r="I5968">
        <v>0</v>
      </c>
      <c r="J5968" t="s">
        <v>1105</v>
      </c>
      <c r="K5968" t="s">
        <v>316</v>
      </c>
      <c r="L5968" t="s">
        <v>1121</v>
      </c>
    </row>
    <row r="5969" spans="1:12">
      <c r="A5969" t="s">
        <v>278</v>
      </c>
      <c r="B5969" t="s">
        <v>316</v>
      </c>
      <c r="C5969" t="s">
        <v>11</v>
      </c>
      <c r="D5969">
        <v>12</v>
      </c>
      <c r="E5969">
        <v>18</v>
      </c>
      <c r="F5969">
        <v>12</v>
      </c>
      <c r="G5969">
        <v>353.52</v>
      </c>
      <c r="H5969">
        <v>0</v>
      </c>
      <c r="I5969">
        <v>0</v>
      </c>
      <c r="J5969" t="s">
        <v>1105</v>
      </c>
      <c r="K5969" t="s">
        <v>316</v>
      </c>
      <c r="L5969" t="s">
        <v>1121</v>
      </c>
    </row>
    <row r="5970" spans="1:12">
      <c r="A5970" t="s">
        <v>278</v>
      </c>
      <c r="B5970" t="s">
        <v>316</v>
      </c>
      <c r="C5970" t="s">
        <v>965</v>
      </c>
      <c r="D5970">
        <v>0</v>
      </c>
      <c r="E5970">
        <v>5</v>
      </c>
      <c r="H5970">
        <v>0</v>
      </c>
      <c r="I5970">
        <v>0</v>
      </c>
      <c r="J5970" t="s">
        <v>1105</v>
      </c>
      <c r="K5970" t="s">
        <v>316</v>
      </c>
      <c r="L5970" t="s">
        <v>1121</v>
      </c>
    </row>
    <row r="5971" spans="1:12">
      <c r="A5971" t="s">
        <v>278</v>
      </c>
      <c r="B5971" t="s">
        <v>316</v>
      </c>
      <c r="C5971" t="s">
        <v>963</v>
      </c>
      <c r="D5971">
        <v>291</v>
      </c>
      <c r="E5971">
        <v>177</v>
      </c>
      <c r="F5971">
        <v>291</v>
      </c>
      <c r="G5971">
        <v>80563.350000000079</v>
      </c>
      <c r="H5971">
        <v>0</v>
      </c>
      <c r="I5971">
        <v>0</v>
      </c>
      <c r="J5971" t="s">
        <v>1123</v>
      </c>
      <c r="K5971" t="s">
        <v>316</v>
      </c>
      <c r="L5971" t="s">
        <v>1122</v>
      </c>
    </row>
    <row r="5972" spans="1:12">
      <c r="A5972" t="s">
        <v>278</v>
      </c>
      <c r="B5972" t="s">
        <v>316</v>
      </c>
      <c r="C5972" t="s">
        <v>962</v>
      </c>
      <c r="D5972">
        <v>1</v>
      </c>
      <c r="E5972">
        <v>0</v>
      </c>
      <c r="F5972">
        <v>1</v>
      </c>
      <c r="G5972">
        <v>221.48</v>
      </c>
      <c r="H5972">
        <v>0</v>
      </c>
      <c r="I5972">
        <v>0</v>
      </c>
      <c r="J5972" t="s">
        <v>1123</v>
      </c>
      <c r="K5972" t="s">
        <v>316</v>
      </c>
      <c r="L5972" t="s">
        <v>1122</v>
      </c>
    </row>
    <row r="5973" spans="1:12">
      <c r="A5973" t="s">
        <v>278</v>
      </c>
      <c r="B5973" t="s">
        <v>316</v>
      </c>
      <c r="C5973" t="s">
        <v>964</v>
      </c>
      <c r="D5973">
        <v>2</v>
      </c>
      <c r="E5973">
        <v>3</v>
      </c>
      <c r="F5973">
        <v>2</v>
      </c>
      <c r="G5973">
        <v>332.22</v>
      </c>
      <c r="H5973">
        <v>0</v>
      </c>
      <c r="I5973">
        <v>0</v>
      </c>
      <c r="J5973" t="s">
        <v>1123</v>
      </c>
      <c r="K5973" t="s">
        <v>316</v>
      </c>
      <c r="L5973" t="s">
        <v>1122</v>
      </c>
    </row>
    <row r="5974" spans="1:12">
      <c r="A5974" t="s">
        <v>278</v>
      </c>
      <c r="B5974" t="s">
        <v>316</v>
      </c>
      <c r="C5974" t="s">
        <v>961</v>
      </c>
      <c r="D5974">
        <v>14</v>
      </c>
      <c r="E5974">
        <v>0</v>
      </c>
      <c r="F5974">
        <v>14</v>
      </c>
      <c r="G5974">
        <v>7751.9400000000005</v>
      </c>
      <c r="H5974">
        <v>0</v>
      </c>
      <c r="I5974">
        <v>0</v>
      </c>
      <c r="J5974" t="s">
        <v>1123</v>
      </c>
      <c r="K5974" t="s">
        <v>316</v>
      </c>
      <c r="L5974" t="s">
        <v>1122</v>
      </c>
    </row>
    <row r="5975" spans="1:12">
      <c r="A5975" t="s">
        <v>278</v>
      </c>
      <c r="B5975" t="s">
        <v>316</v>
      </c>
      <c r="C5975" t="s">
        <v>11</v>
      </c>
      <c r="D5975">
        <v>156</v>
      </c>
      <c r="E5975">
        <v>61</v>
      </c>
      <c r="F5975">
        <v>156</v>
      </c>
      <c r="G5975">
        <v>4320.4699999999975</v>
      </c>
      <c r="H5975">
        <v>0</v>
      </c>
      <c r="I5975">
        <v>0</v>
      </c>
      <c r="J5975" t="s">
        <v>1123</v>
      </c>
      <c r="K5975" t="s">
        <v>316</v>
      </c>
      <c r="L5975" t="s">
        <v>1122</v>
      </c>
    </row>
    <row r="5976" spans="1:12">
      <c r="A5976" t="s">
        <v>278</v>
      </c>
      <c r="B5976" t="s">
        <v>316</v>
      </c>
      <c r="C5976" t="s">
        <v>965</v>
      </c>
      <c r="D5976">
        <v>0</v>
      </c>
      <c r="E5976">
        <v>1</v>
      </c>
      <c r="H5976">
        <v>0</v>
      </c>
      <c r="I5976">
        <v>0</v>
      </c>
      <c r="J5976" t="s">
        <v>1123</v>
      </c>
      <c r="K5976" t="s">
        <v>316</v>
      </c>
      <c r="L5976" t="s">
        <v>1122</v>
      </c>
    </row>
    <row r="5977" spans="1:12">
      <c r="A5977" t="s">
        <v>278</v>
      </c>
      <c r="B5977" t="s">
        <v>316</v>
      </c>
      <c r="C5977" t="s">
        <v>963</v>
      </c>
      <c r="D5977">
        <v>211</v>
      </c>
      <c r="E5977">
        <v>181</v>
      </c>
      <c r="F5977">
        <v>211</v>
      </c>
      <c r="G5977">
        <v>58415.349999999795</v>
      </c>
      <c r="H5977">
        <v>0</v>
      </c>
      <c r="I5977">
        <v>0</v>
      </c>
      <c r="J5977" t="s">
        <v>1124</v>
      </c>
      <c r="K5977" t="s">
        <v>316</v>
      </c>
      <c r="L5977" t="s">
        <v>1122</v>
      </c>
    </row>
    <row r="5978" spans="1:12">
      <c r="A5978" t="s">
        <v>278</v>
      </c>
      <c r="B5978" t="s">
        <v>316</v>
      </c>
      <c r="C5978" t="s">
        <v>962</v>
      </c>
      <c r="D5978">
        <v>0</v>
      </c>
      <c r="E5978">
        <v>2</v>
      </c>
      <c r="H5978">
        <v>0</v>
      </c>
      <c r="I5978">
        <v>0</v>
      </c>
      <c r="J5978" t="s">
        <v>1124</v>
      </c>
      <c r="K5978" t="s">
        <v>316</v>
      </c>
      <c r="L5978" t="s">
        <v>1122</v>
      </c>
    </row>
    <row r="5979" spans="1:12">
      <c r="A5979" t="s">
        <v>278</v>
      </c>
      <c r="B5979" t="s">
        <v>316</v>
      </c>
      <c r="C5979" t="s">
        <v>964</v>
      </c>
      <c r="D5979">
        <v>4</v>
      </c>
      <c r="E5979">
        <v>2</v>
      </c>
      <c r="F5979">
        <v>4</v>
      </c>
      <c r="G5979">
        <v>664.44</v>
      </c>
      <c r="H5979">
        <v>0</v>
      </c>
      <c r="I5979">
        <v>0</v>
      </c>
      <c r="J5979" t="s">
        <v>1124</v>
      </c>
      <c r="K5979" t="s">
        <v>316</v>
      </c>
      <c r="L5979" t="s">
        <v>1122</v>
      </c>
    </row>
    <row r="5980" spans="1:12">
      <c r="A5980" t="s">
        <v>278</v>
      </c>
      <c r="B5980" t="s">
        <v>316</v>
      </c>
      <c r="C5980" t="s">
        <v>961</v>
      </c>
      <c r="D5980">
        <v>50</v>
      </c>
      <c r="E5980">
        <v>3</v>
      </c>
      <c r="F5980">
        <v>50</v>
      </c>
      <c r="G5980">
        <v>27685.499999999971</v>
      </c>
      <c r="H5980">
        <v>0</v>
      </c>
      <c r="I5980">
        <v>0</v>
      </c>
      <c r="J5980" t="s">
        <v>1124</v>
      </c>
      <c r="K5980" t="s">
        <v>316</v>
      </c>
      <c r="L5980" t="s">
        <v>1122</v>
      </c>
    </row>
    <row r="5981" spans="1:12">
      <c r="A5981" t="s">
        <v>278</v>
      </c>
      <c r="B5981" t="s">
        <v>316</v>
      </c>
      <c r="C5981" t="s">
        <v>11</v>
      </c>
      <c r="D5981">
        <v>311</v>
      </c>
      <c r="E5981">
        <v>94</v>
      </c>
      <c r="F5981">
        <v>311</v>
      </c>
      <c r="G5981">
        <v>8611.5899999999547</v>
      </c>
      <c r="H5981">
        <v>0</v>
      </c>
      <c r="I5981">
        <v>0</v>
      </c>
      <c r="J5981" t="s">
        <v>1124</v>
      </c>
      <c r="K5981" t="s">
        <v>316</v>
      </c>
      <c r="L5981" t="s">
        <v>1122</v>
      </c>
    </row>
    <row r="5982" spans="1:12">
      <c r="A5982" t="s">
        <v>278</v>
      </c>
      <c r="B5982" t="s">
        <v>316</v>
      </c>
      <c r="C5982" t="s">
        <v>965</v>
      </c>
      <c r="D5982">
        <v>0</v>
      </c>
      <c r="E5982">
        <v>4</v>
      </c>
      <c r="H5982">
        <v>0</v>
      </c>
      <c r="I5982">
        <v>0</v>
      </c>
      <c r="J5982" t="s">
        <v>1124</v>
      </c>
      <c r="K5982" t="s">
        <v>316</v>
      </c>
      <c r="L5982" t="s">
        <v>1122</v>
      </c>
    </row>
    <row r="5983" spans="1:12">
      <c r="A5983" t="s">
        <v>278</v>
      </c>
      <c r="B5983" t="s">
        <v>316</v>
      </c>
      <c r="C5983" t="s">
        <v>963</v>
      </c>
      <c r="D5983">
        <v>3</v>
      </c>
      <c r="E5983">
        <v>14</v>
      </c>
      <c r="F5983">
        <v>3</v>
      </c>
      <c r="G5983">
        <v>830.55000000000007</v>
      </c>
      <c r="H5983">
        <v>0</v>
      </c>
      <c r="I5983">
        <v>0</v>
      </c>
      <c r="J5983" t="s">
        <v>1125</v>
      </c>
      <c r="K5983" t="s">
        <v>316</v>
      </c>
      <c r="L5983" t="s">
        <v>1122</v>
      </c>
    </row>
    <row r="5984" spans="1:12">
      <c r="A5984" t="s">
        <v>278</v>
      </c>
      <c r="B5984" t="s">
        <v>316</v>
      </c>
      <c r="C5984" t="s">
        <v>962</v>
      </c>
      <c r="D5984">
        <v>0</v>
      </c>
      <c r="E5984">
        <v>5</v>
      </c>
      <c r="H5984">
        <v>0</v>
      </c>
      <c r="I5984">
        <v>0</v>
      </c>
      <c r="J5984" t="s">
        <v>1125</v>
      </c>
      <c r="K5984" t="s">
        <v>316</v>
      </c>
      <c r="L5984" t="s">
        <v>1122</v>
      </c>
    </row>
    <row r="5985" spans="1:12">
      <c r="A5985" t="s">
        <v>278</v>
      </c>
      <c r="B5985" t="s">
        <v>316</v>
      </c>
      <c r="C5985" t="s">
        <v>961</v>
      </c>
      <c r="D5985">
        <v>28</v>
      </c>
      <c r="E5985">
        <v>0</v>
      </c>
      <c r="F5985">
        <v>28</v>
      </c>
      <c r="G5985">
        <v>15504.049999999992</v>
      </c>
      <c r="H5985">
        <v>0</v>
      </c>
      <c r="I5985">
        <v>0</v>
      </c>
      <c r="J5985" t="s">
        <v>1125</v>
      </c>
      <c r="K5985" t="s">
        <v>316</v>
      </c>
      <c r="L5985" t="s">
        <v>1122</v>
      </c>
    </row>
    <row r="5986" spans="1:12">
      <c r="A5986" t="s">
        <v>278</v>
      </c>
      <c r="B5986" t="s">
        <v>316</v>
      </c>
      <c r="C5986" t="s">
        <v>11</v>
      </c>
      <c r="D5986">
        <v>185</v>
      </c>
      <c r="E5986">
        <v>123</v>
      </c>
      <c r="F5986">
        <v>185</v>
      </c>
      <c r="G5986">
        <v>5122.6499999999915</v>
      </c>
      <c r="H5986">
        <v>0</v>
      </c>
      <c r="I5986">
        <v>0</v>
      </c>
      <c r="J5986" t="s">
        <v>1125</v>
      </c>
      <c r="K5986" t="s">
        <v>316</v>
      </c>
      <c r="L5986" t="s">
        <v>1122</v>
      </c>
    </row>
    <row r="5987" spans="1:12">
      <c r="A5987" t="s">
        <v>278</v>
      </c>
      <c r="B5987" t="s">
        <v>316</v>
      </c>
      <c r="C5987" t="s">
        <v>965</v>
      </c>
      <c r="D5987">
        <v>0</v>
      </c>
      <c r="E5987">
        <v>6</v>
      </c>
      <c r="H5987">
        <v>0</v>
      </c>
      <c r="I5987">
        <v>0</v>
      </c>
      <c r="J5987" t="s">
        <v>1125</v>
      </c>
      <c r="K5987" t="s">
        <v>316</v>
      </c>
      <c r="L5987" t="s">
        <v>1122</v>
      </c>
    </row>
    <row r="5988" spans="1:12">
      <c r="A5988" t="s">
        <v>278</v>
      </c>
      <c r="B5988" t="s">
        <v>316</v>
      </c>
      <c r="C5988" t="s">
        <v>963</v>
      </c>
      <c r="D5988">
        <v>4</v>
      </c>
      <c r="E5988">
        <v>50</v>
      </c>
      <c r="F5988">
        <v>4</v>
      </c>
      <c r="G5988">
        <v>1107.4000000000001</v>
      </c>
      <c r="H5988">
        <v>0</v>
      </c>
      <c r="I5988">
        <v>0</v>
      </c>
      <c r="J5988" t="s">
        <v>1126</v>
      </c>
      <c r="K5988" t="s">
        <v>316</v>
      </c>
      <c r="L5988" t="s">
        <v>1122</v>
      </c>
    </row>
    <row r="5989" spans="1:12">
      <c r="A5989" t="s">
        <v>278</v>
      </c>
      <c r="B5989" t="s">
        <v>316</v>
      </c>
      <c r="C5989" t="s">
        <v>962</v>
      </c>
      <c r="D5989">
        <v>0</v>
      </c>
      <c r="E5989">
        <v>1</v>
      </c>
      <c r="H5989">
        <v>0</v>
      </c>
      <c r="I5989">
        <v>0</v>
      </c>
      <c r="J5989" t="s">
        <v>1126</v>
      </c>
      <c r="K5989" t="s">
        <v>316</v>
      </c>
      <c r="L5989" t="s">
        <v>1122</v>
      </c>
    </row>
    <row r="5990" spans="1:12">
      <c r="A5990" t="s">
        <v>278</v>
      </c>
      <c r="B5990" t="s">
        <v>316</v>
      </c>
      <c r="C5990" t="s">
        <v>964</v>
      </c>
      <c r="D5990">
        <v>1</v>
      </c>
      <c r="E5990">
        <v>0</v>
      </c>
      <c r="F5990">
        <v>1</v>
      </c>
      <c r="G5990">
        <v>166.11</v>
      </c>
      <c r="H5990">
        <v>0</v>
      </c>
      <c r="I5990">
        <v>0</v>
      </c>
      <c r="J5990" t="s">
        <v>1126</v>
      </c>
      <c r="K5990" t="s">
        <v>316</v>
      </c>
      <c r="L5990" t="s">
        <v>1122</v>
      </c>
    </row>
    <row r="5991" spans="1:12">
      <c r="A5991" t="s">
        <v>278</v>
      </c>
      <c r="B5991" t="s">
        <v>316</v>
      </c>
      <c r="C5991" t="s">
        <v>961</v>
      </c>
      <c r="D5991">
        <v>46</v>
      </c>
      <c r="E5991">
        <v>0</v>
      </c>
      <c r="F5991">
        <v>46</v>
      </c>
      <c r="G5991">
        <v>25470.659999999974</v>
      </c>
      <c r="H5991">
        <v>0</v>
      </c>
      <c r="I5991">
        <v>0</v>
      </c>
      <c r="J5991" t="s">
        <v>1126</v>
      </c>
      <c r="K5991" t="s">
        <v>316</v>
      </c>
      <c r="L5991" t="s">
        <v>1122</v>
      </c>
    </row>
    <row r="5992" spans="1:12">
      <c r="A5992" t="s">
        <v>278</v>
      </c>
      <c r="B5992" t="s">
        <v>316</v>
      </c>
      <c r="C5992" t="s">
        <v>11</v>
      </c>
      <c r="D5992">
        <v>111</v>
      </c>
      <c r="E5992">
        <v>91</v>
      </c>
      <c r="F5992">
        <v>111</v>
      </c>
      <c r="G5992">
        <v>3073.5900000000047</v>
      </c>
      <c r="H5992">
        <v>0</v>
      </c>
      <c r="I5992">
        <v>0</v>
      </c>
      <c r="J5992" t="s">
        <v>1126</v>
      </c>
      <c r="K5992" t="s">
        <v>316</v>
      </c>
      <c r="L5992" t="s">
        <v>1122</v>
      </c>
    </row>
    <row r="5993" spans="1:12">
      <c r="A5993" t="s">
        <v>278</v>
      </c>
      <c r="B5993" t="s">
        <v>316</v>
      </c>
      <c r="C5993" t="s">
        <v>965</v>
      </c>
      <c r="D5993">
        <v>0</v>
      </c>
      <c r="E5993">
        <v>1</v>
      </c>
      <c r="H5993">
        <v>0</v>
      </c>
      <c r="I5993">
        <v>0</v>
      </c>
      <c r="J5993" t="s">
        <v>1126</v>
      </c>
      <c r="K5993" t="s">
        <v>316</v>
      </c>
      <c r="L5993" t="s">
        <v>1122</v>
      </c>
    </row>
    <row r="5994" spans="1:12">
      <c r="A5994" t="s">
        <v>278</v>
      </c>
      <c r="B5994" t="s">
        <v>316</v>
      </c>
      <c r="C5994" t="s">
        <v>963</v>
      </c>
      <c r="D5994">
        <v>95</v>
      </c>
      <c r="E5994">
        <v>4</v>
      </c>
      <c r="F5994">
        <v>95</v>
      </c>
      <c r="G5994">
        <v>27986.999999999956</v>
      </c>
      <c r="H5994">
        <v>0</v>
      </c>
      <c r="I5994">
        <v>0</v>
      </c>
      <c r="J5994" t="s">
        <v>1102</v>
      </c>
      <c r="K5994" t="s">
        <v>902</v>
      </c>
      <c r="L5994" t="s">
        <v>1121</v>
      </c>
    </row>
    <row r="5995" spans="1:12">
      <c r="A5995" t="s">
        <v>278</v>
      </c>
      <c r="B5995" t="s">
        <v>316</v>
      </c>
      <c r="C5995" t="s">
 